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https://d.docs.live.net/fab75fae1f2c1791/Desktop/"/>
    </mc:Choice>
  </mc:AlternateContent>
  <xr:revisionPtr revIDLastSave="0" documentId="8_{CFE96D3E-C8A4-4E42-96F5-07C90F368480}" xr6:coauthVersionLast="47" xr6:coauthVersionMax="47" xr10:uidLastSave="{00000000-0000-0000-0000-000000000000}"/>
  <bookViews>
    <workbookView xWindow="-110" yWindow="-110" windowWidth="19420" windowHeight="10420" activeTab="3" xr2:uid="{163F900E-F26C-4725-A16B-D9C749D2C847}"/>
  </bookViews>
  <sheets>
    <sheet name="Raw Data" sheetId="2" r:id="rId1"/>
    <sheet name="Cleaned Data" sheetId="4" r:id="rId2"/>
    <sheet name="Pivot Table" sheetId="3" r:id="rId3"/>
    <sheet name="Dashboard" sheetId="1" r:id="rId4"/>
  </sheets>
  <definedNames>
    <definedName name="ExternalData_1" localSheetId="1" hidden="1">'Cleaned Data'!$A$1:$J$70399</definedName>
    <definedName name="ExternalData_1" localSheetId="0" hidden="1">'Raw Data'!$A$1:$J$70399</definedName>
    <definedName name="Slicer_Fuel_Type">#N/A</definedName>
    <definedName name="Slicer_Source.Name">#N/A</definedName>
    <definedName name="Slicer_Transmission">#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D602C4-D4C5-49CE-BD1D-DC70628CACD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75A9A3D1-169E-4992-A8C6-9D2320618D6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1D476F99-80A6-42C9-9129-BB904814D82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4" xr16:uid="{4EE596B9-C568-427B-B55F-859803B689E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5" xr16:uid="{D52F9BAA-0F5E-4988-82A6-647242431912}" keepAlive="1" name="Query - UK Used Cars  csv" description="Connection to the 'UK Used Cars  csv' query in the workbook." type="5" refreshedVersion="7" background="1" saveData="1">
    <dbPr connection="Provider=Microsoft.Mashup.OleDb.1;Data Source=$Workbook$;Location=&quot;UK Used Cars  csv&quot;;Extended Properties=&quot;&quot;" command="SELECT * FROM [UK Used Cars  csv]"/>
  </connection>
  <connection id="6" xr16:uid="{BC150560-05FB-4BDF-9CD8-9BB2222ECF48}" keepAlive="1" name="Query - UK Used Cars  csv (2)" description="Connection to the 'UK Used Cars  csv (2)' query in the workbook." type="5" refreshedVersion="7" background="1" saveData="1">
    <dbPr connection="Provider=Microsoft.Mashup.OleDb.1;Data Source=$Workbook$;Location=&quot;UK Used Cars  csv (2)&quot;;Extended Properties=&quot;&quot;" command="SELECT * FROM [UK Used Cars  csv (2)]"/>
  </connection>
</connections>
</file>

<file path=xl/sharedStrings.xml><?xml version="1.0" encoding="utf-8"?>
<sst xmlns="http://schemas.openxmlformats.org/spreadsheetml/2006/main" count="633646" uniqueCount="35461">
  <si>
    <t>Source.Name</t>
  </si>
  <si>
    <t>model</t>
  </si>
  <si>
    <t>year</t>
  </si>
  <si>
    <t>price</t>
  </si>
  <si>
    <t>transmission</t>
  </si>
  <si>
    <t>mileage</t>
  </si>
  <si>
    <t>fuelType</t>
  </si>
  <si>
    <t>tax</t>
  </si>
  <si>
    <t>mpg</t>
  </si>
  <si>
    <t>engineSize</t>
  </si>
  <si>
    <t>audi.csv</t>
  </si>
  <si>
    <t xml:space="preserve"> A1</t>
  </si>
  <si>
    <t>Manual</t>
  </si>
  <si>
    <t>Petrol</t>
  </si>
  <si>
    <t xml:space="preserve"> A6</t>
  </si>
  <si>
    <t>Automatic</t>
  </si>
  <si>
    <t>Diesel</t>
  </si>
  <si>
    <t xml:space="preserve"> A4</t>
  </si>
  <si>
    <t xml:space="preserve"> A3</t>
  </si>
  <si>
    <t xml:space="preserve"> Q3</t>
  </si>
  <si>
    <t xml:space="preserve"> Q5</t>
  </si>
  <si>
    <t xml:space="preserve"> A5</t>
  </si>
  <si>
    <t xml:space="preserve"> S4</t>
  </si>
  <si>
    <t>Semi-Auto</t>
  </si>
  <si>
    <t xml:space="preserve"> Q2</t>
  </si>
  <si>
    <t xml:space="preserve"> A7</t>
  </si>
  <si>
    <t xml:space="preserve"> TT</t>
  </si>
  <si>
    <t xml:space="preserve"> Q7</t>
  </si>
  <si>
    <t xml:space="preserve"> RS6</t>
  </si>
  <si>
    <t xml:space="preserve"> RS3</t>
  </si>
  <si>
    <t xml:space="preserve"> A8</t>
  </si>
  <si>
    <t xml:space="preserve"> Q8</t>
  </si>
  <si>
    <t xml:space="preserve"> RS4</t>
  </si>
  <si>
    <t xml:space="preserve"> RS5</t>
  </si>
  <si>
    <t>Hybrid</t>
  </si>
  <si>
    <t xml:space="preserve"> R8</t>
  </si>
  <si>
    <t xml:space="preserve"> SQ5</t>
  </si>
  <si>
    <t xml:space="preserve"> S8</t>
  </si>
  <si>
    <t xml:space="preserve"> SQ7</t>
  </si>
  <si>
    <t xml:space="preserve"> S3</t>
  </si>
  <si>
    <t xml:space="preserve"> S5</t>
  </si>
  <si>
    <t xml:space="preserve"> A2</t>
  </si>
  <si>
    <t xml:space="preserve"> RS7</t>
  </si>
  <si>
    <t>bmw.csv</t>
  </si>
  <si>
    <t xml:space="preserve"> 5 Series</t>
  </si>
  <si>
    <t xml:space="preserve"> 6 Series</t>
  </si>
  <si>
    <t xml:space="preserve"> 1 Series</t>
  </si>
  <si>
    <t xml:space="preserve"> 7 Series</t>
  </si>
  <si>
    <t xml:space="preserve"> 2 Series</t>
  </si>
  <si>
    <t xml:space="preserve"> 4 Series</t>
  </si>
  <si>
    <t xml:space="preserve"> X3</t>
  </si>
  <si>
    <t xml:space="preserve"> 3 Series</t>
  </si>
  <si>
    <t>Other</t>
  </si>
  <si>
    <t xml:space="preserve"> X5</t>
  </si>
  <si>
    <t xml:space="preserve"> X4</t>
  </si>
  <si>
    <t xml:space="preserve"> i3</t>
  </si>
  <si>
    <t xml:space="preserve"> X1</t>
  </si>
  <si>
    <t xml:space="preserve"> M4</t>
  </si>
  <si>
    <t xml:space="preserve"> X2</t>
  </si>
  <si>
    <t xml:space="preserve"> X6</t>
  </si>
  <si>
    <t xml:space="preserve"> 8 Series</t>
  </si>
  <si>
    <t xml:space="preserve"> Z4</t>
  </si>
  <si>
    <t xml:space="preserve"> X7</t>
  </si>
  <si>
    <t xml:space="preserve"> M5</t>
  </si>
  <si>
    <t xml:space="preserve"> i8</t>
  </si>
  <si>
    <t xml:space="preserve"> M2</t>
  </si>
  <si>
    <t xml:space="preserve"> M3</t>
  </si>
  <si>
    <t xml:space="preserve"> M6</t>
  </si>
  <si>
    <t>Electric</t>
  </si>
  <si>
    <t xml:space="preserve"> Z3</t>
  </si>
  <si>
    <t>ford.csv</t>
  </si>
  <si>
    <t xml:space="preserve"> Fiesta</t>
  </si>
  <si>
    <t xml:space="preserve"> Focus</t>
  </si>
  <si>
    <t xml:space="preserve"> Puma</t>
  </si>
  <si>
    <t xml:space="preserve"> Kuga</t>
  </si>
  <si>
    <t xml:space="preserve"> EcoSport</t>
  </si>
  <si>
    <t xml:space="preserve"> C-MAX</t>
  </si>
  <si>
    <t xml:space="preserve"> Mondeo</t>
  </si>
  <si>
    <t xml:space="preserve"> Ka+</t>
  </si>
  <si>
    <t xml:space="preserve"> Tourneo Custom</t>
  </si>
  <si>
    <t xml:space="preserve"> S-MAX</t>
  </si>
  <si>
    <t xml:space="preserve"> B-MAX</t>
  </si>
  <si>
    <t xml:space="preserve"> Edge</t>
  </si>
  <si>
    <t xml:space="preserve"> Tourneo Connect</t>
  </si>
  <si>
    <t xml:space="preserve"> Grand C-MAX</t>
  </si>
  <si>
    <t xml:space="preserve"> KA</t>
  </si>
  <si>
    <t xml:space="preserve"> Galaxy</t>
  </si>
  <si>
    <t xml:space="preserve"> Mustang</t>
  </si>
  <si>
    <t xml:space="preserve"> Grand Tourneo Connect</t>
  </si>
  <si>
    <t xml:space="preserve"> Fusion</t>
  </si>
  <si>
    <t xml:space="preserve"> Ranger</t>
  </si>
  <si>
    <t xml:space="preserve"> Streetka</t>
  </si>
  <si>
    <t xml:space="preserve"> Escort</t>
  </si>
  <si>
    <t xml:space="preserve"> Transit Tourneo</t>
  </si>
  <si>
    <t>hyundi.csv</t>
  </si>
  <si>
    <t xml:space="preserve"> I20</t>
  </si>
  <si>
    <t xml:space="preserve"> Tucson</t>
  </si>
  <si>
    <t xml:space="preserve"> I10</t>
  </si>
  <si>
    <t xml:space="preserve"> IX35</t>
  </si>
  <si>
    <t xml:space="preserve"> I30</t>
  </si>
  <si>
    <t xml:space="preserve"> I40</t>
  </si>
  <si>
    <t xml:space="preserve"> Ioniq</t>
  </si>
  <si>
    <t xml:space="preserve"> Kona</t>
  </si>
  <si>
    <t xml:space="preserve"> Veloster</t>
  </si>
  <si>
    <t xml:space="preserve"> I800</t>
  </si>
  <si>
    <t xml:space="preserve"> IX20</t>
  </si>
  <si>
    <t xml:space="preserve"> Santa Fe</t>
  </si>
  <si>
    <t xml:space="preserve"> Accent</t>
  </si>
  <si>
    <t xml:space="preserve"> Terracan</t>
  </si>
  <si>
    <t xml:space="preserve"> Getz</t>
  </si>
  <si>
    <t xml:space="preserve"> Amica</t>
  </si>
  <si>
    <t>merc.csv</t>
  </si>
  <si>
    <t xml:space="preserve"> SLK</t>
  </si>
  <si>
    <t xml:space="preserve"> S Class</t>
  </si>
  <si>
    <t xml:space="preserve"> SL CLASS</t>
  </si>
  <si>
    <t xml:space="preserve"> G Class</t>
  </si>
  <si>
    <t xml:space="preserve"> GLE Class</t>
  </si>
  <si>
    <t xml:space="preserve"> GLA Class</t>
  </si>
  <si>
    <t xml:space="preserve"> A Class</t>
  </si>
  <si>
    <t xml:space="preserve"> B Class</t>
  </si>
  <si>
    <t xml:space="preserve"> GLC Class</t>
  </si>
  <si>
    <t xml:space="preserve"> C Class</t>
  </si>
  <si>
    <t xml:space="preserve"> E Class</t>
  </si>
  <si>
    <t xml:space="preserve"> GL Class</t>
  </si>
  <si>
    <t xml:space="preserve"> CLS Class</t>
  </si>
  <si>
    <t xml:space="preserve"> CLC Class</t>
  </si>
  <si>
    <t xml:space="preserve"> CLA Class</t>
  </si>
  <si>
    <t xml:space="preserve"> V Class</t>
  </si>
  <si>
    <t xml:space="preserve"> M Class</t>
  </si>
  <si>
    <t xml:space="preserve"> CL Class</t>
  </si>
  <si>
    <t xml:space="preserve"> GLS Class</t>
  </si>
  <si>
    <t xml:space="preserve"> GLB Class</t>
  </si>
  <si>
    <t xml:space="preserve"> X-CLASS</t>
  </si>
  <si>
    <t>180</t>
  </si>
  <si>
    <t xml:space="preserve"> CLK</t>
  </si>
  <si>
    <t xml:space="preserve"> R Class</t>
  </si>
  <si>
    <t>230</t>
  </si>
  <si>
    <t>220</t>
  </si>
  <si>
    <t>200</t>
  </si>
  <si>
    <t>skoda.csv</t>
  </si>
  <si>
    <t xml:space="preserve"> Octavia</t>
  </si>
  <si>
    <t xml:space="preserve"> Citigo</t>
  </si>
  <si>
    <t xml:space="preserve"> Yeti Outdoor</t>
  </si>
  <si>
    <t xml:space="preserve"> Superb</t>
  </si>
  <si>
    <t xml:space="preserve"> Kodiaq</t>
  </si>
  <si>
    <t xml:space="preserve"> Rapid</t>
  </si>
  <si>
    <t xml:space="preserve"> Karoq</t>
  </si>
  <si>
    <t xml:space="preserve"> Fabia</t>
  </si>
  <si>
    <t xml:space="preserve"> Yeti</t>
  </si>
  <si>
    <t xml:space="preserve"> Scala</t>
  </si>
  <si>
    <t xml:space="preserve"> Roomster</t>
  </si>
  <si>
    <t xml:space="preserve"> Kamiq</t>
  </si>
  <si>
    <t>toyota.csv</t>
  </si>
  <si>
    <t xml:space="preserve"> GT86</t>
  </si>
  <si>
    <t xml:space="preserve"> Corolla</t>
  </si>
  <si>
    <t xml:space="preserve"> RAV4</t>
  </si>
  <si>
    <t xml:space="preserve"> Yaris</t>
  </si>
  <si>
    <t xml:space="preserve"> Auris</t>
  </si>
  <si>
    <t xml:space="preserve"> Aygo</t>
  </si>
  <si>
    <t xml:space="preserve"> C-HR</t>
  </si>
  <si>
    <t xml:space="preserve"> Prius</t>
  </si>
  <si>
    <t xml:space="preserve"> Avensis</t>
  </si>
  <si>
    <t xml:space="preserve"> Verso</t>
  </si>
  <si>
    <t xml:space="preserve"> Hilux</t>
  </si>
  <si>
    <t xml:space="preserve"> PROACE VERSO</t>
  </si>
  <si>
    <t xml:space="preserve"> Land Cruiser</t>
  </si>
  <si>
    <t xml:space="preserve"> Supra</t>
  </si>
  <si>
    <t xml:space="preserve"> Camry</t>
  </si>
  <si>
    <t xml:space="preserve"> Verso-S</t>
  </si>
  <si>
    <t xml:space="preserve"> IQ</t>
  </si>
  <si>
    <t xml:space="preserve"> Urban Cruiser</t>
  </si>
  <si>
    <t>Price</t>
  </si>
  <si>
    <t>Year</t>
  </si>
  <si>
    <t>Model</t>
  </si>
  <si>
    <t>Transmission</t>
  </si>
  <si>
    <t>Mileage</t>
  </si>
  <si>
    <t>Tax</t>
  </si>
  <si>
    <t>Engine Size</t>
  </si>
  <si>
    <t>Fuel Type</t>
  </si>
  <si>
    <t>15,735 miles</t>
  </si>
  <si>
    <t>36,203 miles</t>
  </si>
  <si>
    <t>29,946 miles</t>
  </si>
  <si>
    <t>25,952 miles</t>
  </si>
  <si>
    <t>1,998 miles</t>
  </si>
  <si>
    <t>32,260 miles</t>
  </si>
  <si>
    <t>76,788 miles</t>
  </si>
  <si>
    <t>75,185 miles</t>
  </si>
  <si>
    <t>46,112 miles</t>
  </si>
  <si>
    <t>22,451 miles</t>
  </si>
  <si>
    <t>28,955 miles</t>
  </si>
  <si>
    <t>52,198 miles</t>
  </si>
  <si>
    <t>44,915 miles</t>
  </si>
  <si>
    <t>21,695 miles</t>
  </si>
  <si>
    <t>47,348 miles</t>
  </si>
  <si>
    <t>26,156 miles</t>
  </si>
  <si>
    <t>28,396 miles</t>
  </si>
  <si>
    <t>30,516 miles</t>
  </si>
  <si>
    <t>37,652 miles</t>
  </si>
  <si>
    <t>34,110 miles</t>
  </si>
  <si>
    <t>37,100 miles</t>
  </si>
  <si>
    <t>23,714 miles</t>
  </si>
  <si>
    <t>21,649 miles</t>
  </si>
  <si>
    <t>62,748 miles</t>
  </si>
  <si>
    <t>23,789 miles</t>
  </si>
  <si>
    <t>17,418 miles</t>
  </si>
  <si>
    <t>33,300 miles</t>
  </si>
  <si>
    <t>10,793 miles</t>
  </si>
  <si>
    <t>25,138 miles</t>
  </si>
  <si>
    <t>61,176 miles</t>
  </si>
  <si>
    <t>54,754 miles</t>
  </si>
  <si>
    <t>21,369 miles</t>
  </si>
  <si>
    <t>39,190 miles</t>
  </si>
  <si>
    <t>47,482 miles</t>
  </si>
  <si>
    <t>40,501 miles</t>
  </si>
  <si>
    <t>43,195 miles</t>
  </si>
  <si>
    <t>31,447 miles</t>
  </si>
  <si>
    <t>34,030 miles</t>
  </si>
  <si>
    <t>29,063 miles</t>
  </si>
  <si>
    <t>29,545 miles</t>
  </si>
  <si>
    <t>75,619 miles</t>
  </si>
  <si>
    <t>39,603 miles</t>
  </si>
  <si>
    <t>42,908 miles</t>
  </si>
  <si>
    <t>83,872 miles</t>
  </si>
  <si>
    <t>58,750 miles</t>
  </si>
  <si>
    <t>2,029 miles</t>
  </si>
  <si>
    <t>22,958 miles</t>
  </si>
  <si>
    <t>32,097 miles</t>
  </si>
  <si>
    <t>13,057 miles</t>
  </si>
  <si>
    <t>20,278 miles</t>
  </si>
  <si>
    <t>52,561 miles</t>
  </si>
  <si>
    <t>31,604 miles</t>
  </si>
  <si>
    <t>32,011 miles</t>
  </si>
  <si>
    <t>39,134 miles</t>
  </si>
  <si>
    <t>89,483 miles</t>
  </si>
  <si>
    <t>56,291 miles</t>
  </si>
  <si>
    <t>47,767 miles</t>
  </si>
  <si>
    <t>34,315 miles</t>
  </si>
  <si>
    <t>66,369 miles</t>
  </si>
  <si>
    <t>76,269 miles</t>
  </si>
  <si>
    <t>37,840 miles</t>
  </si>
  <si>
    <t>26,249 miles</t>
  </si>
  <si>
    <t>44,898 miles</t>
  </si>
  <si>
    <t>67,161 miles</t>
  </si>
  <si>
    <t>17,992 miles</t>
  </si>
  <si>
    <t>97,440 miles</t>
  </si>
  <si>
    <t>19,268 miles</t>
  </si>
  <si>
    <t>51,441 miles</t>
  </si>
  <si>
    <t>18,181 miles</t>
  </si>
  <si>
    <t>19,494 miles</t>
  </si>
  <si>
    <t>32,808 miles</t>
  </si>
  <si>
    <t>25,965 miles</t>
  </si>
  <si>
    <t>88,215 miles</t>
  </si>
  <si>
    <t>5,704 miles</t>
  </si>
  <si>
    <t>10,959 miles</t>
  </si>
  <si>
    <t>30,201 miles</t>
  </si>
  <si>
    <t>19,319 miles</t>
  </si>
  <si>
    <t>22,582 miles</t>
  </si>
  <si>
    <t>20,052 miles</t>
  </si>
  <si>
    <t>16,666 miles</t>
  </si>
  <si>
    <t>25,626 miles</t>
  </si>
  <si>
    <t>10,460 miles</t>
  </si>
  <si>
    <t>43,307 miles</t>
  </si>
  <si>
    <t>29,327 miles</t>
  </si>
  <si>
    <t>36,714 miles</t>
  </si>
  <si>
    <t>28,324 miles</t>
  </si>
  <si>
    <t>12,100 miles</t>
  </si>
  <si>
    <t>18,001 miles</t>
  </si>
  <si>
    <t>28,760 miles</t>
  </si>
  <si>
    <t>4,000 miles</t>
  </si>
  <si>
    <t>7,897 miles</t>
  </si>
  <si>
    <t>24,744 miles</t>
  </si>
  <si>
    <t>30,075 miles</t>
  </si>
  <si>
    <t>12,577 miles</t>
  </si>
  <si>
    <t>24,421 miles</t>
  </si>
  <si>
    <t>15,567 miles</t>
  </si>
  <si>
    <t>15,207 miles</t>
  </si>
  <si>
    <t>14,864 miles</t>
  </si>
  <si>
    <t>9,000 miles</t>
  </si>
  <si>
    <t>5,000 miles</t>
  </si>
  <si>
    <t>4,264 miles</t>
  </si>
  <si>
    <t>2,721 miles</t>
  </si>
  <si>
    <t>49,649 miles</t>
  </si>
  <si>
    <t>14,068 miles</t>
  </si>
  <si>
    <t>23,092 miles</t>
  </si>
  <si>
    <t>30,682 miles</t>
  </si>
  <si>
    <t>18,272 miles</t>
  </si>
  <si>
    <t>71,311 miles</t>
  </si>
  <si>
    <t>29,477 miles</t>
  </si>
  <si>
    <t>60,551 miles</t>
  </si>
  <si>
    <t>42,071 miles</t>
  </si>
  <si>
    <t>55,774 miles</t>
  </si>
  <si>
    <t>36,462 miles</t>
  </si>
  <si>
    <t>25,376 miles</t>
  </si>
  <si>
    <t>39,388 miles</t>
  </si>
  <si>
    <t>64,207 miles</t>
  </si>
  <si>
    <t>49,221 miles</t>
  </si>
  <si>
    <t>27,179 miles</t>
  </si>
  <si>
    <t>31,376 miles</t>
  </si>
  <si>
    <t>62,668 miles</t>
  </si>
  <si>
    <t>10,001 miles</t>
  </si>
  <si>
    <t>52,544 miles</t>
  </si>
  <si>
    <t>63,097 miles</t>
  </si>
  <si>
    <t>72,967 miles</t>
  </si>
  <si>
    <t>32,771 miles</t>
  </si>
  <si>
    <t>13,303 miles</t>
  </si>
  <si>
    <t>2,752 miles</t>
  </si>
  <si>
    <t>23,307 miles</t>
  </si>
  <si>
    <t>34,551 miles</t>
  </si>
  <si>
    <t>25,457 miles</t>
  </si>
  <si>
    <t>12,167 miles</t>
  </si>
  <si>
    <t>23,237 miles</t>
  </si>
  <si>
    <t>11,863 miles</t>
  </si>
  <si>
    <t>21,225 miles</t>
  </si>
  <si>
    <t>32,083 miles</t>
  </si>
  <si>
    <t>17,039 miles</t>
  </si>
  <si>
    <t>72,026 miles</t>
  </si>
  <si>
    <t>34,824 miles</t>
  </si>
  <si>
    <t>20,351 miles</t>
  </si>
  <si>
    <t>58,028 miles</t>
  </si>
  <si>
    <t>44,783 miles</t>
  </si>
  <si>
    <t>60,604 miles</t>
  </si>
  <si>
    <t>39,998 miles</t>
  </si>
  <si>
    <t>20,852 miles</t>
  </si>
  <si>
    <t>79,728 miles</t>
  </si>
  <si>
    <t>29,095 miles</t>
  </si>
  <si>
    <t>98,940 miles</t>
  </si>
  <si>
    <t>22,780 miles</t>
  </si>
  <si>
    <t>20,832 miles</t>
  </si>
  <si>
    <t>29,196 miles</t>
  </si>
  <si>
    <t>14,392 miles</t>
  </si>
  <si>
    <t>20,070 miles</t>
  </si>
  <si>
    <t>89,334 miles</t>
  </si>
  <si>
    <t>21,428 miles</t>
  </si>
  <si>
    <t>45,485 miles</t>
  </si>
  <si>
    <t>32,704 miles</t>
  </si>
  <si>
    <t>42,209 miles</t>
  </si>
  <si>
    <t>17,278 miles</t>
  </si>
  <si>
    <t>29,515 miles</t>
  </si>
  <si>
    <t>43,662 miles</t>
  </si>
  <si>
    <t>45,225 miles</t>
  </si>
  <si>
    <t>45,491 miles</t>
  </si>
  <si>
    <t>52,267 miles</t>
  </si>
  <si>
    <t>40,807 miles</t>
  </si>
  <si>
    <t>65,959 miles</t>
  </si>
  <si>
    <t>47,648 miles</t>
  </si>
  <si>
    <t>27,948 miles</t>
  </si>
  <si>
    <t>31,169 miles</t>
  </si>
  <si>
    <t>42,011 miles</t>
  </si>
  <si>
    <t>56,115 miles</t>
  </si>
  <si>
    <t>65,835 miles</t>
  </si>
  <si>
    <t>63,383 miles</t>
  </si>
  <si>
    <t>34,011 miles</t>
  </si>
  <si>
    <t>52,132 miles</t>
  </si>
  <si>
    <t>38,787 miles</t>
  </si>
  <si>
    <t>34,554 miles</t>
  </si>
  <si>
    <t>17,502 miles</t>
  </si>
  <si>
    <t>3,000 miles</t>
  </si>
  <si>
    <t>34,646 miles</t>
  </si>
  <si>
    <t>18,000 miles</t>
  </si>
  <si>
    <t>17,085 miles</t>
  </si>
  <si>
    <t>48,166 miles</t>
  </si>
  <si>
    <t>38,421 miles</t>
  </si>
  <si>
    <t>46,637 miles</t>
  </si>
  <si>
    <t>24,468 miles</t>
  </si>
  <si>
    <t>29,343 miles</t>
  </si>
  <si>
    <t>8,449 miles</t>
  </si>
  <si>
    <t>34,679 miles</t>
  </si>
  <si>
    <t>23,860 miles</t>
  </si>
  <si>
    <t>21,009 miles</t>
  </si>
  <si>
    <t>1,881 miles</t>
  </si>
  <si>
    <t>688 miles</t>
  </si>
  <si>
    <t>1,863 miles</t>
  </si>
  <si>
    <t>10 miles</t>
  </si>
  <si>
    <t>49,050 miles</t>
  </si>
  <si>
    <t>1,024 miles</t>
  </si>
  <si>
    <t>448 miles</t>
  </si>
  <si>
    <t>476 miles</t>
  </si>
  <si>
    <t>5,201 miles</t>
  </si>
  <si>
    <t>2,028 miles</t>
  </si>
  <si>
    <t>3,241 miles</t>
  </si>
  <si>
    <t>355 miles</t>
  </si>
  <si>
    <t>18 miles</t>
  </si>
  <si>
    <t>3,122 miles</t>
  </si>
  <si>
    <t>824 miles</t>
  </si>
  <si>
    <t>2,811 miles</t>
  </si>
  <si>
    <t>27 miles</t>
  </si>
  <si>
    <t>4,254 miles</t>
  </si>
  <si>
    <t>2,252 miles</t>
  </si>
  <si>
    <t>3,422 miles</t>
  </si>
  <si>
    <t>37 miles</t>
  </si>
  <si>
    <t>7,299 miles</t>
  </si>
  <si>
    <t>1,414 miles</t>
  </si>
  <si>
    <t>5,135 miles</t>
  </si>
  <si>
    <t>6,024 miles</t>
  </si>
  <si>
    <t>47,606 miles</t>
  </si>
  <si>
    <t>26,625 miles</t>
  </si>
  <si>
    <t>5,071 miles</t>
  </si>
  <si>
    <t>28,011 miles</t>
  </si>
  <si>
    <t>2,000 miles</t>
  </si>
  <si>
    <t>3,510 miles</t>
  </si>
  <si>
    <t>1,010 miles</t>
  </si>
  <si>
    <t>500 miles</t>
  </si>
  <si>
    <t>1,510 miles</t>
  </si>
  <si>
    <t>29,845 miles</t>
  </si>
  <si>
    <t>27,355 miles</t>
  </si>
  <si>
    <t>20,885 miles</t>
  </si>
  <si>
    <t>10,534 miles</t>
  </si>
  <si>
    <t>25,895 miles</t>
  </si>
  <si>
    <t>32,867 miles</t>
  </si>
  <si>
    <t>42,793 miles</t>
  </si>
  <si>
    <t>49,039 miles</t>
  </si>
  <si>
    <t>22,501 miles</t>
  </si>
  <si>
    <t>1,420 miles</t>
  </si>
  <si>
    <t>26,939 miles</t>
  </si>
  <si>
    <t>24,786 miles</t>
  </si>
  <si>
    <t>18,761 miles</t>
  </si>
  <si>
    <t>22,295 miles</t>
  </si>
  <si>
    <t>18,068 miles</t>
  </si>
  <si>
    <t>25,000 miles</t>
  </si>
  <si>
    <t>23,043 miles</t>
  </si>
  <si>
    <t>80,902 miles</t>
  </si>
  <si>
    <t>26,474 miles</t>
  </si>
  <si>
    <t>65,458 miles</t>
  </si>
  <si>
    <t>34,170 miles</t>
  </si>
  <si>
    <t>100 miles</t>
  </si>
  <si>
    <t>650 miles</t>
  </si>
  <si>
    <t>2,928 miles</t>
  </si>
  <si>
    <t>7,157 miles</t>
  </si>
  <si>
    <t>31,600 miles</t>
  </si>
  <si>
    <t>46,600 miles</t>
  </si>
  <si>
    <t>14,078 miles</t>
  </si>
  <si>
    <t>13,312 miles</t>
  </si>
  <si>
    <t>20,982 miles</t>
  </si>
  <si>
    <t>15,600 miles</t>
  </si>
  <si>
    <t>5,429 miles</t>
  </si>
  <si>
    <t>2,710 miles</t>
  </si>
  <si>
    <t>6,423 miles</t>
  </si>
  <si>
    <t>11,017 miles</t>
  </si>
  <si>
    <t>16,908 miles</t>
  </si>
  <si>
    <t>28,801 miles</t>
  </si>
  <si>
    <t>23,362 miles</t>
  </si>
  <si>
    <t>50,025 miles</t>
  </si>
  <si>
    <t>8,450 miles</t>
  </si>
  <si>
    <t>1,790 miles</t>
  </si>
  <si>
    <t>6,754 miles</t>
  </si>
  <si>
    <t>35,423 miles</t>
  </si>
  <si>
    <t>16,703 miles</t>
  </si>
  <si>
    <t>37,203 miles</t>
  </si>
  <si>
    <t>44,405 miles</t>
  </si>
  <si>
    <t>79,389 miles</t>
  </si>
  <si>
    <t>61,808 miles</t>
  </si>
  <si>
    <t>10,491 miles</t>
  </si>
  <si>
    <t>19,000 miles</t>
  </si>
  <si>
    <t>18,900 miles</t>
  </si>
  <si>
    <t>50,900 miles</t>
  </si>
  <si>
    <t>49,000 miles</t>
  </si>
  <si>
    <t>23,081 miles</t>
  </si>
  <si>
    <t>826 miles</t>
  </si>
  <si>
    <t>5,987 miles</t>
  </si>
  <si>
    <t>2,977 miles</t>
  </si>
  <si>
    <t>7,573 miles</t>
  </si>
  <si>
    <t>3,055 miles</t>
  </si>
  <si>
    <t>22 miles</t>
  </si>
  <si>
    <t>2,250 miles</t>
  </si>
  <si>
    <t>20,547 miles</t>
  </si>
  <si>
    <t>18,828 miles</t>
  </si>
  <si>
    <t>28 miles</t>
  </si>
  <si>
    <t>38,654 miles</t>
  </si>
  <si>
    <t>25,764 miles</t>
  </si>
  <si>
    <t>28,402 miles</t>
  </si>
  <si>
    <t>17,152 miles</t>
  </si>
  <si>
    <t>29,775 miles</t>
  </si>
  <si>
    <t>7,801 miles</t>
  </si>
  <si>
    <t>60,599 miles</t>
  </si>
  <si>
    <t>20,670 miles</t>
  </si>
  <si>
    <t>2,257 miles</t>
  </si>
  <si>
    <t>4,039 miles</t>
  </si>
  <si>
    <t>21,241 miles</t>
  </si>
  <si>
    <t>16,945 miles</t>
  </si>
  <si>
    <t>18,010 miles</t>
  </si>
  <si>
    <t>29,653 miles</t>
  </si>
  <si>
    <t>75,159 miles</t>
  </si>
  <si>
    <t>33,842 miles</t>
  </si>
  <si>
    <t>42,977 miles</t>
  </si>
  <si>
    <t>26 miles</t>
  </si>
  <si>
    <t>17,454 miles</t>
  </si>
  <si>
    <t>17,547 miles</t>
  </si>
  <si>
    <t>314 miles</t>
  </si>
  <si>
    <t>25,010 miles</t>
  </si>
  <si>
    <t>3,278 miles</t>
  </si>
  <si>
    <t>1,285 miles</t>
  </si>
  <si>
    <t>4,445 miles</t>
  </si>
  <si>
    <t>6,998 miles</t>
  </si>
  <si>
    <t>6,746 miles</t>
  </si>
  <si>
    <t>21,245 miles</t>
  </si>
  <si>
    <t>27,394 miles</t>
  </si>
  <si>
    <t>29,283 miles</t>
  </si>
  <si>
    <t>20,905 miles</t>
  </si>
  <si>
    <t>24,386 miles</t>
  </si>
  <si>
    <t>11,621 miles</t>
  </si>
  <si>
    <t>3,409 miles</t>
  </si>
  <si>
    <t>30,172 miles</t>
  </si>
  <si>
    <t>27,016 miles</t>
  </si>
  <si>
    <t>7,456 miles</t>
  </si>
  <si>
    <t>20 miles</t>
  </si>
  <si>
    <t>4,781 miles</t>
  </si>
  <si>
    <t>40,254 miles</t>
  </si>
  <si>
    <t>12,320 miles</t>
  </si>
  <si>
    <t>16,534 miles</t>
  </si>
  <si>
    <t>20,075 miles</t>
  </si>
  <si>
    <t>14,401 miles</t>
  </si>
  <si>
    <t>19,430 miles</t>
  </si>
  <si>
    <t>28,359 miles</t>
  </si>
  <si>
    <t>16,385 miles</t>
  </si>
  <si>
    <t>24,764 miles</t>
  </si>
  <si>
    <t>26,141 miles</t>
  </si>
  <si>
    <t>7,532 miles</t>
  </si>
  <si>
    <t>7,925 miles</t>
  </si>
  <si>
    <t>7,639 miles</t>
  </si>
  <si>
    <t>7,914 miles</t>
  </si>
  <si>
    <t>15,706 miles</t>
  </si>
  <si>
    <t>4,598 miles</t>
  </si>
  <si>
    <t>6,588 miles</t>
  </si>
  <si>
    <t>48,248 miles</t>
  </si>
  <si>
    <t>4,549 miles</t>
  </si>
  <si>
    <t>7,564 miles</t>
  </si>
  <si>
    <t>11,276 miles</t>
  </si>
  <si>
    <t>20,141 miles</t>
  </si>
  <si>
    <t>16,555 miles</t>
  </si>
  <si>
    <t>8,608 miles</t>
  </si>
  <si>
    <t>18,380 miles</t>
  </si>
  <si>
    <t>27,136 miles</t>
  </si>
  <si>
    <t>36,409 miles</t>
  </si>
  <si>
    <t>35,219 miles</t>
  </si>
  <si>
    <t>10,252 miles</t>
  </si>
  <si>
    <t>16,380 miles</t>
  </si>
  <si>
    <t>30,530 miles</t>
  </si>
  <si>
    <t>37,129 miles</t>
  </si>
  <si>
    <t>36,400 miles</t>
  </si>
  <si>
    <t>8,618 miles</t>
  </si>
  <si>
    <t>9,634 miles</t>
  </si>
  <si>
    <t>18,355 miles</t>
  </si>
  <si>
    <t>28,604 miles</t>
  </si>
  <si>
    <t>15,187 miles</t>
  </si>
  <si>
    <t>43,417 miles</t>
  </si>
  <si>
    <t>12,195 miles</t>
  </si>
  <si>
    <t>12,686 miles</t>
  </si>
  <si>
    <t>5,356 miles</t>
  </si>
  <si>
    <t>7,963 miles</t>
  </si>
  <si>
    <t>7,423 miles</t>
  </si>
  <si>
    <t>12,148 miles</t>
  </si>
  <si>
    <t>44,525 miles</t>
  </si>
  <si>
    <t>20,952 miles</t>
  </si>
  <si>
    <t>4,582 miles</t>
  </si>
  <si>
    <t>36,970 miles</t>
  </si>
  <si>
    <t>38,244 miles</t>
  </si>
  <si>
    <t>26,407 miles</t>
  </si>
  <si>
    <t>6,484 miles</t>
  </si>
  <si>
    <t>3,325 miles</t>
  </si>
  <si>
    <t>9,078 miles</t>
  </si>
  <si>
    <t>22,427 miles</t>
  </si>
  <si>
    <t>41,755 miles</t>
  </si>
  <si>
    <t>35,455 miles</t>
  </si>
  <si>
    <t>14,607 miles</t>
  </si>
  <si>
    <t>24,952 miles</t>
  </si>
  <si>
    <t>49,640 miles</t>
  </si>
  <si>
    <t>21,576 miles</t>
  </si>
  <si>
    <t>20,870 miles</t>
  </si>
  <si>
    <t>30,300 miles</t>
  </si>
  <si>
    <t>22,353 miles</t>
  </si>
  <si>
    <t>23,205 miles</t>
  </si>
  <si>
    <t>15,361 miles</t>
  </si>
  <si>
    <t>8,598 miles</t>
  </si>
  <si>
    <t>6,000 miles</t>
  </si>
  <si>
    <t>5,199 miles</t>
  </si>
  <si>
    <t>15,092 miles</t>
  </si>
  <si>
    <t>3,059 miles</t>
  </si>
  <si>
    <t>28,475 miles</t>
  </si>
  <si>
    <t>35,804 miles</t>
  </si>
  <si>
    <t>24,000 miles</t>
  </si>
  <si>
    <t>3,264 miles</t>
  </si>
  <si>
    <t>2,868 miles</t>
  </si>
  <si>
    <t>6,541 miles</t>
  </si>
  <si>
    <t>4,511 miles</t>
  </si>
  <si>
    <t>27,057 miles</t>
  </si>
  <si>
    <t>42,185 miles</t>
  </si>
  <si>
    <t>59,120 miles</t>
  </si>
  <si>
    <t>41,431 miles</t>
  </si>
  <si>
    <t>30 miles</t>
  </si>
  <si>
    <t>5,065 miles</t>
  </si>
  <si>
    <t>4,638 miles</t>
  </si>
  <si>
    <t>34,926 miles</t>
  </si>
  <si>
    <t>4,642 miles</t>
  </si>
  <si>
    <t>29,558 miles</t>
  </si>
  <si>
    <t>4,899 miles</t>
  </si>
  <si>
    <t>17,000 miles</t>
  </si>
  <si>
    <t>51,204 miles</t>
  </si>
  <si>
    <t>38,776 miles</t>
  </si>
  <si>
    <t>21,972 miles</t>
  </si>
  <si>
    <t>17,648 miles</t>
  </si>
  <si>
    <t>5,674 miles</t>
  </si>
  <si>
    <t>22,086 miles</t>
  </si>
  <si>
    <t>10,090 miles</t>
  </si>
  <si>
    <t>20,825 miles</t>
  </si>
  <si>
    <t>20,042 miles</t>
  </si>
  <si>
    <t>3,657 miles</t>
  </si>
  <si>
    <t>4,502 miles</t>
  </si>
  <si>
    <t>31,214 miles</t>
  </si>
  <si>
    <t>16,414 miles</t>
  </si>
  <si>
    <t>27,198 miles</t>
  </si>
  <si>
    <t>17,166 miles</t>
  </si>
  <si>
    <t>18,283 miles</t>
  </si>
  <si>
    <t>15,076 miles</t>
  </si>
  <si>
    <t>29,330 miles</t>
  </si>
  <si>
    <t>25,520 miles</t>
  </si>
  <si>
    <t>7,521 miles</t>
  </si>
  <si>
    <t>933 miles</t>
  </si>
  <si>
    <t>6,018 miles</t>
  </si>
  <si>
    <t>11,330 miles</t>
  </si>
  <si>
    <t>23,478 miles</t>
  </si>
  <si>
    <t>17,872 miles</t>
  </si>
  <si>
    <t>4,327 miles</t>
  </si>
  <si>
    <t>4,813 miles</t>
  </si>
  <si>
    <t>3,578 miles</t>
  </si>
  <si>
    <t>4,196 miles</t>
  </si>
  <si>
    <t>32,065 miles</t>
  </si>
  <si>
    <t>15,072 miles</t>
  </si>
  <si>
    <t>50,286 miles</t>
  </si>
  <si>
    <t>25,667 miles</t>
  </si>
  <si>
    <t>33,165 miles</t>
  </si>
  <si>
    <t>27,078 miles</t>
  </si>
  <si>
    <t>29,874 miles</t>
  </si>
  <si>
    <t>28,977 miles</t>
  </si>
  <si>
    <t>28,526 miles</t>
  </si>
  <si>
    <t>6,321 miles</t>
  </si>
  <si>
    <t>4,440 miles</t>
  </si>
  <si>
    <t>2,085 miles</t>
  </si>
  <si>
    <t>2,712 miles</t>
  </si>
  <si>
    <t>3,968 miles</t>
  </si>
  <si>
    <t>6,921 miles</t>
  </si>
  <si>
    <t>50,062 miles</t>
  </si>
  <si>
    <t>31,500 miles</t>
  </si>
  <si>
    <t>21,807 miles</t>
  </si>
  <si>
    <t>7,215 miles</t>
  </si>
  <si>
    <t>5,397 miles</t>
  </si>
  <si>
    <t>4,963 miles</t>
  </si>
  <si>
    <t>13,688 miles</t>
  </si>
  <si>
    <t>19,735 miles</t>
  </si>
  <si>
    <t>22,175 miles</t>
  </si>
  <si>
    <t>13,907 miles</t>
  </si>
  <si>
    <t>20,106 miles</t>
  </si>
  <si>
    <t>7,891 miles</t>
  </si>
  <si>
    <t>4,836 miles</t>
  </si>
  <si>
    <t>4,587 miles</t>
  </si>
  <si>
    <t>5,721 miles</t>
  </si>
  <si>
    <t>4,236 miles</t>
  </si>
  <si>
    <t>18,188 miles</t>
  </si>
  <si>
    <t>41,497 miles</t>
  </si>
  <si>
    <t>13,961 miles</t>
  </si>
  <si>
    <t>10,852 miles</t>
  </si>
  <si>
    <t>10,059 miles</t>
  </si>
  <si>
    <t>5,985 miles</t>
  </si>
  <si>
    <t>6,214 miles</t>
  </si>
  <si>
    <t>5,089 miles</t>
  </si>
  <si>
    <t>2,756 miles</t>
  </si>
  <si>
    <t>4,982 miles</t>
  </si>
  <si>
    <t>41,505 miles</t>
  </si>
  <si>
    <t>26,494 miles</t>
  </si>
  <si>
    <t>23,655 miles</t>
  </si>
  <si>
    <t>3,382 miles</t>
  </si>
  <si>
    <t>17,789 miles</t>
  </si>
  <si>
    <t>5,023 miles</t>
  </si>
  <si>
    <t>6,238 miles</t>
  </si>
  <si>
    <t>4,520 miles</t>
  </si>
  <si>
    <t>5,210 miles</t>
  </si>
  <si>
    <t>3,256 miles</t>
  </si>
  <si>
    <t>25,747 miles</t>
  </si>
  <si>
    <t>27,000 miles</t>
  </si>
  <si>
    <t>51,562 miles</t>
  </si>
  <si>
    <t>40,030 miles</t>
  </si>
  <si>
    <t>43,099 miles</t>
  </si>
  <si>
    <t>18,842 miles</t>
  </si>
  <si>
    <t>31,894 miles</t>
  </si>
  <si>
    <t>5,712 miles</t>
  </si>
  <si>
    <t>38,540 miles</t>
  </si>
  <si>
    <t>25,552 miles</t>
  </si>
  <si>
    <t>72,283 miles</t>
  </si>
  <si>
    <t>22,809 miles</t>
  </si>
  <si>
    <t>16,103 miles</t>
  </si>
  <si>
    <t>23,745 miles</t>
  </si>
  <si>
    <t>29,593 miles</t>
  </si>
  <si>
    <t>15,300 miles</t>
  </si>
  <si>
    <t>9,185 miles</t>
  </si>
  <si>
    <t>1,592 miles</t>
  </si>
  <si>
    <t>45,644 miles</t>
  </si>
  <si>
    <t>4,488 miles</t>
  </si>
  <si>
    <t>29,156 miles</t>
  </si>
  <si>
    <t>15,837 miles</t>
  </si>
  <si>
    <t>15,264 miles</t>
  </si>
  <si>
    <t>8,211 miles</t>
  </si>
  <si>
    <t>10,962 miles</t>
  </si>
  <si>
    <t>42,187 miles</t>
  </si>
  <si>
    <t>8,128 miles</t>
  </si>
  <si>
    <t>55,697 miles</t>
  </si>
  <si>
    <t>35,446 miles</t>
  </si>
  <si>
    <t>30,366 miles</t>
  </si>
  <si>
    <t>32,090 miles</t>
  </si>
  <si>
    <t>19,300 miles</t>
  </si>
  <si>
    <t>37,478 miles</t>
  </si>
  <si>
    <t>6,266 miles</t>
  </si>
  <si>
    <t>8,577 miles</t>
  </si>
  <si>
    <t>13,147 miles</t>
  </si>
  <si>
    <t>24,336 miles</t>
  </si>
  <si>
    <t>23,813 miles</t>
  </si>
  <si>
    <t>17,633 miles</t>
  </si>
  <si>
    <t>55,220 miles</t>
  </si>
  <si>
    <t>47,952 miles</t>
  </si>
  <si>
    <t>50,500 miles</t>
  </si>
  <si>
    <t>31,147 miles</t>
  </si>
  <si>
    <t>79 miles</t>
  </si>
  <si>
    <t>56,875 miles</t>
  </si>
  <si>
    <t>37,056 miles</t>
  </si>
  <si>
    <t>5,431 miles</t>
  </si>
  <si>
    <t>31,031 miles</t>
  </si>
  <si>
    <t>34,906 miles</t>
  </si>
  <si>
    <t>14,821 miles</t>
  </si>
  <si>
    <t>15,307 miles</t>
  </si>
  <si>
    <t>23,626 miles</t>
  </si>
  <si>
    <t>11,892 miles</t>
  </si>
  <si>
    <t>42,165 miles</t>
  </si>
  <si>
    <t>3,036 miles</t>
  </si>
  <si>
    <t>2,703 miles</t>
  </si>
  <si>
    <t>41,032 miles</t>
  </si>
  <si>
    <t>8,545 miles</t>
  </si>
  <si>
    <t>30,287 miles</t>
  </si>
  <si>
    <t>1,893 miles</t>
  </si>
  <si>
    <t>6,896 miles</t>
  </si>
  <si>
    <t>34,084 miles</t>
  </si>
  <si>
    <t>84,222 miles</t>
  </si>
  <si>
    <t>68,428 miles</t>
  </si>
  <si>
    <t>20,283 miles</t>
  </si>
  <si>
    <t>56,235 miles</t>
  </si>
  <si>
    <t>37,492 miles</t>
  </si>
  <si>
    <t>66,959 miles</t>
  </si>
  <si>
    <t>46,622 miles</t>
  </si>
  <si>
    <t>40,003 miles</t>
  </si>
  <si>
    <t>20,300 miles</t>
  </si>
  <si>
    <t>50 miles</t>
  </si>
  <si>
    <t>23,426 miles</t>
  </si>
  <si>
    <t>46,465 miles</t>
  </si>
  <si>
    <t>14,600 miles</t>
  </si>
  <si>
    <t>3,232 miles</t>
  </si>
  <si>
    <t>16,086 miles</t>
  </si>
  <si>
    <t>15,981 miles</t>
  </si>
  <si>
    <t>6,850 miles</t>
  </si>
  <si>
    <t>16,668 miles</t>
  </si>
  <si>
    <t>13,082 miles</t>
  </si>
  <si>
    <t>10,522 miles</t>
  </si>
  <si>
    <t>12,795 miles</t>
  </si>
  <si>
    <t>8,250 miles</t>
  </si>
  <si>
    <t>5,859 miles</t>
  </si>
  <si>
    <t>8,235 miles</t>
  </si>
  <si>
    <t>5,565 miles</t>
  </si>
  <si>
    <t>13,122 miles</t>
  </si>
  <si>
    <t>2,940 miles</t>
  </si>
  <si>
    <t>26,500 miles</t>
  </si>
  <si>
    <t>1,100 miles</t>
  </si>
  <si>
    <t>24,408 miles</t>
  </si>
  <si>
    <t>2,200 miles</t>
  </si>
  <si>
    <t>47,600 miles</t>
  </si>
  <si>
    <t>17,252 miles</t>
  </si>
  <si>
    <t>49,287 miles</t>
  </si>
  <si>
    <t>47,446 miles</t>
  </si>
  <si>
    <t>14,589 miles</t>
  </si>
  <si>
    <t>41,279 miles</t>
  </si>
  <si>
    <t>3,893 miles</t>
  </si>
  <si>
    <t>3,338 miles</t>
  </si>
  <si>
    <t>4,286 miles</t>
  </si>
  <si>
    <t>22,913 miles</t>
  </si>
  <si>
    <t>4,125 miles</t>
  </si>
  <si>
    <t>5,123 miles</t>
  </si>
  <si>
    <t>6,500 miles</t>
  </si>
  <si>
    <t>29,832 miles</t>
  </si>
  <si>
    <t>11,125 miles</t>
  </si>
  <si>
    <t>11,565 miles</t>
  </si>
  <si>
    <t>10,434 miles</t>
  </si>
  <si>
    <t>61,332 miles</t>
  </si>
  <si>
    <t>22,669 miles</t>
  </si>
  <si>
    <t>14,419 miles</t>
  </si>
  <si>
    <t>37,458 miles</t>
  </si>
  <si>
    <t>23,015 miles</t>
  </si>
  <si>
    <t>26,784 miles</t>
  </si>
  <si>
    <t>7,256 miles</t>
  </si>
  <si>
    <t>24,256 miles</t>
  </si>
  <si>
    <t>11,047 miles</t>
  </si>
  <si>
    <t>19,444 miles</t>
  </si>
  <si>
    <t>30,123 miles</t>
  </si>
  <si>
    <t>7,422 miles</t>
  </si>
  <si>
    <t>40,688 miles</t>
  </si>
  <si>
    <t>5,454 miles</t>
  </si>
  <si>
    <t>12,785 miles</t>
  </si>
  <si>
    <t>7,486 miles</t>
  </si>
  <si>
    <t>9,256 miles</t>
  </si>
  <si>
    <t>13,690 miles</t>
  </si>
  <si>
    <t>25,125 miles</t>
  </si>
  <si>
    <t>6,400 miles</t>
  </si>
  <si>
    <t>3,265 miles</t>
  </si>
  <si>
    <t>17,680 miles</t>
  </si>
  <si>
    <t>38,502 miles</t>
  </si>
  <si>
    <t>36,276 miles</t>
  </si>
  <si>
    <t>23,437 miles</t>
  </si>
  <si>
    <t>20,364 miles</t>
  </si>
  <si>
    <t>22,606 miles</t>
  </si>
  <si>
    <t>8,503 miles</t>
  </si>
  <si>
    <t>1,296 miles</t>
  </si>
  <si>
    <t>26,307 miles</t>
  </si>
  <si>
    <t>34,685 miles</t>
  </si>
  <si>
    <t>34,728 miles</t>
  </si>
  <si>
    <t>24,427 miles</t>
  </si>
  <si>
    <t>16,763 miles</t>
  </si>
  <si>
    <t>38,484 miles</t>
  </si>
  <si>
    <t>16,837 miles</t>
  </si>
  <si>
    <t>33,523 miles</t>
  </si>
  <si>
    <t>6,402 miles</t>
  </si>
  <si>
    <t>21,944 miles</t>
  </si>
  <si>
    <t>19,383 miles</t>
  </si>
  <si>
    <t>19,118 miles</t>
  </si>
  <si>
    <t>4,436 miles</t>
  </si>
  <si>
    <t>5,978 miles</t>
  </si>
  <si>
    <t>2,235 miles</t>
  </si>
  <si>
    <t>52,496 miles</t>
  </si>
  <si>
    <t>52,255 miles</t>
  </si>
  <si>
    <t>19,686 miles</t>
  </si>
  <si>
    <t>26,705 miles</t>
  </si>
  <si>
    <t>18,120 miles</t>
  </si>
  <si>
    <t>11,966 miles</t>
  </si>
  <si>
    <t>30,547 miles</t>
  </si>
  <si>
    <t>72,406 miles</t>
  </si>
  <si>
    <t>52,822 miles</t>
  </si>
  <si>
    <t>70,228 miles</t>
  </si>
  <si>
    <t>21,637 miles</t>
  </si>
  <si>
    <t>52,006 miles</t>
  </si>
  <si>
    <t>28,994 miles</t>
  </si>
  <si>
    <t>7,093 miles</t>
  </si>
  <si>
    <t>1,934 miles</t>
  </si>
  <si>
    <t>4,708 miles</t>
  </si>
  <si>
    <t>4,304 miles</t>
  </si>
  <si>
    <t>11,403 miles</t>
  </si>
  <si>
    <t>1,952 miles</t>
  </si>
  <si>
    <t>8,060 miles</t>
  </si>
  <si>
    <t>7,415 miles</t>
  </si>
  <si>
    <t>9,756 miles</t>
  </si>
  <si>
    <t>9,102 miles</t>
  </si>
  <si>
    <t>6,002 miles</t>
  </si>
  <si>
    <t>6,591 miles</t>
  </si>
  <si>
    <t>1,000 miles</t>
  </si>
  <si>
    <t>5,450 miles</t>
  </si>
  <si>
    <t>23,596 miles</t>
  </si>
  <si>
    <t>11,719 miles</t>
  </si>
  <si>
    <t>3,185 miles</t>
  </si>
  <si>
    <t>8,744 miles</t>
  </si>
  <si>
    <t>238 miles</t>
  </si>
  <si>
    <t>4,693 miles</t>
  </si>
  <si>
    <t>28,186 miles</t>
  </si>
  <si>
    <t>37,000 miles</t>
  </si>
  <si>
    <t>13,555 miles</t>
  </si>
  <si>
    <t>34,500 miles</t>
  </si>
  <si>
    <t>6,412 miles</t>
  </si>
  <si>
    <t>14,500 miles</t>
  </si>
  <si>
    <t>24,857 miles</t>
  </si>
  <si>
    <t>2,394 miles</t>
  </si>
  <si>
    <t>10,296 miles</t>
  </si>
  <si>
    <t>6,629 miles</t>
  </si>
  <si>
    <t>6,768 miles</t>
  </si>
  <si>
    <t>5,363 miles</t>
  </si>
  <si>
    <t>4,288 miles</t>
  </si>
  <si>
    <t>88,130 miles</t>
  </si>
  <si>
    <t>17,927 miles</t>
  </si>
  <si>
    <t>6,452 miles</t>
  </si>
  <si>
    <t>6,112 miles</t>
  </si>
  <si>
    <t>7,447 miles</t>
  </si>
  <si>
    <t>4,326 miles</t>
  </si>
  <si>
    <t>5,558 miles</t>
  </si>
  <si>
    <t>2,408 miles</t>
  </si>
  <si>
    <t>4,430 miles</t>
  </si>
  <si>
    <t>8,000 miles</t>
  </si>
  <si>
    <t>29,885 miles</t>
  </si>
  <si>
    <t>14,160 miles</t>
  </si>
  <si>
    <t>21,480 miles</t>
  </si>
  <si>
    <t>6,606 miles</t>
  </si>
  <si>
    <t>12,147 miles</t>
  </si>
  <si>
    <t>29,998 miles</t>
  </si>
  <si>
    <t>22,168 miles</t>
  </si>
  <si>
    <t>24,242 miles</t>
  </si>
  <si>
    <t>18,389 miles</t>
  </si>
  <si>
    <t>31,759 miles</t>
  </si>
  <si>
    <t>12,853 miles</t>
  </si>
  <si>
    <t>13,009 miles</t>
  </si>
  <si>
    <t>17 miles</t>
  </si>
  <si>
    <t>32,125 miles</t>
  </si>
  <si>
    <t>17,416 miles</t>
  </si>
  <si>
    <t>27,049 miles</t>
  </si>
  <si>
    <t>81,877 miles</t>
  </si>
  <si>
    <t>27,692 miles</t>
  </si>
  <si>
    <t>45,000 miles</t>
  </si>
  <si>
    <t>6,672 miles</t>
  </si>
  <si>
    <t>10,005 miles</t>
  </si>
  <si>
    <t>2,069 miles</t>
  </si>
  <si>
    <t>24,608 miles</t>
  </si>
  <si>
    <t>36,031 miles</t>
  </si>
  <si>
    <t>28,752 miles</t>
  </si>
  <si>
    <t>58,601 miles</t>
  </si>
  <si>
    <t>21,113 miles</t>
  </si>
  <si>
    <t>66,047 miles</t>
  </si>
  <si>
    <t>24,405 miles</t>
  </si>
  <si>
    <t>43,193 miles</t>
  </si>
  <si>
    <t>22,379 miles</t>
  </si>
  <si>
    <t>36,223 miles</t>
  </si>
  <si>
    <t>39,293 miles</t>
  </si>
  <si>
    <t>13,512 miles</t>
  </si>
  <si>
    <t>61,194 miles</t>
  </si>
  <si>
    <t>58,670 miles</t>
  </si>
  <si>
    <t>36,951 miles</t>
  </si>
  <si>
    <t>34,250 miles</t>
  </si>
  <si>
    <t>32,811 miles</t>
  </si>
  <si>
    <t>31,842 miles</t>
  </si>
  <si>
    <t>22,373 miles</t>
  </si>
  <si>
    <t>34,617 miles</t>
  </si>
  <si>
    <t>48,065 miles</t>
  </si>
  <si>
    <t>26,752 miles</t>
  </si>
  <si>
    <t>12,300 miles</t>
  </si>
  <si>
    <t>61,410 miles</t>
  </si>
  <si>
    <t>57,290 miles</t>
  </si>
  <si>
    <t>18,045 miles</t>
  </si>
  <si>
    <t>13,542 miles</t>
  </si>
  <si>
    <t>38,678 miles</t>
  </si>
  <si>
    <t>19,608 miles</t>
  </si>
  <si>
    <t>8,849 miles</t>
  </si>
  <si>
    <t>13,854 miles</t>
  </si>
  <si>
    <t>37,131 miles</t>
  </si>
  <si>
    <t>60,484 miles</t>
  </si>
  <si>
    <t>71,253 miles</t>
  </si>
  <si>
    <t>32,968 miles</t>
  </si>
  <si>
    <t>53,372 miles</t>
  </si>
  <si>
    <t>24,222 miles</t>
  </si>
  <si>
    <t>36,081 miles</t>
  </si>
  <si>
    <t>11,487 miles</t>
  </si>
  <si>
    <t>52,765 miles</t>
  </si>
  <si>
    <t>2,065 miles</t>
  </si>
  <si>
    <t>8,026 miles</t>
  </si>
  <si>
    <t>3,481 miles</t>
  </si>
  <si>
    <t>31,348 miles</t>
  </si>
  <si>
    <t>27,370 miles</t>
  </si>
  <si>
    <t>15,175 miles</t>
  </si>
  <si>
    <t>11,347 miles</t>
  </si>
  <si>
    <t>24,387 miles</t>
  </si>
  <si>
    <t>26,165 miles</t>
  </si>
  <si>
    <t>14,950 miles</t>
  </si>
  <si>
    <t>44,316 miles</t>
  </si>
  <si>
    <t>35,329 miles</t>
  </si>
  <si>
    <t>34,201 miles</t>
  </si>
  <si>
    <t>21,429 miles</t>
  </si>
  <si>
    <t>35,694 miles</t>
  </si>
  <si>
    <t>40,858 miles</t>
  </si>
  <si>
    <t>19,285 miles</t>
  </si>
  <si>
    <t>35,903 miles</t>
  </si>
  <si>
    <t>40,256 miles</t>
  </si>
  <si>
    <t>7,307 miles</t>
  </si>
  <si>
    <t>2,402 miles</t>
  </si>
  <si>
    <t>4,384 miles</t>
  </si>
  <si>
    <t>1,442 miles</t>
  </si>
  <si>
    <t>4,173 miles</t>
  </si>
  <si>
    <t>3,243 miles</t>
  </si>
  <si>
    <t>3,381 miles</t>
  </si>
  <si>
    <t>7,378 miles</t>
  </si>
  <si>
    <t>4,634 miles</t>
  </si>
  <si>
    <t>7,126 miles</t>
  </si>
  <si>
    <t>556 miles</t>
  </si>
  <si>
    <t>9,547 miles</t>
  </si>
  <si>
    <t>1,904 miles</t>
  </si>
  <si>
    <t>525 miles</t>
  </si>
  <si>
    <t>2,165 miles</t>
  </si>
  <si>
    <t>1,500 miles</t>
  </si>
  <si>
    <t>1,565 miles</t>
  </si>
  <si>
    <t>59,512 miles</t>
  </si>
  <si>
    <t>6,350 miles</t>
  </si>
  <si>
    <t>4,538 miles</t>
  </si>
  <si>
    <t>4,201 miles</t>
  </si>
  <si>
    <t>5,150 miles</t>
  </si>
  <si>
    <t>40,468 miles</t>
  </si>
  <si>
    <t>1,986 miles</t>
  </si>
  <si>
    <t>4,265 miles</t>
  </si>
  <si>
    <t>1,765 miles</t>
  </si>
  <si>
    <t>820 miles</t>
  </si>
  <si>
    <t>4,846 miles</t>
  </si>
  <si>
    <t>475 miles</t>
  </si>
  <si>
    <t>425 miles</t>
  </si>
  <si>
    <t>2,271 miles</t>
  </si>
  <si>
    <t>4,917 miles</t>
  </si>
  <si>
    <t>6,070 miles</t>
  </si>
  <si>
    <t>7,945 miles</t>
  </si>
  <si>
    <t>20,637 miles</t>
  </si>
  <si>
    <t>38,041 miles</t>
  </si>
  <si>
    <t>28,555 miles</t>
  </si>
  <si>
    <t>3,897 miles</t>
  </si>
  <si>
    <t>5,793 miles</t>
  </si>
  <si>
    <t>30,821 miles</t>
  </si>
  <si>
    <t>52,034 miles</t>
  </si>
  <si>
    <t>9,135 miles</t>
  </si>
  <si>
    <t>21,728 miles</t>
  </si>
  <si>
    <t>2,145 miles</t>
  </si>
  <si>
    <t>6,479 miles</t>
  </si>
  <si>
    <t>1,054 miles</t>
  </si>
  <si>
    <t>1,041 miles</t>
  </si>
  <si>
    <t>21,595 miles</t>
  </si>
  <si>
    <t>9,005 miles</t>
  </si>
  <si>
    <t>9,029 miles</t>
  </si>
  <si>
    <t>25,915 miles</t>
  </si>
  <si>
    <t>15,454 miles</t>
  </si>
  <si>
    <t>25,691 miles</t>
  </si>
  <si>
    <t>29,920 miles</t>
  </si>
  <si>
    <t>5,676 miles</t>
  </si>
  <si>
    <t>3,263 miles</t>
  </si>
  <si>
    <t>24,406 miles</t>
  </si>
  <si>
    <t>44 miles</t>
  </si>
  <si>
    <t>41,109 miles</t>
  </si>
  <si>
    <t>13,433 miles</t>
  </si>
  <si>
    <t>5,130 miles</t>
  </si>
  <si>
    <t>2,362 miles</t>
  </si>
  <si>
    <t>42,565 miles</t>
  </si>
  <si>
    <t>19,637 miles</t>
  </si>
  <si>
    <t>20,674 miles</t>
  </si>
  <si>
    <t>22,540 miles</t>
  </si>
  <si>
    <t>14,146 miles</t>
  </si>
  <si>
    <t>21,160 miles</t>
  </si>
  <si>
    <t>7,779 miles</t>
  </si>
  <si>
    <t>19,603 miles</t>
  </si>
  <si>
    <t>27,275 miles</t>
  </si>
  <si>
    <t>8,274 miles</t>
  </si>
  <si>
    <t>36,399 miles</t>
  </si>
  <si>
    <t>46,401 miles</t>
  </si>
  <si>
    <t>11,088 miles</t>
  </si>
  <si>
    <t>32,276 miles</t>
  </si>
  <si>
    <t>25,576 miles</t>
  </si>
  <si>
    <t>13,069 miles</t>
  </si>
  <si>
    <t>57,123 miles</t>
  </si>
  <si>
    <t>47,205 miles</t>
  </si>
  <si>
    <t>20,995 miles</t>
  </si>
  <si>
    <t>24,102 miles</t>
  </si>
  <si>
    <t>37,251 miles</t>
  </si>
  <si>
    <t>11,578 miles</t>
  </si>
  <si>
    <t>15,114 miles</t>
  </si>
  <si>
    <t>20,083 miles</t>
  </si>
  <si>
    <t>60,076 miles</t>
  </si>
  <si>
    <t>42,783 miles</t>
  </si>
  <si>
    <t>30,334 miles</t>
  </si>
  <si>
    <t>22,541 miles</t>
  </si>
  <si>
    <t>18,263 miles</t>
  </si>
  <si>
    <t>37,488 miles</t>
  </si>
  <si>
    <t>43,209 miles</t>
  </si>
  <si>
    <t>45,619 miles</t>
  </si>
  <si>
    <t>12,313 miles</t>
  </si>
  <si>
    <t>50,961 miles</t>
  </si>
  <si>
    <t>24,001 miles</t>
  </si>
  <si>
    <t>24,519 miles</t>
  </si>
  <si>
    <t>33,856 miles</t>
  </si>
  <si>
    <t>29,333 miles</t>
  </si>
  <si>
    <t>47,565 miles</t>
  </si>
  <si>
    <t>4,770 miles</t>
  </si>
  <si>
    <t>53,124 miles</t>
  </si>
  <si>
    <t>5,662 miles</t>
  </si>
  <si>
    <t>33,845 miles</t>
  </si>
  <si>
    <t>39,876 miles</t>
  </si>
  <si>
    <t>49,565 miles</t>
  </si>
  <si>
    <t>13,501 miles</t>
  </si>
  <si>
    <t>5,654 miles</t>
  </si>
  <si>
    <t>22,350 miles</t>
  </si>
  <si>
    <t>3,065 miles</t>
  </si>
  <si>
    <t>30,498 miles</t>
  </si>
  <si>
    <t>15 miles</t>
  </si>
  <si>
    <t>7,919 miles</t>
  </si>
  <si>
    <t>8,539 miles</t>
  </si>
  <si>
    <t>6,940 miles</t>
  </si>
  <si>
    <t>1,342 miles</t>
  </si>
  <si>
    <t>15,734 miles</t>
  </si>
  <si>
    <t>6,536 miles</t>
  </si>
  <si>
    <t>2,396 miles</t>
  </si>
  <si>
    <t>2,021 miles</t>
  </si>
  <si>
    <t>2,553 miles</t>
  </si>
  <si>
    <t>32,971 miles</t>
  </si>
  <si>
    <t>11,133 miles</t>
  </si>
  <si>
    <t>33,182 miles</t>
  </si>
  <si>
    <t>38,231 miles</t>
  </si>
  <si>
    <t>21,540 miles</t>
  </si>
  <si>
    <t>14,919 miles</t>
  </si>
  <si>
    <t>9,525 miles</t>
  </si>
  <si>
    <t>31,317 miles</t>
  </si>
  <si>
    <t>2,529 miles</t>
  </si>
  <si>
    <t>38,405 miles</t>
  </si>
  <si>
    <t>57,916 miles</t>
  </si>
  <si>
    <t>50,730 miles</t>
  </si>
  <si>
    <t>14,488 miles</t>
  </si>
  <si>
    <t>3,049 miles</t>
  </si>
  <si>
    <t>7,461 miles</t>
  </si>
  <si>
    <t>36,715 miles</t>
  </si>
  <si>
    <t>14,999 miles</t>
  </si>
  <si>
    <t>10,247 miles</t>
  </si>
  <si>
    <t>9,360 miles</t>
  </si>
  <si>
    <t>22,543 miles</t>
  </si>
  <si>
    <t>1,886 miles</t>
  </si>
  <si>
    <t>13,986 miles</t>
  </si>
  <si>
    <t>43,458 miles</t>
  </si>
  <si>
    <t>87,151 miles</t>
  </si>
  <si>
    <t>21,468 miles</t>
  </si>
  <si>
    <t>29,298 miles</t>
  </si>
  <si>
    <t>15,180 miles</t>
  </si>
  <si>
    <t>23,933 miles</t>
  </si>
  <si>
    <t>4,432 miles</t>
  </si>
  <si>
    <t>15,097 miles</t>
  </si>
  <si>
    <t>44,575 miles</t>
  </si>
  <si>
    <t>8,391 miles</t>
  </si>
  <si>
    <t>33,397 miles</t>
  </si>
  <si>
    <t>46,860 miles</t>
  </si>
  <si>
    <t>12,472 miles</t>
  </si>
  <si>
    <t>35,665 miles</t>
  </si>
  <si>
    <t>36,009 miles</t>
  </si>
  <si>
    <t>2,891 miles</t>
  </si>
  <si>
    <t>3,486 miles</t>
  </si>
  <si>
    <t>7,098 miles</t>
  </si>
  <si>
    <t>4,455 miles</t>
  </si>
  <si>
    <t>9,009 miles</t>
  </si>
  <si>
    <t>28,618 miles</t>
  </si>
  <si>
    <t>51,089 miles</t>
  </si>
  <si>
    <t>4,444 miles</t>
  </si>
  <si>
    <t>5,432 miles</t>
  </si>
  <si>
    <t>2,578 miles</t>
  </si>
  <si>
    <t>5,154 miles</t>
  </si>
  <si>
    <t>8,654 miles</t>
  </si>
  <si>
    <t>22,877 miles</t>
  </si>
  <si>
    <t>4,433 miles</t>
  </si>
  <si>
    <t>37,925 miles</t>
  </si>
  <si>
    <t>20,645 miles</t>
  </si>
  <si>
    <t>32,821 miles</t>
  </si>
  <si>
    <t>31,777 miles</t>
  </si>
  <si>
    <t>1,282 miles</t>
  </si>
  <si>
    <t>4,985 miles</t>
  </si>
  <si>
    <t>20,555 miles</t>
  </si>
  <si>
    <t>5,505 miles</t>
  </si>
  <si>
    <t>2,301 miles</t>
  </si>
  <si>
    <t>5,249 miles</t>
  </si>
  <si>
    <t>2,493 miles</t>
  </si>
  <si>
    <t>4,691 miles</t>
  </si>
  <si>
    <t>4,077 miles</t>
  </si>
  <si>
    <t>3,786 miles</t>
  </si>
  <si>
    <t>12,335 miles</t>
  </si>
  <si>
    <t>18,008 miles</t>
  </si>
  <si>
    <t>12,332 miles</t>
  </si>
  <si>
    <t>78,269 miles</t>
  </si>
  <si>
    <t>54,770 miles</t>
  </si>
  <si>
    <t>36,396 miles</t>
  </si>
  <si>
    <t>16,202 miles</t>
  </si>
  <si>
    <t>17,003 miles</t>
  </si>
  <si>
    <t>1,496 miles</t>
  </si>
  <si>
    <t>23,768 miles</t>
  </si>
  <si>
    <t>8,787 miles</t>
  </si>
  <si>
    <t>4,321 miles</t>
  </si>
  <si>
    <t>33,072 miles</t>
  </si>
  <si>
    <t>27,339 miles</t>
  </si>
  <si>
    <t>18,876 miles</t>
  </si>
  <si>
    <t>25,214 miles</t>
  </si>
  <si>
    <t>3,402 miles</t>
  </si>
  <si>
    <t>23,008 miles</t>
  </si>
  <si>
    <t>34,051 miles</t>
  </si>
  <si>
    <t>51,336 miles</t>
  </si>
  <si>
    <t>48,282 miles</t>
  </si>
  <si>
    <t>44,000 miles</t>
  </si>
  <si>
    <t>8,602 miles</t>
  </si>
  <si>
    <t>74,644 miles</t>
  </si>
  <si>
    <t>49,936 miles</t>
  </si>
  <si>
    <t>30,895 miles</t>
  </si>
  <si>
    <t>63,000 miles</t>
  </si>
  <si>
    <t>4,567 miles</t>
  </si>
  <si>
    <t>3,434 miles</t>
  </si>
  <si>
    <t>2,197 miles</t>
  </si>
  <si>
    <t>985 miles</t>
  </si>
  <si>
    <t>6,458 miles</t>
  </si>
  <si>
    <t>6,565 miles</t>
  </si>
  <si>
    <t>3,522 miles</t>
  </si>
  <si>
    <t>2,055 miles</t>
  </si>
  <si>
    <t>24,950 miles</t>
  </si>
  <si>
    <t>28,456 miles</t>
  </si>
  <si>
    <t>25,242 miles</t>
  </si>
  <si>
    <t>74,796 miles</t>
  </si>
  <si>
    <t>29,398 miles</t>
  </si>
  <si>
    <t>53,283 miles</t>
  </si>
  <si>
    <t>71,030 miles</t>
  </si>
  <si>
    <t>41,727 miles</t>
  </si>
  <si>
    <t>26,728 miles</t>
  </si>
  <si>
    <t>3,358 miles</t>
  </si>
  <si>
    <t>21,976 miles</t>
  </si>
  <si>
    <t>21,201 miles</t>
  </si>
  <si>
    <t>2,590 miles</t>
  </si>
  <si>
    <t>3,988 miles</t>
  </si>
  <si>
    <t>3,411 miles</t>
  </si>
  <si>
    <t>4,343 miles</t>
  </si>
  <si>
    <t>1,445 miles</t>
  </si>
  <si>
    <t>33,423 miles</t>
  </si>
  <si>
    <t>15,121 miles</t>
  </si>
  <si>
    <t>25,783 miles</t>
  </si>
  <si>
    <t>20,355 miles</t>
  </si>
  <si>
    <t>4,454 miles</t>
  </si>
  <si>
    <t>35,554 miles</t>
  </si>
  <si>
    <t>6,190 miles</t>
  </si>
  <si>
    <t>39,652 miles</t>
  </si>
  <si>
    <t>13,253 miles</t>
  </si>
  <si>
    <t>25,556 miles</t>
  </si>
  <si>
    <t>1,676 miles</t>
  </si>
  <si>
    <t>18,909 miles</t>
  </si>
  <si>
    <t>36,329 miles</t>
  </si>
  <si>
    <t>24,435 miles</t>
  </si>
  <si>
    <t>2,243 miles</t>
  </si>
  <si>
    <t>6,878 miles</t>
  </si>
  <si>
    <t>4,512 miles</t>
  </si>
  <si>
    <t>57,387 miles</t>
  </si>
  <si>
    <t>42,779 miles</t>
  </si>
  <si>
    <t>40,583 miles</t>
  </si>
  <si>
    <t>48,175 miles</t>
  </si>
  <si>
    <t>5,988 miles</t>
  </si>
  <si>
    <t>26,455 miles</t>
  </si>
  <si>
    <t>24,621 miles</t>
  </si>
  <si>
    <t>15,147 miles</t>
  </si>
  <si>
    <t>10,897 miles</t>
  </si>
  <si>
    <t>4,761 miles</t>
  </si>
  <si>
    <t>3,863 miles</t>
  </si>
  <si>
    <t>6,778 miles</t>
  </si>
  <si>
    <t>6,155 miles</t>
  </si>
  <si>
    <t>6,665 miles</t>
  </si>
  <si>
    <t>14,514 miles</t>
  </si>
  <si>
    <t>38,150 miles</t>
  </si>
  <si>
    <t>47,112 miles</t>
  </si>
  <si>
    <t>1,968 miles</t>
  </si>
  <si>
    <t>3,632 miles</t>
  </si>
  <si>
    <t>25,540 miles</t>
  </si>
  <si>
    <t>44,071 miles</t>
  </si>
  <si>
    <t>14,713 miles</t>
  </si>
  <si>
    <t>12,914 miles</t>
  </si>
  <si>
    <t>11,119 miles</t>
  </si>
  <si>
    <t>6,327 miles</t>
  </si>
  <si>
    <t>15,524 miles</t>
  </si>
  <si>
    <t>8,442 miles</t>
  </si>
  <si>
    <t>5,446 miles</t>
  </si>
  <si>
    <t>36,816 miles</t>
  </si>
  <si>
    <t>2,025 miles</t>
  </si>
  <si>
    <t>3,540 miles</t>
  </si>
  <si>
    <t>2,152 miles</t>
  </si>
  <si>
    <t>3,556 miles</t>
  </si>
  <si>
    <t>18,970 miles</t>
  </si>
  <si>
    <t>21,275 miles</t>
  </si>
  <si>
    <t>6,971 miles</t>
  </si>
  <si>
    <t>5,904 miles</t>
  </si>
  <si>
    <t>19,408 miles</t>
  </si>
  <si>
    <t>8,966 miles</t>
  </si>
  <si>
    <t>10,961 miles</t>
  </si>
  <si>
    <t>33,747 miles</t>
  </si>
  <si>
    <t>11,001 miles</t>
  </si>
  <si>
    <t>5,566 miles</t>
  </si>
  <si>
    <t>7,102 miles</t>
  </si>
  <si>
    <t>64,668 miles</t>
  </si>
  <si>
    <t>11,058 miles</t>
  </si>
  <si>
    <t>6,260 miles</t>
  </si>
  <si>
    <t>6,274 miles</t>
  </si>
  <si>
    <t>17,856 miles</t>
  </si>
  <si>
    <t>12,222 miles</t>
  </si>
  <si>
    <t>15,020 miles</t>
  </si>
  <si>
    <t>30,692 miles</t>
  </si>
  <si>
    <t>28,094 miles</t>
  </si>
  <si>
    <t>51,405 miles</t>
  </si>
  <si>
    <t>76,861 miles</t>
  </si>
  <si>
    <t>57,464 miles</t>
  </si>
  <si>
    <t>6,836 miles</t>
  </si>
  <si>
    <t>25,954 miles</t>
  </si>
  <si>
    <t>11,757 miles</t>
  </si>
  <si>
    <t>47,322 miles</t>
  </si>
  <si>
    <t>50,661 miles</t>
  </si>
  <si>
    <t>13,403 miles</t>
  </si>
  <si>
    <t>49,393 miles</t>
  </si>
  <si>
    <t>45,876 miles</t>
  </si>
  <si>
    <t>51,451 miles</t>
  </si>
  <si>
    <t>15,434 miles</t>
  </si>
  <si>
    <t>67,643 miles</t>
  </si>
  <si>
    <t>69,410 miles</t>
  </si>
  <si>
    <t>18,075 miles</t>
  </si>
  <si>
    <t>27,848 miles</t>
  </si>
  <si>
    <t>55,368 miles</t>
  </si>
  <si>
    <t>53,000 miles</t>
  </si>
  <si>
    <t>49,429 miles</t>
  </si>
  <si>
    <t>6,378 miles</t>
  </si>
  <si>
    <t>33,071 miles</t>
  </si>
  <si>
    <t>42,852 miles</t>
  </si>
  <si>
    <t>73,874 miles</t>
  </si>
  <si>
    <t>54,847 miles</t>
  </si>
  <si>
    <t>31 miles</t>
  </si>
  <si>
    <t>24,175 miles</t>
  </si>
  <si>
    <t>24,539 miles</t>
  </si>
  <si>
    <t>270 miles</t>
  </si>
  <si>
    <t>48,853 miles</t>
  </si>
  <si>
    <t>75,125 miles</t>
  </si>
  <si>
    <t>48,330 miles</t>
  </si>
  <si>
    <t>17,616 miles</t>
  </si>
  <si>
    <t>40,252 miles</t>
  </si>
  <si>
    <t>26,791 miles</t>
  </si>
  <si>
    <t>20,399 miles</t>
  </si>
  <si>
    <t>30,374 miles</t>
  </si>
  <si>
    <t>22,721 miles</t>
  </si>
  <si>
    <t>14,203 miles</t>
  </si>
  <si>
    <t>24,020 miles</t>
  </si>
  <si>
    <t>9,758 miles</t>
  </si>
  <si>
    <t>15,893 miles</t>
  </si>
  <si>
    <t>76 miles</t>
  </si>
  <si>
    <t>8,546 miles</t>
  </si>
  <si>
    <t>58,952 miles</t>
  </si>
  <si>
    <t>31,412 miles</t>
  </si>
  <si>
    <t>21,686 miles</t>
  </si>
  <si>
    <t>20,359 miles</t>
  </si>
  <si>
    <t>20,897 miles</t>
  </si>
  <si>
    <t>18,487 miles</t>
  </si>
  <si>
    <t>14,987 miles</t>
  </si>
  <si>
    <t>9,481 miles</t>
  </si>
  <si>
    <t>72,981 miles</t>
  </si>
  <si>
    <t>32,923 miles</t>
  </si>
  <si>
    <t>29,109 miles</t>
  </si>
  <si>
    <t>14,115 miles</t>
  </si>
  <si>
    <t>12,806 miles</t>
  </si>
  <si>
    <t>21,691 miles</t>
  </si>
  <si>
    <t>28,136 miles</t>
  </si>
  <si>
    <t>23,905 miles</t>
  </si>
  <si>
    <t>16,800 miles</t>
  </si>
  <si>
    <t>48,500 miles</t>
  </si>
  <si>
    <t>23,264 miles</t>
  </si>
  <si>
    <t>19,078 miles</t>
  </si>
  <si>
    <t>43,131 miles</t>
  </si>
  <si>
    <t>31,913 miles</t>
  </si>
  <si>
    <t>42,553 miles</t>
  </si>
  <si>
    <t>34,175 miles</t>
  </si>
  <si>
    <t>24,861 miles</t>
  </si>
  <si>
    <t>31,354 miles</t>
  </si>
  <si>
    <t>47,000 miles</t>
  </si>
  <si>
    <t>59,811 miles</t>
  </si>
  <si>
    <t>37,882 miles</t>
  </si>
  <si>
    <t>56,960 miles</t>
  </si>
  <si>
    <t>10,581 miles</t>
  </si>
  <si>
    <t>18,737 miles</t>
  </si>
  <si>
    <t>26,369 miles</t>
  </si>
  <si>
    <t>54,000 miles</t>
  </si>
  <si>
    <t>41,100 miles</t>
  </si>
  <si>
    <t>32,874 miles</t>
  </si>
  <si>
    <t>97,729 miles</t>
  </si>
  <si>
    <t>22,697 miles</t>
  </si>
  <si>
    <t>78,268 miles</t>
  </si>
  <si>
    <t>30,813 miles</t>
  </si>
  <si>
    <t>33,507 miles</t>
  </si>
  <si>
    <t>8,766 miles</t>
  </si>
  <si>
    <t>35,000 miles</t>
  </si>
  <si>
    <t>21,967 miles</t>
  </si>
  <si>
    <t>20,638 miles</t>
  </si>
  <si>
    <t>19,512 miles</t>
  </si>
  <si>
    <t>26,480 miles</t>
  </si>
  <si>
    <t>68,248 miles</t>
  </si>
  <si>
    <t>4,842 miles</t>
  </si>
  <si>
    <t>40,050 miles</t>
  </si>
  <si>
    <t>82,500 miles</t>
  </si>
  <si>
    <t>80,242 miles</t>
  </si>
  <si>
    <t>29,554 miles</t>
  </si>
  <si>
    <t>3,601 miles</t>
  </si>
  <si>
    <t>28,753 miles</t>
  </si>
  <si>
    <t>9,545 miles</t>
  </si>
  <si>
    <t>22,319 miles</t>
  </si>
  <si>
    <t>41,633 miles</t>
  </si>
  <si>
    <t>19,530 miles</t>
  </si>
  <si>
    <t>333 miles</t>
  </si>
  <si>
    <t>15,665 miles</t>
  </si>
  <si>
    <t>1,996 miles</t>
  </si>
  <si>
    <t>29,850 miles</t>
  </si>
  <si>
    <t>49,458 miles</t>
  </si>
  <si>
    <t>19,288 miles</t>
  </si>
  <si>
    <t>21,178 miles</t>
  </si>
  <si>
    <t>5,423 miles</t>
  </si>
  <si>
    <t>23,496 miles</t>
  </si>
  <si>
    <t>1,786 miles</t>
  </si>
  <si>
    <t>10,855 miles</t>
  </si>
  <si>
    <t>32,012 miles</t>
  </si>
  <si>
    <t>45,618 miles</t>
  </si>
  <si>
    <t>39,882 miles</t>
  </si>
  <si>
    <t>2,970 miles</t>
  </si>
  <si>
    <t>39,549 miles</t>
  </si>
  <si>
    <t>43,565 miles</t>
  </si>
  <si>
    <t>31,300 miles</t>
  </si>
  <si>
    <t>40,321 miles</t>
  </si>
  <si>
    <t>21,725 miles</t>
  </si>
  <si>
    <t>37,978 miles</t>
  </si>
  <si>
    <t>4,636 miles</t>
  </si>
  <si>
    <t>6,137 miles</t>
  </si>
  <si>
    <t>6,001 miles</t>
  </si>
  <si>
    <t>2,054 miles</t>
  </si>
  <si>
    <t>14,946 miles</t>
  </si>
  <si>
    <t>31,286 miles</t>
  </si>
  <si>
    <t>3,826 miles</t>
  </si>
  <si>
    <t>3,954 miles</t>
  </si>
  <si>
    <t>25,204 miles</t>
  </si>
  <si>
    <t>31,952 miles</t>
  </si>
  <si>
    <t>6,249 miles</t>
  </si>
  <si>
    <t>6,262 miles</t>
  </si>
  <si>
    <t>18,365 miles</t>
  </si>
  <si>
    <t>21,248 miles</t>
  </si>
  <si>
    <t>8,300 miles</t>
  </si>
  <si>
    <t>4,519 miles</t>
  </si>
  <si>
    <t>27,730 miles</t>
  </si>
  <si>
    <t>4,235 miles</t>
  </si>
  <si>
    <t>4,878 miles</t>
  </si>
  <si>
    <t>43,811 miles</t>
  </si>
  <si>
    <t>14,481 miles</t>
  </si>
  <si>
    <t>15,961 miles</t>
  </si>
  <si>
    <t>23,194 miles</t>
  </si>
  <si>
    <t>27,386 miles</t>
  </si>
  <si>
    <t>17,889 miles</t>
  </si>
  <si>
    <t>27,209 miles</t>
  </si>
  <si>
    <t>31,022 miles</t>
  </si>
  <si>
    <t>40,700 miles</t>
  </si>
  <si>
    <t>43,440 miles</t>
  </si>
  <si>
    <t>30,001 miles</t>
  </si>
  <si>
    <t>19,523 miles</t>
  </si>
  <si>
    <t>74,381 miles</t>
  </si>
  <si>
    <t>68,137 miles</t>
  </si>
  <si>
    <t>50,903 miles</t>
  </si>
  <si>
    <t>39,312 miles</t>
  </si>
  <si>
    <t>68,468 miles</t>
  </si>
  <si>
    <t>39,537 miles</t>
  </si>
  <si>
    <t>32,516 miles</t>
  </si>
  <si>
    <t>31,587 miles</t>
  </si>
  <si>
    <t>22,328 miles</t>
  </si>
  <si>
    <t>33,015 miles</t>
  </si>
  <si>
    <t>73,567 miles</t>
  </si>
  <si>
    <t>81,517 miles</t>
  </si>
  <si>
    <t>77,061 miles</t>
  </si>
  <si>
    <t>21,396 miles</t>
  </si>
  <si>
    <t>35,177 miles</t>
  </si>
  <si>
    <t>36,910 miles</t>
  </si>
  <si>
    <t>77,976 miles</t>
  </si>
  <si>
    <t>85,793 miles</t>
  </si>
  <si>
    <t>32,379 miles</t>
  </si>
  <si>
    <t>55,036 miles</t>
  </si>
  <si>
    <t>66,500 miles</t>
  </si>
  <si>
    <t>72,816 miles</t>
  </si>
  <si>
    <t>91,593 miles</t>
  </si>
  <si>
    <t>60,362 miles</t>
  </si>
  <si>
    <t>13,218 miles</t>
  </si>
  <si>
    <t>22,688 miles</t>
  </si>
  <si>
    <t>37,624 miles</t>
  </si>
  <si>
    <t>39,502 miles</t>
  </si>
  <si>
    <t>30,319 miles</t>
  </si>
  <si>
    <t>17,047 miles</t>
  </si>
  <si>
    <t>26,308 miles</t>
  </si>
  <si>
    <t>85 miles</t>
  </si>
  <si>
    <t>51,559 miles</t>
  </si>
  <si>
    <t>7,355 miles</t>
  </si>
  <si>
    <t>43,793 miles</t>
  </si>
  <si>
    <t>35,786 miles</t>
  </si>
  <si>
    <t>46,573 miles</t>
  </si>
  <si>
    <t>37,188 miles</t>
  </si>
  <si>
    <t>70,500 miles</t>
  </si>
  <si>
    <t>46,206 miles</t>
  </si>
  <si>
    <t>64,842 miles</t>
  </si>
  <si>
    <t>26,856 miles</t>
  </si>
  <si>
    <t>44,573 miles</t>
  </si>
  <si>
    <t>13,490 miles</t>
  </si>
  <si>
    <t>55,259 miles</t>
  </si>
  <si>
    <t>13,506 miles</t>
  </si>
  <si>
    <t>52,037 miles</t>
  </si>
  <si>
    <t>59,773 miles</t>
  </si>
  <si>
    <t>40,170 miles</t>
  </si>
  <si>
    <t>27,792 miles</t>
  </si>
  <si>
    <t>57,365 miles</t>
  </si>
  <si>
    <t>39,824 miles</t>
  </si>
  <si>
    <t>74,392 miles</t>
  </si>
  <si>
    <t>41,225 miles</t>
  </si>
  <si>
    <t>10,253 miles</t>
  </si>
  <si>
    <t>54,928 miles</t>
  </si>
  <si>
    <t>67,181 miles</t>
  </si>
  <si>
    <t>5,322 miles</t>
  </si>
  <si>
    <t>31,226 miles</t>
  </si>
  <si>
    <t>30,738 miles</t>
  </si>
  <si>
    <t>42,180 miles</t>
  </si>
  <si>
    <t>20,274 miles</t>
  </si>
  <si>
    <t>41,015 miles</t>
  </si>
  <si>
    <t>50,573 miles</t>
  </si>
  <si>
    <t>15,982 miles</t>
  </si>
  <si>
    <t>21,789 miles</t>
  </si>
  <si>
    <t>44,069 miles</t>
  </si>
  <si>
    <t>6,612 miles</t>
  </si>
  <si>
    <t>22,710 miles</t>
  </si>
  <si>
    <t>5,894 miles</t>
  </si>
  <si>
    <t>58,767 miles</t>
  </si>
  <si>
    <t>66,000 miles</t>
  </si>
  <si>
    <t>24,190 miles</t>
  </si>
  <si>
    <t>35,800 miles</t>
  </si>
  <si>
    <t>40,000 miles</t>
  </si>
  <si>
    <t>28,000 miles</t>
  </si>
  <si>
    <t>21,000 miles</t>
  </si>
  <si>
    <t>31,000 miles</t>
  </si>
  <si>
    <t>62,140 miles</t>
  </si>
  <si>
    <t>156 miles</t>
  </si>
  <si>
    <t>8,396 miles</t>
  </si>
  <si>
    <t>23,340 miles</t>
  </si>
  <si>
    <t>19,331 miles</t>
  </si>
  <si>
    <t>32,914 miles</t>
  </si>
  <si>
    <t>41,910 miles</t>
  </si>
  <si>
    <t>27,430 miles</t>
  </si>
  <si>
    <t>62,000 miles</t>
  </si>
  <si>
    <t>29,049 miles</t>
  </si>
  <si>
    <t>14,974 miles</t>
  </si>
  <si>
    <t>30,795 miles</t>
  </si>
  <si>
    <t>41,049 miles</t>
  </si>
  <si>
    <t>29,709 miles</t>
  </si>
  <si>
    <t>21 miles</t>
  </si>
  <si>
    <t>43,734 miles</t>
  </si>
  <si>
    <t>42,167 miles</t>
  </si>
  <si>
    <t>19,048 miles</t>
  </si>
  <si>
    <t>65,483 miles</t>
  </si>
  <si>
    <t>21,343 miles</t>
  </si>
  <si>
    <t>20,356 miles</t>
  </si>
  <si>
    <t>17,067 miles</t>
  </si>
  <si>
    <t>26,022 miles</t>
  </si>
  <si>
    <t>17,666 miles</t>
  </si>
  <si>
    <t>13,344 miles</t>
  </si>
  <si>
    <t>32,997 miles</t>
  </si>
  <si>
    <t>23,718 miles</t>
  </si>
  <si>
    <t>57,525 miles</t>
  </si>
  <si>
    <t>43,309 miles</t>
  </si>
  <si>
    <t>23,669 miles</t>
  </si>
  <si>
    <t>31,649 miles</t>
  </si>
  <si>
    <t>15,056 miles</t>
  </si>
  <si>
    <t>4,667 miles</t>
  </si>
  <si>
    <t>12,000 miles</t>
  </si>
  <si>
    <t>11,489 miles</t>
  </si>
  <si>
    <t>4,467 miles</t>
  </si>
  <si>
    <t>43,605 miles</t>
  </si>
  <si>
    <t>69,884 miles</t>
  </si>
  <si>
    <t>27,428 miles</t>
  </si>
  <si>
    <t>42,391 miles</t>
  </si>
  <si>
    <t>32,002 miles</t>
  </si>
  <si>
    <t>24,654 miles</t>
  </si>
  <si>
    <t>38,431 miles</t>
  </si>
  <si>
    <t>34,189 miles</t>
  </si>
  <si>
    <t>57,161 miles</t>
  </si>
  <si>
    <t>46,147 miles</t>
  </si>
  <si>
    <t>48,889 miles</t>
  </si>
  <si>
    <t>80,050 miles</t>
  </si>
  <si>
    <t>22,225 miles</t>
  </si>
  <si>
    <t>28,083 miles</t>
  </si>
  <si>
    <t>6,837 miles</t>
  </si>
  <si>
    <t>32,066 miles</t>
  </si>
  <si>
    <t>25,647 miles</t>
  </si>
  <si>
    <t>10,342 miles</t>
  </si>
  <si>
    <t>27,632 miles</t>
  </si>
  <si>
    <t>35,421 miles</t>
  </si>
  <si>
    <t>38,578 miles</t>
  </si>
  <si>
    <t>4,462 miles</t>
  </si>
  <si>
    <t>5,304 miles</t>
  </si>
  <si>
    <t>3,505 miles</t>
  </si>
  <si>
    <t>30,262 miles</t>
  </si>
  <si>
    <t>10,044 miles</t>
  </si>
  <si>
    <t>3,047 miles</t>
  </si>
  <si>
    <t>23,166 miles</t>
  </si>
  <si>
    <t>17,450 miles</t>
  </si>
  <si>
    <t>30,949 miles</t>
  </si>
  <si>
    <t>34,003 miles</t>
  </si>
  <si>
    <t>30,578 miles</t>
  </si>
  <si>
    <t>28,129 miles</t>
  </si>
  <si>
    <t>51,875 miles</t>
  </si>
  <si>
    <t>33,279 miles</t>
  </si>
  <si>
    <t>31,695 miles</t>
  </si>
  <si>
    <t>21,541 miles</t>
  </si>
  <si>
    <t>10,200 miles</t>
  </si>
  <si>
    <t>5,843 miles</t>
  </si>
  <si>
    <t>23,800 miles</t>
  </si>
  <si>
    <t>30,245 miles</t>
  </si>
  <si>
    <t>28,307 miles</t>
  </si>
  <si>
    <t>60,173 miles</t>
  </si>
  <si>
    <t>30,126 miles</t>
  </si>
  <si>
    <t>42,687 miles</t>
  </si>
  <si>
    <t>8,567 miles</t>
  </si>
  <si>
    <t>16,252 miles</t>
  </si>
  <si>
    <t>36,478 miles</t>
  </si>
  <si>
    <t>25,414 miles</t>
  </si>
  <si>
    <t>45,009 miles</t>
  </si>
  <si>
    <t>41,442 miles</t>
  </si>
  <si>
    <t>75,960 miles</t>
  </si>
  <si>
    <t>61,278 miles</t>
  </si>
  <si>
    <t>5,335 miles</t>
  </si>
  <si>
    <t>10,500 miles</t>
  </si>
  <si>
    <t>7,650 miles</t>
  </si>
  <si>
    <t>16,327 miles</t>
  </si>
  <si>
    <t>42,583 miles</t>
  </si>
  <si>
    <t>18,323 miles</t>
  </si>
  <si>
    <t>14,727 miles</t>
  </si>
  <si>
    <t>50,687 miles</t>
  </si>
  <si>
    <t>14,575 miles</t>
  </si>
  <si>
    <t>22,148 miles</t>
  </si>
  <si>
    <t>13,059 miles</t>
  </si>
  <si>
    <t>18,419 miles</t>
  </si>
  <si>
    <t>38,952 miles</t>
  </si>
  <si>
    <t>26,157 miles</t>
  </si>
  <si>
    <t>21,017 miles</t>
  </si>
  <si>
    <t>1,845 miles</t>
  </si>
  <si>
    <t>23,314 miles</t>
  </si>
  <si>
    <t>18,478 miles</t>
  </si>
  <si>
    <t>37,026 miles</t>
  </si>
  <si>
    <t>28,151 miles</t>
  </si>
  <si>
    <t>9,452 miles</t>
  </si>
  <si>
    <t>41,887 miles</t>
  </si>
  <si>
    <t>16,725 miles</t>
  </si>
  <si>
    <t>44,219 miles</t>
  </si>
  <si>
    <t>46,512 miles</t>
  </si>
  <si>
    <t>43,512 miles</t>
  </si>
  <si>
    <t>23,572 miles</t>
  </si>
  <si>
    <t>25,719 miles</t>
  </si>
  <si>
    <t>32,951 miles</t>
  </si>
  <si>
    <t>10,556 miles</t>
  </si>
  <si>
    <t>29,067 miles</t>
  </si>
  <si>
    <t>26,300 miles</t>
  </si>
  <si>
    <t>3,500 miles</t>
  </si>
  <si>
    <t>402 miles</t>
  </si>
  <si>
    <t>58,867 miles</t>
  </si>
  <si>
    <t>33,303 miles</t>
  </si>
  <si>
    <t>29,819 miles</t>
  </si>
  <si>
    <t>35,520 miles</t>
  </si>
  <si>
    <t>55,292 miles</t>
  </si>
  <si>
    <t>30,266 miles</t>
  </si>
  <si>
    <t>22,465 miles</t>
  </si>
  <si>
    <t>18,541 miles</t>
  </si>
  <si>
    <t>37,125 miles</t>
  </si>
  <si>
    <t>18,258 miles</t>
  </si>
  <si>
    <t>16,438 miles</t>
  </si>
  <si>
    <t>51,962 miles</t>
  </si>
  <si>
    <t>26,811 miles</t>
  </si>
  <si>
    <t>68,996 miles</t>
  </si>
  <si>
    <t>46,843 miles</t>
  </si>
  <si>
    <t>33,000 miles</t>
  </si>
  <si>
    <t>40,601 miles</t>
  </si>
  <si>
    <t>43,000 miles</t>
  </si>
  <si>
    <t>23,694 miles</t>
  </si>
  <si>
    <t>21,130 miles</t>
  </si>
  <si>
    <t>7,898 miles</t>
  </si>
  <si>
    <t>4,653 miles</t>
  </si>
  <si>
    <t>45,300 miles</t>
  </si>
  <si>
    <t>20,250 miles</t>
  </si>
  <si>
    <t>25,335 miles</t>
  </si>
  <si>
    <t>22,631 miles</t>
  </si>
  <si>
    <t>56,601 miles</t>
  </si>
  <si>
    <t>50,124 miles</t>
  </si>
  <si>
    <t>26,782 miles</t>
  </si>
  <si>
    <t>38,430 miles</t>
  </si>
  <si>
    <t>8,642 miles</t>
  </si>
  <si>
    <t>12,482 miles</t>
  </si>
  <si>
    <t>9,880 miles</t>
  </si>
  <si>
    <t>4,734 miles</t>
  </si>
  <si>
    <t>34,581 miles</t>
  </si>
  <si>
    <t>13,798 miles</t>
  </si>
  <si>
    <t>31,232 miles</t>
  </si>
  <si>
    <t>20,110 miles</t>
  </si>
  <si>
    <t>39,056 miles</t>
  </si>
  <si>
    <t>36,964 miles</t>
  </si>
  <si>
    <t>72,011 miles</t>
  </si>
  <si>
    <t>12,623 miles</t>
  </si>
  <si>
    <t>29,668 miles</t>
  </si>
  <si>
    <t>26,540 miles</t>
  </si>
  <si>
    <t>67,054 miles</t>
  </si>
  <si>
    <t>51,000 miles</t>
  </si>
  <si>
    <t>66,088 miles</t>
  </si>
  <si>
    <t>58,223 miles</t>
  </si>
  <si>
    <t>35,361 miles</t>
  </si>
  <si>
    <t>25,276 miles</t>
  </si>
  <si>
    <t>13,000 miles</t>
  </si>
  <si>
    <t>22,467 miles</t>
  </si>
  <si>
    <t>9,461 miles</t>
  </si>
  <si>
    <t>12,930 miles</t>
  </si>
  <si>
    <t>774 miles</t>
  </si>
  <si>
    <t>39,507 miles</t>
  </si>
  <si>
    <t>52,539 miles</t>
  </si>
  <si>
    <t>56,884 miles</t>
  </si>
  <si>
    <t>22,883 miles</t>
  </si>
  <si>
    <t>24,523 miles</t>
  </si>
  <si>
    <t>22,195 miles</t>
  </si>
  <si>
    <t>13,972 miles</t>
  </si>
  <si>
    <t>29,602 miles</t>
  </si>
  <si>
    <t>48,603 miles</t>
  </si>
  <si>
    <t>12,882 miles</t>
  </si>
  <si>
    <t>65,145 miles</t>
  </si>
  <si>
    <t>35 miles</t>
  </si>
  <si>
    <t>19,934 miles</t>
  </si>
  <si>
    <t>5,624 miles</t>
  </si>
  <si>
    <t>4,550 miles</t>
  </si>
  <si>
    <t>44,887 miles</t>
  </si>
  <si>
    <t>1,856 miles</t>
  </si>
  <si>
    <t>30,837 miles</t>
  </si>
  <si>
    <t>32,383 miles</t>
  </si>
  <si>
    <t>32,424 miles</t>
  </si>
  <si>
    <t>21,177 miles</t>
  </si>
  <si>
    <t>38,000 miles</t>
  </si>
  <si>
    <t>26,600 miles</t>
  </si>
  <si>
    <t>9,975 miles</t>
  </si>
  <si>
    <t>68,294 miles</t>
  </si>
  <si>
    <t>29,744 miles</t>
  </si>
  <si>
    <t>41,319 miles</t>
  </si>
  <si>
    <t>29,738 miles</t>
  </si>
  <si>
    <t>67,959 miles</t>
  </si>
  <si>
    <t>17,013 miles</t>
  </si>
  <si>
    <t>58,573 miles</t>
  </si>
  <si>
    <t>54,813 miles</t>
  </si>
  <si>
    <t>14,290 miles</t>
  </si>
  <si>
    <t>20,298 miles</t>
  </si>
  <si>
    <t>38,967 miles</t>
  </si>
  <si>
    <t>39,021 miles</t>
  </si>
  <si>
    <t>57,842 miles</t>
  </si>
  <si>
    <t>45,582 miles</t>
  </si>
  <si>
    <t>16,047 miles</t>
  </si>
  <si>
    <t>44,980 miles</t>
  </si>
  <si>
    <t>41,667 miles</t>
  </si>
  <si>
    <t>24,441 miles</t>
  </si>
  <si>
    <t>68,180 miles</t>
  </si>
  <si>
    <t>30,090 miles</t>
  </si>
  <si>
    <t>17,272 miles</t>
  </si>
  <si>
    <t>53,832 miles</t>
  </si>
  <si>
    <t>47,791 miles</t>
  </si>
  <si>
    <t>30,451 miles</t>
  </si>
  <si>
    <t>14,991 miles</t>
  </si>
  <si>
    <t>32,512 miles</t>
  </si>
  <si>
    <t>47,350 miles</t>
  </si>
  <si>
    <t>53,664 miles</t>
  </si>
  <si>
    <t>37,123 miles</t>
  </si>
  <si>
    <t>41,781 miles</t>
  </si>
  <si>
    <t>34,870 miles</t>
  </si>
  <si>
    <t>40,473 miles</t>
  </si>
  <si>
    <t>16,473 miles</t>
  </si>
  <si>
    <t>3,690 miles</t>
  </si>
  <si>
    <t>6,161 miles</t>
  </si>
  <si>
    <t>52,793 miles</t>
  </si>
  <si>
    <t>20,239 miles</t>
  </si>
  <si>
    <t>74 miles</t>
  </si>
  <si>
    <t>30,150 miles</t>
  </si>
  <si>
    <t>56,457 miles</t>
  </si>
  <si>
    <t>41,443 miles</t>
  </si>
  <si>
    <t>10,533 miles</t>
  </si>
  <si>
    <t>13,611 miles</t>
  </si>
  <si>
    <t>15,559 miles</t>
  </si>
  <si>
    <t>18,882 miles</t>
  </si>
  <si>
    <t>18,698 miles</t>
  </si>
  <si>
    <t>2,903 miles</t>
  </si>
  <si>
    <t>18,745 miles</t>
  </si>
  <si>
    <t>6,295 miles</t>
  </si>
  <si>
    <t>22,456 miles</t>
  </si>
  <si>
    <t>25,922 miles</t>
  </si>
  <si>
    <t>23,960 miles</t>
  </si>
  <si>
    <t>11,040 miles</t>
  </si>
  <si>
    <t>15,987 miles</t>
  </si>
  <si>
    <t>12,396 miles</t>
  </si>
  <si>
    <t>51,870 miles</t>
  </si>
  <si>
    <t>28,790 miles</t>
  </si>
  <si>
    <t>37,300 miles</t>
  </si>
  <si>
    <t>18,972 miles</t>
  </si>
  <si>
    <t>70,580 miles</t>
  </si>
  <si>
    <t>21,993 miles</t>
  </si>
  <si>
    <t>49,471 miles</t>
  </si>
  <si>
    <t>50,715 miles</t>
  </si>
  <si>
    <t>12,978 miles</t>
  </si>
  <si>
    <t>7,825 miles</t>
  </si>
  <si>
    <t>12,863 miles</t>
  </si>
  <si>
    <t>14,520 miles</t>
  </si>
  <si>
    <t>12,971 miles</t>
  </si>
  <si>
    <t>2,942 miles</t>
  </si>
  <si>
    <t>7,566 miles</t>
  </si>
  <si>
    <t>7,315 miles</t>
  </si>
  <si>
    <t>14 miles</t>
  </si>
  <si>
    <t>14,712 miles</t>
  </si>
  <si>
    <t>25,483 miles</t>
  </si>
  <si>
    <t>9,806 miles</t>
  </si>
  <si>
    <t>9,350 miles</t>
  </si>
  <si>
    <t>3,890 miles</t>
  </si>
  <si>
    <t>8,735 miles</t>
  </si>
  <si>
    <t>22,515 miles</t>
  </si>
  <si>
    <t>57,828 miles</t>
  </si>
  <si>
    <t>21,641 miles</t>
  </si>
  <si>
    <t>18,454 miles</t>
  </si>
  <si>
    <t>36,633 miles</t>
  </si>
  <si>
    <t>39,511 miles</t>
  </si>
  <si>
    <t>35,047 miles</t>
  </si>
  <si>
    <t>58,406 miles</t>
  </si>
  <si>
    <t>21,331 miles</t>
  </si>
  <si>
    <t>14,707 miles</t>
  </si>
  <si>
    <t>27,706 miles</t>
  </si>
  <si>
    <t>30,928 miles</t>
  </si>
  <si>
    <t>41,272 miles</t>
  </si>
  <si>
    <t>30,427 miles</t>
  </si>
  <si>
    <t>3,334 miles</t>
  </si>
  <si>
    <t>2,091 miles</t>
  </si>
  <si>
    <t>2,683 miles</t>
  </si>
  <si>
    <t>2,311 miles</t>
  </si>
  <si>
    <t>1,910 miles</t>
  </si>
  <si>
    <t>2,492 miles</t>
  </si>
  <si>
    <t>75,189 miles</t>
  </si>
  <si>
    <t>52,804 miles</t>
  </si>
  <si>
    <t>55,545 miles</t>
  </si>
  <si>
    <t>68,643 miles</t>
  </si>
  <si>
    <t>58,836 miles</t>
  </si>
  <si>
    <t>71,335 miles</t>
  </si>
  <si>
    <t>57,173 miles</t>
  </si>
  <si>
    <t>46,862 miles</t>
  </si>
  <si>
    <t>53,440 miles</t>
  </si>
  <si>
    <t>45,954 miles</t>
  </si>
  <si>
    <t>25,234 miles</t>
  </si>
  <si>
    <t>22,270 miles</t>
  </si>
  <si>
    <t>19,273 miles</t>
  </si>
  <si>
    <t>40,929 miles</t>
  </si>
  <si>
    <t>13,144 miles</t>
  </si>
  <si>
    <t>18,998 miles</t>
  </si>
  <si>
    <t>15,016 miles</t>
  </si>
  <si>
    <t>1,560 miles</t>
  </si>
  <si>
    <t>36,273 miles</t>
  </si>
  <si>
    <t>27,304 miles</t>
  </si>
  <si>
    <t>3,011 miles</t>
  </si>
  <si>
    <t>804 miles</t>
  </si>
  <si>
    <t>5,864 miles</t>
  </si>
  <si>
    <t>26,413 miles</t>
  </si>
  <si>
    <t>2,234 miles</t>
  </si>
  <si>
    <t>10,055 miles</t>
  </si>
  <si>
    <t>35,624 miles</t>
  </si>
  <si>
    <t>65,866 miles</t>
  </si>
  <si>
    <t>10,018 miles</t>
  </si>
  <si>
    <t>23,026 miles</t>
  </si>
  <si>
    <t>83,468 miles</t>
  </si>
  <si>
    <t>38,341 miles</t>
  </si>
  <si>
    <t>41,000 miles</t>
  </si>
  <si>
    <t>42,755 miles</t>
  </si>
  <si>
    <t>1,192 miles</t>
  </si>
  <si>
    <t>3,371 miles</t>
  </si>
  <si>
    <t>2,853 miles</t>
  </si>
  <si>
    <t>5,480 miles</t>
  </si>
  <si>
    <t>3,927 miles</t>
  </si>
  <si>
    <t>3,479 miles</t>
  </si>
  <si>
    <t>11,484 miles</t>
  </si>
  <si>
    <t>27,444 miles</t>
  </si>
  <si>
    <t>16,249 miles</t>
  </si>
  <si>
    <t>10,417 miles</t>
  </si>
  <si>
    <t>14,935 miles</t>
  </si>
  <si>
    <t>9,057 miles</t>
  </si>
  <si>
    <t>4,250 miles</t>
  </si>
  <si>
    <t>2,774 miles</t>
  </si>
  <si>
    <t>3,076 miles</t>
  </si>
  <si>
    <t>19,834 miles</t>
  </si>
  <si>
    <t>59,200 miles</t>
  </si>
  <si>
    <t>25,721 miles</t>
  </si>
  <si>
    <t>9,087 miles</t>
  </si>
  <si>
    <t>35,921 miles</t>
  </si>
  <si>
    <t>59,886 miles</t>
  </si>
  <si>
    <t>16,471 miles</t>
  </si>
  <si>
    <t>20,184 miles</t>
  </si>
  <si>
    <t>53,646 miles</t>
  </si>
  <si>
    <t>22,077 miles</t>
  </si>
  <si>
    <t>20,891 miles</t>
  </si>
  <si>
    <t>75,848 miles</t>
  </si>
  <si>
    <t>21,883 miles</t>
  </si>
  <si>
    <t>25,374 miles</t>
  </si>
  <si>
    <t>77,352 miles</t>
  </si>
  <si>
    <t>12,350 miles</t>
  </si>
  <si>
    <t>14,847 miles</t>
  </si>
  <si>
    <t>32,235 miles</t>
  </si>
  <si>
    <t>82,890 miles</t>
  </si>
  <si>
    <t>48,000 miles</t>
  </si>
  <si>
    <t>21,662 miles</t>
  </si>
  <si>
    <t>48,399 miles</t>
  </si>
  <si>
    <t>29,813 miles</t>
  </si>
  <si>
    <t>91,212 miles</t>
  </si>
  <si>
    <t>61,400 miles</t>
  </si>
  <si>
    <t>30,625 miles</t>
  </si>
  <si>
    <t>48,194 miles</t>
  </si>
  <si>
    <t>18,887 miles</t>
  </si>
  <si>
    <t>16,236 miles</t>
  </si>
  <si>
    <t>61,443 miles</t>
  </si>
  <si>
    <t>51,243 miles</t>
  </si>
  <si>
    <t>4,686 miles</t>
  </si>
  <si>
    <t>1,643 miles</t>
  </si>
  <si>
    <t>28,334 miles</t>
  </si>
  <si>
    <t>15,916 miles</t>
  </si>
  <si>
    <t>65,285 miles</t>
  </si>
  <si>
    <t>59,000 miles</t>
  </si>
  <si>
    <t>57,729 miles</t>
  </si>
  <si>
    <t>68,037 miles</t>
  </si>
  <si>
    <t>46,186 miles</t>
  </si>
  <si>
    <t>49,379 miles</t>
  </si>
  <si>
    <t>1,800 miles</t>
  </si>
  <si>
    <t>39,000 miles</t>
  </si>
  <si>
    <t>48,269 miles</t>
  </si>
  <si>
    <t>73,722 miles</t>
  </si>
  <si>
    <t>83,984 miles</t>
  </si>
  <si>
    <t>74,901 miles</t>
  </si>
  <si>
    <t>33,319 miles</t>
  </si>
  <si>
    <t>8,900 miles</t>
  </si>
  <si>
    <t>58,398 miles</t>
  </si>
  <si>
    <t>2,022 miles</t>
  </si>
  <si>
    <t>1,596 miles</t>
  </si>
  <si>
    <t>37,986 miles</t>
  </si>
  <si>
    <t>183 miles</t>
  </si>
  <si>
    <t>27,496 miles</t>
  </si>
  <si>
    <t>21,984 miles</t>
  </si>
  <si>
    <t>16,022 miles</t>
  </si>
  <si>
    <t>13,896 miles</t>
  </si>
  <si>
    <t>46,066 miles</t>
  </si>
  <si>
    <t>6,874 miles</t>
  </si>
  <si>
    <t>34,616 miles</t>
  </si>
  <si>
    <t>12,666 miles</t>
  </si>
  <si>
    <t>10,809 miles</t>
  </si>
  <si>
    <t>2,459 miles</t>
  </si>
  <si>
    <t>1,822 miles</t>
  </si>
  <si>
    <t>10,778 miles</t>
  </si>
  <si>
    <t>11,479 miles</t>
  </si>
  <si>
    <t>38 miles</t>
  </si>
  <si>
    <t>58,000 miles</t>
  </si>
  <si>
    <t>5,800 miles</t>
  </si>
  <si>
    <t>30,649 miles</t>
  </si>
  <si>
    <t>29,820 miles</t>
  </si>
  <si>
    <t>41,014 miles</t>
  </si>
  <si>
    <t>67,000 miles</t>
  </si>
  <si>
    <t>19,500 miles</t>
  </si>
  <si>
    <t>31,185 miles</t>
  </si>
  <si>
    <t>28,987 miles</t>
  </si>
  <si>
    <t>30,899 miles</t>
  </si>
  <si>
    <t>63,153 miles</t>
  </si>
  <si>
    <t>11,450 miles</t>
  </si>
  <si>
    <t>24,423 miles</t>
  </si>
  <si>
    <t>11,551 miles</t>
  </si>
  <si>
    <t>52,357 miles</t>
  </si>
  <si>
    <t>10,577 miles</t>
  </si>
  <si>
    <t>29,955 miles</t>
  </si>
  <si>
    <t>42,555 miles</t>
  </si>
  <si>
    <t>8,345 miles</t>
  </si>
  <si>
    <t>20,122 miles</t>
  </si>
  <si>
    <t>17,503 miles</t>
  </si>
  <si>
    <t>21,375 miles</t>
  </si>
  <si>
    <t>6,051 miles</t>
  </si>
  <si>
    <t>28,639 miles</t>
  </si>
  <si>
    <t>53,340 miles</t>
  </si>
  <si>
    <t>69,030 miles</t>
  </si>
  <si>
    <t>27,890 miles</t>
  </si>
  <si>
    <t>53,529 miles</t>
  </si>
  <si>
    <t>12,277 miles</t>
  </si>
  <si>
    <t>250 miles</t>
  </si>
  <si>
    <t>65 miles</t>
  </si>
  <si>
    <t>42,334 miles</t>
  </si>
  <si>
    <t>26,388 miles</t>
  </si>
  <si>
    <t>22,309 miles</t>
  </si>
  <si>
    <t>46,331 miles</t>
  </si>
  <si>
    <t>29,887 miles</t>
  </si>
  <si>
    <t>21,633 miles</t>
  </si>
  <si>
    <t>43,014 miles</t>
  </si>
  <si>
    <t>15,449 miles</t>
  </si>
  <si>
    <t>23,707 miles</t>
  </si>
  <si>
    <t>44,696 miles</t>
  </si>
  <si>
    <t>25,168 miles</t>
  </si>
  <si>
    <t>30,499 miles</t>
  </si>
  <si>
    <t>18,776 miles</t>
  </si>
  <si>
    <t>24,120 miles</t>
  </si>
  <si>
    <t>24,015 miles</t>
  </si>
  <si>
    <t>9,118 miles</t>
  </si>
  <si>
    <t>19 miles</t>
  </si>
  <si>
    <t>10,045 miles</t>
  </si>
  <si>
    <t>24,800 miles</t>
  </si>
  <si>
    <t>46,783 miles</t>
  </si>
  <si>
    <t>17,425 miles</t>
  </si>
  <si>
    <t>40,133 miles</t>
  </si>
  <si>
    <t>27,691 miles</t>
  </si>
  <si>
    <t>11,126 miles</t>
  </si>
  <si>
    <t>26,054 miles</t>
  </si>
  <si>
    <t>16,078 miles</t>
  </si>
  <si>
    <t>19,349 miles</t>
  </si>
  <si>
    <t>13,268 miles</t>
  </si>
  <si>
    <t>5,445 miles</t>
  </si>
  <si>
    <t>12,554 miles</t>
  </si>
  <si>
    <t>5,665 miles</t>
  </si>
  <si>
    <t>4,554 miles</t>
  </si>
  <si>
    <t>51,445 miles</t>
  </si>
  <si>
    <t>46,022 miles</t>
  </si>
  <si>
    <t>55,885 miles</t>
  </si>
  <si>
    <t>12,122 miles</t>
  </si>
  <si>
    <t>32,155 miles</t>
  </si>
  <si>
    <t>32,879 miles</t>
  </si>
  <si>
    <t>43,012 miles</t>
  </si>
  <si>
    <t>15,274 miles</t>
  </si>
  <si>
    <t>21,941 miles</t>
  </si>
  <si>
    <t>60,667 miles</t>
  </si>
  <si>
    <t>16,922 miles</t>
  </si>
  <si>
    <t>33,657 miles</t>
  </si>
  <si>
    <t>39,333 miles</t>
  </si>
  <si>
    <t>43,442 miles</t>
  </si>
  <si>
    <t>60,889 miles</t>
  </si>
  <si>
    <t>14,722 miles</t>
  </si>
  <si>
    <t>38,146 miles</t>
  </si>
  <si>
    <t>52,576 miles</t>
  </si>
  <si>
    <t>40,442 miles</t>
  </si>
  <si>
    <t>54,654 miles</t>
  </si>
  <si>
    <t>20,527 miles</t>
  </si>
  <si>
    <t>31,362 miles</t>
  </si>
  <si>
    <t>56,971 miles</t>
  </si>
  <si>
    <t>19,588 miles</t>
  </si>
  <si>
    <t>14,413 miles</t>
  </si>
  <si>
    <t>17,288 miles</t>
  </si>
  <si>
    <t>20,969 miles</t>
  </si>
  <si>
    <t>26,765 miles</t>
  </si>
  <si>
    <t>10,223 miles</t>
  </si>
  <si>
    <t>19,443 miles</t>
  </si>
  <si>
    <t>14,703 miles</t>
  </si>
  <si>
    <t>38,331 miles</t>
  </si>
  <si>
    <t>39,255 miles</t>
  </si>
  <si>
    <t>10,147 miles</t>
  </si>
  <si>
    <t>39,697 miles</t>
  </si>
  <si>
    <t>78,545 miles</t>
  </si>
  <si>
    <t>17,204 miles</t>
  </si>
  <si>
    <t>23,065 miles</t>
  </si>
  <si>
    <t>23,319 miles</t>
  </si>
  <si>
    <t>15,529 miles</t>
  </si>
  <si>
    <t>10,730 miles</t>
  </si>
  <si>
    <t>81,457 miles</t>
  </si>
  <si>
    <t>67,691 miles</t>
  </si>
  <si>
    <t>36,219 miles</t>
  </si>
  <si>
    <t>19,122 miles</t>
  </si>
  <si>
    <t>31,661 miles</t>
  </si>
  <si>
    <t>61,306 miles</t>
  </si>
  <si>
    <t>75,308 miles</t>
  </si>
  <si>
    <t>30,647 miles</t>
  </si>
  <si>
    <t>85,782 miles</t>
  </si>
  <si>
    <t>92,760 miles</t>
  </si>
  <si>
    <t>91,567 miles</t>
  </si>
  <si>
    <t>81,171 miles</t>
  </si>
  <si>
    <t>90,818 miles</t>
  </si>
  <si>
    <t>14,000 miles</t>
  </si>
  <si>
    <t>60,000 miles</t>
  </si>
  <si>
    <t>38,500 miles</t>
  </si>
  <si>
    <t>39,210 miles</t>
  </si>
  <si>
    <t>21,796 miles</t>
  </si>
  <si>
    <t>34,396 miles</t>
  </si>
  <si>
    <t>36,211 miles</t>
  </si>
  <si>
    <t>45,465 miles</t>
  </si>
  <si>
    <t>42,255 miles</t>
  </si>
  <si>
    <t>15,110 miles</t>
  </si>
  <si>
    <t>52,891 miles</t>
  </si>
  <si>
    <t>36,385 miles</t>
  </si>
  <si>
    <t>37,231 miles</t>
  </si>
  <si>
    <t>62,710 miles</t>
  </si>
  <si>
    <t>41,847 miles</t>
  </si>
  <si>
    <t>43,740 miles</t>
  </si>
  <si>
    <t>49,548 miles</t>
  </si>
  <si>
    <t>29,112 miles</t>
  </si>
  <si>
    <t>24,602 miles</t>
  </si>
  <si>
    <t>40,402 miles</t>
  </si>
  <si>
    <t>48,299 miles</t>
  </si>
  <si>
    <t>29,328 miles</t>
  </si>
  <si>
    <t>24,848 miles</t>
  </si>
  <si>
    <t>11,349 miles</t>
  </si>
  <si>
    <t>12,186 miles</t>
  </si>
  <si>
    <t>56,615 miles</t>
  </si>
  <si>
    <t>52,419 miles</t>
  </si>
  <si>
    <t>61,260 miles</t>
  </si>
  <si>
    <t>39,585 miles</t>
  </si>
  <si>
    <t>15,541 miles</t>
  </si>
  <si>
    <t>29,841 miles</t>
  </si>
  <si>
    <t>52,595 miles</t>
  </si>
  <si>
    <t>31,292 miles</t>
  </si>
  <si>
    <t>49,652 miles</t>
  </si>
  <si>
    <t>54,174 miles</t>
  </si>
  <si>
    <t>18,988 miles</t>
  </si>
  <si>
    <t>55,735 miles</t>
  </si>
  <si>
    <t>31,208 miles</t>
  </si>
  <si>
    <t>20,647 miles</t>
  </si>
  <si>
    <t>65,555 miles</t>
  </si>
  <si>
    <t>24,003 miles</t>
  </si>
  <si>
    <t>45,427 miles</t>
  </si>
  <si>
    <t>38,908 miles</t>
  </si>
  <si>
    <t>42,000 miles</t>
  </si>
  <si>
    <t>44,500 miles</t>
  </si>
  <si>
    <t>13,500 miles</t>
  </si>
  <si>
    <t>27,616 miles</t>
  </si>
  <si>
    <t>50,262 miles</t>
  </si>
  <si>
    <t>45,070 miles</t>
  </si>
  <si>
    <t>26,860 miles</t>
  </si>
  <si>
    <t>47,779 miles</t>
  </si>
  <si>
    <t>41,683 miles</t>
  </si>
  <si>
    <t>39,251 miles</t>
  </si>
  <si>
    <t>19,001 miles</t>
  </si>
  <si>
    <t>28,931 miles</t>
  </si>
  <si>
    <t>53,291 miles</t>
  </si>
  <si>
    <t>20,949 miles</t>
  </si>
  <si>
    <t>78,962 miles</t>
  </si>
  <si>
    <t>41,215 miles</t>
  </si>
  <si>
    <t>24,396 miles</t>
  </si>
  <si>
    <t>52,000 miles</t>
  </si>
  <si>
    <t>17,800 miles</t>
  </si>
  <si>
    <t>7,000 miles</t>
  </si>
  <si>
    <t>21,350 miles</t>
  </si>
  <si>
    <t>18,200 miles</t>
  </si>
  <si>
    <t>40,785 miles</t>
  </si>
  <si>
    <t>32,300 miles</t>
  </si>
  <si>
    <t>32,000 miles</t>
  </si>
  <si>
    <t>11,500 miles</t>
  </si>
  <si>
    <t>10,544 miles</t>
  </si>
  <si>
    <t>39,300 miles</t>
  </si>
  <si>
    <t>29,000 miles</t>
  </si>
  <si>
    <t>42,450 miles</t>
  </si>
  <si>
    <t>64,278 miles</t>
  </si>
  <si>
    <t>30,963 miles</t>
  </si>
  <si>
    <t>15,000 miles</t>
  </si>
  <si>
    <t>50,764 miles</t>
  </si>
  <si>
    <t>44,735 miles</t>
  </si>
  <si>
    <t>16,000 miles</t>
  </si>
  <si>
    <t>7,500 miles</t>
  </si>
  <si>
    <t>4,012 miles</t>
  </si>
  <si>
    <t>24,914 miles</t>
  </si>
  <si>
    <t>55,369 miles</t>
  </si>
  <si>
    <t>30,826 miles</t>
  </si>
  <si>
    <t>26,824 miles</t>
  </si>
  <si>
    <t>12,126 miles</t>
  </si>
  <si>
    <t>23,514 miles</t>
  </si>
  <si>
    <t>52,246 miles</t>
  </si>
  <si>
    <t>44,141 miles</t>
  </si>
  <si>
    <t>5,100 miles</t>
  </si>
  <si>
    <t>30,600 miles</t>
  </si>
  <si>
    <t>13,200 miles</t>
  </si>
  <si>
    <t>34,000 miles</t>
  </si>
  <si>
    <t>24,900 miles</t>
  </si>
  <si>
    <t>7,200 miles</t>
  </si>
  <si>
    <t>15,709 miles</t>
  </si>
  <si>
    <t>51,756 miles</t>
  </si>
  <si>
    <t>67,840 miles</t>
  </si>
  <si>
    <t>19,517 miles</t>
  </si>
  <si>
    <t>35,452 miles</t>
  </si>
  <si>
    <t>45,332 miles</t>
  </si>
  <si>
    <t>26,906 miles</t>
  </si>
  <si>
    <t>23,631 miles</t>
  </si>
  <si>
    <t>38,731 miles</t>
  </si>
  <si>
    <t>41,313 miles</t>
  </si>
  <si>
    <t>21,500 miles</t>
  </si>
  <si>
    <t>19,650 miles</t>
  </si>
  <si>
    <t>11,000 miles</t>
  </si>
  <si>
    <t>50,000 miles</t>
  </si>
  <si>
    <t>70 miles</t>
  </si>
  <si>
    <t>47,500 miles</t>
  </si>
  <si>
    <t>23,700 miles</t>
  </si>
  <si>
    <t>15,663 miles</t>
  </si>
  <si>
    <t>49,441 miles</t>
  </si>
  <si>
    <t>19,704 miles</t>
  </si>
  <si>
    <t>15,500 miles</t>
  </si>
  <si>
    <t>44,330 miles</t>
  </si>
  <si>
    <t>41,699 miles</t>
  </si>
  <si>
    <t>61,224 miles</t>
  </si>
  <si>
    <t>32,110 miles</t>
  </si>
  <si>
    <t>18,939 miles</t>
  </si>
  <si>
    <t>18,400 miles</t>
  </si>
  <si>
    <t>55,370 miles</t>
  </si>
  <si>
    <t>9,538 miles</t>
  </si>
  <si>
    <t>55,600 miles</t>
  </si>
  <si>
    <t>10,900 miles</t>
  </si>
  <si>
    <t>15,968 miles</t>
  </si>
  <si>
    <t>41,324 miles</t>
  </si>
  <si>
    <t>67,227 miles</t>
  </si>
  <si>
    <t>44,080 miles</t>
  </si>
  <si>
    <t>39,544 miles</t>
  </si>
  <si>
    <t>34,714 miles</t>
  </si>
  <si>
    <t>26,498 miles</t>
  </si>
  <si>
    <t>32,677 miles</t>
  </si>
  <si>
    <t>29,773 miles</t>
  </si>
  <si>
    <t>51,400 miles</t>
  </si>
  <si>
    <t>62,253 miles</t>
  </si>
  <si>
    <t>24,642 miles</t>
  </si>
  <si>
    <t>57,296 miles</t>
  </si>
  <si>
    <t>25,406 miles</t>
  </si>
  <si>
    <t>28,615 miles</t>
  </si>
  <si>
    <t>37,206 miles</t>
  </si>
  <si>
    <t>5,500 miles</t>
  </si>
  <si>
    <t>45,100 miles</t>
  </si>
  <si>
    <t>4,296 miles</t>
  </si>
  <si>
    <t>51,187 miles</t>
  </si>
  <si>
    <t>9,482 miles</t>
  </si>
  <si>
    <t>30,067 miles</t>
  </si>
  <si>
    <t>30,146 miles</t>
  </si>
  <si>
    <t>27,954 miles</t>
  </si>
  <si>
    <t>20,000 miles</t>
  </si>
  <si>
    <t>9,840 miles</t>
  </si>
  <si>
    <t>37,500 miles</t>
  </si>
  <si>
    <t>24,750 miles</t>
  </si>
  <si>
    <t>19,602 miles</t>
  </si>
  <si>
    <t>30,522 miles</t>
  </si>
  <si>
    <t>6,925 miles</t>
  </si>
  <si>
    <t>9,249 miles</t>
  </si>
  <si>
    <t>20,770 miles</t>
  </si>
  <si>
    <t>37,856 miles</t>
  </si>
  <si>
    <t>9,565 miles</t>
  </si>
  <si>
    <t>39,378 miles</t>
  </si>
  <si>
    <t>46,879 miles</t>
  </si>
  <si>
    <t>20,241 miles</t>
  </si>
  <si>
    <t>16,855 miles</t>
  </si>
  <si>
    <t>40,222 miles</t>
  </si>
  <si>
    <t>7,915 miles</t>
  </si>
  <si>
    <t>23,663 miles</t>
  </si>
  <si>
    <t>35,622 miles</t>
  </si>
  <si>
    <t>45,622 miles</t>
  </si>
  <si>
    <t>11,452 miles</t>
  </si>
  <si>
    <t>35,882 miles</t>
  </si>
  <si>
    <t>28,965 miles</t>
  </si>
  <si>
    <t>590 miles</t>
  </si>
  <si>
    <t>34,029 miles</t>
  </si>
  <si>
    <t>9,485 miles</t>
  </si>
  <si>
    <t>33,717 miles</t>
  </si>
  <si>
    <t>7,799 miles</t>
  </si>
  <si>
    <t>49,233 miles</t>
  </si>
  <si>
    <t>38,478 miles</t>
  </si>
  <si>
    <t>3,111 miles</t>
  </si>
  <si>
    <t>31,250 miles</t>
  </si>
  <si>
    <t>2,050 miles</t>
  </si>
  <si>
    <t>31,393 miles</t>
  </si>
  <si>
    <t>6,212 miles</t>
  </si>
  <si>
    <t>6,661 miles</t>
  </si>
  <si>
    <t>44,202 miles</t>
  </si>
  <si>
    <t>24,271 miles</t>
  </si>
  <si>
    <t>30,385 miles</t>
  </si>
  <si>
    <t>2,800 miles</t>
  </si>
  <si>
    <t>11,754 miles</t>
  </si>
  <si>
    <t>20,552 miles</t>
  </si>
  <si>
    <t>11,341 miles</t>
  </si>
  <si>
    <t>13,492 miles</t>
  </si>
  <si>
    <t>28,870 miles</t>
  </si>
  <si>
    <t>9,812 miles</t>
  </si>
  <si>
    <t>36,000 miles</t>
  </si>
  <si>
    <t>6,922 miles</t>
  </si>
  <si>
    <t>64,425 miles</t>
  </si>
  <si>
    <t>9,106 miles</t>
  </si>
  <si>
    <t>8,664 miles</t>
  </si>
  <si>
    <t>2,330 miles</t>
  </si>
  <si>
    <t>3,272 miles</t>
  </si>
  <si>
    <t>4,200 miles</t>
  </si>
  <si>
    <t>25,941 miles</t>
  </si>
  <si>
    <t>60,920 miles</t>
  </si>
  <si>
    <t>14,208 miles</t>
  </si>
  <si>
    <t>5,233 miles</t>
  </si>
  <si>
    <t>73,699 miles</t>
  </si>
  <si>
    <t>56,136 miles</t>
  </si>
  <si>
    <t>8,768 miles</t>
  </si>
  <si>
    <t>70,480 miles</t>
  </si>
  <si>
    <t>40,449 miles</t>
  </si>
  <si>
    <t>14,170 miles</t>
  </si>
  <si>
    <t>29,825 miles</t>
  </si>
  <si>
    <t>33,142 miles</t>
  </si>
  <si>
    <t>53,082 miles</t>
  </si>
  <si>
    <t>50,405 miles</t>
  </si>
  <si>
    <t>29,430 miles</t>
  </si>
  <si>
    <t>55,119 miles</t>
  </si>
  <si>
    <t>27,869 miles</t>
  </si>
  <si>
    <t>11,956 miles</t>
  </si>
  <si>
    <t>4,500 miles</t>
  </si>
  <si>
    <t>4,800 miles</t>
  </si>
  <si>
    <t>3,442 miles</t>
  </si>
  <si>
    <t>4,050 miles</t>
  </si>
  <si>
    <t>2,877 miles</t>
  </si>
  <si>
    <t>2,525 miles</t>
  </si>
  <si>
    <t>3,222 miles</t>
  </si>
  <si>
    <t>8,500 miles</t>
  </si>
  <si>
    <t>76,623 miles</t>
  </si>
  <si>
    <t>41,656 miles</t>
  </si>
  <si>
    <t>23,760 miles</t>
  </si>
  <si>
    <t>78,449 miles</t>
  </si>
  <si>
    <t>19,606 miles</t>
  </si>
  <si>
    <t>42,846 miles</t>
  </si>
  <si>
    <t>69,944 miles</t>
  </si>
  <si>
    <t>16,602 miles</t>
  </si>
  <si>
    <t>46,340 miles</t>
  </si>
  <si>
    <t>50,228 miles</t>
  </si>
  <si>
    <t>9,254 miles</t>
  </si>
  <si>
    <t>8,683 miles</t>
  </si>
  <si>
    <t>44,700 miles</t>
  </si>
  <si>
    <t>17,957 miles</t>
  </si>
  <si>
    <t>55,639 miles</t>
  </si>
  <si>
    <t>49,553 miles</t>
  </si>
  <si>
    <t>43,707 miles</t>
  </si>
  <si>
    <t>16,330 miles</t>
  </si>
  <si>
    <t>30,884 miles</t>
  </si>
  <si>
    <t>25,207 miles</t>
  </si>
  <si>
    <t>33,083 miles</t>
  </si>
  <si>
    <t>17,774 miles</t>
  </si>
  <si>
    <t>26,016 miles</t>
  </si>
  <si>
    <t>9,340 miles</t>
  </si>
  <si>
    <t>14,378 miles</t>
  </si>
  <si>
    <t>22,000 miles</t>
  </si>
  <si>
    <t>16,100 miles</t>
  </si>
  <si>
    <t>37,714 miles</t>
  </si>
  <si>
    <t>29,793 miles</t>
  </si>
  <si>
    <t>27,556 miles</t>
  </si>
  <si>
    <t>37,958 miles</t>
  </si>
  <si>
    <t>10,010 miles</t>
  </si>
  <si>
    <t>49,112 miles</t>
  </si>
  <si>
    <t>25,296 miles</t>
  </si>
  <si>
    <t>352 miles</t>
  </si>
  <si>
    <t>1,235 miles</t>
  </si>
  <si>
    <t>4,525 miles</t>
  </si>
  <si>
    <t>29,139 miles</t>
  </si>
  <si>
    <t>40,586 miles</t>
  </si>
  <si>
    <t>27,998 miles</t>
  </si>
  <si>
    <t>17,365 miles</t>
  </si>
  <si>
    <t>30,321 miles</t>
  </si>
  <si>
    <t>11,862 miles</t>
  </si>
  <si>
    <t>25,201 miles</t>
  </si>
  <si>
    <t>44,935 miles</t>
  </si>
  <si>
    <t>27,661 miles</t>
  </si>
  <si>
    <t>68,501 miles</t>
  </si>
  <si>
    <t>33,779 miles</t>
  </si>
  <si>
    <t>20,966 miles</t>
  </si>
  <si>
    <t>8,413 miles</t>
  </si>
  <si>
    <t>28,721 miles</t>
  </si>
  <si>
    <t>28,250 miles</t>
  </si>
  <si>
    <t>20,134 miles</t>
  </si>
  <si>
    <t>74,805 miles</t>
  </si>
  <si>
    <t>31,475 miles</t>
  </si>
  <si>
    <t>43,158 miles</t>
  </si>
  <si>
    <t>12,095 miles</t>
  </si>
  <si>
    <t>18,111 miles</t>
  </si>
  <si>
    <t>37,647 miles</t>
  </si>
  <si>
    <t>12,166 miles</t>
  </si>
  <si>
    <t>44,419 miles</t>
  </si>
  <si>
    <t>12,612 miles</t>
  </si>
  <si>
    <t>84,878 miles</t>
  </si>
  <si>
    <t>24,625 miles</t>
  </si>
  <si>
    <t>73,206 miles</t>
  </si>
  <si>
    <t>59,702 miles</t>
  </si>
  <si>
    <t>24,971 miles</t>
  </si>
  <si>
    <t>33,656 miles</t>
  </si>
  <si>
    <t>47,820 miles</t>
  </si>
  <si>
    <t>11,307 miles</t>
  </si>
  <si>
    <t>47,905 miles</t>
  </si>
  <si>
    <t>14,912 miles</t>
  </si>
  <si>
    <t>8,022 miles</t>
  </si>
  <si>
    <t>38,778 miles</t>
  </si>
  <si>
    <t>34,821 miles</t>
  </si>
  <si>
    <t>11,279 miles</t>
  </si>
  <si>
    <t>26,525 miles</t>
  </si>
  <si>
    <t>12,398 miles</t>
  </si>
  <si>
    <t>11,981 miles</t>
  </si>
  <si>
    <t>12,589 miles</t>
  </si>
  <si>
    <t>2,124 miles</t>
  </si>
  <si>
    <t>14,863 miles</t>
  </si>
  <si>
    <t>40,070 miles</t>
  </si>
  <si>
    <t>48,268 miles</t>
  </si>
  <si>
    <t>55,215 miles</t>
  </si>
  <si>
    <t>32,637 miles</t>
  </si>
  <si>
    <t>55,246 miles</t>
  </si>
  <si>
    <t>62,049 miles</t>
  </si>
  <si>
    <t>14,920 miles</t>
  </si>
  <si>
    <t>61,008 miles</t>
  </si>
  <si>
    <t>43,163 miles</t>
  </si>
  <si>
    <t>21,903 miles</t>
  </si>
  <si>
    <t>63,361 miles</t>
  </si>
  <si>
    <t>13,467 miles</t>
  </si>
  <si>
    <t>12,460 miles</t>
  </si>
  <si>
    <t>47,162 miles</t>
  </si>
  <si>
    <t>25,220 miles</t>
  </si>
  <si>
    <t>27,350 miles</t>
  </si>
  <si>
    <t>16,354 miles</t>
  </si>
  <si>
    <t>66,477 miles</t>
  </si>
  <si>
    <t>40,826 miles</t>
  </si>
  <si>
    <t>66,900 miles</t>
  </si>
  <si>
    <t>34,985 miles</t>
  </si>
  <si>
    <t>8,965 miles</t>
  </si>
  <si>
    <t>38,309 miles</t>
  </si>
  <si>
    <t>12,285 miles</t>
  </si>
  <si>
    <t>26,272 miles</t>
  </si>
  <si>
    <t>44,119 miles</t>
  </si>
  <si>
    <t>25,598 miles</t>
  </si>
  <si>
    <t>62,023 miles</t>
  </si>
  <si>
    <t>36,151 miles</t>
  </si>
  <si>
    <t>29,137 miles</t>
  </si>
  <si>
    <t>9,909 miles</t>
  </si>
  <si>
    <t>34,800 miles</t>
  </si>
  <si>
    <t>36,355 miles</t>
  </si>
  <si>
    <t>20,545 miles</t>
  </si>
  <si>
    <t>21,421 miles</t>
  </si>
  <si>
    <t>28,003 miles</t>
  </si>
  <si>
    <t>57,816 miles</t>
  </si>
  <si>
    <t>15,660 miles</t>
  </si>
  <si>
    <t>65,589 miles</t>
  </si>
  <si>
    <t>17,277 miles</t>
  </si>
  <si>
    <t>18,199 miles</t>
  </si>
  <si>
    <t>12,387 miles</t>
  </si>
  <si>
    <t>3,772 miles</t>
  </si>
  <si>
    <t>16,038 miles</t>
  </si>
  <si>
    <t>26,000 miles</t>
  </si>
  <si>
    <t>22,964 miles</t>
  </si>
  <si>
    <t>47,050 miles</t>
  </si>
  <si>
    <t>27,400 miles</t>
  </si>
  <si>
    <t>74,000 miles</t>
  </si>
  <si>
    <t>16,988 miles</t>
  </si>
  <si>
    <t>38,066 miles</t>
  </si>
  <si>
    <t>46,603 miles</t>
  </si>
  <si>
    <t>14,439 miles</t>
  </si>
  <si>
    <t>55,680 miles</t>
  </si>
  <si>
    <t>44,422 miles</t>
  </si>
  <si>
    <t>7,024 miles</t>
  </si>
  <si>
    <t>46,784 miles</t>
  </si>
  <si>
    <t>26,807 miles</t>
  </si>
  <si>
    <t>28,522 miles</t>
  </si>
  <si>
    <t>55,000 miles</t>
  </si>
  <si>
    <t>14,567 miles</t>
  </si>
  <si>
    <t>84,000 miles</t>
  </si>
  <si>
    <t>4,199 miles</t>
  </si>
  <si>
    <t>26,442 miles</t>
  </si>
  <si>
    <t>8,773 miles</t>
  </si>
  <si>
    <t>76,361 miles</t>
  </si>
  <si>
    <t>3,491 miles</t>
  </si>
  <si>
    <t>83,412 miles</t>
  </si>
  <si>
    <t>74,501 miles</t>
  </si>
  <si>
    <t>15,751 miles</t>
  </si>
  <si>
    <t>47,079 miles</t>
  </si>
  <si>
    <t>55,934 miles</t>
  </si>
  <si>
    <t>63,998 miles</t>
  </si>
  <si>
    <t>56,726 miles</t>
  </si>
  <si>
    <t>25,773 miles</t>
  </si>
  <si>
    <t>59,022 miles</t>
  </si>
  <si>
    <t>17,867 miles</t>
  </si>
  <si>
    <t>19,795 miles</t>
  </si>
  <si>
    <t>21,023 miles</t>
  </si>
  <si>
    <t>73,956 miles</t>
  </si>
  <si>
    <t>78,801 miles</t>
  </si>
  <si>
    <t>69,647 miles</t>
  </si>
  <si>
    <t>16,530 miles</t>
  </si>
  <si>
    <t>51,607 miles</t>
  </si>
  <si>
    <t>15,351 miles</t>
  </si>
  <si>
    <t>35,375 miles</t>
  </si>
  <si>
    <t>23 miles</t>
  </si>
  <si>
    <t>11,111 miles</t>
  </si>
  <si>
    <t>36,703 miles</t>
  </si>
  <si>
    <t>66,188 miles</t>
  </si>
  <si>
    <t>10,439 miles</t>
  </si>
  <si>
    <t>48,063 miles</t>
  </si>
  <si>
    <t>25,785 miles</t>
  </si>
  <si>
    <t>14,179 miles</t>
  </si>
  <si>
    <t>73,441 miles</t>
  </si>
  <si>
    <t>56,767 miles</t>
  </si>
  <si>
    <t>15,900 miles</t>
  </si>
  <si>
    <t>21,660 miles</t>
  </si>
  <si>
    <t>17,802 miles</t>
  </si>
  <si>
    <t>21,601 miles</t>
  </si>
  <si>
    <t>32,055 miles</t>
  </si>
  <si>
    <t>6,522 miles</t>
  </si>
  <si>
    <t>38,851 miles</t>
  </si>
  <si>
    <t>42,214 miles</t>
  </si>
  <si>
    <t>24,465 miles</t>
  </si>
  <si>
    <t>30,352 miles</t>
  </si>
  <si>
    <t>29,528 miles</t>
  </si>
  <si>
    <t>19,924 miles</t>
  </si>
  <si>
    <t>22,761 miles</t>
  </si>
  <si>
    <t>38,124 miles</t>
  </si>
  <si>
    <t>18,052 miles</t>
  </si>
  <si>
    <t>57,819 miles</t>
  </si>
  <si>
    <t>57,640 miles</t>
  </si>
  <si>
    <t>20,516 miles</t>
  </si>
  <si>
    <t>27,878 miles</t>
  </si>
  <si>
    <t>50,610 miles</t>
  </si>
  <si>
    <t>17,228 miles</t>
  </si>
  <si>
    <t>9,684 miles</t>
  </si>
  <si>
    <t>23,824 miles</t>
  </si>
  <si>
    <t>5,105 miles</t>
  </si>
  <si>
    <t>11 miles</t>
  </si>
  <si>
    <t>5,022 miles</t>
  </si>
  <si>
    <t>2,167 miles</t>
  </si>
  <si>
    <t>20,323 miles</t>
  </si>
  <si>
    <t>17,936 miles</t>
  </si>
  <si>
    <t>21,246 miles</t>
  </si>
  <si>
    <t>19,171 miles</t>
  </si>
  <si>
    <t>13,219 miles</t>
  </si>
  <si>
    <t>27,155 miles</t>
  </si>
  <si>
    <t>26,849 miles</t>
  </si>
  <si>
    <t>25,549 miles</t>
  </si>
  <si>
    <t>21,238 miles</t>
  </si>
  <si>
    <t>2,343 miles</t>
  </si>
  <si>
    <t>6,546 miles</t>
  </si>
  <si>
    <t>5,342 miles</t>
  </si>
  <si>
    <t>6,447 miles</t>
  </si>
  <si>
    <t>7,154 miles</t>
  </si>
  <si>
    <t>6,698 miles</t>
  </si>
  <si>
    <t>4,294 miles</t>
  </si>
  <si>
    <t>2,574 miles</t>
  </si>
  <si>
    <t>3,390 miles</t>
  </si>
  <si>
    <t>20,123 miles</t>
  </si>
  <si>
    <t>18,668 miles</t>
  </si>
  <si>
    <t>14,264 miles</t>
  </si>
  <si>
    <t>55,659 miles</t>
  </si>
  <si>
    <t>20,417 miles</t>
  </si>
  <si>
    <t>6,514 miles</t>
  </si>
  <si>
    <t>9,866 miles</t>
  </si>
  <si>
    <t>3,161 miles</t>
  </si>
  <si>
    <t>8,238 miles</t>
  </si>
  <si>
    <t>7,612 miles</t>
  </si>
  <si>
    <t>9,160 miles</t>
  </si>
  <si>
    <t>51,109 miles</t>
  </si>
  <si>
    <t>30,417 miles</t>
  </si>
  <si>
    <t>17,953 miles</t>
  </si>
  <si>
    <t>25,143 miles</t>
  </si>
  <si>
    <t>20,320 miles</t>
  </si>
  <si>
    <t>3,962 miles</t>
  </si>
  <si>
    <t>26,041 miles</t>
  </si>
  <si>
    <t>44,551 miles</t>
  </si>
  <si>
    <t>23,249 miles</t>
  </si>
  <si>
    <t>18,270 miles</t>
  </si>
  <si>
    <t>6,756 miles</t>
  </si>
  <si>
    <t>3,895 miles</t>
  </si>
  <si>
    <t>7,050 miles</t>
  </si>
  <si>
    <t>990 miles</t>
  </si>
  <si>
    <t>2,410 miles</t>
  </si>
  <si>
    <t>7,696 miles</t>
  </si>
  <si>
    <t>42,683 miles</t>
  </si>
  <si>
    <t>29,933 miles</t>
  </si>
  <si>
    <t>12,668 miles</t>
  </si>
  <si>
    <t>22,393 miles</t>
  </si>
  <si>
    <t>3,360 miles</t>
  </si>
  <si>
    <t>49,268 miles</t>
  </si>
  <si>
    <t>22,164 miles</t>
  </si>
  <si>
    <t>41,529 miles</t>
  </si>
  <si>
    <t>5,664 miles</t>
  </si>
  <si>
    <t>582 miles</t>
  </si>
  <si>
    <t>11,113 miles</t>
  </si>
  <si>
    <t>11,464 miles</t>
  </si>
  <si>
    <t>33,500 miles</t>
  </si>
  <si>
    <t>35,742 miles</t>
  </si>
  <si>
    <t>2,788 miles</t>
  </si>
  <si>
    <t>27,041 miles</t>
  </si>
  <si>
    <t>4,521 miles</t>
  </si>
  <si>
    <t>20,160 miles</t>
  </si>
  <si>
    <t>15,866 miles</t>
  </si>
  <si>
    <t>25,244 miles</t>
  </si>
  <si>
    <t>25,097 miles</t>
  </si>
  <si>
    <t>30,930 miles</t>
  </si>
  <si>
    <t>14,900 miles</t>
  </si>
  <si>
    <t>10,386 miles</t>
  </si>
  <si>
    <t>54,983 miles</t>
  </si>
  <si>
    <t>13,282 miles</t>
  </si>
  <si>
    <t>19,297 miles</t>
  </si>
  <si>
    <t>2,100 miles</t>
  </si>
  <si>
    <t>28,418 miles</t>
  </si>
  <si>
    <t>31,224 miles</t>
  </si>
  <si>
    <t>3,827 miles</t>
  </si>
  <si>
    <t>23,052 miles</t>
  </si>
  <si>
    <t>69,431 miles</t>
  </si>
  <si>
    <t>14,893 miles</t>
  </si>
  <si>
    <t>8,763 miles</t>
  </si>
  <si>
    <t>19,227 miles</t>
  </si>
  <si>
    <t>43,525 miles</t>
  </si>
  <si>
    <t>34,995 miles</t>
  </si>
  <si>
    <t>55,201 miles</t>
  </si>
  <si>
    <t>1,666 miles</t>
  </si>
  <si>
    <t>15,571 miles</t>
  </si>
  <si>
    <t>9,011 miles</t>
  </si>
  <si>
    <t>9,740 miles</t>
  </si>
  <si>
    <t>73,032 miles</t>
  </si>
  <si>
    <t>24,587 miles</t>
  </si>
  <si>
    <t>30,394 miles</t>
  </si>
  <si>
    <t>25,988 miles</t>
  </si>
  <si>
    <t>22,800 miles</t>
  </si>
  <si>
    <t>29,491 miles</t>
  </si>
  <si>
    <t>17,344 miles</t>
  </si>
  <si>
    <t>20,193 miles</t>
  </si>
  <si>
    <t>53,584 miles</t>
  </si>
  <si>
    <t>19,992 miles</t>
  </si>
  <si>
    <t>55,559 miles</t>
  </si>
  <si>
    <t>15,440 miles</t>
  </si>
  <si>
    <t>19,543 miles</t>
  </si>
  <si>
    <t>8,564 miles</t>
  </si>
  <si>
    <t>11,558 miles</t>
  </si>
  <si>
    <t>12,140 miles</t>
  </si>
  <si>
    <t>12,199 miles</t>
  </si>
  <si>
    <t>31,086 miles</t>
  </si>
  <si>
    <t>37,505 miles</t>
  </si>
  <si>
    <t>12,844 miles</t>
  </si>
  <si>
    <t>3,653 miles</t>
  </si>
  <si>
    <t>1,354 miles</t>
  </si>
  <si>
    <t>3,532 miles</t>
  </si>
  <si>
    <t>4,757 miles</t>
  </si>
  <si>
    <t>7,396 miles</t>
  </si>
  <si>
    <t>10,894 miles</t>
  </si>
  <si>
    <t>18,782 miles</t>
  </si>
  <si>
    <t>57,800 miles</t>
  </si>
  <si>
    <t>14,960 miles</t>
  </si>
  <si>
    <t>7,479 miles</t>
  </si>
  <si>
    <t>8,752 miles</t>
  </si>
  <si>
    <t>13,502 miles</t>
  </si>
  <si>
    <t>17,929 miles</t>
  </si>
  <si>
    <t>13,840 miles</t>
  </si>
  <si>
    <t>62,871 miles</t>
  </si>
  <si>
    <t>9,997 miles</t>
  </si>
  <si>
    <t>31,516 miles</t>
  </si>
  <si>
    <t>29,777 miles</t>
  </si>
  <si>
    <t>10,000 miles</t>
  </si>
  <si>
    <t>23,500 miles</t>
  </si>
  <si>
    <t>20,346 miles</t>
  </si>
  <si>
    <t>9,347 miles</t>
  </si>
  <si>
    <t>15,716 miles</t>
  </si>
  <si>
    <t>80,931 miles</t>
  </si>
  <si>
    <t>26,200 miles</t>
  </si>
  <si>
    <t>19,749 miles</t>
  </si>
  <si>
    <t>43,979 miles</t>
  </si>
  <si>
    <t>40,809 miles</t>
  </si>
  <si>
    <t>5,790 miles</t>
  </si>
  <si>
    <t>32,500 miles</t>
  </si>
  <si>
    <t>33,600 miles</t>
  </si>
  <si>
    <t>15,091 miles</t>
  </si>
  <si>
    <t>16,600 miles</t>
  </si>
  <si>
    <t>1,980 miles</t>
  </si>
  <si>
    <t>16,021 miles</t>
  </si>
  <si>
    <t>12,891 miles</t>
  </si>
  <si>
    <t>10,146 miles</t>
  </si>
  <si>
    <t>81,012 miles</t>
  </si>
  <si>
    <t>29,203 miles</t>
  </si>
  <si>
    <t>19,687 miles</t>
  </si>
  <si>
    <t>30,000 miles</t>
  </si>
  <si>
    <t>7,433 miles</t>
  </si>
  <si>
    <t>43,151 miles</t>
  </si>
  <si>
    <t>21,132 miles</t>
  </si>
  <si>
    <t>20,258 miles</t>
  </si>
  <si>
    <t>39,854 miles</t>
  </si>
  <si>
    <t>25,959 miles</t>
  </si>
  <si>
    <t>30,224 miles</t>
  </si>
  <si>
    <t>19,912 miles</t>
  </si>
  <si>
    <t>6,936 miles</t>
  </si>
  <si>
    <t>17,157 miles</t>
  </si>
  <si>
    <t>4,278 miles</t>
  </si>
  <si>
    <t>49,447 miles</t>
  </si>
  <si>
    <t>25,277 miles</t>
  </si>
  <si>
    <t>37,848 miles</t>
  </si>
  <si>
    <t>11,784 miles</t>
  </si>
  <si>
    <t>49,487 miles</t>
  </si>
  <si>
    <t>25,854 miles</t>
  </si>
  <si>
    <t>6,806 miles</t>
  </si>
  <si>
    <t>2,416 miles</t>
  </si>
  <si>
    <t>16,161 miles</t>
  </si>
  <si>
    <t>26,301 miles</t>
  </si>
  <si>
    <t>50,811 miles</t>
  </si>
  <si>
    <t>31,959 miles</t>
  </si>
  <si>
    <t>56,000 miles</t>
  </si>
  <si>
    <t>70,000 miles</t>
  </si>
  <si>
    <t>12,683 miles</t>
  </si>
  <si>
    <t>28,197 miles</t>
  </si>
  <si>
    <t>11,340 miles</t>
  </si>
  <si>
    <t>57,192 miles</t>
  </si>
  <si>
    <t>6,287 miles</t>
  </si>
  <si>
    <t>55,200 miles</t>
  </si>
  <si>
    <t>4,150 miles</t>
  </si>
  <si>
    <t>22,604 miles</t>
  </si>
  <si>
    <t>22,791 miles</t>
  </si>
  <si>
    <t>11,532 miles</t>
  </si>
  <si>
    <t>18,696 miles</t>
  </si>
  <si>
    <t>25,500 miles</t>
  </si>
  <si>
    <t>68,000 miles</t>
  </si>
  <si>
    <t>20,482 miles</t>
  </si>
  <si>
    <t>36,391 miles</t>
  </si>
  <si>
    <t>6,173 miles</t>
  </si>
  <si>
    <t>5,713 miles</t>
  </si>
  <si>
    <t>3,356 miles</t>
  </si>
  <si>
    <t>34,188 miles</t>
  </si>
  <si>
    <t>30,294 miles</t>
  </si>
  <si>
    <t>36,157 miles</t>
  </si>
  <si>
    <t>44,601 miles</t>
  </si>
  <si>
    <t>26,832 miles</t>
  </si>
  <si>
    <t>18,926 miles</t>
  </si>
  <si>
    <t>4,352 miles</t>
  </si>
  <si>
    <t>24,831 miles</t>
  </si>
  <si>
    <t>9,089 miles</t>
  </si>
  <si>
    <t>33,112 miles</t>
  </si>
  <si>
    <t>66,506 miles</t>
  </si>
  <si>
    <t>20,828 miles</t>
  </si>
  <si>
    <t>27,379 miles</t>
  </si>
  <si>
    <t>43,888 miles</t>
  </si>
  <si>
    <t>17,868 miles</t>
  </si>
  <si>
    <t>69,130 miles</t>
  </si>
  <si>
    <t>22,499 miles</t>
  </si>
  <si>
    <t>11,540 miles</t>
  </si>
  <si>
    <t>19,677 miles</t>
  </si>
  <si>
    <t>25,593 miles</t>
  </si>
  <si>
    <t>15,268 miles</t>
  </si>
  <si>
    <t>44,929 miles</t>
  </si>
  <si>
    <t>14,915 miles</t>
  </si>
  <si>
    <t>11,070 miles</t>
  </si>
  <si>
    <t>38,810 miles</t>
  </si>
  <si>
    <t>15,475 miles</t>
  </si>
  <si>
    <t>10,504 miles</t>
  </si>
  <si>
    <t>35,706 miles</t>
  </si>
  <si>
    <t>31,846 miles</t>
  </si>
  <si>
    <t>6,734 miles</t>
  </si>
  <si>
    <t>21,699 miles</t>
  </si>
  <si>
    <t>14,779 miles</t>
  </si>
  <si>
    <t>18,865 miles</t>
  </si>
  <si>
    <t>19,411 miles</t>
  </si>
  <si>
    <t>12,272 miles</t>
  </si>
  <si>
    <t>51,124 miles</t>
  </si>
  <si>
    <t>28,691 miles</t>
  </si>
  <si>
    <t>28,828 miles</t>
  </si>
  <si>
    <t>15,425 miles</t>
  </si>
  <si>
    <t>18,679 miles</t>
  </si>
  <si>
    <t>40,276 miles</t>
  </si>
  <si>
    <t>21,634 miles</t>
  </si>
  <si>
    <t>2,117 miles</t>
  </si>
  <si>
    <t>9,026 miles</t>
  </si>
  <si>
    <t>27,079 miles</t>
  </si>
  <si>
    <t>2,640 miles</t>
  </si>
  <si>
    <t>44,180 miles</t>
  </si>
  <si>
    <t>5,209 miles</t>
  </si>
  <si>
    <t>8,909 miles</t>
  </si>
  <si>
    <t>5,004 miles</t>
  </si>
  <si>
    <t>3,866 miles</t>
  </si>
  <si>
    <t>3,092 miles</t>
  </si>
  <si>
    <t>46,096 miles</t>
  </si>
  <si>
    <t>1,703 miles</t>
  </si>
  <si>
    <t>2,240 miles</t>
  </si>
  <si>
    <t>1,884 miles</t>
  </si>
  <si>
    <t>883 miles</t>
  </si>
  <si>
    <t>10,065 miles</t>
  </si>
  <si>
    <t>3,145 miles</t>
  </si>
  <si>
    <t>3,774 miles</t>
  </si>
  <si>
    <t>20,385 miles</t>
  </si>
  <si>
    <t>52,226 miles</t>
  </si>
  <si>
    <t>29,683 miles</t>
  </si>
  <si>
    <t>75,900 miles</t>
  </si>
  <si>
    <t>55,800 miles</t>
  </si>
  <si>
    <t>24,055 miles</t>
  </si>
  <si>
    <t>44,077 miles</t>
  </si>
  <si>
    <t>20,518 miles</t>
  </si>
  <si>
    <t>9,316 miles</t>
  </si>
  <si>
    <t>7,188 miles</t>
  </si>
  <si>
    <t>5,956 miles</t>
  </si>
  <si>
    <t>6,009 miles</t>
  </si>
  <si>
    <t>52,405 miles</t>
  </si>
  <si>
    <t>24,490 miles</t>
  </si>
  <si>
    <t>3,125 miles</t>
  </si>
  <si>
    <t>44,230 miles</t>
  </si>
  <si>
    <t>4,383 miles</t>
  </si>
  <si>
    <t>6,389 miles</t>
  </si>
  <si>
    <t>6,146 miles</t>
  </si>
  <si>
    <t>12,123 miles</t>
  </si>
  <si>
    <t>2,536 miles</t>
  </si>
  <si>
    <t>4,891 miles</t>
  </si>
  <si>
    <t>5,891 miles</t>
  </si>
  <si>
    <t>5,496 miles</t>
  </si>
  <si>
    <t>19,516 miles</t>
  </si>
  <si>
    <t>49,237 miles</t>
  </si>
  <si>
    <t>29,273 miles</t>
  </si>
  <si>
    <t>38,272 miles</t>
  </si>
  <si>
    <t>65,140 miles</t>
  </si>
  <si>
    <t>18,892 miles</t>
  </si>
  <si>
    <t>24,260 miles</t>
  </si>
  <si>
    <t>15,888 miles</t>
  </si>
  <si>
    <t>61,411 miles</t>
  </si>
  <si>
    <t>9,771 miles</t>
  </si>
  <si>
    <t>8,765 miles</t>
  </si>
  <si>
    <t>4,009 miles</t>
  </si>
  <si>
    <t>13,606 miles</t>
  </si>
  <si>
    <t>20,280 miles</t>
  </si>
  <si>
    <t>2,869 miles</t>
  </si>
  <si>
    <t>5,456 miles</t>
  </si>
  <si>
    <t>46,085 miles</t>
  </si>
  <si>
    <t>10,521 miles</t>
  </si>
  <si>
    <t>8,422 miles</t>
  </si>
  <si>
    <t>19,135 miles</t>
  </si>
  <si>
    <t>1,276 miles</t>
  </si>
  <si>
    <t>6,995 miles</t>
  </si>
  <si>
    <t>38,322 miles</t>
  </si>
  <si>
    <t>3,925 miles</t>
  </si>
  <si>
    <t>22,478 miles</t>
  </si>
  <si>
    <t>33,481 miles</t>
  </si>
  <si>
    <t>24,891 miles</t>
  </si>
  <si>
    <t>14,931 miles</t>
  </si>
  <si>
    <t>23,448 miles</t>
  </si>
  <si>
    <t>5,263 miles</t>
  </si>
  <si>
    <t>29,782 miles</t>
  </si>
  <si>
    <t>21,876 miles</t>
  </si>
  <si>
    <t>30,194 miles</t>
  </si>
  <si>
    <t>52,134 miles</t>
  </si>
  <si>
    <t>35,964 miles</t>
  </si>
  <si>
    <t>2,550 miles</t>
  </si>
  <si>
    <t>15,803 miles</t>
  </si>
  <si>
    <t>3,184 miles</t>
  </si>
  <si>
    <t>3,662 miles</t>
  </si>
  <si>
    <t>38,017 miles</t>
  </si>
  <si>
    <t>55,364 miles</t>
  </si>
  <si>
    <t>10,340 miles</t>
  </si>
  <si>
    <t>76,026 miles</t>
  </si>
  <si>
    <t>21,438 miles</t>
  </si>
  <si>
    <t>21,155 miles</t>
  </si>
  <si>
    <t>60,569 miles</t>
  </si>
  <si>
    <t>35,395 miles</t>
  </si>
  <si>
    <t>40,054 miles</t>
  </si>
  <si>
    <t>48,627 miles</t>
  </si>
  <si>
    <t>32,709 miles</t>
  </si>
  <si>
    <t>59,302 miles</t>
  </si>
  <si>
    <t>5,003 miles</t>
  </si>
  <si>
    <t>37,556 miles</t>
  </si>
  <si>
    <t>28,411 miles</t>
  </si>
  <si>
    <t>20,313 miles</t>
  </si>
  <si>
    <t>24,673 miles</t>
  </si>
  <si>
    <t>23,416 miles</t>
  </si>
  <si>
    <t>34,700 miles</t>
  </si>
  <si>
    <t>23,657 miles</t>
  </si>
  <si>
    <t>40,484 miles</t>
  </si>
  <si>
    <t>34,899 miles</t>
  </si>
  <si>
    <t>17,679 miles</t>
  </si>
  <si>
    <t>3,221 miles</t>
  </si>
  <si>
    <t>3,628 miles</t>
  </si>
  <si>
    <t>23,838 miles</t>
  </si>
  <si>
    <t>35,712 miles</t>
  </si>
  <si>
    <t>13,166 miles</t>
  </si>
  <si>
    <t>22,049 miles</t>
  </si>
  <si>
    <t>38,240 miles</t>
  </si>
  <si>
    <t>81,386 miles</t>
  </si>
  <si>
    <t>95,001 miles</t>
  </si>
  <si>
    <t>15,712 miles</t>
  </si>
  <si>
    <t>60,892 miles</t>
  </si>
  <si>
    <t>59,691 miles</t>
  </si>
  <si>
    <t>82,591 miles</t>
  </si>
  <si>
    <t>42,753 miles</t>
  </si>
  <si>
    <t>24,563 miles</t>
  </si>
  <si>
    <t>34,153 miles</t>
  </si>
  <si>
    <t>61,140 miles</t>
  </si>
  <si>
    <t>17,078 miles</t>
  </si>
  <si>
    <t>5,538 miles</t>
  </si>
  <si>
    <t>6,033 miles</t>
  </si>
  <si>
    <t>69,798 miles</t>
  </si>
  <si>
    <t>3,795 miles</t>
  </si>
  <si>
    <t>4,389 miles</t>
  </si>
  <si>
    <t>6,063 miles</t>
  </si>
  <si>
    <t>15,336 miles</t>
  </si>
  <si>
    <t>16,594 miles</t>
  </si>
  <si>
    <t>5,364 miles</t>
  </si>
  <si>
    <t>18,574 miles</t>
  </si>
  <si>
    <t>47,538 miles</t>
  </si>
  <si>
    <t>3,130 miles</t>
  </si>
  <si>
    <t>39,836 miles</t>
  </si>
  <si>
    <t>3,017 miles</t>
  </si>
  <si>
    <t>43,700 miles</t>
  </si>
  <si>
    <t>23,530 miles</t>
  </si>
  <si>
    <t>6,931 miles</t>
  </si>
  <si>
    <t>33,931 miles</t>
  </si>
  <si>
    <t>2,801 miles</t>
  </si>
  <si>
    <t>49,281 miles</t>
  </si>
  <si>
    <t>66,883 miles</t>
  </si>
  <si>
    <t>42,940 miles</t>
  </si>
  <si>
    <t>12,751 miles</t>
  </si>
  <si>
    <t>6,223 miles</t>
  </si>
  <si>
    <t>76,101 miles</t>
  </si>
  <si>
    <t>28,294 miles</t>
  </si>
  <si>
    <t>4,002 miles</t>
  </si>
  <si>
    <t>24,717 miles</t>
  </si>
  <si>
    <t>21,002 miles</t>
  </si>
  <si>
    <t>24,154 miles</t>
  </si>
  <si>
    <t>74,924 miles</t>
  </si>
  <si>
    <t>14,700 miles</t>
  </si>
  <si>
    <t>54,566 miles</t>
  </si>
  <si>
    <t>3,951 miles</t>
  </si>
  <si>
    <t>26,479 miles</t>
  </si>
  <si>
    <t>18,280 miles</t>
  </si>
  <si>
    <t>2,401 miles</t>
  </si>
  <si>
    <t>8,990 miles</t>
  </si>
  <si>
    <t>1,490 miles</t>
  </si>
  <si>
    <t>5,872 miles</t>
  </si>
  <si>
    <t>5,260 miles</t>
  </si>
  <si>
    <t>10,210 miles</t>
  </si>
  <si>
    <t>6,328 miles</t>
  </si>
  <si>
    <t>10,472 miles</t>
  </si>
  <si>
    <t>10,980 miles</t>
  </si>
  <si>
    <t>21,849 miles</t>
  </si>
  <si>
    <t>16,949 miles</t>
  </si>
  <si>
    <t>21,809 miles</t>
  </si>
  <si>
    <t>20,411 miles</t>
  </si>
  <si>
    <t>22,789 miles</t>
  </si>
  <si>
    <t>42,611 miles</t>
  </si>
  <si>
    <t>7,198 miles</t>
  </si>
  <si>
    <t>18,331 miles</t>
  </si>
  <si>
    <t>17,506 miles</t>
  </si>
  <si>
    <t>6,810 miles</t>
  </si>
  <si>
    <t>19,416 miles</t>
  </si>
  <si>
    <t>19,533 miles</t>
  </si>
  <si>
    <t>34,539 miles</t>
  </si>
  <si>
    <t>79,965 miles</t>
  </si>
  <si>
    <t>22,601 miles</t>
  </si>
  <si>
    <t>18,894 miles</t>
  </si>
  <si>
    <t>31,479 miles</t>
  </si>
  <si>
    <t>28,200 miles</t>
  </si>
  <si>
    <t>12,318 miles</t>
  </si>
  <si>
    <t>9,643 miles</t>
  </si>
  <si>
    <t>41,088 miles</t>
  </si>
  <si>
    <t>14,562 miles</t>
  </si>
  <si>
    <t>43,521 miles</t>
  </si>
  <si>
    <t>2,661 miles</t>
  </si>
  <si>
    <t>2,998 miles</t>
  </si>
  <si>
    <t>15,920 miles</t>
  </si>
  <si>
    <t>13,750 miles</t>
  </si>
  <si>
    <t>36,552 miles</t>
  </si>
  <si>
    <t>11,881 miles</t>
  </si>
  <si>
    <t>49,688 miles</t>
  </si>
  <si>
    <t>9,432 miles</t>
  </si>
  <si>
    <t>11,785 miles</t>
  </si>
  <si>
    <t>3,116 miles</t>
  </si>
  <si>
    <t>44,658 miles</t>
  </si>
  <si>
    <t>8,656 miles</t>
  </si>
  <si>
    <t>5,426 miles</t>
  </si>
  <si>
    <t>33,920 miles</t>
  </si>
  <si>
    <t>45,324 miles</t>
  </si>
  <si>
    <t>12,513 miles</t>
  </si>
  <si>
    <t>9,589 miles</t>
  </si>
  <si>
    <t>4,508 miles</t>
  </si>
  <si>
    <t>10,221 miles</t>
  </si>
  <si>
    <t>2,364 miles</t>
  </si>
  <si>
    <t>4,566 miles</t>
  </si>
  <si>
    <t>58,021 miles</t>
  </si>
  <si>
    <t>11,252 miles</t>
  </si>
  <si>
    <t>4,722 miles</t>
  </si>
  <si>
    <t>3,571 miles</t>
  </si>
  <si>
    <t>60,130 miles</t>
  </si>
  <si>
    <t>48,093 miles</t>
  </si>
  <si>
    <t>30,042 miles</t>
  </si>
  <si>
    <t>40,895 miles</t>
  </si>
  <si>
    <t>19,210 miles</t>
  </si>
  <si>
    <t>42,971 miles</t>
  </si>
  <si>
    <t>21,102 miles</t>
  </si>
  <si>
    <t>36,667 miles</t>
  </si>
  <si>
    <t>33,435 miles</t>
  </si>
  <si>
    <t>72,562 miles</t>
  </si>
  <si>
    <t>8,534 miles</t>
  </si>
  <si>
    <t>29,627 miles</t>
  </si>
  <si>
    <t>25,679 miles</t>
  </si>
  <si>
    <t>46,901 miles</t>
  </si>
  <si>
    <t>24,285 miles</t>
  </si>
  <si>
    <t>53,364 miles</t>
  </si>
  <si>
    <t>49,600 miles</t>
  </si>
  <si>
    <t>47,228 miles</t>
  </si>
  <si>
    <t>43,990 miles</t>
  </si>
  <si>
    <t>9,153 miles</t>
  </si>
  <si>
    <t>28,771 miles</t>
  </si>
  <si>
    <t>21,410 miles</t>
  </si>
  <si>
    <t>35,076 miles</t>
  </si>
  <si>
    <t>65,542 miles</t>
  </si>
  <si>
    <t>8,956 miles</t>
  </si>
  <si>
    <t>36,843 miles</t>
  </si>
  <si>
    <t>67,636 miles</t>
  </si>
  <si>
    <t>11,627 miles</t>
  </si>
  <si>
    <t>40,008 miles</t>
  </si>
  <si>
    <t>18,432 miles</t>
  </si>
  <si>
    <t>82,725 miles</t>
  </si>
  <si>
    <t>17,233 miles</t>
  </si>
  <si>
    <t>52,200 miles</t>
  </si>
  <si>
    <t>27,150 miles</t>
  </si>
  <si>
    <t>24,090 miles</t>
  </si>
  <si>
    <t>16,434 miles</t>
  </si>
  <si>
    <t>32,895 miles</t>
  </si>
  <si>
    <t>5,208 miles</t>
  </si>
  <si>
    <t>6,623 miles</t>
  </si>
  <si>
    <t>21,668 miles</t>
  </si>
  <si>
    <t>43,376 miles</t>
  </si>
  <si>
    <t>33,769 miles</t>
  </si>
  <si>
    <t>22,491 miles</t>
  </si>
  <si>
    <t>16,861 miles</t>
  </si>
  <si>
    <t>28,814 miles</t>
  </si>
  <si>
    <t>20,136 miles</t>
  </si>
  <si>
    <t>32,272 miles</t>
  </si>
  <si>
    <t>34,190 miles</t>
  </si>
  <si>
    <t>27,500 miles</t>
  </si>
  <si>
    <t>37,151 miles</t>
  </si>
  <si>
    <t>49,450 miles</t>
  </si>
  <si>
    <t>35,790 miles</t>
  </si>
  <si>
    <t>44,603 miles</t>
  </si>
  <si>
    <t>10,249 miles</t>
  </si>
  <si>
    <t>38,935 miles</t>
  </si>
  <si>
    <t>24,918 miles</t>
  </si>
  <si>
    <t>10,827 miles</t>
  </si>
  <si>
    <t>21,237 miles</t>
  </si>
  <si>
    <t>6,550 miles</t>
  </si>
  <si>
    <t>31,975 miles</t>
  </si>
  <si>
    <t>18,135 miles</t>
  </si>
  <si>
    <t>42,594 miles</t>
  </si>
  <si>
    <t>10,429 miles</t>
  </si>
  <si>
    <t>19,038 miles</t>
  </si>
  <si>
    <t>23,765 miles</t>
  </si>
  <si>
    <t>10,683 miles</t>
  </si>
  <si>
    <t>44,374 miles</t>
  </si>
  <si>
    <t>23,188 miles</t>
  </si>
  <si>
    <t>37,709 miles</t>
  </si>
  <si>
    <t>28,498 miles</t>
  </si>
  <si>
    <t>53,339 miles</t>
  </si>
  <si>
    <t>18,759 miles</t>
  </si>
  <si>
    <t>57,062 miles</t>
  </si>
  <si>
    <t>19,360 miles</t>
  </si>
  <si>
    <t>36,008 miles</t>
  </si>
  <si>
    <t>39,992 miles</t>
  </si>
  <si>
    <t>19,681 miles</t>
  </si>
  <si>
    <t>11,836 miles</t>
  </si>
  <si>
    <t>5,051 miles</t>
  </si>
  <si>
    <t>7,728 miles</t>
  </si>
  <si>
    <t>7,541 miles</t>
  </si>
  <si>
    <t>4,300 miles</t>
  </si>
  <si>
    <t>26,111 miles</t>
  </si>
  <si>
    <t>17,640 miles</t>
  </si>
  <si>
    <t>5,485 miles</t>
  </si>
  <si>
    <t>6,793 miles</t>
  </si>
  <si>
    <t>31,605 miles</t>
  </si>
  <si>
    <t>26,211 miles</t>
  </si>
  <si>
    <t>17,467 miles</t>
  </si>
  <si>
    <t>48,782 miles</t>
  </si>
  <si>
    <t>9,707 miles</t>
  </si>
  <si>
    <t>4,379 miles</t>
  </si>
  <si>
    <t>80,248 miles</t>
  </si>
  <si>
    <t>64,458 miles</t>
  </si>
  <si>
    <t>73,946 miles</t>
  </si>
  <si>
    <t>2,933 miles</t>
  </si>
  <si>
    <t>1,782 miles</t>
  </si>
  <si>
    <t>4,962 miles</t>
  </si>
  <si>
    <t>8,050 miles</t>
  </si>
  <si>
    <t>1,200 miles</t>
  </si>
  <si>
    <t>5,007 miles</t>
  </si>
  <si>
    <t>3,378 miles</t>
  </si>
  <si>
    <t>5,780 miles</t>
  </si>
  <si>
    <t>22,406 miles</t>
  </si>
  <si>
    <t>6,600 miles</t>
  </si>
  <si>
    <t>26,476 miles</t>
  </si>
  <si>
    <t>11,617 miles</t>
  </si>
  <si>
    <t>10,661 miles</t>
  </si>
  <si>
    <t>4,563 miles</t>
  </si>
  <si>
    <t>18,778 miles</t>
  </si>
  <si>
    <t>5,727 miles</t>
  </si>
  <si>
    <t>3,233 miles</t>
  </si>
  <si>
    <t>33,761 miles</t>
  </si>
  <si>
    <t>6,257 miles</t>
  </si>
  <si>
    <t>40,677 miles</t>
  </si>
  <si>
    <t>12,200 miles</t>
  </si>
  <si>
    <t>7,392 miles</t>
  </si>
  <si>
    <t>5,999 miles</t>
  </si>
  <si>
    <t>4,665 miles</t>
  </si>
  <si>
    <t>7,800 miles</t>
  </si>
  <si>
    <t>2,214 miles</t>
  </si>
  <si>
    <t>38,197 miles</t>
  </si>
  <si>
    <t>11,906 miles</t>
  </si>
  <si>
    <t>6,109 miles</t>
  </si>
  <si>
    <t>6,934 miles</t>
  </si>
  <si>
    <t>17,920 miles</t>
  </si>
  <si>
    <t>6,750 miles</t>
  </si>
  <si>
    <t>37,634 miles</t>
  </si>
  <si>
    <t>44,488 miles</t>
  </si>
  <si>
    <t>945 miles</t>
  </si>
  <si>
    <t>5,900 miles</t>
  </si>
  <si>
    <t>384 miles</t>
  </si>
  <si>
    <t>5,745 miles</t>
  </si>
  <si>
    <t>34,468 miles</t>
  </si>
  <si>
    <t>859 miles</t>
  </si>
  <si>
    <t>26,722 miles</t>
  </si>
  <si>
    <t>13,479 miles</t>
  </si>
  <si>
    <t>4,040 miles</t>
  </si>
  <si>
    <t>3,885 miles</t>
  </si>
  <si>
    <t>14,563 miles</t>
  </si>
  <si>
    <t>5,724 miles</t>
  </si>
  <si>
    <t>10,618 miles</t>
  </si>
  <si>
    <t>16,004 miles</t>
  </si>
  <si>
    <t>41,733 miles</t>
  </si>
  <si>
    <t>15,992 miles</t>
  </si>
  <si>
    <t>28,527 miles</t>
  </si>
  <si>
    <t>14,267 miles</t>
  </si>
  <si>
    <t>25,129 miles</t>
  </si>
  <si>
    <t>18,434 miles</t>
  </si>
  <si>
    <t>5,700 miles</t>
  </si>
  <si>
    <t>25,848 miles</t>
  </si>
  <si>
    <t>25,079 miles</t>
  </si>
  <si>
    <t>3,362 miles</t>
  </si>
  <si>
    <t>34,893 miles</t>
  </si>
  <si>
    <t>19,701 miles</t>
  </si>
  <si>
    <t>8,215 miles</t>
  </si>
  <si>
    <t>62,331 miles</t>
  </si>
  <si>
    <t>12,541 miles</t>
  </si>
  <si>
    <t>20,826 miles</t>
  </si>
  <si>
    <t>49,030 miles</t>
  </si>
  <si>
    <t>29,987 miles</t>
  </si>
  <si>
    <t>30,152 miles</t>
  </si>
  <si>
    <t>31,011 miles</t>
  </si>
  <si>
    <t>40,120 miles</t>
  </si>
  <si>
    <t>47,026 miles</t>
  </si>
  <si>
    <t>49,166 miles</t>
  </si>
  <si>
    <t>29,795 miles</t>
  </si>
  <si>
    <t>10,204 miles</t>
  </si>
  <si>
    <t>48,887 miles</t>
  </si>
  <si>
    <t>32,288 miles</t>
  </si>
  <si>
    <t>5,998 miles</t>
  </si>
  <si>
    <t>65,379 miles</t>
  </si>
  <si>
    <t>27,385 miles</t>
  </si>
  <si>
    <t>30,256 miles</t>
  </si>
  <si>
    <t>30,270 miles</t>
  </si>
  <si>
    <t>45,338 miles</t>
  </si>
  <si>
    <t>27,148 miles</t>
  </si>
  <si>
    <t>2,847 miles</t>
  </si>
  <si>
    <t>3,342 miles</t>
  </si>
  <si>
    <t>39,154 miles</t>
  </si>
  <si>
    <t>25,256 miles</t>
  </si>
  <si>
    <t>52,427 miles</t>
  </si>
  <si>
    <t>18,714 miles</t>
  </si>
  <si>
    <t>12,956 miles</t>
  </si>
  <si>
    <t>1,850 miles</t>
  </si>
  <si>
    <t>56,876 miles</t>
  </si>
  <si>
    <t>39,382 miles</t>
  </si>
  <si>
    <t>51,529 miles</t>
  </si>
  <si>
    <t>6,625 miles</t>
  </si>
  <si>
    <t>5,447 miles</t>
  </si>
  <si>
    <t>3,590 miles</t>
  </si>
  <si>
    <t>14,537 miles</t>
  </si>
  <si>
    <t>5,391 miles</t>
  </si>
  <si>
    <t>31,554 miles</t>
  </si>
  <si>
    <t>35,670 miles</t>
  </si>
  <si>
    <t>47,355 miles</t>
  </si>
  <si>
    <t>90,778 miles</t>
  </si>
  <si>
    <t>24,337 miles</t>
  </si>
  <si>
    <t>55,561 miles</t>
  </si>
  <si>
    <t>46,062 miles</t>
  </si>
  <si>
    <t>40,889 miles</t>
  </si>
  <si>
    <t>65,374 miles</t>
  </si>
  <si>
    <t>27,700 miles</t>
  </si>
  <si>
    <t>12,088 miles</t>
  </si>
  <si>
    <t>2,714 miles</t>
  </si>
  <si>
    <t>52,249 miles</t>
  </si>
  <si>
    <t>13,766 miles</t>
  </si>
  <si>
    <t>29,884 miles</t>
  </si>
  <si>
    <t>3,019 miles</t>
  </si>
  <si>
    <t>16,584 miles</t>
  </si>
  <si>
    <t>36,852 miles</t>
  </si>
  <si>
    <t>4,613 miles</t>
  </si>
  <si>
    <t>9,141 miles</t>
  </si>
  <si>
    <t>8,155 miles</t>
  </si>
  <si>
    <t>2,798 miles</t>
  </si>
  <si>
    <t>7,961 miles</t>
  </si>
  <si>
    <t>9,250 miles</t>
  </si>
  <si>
    <t>40,275 miles</t>
  </si>
  <si>
    <t>2,010 miles</t>
  </si>
  <si>
    <t>3,300 miles</t>
  </si>
  <si>
    <t>8,702 miles</t>
  </si>
  <si>
    <t>51,390 miles</t>
  </si>
  <si>
    <t>40,491 miles</t>
  </si>
  <si>
    <t>40,307 miles</t>
  </si>
  <si>
    <t>22,620 miles</t>
  </si>
  <si>
    <t>20,696 miles</t>
  </si>
  <si>
    <t>11,275 miles</t>
  </si>
  <si>
    <t>16,540 miles</t>
  </si>
  <si>
    <t>34 miles</t>
  </si>
  <si>
    <t>2,621 miles</t>
  </si>
  <si>
    <t>1,819 miles</t>
  </si>
  <si>
    <t>5,697 miles</t>
  </si>
  <si>
    <t>11,924 miles</t>
  </si>
  <si>
    <t>7,840 miles</t>
  </si>
  <si>
    <t>27,937 miles</t>
  </si>
  <si>
    <t>42,157 miles</t>
  </si>
  <si>
    <t>37,416 miles</t>
  </si>
  <si>
    <t>49,969 miles</t>
  </si>
  <si>
    <t>21,257 miles</t>
  </si>
  <si>
    <t>41,376 miles</t>
  </si>
  <si>
    <t>1,948 miles</t>
  </si>
  <si>
    <t>16,637 miles</t>
  </si>
  <si>
    <t>49,610 miles</t>
  </si>
  <si>
    <t>48,708 miles</t>
  </si>
  <si>
    <t>6,349 miles</t>
  </si>
  <si>
    <t>8,982 miles</t>
  </si>
  <si>
    <t>19,792 miles</t>
  </si>
  <si>
    <t>45,500 miles</t>
  </si>
  <si>
    <t>80,005 miles</t>
  </si>
  <si>
    <t>24,354 miles</t>
  </si>
  <si>
    <t>1,900 miles</t>
  </si>
  <si>
    <t>2,500 miles</t>
  </si>
  <si>
    <t>7,951 miles</t>
  </si>
  <si>
    <t>3,386 miles</t>
  </si>
  <si>
    <t>9,281 miles</t>
  </si>
  <si>
    <t>14,598 miles</t>
  </si>
  <si>
    <t>37,081 miles</t>
  </si>
  <si>
    <t>67,189 miles</t>
  </si>
  <si>
    <t>14,997 miles</t>
  </si>
  <si>
    <t>35,412 miles</t>
  </si>
  <si>
    <t>53,010 miles</t>
  </si>
  <si>
    <t>8,649 miles</t>
  </si>
  <si>
    <t>34,727 miles</t>
  </si>
  <si>
    <t>59,386 miles</t>
  </si>
  <si>
    <t>18,617 miles</t>
  </si>
  <si>
    <t>52,210 miles</t>
  </si>
  <si>
    <t>46,516 miles</t>
  </si>
  <si>
    <t>67,537 miles</t>
  </si>
  <si>
    <t>17,248 miles</t>
  </si>
  <si>
    <t>55,159 miles</t>
  </si>
  <si>
    <t>51,410 miles</t>
  </si>
  <si>
    <t>27,410 miles</t>
  </si>
  <si>
    <t>30,864 miles</t>
  </si>
  <si>
    <t>28,403 miles</t>
  </si>
  <si>
    <t>11,120 miles</t>
  </si>
  <si>
    <t>52,992 miles</t>
  </si>
  <si>
    <t>44,247 miles</t>
  </si>
  <si>
    <t>14,383 miles</t>
  </si>
  <si>
    <t>15,350 miles</t>
  </si>
  <si>
    <t>43,578 miles</t>
  </si>
  <si>
    <t>68,829 miles</t>
  </si>
  <si>
    <t>30,324 miles</t>
  </si>
  <si>
    <t>35,112 miles</t>
  </si>
  <si>
    <t>65,203 miles</t>
  </si>
  <si>
    <t>39,362 miles</t>
  </si>
  <si>
    <t>58,161 miles</t>
  </si>
  <si>
    <t>63,117 miles</t>
  </si>
  <si>
    <t>17,845 miles</t>
  </si>
  <si>
    <t>5,121 miles</t>
  </si>
  <si>
    <t>28,472 miles</t>
  </si>
  <si>
    <t>30,582 miles</t>
  </si>
  <si>
    <t>72,952 miles</t>
  </si>
  <si>
    <t>20,505 miles</t>
  </si>
  <si>
    <t>38,837 miles</t>
  </si>
  <si>
    <t>25,253 miles</t>
  </si>
  <si>
    <t>27,013 miles</t>
  </si>
  <si>
    <t>44,998 miles</t>
  </si>
  <si>
    <t>42,318 miles</t>
  </si>
  <si>
    <t>30,973 miles</t>
  </si>
  <si>
    <t>19,807 miles</t>
  </si>
  <si>
    <t>64,460 miles</t>
  </si>
  <si>
    <t>9,031 miles</t>
  </si>
  <si>
    <t>92,582 miles</t>
  </si>
  <si>
    <t>51,757 miles</t>
  </si>
  <si>
    <t>7,395 miles</t>
  </si>
  <si>
    <t>63,345 miles</t>
  </si>
  <si>
    <t>33,266 miles</t>
  </si>
  <si>
    <t>25,868 miles</t>
  </si>
  <si>
    <t>21,069 miles</t>
  </si>
  <si>
    <t>40,047 miles</t>
  </si>
  <si>
    <t>36,611 miles</t>
  </si>
  <si>
    <t>51,235 miles</t>
  </si>
  <si>
    <t>54,305 miles</t>
  </si>
  <si>
    <t>35,500 miles</t>
  </si>
  <si>
    <t>39,073 miles</t>
  </si>
  <si>
    <t>54,143 miles</t>
  </si>
  <si>
    <t>23,102 miles</t>
  </si>
  <si>
    <t>37,729 miles</t>
  </si>
  <si>
    <t>29,760 miles</t>
  </si>
  <si>
    <t>23,450 miles</t>
  </si>
  <si>
    <t>51,483 miles</t>
  </si>
  <si>
    <t>42,299 miles</t>
  </si>
  <si>
    <t>62,090 miles</t>
  </si>
  <si>
    <t>89,831 miles</t>
  </si>
  <si>
    <t>46,140 miles</t>
  </si>
  <si>
    <t>16,760 miles</t>
  </si>
  <si>
    <t>35,025 miles</t>
  </si>
  <si>
    <t>25,718 miles</t>
  </si>
  <si>
    <t>32,200 miles</t>
  </si>
  <si>
    <t>20,054 miles</t>
  </si>
  <si>
    <t>6,958 miles</t>
  </si>
  <si>
    <t>51,545 miles</t>
  </si>
  <si>
    <t>26,190 miles</t>
  </si>
  <si>
    <t>50,403 miles</t>
  </si>
  <si>
    <t>16,781 miles</t>
  </si>
  <si>
    <t>41,605 miles</t>
  </si>
  <si>
    <t>44,531 miles</t>
  </si>
  <si>
    <t>14,872 miles</t>
  </si>
  <si>
    <t>33,186 miles</t>
  </si>
  <si>
    <t>73,885 miles</t>
  </si>
  <si>
    <t>69,416 miles</t>
  </si>
  <si>
    <t>26,485 miles</t>
  </si>
  <si>
    <t>2,259 miles</t>
  </si>
  <si>
    <t>25,120 miles</t>
  </si>
  <si>
    <t>7,600 miles</t>
  </si>
  <si>
    <t>4,552 miles</t>
  </si>
  <si>
    <t>8,009 miles</t>
  </si>
  <si>
    <t>16,650 miles</t>
  </si>
  <si>
    <t>37,502 miles</t>
  </si>
  <si>
    <t>49,313 miles</t>
  </si>
  <si>
    <t>32,103 miles</t>
  </si>
  <si>
    <t>24 miles</t>
  </si>
  <si>
    <t>8,597 miles</t>
  </si>
  <si>
    <t>17,909 miles</t>
  </si>
  <si>
    <t>3,537 miles</t>
  </si>
  <si>
    <t>9,519 miles</t>
  </si>
  <si>
    <t>12,907 miles</t>
  </si>
  <si>
    <t>21,180 miles</t>
  </si>
  <si>
    <t>16,456 miles</t>
  </si>
  <si>
    <t>59,973 miles</t>
  </si>
  <si>
    <t>20,622 miles</t>
  </si>
  <si>
    <t>23,932 miles</t>
  </si>
  <si>
    <t>37,148 miles</t>
  </si>
  <si>
    <t>55,905 miles</t>
  </si>
  <si>
    <t>31,321 miles</t>
  </si>
  <si>
    <t>10,094 miles</t>
  </si>
  <si>
    <t>3,322 miles</t>
  </si>
  <si>
    <t>49,361 miles</t>
  </si>
  <si>
    <t>65,710 miles</t>
  </si>
  <si>
    <t>2,263 miles</t>
  </si>
  <si>
    <t>28,224 miles</t>
  </si>
  <si>
    <t>39,999 miles</t>
  </si>
  <si>
    <t>42,838 miles</t>
  </si>
  <si>
    <t>40,711 miles</t>
  </si>
  <si>
    <t>3,743 miles</t>
  </si>
  <si>
    <t>36,796 miles</t>
  </si>
  <si>
    <t>58,774 miles</t>
  </si>
  <si>
    <t>7,841 miles</t>
  </si>
  <si>
    <t>3,034 miles</t>
  </si>
  <si>
    <t>27,260 miles</t>
  </si>
  <si>
    <t>37,060 miles</t>
  </si>
  <si>
    <t>58,330 miles</t>
  </si>
  <si>
    <t>14,681 miles</t>
  </si>
  <si>
    <t>26,549 miles</t>
  </si>
  <si>
    <t>46,893 miles</t>
  </si>
  <si>
    <t>23,886 miles</t>
  </si>
  <si>
    <t>56,470 miles</t>
  </si>
  <si>
    <t>20,546 miles</t>
  </si>
  <si>
    <t>36,323 miles</t>
  </si>
  <si>
    <t>19,633 miles</t>
  </si>
  <si>
    <t>34,507 miles</t>
  </si>
  <si>
    <t>57,179 miles</t>
  </si>
  <si>
    <t>10,160 miles</t>
  </si>
  <si>
    <t>6,607 miles</t>
  </si>
  <si>
    <t>24,380 miles</t>
  </si>
  <si>
    <t>15,365 miles</t>
  </si>
  <si>
    <t>25,559 miles</t>
  </si>
  <si>
    <t>13,950 miles</t>
  </si>
  <si>
    <t>39,818 miles</t>
  </si>
  <si>
    <t>4,504 miles</t>
  </si>
  <si>
    <t>12,650 miles</t>
  </si>
  <si>
    <t>3,220 miles</t>
  </si>
  <si>
    <t>15,100 miles</t>
  </si>
  <si>
    <t>18,794 miles</t>
  </si>
  <si>
    <t>46,816 miles</t>
  </si>
  <si>
    <t>28,319 miles</t>
  </si>
  <si>
    <t>8,613 miles</t>
  </si>
  <si>
    <t>30,447 miles</t>
  </si>
  <si>
    <t>1,838 miles</t>
  </si>
  <si>
    <t>20,068 miles</t>
  </si>
  <si>
    <t>17,125 miles</t>
  </si>
  <si>
    <t>27,515 miles</t>
  </si>
  <si>
    <t>28,700 miles</t>
  </si>
  <si>
    <t>27,450 miles</t>
  </si>
  <si>
    <t>18,850 miles</t>
  </si>
  <si>
    <t>32,650 miles</t>
  </si>
  <si>
    <t>4,234 miles</t>
  </si>
  <si>
    <t>7,750 miles</t>
  </si>
  <si>
    <t>18,633 miles</t>
  </si>
  <si>
    <t>37,841 miles</t>
  </si>
  <si>
    <t>9,797 miles</t>
  </si>
  <si>
    <t>3,303 miles</t>
  </si>
  <si>
    <t>36,107 miles</t>
  </si>
  <si>
    <t>98,386 miles</t>
  </si>
  <si>
    <t>66,992 miles</t>
  </si>
  <si>
    <t>11,271 miles</t>
  </si>
  <si>
    <t>27,672 miles</t>
  </si>
  <si>
    <t>8,693 miles</t>
  </si>
  <si>
    <t>5,744 miles</t>
  </si>
  <si>
    <t>15,685 miles</t>
  </si>
  <si>
    <t>21,408 miles</t>
  </si>
  <si>
    <t>76,553 miles</t>
  </si>
  <si>
    <t>50,672 miles</t>
  </si>
  <si>
    <t>42,944 miles</t>
  </si>
  <si>
    <t>31,433 miles</t>
  </si>
  <si>
    <t>37,750 miles</t>
  </si>
  <si>
    <t>3,934 miles</t>
  </si>
  <si>
    <t>45,600 miles</t>
  </si>
  <si>
    <t>5,200 miles</t>
  </si>
  <si>
    <t>6,200 miles</t>
  </si>
  <si>
    <t>29,323 miles</t>
  </si>
  <si>
    <t>12,657 miles</t>
  </si>
  <si>
    <t>4,950 miles</t>
  </si>
  <si>
    <t>4,100 miles</t>
  </si>
  <si>
    <t>13,133 miles</t>
  </si>
  <si>
    <t>5,797 miles</t>
  </si>
  <si>
    <t>2,411 miles</t>
  </si>
  <si>
    <t>1,853 miles</t>
  </si>
  <si>
    <t>5,850 miles</t>
  </si>
  <si>
    <t>11,486 miles</t>
  </si>
  <si>
    <t>9,706 miles</t>
  </si>
  <si>
    <t>15,401 miles</t>
  </si>
  <si>
    <t>11,800 miles</t>
  </si>
  <si>
    <t>31,950 miles</t>
  </si>
  <si>
    <t>5,820 miles</t>
  </si>
  <si>
    <t>20,318 miles</t>
  </si>
  <si>
    <t>52,625 miles</t>
  </si>
  <si>
    <t>61,892 miles</t>
  </si>
  <si>
    <t>60,820 miles</t>
  </si>
  <si>
    <t>36,061 miles</t>
  </si>
  <si>
    <t>40,490 miles</t>
  </si>
  <si>
    <t>31,909 miles</t>
  </si>
  <si>
    <t>26,808 miles</t>
  </si>
  <si>
    <t>26,390 miles</t>
  </si>
  <si>
    <t>21,262 miles</t>
  </si>
  <si>
    <t>9,784 miles</t>
  </si>
  <si>
    <t>11,920 miles</t>
  </si>
  <si>
    <t>24,350 miles</t>
  </si>
  <si>
    <t>4,705 miles</t>
  </si>
  <si>
    <t>35,750 miles</t>
  </si>
  <si>
    <t>27,427 miles</t>
  </si>
  <si>
    <t>2,969 miles</t>
  </si>
  <si>
    <t>4,647 miles</t>
  </si>
  <si>
    <t>10,363 miles</t>
  </si>
  <si>
    <t>2,387 miles</t>
  </si>
  <si>
    <t>52,610 miles</t>
  </si>
  <si>
    <t>11,674 miles</t>
  </si>
  <si>
    <t>50,941 miles</t>
  </si>
  <si>
    <t>8,053 miles</t>
  </si>
  <si>
    <t>15,696 miles</t>
  </si>
  <si>
    <t>28,275 miles</t>
  </si>
  <si>
    <t>76,859 miles</t>
  </si>
  <si>
    <t>17,462 miles</t>
  </si>
  <si>
    <t>28,710 miles</t>
  </si>
  <si>
    <t>29,706 miles</t>
  </si>
  <si>
    <t>9,159 miles</t>
  </si>
  <si>
    <t>51,023 miles</t>
  </si>
  <si>
    <t>19,250 miles</t>
  </si>
  <si>
    <t>4,700 miles</t>
  </si>
  <si>
    <t>17,741 miles</t>
  </si>
  <si>
    <t>16,426 miles</t>
  </si>
  <si>
    <t>1,462 miles</t>
  </si>
  <si>
    <t>44,541 miles</t>
  </si>
  <si>
    <t>46,113 miles</t>
  </si>
  <si>
    <t>30,433 miles</t>
  </si>
  <si>
    <t>26,450 miles</t>
  </si>
  <si>
    <t>45,160 miles</t>
  </si>
  <si>
    <t>17,117 miles</t>
  </si>
  <si>
    <t>31,864 miles</t>
  </si>
  <si>
    <t>28,863 miles</t>
  </si>
  <si>
    <t>22,279 miles</t>
  </si>
  <si>
    <t>29,585 miles</t>
  </si>
  <si>
    <t>10,890 miles</t>
  </si>
  <si>
    <t>51,877 miles</t>
  </si>
  <si>
    <t>18,139 miles</t>
  </si>
  <si>
    <t>14,427 miles</t>
  </si>
  <si>
    <t>24,911 miles</t>
  </si>
  <si>
    <t>45,492 miles</t>
  </si>
  <si>
    <t>56,790 miles</t>
  </si>
  <si>
    <t>37,225 miles</t>
  </si>
  <si>
    <t>2,216 miles</t>
  </si>
  <si>
    <t>25,493 miles</t>
  </si>
  <si>
    <t>4,359 miles</t>
  </si>
  <si>
    <t>41,445 miles</t>
  </si>
  <si>
    <t>15,836 miles</t>
  </si>
  <si>
    <t>16,991 miles</t>
  </si>
  <si>
    <t>7,080 miles</t>
  </si>
  <si>
    <t>28,677 miles</t>
  </si>
  <si>
    <t>53,792 miles</t>
  </si>
  <si>
    <t>40,993 miles</t>
  </si>
  <si>
    <t>19,280 miles</t>
  </si>
  <si>
    <t>55,827 miles</t>
  </si>
  <si>
    <t>54,421 miles</t>
  </si>
  <si>
    <t>33,139 miles</t>
  </si>
  <si>
    <t>58,870 miles</t>
  </si>
  <si>
    <t>23,048 miles</t>
  </si>
  <si>
    <t>18,373 miles</t>
  </si>
  <si>
    <t>6,800 miles</t>
  </si>
  <si>
    <t>48,891 miles</t>
  </si>
  <si>
    <t>42,300 miles</t>
  </si>
  <si>
    <t>6,929 miles</t>
  </si>
  <si>
    <t>33,096 miles</t>
  </si>
  <si>
    <t>3,750 miles</t>
  </si>
  <si>
    <t>11,200 miles</t>
  </si>
  <si>
    <t>120 miles</t>
  </si>
  <si>
    <t>36,100 miles</t>
  </si>
  <si>
    <t>28,500 miles</t>
  </si>
  <si>
    <t>30,697 miles</t>
  </si>
  <si>
    <t>56,141 miles</t>
  </si>
  <si>
    <t>7,118 miles</t>
  </si>
  <si>
    <t>8,175 miles</t>
  </si>
  <si>
    <t>9,937 miles</t>
  </si>
  <si>
    <t>2,716 miles</t>
  </si>
  <si>
    <t>17,302 miles</t>
  </si>
  <si>
    <t>57,465 miles</t>
  </si>
  <si>
    <t>6,395 miles</t>
  </si>
  <si>
    <t>26,143 miles</t>
  </si>
  <si>
    <t>35,692 miles</t>
  </si>
  <si>
    <t>68,187 miles</t>
  </si>
  <si>
    <t>54,853 miles</t>
  </si>
  <si>
    <t>61,089 miles</t>
  </si>
  <si>
    <t>13,343 miles</t>
  </si>
  <si>
    <t>8,143 miles</t>
  </si>
  <si>
    <t>13,586 miles</t>
  </si>
  <si>
    <t>5,799 miles</t>
  </si>
  <si>
    <t>13,746 miles</t>
  </si>
  <si>
    <t>25,127 miles</t>
  </si>
  <si>
    <t>51,600 miles</t>
  </si>
  <si>
    <t>6,508 miles</t>
  </si>
  <si>
    <t>7,199 miles</t>
  </si>
  <si>
    <t>550 miles</t>
  </si>
  <si>
    <t>2,040 miles</t>
  </si>
  <si>
    <t>5,092 miles</t>
  </si>
  <si>
    <t>1,304 miles</t>
  </si>
  <si>
    <t>1,476 miles</t>
  </si>
  <si>
    <t>3,832 miles</t>
  </si>
  <si>
    <t>6,666 miles</t>
  </si>
  <si>
    <t>68,441 miles</t>
  </si>
  <si>
    <t>4,054 miles</t>
  </si>
  <si>
    <t>27,100 miles</t>
  </si>
  <si>
    <t>24,340 miles</t>
  </si>
  <si>
    <t>9,811 miles</t>
  </si>
  <si>
    <t>24,546 miles</t>
  </si>
  <si>
    <t>29,050 miles</t>
  </si>
  <si>
    <t>34,640 miles</t>
  </si>
  <si>
    <t>77,430 miles</t>
  </si>
  <si>
    <t>35,940 miles</t>
  </si>
  <si>
    <t>32,590 miles</t>
  </si>
  <si>
    <t>42,892 miles</t>
  </si>
  <si>
    <t>21,682 miles</t>
  </si>
  <si>
    <t>25,155 miles</t>
  </si>
  <si>
    <t>5,982 miles</t>
  </si>
  <si>
    <t>2,348 miles</t>
  </si>
  <si>
    <t>9,476 miles</t>
  </si>
  <si>
    <t>32,600 miles</t>
  </si>
  <si>
    <t>12,066 miles</t>
  </si>
  <si>
    <t>10,134 miles</t>
  </si>
  <si>
    <t>5,606 miles</t>
  </si>
  <si>
    <t>36,781 miles</t>
  </si>
  <si>
    <t>30,760 miles</t>
  </si>
  <si>
    <t>30,200 miles</t>
  </si>
  <si>
    <t>2,901 miles</t>
  </si>
  <si>
    <t>18,500 miles</t>
  </si>
  <si>
    <t>34,150 miles</t>
  </si>
  <si>
    <t>16,150 miles</t>
  </si>
  <si>
    <t>18,413 miles</t>
  </si>
  <si>
    <t>25,800 miles</t>
  </si>
  <si>
    <t>20,354 miles</t>
  </si>
  <si>
    <t>47,200 miles</t>
  </si>
  <si>
    <t>21,400 miles</t>
  </si>
  <si>
    <t>44,850 miles</t>
  </si>
  <si>
    <t>16,680 miles</t>
  </si>
  <si>
    <t>35,290 miles</t>
  </si>
  <si>
    <t>41,914 miles</t>
  </si>
  <si>
    <t>80,909 miles</t>
  </si>
  <si>
    <t>50,041 miles</t>
  </si>
  <si>
    <t>33,666 miles</t>
  </si>
  <si>
    <t>22,364 miles</t>
  </si>
  <si>
    <t>3,437 miles</t>
  </si>
  <si>
    <t>23,156 miles</t>
  </si>
  <si>
    <t>3,733 miles</t>
  </si>
  <si>
    <t>33,900 miles</t>
  </si>
  <si>
    <t>5,151 miles</t>
  </si>
  <si>
    <t>8,346 miles</t>
  </si>
  <si>
    <t>72,677 miles</t>
  </si>
  <si>
    <t>68,958 miles</t>
  </si>
  <si>
    <t>7,446 miles</t>
  </si>
  <si>
    <t>26,700 miles</t>
  </si>
  <si>
    <t>14,250 miles</t>
  </si>
  <si>
    <t>48,126 miles</t>
  </si>
  <si>
    <t>17,384 miles</t>
  </si>
  <si>
    <t>22,889 miles</t>
  </si>
  <si>
    <t>72,120 miles</t>
  </si>
  <si>
    <t>15,724 miles</t>
  </si>
  <si>
    <t>10,080 miles</t>
  </si>
  <si>
    <t>31,065 miles</t>
  </si>
  <si>
    <t>23,520 miles</t>
  </si>
  <si>
    <t>15,197 miles</t>
  </si>
  <si>
    <t>5,589 miles</t>
  </si>
  <si>
    <t>44,250 miles</t>
  </si>
  <si>
    <t>50,050 miles</t>
  </si>
  <si>
    <t>35,100 miles</t>
  </si>
  <si>
    <t>59,894 miles</t>
  </si>
  <si>
    <t>90,020 miles</t>
  </si>
  <si>
    <t>27,760 miles</t>
  </si>
  <si>
    <t>36,370 miles</t>
  </si>
  <si>
    <t>22,600 miles</t>
  </si>
  <si>
    <t>42,105 miles</t>
  </si>
  <si>
    <t>10,250 miles</t>
  </si>
  <si>
    <t>4,723 miles</t>
  </si>
  <si>
    <t>67,727 miles</t>
  </si>
  <si>
    <t>55,068 miles</t>
  </si>
  <si>
    <t>15,400 miles</t>
  </si>
  <si>
    <t>53,050 miles</t>
  </si>
  <si>
    <t>20,332 miles</t>
  </si>
  <si>
    <t>56,421 miles</t>
  </si>
  <si>
    <t>29,704 miles</t>
  </si>
  <si>
    <t>66,483 miles</t>
  </si>
  <si>
    <t>22,300 miles</t>
  </si>
  <si>
    <t>48,200 miles</t>
  </si>
  <si>
    <t>34,748 miles</t>
  </si>
  <si>
    <t>16,442 miles</t>
  </si>
  <si>
    <t>8,082 miles</t>
  </si>
  <si>
    <t>10,816 miles</t>
  </si>
  <si>
    <t>49,106 miles</t>
  </si>
  <si>
    <t>29,994 miles</t>
  </si>
  <si>
    <t>7,370 miles</t>
  </si>
  <si>
    <t>19,850 miles</t>
  </si>
  <si>
    <t>24,500 miles</t>
  </si>
  <si>
    <t>24,550 miles</t>
  </si>
  <si>
    <t>31,150 miles</t>
  </si>
  <si>
    <t>23,000 miles</t>
  </si>
  <si>
    <t>42,633 miles</t>
  </si>
  <si>
    <t>34,467 miles</t>
  </si>
  <si>
    <t>35,260 miles</t>
  </si>
  <si>
    <t>25,470 miles</t>
  </si>
  <si>
    <t>35,664 miles</t>
  </si>
  <si>
    <t>9,750 miles</t>
  </si>
  <si>
    <t>18,756 miles</t>
  </si>
  <si>
    <t>20,865 miles</t>
  </si>
  <si>
    <t>25,900 miles</t>
  </si>
  <si>
    <t>40,786 miles</t>
  </si>
  <si>
    <t>40,365 miles</t>
  </si>
  <si>
    <t>42,498 miles</t>
  </si>
  <si>
    <t>26,930 miles</t>
  </si>
  <si>
    <t>7,524 miles</t>
  </si>
  <si>
    <t>20,175 miles</t>
  </si>
  <si>
    <t>4,270 miles</t>
  </si>
  <si>
    <t>3,584 miles</t>
  </si>
  <si>
    <t>178 miles</t>
  </si>
  <si>
    <t>8,372 miles</t>
  </si>
  <si>
    <t>24,856 miles</t>
  </si>
  <si>
    <t>39,125 miles</t>
  </si>
  <si>
    <t>8,200 miles</t>
  </si>
  <si>
    <t>57,000 miles</t>
  </si>
  <si>
    <t>23,950 miles</t>
  </si>
  <si>
    <t>4,553 miles</t>
  </si>
  <si>
    <t>1,012 miles</t>
  </si>
  <si>
    <t>12,929 miles</t>
  </si>
  <si>
    <t>84 miles</t>
  </si>
  <si>
    <t>2,475 miles</t>
  </si>
  <si>
    <t>2,975 miles</t>
  </si>
  <si>
    <t>29,734 miles</t>
  </si>
  <si>
    <t>40,112 miles</t>
  </si>
  <si>
    <t>8,297 miles</t>
  </si>
  <si>
    <t>35,768 miles</t>
  </si>
  <si>
    <t>21,263 miles</t>
  </si>
  <si>
    <t>18,728 miles</t>
  </si>
  <si>
    <t>12,568 miles</t>
  </si>
  <si>
    <t>42,500 miles</t>
  </si>
  <si>
    <t>51,234 miles</t>
  </si>
  <si>
    <t>32,765 miles</t>
  </si>
  <si>
    <t>22,450 miles</t>
  </si>
  <si>
    <t>18,300 miles</t>
  </si>
  <si>
    <t>14,644 miles</t>
  </si>
  <si>
    <t>15,800 miles</t>
  </si>
  <si>
    <t>6,075 miles</t>
  </si>
  <si>
    <t>10,313 miles</t>
  </si>
  <si>
    <t>984 miles</t>
  </si>
  <si>
    <t>5,345 miles</t>
  </si>
  <si>
    <t>3,946 miles</t>
  </si>
  <si>
    <t>2,666 miles</t>
  </si>
  <si>
    <t>15,200 miles</t>
  </si>
  <si>
    <t>26,846 miles</t>
  </si>
  <si>
    <t>7,150 miles</t>
  </si>
  <si>
    <t>13,874 miles</t>
  </si>
  <si>
    <t>68,215 miles</t>
  </si>
  <si>
    <t>35,967 miles</t>
  </si>
  <si>
    <t>31,780 miles</t>
  </si>
  <si>
    <t>30,440 miles</t>
  </si>
  <si>
    <t>34,010 miles</t>
  </si>
  <si>
    <t>27,200 miles</t>
  </si>
  <si>
    <t>3,860 miles</t>
  </si>
  <si>
    <t>3,245 miles</t>
  </si>
  <si>
    <t>3,780 miles</t>
  </si>
  <si>
    <t>40,283 miles</t>
  </si>
  <si>
    <t>55,224 miles</t>
  </si>
  <si>
    <t>5,950 miles</t>
  </si>
  <si>
    <t>25,617 miles</t>
  </si>
  <si>
    <t>7,901 miles</t>
  </si>
  <si>
    <t>40,811 miles</t>
  </si>
  <si>
    <t>5,204 miles</t>
  </si>
  <si>
    <t>52,516 miles</t>
  </si>
  <si>
    <t>15,122 miles</t>
  </si>
  <si>
    <t>19,950 miles</t>
  </si>
  <si>
    <t>51,120 miles</t>
  </si>
  <si>
    <t>23,550 miles</t>
  </si>
  <si>
    <t>3,920 miles</t>
  </si>
  <si>
    <t>4,360 miles</t>
  </si>
  <si>
    <t>41,200 miles</t>
  </si>
  <si>
    <t>4,990 miles</t>
  </si>
  <si>
    <t>6,470 miles</t>
  </si>
  <si>
    <t>14,640 miles</t>
  </si>
  <si>
    <t>51,808 miles</t>
  </si>
  <si>
    <t>4,423 miles</t>
  </si>
  <si>
    <t>19,479 miles</t>
  </si>
  <si>
    <t>25,706 miles</t>
  </si>
  <si>
    <t>61,713 miles</t>
  </si>
  <si>
    <t>17,700 miles</t>
  </si>
  <si>
    <t>9,296 miles</t>
  </si>
  <si>
    <t>30,817 miles</t>
  </si>
  <si>
    <t>23,485 miles</t>
  </si>
  <si>
    <t>7,279 miles</t>
  </si>
  <si>
    <t>26,270 miles</t>
  </si>
  <si>
    <t>15,486 miles</t>
  </si>
  <si>
    <t>26,461 miles</t>
  </si>
  <si>
    <t>15,552 miles</t>
  </si>
  <si>
    <t>5,910 miles</t>
  </si>
  <si>
    <t>2,964 miles</t>
  </si>
  <si>
    <t>8,700 miles</t>
  </si>
  <si>
    <t>8,150 miles</t>
  </si>
  <si>
    <t>1,840 miles</t>
  </si>
  <si>
    <t>25,955 miles</t>
  </si>
  <si>
    <t>33,090 miles</t>
  </si>
  <si>
    <t>4,435 miles</t>
  </si>
  <si>
    <t>19,780 miles</t>
  </si>
  <si>
    <t>31,201 miles</t>
  </si>
  <si>
    <t>23,930 miles</t>
  </si>
  <si>
    <t>28,850 miles</t>
  </si>
  <si>
    <t>2,420 miles</t>
  </si>
  <si>
    <t>3,820 miles</t>
  </si>
  <si>
    <t>4,174 miles</t>
  </si>
  <si>
    <t>6,150 miles</t>
  </si>
  <si>
    <t>4,951 miles</t>
  </si>
  <si>
    <t>34,917 miles</t>
  </si>
  <si>
    <t>42,004 miles</t>
  </si>
  <si>
    <t>15,426 miles</t>
  </si>
  <si>
    <t>37,703 miles</t>
  </si>
  <si>
    <t>61,612 miles</t>
  </si>
  <si>
    <t>15,729 miles</t>
  </si>
  <si>
    <t>19,527 miles</t>
  </si>
  <si>
    <t>27,938 miles</t>
  </si>
  <si>
    <t>39,443 miles</t>
  </si>
  <si>
    <t>3,846 miles</t>
  </si>
  <si>
    <t>1,730 miles</t>
  </si>
  <si>
    <t>17,656 miles</t>
  </si>
  <si>
    <t>30,475 miles</t>
  </si>
  <si>
    <t>37,074 miles</t>
  </si>
  <si>
    <t>46,482 miles</t>
  </si>
  <si>
    <t>13,711 miles</t>
  </si>
  <si>
    <t>4,914 miles</t>
  </si>
  <si>
    <t>4,306 miles</t>
  </si>
  <si>
    <t>18,207 miles</t>
  </si>
  <si>
    <t>5 miles</t>
  </si>
  <si>
    <t>7,860 miles</t>
  </si>
  <si>
    <t>3,008 miles</t>
  </si>
  <si>
    <t>1,308 miles</t>
  </si>
  <si>
    <t>1,234 miles</t>
  </si>
  <si>
    <t>1,943 miles</t>
  </si>
  <si>
    <t>2,905 miles</t>
  </si>
  <si>
    <t>32,713 miles</t>
  </si>
  <si>
    <t>25,966 miles</t>
  </si>
  <si>
    <t>4,062 miles</t>
  </si>
  <si>
    <t>53,927 miles</t>
  </si>
  <si>
    <t>6,039 miles</t>
  </si>
  <si>
    <t>43,146 miles</t>
  </si>
  <si>
    <t>23,814 miles</t>
  </si>
  <si>
    <t>27,849 miles</t>
  </si>
  <si>
    <t>6,763 miles</t>
  </si>
  <si>
    <t>8,054 miles</t>
  </si>
  <si>
    <t>37,775 miles</t>
  </si>
  <si>
    <t>47,743 miles</t>
  </si>
  <si>
    <t>5,006 miles</t>
  </si>
  <si>
    <t>30,781 miles</t>
  </si>
  <si>
    <t>68 miles</t>
  </si>
  <si>
    <t>3,957 miles</t>
  </si>
  <si>
    <t>2,453 miles</t>
  </si>
  <si>
    <t>3,800 miles</t>
  </si>
  <si>
    <t>29,464 miles</t>
  </si>
  <si>
    <t>42,101 miles</t>
  </si>
  <si>
    <t>42,221 miles</t>
  </si>
  <si>
    <t>41,762 miles</t>
  </si>
  <si>
    <t>6,171 miles</t>
  </si>
  <si>
    <t>9,255 miles</t>
  </si>
  <si>
    <t>12,413 miles</t>
  </si>
  <si>
    <t>27,804 miles</t>
  </si>
  <si>
    <t>33,241 miles</t>
  </si>
  <si>
    <t>30,921 miles</t>
  </si>
  <si>
    <t>28,412 miles</t>
  </si>
  <si>
    <t>74,840 miles</t>
  </si>
  <si>
    <t>23,451 miles</t>
  </si>
  <si>
    <t>35,678 miles</t>
  </si>
  <si>
    <t>35,952 miles</t>
  </si>
  <si>
    <t>28,332 miles</t>
  </si>
  <si>
    <t>15,387 miles</t>
  </si>
  <si>
    <t>14,429 miles</t>
  </si>
  <si>
    <t>49,825 miles</t>
  </si>
  <si>
    <t>15,511 miles</t>
  </si>
  <si>
    <t>19,215 miles</t>
  </si>
  <si>
    <t>70,654 miles</t>
  </si>
  <si>
    <t>24,984 miles</t>
  </si>
  <si>
    <t>17,775 miles</t>
  </si>
  <si>
    <t>47,687 miles</t>
  </si>
  <si>
    <t>33,070 miles</t>
  </si>
  <si>
    <t>33,827 miles</t>
  </si>
  <si>
    <t>16,900 miles</t>
  </si>
  <si>
    <t>7,041 miles</t>
  </si>
  <si>
    <t>21,871 miles</t>
  </si>
  <si>
    <t>13,453 miles</t>
  </si>
  <si>
    <t>18,311 miles</t>
  </si>
  <si>
    <t>31,612 miles</t>
  </si>
  <si>
    <t>26,898 miles</t>
  </si>
  <si>
    <t>58,460 miles</t>
  </si>
  <si>
    <t>20,372 miles</t>
  </si>
  <si>
    <t>40,678 miles</t>
  </si>
  <si>
    <t>16,224 miles</t>
  </si>
  <si>
    <t>16,700 miles</t>
  </si>
  <si>
    <t>25,665 miles</t>
  </si>
  <si>
    <t>21,676 miles</t>
  </si>
  <si>
    <t>3,139 miles</t>
  </si>
  <si>
    <t>44,343 miles</t>
  </si>
  <si>
    <t>11,326 miles</t>
  </si>
  <si>
    <t>2,480 miles</t>
  </si>
  <si>
    <t>3,027 miles</t>
  </si>
  <si>
    <t>8,224 miles</t>
  </si>
  <si>
    <t>7,793 miles</t>
  </si>
  <si>
    <t>16,669 miles</t>
  </si>
  <si>
    <t>6,573 miles</t>
  </si>
  <si>
    <t>3,009 miles</t>
  </si>
  <si>
    <t>6,023 miles</t>
  </si>
  <si>
    <t>2,246 miles</t>
  </si>
  <si>
    <t>24,597 miles</t>
  </si>
  <si>
    <t>15,484 miles</t>
  </si>
  <si>
    <t>16,177 miles</t>
  </si>
  <si>
    <t>7,454 miles</t>
  </si>
  <si>
    <t>8,650 miles</t>
  </si>
  <si>
    <t>14,246 miles</t>
  </si>
  <si>
    <t>13,894 miles</t>
  </si>
  <si>
    <t>7,595 miles</t>
  </si>
  <si>
    <t>25,221 miles</t>
  </si>
  <si>
    <t>18,495 miles</t>
  </si>
  <si>
    <t>13,732 miles</t>
  </si>
  <si>
    <t>3,931 miles</t>
  </si>
  <si>
    <t>1,791 miles</t>
  </si>
  <si>
    <t>13,769 miles</t>
  </si>
  <si>
    <t>11,130 miles</t>
  </si>
  <si>
    <t>19,481 miles</t>
  </si>
  <si>
    <t>29,271 miles</t>
  </si>
  <si>
    <t>7,235 miles</t>
  </si>
  <si>
    <t>3,999 miles</t>
  </si>
  <si>
    <t>5,433 miles</t>
  </si>
  <si>
    <t>22,740 miles</t>
  </si>
  <si>
    <t>18,937 miles</t>
  </si>
  <si>
    <t>5,644 miles</t>
  </si>
  <si>
    <t>33,700 miles</t>
  </si>
  <si>
    <t>13,255 miles</t>
  </si>
  <si>
    <t>22,698 miles</t>
  </si>
  <si>
    <t>6,272 miles</t>
  </si>
  <si>
    <t>6,301 miles</t>
  </si>
  <si>
    <t>8,932 miles</t>
  </si>
  <si>
    <t>4,999 miles</t>
  </si>
  <si>
    <t>59,816 miles</t>
  </si>
  <si>
    <t>45,998 miles</t>
  </si>
  <si>
    <t>17,449 miles</t>
  </si>
  <si>
    <t>7,499 miles</t>
  </si>
  <si>
    <t>48,954 miles</t>
  </si>
  <si>
    <t>20,698 miles</t>
  </si>
  <si>
    <t>6,999 miles</t>
  </si>
  <si>
    <t>2,999 miles</t>
  </si>
  <si>
    <t>9,570 miles</t>
  </si>
  <si>
    <t>12,607 miles</t>
  </si>
  <si>
    <t>54,644 miles</t>
  </si>
  <si>
    <t>22,351 miles</t>
  </si>
  <si>
    <t>21,705 miles</t>
  </si>
  <si>
    <t>7,439 miles</t>
  </si>
  <si>
    <t>21,457 miles</t>
  </si>
  <si>
    <t>20,202 miles</t>
  </si>
  <si>
    <t>14,464 miles</t>
  </si>
  <si>
    <t>27,443 miles</t>
  </si>
  <si>
    <t>29,325 miles</t>
  </si>
  <si>
    <t>48,575 miles</t>
  </si>
  <si>
    <t>6,103 miles</t>
  </si>
  <si>
    <t>25,237 miles</t>
  </si>
  <si>
    <t>26,487 miles</t>
  </si>
  <si>
    <t>46,566 miles</t>
  </si>
  <si>
    <t>7,999 miles</t>
  </si>
  <si>
    <t>16,655 miles</t>
  </si>
  <si>
    <t>24,827 miles</t>
  </si>
  <si>
    <t>38,876 miles</t>
  </si>
  <si>
    <t>38,083 miles</t>
  </si>
  <si>
    <t>27,342 miles</t>
  </si>
  <si>
    <t>5,760 miles</t>
  </si>
  <si>
    <t>42,345 miles</t>
  </si>
  <si>
    <t>7,644 miles</t>
  </si>
  <si>
    <t>6,278 miles</t>
  </si>
  <si>
    <t>7,335 miles</t>
  </si>
  <si>
    <t>44,290 miles</t>
  </si>
  <si>
    <t>46,877 miles</t>
  </si>
  <si>
    <t>20,434 miles</t>
  </si>
  <si>
    <t>16,897 miles</t>
  </si>
  <si>
    <t>4,499 miles</t>
  </si>
  <si>
    <t>24,282 miles</t>
  </si>
  <si>
    <t>10,633 miles</t>
  </si>
  <si>
    <t>35,035 miles</t>
  </si>
  <si>
    <t>77,432 miles</t>
  </si>
  <si>
    <t>15,744 miles</t>
  </si>
  <si>
    <t>14,860 miles</t>
  </si>
  <si>
    <t>33,763 miles</t>
  </si>
  <si>
    <t>31,513 miles</t>
  </si>
  <si>
    <t>19,107 miles</t>
  </si>
  <si>
    <t>2,648 miles</t>
  </si>
  <si>
    <t>19,860 miles</t>
  </si>
  <si>
    <t>16,508 miles</t>
  </si>
  <si>
    <t>25,529 miles</t>
  </si>
  <si>
    <t>39,700 miles</t>
  </si>
  <si>
    <t>19,862 miles</t>
  </si>
  <si>
    <t>15,700 miles</t>
  </si>
  <si>
    <t>8,624 miles</t>
  </si>
  <si>
    <t>19,786 miles</t>
  </si>
  <si>
    <t>52,236 miles</t>
  </si>
  <si>
    <t>32,219 miles</t>
  </si>
  <si>
    <t>3,588 miles</t>
  </si>
  <si>
    <t>3,200 miles</t>
  </si>
  <si>
    <t>48,643 miles</t>
  </si>
  <si>
    <t>3,503 miles</t>
  </si>
  <si>
    <t>2,985 miles</t>
  </si>
  <si>
    <t>3,608 miles</t>
  </si>
  <si>
    <t>31,104 miles</t>
  </si>
  <si>
    <t>28,512 miles</t>
  </si>
  <si>
    <t>16,211 miles</t>
  </si>
  <si>
    <t>11,067 miles</t>
  </si>
  <si>
    <t>40,787 miles</t>
  </si>
  <si>
    <t>5,137 miles</t>
  </si>
  <si>
    <t>28,448 miles</t>
  </si>
  <si>
    <t>25,145 miles</t>
  </si>
  <si>
    <t>39,356 miles</t>
  </si>
  <si>
    <t>48,322 miles</t>
  </si>
  <si>
    <t>2,994 miles</t>
  </si>
  <si>
    <t>3,633 miles</t>
  </si>
  <si>
    <t>7,152 miles</t>
  </si>
  <si>
    <t>799 miles</t>
  </si>
  <si>
    <t>3,525 miles</t>
  </si>
  <si>
    <t>1,266 miles</t>
  </si>
  <si>
    <t>51,214 miles</t>
  </si>
  <si>
    <t>17,211 miles</t>
  </si>
  <si>
    <t>40,125 miles</t>
  </si>
  <si>
    <t>4,968 miles</t>
  </si>
  <si>
    <t>5,347 miles</t>
  </si>
  <si>
    <t>11,422 miles</t>
  </si>
  <si>
    <t>12,647 miles</t>
  </si>
  <si>
    <t>10,025 miles</t>
  </si>
  <si>
    <t>901 miles</t>
  </si>
  <si>
    <t>6,650 miles</t>
  </si>
  <si>
    <t>3,361 miles</t>
  </si>
  <si>
    <t>68,003 miles</t>
  </si>
  <si>
    <t>4,493 miles</t>
  </si>
  <si>
    <t>9,500 miles</t>
  </si>
  <si>
    <t>52,278 miles</t>
  </si>
  <si>
    <t>13,246 miles</t>
  </si>
  <si>
    <t>12 miles</t>
  </si>
  <si>
    <t>5,986 miles</t>
  </si>
  <si>
    <t>16,495 miles</t>
  </si>
  <si>
    <t>8,981 miles</t>
  </si>
  <si>
    <t>50,810 miles</t>
  </si>
  <si>
    <t>46,063 miles</t>
  </si>
  <si>
    <t>27,678 miles</t>
  </si>
  <si>
    <t>49,158 miles</t>
  </si>
  <si>
    <t>36,209 miles</t>
  </si>
  <si>
    <t>33,201 miles</t>
  </si>
  <si>
    <t>12,562 miles</t>
  </si>
  <si>
    <t>29,657 miles</t>
  </si>
  <si>
    <t>15,038 miles</t>
  </si>
  <si>
    <t>51,753 miles</t>
  </si>
  <si>
    <t>14,578 miles</t>
  </si>
  <si>
    <t>77,896 miles</t>
  </si>
  <si>
    <t>10,652 miles</t>
  </si>
  <si>
    <t>8,057 miles</t>
  </si>
  <si>
    <t>56,732 miles</t>
  </si>
  <si>
    <t>73,295 miles</t>
  </si>
  <si>
    <t>33,291 miles</t>
  </si>
  <si>
    <t>9,534 miles</t>
  </si>
  <si>
    <t>31,901 miles</t>
  </si>
  <si>
    <t>14,580 miles</t>
  </si>
  <si>
    <t>22,326 miles</t>
  </si>
  <si>
    <t>7,212 miles</t>
  </si>
  <si>
    <t>34,991 miles</t>
  </si>
  <si>
    <t>3,052 miles</t>
  </si>
  <si>
    <t>7,511 miles</t>
  </si>
  <si>
    <t>5,289 miles</t>
  </si>
  <si>
    <t>26,241 miles</t>
  </si>
  <si>
    <t>2,743 miles</t>
  </si>
  <si>
    <t>11,936 miles</t>
  </si>
  <si>
    <t>4,649 miles</t>
  </si>
  <si>
    <t>1,964 miles</t>
  </si>
  <si>
    <t>37,200 miles</t>
  </si>
  <si>
    <t>2,490 miles</t>
  </si>
  <si>
    <t>3,696 miles</t>
  </si>
  <si>
    <t>12,823 miles</t>
  </si>
  <si>
    <t>20,900 miles</t>
  </si>
  <si>
    <t>19,940 miles</t>
  </si>
  <si>
    <t>70,823 miles</t>
  </si>
  <si>
    <t>8,350 miles</t>
  </si>
  <si>
    <t>75,015 miles</t>
  </si>
  <si>
    <t>39,775 miles</t>
  </si>
  <si>
    <t>19,299 miles</t>
  </si>
  <si>
    <t>259 miles</t>
  </si>
  <si>
    <t>19,100 miles</t>
  </si>
  <si>
    <t>18,503 miles</t>
  </si>
  <si>
    <t>20,871 miles</t>
  </si>
  <si>
    <t>18,132 miles</t>
  </si>
  <si>
    <t>49,353 miles</t>
  </si>
  <si>
    <t>21,887 miles</t>
  </si>
  <si>
    <t>18,354 miles</t>
  </si>
  <si>
    <t>9,081 miles</t>
  </si>
  <si>
    <t>7,400 miles</t>
  </si>
  <si>
    <t>30,518 miles</t>
  </si>
  <si>
    <t>30,658 miles</t>
  </si>
  <si>
    <t>6,042 miles</t>
  </si>
  <si>
    <t>19,925 miles</t>
  </si>
  <si>
    <t>27,928 miles</t>
  </si>
  <si>
    <t>45,763 miles</t>
  </si>
  <si>
    <t>8,473 miles</t>
  </si>
  <si>
    <t>8,600 miles</t>
  </si>
  <si>
    <t>15,047 miles</t>
  </si>
  <si>
    <t>23,490 miles</t>
  </si>
  <si>
    <t>4,227 miles</t>
  </si>
  <si>
    <t>27,195 miles</t>
  </si>
  <si>
    <t>4,875 miles</t>
  </si>
  <si>
    <t>35,273 miles</t>
  </si>
  <si>
    <t>9,804 miles</t>
  </si>
  <si>
    <t>37,991 miles</t>
  </si>
  <si>
    <t>3,712 miles</t>
  </si>
  <si>
    <t>62,100 miles</t>
  </si>
  <si>
    <t>2,381 miles</t>
  </si>
  <si>
    <t>7,561 miles</t>
  </si>
  <si>
    <t>4,590 miles</t>
  </si>
  <si>
    <t>17,100 miles</t>
  </si>
  <si>
    <t>4,600 miles</t>
  </si>
  <si>
    <t>5,069 miles</t>
  </si>
  <si>
    <t>28,943 miles</t>
  </si>
  <si>
    <t>10,488 miles</t>
  </si>
  <si>
    <t>35,220 miles</t>
  </si>
  <si>
    <t>506 miles</t>
  </si>
  <si>
    <t>9,292 miles</t>
  </si>
  <si>
    <t>9,415 miles</t>
  </si>
  <si>
    <t>49,431 miles</t>
  </si>
  <si>
    <t>21,110 miles</t>
  </si>
  <si>
    <t>21,909 miles</t>
  </si>
  <si>
    <t>16,282 miles</t>
  </si>
  <si>
    <t>47,750 miles</t>
  </si>
  <si>
    <t>19,393 miles</t>
  </si>
  <si>
    <t>15,080 miles</t>
  </si>
  <si>
    <t>8,585 miles</t>
  </si>
  <si>
    <t>14,300 miles</t>
  </si>
  <si>
    <t>13,632 miles</t>
  </si>
  <si>
    <t>7,890 miles</t>
  </si>
  <si>
    <t>7,120 miles</t>
  </si>
  <si>
    <t>5,593 miles</t>
  </si>
  <si>
    <t>247 miles</t>
  </si>
  <si>
    <t>3,869 miles</t>
  </si>
  <si>
    <t>57,221 miles</t>
  </si>
  <si>
    <t>38,519 miles</t>
  </si>
  <si>
    <t>51,578 miles</t>
  </si>
  <si>
    <t>34,503 miles</t>
  </si>
  <si>
    <t>38,482 miles</t>
  </si>
  <si>
    <t>17,951 miles</t>
  </si>
  <si>
    <t>27,425 miles</t>
  </si>
  <si>
    <t>853 miles</t>
  </si>
  <si>
    <t>1,637 miles</t>
  </si>
  <si>
    <t>14,361 miles</t>
  </si>
  <si>
    <t>5,336 miles</t>
  </si>
  <si>
    <t>1,096 miles</t>
  </si>
  <si>
    <t>3,979 miles</t>
  </si>
  <si>
    <t>9,044 miles</t>
  </si>
  <si>
    <t>9,280 miles</t>
  </si>
  <si>
    <t>12,632 miles</t>
  </si>
  <si>
    <t>67,223 miles</t>
  </si>
  <si>
    <t>17,728 miles</t>
  </si>
  <si>
    <t>13,677 miles</t>
  </si>
  <si>
    <t>4,309 miles</t>
  </si>
  <si>
    <t>19,229 miles</t>
  </si>
  <si>
    <t>5,034 miles</t>
  </si>
  <si>
    <t>63,105 miles</t>
  </si>
  <si>
    <t>56,460 miles</t>
  </si>
  <si>
    <t>39,430 miles</t>
  </si>
  <si>
    <t>25,448 miles</t>
  </si>
  <si>
    <t>39,746 miles</t>
  </si>
  <si>
    <t>14,885 miles</t>
  </si>
  <si>
    <t>13,213 miles</t>
  </si>
  <si>
    <t>14,803 miles</t>
  </si>
  <si>
    <t>3,438 miles</t>
  </si>
  <si>
    <t>8,440 miles</t>
  </si>
  <si>
    <t>9,560 miles</t>
  </si>
  <si>
    <t>6,954 miles</t>
  </si>
  <si>
    <t>9,155 miles</t>
  </si>
  <si>
    <t>256 miles</t>
  </si>
  <si>
    <t>375 miles</t>
  </si>
  <si>
    <t>16,417 miles</t>
  </si>
  <si>
    <t>4,307 miles</t>
  </si>
  <si>
    <t>34,381 miles</t>
  </si>
  <si>
    <t>21,062 miles</t>
  </si>
  <si>
    <t>25,940 miles</t>
  </si>
  <si>
    <t>17,515 miles</t>
  </si>
  <si>
    <t>63,476 miles</t>
  </si>
  <si>
    <t>28,950 miles</t>
  </si>
  <si>
    <t>21,502 miles</t>
  </si>
  <si>
    <t>23,957 miles</t>
  </si>
  <si>
    <t>20,990 miles</t>
  </si>
  <si>
    <t>42,643 miles</t>
  </si>
  <si>
    <t>19,800 miles</t>
  </si>
  <si>
    <t>14,723 miles</t>
  </si>
  <si>
    <t>42,580 miles</t>
  </si>
  <si>
    <t>52,442 miles</t>
  </si>
  <si>
    <t>43,070 miles</t>
  </si>
  <si>
    <t>61,130 miles</t>
  </si>
  <si>
    <t>13,576 miles</t>
  </si>
  <si>
    <t>4,681 miles</t>
  </si>
  <si>
    <t>14,307 miles</t>
  </si>
  <si>
    <t>14,757 miles</t>
  </si>
  <si>
    <t>14,686 miles</t>
  </si>
  <si>
    <t>4,514 miles</t>
  </si>
  <si>
    <t>11,691 miles</t>
  </si>
  <si>
    <t>2,236 miles</t>
  </si>
  <si>
    <t>4,979 miles</t>
  </si>
  <si>
    <t>31,615 miles</t>
  </si>
  <si>
    <t>24,250 miles</t>
  </si>
  <si>
    <t>5,641 miles</t>
  </si>
  <si>
    <t>47,537 miles</t>
  </si>
  <si>
    <t>52,900 miles</t>
  </si>
  <si>
    <t>12,390 miles</t>
  </si>
  <si>
    <t>83,165 miles</t>
  </si>
  <si>
    <t>27,875 miles</t>
  </si>
  <si>
    <t>30,181 miles</t>
  </si>
  <si>
    <t>34,334 miles</t>
  </si>
  <si>
    <t>10,050 miles</t>
  </si>
  <si>
    <t>34,300 miles</t>
  </si>
  <si>
    <t>10,981 miles</t>
  </si>
  <si>
    <t>18,148 miles</t>
  </si>
  <si>
    <t>5,608 miles</t>
  </si>
  <si>
    <t>18,760 miles</t>
  </si>
  <si>
    <t>25,600 miles</t>
  </si>
  <si>
    <t>24,233 miles</t>
  </si>
  <si>
    <t>20,335 miles</t>
  </si>
  <si>
    <t>19,366 miles</t>
  </si>
  <si>
    <t>41,539 miles</t>
  </si>
  <si>
    <t>26,702 miles</t>
  </si>
  <si>
    <t>26,371 miles</t>
  </si>
  <si>
    <t>10,800 miles</t>
  </si>
  <si>
    <t>32,230 miles</t>
  </si>
  <si>
    <t>22,900 miles</t>
  </si>
  <si>
    <t>24,953 miles</t>
  </si>
  <si>
    <t>29,035 miles</t>
  </si>
  <si>
    <t>1,487 miles</t>
  </si>
  <si>
    <t>59,650 miles</t>
  </si>
  <si>
    <t>13,163 miles</t>
  </si>
  <si>
    <t>31,128 miles</t>
  </si>
  <si>
    <t>27,915 miles</t>
  </si>
  <si>
    <t>20,477 miles</t>
  </si>
  <si>
    <t>24,842 miles</t>
  </si>
  <si>
    <t>47,124 miles</t>
  </si>
  <si>
    <t>29,012 miles</t>
  </si>
  <si>
    <t>10,481 miles</t>
  </si>
  <si>
    <t>39,820 miles</t>
  </si>
  <si>
    <t>3,624 miles</t>
  </si>
  <si>
    <t>28,744 miles</t>
  </si>
  <si>
    <t>10,380 miles</t>
  </si>
  <si>
    <t>22,640 miles</t>
  </si>
  <si>
    <t>57,204 miles</t>
  </si>
  <si>
    <t>20,768 miles</t>
  </si>
  <si>
    <t>13,890 miles</t>
  </si>
  <si>
    <t>24,751 miles</t>
  </si>
  <si>
    <t>4,536 miles</t>
  </si>
  <si>
    <t>36,668 miles</t>
  </si>
  <si>
    <t>48,164 miles</t>
  </si>
  <si>
    <t>28,660 miles</t>
  </si>
  <si>
    <t>9,499 miles</t>
  </si>
  <si>
    <t>36,310 miles</t>
  </si>
  <si>
    <t>27,151 miles</t>
  </si>
  <si>
    <t>1,293 miles</t>
  </si>
  <si>
    <t>2,790 miles</t>
  </si>
  <si>
    <t>2,910 miles</t>
  </si>
  <si>
    <t>3,302 miles</t>
  </si>
  <si>
    <t>13,264 miles</t>
  </si>
  <si>
    <t>4,474 miles</t>
  </si>
  <si>
    <t>1,335 miles</t>
  </si>
  <si>
    <t>6,950 miles</t>
  </si>
  <si>
    <t>2,392 miles</t>
  </si>
  <si>
    <t>25,889 miles</t>
  </si>
  <si>
    <t>20,851 miles</t>
  </si>
  <si>
    <t>2,778 miles</t>
  </si>
  <si>
    <t>8,011 miles</t>
  </si>
  <si>
    <t>2,473 miles</t>
  </si>
  <si>
    <t>25,807 miles</t>
  </si>
  <si>
    <t>4,274 miles</t>
  </si>
  <si>
    <t>2,044 miles</t>
  </si>
  <si>
    <t>10,654 miles</t>
  </si>
  <si>
    <t>18,881 miles</t>
  </si>
  <si>
    <t>31,690 miles</t>
  </si>
  <si>
    <t>18,092 miles</t>
  </si>
  <si>
    <t>13,667 miles</t>
  </si>
  <si>
    <t>42,171 miles</t>
  </si>
  <si>
    <t>822 miles</t>
  </si>
  <si>
    <t>29,040 miles</t>
  </si>
  <si>
    <t>39,715 miles</t>
  </si>
  <si>
    <t>3,561 miles</t>
  </si>
  <si>
    <t>28,510 miles</t>
  </si>
  <si>
    <t>700 miles</t>
  </si>
  <si>
    <t>25,874 miles</t>
  </si>
  <si>
    <t>27,317 miles</t>
  </si>
  <si>
    <t>26,994 miles</t>
  </si>
  <si>
    <t>35,285 miles</t>
  </si>
  <si>
    <t>32,371 miles</t>
  </si>
  <si>
    <t>4,712 miles</t>
  </si>
  <si>
    <t>26,254 miles</t>
  </si>
  <si>
    <t>35,543 miles</t>
  </si>
  <si>
    <t>37,697 miles</t>
  </si>
  <si>
    <t>44,857 miles</t>
  </si>
  <si>
    <t>11,310 miles</t>
  </si>
  <si>
    <t>7,462 miles</t>
  </si>
  <si>
    <t>26,590 miles</t>
  </si>
  <si>
    <t>22,767 miles</t>
  </si>
  <si>
    <t>31,018 miles</t>
  </si>
  <si>
    <t>44,738 miles</t>
  </si>
  <si>
    <t>6,681 miles</t>
  </si>
  <si>
    <t>28,894 miles</t>
  </si>
  <si>
    <t>15,392 miles</t>
  </si>
  <si>
    <t>16,953 miles</t>
  </si>
  <si>
    <t>9,555 miles</t>
  </si>
  <si>
    <t>3,345 miles</t>
  </si>
  <si>
    <t>2,192 miles</t>
  </si>
  <si>
    <t>17,012 miles</t>
  </si>
  <si>
    <t>29,074 miles</t>
  </si>
  <si>
    <t>29,565 miles</t>
  </si>
  <si>
    <t>5,874 miles</t>
  </si>
  <si>
    <t>15,116 miles</t>
  </si>
  <si>
    <t>22,489 miles</t>
  </si>
  <si>
    <t>49,227 miles</t>
  </si>
  <si>
    <t>12,152 miles</t>
  </si>
  <si>
    <t>5,301 miles</t>
  </si>
  <si>
    <t>4,533 miles</t>
  </si>
  <si>
    <t>5,523 miles</t>
  </si>
  <si>
    <t>1,701 miles</t>
  </si>
  <si>
    <t>11,296 miles</t>
  </si>
  <si>
    <t>6,605 miles</t>
  </si>
  <si>
    <t>4,214 miles</t>
  </si>
  <si>
    <t>7,261 miles</t>
  </si>
  <si>
    <t>56,310 miles</t>
  </si>
  <si>
    <t>12,298 miles</t>
  </si>
  <si>
    <t>31,188 miles</t>
  </si>
  <si>
    <t>15,414 miles</t>
  </si>
  <si>
    <t>55,039 miles</t>
  </si>
  <si>
    <t>35,924 miles</t>
  </si>
  <si>
    <t>81,238 miles</t>
  </si>
  <si>
    <t>22,305 miles</t>
  </si>
  <si>
    <t>5,940 miles</t>
  </si>
  <si>
    <t>6,941 miles</t>
  </si>
  <si>
    <t>15,887 miles</t>
  </si>
  <si>
    <t>3,760 miles</t>
  </si>
  <si>
    <t>3,871 miles</t>
  </si>
  <si>
    <t>6,366 miles</t>
  </si>
  <si>
    <t>9,662 miles</t>
  </si>
  <si>
    <t>10,122 miles</t>
  </si>
  <si>
    <t>8,872 miles</t>
  </si>
  <si>
    <t>41,996 miles</t>
  </si>
  <si>
    <t>15,648 miles</t>
  </si>
  <si>
    <t>9,818 miles</t>
  </si>
  <si>
    <t>15,202 miles</t>
  </si>
  <si>
    <t>12,244 miles</t>
  </si>
  <si>
    <t>8,761 miles</t>
  </si>
  <si>
    <t>44,214 miles</t>
  </si>
  <si>
    <t>22,100 miles</t>
  </si>
  <si>
    <t>6,339 miles</t>
  </si>
  <si>
    <t>38,505 miles</t>
  </si>
  <si>
    <t>3,877 miles</t>
  </si>
  <si>
    <t>18,873 miles</t>
  </si>
  <si>
    <t>4,484 miles</t>
  </si>
  <si>
    <t>5,113 miles</t>
  </si>
  <si>
    <t>11,475 miles</t>
  </si>
  <si>
    <t>44,100 miles</t>
  </si>
  <si>
    <t>12,782 miles</t>
  </si>
  <si>
    <t>1,912 miles</t>
  </si>
  <si>
    <t>16,141 miles</t>
  </si>
  <si>
    <t>12,214 miles</t>
  </si>
  <si>
    <t>6,994 miles</t>
  </si>
  <si>
    <t>8,996 miles</t>
  </si>
  <si>
    <t>1,453 miles</t>
  </si>
  <si>
    <t>4,290 miles</t>
  </si>
  <si>
    <t>19,241 miles</t>
  </si>
  <si>
    <t>43,653 miles</t>
  </si>
  <si>
    <t>47,248 miles</t>
  </si>
  <si>
    <t>38,516 miles</t>
  </si>
  <si>
    <t>36,538 miles</t>
  </si>
  <si>
    <t>4,524 miles</t>
  </si>
  <si>
    <t>23,711 miles</t>
  </si>
  <si>
    <t>10,325 miles</t>
  </si>
  <si>
    <t>29,891 miles</t>
  </si>
  <si>
    <t>7,694 miles</t>
  </si>
  <si>
    <t>40,274 miles</t>
  </si>
  <si>
    <t>7,326 miles</t>
  </si>
  <si>
    <t>3,562 miles</t>
  </si>
  <si>
    <t>16,497 miles</t>
  </si>
  <si>
    <t>2,485 miles</t>
  </si>
  <si>
    <t>3,283 miles</t>
  </si>
  <si>
    <t>1,213 miles</t>
  </si>
  <si>
    <t>1,585 miles</t>
  </si>
  <si>
    <t>39,475 miles</t>
  </si>
  <si>
    <t>1,947 miles</t>
  </si>
  <si>
    <t>14,670 miles</t>
  </si>
  <si>
    <t>8,641 miles</t>
  </si>
  <si>
    <t>13,257 miles</t>
  </si>
  <si>
    <t>2,596 miles</t>
  </si>
  <si>
    <t>73,090 miles</t>
  </si>
  <si>
    <t>14,311 miles</t>
  </si>
  <si>
    <t>5,880 miles</t>
  </si>
  <si>
    <t>723 miles</t>
  </si>
  <si>
    <t>9,640 miles</t>
  </si>
  <si>
    <t>31,851 miles</t>
  </si>
  <si>
    <t>28,636 miles</t>
  </si>
  <si>
    <t>8,220 miles</t>
  </si>
  <si>
    <t>23,100 miles</t>
  </si>
  <si>
    <t>43,438 miles</t>
  </si>
  <si>
    <t>4,685 miles</t>
  </si>
  <si>
    <t>3,440 miles</t>
  </si>
  <si>
    <t>10,205 miles</t>
  </si>
  <si>
    <t>18,961 miles</t>
  </si>
  <si>
    <t>5,607 miles</t>
  </si>
  <si>
    <t>28,849 miles</t>
  </si>
  <si>
    <t>48,272 miles</t>
  </si>
  <si>
    <t>7,483 miles</t>
  </si>
  <si>
    <t>21,825 miles</t>
  </si>
  <si>
    <t>19,731 miles</t>
  </si>
  <si>
    <t>16,393 miles</t>
  </si>
  <si>
    <t>28,125 miles</t>
  </si>
  <si>
    <t>35,457 miles</t>
  </si>
  <si>
    <t>6,267 miles</t>
  </si>
  <si>
    <t>3,815 miles</t>
  </si>
  <si>
    <t>4,709 miles</t>
  </si>
  <si>
    <t>13,505 miles</t>
  </si>
  <si>
    <t>13,710 miles</t>
  </si>
  <si>
    <t>5,605 miles</t>
  </si>
  <si>
    <t>2,860 miles</t>
  </si>
  <si>
    <t>5,291 miles</t>
  </si>
  <si>
    <t>6,771 miles</t>
  </si>
  <si>
    <t>6,831 miles</t>
  </si>
  <si>
    <t>4,868 miles</t>
  </si>
  <si>
    <t>24,426 miles</t>
  </si>
  <si>
    <t>21,274 miles</t>
  </si>
  <si>
    <t>9,427 miles</t>
  </si>
  <si>
    <t>4,007 miles</t>
  </si>
  <si>
    <t>50,689 miles</t>
  </si>
  <si>
    <t>15,811 miles</t>
  </si>
  <si>
    <t>10,606 miles</t>
  </si>
  <si>
    <t>33,620 miles</t>
  </si>
  <si>
    <t>8,115 miles</t>
  </si>
  <si>
    <t>11,614 miles</t>
  </si>
  <si>
    <t>15,302 miles</t>
  </si>
  <si>
    <t>17,790 miles</t>
  </si>
  <si>
    <t>12,762 miles</t>
  </si>
  <si>
    <t>9,052 miles</t>
  </si>
  <si>
    <t>20,091 miles</t>
  </si>
  <si>
    <t>31,850 miles</t>
  </si>
  <si>
    <t>9,893 miles</t>
  </si>
  <si>
    <t>9,961 miles</t>
  </si>
  <si>
    <t>9,889 miles</t>
  </si>
  <si>
    <t>7,957 miles</t>
  </si>
  <si>
    <t>1,222 miles</t>
  </si>
  <si>
    <t>4,569 miles</t>
  </si>
  <si>
    <t>31,776 miles</t>
  </si>
  <si>
    <t>8,078 miles</t>
  </si>
  <si>
    <t>5,922 miles</t>
  </si>
  <si>
    <t>9,394 miles</t>
  </si>
  <si>
    <t>8,583 miles</t>
  </si>
  <si>
    <t>31,834 miles</t>
  </si>
  <si>
    <t>14,930 miles</t>
  </si>
  <si>
    <t>22,766 miles</t>
  </si>
  <si>
    <t>6,875 miles</t>
  </si>
  <si>
    <t>26,916 miles</t>
  </si>
  <si>
    <t>34,687 miles</t>
  </si>
  <si>
    <t>21,059 miles</t>
  </si>
  <si>
    <t>27,820 miles</t>
  </si>
  <si>
    <t>33,703 miles</t>
  </si>
  <si>
    <t>37,317 miles</t>
  </si>
  <si>
    <t>2,513 miles</t>
  </si>
  <si>
    <t>1,322 miles</t>
  </si>
  <si>
    <t>8,231 miles</t>
  </si>
  <si>
    <t>5,555 miles</t>
  </si>
  <si>
    <t>4,293 miles</t>
  </si>
  <si>
    <t>24,153 miles</t>
  </si>
  <si>
    <t>3,861 miles</t>
  </si>
  <si>
    <t>5,041 miles</t>
  </si>
  <si>
    <t>69,124 miles</t>
  </si>
  <si>
    <t>20,108 miles</t>
  </si>
  <si>
    <t>5,876 miles</t>
  </si>
  <si>
    <t>6,005 miles</t>
  </si>
  <si>
    <t>27,062 miles</t>
  </si>
  <si>
    <t>32,189 miles</t>
  </si>
  <si>
    <t>30,418 miles</t>
  </si>
  <si>
    <t>27,984 miles</t>
  </si>
  <si>
    <t>2,728 miles</t>
  </si>
  <si>
    <t>19,112 miles</t>
  </si>
  <si>
    <t>2,249 miles</t>
  </si>
  <si>
    <t>5,313 miles</t>
  </si>
  <si>
    <t>9,101 miles</t>
  </si>
  <si>
    <t>15,664 miles</t>
  </si>
  <si>
    <t>20,801 miles</t>
  </si>
  <si>
    <t>62,349 miles</t>
  </si>
  <si>
    <t>40,600 miles</t>
  </si>
  <si>
    <t>18,049 miles</t>
  </si>
  <si>
    <t>1,401 miles</t>
  </si>
  <si>
    <t>2,166 miles</t>
  </si>
  <si>
    <t>1,766 miles</t>
  </si>
  <si>
    <t>28,284 miles</t>
  </si>
  <si>
    <t>9,126 miles</t>
  </si>
  <si>
    <t>6,101 miles</t>
  </si>
  <si>
    <t>9,002 miles</t>
  </si>
  <si>
    <t>43,113 miles</t>
  </si>
  <si>
    <t>1,843 miles</t>
  </si>
  <si>
    <t>29,834 miles</t>
  </si>
  <si>
    <t>13,664 miles</t>
  </si>
  <si>
    <t>35,905 miles</t>
  </si>
  <si>
    <t>13,199 miles</t>
  </si>
  <si>
    <t>5,990 miles</t>
  </si>
  <si>
    <t>877 miles</t>
  </si>
  <si>
    <t>514 miles</t>
  </si>
  <si>
    <t>11,855 miles</t>
  </si>
  <si>
    <t>22,299 miles</t>
  </si>
  <si>
    <t>31,267 miles</t>
  </si>
  <si>
    <t>6,457 miles</t>
  </si>
  <si>
    <t>4,920 miles</t>
  </si>
  <si>
    <t>11,337 miles</t>
  </si>
  <si>
    <t>10,239 miles</t>
  </si>
  <si>
    <t>4,060 miles</t>
  </si>
  <si>
    <t>1 miles</t>
  </si>
  <si>
    <t>3,058 miles</t>
  </si>
  <si>
    <t>22,288 miles</t>
  </si>
  <si>
    <t>30,624 miles</t>
  </si>
  <si>
    <t>266 miles</t>
  </si>
  <si>
    <t>14,992 miles</t>
  </si>
  <si>
    <t>20,541 miles</t>
  </si>
  <si>
    <t>11,698 miles</t>
  </si>
  <si>
    <t>2,369 miles</t>
  </si>
  <si>
    <t>2,455 miles</t>
  </si>
  <si>
    <t>3,258 miles</t>
  </si>
  <si>
    <t>27,618 miles</t>
  </si>
  <si>
    <t>8,560 miles</t>
  </si>
  <si>
    <t>7,899 miles</t>
  </si>
  <si>
    <t>40,184 miles</t>
  </si>
  <si>
    <t>2,839 miles</t>
  </si>
  <si>
    <t>9,577 miles</t>
  </si>
  <si>
    <t>6,273 miles</t>
  </si>
  <si>
    <t>5,027 miles</t>
  </si>
  <si>
    <t>6,596 miles</t>
  </si>
  <si>
    <t>4,272 miles</t>
  </si>
  <si>
    <t>5,374 miles</t>
  </si>
  <si>
    <t>38,461 miles</t>
  </si>
  <si>
    <t>27,560 miles</t>
  </si>
  <si>
    <t>2,061 miles</t>
  </si>
  <si>
    <t>20,185 miles</t>
  </si>
  <si>
    <t>10,950 miles</t>
  </si>
  <si>
    <t>12,727 miles</t>
  </si>
  <si>
    <t>38,882 miles</t>
  </si>
  <si>
    <t>16,437 miles</t>
  </si>
  <si>
    <t>25,105 miles</t>
  </si>
  <si>
    <t>37,670 miles</t>
  </si>
  <si>
    <t>2,672 miles</t>
  </si>
  <si>
    <t>13,178 miles</t>
  </si>
  <si>
    <t>1,284 miles</t>
  </si>
  <si>
    <t>1,484 miles</t>
  </si>
  <si>
    <t>3,484 miles</t>
  </si>
  <si>
    <t>41,193 miles</t>
  </si>
  <si>
    <t>8,867 miles</t>
  </si>
  <si>
    <t>13,449 miles</t>
  </si>
  <si>
    <t>18,315 miles</t>
  </si>
  <si>
    <t>26,316 miles</t>
  </si>
  <si>
    <t>53,065 miles</t>
  </si>
  <si>
    <t>55,449 miles</t>
  </si>
  <si>
    <t>27,196 miles</t>
  </si>
  <si>
    <t>20,559 miles</t>
  </si>
  <si>
    <t>26,436 miles</t>
  </si>
  <si>
    <t>24,319 miles</t>
  </si>
  <si>
    <t>27,800 miles</t>
  </si>
  <si>
    <t>22,226 miles</t>
  </si>
  <si>
    <t>34,066 miles</t>
  </si>
  <si>
    <t>17,019 miles</t>
  </si>
  <si>
    <t>25,344 miles</t>
  </si>
  <si>
    <t>57,700 miles</t>
  </si>
  <si>
    <t>43,988 miles</t>
  </si>
  <si>
    <t>3,198 miles</t>
  </si>
  <si>
    <t>2,583 miles</t>
  </si>
  <si>
    <t>2,155 miles</t>
  </si>
  <si>
    <t>4,195 miles</t>
  </si>
  <si>
    <t>2,445 miles</t>
  </si>
  <si>
    <t>5,484 miles</t>
  </si>
  <si>
    <t>14,051 miles</t>
  </si>
  <si>
    <t>13,856 miles</t>
  </si>
  <si>
    <t>6,602 miles</t>
  </si>
  <si>
    <t>8,130 miles</t>
  </si>
  <si>
    <t>11,751 miles</t>
  </si>
  <si>
    <t>78 miles</t>
  </si>
  <si>
    <t>480 miles</t>
  </si>
  <si>
    <t>56,586 miles</t>
  </si>
  <si>
    <t>42,829 miles</t>
  </si>
  <si>
    <t>6,100 miles</t>
  </si>
  <si>
    <t>4,840 miles</t>
  </si>
  <si>
    <t>7,975 miles</t>
  </si>
  <si>
    <t>9,097 miles</t>
  </si>
  <si>
    <t>16,500 miles</t>
  </si>
  <si>
    <t>2,983 miles</t>
  </si>
  <si>
    <t>74,478 miles</t>
  </si>
  <si>
    <t>40,683 miles</t>
  </si>
  <si>
    <t>19,365 miles</t>
  </si>
  <si>
    <t>33,460 miles</t>
  </si>
  <si>
    <t>28,249 miles</t>
  </si>
  <si>
    <t>34,128 miles</t>
  </si>
  <si>
    <t>40,795 miles</t>
  </si>
  <si>
    <t>20,478 miles</t>
  </si>
  <si>
    <t>21,146 miles</t>
  </si>
  <si>
    <t>5,229 miles</t>
  </si>
  <si>
    <t>6,521 miles</t>
  </si>
  <si>
    <t>2,742 miles</t>
  </si>
  <si>
    <t>1,620 miles</t>
  </si>
  <si>
    <t>1,501 miles</t>
  </si>
  <si>
    <t>547 miles</t>
  </si>
  <si>
    <t>9,685 miles</t>
  </si>
  <si>
    <t>2,580 miles</t>
  </si>
  <si>
    <t>6,337 miles</t>
  </si>
  <si>
    <t>26,396 miles</t>
  </si>
  <si>
    <t>12,447 miles</t>
  </si>
  <si>
    <t>27,141 miles</t>
  </si>
  <si>
    <t>31,997 miles</t>
  </si>
  <si>
    <t>22,224 miles</t>
  </si>
  <si>
    <t>38,122 miles</t>
  </si>
  <si>
    <t>13,051 miles</t>
  </si>
  <si>
    <t>7,606 miles</t>
  </si>
  <si>
    <t>1,898 miles</t>
  </si>
  <si>
    <t>42,550 miles</t>
  </si>
  <si>
    <t>15,813 miles</t>
  </si>
  <si>
    <t>14,120 miles</t>
  </si>
  <si>
    <t>18,053 miles</t>
  </si>
  <si>
    <t>38,221 miles</t>
  </si>
  <si>
    <t>11,717 miles</t>
  </si>
  <si>
    <t>3,450 miles</t>
  </si>
  <si>
    <t>8,177 miles</t>
  </si>
  <si>
    <t>7,062 miles</t>
  </si>
  <si>
    <t>4,775 miles</t>
  </si>
  <si>
    <t>1,547 miles</t>
  </si>
  <si>
    <t>6,032 miles</t>
  </si>
  <si>
    <t>2,288 miles</t>
  </si>
  <si>
    <t>3,848 miles</t>
  </si>
  <si>
    <t>3,974 miles</t>
  </si>
  <si>
    <t>8,566 miles</t>
  </si>
  <si>
    <t>29,102 miles</t>
  </si>
  <si>
    <t>36,461 miles</t>
  </si>
  <si>
    <t>29,747 miles</t>
  </si>
  <si>
    <t>10,413 miles</t>
  </si>
  <si>
    <t>4,392 miles</t>
  </si>
  <si>
    <t>50,506 miles</t>
  </si>
  <si>
    <t>47,776 miles</t>
  </si>
  <si>
    <t>7,450 miles</t>
  </si>
  <si>
    <t>5,235 miles</t>
  </si>
  <si>
    <t>9,480 miles</t>
  </si>
  <si>
    <t>21,658 miles</t>
  </si>
  <si>
    <t>32,390 miles</t>
  </si>
  <si>
    <t>54,697 miles</t>
  </si>
  <si>
    <t>27,170 miles</t>
  </si>
  <si>
    <t>29,838 miles</t>
  </si>
  <si>
    <t>4,084 miles</t>
  </si>
  <si>
    <t>2,620 miles</t>
  </si>
  <si>
    <t>291 miles</t>
  </si>
  <si>
    <t>38,555 miles</t>
  </si>
  <si>
    <t>22,104 miles</t>
  </si>
  <si>
    <t>12,500 miles</t>
  </si>
  <si>
    <t>5,024 miles</t>
  </si>
  <si>
    <t>6,840 miles</t>
  </si>
  <si>
    <t>3,911 miles</t>
  </si>
  <si>
    <t>9,967 miles</t>
  </si>
  <si>
    <t>4,980 miles</t>
  </si>
  <si>
    <t>31,299 miles</t>
  </si>
  <si>
    <t>39,990 miles</t>
  </si>
  <si>
    <t>29,041 miles</t>
  </si>
  <si>
    <t>40,525 miles</t>
  </si>
  <si>
    <t>28,988 miles</t>
  </si>
  <si>
    <t>19,311 miles</t>
  </si>
  <si>
    <t>32,565 miles</t>
  </si>
  <si>
    <t>9,801 miles</t>
  </si>
  <si>
    <t>8,750 miles</t>
  </si>
  <si>
    <t>5,117 miles</t>
  </si>
  <si>
    <t>3,797 miles</t>
  </si>
  <si>
    <t>27,266 miles</t>
  </si>
  <si>
    <t>54,549 miles</t>
  </si>
  <si>
    <t>4,847 miles</t>
  </si>
  <si>
    <t>27,838 miles</t>
  </si>
  <si>
    <t>35,852 miles</t>
  </si>
  <si>
    <t>14,291 miles</t>
  </si>
  <si>
    <t>7,769 miles</t>
  </si>
  <si>
    <t>18,486 miles</t>
  </si>
  <si>
    <t>8,417 miles</t>
  </si>
  <si>
    <t>38,367 miles</t>
  </si>
  <si>
    <t>35,233 miles</t>
  </si>
  <si>
    <t>7,441 miles</t>
  </si>
  <si>
    <t>5,804 miles</t>
  </si>
  <si>
    <t>5,556 miles</t>
  </si>
  <si>
    <t>8,799 miles</t>
  </si>
  <si>
    <t>9,181 miles</t>
  </si>
  <si>
    <t>5,824 miles</t>
  </si>
  <si>
    <t>6,107 miles</t>
  </si>
  <si>
    <t>6,621 miles</t>
  </si>
  <si>
    <t>38,513 miles</t>
  </si>
  <si>
    <t>21,134 miles</t>
  </si>
  <si>
    <t>15,308 miles</t>
  </si>
  <si>
    <t>8,186 miles</t>
  </si>
  <si>
    <t>69 miles</t>
  </si>
  <si>
    <t>9,406 miles</t>
  </si>
  <si>
    <t>1,154 miles</t>
  </si>
  <si>
    <t>5,212 miles</t>
  </si>
  <si>
    <t>6,721 miles</t>
  </si>
  <si>
    <t>8,206 miles</t>
  </si>
  <si>
    <t>10,492 miles</t>
  </si>
  <si>
    <t>1,600 miles</t>
  </si>
  <si>
    <t>48,792 miles</t>
  </si>
  <si>
    <t>31,075 miles</t>
  </si>
  <si>
    <t>26,701 miles</t>
  </si>
  <si>
    <t>768 miles</t>
  </si>
  <si>
    <t>10,443 miles</t>
  </si>
  <si>
    <t>2,900 miles</t>
  </si>
  <si>
    <t>6,575 miles</t>
  </si>
  <si>
    <t>19,379 miles</t>
  </si>
  <si>
    <t>7,753 miles</t>
  </si>
  <si>
    <t>11,020 miles</t>
  </si>
  <si>
    <t>9,140 miles</t>
  </si>
  <si>
    <t>17,771 miles</t>
  </si>
  <si>
    <t>23,966 miles</t>
  </si>
  <si>
    <t>2,915 miles</t>
  </si>
  <si>
    <t>21,585 miles</t>
  </si>
  <si>
    <t>1,364 miles</t>
  </si>
  <si>
    <t>1,432 miles</t>
  </si>
  <si>
    <t>34,022 miles</t>
  </si>
  <si>
    <t>33,297 miles</t>
  </si>
  <si>
    <t>2,204 miles</t>
  </si>
  <si>
    <t>107 miles</t>
  </si>
  <si>
    <t>2,950 miles</t>
  </si>
  <si>
    <t>6,939 miles</t>
  </si>
  <si>
    <t>1,297 miles</t>
  </si>
  <si>
    <t>20,500 miles</t>
  </si>
  <si>
    <t>8,251 miles</t>
  </si>
  <si>
    <t>26,953 miles</t>
  </si>
  <si>
    <t>38,235 miles</t>
  </si>
  <si>
    <t>4,620 miles</t>
  </si>
  <si>
    <t>4,094 miles</t>
  </si>
  <si>
    <t>53,894 miles</t>
  </si>
  <si>
    <t>22,639 miles</t>
  </si>
  <si>
    <t>64,049 miles</t>
  </si>
  <si>
    <t>3,717 miles</t>
  </si>
  <si>
    <t>7,076 miles</t>
  </si>
  <si>
    <t>34,235 miles</t>
  </si>
  <si>
    <t>6,105 miles</t>
  </si>
  <si>
    <t>15,226 miles</t>
  </si>
  <si>
    <t>86,999 miles</t>
  </si>
  <si>
    <t>22,500 miles</t>
  </si>
  <si>
    <t>29,500 miles</t>
  </si>
  <si>
    <t>62,500 miles</t>
  </si>
  <si>
    <t>4,879 miles</t>
  </si>
  <si>
    <t>21,114 miles</t>
  </si>
  <si>
    <t>7,617 miles</t>
  </si>
  <si>
    <t>15,342 miles</t>
  </si>
  <si>
    <t>75,142 miles</t>
  </si>
  <si>
    <t>8,100 miles</t>
  </si>
  <si>
    <t>9,898 miles</t>
  </si>
  <si>
    <t>10,949 miles</t>
  </si>
  <si>
    <t>3,238 miles</t>
  </si>
  <si>
    <t>10,628 miles</t>
  </si>
  <si>
    <t>25,158 miles</t>
  </si>
  <si>
    <t>2,963 miles</t>
  </si>
  <si>
    <t>11,687 miles</t>
  </si>
  <si>
    <t>12,697 miles</t>
  </si>
  <si>
    <t>15,534 miles</t>
  </si>
  <si>
    <t>46,000 miles</t>
  </si>
  <si>
    <t>6,119 miles</t>
  </si>
  <si>
    <t>318 miles</t>
  </si>
  <si>
    <t>2,813 miles</t>
  </si>
  <si>
    <t>19,158 miles</t>
  </si>
  <si>
    <t>8,933 miles</t>
  </si>
  <si>
    <t>5,542 miles</t>
  </si>
  <si>
    <t>4,418 miles</t>
  </si>
  <si>
    <t>3,794 miles</t>
  </si>
  <si>
    <t>5,492 miles</t>
  </si>
  <si>
    <t>2,552 miles</t>
  </si>
  <si>
    <t>52,821 miles</t>
  </si>
  <si>
    <t>6,227 miles</t>
  </si>
  <si>
    <t>43,601 miles</t>
  </si>
  <si>
    <t>49,459 miles</t>
  </si>
  <si>
    <t>48,250 miles</t>
  </si>
  <si>
    <t>35,252 miles</t>
  </si>
  <si>
    <t>14,782 miles</t>
  </si>
  <si>
    <t>241 miles</t>
  </si>
  <si>
    <t>18,101 miles</t>
  </si>
  <si>
    <t>3,007 miles</t>
  </si>
  <si>
    <t>4,876 miles</t>
  </si>
  <si>
    <t>3,193 miles</t>
  </si>
  <si>
    <t>6,985 miles</t>
  </si>
  <si>
    <t>7,100 miles</t>
  </si>
  <si>
    <t>60,270 miles</t>
  </si>
  <si>
    <t>8,800 miles</t>
  </si>
  <si>
    <t>7,077 miles</t>
  </si>
  <si>
    <t>1,489 miles</t>
  </si>
  <si>
    <t>11,128 miles</t>
  </si>
  <si>
    <t>2,346 miles</t>
  </si>
  <si>
    <t>43,288 miles</t>
  </si>
  <si>
    <t>45,793 miles</t>
  </si>
  <si>
    <t>3,189 miles</t>
  </si>
  <si>
    <t>10,224 miles</t>
  </si>
  <si>
    <t>4,641 miles</t>
  </si>
  <si>
    <t>8,253 miles</t>
  </si>
  <si>
    <t>23,382 miles</t>
  </si>
  <si>
    <t>3,350 miles</t>
  </si>
  <si>
    <t>5,214 miles</t>
  </si>
  <si>
    <t>4,042 miles</t>
  </si>
  <si>
    <t>5,937 miles</t>
  </si>
  <si>
    <t>30,275 miles</t>
  </si>
  <si>
    <t>4,551 miles</t>
  </si>
  <si>
    <t>31,597 miles</t>
  </si>
  <si>
    <t>2,221 miles</t>
  </si>
  <si>
    <t>2,469 miles</t>
  </si>
  <si>
    <t>6,777 miles</t>
  </si>
  <si>
    <t>31,525 miles</t>
  </si>
  <si>
    <t>11,259 miles</t>
  </si>
  <si>
    <t>32,525 miles</t>
  </si>
  <si>
    <t>27,923 miles</t>
  </si>
  <si>
    <t>1,493 miles</t>
  </si>
  <si>
    <t>8,499 miles</t>
  </si>
  <si>
    <t>8,362 miles</t>
  </si>
  <si>
    <t>11,844 miles</t>
  </si>
  <si>
    <t>5,400 miles</t>
  </si>
  <si>
    <t>13,442 miles</t>
  </si>
  <si>
    <t>35,292 miles</t>
  </si>
  <si>
    <t>19,886 miles</t>
  </si>
  <si>
    <t>21,072 miles</t>
  </si>
  <si>
    <t>11,861 miles</t>
  </si>
  <si>
    <t>60,431 miles</t>
  </si>
  <si>
    <t>37,252 miles</t>
  </si>
  <si>
    <t>3,061 miles</t>
  </si>
  <si>
    <t>11,831 miles</t>
  </si>
  <si>
    <t>21,774 miles</t>
  </si>
  <si>
    <t>9,333 miles</t>
  </si>
  <si>
    <t>17,289 miles</t>
  </si>
  <si>
    <t>1,529 miles</t>
  </si>
  <si>
    <t>33,200 miles</t>
  </si>
  <si>
    <t>41,034 miles</t>
  </si>
  <si>
    <t>22,122 miles</t>
  </si>
  <si>
    <t>17,315 miles</t>
  </si>
  <si>
    <t>42,574 miles</t>
  </si>
  <si>
    <t>2,867 miles</t>
  </si>
  <si>
    <t>5,669 miles</t>
  </si>
  <si>
    <t>5,401 miles</t>
  </si>
  <si>
    <t>3,953 miles</t>
  </si>
  <si>
    <t>4,023 miles</t>
  </si>
  <si>
    <t>6,207 miles</t>
  </si>
  <si>
    <t>6,123 miles</t>
  </si>
  <si>
    <t>5,171 miles</t>
  </si>
  <si>
    <t>4,256 miles</t>
  </si>
  <si>
    <t>31,450 miles</t>
  </si>
  <si>
    <t>24,200 miles</t>
  </si>
  <si>
    <t>13,078 miles</t>
  </si>
  <si>
    <t>17,693 miles</t>
  </si>
  <si>
    <t>26,612 miles</t>
  </si>
  <si>
    <t>8,394 miles</t>
  </si>
  <si>
    <t>14,618 miles</t>
  </si>
  <si>
    <t>61,287 miles</t>
  </si>
  <si>
    <t>7,476 miles</t>
  </si>
  <si>
    <t>24,059 miles</t>
  </si>
  <si>
    <t>31,574 miles</t>
  </si>
  <si>
    <t>45,454 miles</t>
  </si>
  <si>
    <t>5,014 miles</t>
  </si>
  <si>
    <t>9,946 miles</t>
  </si>
  <si>
    <t>47,887 miles</t>
  </si>
  <si>
    <t>38,270 miles</t>
  </si>
  <si>
    <t>46,987 miles</t>
  </si>
  <si>
    <t>10,172 miles</t>
  </si>
  <si>
    <t>29,399 miles</t>
  </si>
  <si>
    <t>31,800 miles</t>
  </si>
  <si>
    <t>14,504 miles</t>
  </si>
  <si>
    <t>12,958 miles</t>
  </si>
  <si>
    <t>36,780 miles</t>
  </si>
  <si>
    <t>16,235 miles</t>
  </si>
  <si>
    <t>12,139 miles</t>
  </si>
  <si>
    <t>2,442 miles</t>
  </si>
  <si>
    <t>28,112 miles</t>
  </si>
  <si>
    <t>22,796 miles</t>
  </si>
  <si>
    <t>20,396 miles</t>
  </si>
  <si>
    <t>20,863 miles</t>
  </si>
  <si>
    <t>741 miles</t>
  </si>
  <si>
    <t>4,158 miles</t>
  </si>
  <si>
    <t>3,204 miles</t>
  </si>
  <si>
    <t>6,497 miles</t>
  </si>
  <si>
    <t>18,804 miles</t>
  </si>
  <si>
    <t>39,659 miles</t>
  </si>
  <si>
    <t>9,357 miles</t>
  </si>
  <si>
    <t>35,700 miles</t>
  </si>
  <si>
    <t>27,898 miles</t>
  </si>
  <si>
    <t>29,898 miles</t>
  </si>
  <si>
    <t>14,585 miles</t>
  </si>
  <si>
    <t>45,202 miles</t>
  </si>
  <si>
    <t>4,157 miles</t>
  </si>
  <si>
    <t>2,142 miles</t>
  </si>
  <si>
    <t>4,577 miles</t>
  </si>
  <si>
    <t>33,121 miles</t>
  </si>
  <si>
    <t>2,011 miles</t>
  </si>
  <si>
    <t>20,887 miles</t>
  </si>
  <si>
    <t>2,879 miles</t>
  </si>
  <si>
    <t>14,468 miles</t>
  </si>
  <si>
    <t>1,849 miles</t>
  </si>
  <si>
    <t>2,047 miles</t>
  </si>
  <si>
    <t>3,119 miles</t>
  </si>
  <si>
    <t>8,301 miles</t>
  </si>
  <si>
    <t>5,152 miles</t>
  </si>
  <si>
    <t>35,847 miles</t>
  </si>
  <si>
    <t>5,472 miles</t>
  </si>
  <si>
    <t>4,337 miles</t>
  </si>
  <si>
    <t>3,150 miles</t>
  </si>
  <si>
    <t>2,414 miles</t>
  </si>
  <si>
    <t>6,420 miles</t>
  </si>
  <si>
    <t>39,889 miles</t>
  </si>
  <si>
    <t>21,572 miles</t>
  </si>
  <si>
    <t>1,261 miles</t>
  </si>
  <si>
    <t>1,201 miles</t>
  </si>
  <si>
    <t>8,684 miles</t>
  </si>
  <si>
    <t>10,372 miles</t>
  </si>
  <si>
    <t>28,542 miles</t>
  </si>
  <si>
    <t>10,312 miles</t>
  </si>
  <si>
    <t>33,295 miles</t>
  </si>
  <si>
    <t>12,245 miles</t>
  </si>
  <si>
    <t>3,701 miles</t>
  </si>
  <si>
    <t>262 miles</t>
  </si>
  <si>
    <t>288 miles</t>
  </si>
  <si>
    <t>8,877 miles</t>
  </si>
  <si>
    <t>8,908 miles</t>
  </si>
  <si>
    <t>15,655 miles</t>
  </si>
  <si>
    <t>5,844 miles</t>
  </si>
  <si>
    <t>5,489 miles</t>
  </si>
  <si>
    <t>3,904 miles</t>
  </si>
  <si>
    <t>924 miles</t>
  </si>
  <si>
    <t>828 miles</t>
  </si>
  <si>
    <t>2,183 miles</t>
  </si>
  <si>
    <t>36,542 miles</t>
  </si>
  <si>
    <t>3,694 miles</t>
  </si>
  <si>
    <t>9,161 miles</t>
  </si>
  <si>
    <t>4,303 miles</t>
  </si>
  <si>
    <t>5,906 miles</t>
  </si>
  <si>
    <t>4,904 miles</t>
  </si>
  <si>
    <t>6,243 miles</t>
  </si>
  <si>
    <t>1,425 miles</t>
  </si>
  <si>
    <t>18,682 miles</t>
  </si>
  <si>
    <t>26,890 miles</t>
  </si>
  <si>
    <t>19,921 miles</t>
  </si>
  <si>
    <t>22,488 miles</t>
  </si>
  <si>
    <t>17,914 miles</t>
  </si>
  <si>
    <t>11,065 miles</t>
  </si>
  <si>
    <t>10,594 miles</t>
  </si>
  <si>
    <t>29,794 miles</t>
  </si>
  <si>
    <t>39,018 miles</t>
  </si>
  <si>
    <t>9,108 miles</t>
  </si>
  <si>
    <t>13,458 miles</t>
  </si>
  <si>
    <t>52,600 miles</t>
  </si>
  <si>
    <t>5,614 miles</t>
  </si>
  <si>
    <t>11,586 miles</t>
  </si>
  <si>
    <t>40,063 miles</t>
  </si>
  <si>
    <t>6,093 miles</t>
  </si>
  <si>
    <t>9,151 miles</t>
  </si>
  <si>
    <t>215 miles</t>
  </si>
  <si>
    <t>51,663 miles</t>
  </si>
  <si>
    <t>23,840 miles</t>
  </si>
  <si>
    <t>18,630 miles</t>
  </si>
  <si>
    <t>5,476 miles</t>
  </si>
  <si>
    <t>1,015 miles</t>
  </si>
  <si>
    <t>8,815 miles</t>
  </si>
  <si>
    <t>7,987 miles</t>
  </si>
  <si>
    <t>6,315 miles</t>
  </si>
  <si>
    <t>33,178 miles</t>
  </si>
  <si>
    <t>6,191 miles</t>
  </si>
  <si>
    <t>4,977 miles</t>
  </si>
  <si>
    <t>8,275 miles</t>
  </si>
  <si>
    <t>9,683 miles</t>
  </si>
  <si>
    <t>5,415 miles</t>
  </si>
  <si>
    <t>37,730 miles</t>
  </si>
  <si>
    <t>50,100 miles</t>
  </si>
  <si>
    <t>3,515 miles</t>
  </si>
  <si>
    <t>3,399 miles</t>
  </si>
  <si>
    <t>9,588 miles</t>
  </si>
  <si>
    <t>7,341 miles</t>
  </si>
  <si>
    <t>1,124 miles</t>
  </si>
  <si>
    <t>972 miles</t>
  </si>
  <si>
    <t>9,390 miles</t>
  </si>
  <si>
    <t>7,203 miles</t>
  </si>
  <si>
    <t>701 miles</t>
  </si>
  <si>
    <t>14,668 miles</t>
  </si>
  <si>
    <t>7,015 miles</t>
  </si>
  <si>
    <t>1,962 miles</t>
  </si>
  <si>
    <t>5,015 miles</t>
  </si>
  <si>
    <t>3,015 miles</t>
  </si>
  <si>
    <t>2,015 miles</t>
  </si>
  <si>
    <t>5,515 miles</t>
  </si>
  <si>
    <t>4,915 miles</t>
  </si>
  <si>
    <t>14,815 miles</t>
  </si>
  <si>
    <t>5,815 miles</t>
  </si>
  <si>
    <t>4,015 miles</t>
  </si>
  <si>
    <t>3,215 miles</t>
  </si>
  <si>
    <t>12,603 miles</t>
  </si>
  <si>
    <t>5,658 miles</t>
  </si>
  <si>
    <t>9,991 miles</t>
  </si>
  <si>
    <t>3,135 miles</t>
  </si>
  <si>
    <t>30,985 miles</t>
  </si>
  <si>
    <t>28,450 miles</t>
  </si>
  <si>
    <t>21,357 miles</t>
  </si>
  <si>
    <t>28,797 miles</t>
  </si>
  <si>
    <t>8,911 miles</t>
  </si>
  <si>
    <t>19,097 miles</t>
  </si>
  <si>
    <t>3,700 miles</t>
  </si>
  <si>
    <t>9,515 miles</t>
  </si>
  <si>
    <t>7,815 miles</t>
  </si>
  <si>
    <t>4,515 miles</t>
  </si>
  <si>
    <t>515 miles</t>
  </si>
  <si>
    <t>6,615 miles</t>
  </si>
  <si>
    <t>8,838 miles</t>
  </si>
  <si>
    <t>4,715 miles</t>
  </si>
  <si>
    <t>6,015 miles</t>
  </si>
  <si>
    <t>8,475 miles</t>
  </si>
  <si>
    <t>7,508 miles</t>
  </si>
  <si>
    <t>4,945 miles</t>
  </si>
  <si>
    <t>4,322 miles</t>
  </si>
  <si>
    <t>2,451 miles</t>
  </si>
  <si>
    <t>2,888 miles</t>
  </si>
  <si>
    <t>9,503 miles</t>
  </si>
  <si>
    <t>7,230 miles</t>
  </si>
  <si>
    <t>6,722 miles</t>
  </si>
  <si>
    <t>815 miles</t>
  </si>
  <si>
    <t>2,803 miles</t>
  </si>
  <si>
    <t>1,427 miles</t>
  </si>
  <si>
    <t>2,060 miles</t>
  </si>
  <si>
    <t>22,216 miles</t>
  </si>
  <si>
    <t>2,146 miles</t>
  </si>
  <si>
    <t>11,922 miles</t>
  </si>
  <si>
    <t>14,768 miles</t>
  </si>
  <si>
    <t>28,392 miles</t>
  </si>
  <si>
    <t>26,882 miles</t>
  </si>
  <si>
    <t>1,145 miles</t>
  </si>
  <si>
    <t>1,183 miles</t>
  </si>
  <si>
    <t>1,147 miles</t>
  </si>
  <si>
    <t>5,268 miles</t>
  </si>
  <si>
    <t>19,638 miles</t>
  </si>
  <si>
    <t>6,857 miles</t>
  </si>
  <si>
    <t>1,870 miles</t>
  </si>
  <si>
    <t>31,608 miles</t>
  </si>
  <si>
    <t>25,574 miles</t>
  </si>
  <si>
    <t>1,844 miles</t>
  </si>
  <si>
    <t>1,916 miles</t>
  </si>
  <si>
    <t>2,777 miles</t>
  </si>
  <si>
    <t>10,767 miles</t>
  </si>
  <si>
    <t>25,111 miles</t>
  </si>
  <si>
    <t>4,741 miles</t>
  </si>
  <si>
    <t>5,572 miles</t>
  </si>
  <si>
    <t>10,217 miles</t>
  </si>
  <si>
    <t>4,460 miles</t>
  </si>
  <si>
    <t>6,125 miles</t>
  </si>
  <si>
    <t>30,851 miles</t>
  </si>
  <si>
    <t>4,155 miles</t>
  </si>
  <si>
    <t>2,611 miles</t>
  </si>
  <si>
    <t>6,502 miles</t>
  </si>
  <si>
    <t>5,122 miles</t>
  </si>
  <si>
    <t>6,935 miles</t>
  </si>
  <si>
    <t>4,507 miles</t>
  </si>
  <si>
    <t>20,672 miles</t>
  </si>
  <si>
    <t>2,866 miles</t>
  </si>
  <si>
    <t>22,405 miles</t>
  </si>
  <si>
    <t>19,035 miles</t>
  </si>
  <si>
    <t>5,695 miles</t>
  </si>
  <si>
    <t>18,557 miles</t>
  </si>
  <si>
    <t>1,938 miles</t>
  </si>
  <si>
    <t>6,745 miles</t>
  </si>
  <si>
    <t>9,330 miles</t>
  </si>
  <si>
    <t>2,308 miles</t>
  </si>
  <si>
    <t>38,650 miles</t>
  </si>
  <si>
    <t>54,114 miles</t>
  </si>
  <si>
    <t>16,755 miles</t>
  </si>
  <si>
    <t>33,916 miles</t>
  </si>
  <si>
    <t>27,685 miles</t>
  </si>
  <si>
    <t>4,900 miles</t>
  </si>
  <si>
    <t>8,679 miles</t>
  </si>
  <si>
    <t>8,226 miles</t>
  </si>
  <si>
    <t>36,813 miles</t>
  </si>
  <si>
    <t>3,596 miles</t>
  </si>
  <si>
    <t>26,979 miles</t>
  </si>
  <si>
    <t>5,330 miles</t>
  </si>
  <si>
    <t>7,329 miles</t>
  </si>
  <si>
    <t>8,850 miles</t>
  </si>
  <si>
    <t>2,581 miles</t>
  </si>
  <si>
    <t>9,121 miles</t>
  </si>
  <si>
    <t>40,674 miles</t>
  </si>
  <si>
    <t>6,098 miles</t>
  </si>
  <si>
    <t>9,058 miles</t>
  </si>
  <si>
    <t>150 miles</t>
  </si>
  <si>
    <t>4,564 miles</t>
  </si>
  <si>
    <t>39,424 miles</t>
  </si>
  <si>
    <t>4,909 miles</t>
  </si>
  <si>
    <t>5,808 miles</t>
  </si>
  <si>
    <t>1,553 miles</t>
  </si>
  <si>
    <t>30,008 miles</t>
  </si>
  <si>
    <t>37,350 miles</t>
  </si>
  <si>
    <t>35,080 miles</t>
  </si>
  <si>
    <t>58,386 miles</t>
  </si>
  <si>
    <t>6,012 miles</t>
  </si>
  <si>
    <t>41,206 miles</t>
  </si>
  <si>
    <t>65,375 miles</t>
  </si>
  <si>
    <t>24,472 miles</t>
  </si>
  <si>
    <t>19,980 miles</t>
  </si>
  <si>
    <t>9,076 miles</t>
  </si>
  <si>
    <t>7,601 miles</t>
  </si>
  <si>
    <t>12,236 miles</t>
  </si>
  <si>
    <t>4,797 miles</t>
  </si>
  <si>
    <t>11,286 miles</t>
  </si>
  <si>
    <t>8,012 miles</t>
  </si>
  <si>
    <t>6,647 miles</t>
  </si>
  <si>
    <t>42,203 miles</t>
  </si>
  <si>
    <t>4,601 miles</t>
  </si>
  <si>
    <t>1,793 miles</t>
  </si>
  <si>
    <t>4,896 miles</t>
  </si>
  <si>
    <t>27,306 miles</t>
  </si>
  <si>
    <t>28,241 miles</t>
  </si>
  <si>
    <t>27,272 miles</t>
  </si>
  <si>
    <t>9,391 miles</t>
  </si>
  <si>
    <t>14,850 miles</t>
  </si>
  <si>
    <t>16,583 miles</t>
  </si>
  <si>
    <t>11,548 miles</t>
  </si>
  <si>
    <t>3,249 miles</t>
  </si>
  <si>
    <t>12,464 miles</t>
  </si>
  <si>
    <t>7,943 miles</t>
  </si>
  <si>
    <t>30,085 miles</t>
  </si>
  <si>
    <t>22,855 miles</t>
  </si>
  <si>
    <t>7,836 miles</t>
  </si>
  <si>
    <t>9,021 miles</t>
  </si>
  <si>
    <t>6,501 miles</t>
  </si>
  <si>
    <t>26,974 miles</t>
  </si>
  <si>
    <t>3,143 miles</t>
  </si>
  <si>
    <t>4,888 miles</t>
  </si>
  <si>
    <t>14,794 miles</t>
  </si>
  <si>
    <t>9,598 miles</t>
  </si>
  <si>
    <t>7,533 miles</t>
  </si>
  <si>
    <t>22,653 miles</t>
  </si>
  <si>
    <t>16,828 miles</t>
  </si>
  <si>
    <t>4,799 miles</t>
  </si>
  <si>
    <t>1,954 miles</t>
  </si>
  <si>
    <t>3,669 miles</t>
  </si>
  <si>
    <t>37,236 miles</t>
  </si>
  <si>
    <t>25,100 miles</t>
  </si>
  <si>
    <t>27,431 miles</t>
  </si>
  <si>
    <t>10,301 miles</t>
  </si>
  <si>
    <t>10,566 miles</t>
  </si>
  <si>
    <t>29,535 miles</t>
  </si>
  <si>
    <t>18,818 miles</t>
  </si>
  <si>
    <t>15,061 miles</t>
  </si>
  <si>
    <t>5,295 miles</t>
  </si>
  <si>
    <t>22,750 miles</t>
  </si>
  <si>
    <t>21,055 miles</t>
  </si>
  <si>
    <t>8,293 miles</t>
  </si>
  <si>
    <t>2,893 miles</t>
  </si>
  <si>
    <t>310 miles</t>
  </si>
  <si>
    <t>9,508 miles</t>
  </si>
  <si>
    <t>6,159 miles</t>
  </si>
  <si>
    <t>8,129 miles</t>
  </si>
  <si>
    <t>18,753 miles</t>
  </si>
  <si>
    <t>87,909 miles</t>
  </si>
  <si>
    <t>56,900 miles</t>
  </si>
  <si>
    <t>7,620 miles</t>
  </si>
  <si>
    <t>8,424 miles</t>
  </si>
  <si>
    <t>12,079 miles</t>
  </si>
  <si>
    <t>32,585 miles</t>
  </si>
  <si>
    <t>28,454 miles</t>
  </si>
  <si>
    <t>705 miles</t>
  </si>
  <si>
    <t>4,105 miles</t>
  </si>
  <si>
    <t>4,740 miles</t>
  </si>
  <si>
    <t>14,385 miles</t>
  </si>
  <si>
    <t>69,000 miles</t>
  </si>
  <si>
    <t>31,078 miles</t>
  </si>
  <si>
    <t>11,799 miles</t>
  </si>
  <si>
    <t>25,440 miles</t>
  </si>
  <si>
    <t>28,585 miles</t>
  </si>
  <si>
    <t>18,203 miles</t>
  </si>
  <si>
    <t>10,091 miles</t>
  </si>
  <si>
    <t>39,913 miles</t>
  </si>
  <si>
    <t>30,431 miles</t>
  </si>
  <si>
    <t>39,967 miles</t>
  </si>
  <si>
    <t>49,363 miles</t>
  </si>
  <si>
    <t>14,569 miles</t>
  </si>
  <si>
    <t>2,812 miles</t>
  </si>
  <si>
    <t>21,916 miles</t>
  </si>
  <si>
    <t>9,362 miles</t>
  </si>
  <si>
    <t>21,675 miles</t>
  </si>
  <si>
    <t>11,150 miles</t>
  </si>
  <si>
    <t>3,708 miles</t>
  </si>
  <si>
    <t>60,457 miles</t>
  </si>
  <si>
    <t>36,354 miles</t>
  </si>
  <si>
    <t>18,254 miles</t>
  </si>
  <si>
    <t>6,780 miles</t>
  </si>
  <si>
    <t>6,989 miles</t>
  </si>
  <si>
    <t>6,829 miles</t>
  </si>
  <si>
    <t>9,641 miles</t>
  </si>
  <si>
    <t>12,512 miles</t>
  </si>
  <si>
    <t>17,550 miles</t>
  </si>
  <si>
    <t>41,581 miles</t>
  </si>
  <si>
    <t>25,062 miles</t>
  </si>
  <si>
    <t>6,498 miles</t>
  </si>
  <si>
    <t>4,186 miles</t>
  </si>
  <si>
    <t>4,394 miles</t>
  </si>
  <si>
    <t>35,496 miles</t>
  </si>
  <si>
    <t>48,201 miles</t>
  </si>
  <si>
    <t>14,687 miles</t>
  </si>
  <si>
    <t>29,530 miles</t>
  </si>
  <si>
    <t>28,502 miles</t>
  </si>
  <si>
    <t>20,661 miles</t>
  </si>
  <si>
    <t>14,721 miles</t>
  </si>
  <si>
    <t>7,805 miles</t>
  </si>
  <si>
    <t>8,325 miles</t>
  </si>
  <si>
    <t>31,650 miles</t>
  </si>
  <si>
    <t>7,594 miles</t>
  </si>
  <si>
    <t>14,417 miles</t>
  </si>
  <si>
    <t>12,033 miles</t>
  </si>
  <si>
    <t>15,955 miles</t>
  </si>
  <si>
    <t>3,679 miles</t>
  </si>
  <si>
    <t>11,986 miles</t>
  </si>
  <si>
    <t>16,307 miles</t>
  </si>
  <si>
    <t>6,671 miles</t>
  </si>
  <si>
    <t>24,498 miles</t>
  </si>
  <si>
    <t>30,569 miles</t>
  </si>
  <si>
    <t>23,525 miles</t>
  </si>
  <si>
    <t>9,100 miles</t>
  </si>
  <si>
    <t>22,668 miles</t>
  </si>
  <si>
    <t>8,445 miles</t>
  </si>
  <si>
    <t>29,241 miles</t>
  </si>
  <si>
    <t>6,134 miles</t>
  </si>
  <si>
    <t>5,257 miles</t>
  </si>
  <si>
    <t>4,894 miles</t>
  </si>
  <si>
    <t>6,128 miles</t>
  </si>
  <si>
    <t>7,052 miles</t>
  </si>
  <si>
    <t>1,626 miles</t>
  </si>
  <si>
    <t>28,368 miles</t>
  </si>
  <si>
    <t>10,255 miles</t>
  </si>
  <si>
    <t>38,812 miles</t>
  </si>
  <si>
    <t>5,310 miles</t>
  </si>
  <si>
    <t>3,311 miles</t>
  </si>
  <si>
    <t>2,004 miles</t>
  </si>
  <si>
    <t>21,577 miles</t>
  </si>
  <si>
    <t>15,957 miles</t>
  </si>
  <si>
    <t>36,537 miles</t>
  </si>
  <si>
    <t>3,140 miles</t>
  </si>
  <si>
    <t>3,188 miles</t>
  </si>
  <si>
    <t>7,251 miles</t>
  </si>
  <si>
    <t>6,129 miles</t>
  </si>
  <si>
    <t>34,343 miles</t>
  </si>
  <si>
    <t>52,286 miles</t>
  </si>
  <si>
    <t>33,249 miles</t>
  </si>
  <si>
    <t>26,693 miles</t>
  </si>
  <si>
    <t>41,293 miles</t>
  </si>
  <si>
    <t>7,419 miles</t>
  </si>
  <si>
    <t>1,366 miles</t>
  </si>
  <si>
    <t>4,576 miles</t>
  </si>
  <si>
    <t>7,481 miles</t>
  </si>
  <si>
    <t>17,230 miles</t>
  </si>
  <si>
    <t>14,682 miles</t>
  </si>
  <si>
    <t>45,258 miles</t>
  </si>
  <si>
    <t>25,974 miles</t>
  </si>
  <si>
    <t>22,929 miles</t>
  </si>
  <si>
    <t>28,041 miles</t>
  </si>
  <si>
    <t>37,424 miles</t>
  </si>
  <si>
    <t>41,672 miles</t>
  </si>
  <si>
    <t>25,208 miles</t>
  </si>
  <si>
    <t>23,581 miles</t>
  </si>
  <si>
    <t>28,692 miles</t>
  </si>
  <si>
    <t>27,601 miles</t>
  </si>
  <si>
    <t>27,953 miles</t>
  </si>
  <si>
    <t>34,733 miles</t>
  </si>
  <si>
    <t>24,247 miles</t>
  </si>
  <si>
    <t>14,883 miles</t>
  </si>
  <si>
    <t>75,882 miles</t>
  </si>
  <si>
    <t>21,253 miles</t>
  </si>
  <si>
    <t>15,892 miles</t>
  </si>
  <si>
    <t>34,251 miles</t>
  </si>
  <si>
    <t>29,163 miles</t>
  </si>
  <si>
    <t>17,266 miles</t>
  </si>
  <si>
    <t>6,255 miles</t>
  </si>
  <si>
    <t>1,348 miles</t>
  </si>
  <si>
    <t>11,775 miles</t>
  </si>
  <si>
    <t>34,425 miles</t>
  </si>
  <si>
    <t>24,994 miles</t>
  </si>
  <si>
    <t>17,269 miles</t>
  </si>
  <si>
    <t>35,359 miles</t>
  </si>
  <si>
    <t>40,264 miles</t>
  </si>
  <si>
    <t>8,852 miles</t>
  </si>
  <si>
    <t>27,073 miles</t>
  </si>
  <si>
    <t>25,144 miles</t>
  </si>
  <si>
    <t>54,653 miles</t>
  </si>
  <si>
    <t>38,625 miles</t>
  </si>
  <si>
    <t>36,792 miles</t>
  </si>
  <si>
    <t>28,630 miles</t>
  </si>
  <si>
    <t>34,907 miles</t>
  </si>
  <si>
    <t>39,234 miles</t>
  </si>
  <si>
    <t>12,927 miles</t>
  </si>
  <si>
    <t>15,039 miles</t>
  </si>
  <si>
    <t>24,140 miles</t>
  </si>
  <si>
    <t>41,748 miles</t>
  </si>
  <si>
    <t>36,627 miles</t>
  </si>
  <si>
    <t>31,945 miles</t>
  </si>
  <si>
    <t>26,048 miles</t>
  </si>
  <si>
    <t>34,132 miles</t>
  </si>
  <si>
    <t>31,585 miles</t>
  </si>
  <si>
    <t>47,380 miles</t>
  </si>
  <si>
    <t>29,954 miles</t>
  </si>
  <si>
    <t>52,140 miles</t>
  </si>
  <si>
    <t>33,833 miles</t>
  </si>
  <si>
    <t>16,048 miles</t>
  </si>
  <si>
    <t>21,212 miles</t>
  </si>
  <si>
    <t>45,029 miles</t>
  </si>
  <si>
    <t>27,969 miles</t>
  </si>
  <si>
    <t>39,551 miles</t>
  </si>
  <si>
    <t>46,415 miles</t>
  </si>
  <si>
    <t>29,372 miles</t>
  </si>
  <si>
    <t>24,111 miles</t>
  </si>
  <si>
    <t>36,044 miles</t>
  </si>
  <si>
    <t>11,368 miles</t>
  </si>
  <si>
    <t>61,191 miles</t>
  </si>
  <si>
    <t>8,014 miles</t>
  </si>
  <si>
    <t>53,222 miles</t>
  </si>
  <si>
    <t>16,217 miles</t>
  </si>
  <si>
    <t>28,619 miles</t>
  </si>
  <si>
    <t>13,862 miles</t>
  </si>
  <si>
    <t>38,541 miles</t>
  </si>
  <si>
    <t>10,697 miles</t>
  </si>
  <si>
    <t>26,970 miles</t>
  </si>
  <si>
    <t>26,598 miles</t>
  </si>
  <si>
    <t>25,126 miles</t>
  </si>
  <si>
    <t>24,817 miles</t>
  </si>
  <si>
    <t>49,524 miles</t>
  </si>
  <si>
    <t>37,377 miles</t>
  </si>
  <si>
    <t>49,095 miles</t>
  </si>
  <si>
    <t>16,523 miles</t>
  </si>
  <si>
    <t>29,985 miles</t>
  </si>
  <si>
    <t>23,954 miles</t>
  </si>
  <si>
    <t>26,592 miles</t>
  </si>
  <si>
    <t>23,251 miles</t>
  </si>
  <si>
    <t>35,253 miles</t>
  </si>
  <si>
    <t>54,713 miles</t>
  </si>
  <si>
    <t>49,875 miles</t>
  </si>
  <si>
    <t>25,257 miles</t>
  </si>
  <si>
    <t>32,962 miles</t>
  </si>
  <si>
    <t>57,332 miles</t>
  </si>
  <si>
    <t>41,830 miles</t>
  </si>
  <si>
    <t>22,625 miles</t>
  </si>
  <si>
    <t>37,923 miles</t>
  </si>
  <si>
    <t>69,037 miles</t>
  </si>
  <si>
    <t>16,001 miles</t>
  </si>
  <si>
    <t>22,936 miles</t>
  </si>
  <si>
    <t>17,671 miles</t>
  </si>
  <si>
    <t>7,908 miles</t>
  </si>
  <si>
    <t>30,195 miles</t>
  </si>
  <si>
    <t>39,761 miles</t>
  </si>
  <si>
    <t>9,899 miles</t>
  </si>
  <si>
    <t>25,423 miles</t>
  </si>
  <si>
    <t>25,624 miles</t>
  </si>
  <si>
    <t>25,284 miles</t>
  </si>
  <si>
    <t>11,180 miles</t>
  </si>
  <si>
    <t>27,264 miles</t>
  </si>
  <si>
    <t>26,618 miles</t>
  </si>
  <si>
    <t>45,380 miles</t>
  </si>
  <si>
    <t>17,912 miles</t>
  </si>
  <si>
    <t>47,900 miles</t>
  </si>
  <si>
    <t>33,268 miles</t>
  </si>
  <si>
    <t>41,638 miles</t>
  </si>
  <si>
    <t>36,149 miles</t>
  </si>
  <si>
    <t>28,210 miles</t>
  </si>
  <si>
    <t>905 miles</t>
  </si>
  <si>
    <t>12,640 miles</t>
  </si>
  <si>
    <t>14,017 miles</t>
  </si>
  <si>
    <t>11,066 miles</t>
  </si>
  <si>
    <t>8,874 miles</t>
  </si>
  <si>
    <t>35,772 miles</t>
  </si>
  <si>
    <t>23,171 miles</t>
  </si>
  <si>
    <t>32,618 miles</t>
  </si>
  <si>
    <t>26,709 miles</t>
  </si>
  <si>
    <t>24,592 miles</t>
  </si>
  <si>
    <t>20,814 miles</t>
  </si>
  <si>
    <t>2,405 miles</t>
  </si>
  <si>
    <t>15,412 miles</t>
  </si>
  <si>
    <t>7,431 miles</t>
  </si>
  <si>
    <t>27,390 miles</t>
  </si>
  <si>
    <t>49,626 miles</t>
  </si>
  <si>
    <t>23,844 miles</t>
  </si>
  <si>
    <t>22,677 miles</t>
  </si>
  <si>
    <t>641 miles</t>
  </si>
  <si>
    <t>3,309 miles</t>
  </si>
  <si>
    <t>2,649 miles</t>
  </si>
  <si>
    <t>9,985 miles</t>
  </si>
  <si>
    <t>2,544 miles</t>
  </si>
  <si>
    <t>1,475 miles</t>
  </si>
  <si>
    <t>3,918 miles</t>
  </si>
  <si>
    <t>26,821 miles</t>
  </si>
  <si>
    <t>6,022 miles</t>
  </si>
  <si>
    <t>3,062 miles</t>
  </si>
  <si>
    <t>27,524 miles</t>
  </si>
  <si>
    <t>26,376 miles</t>
  </si>
  <si>
    <t>41,298 miles</t>
  </si>
  <si>
    <t>20,912 miles</t>
  </si>
  <si>
    <t>18,054 miles</t>
  </si>
  <si>
    <t>38,239 miles</t>
  </si>
  <si>
    <t>15,937 miles</t>
  </si>
  <si>
    <t>32,268 miles</t>
  </si>
  <si>
    <t>6,828 miles</t>
  </si>
  <si>
    <t>53,893 miles</t>
  </si>
  <si>
    <t>21,771 miles</t>
  </si>
  <si>
    <t>6,045 miles</t>
  </si>
  <si>
    <t>24,964 miles</t>
  </si>
  <si>
    <t>31,191 miles</t>
  </si>
  <si>
    <t>20,630 miles</t>
  </si>
  <si>
    <t>3,424 miles</t>
  </si>
  <si>
    <t>315 miles</t>
  </si>
  <si>
    <t>16,023 miles</t>
  </si>
  <si>
    <t>46,778 miles</t>
  </si>
  <si>
    <t>20,560 miles</t>
  </si>
  <si>
    <t>13,741 miles</t>
  </si>
  <si>
    <t>32,137 miles</t>
  </si>
  <si>
    <t>51,249 miles</t>
  </si>
  <si>
    <t>50,598 miles</t>
  </si>
  <si>
    <t>14,739 miles</t>
  </si>
  <si>
    <t>7,030 miles</t>
  </si>
  <si>
    <t>9,300 miles</t>
  </si>
  <si>
    <t>17,787 miles</t>
  </si>
  <si>
    <t>7,138 miles</t>
  </si>
  <si>
    <t>10,152 miles</t>
  </si>
  <si>
    <t>16,416 miles</t>
  </si>
  <si>
    <t>50,095 miles</t>
  </si>
  <si>
    <t>39,120 miles</t>
  </si>
  <si>
    <t>9,455 miles</t>
  </si>
  <si>
    <t>14,090 miles</t>
  </si>
  <si>
    <t>14,583 miles</t>
  </si>
  <si>
    <t>65,019 miles</t>
  </si>
  <si>
    <t>32,523 miles</t>
  </si>
  <si>
    <t>4,165 miles</t>
  </si>
  <si>
    <t>1,551 miles</t>
  </si>
  <si>
    <t>5,080 miles</t>
  </si>
  <si>
    <t>3,273 miles</t>
  </si>
  <si>
    <t>2,363 miles</t>
  </si>
  <si>
    <t>1,799 miles</t>
  </si>
  <si>
    <t>3,404 miles</t>
  </si>
  <si>
    <t>4,838 miles</t>
  </si>
  <si>
    <t>942 miles</t>
  </si>
  <si>
    <t>16,753 miles</t>
  </si>
  <si>
    <t>10,229 miles</t>
  </si>
  <si>
    <t>60 miles</t>
  </si>
  <si>
    <t>20,026 miles</t>
  </si>
  <si>
    <t>25,227 miles</t>
  </si>
  <si>
    <t>42,089 miles</t>
  </si>
  <si>
    <t>19,963 miles</t>
  </si>
  <si>
    <t>29,897 miles</t>
  </si>
  <si>
    <t>5,243 miles</t>
  </si>
  <si>
    <t>7,178 miles</t>
  </si>
  <si>
    <t>7,470 miles</t>
  </si>
  <si>
    <t>9,805 miles</t>
  </si>
  <si>
    <t>39,522 miles</t>
  </si>
  <si>
    <t>4,750 miles</t>
  </si>
  <si>
    <t>30,675 miles</t>
  </si>
  <si>
    <t>6,445 miles</t>
  </si>
  <si>
    <t>6,540 miles</t>
  </si>
  <si>
    <t>45,950 miles</t>
  </si>
  <si>
    <t>3,670 miles</t>
  </si>
  <si>
    <t>7,968 miles</t>
  </si>
  <si>
    <t>13,520 miles</t>
  </si>
  <si>
    <t>31,925 miles</t>
  </si>
  <si>
    <t>37,120 miles</t>
  </si>
  <si>
    <t>34,925 miles</t>
  </si>
  <si>
    <t>22,018 miles</t>
  </si>
  <si>
    <t>14,015 miles</t>
  </si>
  <si>
    <t>31,025 miles</t>
  </si>
  <si>
    <t>3,339 miles</t>
  </si>
  <si>
    <t>4,706 miles</t>
  </si>
  <si>
    <t>5,230 miles</t>
  </si>
  <si>
    <t>35,117 miles</t>
  </si>
  <si>
    <t>9,400 miles</t>
  </si>
  <si>
    <t>25,480 miles</t>
  </si>
  <si>
    <t>29,660 miles</t>
  </si>
  <si>
    <t>39,015 miles</t>
  </si>
  <si>
    <t>30,539 miles</t>
  </si>
  <si>
    <t>27,434 miles</t>
  </si>
  <si>
    <t>31,139 miles</t>
  </si>
  <si>
    <t>69,134 miles</t>
  </si>
  <si>
    <t>23,250 miles</t>
  </si>
  <si>
    <t>18,699 miles</t>
  </si>
  <si>
    <t>4,035 miles</t>
  </si>
  <si>
    <t>3,517 miles</t>
  </si>
  <si>
    <t>10,727 miles</t>
  </si>
  <si>
    <t>2,466 miles</t>
  </si>
  <si>
    <t>9,800 miles</t>
  </si>
  <si>
    <t>27,490 miles</t>
  </si>
  <si>
    <t>4,443 miles</t>
  </si>
  <si>
    <t>5,535 miles</t>
  </si>
  <si>
    <t>31,995 miles</t>
  </si>
  <si>
    <t>46,295 miles</t>
  </si>
  <si>
    <t>21,100 miles</t>
  </si>
  <si>
    <t>37,450 miles</t>
  </si>
  <si>
    <t>30,850 miles</t>
  </si>
  <si>
    <t>69,150 miles</t>
  </si>
  <si>
    <t>1,773 miles</t>
  </si>
  <si>
    <t>16,850 miles</t>
  </si>
  <si>
    <t>66,475 miles</t>
  </si>
  <si>
    <t>40,075 miles</t>
  </si>
  <si>
    <t>1,959 miles</t>
  </si>
  <si>
    <t>59,300 miles</t>
  </si>
  <si>
    <t>33,650 miles</t>
  </si>
  <si>
    <t>46,200 miles</t>
  </si>
  <si>
    <t>16,120 miles</t>
  </si>
  <si>
    <t>57,200 miles</t>
  </si>
  <si>
    <t>30,450 miles</t>
  </si>
  <si>
    <t>63,579 miles</t>
  </si>
  <si>
    <t>11,300 miles</t>
  </si>
  <si>
    <t>3,032 miles</t>
  </si>
  <si>
    <t>43,200 miles</t>
  </si>
  <si>
    <t>66,775 miles</t>
  </si>
  <si>
    <t>16,911 miles</t>
  </si>
  <si>
    <t>20,792 miles</t>
  </si>
  <si>
    <t>22,245 miles</t>
  </si>
  <si>
    <t>49,800 miles</t>
  </si>
  <si>
    <t>5,050 miles</t>
  </si>
  <si>
    <t>1,983 miles</t>
  </si>
  <si>
    <t>46,900 miles</t>
  </si>
  <si>
    <t>22,975 miles</t>
  </si>
  <si>
    <t>14,980 miles</t>
  </si>
  <si>
    <t>35,300 miles</t>
  </si>
  <si>
    <t>24,450 miles</t>
  </si>
  <si>
    <t>10,750 miles</t>
  </si>
  <si>
    <t>28,150 miles</t>
  </si>
  <si>
    <t>76,968 miles</t>
  </si>
  <si>
    <t>38,035 miles</t>
  </si>
  <si>
    <t>58,549 miles</t>
  </si>
  <si>
    <t>64,107 miles</t>
  </si>
  <si>
    <t>5,035 miles</t>
  </si>
  <si>
    <t>21,243 miles</t>
  </si>
  <si>
    <t>2,415 miles</t>
  </si>
  <si>
    <t>4,231 miles</t>
  </si>
  <si>
    <t>11,878 miles</t>
  </si>
  <si>
    <t>8,825 miles</t>
  </si>
  <si>
    <t>9,600 miles</t>
  </si>
  <si>
    <t>6,455 miles</t>
  </si>
  <si>
    <t>40,092 miles</t>
  </si>
  <si>
    <t>44,830 miles</t>
  </si>
  <si>
    <t>28,300 miles</t>
  </si>
  <si>
    <t>29,999 miles</t>
  </si>
  <si>
    <t>13,450 miles</t>
  </si>
  <si>
    <t>50,450 miles</t>
  </si>
  <si>
    <t>3,659 miles</t>
  </si>
  <si>
    <t>45,521 miles</t>
  </si>
  <si>
    <t>66,716 miles</t>
  </si>
  <si>
    <t>52,121 miles</t>
  </si>
  <si>
    <t>68,148 miles</t>
  </si>
  <si>
    <t>44,523 miles</t>
  </si>
  <si>
    <t>23,275 miles</t>
  </si>
  <si>
    <t>57,572 miles</t>
  </si>
  <si>
    <t>46,899 miles</t>
  </si>
  <si>
    <t>33,031 miles</t>
  </si>
  <si>
    <t>17,372 miles</t>
  </si>
  <si>
    <t>13,749 miles</t>
  </si>
  <si>
    <t>26,020 miles</t>
  </si>
  <si>
    <t>23,698 miles</t>
  </si>
  <si>
    <t>42,357 miles</t>
  </si>
  <si>
    <t>2,902 miles</t>
  </si>
  <si>
    <t>3,038 miles</t>
  </si>
  <si>
    <t>17,001 miles</t>
  </si>
  <si>
    <t>2,913 miles</t>
  </si>
  <si>
    <t>5,761 miles</t>
  </si>
  <si>
    <t>43,395 miles</t>
  </si>
  <si>
    <t>61,000 miles</t>
  </si>
  <si>
    <t>47,501 miles</t>
  </si>
  <si>
    <t>46,500 miles</t>
  </si>
  <si>
    <t>29,122 miles</t>
  </si>
  <si>
    <t>29,200 miles</t>
  </si>
  <si>
    <t>42,894 miles</t>
  </si>
  <si>
    <t>34,309 miles</t>
  </si>
  <si>
    <t>22,990 miles</t>
  </si>
  <si>
    <t>7,374 miles</t>
  </si>
  <si>
    <t>2,423 miles</t>
  </si>
  <si>
    <t>5,394 miles</t>
  </si>
  <si>
    <t>5,286 miles</t>
  </si>
  <si>
    <t>17,142 miles</t>
  </si>
  <si>
    <t>34,447 miles</t>
  </si>
  <si>
    <t>7,896 miles</t>
  </si>
  <si>
    <t>7,990 miles</t>
  </si>
  <si>
    <t>1,869 miles</t>
  </si>
  <si>
    <t>66,598 miles</t>
  </si>
  <si>
    <t>29,300 miles</t>
  </si>
  <si>
    <t>33,814 miles</t>
  </si>
  <si>
    <t>38,200 miles</t>
  </si>
  <si>
    <t>40,675 miles</t>
  </si>
  <si>
    <t>32,568 miles</t>
  </si>
  <si>
    <t>27,319 miles</t>
  </si>
  <si>
    <t>29,916 miles</t>
  </si>
  <si>
    <t>18,228 miles</t>
  </si>
  <si>
    <t>28,036 miles</t>
  </si>
  <si>
    <t>24,619 miles</t>
  </si>
  <si>
    <t>12,115 miles</t>
  </si>
  <si>
    <t>3,098 miles</t>
  </si>
  <si>
    <t>2,850 miles</t>
  </si>
  <si>
    <t>32,126 miles</t>
  </si>
  <si>
    <t>43,420 miles</t>
  </si>
  <si>
    <t>9,478 miles</t>
  </si>
  <si>
    <t>21,496 miles</t>
  </si>
  <si>
    <t>10,501 miles</t>
  </si>
  <si>
    <t>6,034 miles</t>
  </si>
  <si>
    <t>8,365 miles</t>
  </si>
  <si>
    <t>22,398 miles</t>
  </si>
  <si>
    <t>12,368 miles</t>
  </si>
  <si>
    <t>8,865 miles</t>
  </si>
  <si>
    <t>22,166 miles</t>
  </si>
  <si>
    <t>15,328 miles</t>
  </si>
  <si>
    <t>8,917 miles</t>
  </si>
  <si>
    <t>43,296 miles</t>
  </si>
  <si>
    <t>5,786 miles</t>
  </si>
  <si>
    <t>38,298 miles</t>
  </si>
  <si>
    <t>43,819 miles</t>
  </si>
  <si>
    <t>7,388 miles</t>
  </si>
  <si>
    <t>15,561 miles</t>
  </si>
  <si>
    <t>14,216 miles</t>
  </si>
  <si>
    <t>15,996 miles</t>
  </si>
  <si>
    <t>24,019 miles</t>
  </si>
  <si>
    <t>17,625 miles</t>
  </si>
  <si>
    <t>36,285 miles</t>
  </si>
  <si>
    <t>1,817 miles</t>
  </si>
  <si>
    <t>3,248 miles</t>
  </si>
  <si>
    <t>30,887 miles</t>
  </si>
  <si>
    <t>5,326 miles</t>
  </si>
  <si>
    <t>5,789 miles</t>
  </si>
  <si>
    <t>18,018 miles</t>
  </si>
  <si>
    <t>61,335 miles</t>
  </si>
  <si>
    <t>22,089 miles</t>
  </si>
  <si>
    <t>8,915 miles</t>
  </si>
  <si>
    <t>8,928 miles</t>
  </si>
  <si>
    <t>38,628 miles</t>
  </si>
  <si>
    <t>2,468 miles</t>
  </si>
  <si>
    <t>15,885 miles</t>
  </si>
  <si>
    <t>17,114 miles</t>
  </si>
  <si>
    <t>5,678 miles</t>
  </si>
  <si>
    <t>2,715 miles</t>
  </si>
  <si>
    <t>29,018 miles</t>
  </si>
  <si>
    <t>21,268 miles</t>
  </si>
  <si>
    <t>1,832 miles</t>
  </si>
  <si>
    <t>609 miles</t>
  </si>
  <si>
    <t>1,014 miles</t>
  </si>
  <si>
    <t>7,687 miles</t>
  </si>
  <si>
    <t>31,100 miles</t>
  </si>
  <si>
    <t>25,400 miles</t>
  </si>
  <si>
    <t>10,300 miles</t>
  </si>
  <si>
    <t>6,900 miles</t>
  </si>
  <si>
    <t>8,922 miles</t>
  </si>
  <si>
    <t>20,748 miles</t>
  </si>
  <si>
    <t>8,904 miles</t>
  </si>
  <si>
    <t>6,997 miles</t>
  </si>
  <si>
    <t>7,022 miles</t>
  </si>
  <si>
    <t>2,852 miles</t>
  </si>
  <si>
    <t>284 miles</t>
  </si>
  <si>
    <t>3,109 miles</t>
  </si>
  <si>
    <t>3,317 miles</t>
  </si>
  <si>
    <t>39,458 miles</t>
  </si>
  <si>
    <t>19,521 miles</t>
  </si>
  <si>
    <t>22,967 miles</t>
  </si>
  <si>
    <t>28,325 miles</t>
  </si>
  <si>
    <t>29,753 miles</t>
  </si>
  <si>
    <t>34,890 miles</t>
  </si>
  <si>
    <t>44,571 miles</t>
  </si>
  <si>
    <t>9,943 miles</t>
  </si>
  <si>
    <t>17,313 miles</t>
  </si>
  <si>
    <t>3,729 miles</t>
  </si>
  <si>
    <t>5,537 miles</t>
  </si>
  <si>
    <t>7,385 miles</t>
  </si>
  <si>
    <t>8,590 miles</t>
  </si>
  <si>
    <t>1,809 miles</t>
  </si>
  <si>
    <t>3,545 miles</t>
  </si>
  <si>
    <t>5,348 miles</t>
  </si>
  <si>
    <t>3,346 miles</t>
  </si>
  <si>
    <t>3,902 miles</t>
  </si>
  <si>
    <t>4,426 miles</t>
  </si>
  <si>
    <t>3,401 miles</t>
  </si>
  <si>
    <t>7,629 miles</t>
  </si>
  <si>
    <t>7,221 miles</t>
  </si>
  <si>
    <t>3,577 miles</t>
  </si>
  <si>
    <t>1,932 miles</t>
  </si>
  <si>
    <t>395 miles</t>
  </si>
  <si>
    <t>3,764 miles</t>
  </si>
  <si>
    <t>3,427 miles</t>
  </si>
  <si>
    <t>11,612 miles</t>
  </si>
  <si>
    <t>2,498 miles</t>
  </si>
  <si>
    <t>6,318 miles</t>
  </si>
  <si>
    <t>4,628 miles</t>
  </si>
  <si>
    <t>33,126 miles</t>
  </si>
  <si>
    <t>17,413 miles</t>
  </si>
  <si>
    <t>68,177 miles</t>
  </si>
  <si>
    <t>8,869 miles</t>
  </si>
  <si>
    <t>4,959 miles</t>
  </si>
  <si>
    <t>10,388 miles</t>
  </si>
  <si>
    <t>32,978 miles</t>
  </si>
  <si>
    <t>23,517 miles</t>
  </si>
  <si>
    <t>64,330 miles</t>
  </si>
  <si>
    <t>3,900 miles</t>
  </si>
  <si>
    <t>10,450 miles</t>
  </si>
  <si>
    <t>41,800 miles</t>
  </si>
  <si>
    <t>25,213 miles</t>
  </si>
  <si>
    <t>4,860 miles</t>
  </si>
  <si>
    <t>3,838 miles</t>
  </si>
  <si>
    <t>9,918 miles</t>
  </si>
  <si>
    <t>9,853 miles</t>
  </si>
  <si>
    <t>25,417 miles</t>
  </si>
  <si>
    <t>3,603 miles</t>
  </si>
  <si>
    <t>11,820 miles</t>
  </si>
  <si>
    <t>25,075 miles</t>
  </si>
  <si>
    <t>49,748 miles</t>
  </si>
  <si>
    <t>3,629 miles</t>
  </si>
  <si>
    <t>3,251 miles</t>
  </si>
  <si>
    <t>2,898 miles</t>
  </si>
  <si>
    <t>10,664 miles</t>
  </si>
  <si>
    <t>10,119 miles</t>
  </si>
  <si>
    <t>5,341 miles</t>
  </si>
  <si>
    <t>6,700 miles</t>
  </si>
  <si>
    <t>6,961 miles</t>
  </si>
  <si>
    <t>8,148 miles</t>
  </si>
  <si>
    <t>41,500 miles</t>
  </si>
  <si>
    <t>9,614 miles</t>
  </si>
  <si>
    <t>13,768 miles</t>
  </si>
  <si>
    <t>4,557 miles</t>
  </si>
  <si>
    <t>1,545 miles</t>
  </si>
  <si>
    <t>5,901 miles</t>
  </si>
  <si>
    <t>12,171 miles</t>
  </si>
  <si>
    <t>66,832 miles</t>
  </si>
  <si>
    <t>13,815 miles</t>
  </si>
  <si>
    <t>46,887 miles</t>
  </si>
  <si>
    <t>16,117 miles</t>
  </si>
  <si>
    <t>6,564 miles</t>
  </si>
  <si>
    <t>11,278 miles</t>
  </si>
  <si>
    <t>3,942 miles</t>
  </si>
  <si>
    <t>4,694 miles</t>
  </si>
  <si>
    <t>1,694 miles</t>
  </si>
  <si>
    <t>39,353 miles</t>
  </si>
  <si>
    <t>5,574 miles</t>
  </si>
  <si>
    <t>2,568 miles</t>
  </si>
  <si>
    <t>5,737 miles</t>
  </si>
  <si>
    <t>12,579 miles</t>
  </si>
  <si>
    <t>29,588 miles</t>
  </si>
  <si>
    <t>31,747 miles</t>
  </si>
  <si>
    <t>41,757 miles</t>
  </si>
  <si>
    <t>13,755 miles</t>
  </si>
  <si>
    <t>31,080 miles</t>
  </si>
  <si>
    <t>9,558 miles</t>
  </si>
  <si>
    <t>5,711 miles</t>
  </si>
  <si>
    <t>57,841 miles</t>
  </si>
  <si>
    <t>36,397 miles</t>
  </si>
  <si>
    <t>16,907 miles</t>
  </si>
  <si>
    <t>50,982 miles</t>
  </si>
  <si>
    <t>54,715 miles</t>
  </si>
  <si>
    <t>7,021 miles</t>
  </si>
  <si>
    <t>22,231 miles</t>
  </si>
  <si>
    <t>2,297 miles</t>
  </si>
  <si>
    <t>2,470 miles</t>
  </si>
  <si>
    <t>8,997 miles</t>
  </si>
  <si>
    <t>5,074 miles</t>
  </si>
  <si>
    <t>7,214 miles</t>
  </si>
  <si>
    <t>6,279 miles</t>
  </si>
  <si>
    <t>7,045 miles</t>
  </si>
  <si>
    <t>9,215 miles</t>
  </si>
  <si>
    <t>13,456 miles</t>
  </si>
  <si>
    <t>23,021 miles</t>
  </si>
  <si>
    <t>53,134 miles</t>
  </si>
  <si>
    <t>26,650 miles</t>
  </si>
  <si>
    <t>41,950 miles</t>
  </si>
  <si>
    <t>10,600 miles</t>
  </si>
  <si>
    <t>35,528 miles</t>
  </si>
  <si>
    <t>25,351 miles</t>
  </si>
  <si>
    <t>15,132 miles</t>
  </si>
  <si>
    <t>8,599 miles</t>
  </si>
  <si>
    <t>27,176 miles</t>
  </si>
  <si>
    <t>14,333 miles</t>
  </si>
  <si>
    <t>3,972 miles</t>
  </si>
  <si>
    <t>8,400 miles</t>
  </si>
  <si>
    <t>32,400 miles</t>
  </si>
  <si>
    <t>33,100 miles</t>
  </si>
  <si>
    <t>2,631 miles</t>
  </si>
  <si>
    <t>3,464 miles</t>
  </si>
  <si>
    <t>2,700 miles</t>
  </si>
  <si>
    <t>9,200 miles</t>
  </si>
  <si>
    <t>4,400 miles</t>
  </si>
  <si>
    <t>21,700 miles</t>
  </si>
  <si>
    <t>10,700 miles</t>
  </si>
  <si>
    <t>11,900 miles</t>
  </si>
  <si>
    <t>26,100 miles</t>
  </si>
  <si>
    <t>59,900 miles</t>
  </si>
  <si>
    <t>10,400 miles</t>
  </si>
  <si>
    <t>20,600 miles</t>
  </si>
  <si>
    <t>17,200 miles</t>
  </si>
  <si>
    <t>88,024 miles</t>
  </si>
  <si>
    <t>152,034 miles</t>
  </si>
  <si>
    <t>68,600 miles</t>
  </si>
  <si>
    <t>105,100 miles</t>
  </si>
  <si>
    <t>29,900 miles</t>
  </si>
  <si>
    <t>55,982 miles</t>
  </si>
  <si>
    <t>92,000 miles</t>
  </si>
  <si>
    <t>76,000 miles</t>
  </si>
  <si>
    <t>82,000 miles</t>
  </si>
  <si>
    <t>85,000 miles</t>
  </si>
  <si>
    <t>19,700 miles</t>
  </si>
  <si>
    <t>78,300 miles</t>
  </si>
  <si>
    <t>102,700 miles</t>
  </si>
  <si>
    <t>54,800 miles</t>
  </si>
  <si>
    <t>106,000 miles</t>
  </si>
  <si>
    <t>47,133 miles</t>
  </si>
  <si>
    <t>11,750 miles</t>
  </si>
  <si>
    <t>71,100 miles</t>
  </si>
  <si>
    <t>79,960 miles</t>
  </si>
  <si>
    <t>99,200 miles</t>
  </si>
  <si>
    <t>138,649 miles</t>
  </si>
  <si>
    <t>70,950 miles</t>
  </si>
  <si>
    <t>96,000 miles</t>
  </si>
  <si>
    <t>135,800 miles</t>
  </si>
  <si>
    <t>63,250 miles</t>
  </si>
  <si>
    <t>70,774 miles</t>
  </si>
  <si>
    <t>31,254 miles</t>
  </si>
  <si>
    <t>54,816 miles</t>
  </si>
  <si>
    <t>33,109 miles</t>
  </si>
  <si>
    <t>28,958 miles</t>
  </si>
  <si>
    <t>64,800 miles</t>
  </si>
  <si>
    <t>84,900 miles</t>
  </si>
  <si>
    <t>90,000 miles</t>
  </si>
  <si>
    <t>85,100 miles</t>
  </si>
  <si>
    <t>91,450 miles</t>
  </si>
  <si>
    <t>105,000 miles</t>
  </si>
  <si>
    <t>112,000 miles</t>
  </si>
  <si>
    <t>75,700 miles</t>
  </si>
  <si>
    <t>14,800 miles</t>
  </si>
  <si>
    <t>46,709 miles</t>
  </si>
  <si>
    <t>15,215 miles</t>
  </si>
  <si>
    <t>29,583 miles</t>
  </si>
  <si>
    <t>5,352 miles</t>
  </si>
  <si>
    <t>31,930 miles</t>
  </si>
  <si>
    <t>4,034 miles</t>
  </si>
  <si>
    <t>2,650 miles</t>
  </si>
  <si>
    <t>1,481 miles</t>
  </si>
  <si>
    <t>37,838 miles</t>
  </si>
  <si>
    <t>102,000 miles</t>
  </si>
  <si>
    <t>69,600 miles</t>
  </si>
  <si>
    <t>73,000 miles</t>
  </si>
  <si>
    <t>95,000 miles</t>
  </si>
  <si>
    <t>35,093 miles</t>
  </si>
  <si>
    <t>104,800 miles</t>
  </si>
  <si>
    <t>3,375 miles</t>
  </si>
  <si>
    <t>31,176 miles</t>
  </si>
  <si>
    <t>5,886 miles</t>
  </si>
  <si>
    <t>5,324 miles</t>
  </si>
  <si>
    <t>41,173 miles</t>
  </si>
  <si>
    <t>35,064 miles</t>
  </si>
  <si>
    <t>1,548 miles</t>
  </si>
  <si>
    <t>2,956 miles</t>
  </si>
  <si>
    <t>1,478 miles</t>
  </si>
  <si>
    <t>48,389 miles</t>
  </si>
  <si>
    <t>6,314 miles</t>
  </si>
  <si>
    <t>1,027 miles</t>
  </si>
  <si>
    <t>20,360 miles</t>
  </si>
  <si>
    <t>21,950 miles</t>
  </si>
  <si>
    <t>29,814 miles</t>
  </si>
  <si>
    <t>40,882 miles</t>
  </si>
  <si>
    <t>755 miles</t>
  </si>
  <si>
    <t>2,001 miles</t>
  </si>
  <si>
    <t>34,345 miles</t>
  </si>
  <si>
    <t>7,110 miles</t>
  </si>
  <si>
    <t>34,359 miles</t>
  </si>
  <si>
    <t>22,438 miles</t>
  </si>
  <si>
    <t>7,656 miles</t>
  </si>
  <si>
    <t>17,989 miles</t>
  </si>
  <si>
    <t>1,117 miles</t>
  </si>
  <si>
    <t>9,388 miles</t>
  </si>
  <si>
    <t>5,750 miles</t>
  </si>
  <si>
    <t>1,688 miles</t>
  </si>
  <si>
    <t>9,597 miles</t>
  </si>
  <si>
    <t>3,856 miles</t>
  </si>
  <si>
    <t>77,500 miles</t>
  </si>
  <si>
    <t>60,128 miles</t>
  </si>
  <si>
    <t>42,147 miles</t>
  </si>
  <si>
    <t>20,472 miles</t>
  </si>
  <si>
    <t>14,342 miles</t>
  </si>
  <si>
    <t>14,649 miles</t>
  </si>
  <si>
    <t>20,761 miles</t>
  </si>
  <si>
    <t>9,148 miles</t>
  </si>
  <si>
    <t>8,940 miles</t>
  </si>
  <si>
    <t>45 miles</t>
  </si>
  <si>
    <t>14,752 miles</t>
  </si>
  <si>
    <t>7,141 miles</t>
  </si>
  <si>
    <t>12,062 miles</t>
  </si>
  <si>
    <t>48,700 miles</t>
  </si>
  <si>
    <t>17,244 miles</t>
  </si>
  <si>
    <t>50,143 miles</t>
  </si>
  <si>
    <t>5,689 miles</t>
  </si>
  <si>
    <t>14,875 miles</t>
  </si>
  <si>
    <t>3,771 miles</t>
  </si>
  <si>
    <t>7,732 miles</t>
  </si>
  <si>
    <t>3,565 miles</t>
  </si>
  <si>
    <t>3,134 miles</t>
  </si>
  <si>
    <t>10,891 miles</t>
  </si>
  <si>
    <t>25,514 miles</t>
  </si>
  <si>
    <t>11,254 miles</t>
  </si>
  <si>
    <t>2,208 miles</t>
  </si>
  <si>
    <t>33,393 miles</t>
  </si>
  <si>
    <t>3,731 miles</t>
  </si>
  <si>
    <t>16,978 miles</t>
  </si>
  <si>
    <t>13,619 miles</t>
  </si>
  <si>
    <t>7,040 miles</t>
  </si>
  <si>
    <t>5,300 miles</t>
  </si>
  <si>
    <t>3,635 miles</t>
  </si>
  <si>
    <t>285 miles</t>
  </si>
  <si>
    <t>37,182 miles</t>
  </si>
  <si>
    <t>30,770 miles</t>
  </si>
  <si>
    <t>41,502 miles</t>
  </si>
  <si>
    <t>32,850 miles</t>
  </si>
  <si>
    <t>21,090 miles</t>
  </si>
  <si>
    <t>49,841 miles</t>
  </si>
  <si>
    <t>22,014 miles</t>
  </si>
  <si>
    <t>3,811 miles</t>
  </si>
  <si>
    <t>33,894 miles</t>
  </si>
  <si>
    <t>2,086 miles</t>
  </si>
  <si>
    <t>4,129 miles</t>
  </si>
  <si>
    <t>14,495 miles</t>
  </si>
  <si>
    <t>13,681 miles</t>
  </si>
  <si>
    <t>14,373 miles</t>
  </si>
  <si>
    <t>14,403 miles</t>
  </si>
  <si>
    <t>24,575 miles</t>
  </si>
  <si>
    <t>7,900 miles</t>
  </si>
  <si>
    <t>10,292 miles</t>
  </si>
  <si>
    <t>1,330 miles</t>
  </si>
  <si>
    <t>5,225 miles</t>
  </si>
  <si>
    <t>7,936 miles</t>
  </si>
  <si>
    <t>22,558 miles</t>
  </si>
  <si>
    <t>12,099 miles</t>
  </si>
  <si>
    <t>10,559 miles</t>
  </si>
  <si>
    <t>26,996 miles</t>
  </si>
  <si>
    <t>5,600 miles</t>
  </si>
  <si>
    <t>1,325 miles</t>
  </si>
  <si>
    <t>28,884 miles</t>
  </si>
  <si>
    <t>7,145 miles</t>
  </si>
  <si>
    <t>3,010 miles</t>
  </si>
  <si>
    <t>2,248 miles</t>
  </si>
  <si>
    <t>8,176 miles</t>
  </si>
  <si>
    <t>4,690 miles</t>
  </si>
  <si>
    <t>6,081 miles</t>
  </si>
  <si>
    <t>29,111 miles</t>
  </si>
  <si>
    <t>14,508 miles</t>
  </si>
  <si>
    <t>43,828 miles</t>
  </si>
  <si>
    <t>5,252 miles</t>
  </si>
  <si>
    <t>9,183 miles</t>
  </si>
  <si>
    <t>47,505 miles</t>
  </si>
  <si>
    <t>1,076 miles</t>
  </si>
  <si>
    <t>676 miles</t>
  </si>
  <si>
    <t>36,700 miles</t>
  </si>
  <si>
    <t>5,979 miles</t>
  </si>
  <si>
    <t>117,000 miles</t>
  </si>
  <si>
    <t>29,047 miles</t>
  </si>
  <si>
    <t>15,481 miles</t>
  </si>
  <si>
    <t>13,250 miles</t>
  </si>
  <si>
    <t>46,181 miles</t>
  </si>
  <si>
    <t>38,738 miles</t>
  </si>
  <si>
    <t>27,622 miles</t>
  </si>
  <si>
    <t>7,655 miles</t>
  </si>
  <si>
    <t>14,573 miles</t>
  </si>
  <si>
    <t>69,072 miles</t>
  </si>
  <si>
    <t>27,203 miles</t>
  </si>
  <si>
    <t>79,283 miles</t>
  </si>
  <si>
    <t>95,856 miles</t>
  </si>
  <si>
    <t>80,950 miles</t>
  </si>
  <si>
    <t>77,000 miles</t>
  </si>
  <si>
    <t>975 miles</t>
  </si>
  <si>
    <t>45,551 miles</t>
  </si>
  <si>
    <t>47,796 miles</t>
  </si>
  <si>
    <t>17,098 miles</t>
  </si>
  <si>
    <t>22,069 miles</t>
  </si>
  <si>
    <t>13,412 miles</t>
  </si>
  <si>
    <t>61,012 miles</t>
  </si>
  <si>
    <t>58,953 miles</t>
  </si>
  <si>
    <t>27,519 miles</t>
  </si>
  <si>
    <t>2,772 miles</t>
  </si>
  <si>
    <t>22,494 miles</t>
  </si>
  <si>
    <t>104,000 miles</t>
  </si>
  <si>
    <t>37,306 miles</t>
  </si>
  <si>
    <t>58,409 miles</t>
  </si>
  <si>
    <t>42,347 miles</t>
  </si>
  <si>
    <t>57,395 miles</t>
  </si>
  <si>
    <t>38,670 miles</t>
  </si>
  <si>
    <t>40,316 miles</t>
  </si>
  <si>
    <t>92,600 miles</t>
  </si>
  <si>
    <t>42,427 miles</t>
  </si>
  <si>
    <t>59,305 miles</t>
  </si>
  <si>
    <t>18,867 miles</t>
  </si>
  <si>
    <t>20,639 miles</t>
  </si>
  <si>
    <t>38,854 miles</t>
  </si>
  <si>
    <t>62,926 miles</t>
  </si>
  <si>
    <t>14,475 miles</t>
  </si>
  <si>
    <t>37,150 miles</t>
  </si>
  <si>
    <t>58,732 miles</t>
  </si>
  <si>
    <t>64,919 miles</t>
  </si>
  <si>
    <t>41,354 miles</t>
  </si>
  <si>
    <t>6,422 miles</t>
  </si>
  <si>
    <t>18,554 miles</t>
  </si>
  <si>
    <t>8,764 miles</t>
  </si>
  <si>
    <t>24,913 miles</t>
  </si>
  <si>
    <t>31,638 miles</t>
  </si>
  <si>
    <t>59,800 miles</t>
  </si>
  <si>
    <t>94,806 miles</t>
  </si>
  <si>
    <t>36,790 miles</t>
  </si>
  <si>
    <t>47,522 miles</t>
  </si>
  <si>
    <t>66,269 miles</t>
  </si>
  <si>
    <t>34,987 miles</t>
  </si>
  <si>
    <t>91,395 miles</t>
  </si>
  <si>
    <t>32,673 miles</t>
  </si>
  <si>
    <t>37,746 miles</t>
  </si>
  <si>
    <t>27,673 miles</t>
  </si>
  <si>
    <t>20,521 miles</t>
  </si>
  <si>
    <t>45,104 miles</t>
  </si>
  <si>
    <t>26,237 miles</t>
  </si>
  <si>
    <t>16,051 miles</t>
  </si>
  <si>
    <t>27,897 miles</t>
  </si>
  <si>
    <t>30,748 miles</t>
  </si>
  <si>
    <t>15,011 miles</t>
  </si>
  <si>
    <t>31,524 miles</t>
  </si>
  <si>
    <t>29,486 miles</t>
  </si>
  <si>
    <t>146,604 miles</t>
  </si>
  <si>
    <t>27,578 miles</t>
  </si>
  <si>
    <t>25,782 miles</t>
  </si>
  <si>
    <t>1,700 miles</t>
  </si>
  <si>
    <t>16,400 miles</t>
  </si>
  <si>
    <t>59,451 miles</t>
  </si>
  <si>
    <t>43,404 miles</t>
  </si>
  <si>
    <t>27,153 miles</t>
  </si>
  <si>
    <t>27,426 miles</t>
  </si>
  <si>
    <t>33,430 miles</t>
  </si>
  <si>
    <t>5,696 miles</t>
  </si>
  <si>
    <t>28,595 miles</t>
  </si>
  <si>
    <t>45,182 miles</t>
  </si>
  <si>
    <t>21,981 miles</t>
  </si>
  <si>
    <t>29,084 miles</t>
  </si>
  <si>
    <t>55,321 miles</t>
  </si>
  <si>
    <t>41,047 miles</t>
  </si>
  <si>
    <t>37,998 miles</t>
  </si>
  <si>
    <t>79,000 miles</t>
  </si>
  <si>
    <t>47,041 miles</t>
  </si>
  <si>
    <t>789 miles</t>
  </si>
  <si>
    <t>96,753 miles</t>
  </si>
  <si>
    <t>27,764 miles</t>
  </si>
  <si>
    <t>77,120 miles</t>
  </si>
  <si>
    <t>39,151 miles</t>
  </si>
  <si>
    <t>46,197 miles</t>
  </si>
  <si>
    <t>12,942 miles</t>
  </si>
  <si>
    <t>26,325 miles</t>
  </si>
  <si>
    <t>34,668 miles</t>
  </si>
  <si>
    <t>16,793 miles</t>
  </si>
  <si>
    <t>116,000 miles</t>
  </si>
  <si>
    <t>80,000 miles</t>
  </si>
  <si>
    <t>41,381 miles</t>
  </si>
  <si>
    <t>10,681 miles</t>
  </si>
  <si>
    <t>89,000 miles</t>
  </si>
  <si>
    <t>78,000 miles</t>
  </si>
  <si>
    <t>81,000 miles</t>
  </si>
  <si>
    <t>87,000 miles</t>
  </si>
  <si>
    <t>94,000 miles</t>
  </si>
  <si>
    <t>49,792 miles</t>
  </si>
  <si>
    <t>83,000 miles</t>
  </si>
  <si>
    <t>23,855 miles</t>
  </si>
  <si>
    <t>48,437 miles</t>
  </si>
  <si>
    <t>10,104 miles</t>
  </si>
  <si>
    <t>67,277 miles</t>
  </si>
  <si>
    <t>24,828 miles</t>
  </si>
  <si>
    <t>29,808 miles</t>
  </si>
  <si>
    <t>28,974 miles</t>
  </si>
  <si>
    <t>12,343 miles</t>
  </si>
  <si>
    <t>35,784 miles</t>
  </si>
  <si>
    <t>33,881 miles</t>
  </si>
  <si>
    <t>11,744 miles</t>
  </si>
  <si>
    <t>33,439 miles</t>
  </si>
  <si>
    <t>56,637 miles</t>
  </si>
  <si>
    <t>46,317 miles</t>
  </si>
  <si>
    <t>31,209 miles</t>
  </si>
  <si>
    <t>26,203 miles</t>
  </si>
  <si>
    <t>69,629 miles</t>
  </si>
  <si>
    <t>37,553 miles</t>
  </si>
  <si>
    <t>62,118 miles</t>
  </si>
  <si>
    <t>41,982 miles</t>
  </si>
  <si>
    <t>36,472 miles</t>
  </si>
  <si>
    <t>54,802 miles</t>
  </si>
  <si>
    <t>37,352 miles</t>
  </si>
  <si>
    <t>31,817 miles</t>
  </si>
  <si>
    <t>41,427 miles</t>
  </si>
  <si>
    <t>27,403 miles</t>
  </si>
  <si>
    <t>40,572 miles</t>
  </si>
  <si>
    <t>21,236 miles</t>
  </si>
  <si>
    <t>33,952 miles</t>
  </si>
  <si>
    <t>34,692 miles</t>
  </si>
  <si>
    <t>57,924 miles</t>
  </si>
  <si>
    <t>26,670 miles</t>
  </si>
  <si>
    <t>41,767 miles</t>
  </si>
  <si>
    <t>44,934 miles</t>
  </si>
  <si>
    <t>703 miles</t>
  </si>
  <si>
    <t>23,078 miles</t>
  </si>
  <si>
    <t>36,521 miles</t>
  </si>
  <si>
    <t>84,765 miles</t>
  </si>
  <si>
    <t>31,239 miles</t>
  </si>
  <si>
    <t>61,346 miles</t>
  </si>
  <si>
    <t>25,634 miles</t>
  </si>
  <si>
    <t>35,762 miles</t>
  </si>
  <si>
    <t>29,098 miles</t>
  </si>
  <si>
    <t>23,484 miles</t>
  </si>
  <si>
    <t>21,865 miles</t>
  </si>
  <si>
    <t>60,901 miles</t>
  </si>
  <si>
    <t>26,704 miles</t>
  </si>
  <si>
    <t>23,221 miles</t>
  </si>
  <si>
    <t>17,982 miles</t>
  </si>
  <si>
    <t>88,000 miles</t>
  </si>
  <si>
    <t>33,124 miles</t>
  </si>
  <si>
    <t>91,748 miles</t>
  </si>
  <si>
    <t>48,097 miles</t>
  </si>
  <si>
    <t>34,889 miles</t>
  </si>
  <si>
    <t>30,579 miles</t>
  </si>
  <si>
    <t>16,478 miles</t>
  </si>
  <si>
    <t>49,347 miles</t>
  </si>
  <si>
    <t>57,141 miles</t>
  </si>
  <si>
    <t>87,567 miles</t>
  </si>
  <si>
    <t>12,210 miles</t>
  </si>
  <si>
    <t>20,153 miles</t>
  </si>
  <si>
    <t>36,954 miles</t>
  </si>
  <si>
    <t>75,775 miles</t>
  </si>
  <si>
    <t>44,871 miles</t>
  </si>
  <si>
    <t>31,879 miles</t>
  </si>
  <si>
    <t>36,278 miles</t>
  </si>
  <si>
    <t>48,261 miles</t>
  </si>
  <si>
    <t>19,019 miles</t>
  </si>
  <si>
    <t>30,296 miles</t>
  </si>
  <si>
    <t>38,004 miles</t>
  </si>
  <si>
    <t>28,669 miles</t>
  </si>
  <si>
    <t>17,008 miles</t>
  </si>
  <si>
    <t>22,110 miles</t>
  </si>
  <si>
    <t>52,146 miles</t>
  </si>
  <si>
    <t>34,176 miles</t>
  </si>
  <si>
    <t>33,136 miles</t>
  </si>
  <si>
    <t>19,563 miles</t>
  </si>
  <si>
    <t>35,441 miles</t>
  </si>
  <si>
    <t>23,641 miles</t>
  </si>
  <si>
    <t>16,630 miles</t>
  </si>
  <si>
    <t>86,092 miles</t>
  </si>
  <si>
    <t>70,894 miles</t>
  </si>
  <si>
    <t>29,923 miles</t>
  </si>
  <si>
    <t>22,633 miles</t>
  </si>
  <si>
    <t>20,997 miles</t>
  </si>
  <si>
    <t>42,800 miles</t>
  </si>
  <si>
    <t>46,621 miles</t>
  </si>
  <si>
    <t>41,183 miles</t>
  </si>
  <si>
    <t>33,723 miles</t>
  </si>
  <si>
    <t>45,295 miles</t>
  </si>
  <si>
    <t>37,274 miles</t>
  </si>
  <si>
    <t>56,670 miles</t>
  </si>
  <si>
    <t>56,700 miles</t>
  </si>
  <si>
    <t>25,599 miles</t>
  </si>
  <si>
    <t>40,169 miles</t>
  </si>
  <si>
    <t>54,775 miles</t>
  </si>
  <si>
    <t>43,724 miles</t>
  </si>
  <si>
    <t>44,900 miles</t>
  </si>
  <si>
    <t>62,675 miles</t>
  </si>
  <si>
    <t>28,952 miles</t>
  </si>
  <si>
    <t>64,675 miles</t>
  </si>
  <si>
    <t>4,031 miles</t>
  </si>
  <si>
    <t>28,078 miles</t>
  </si>
  <si>
    <t>32,354 miles</t>
  </si>
  <si>
    <t>50,514 miles</t>
  </si>
  <si>
    <t>65,627 miles</t>
  </si>
  <si>
    <t>49,462 miles</t>
  </si>
  <si>
    <t>33,233 miles</t>
  </si>
  <si>
    <t>40,172 miles</t>
  </si>
  <si>
    <t>11,587 miles</t>
  </si>
  <si>
    <t>43,903 miles</t>
  </si>
  <si>
    <t>66,229 miles</t>
  </si>
  <si>
    <t>19,811 miles</t>
  </si>
  <si>
    <t>35,138 miles</t>
  </si>
  <si>
    <t>39,803 miles</t>
  </si>
  <si>
    <t>30,814 miles</t>
  </si>
  <si>
    <t>19,978 miles</t>
  </si>
  <si>
    <t>32,842 miles</t>
  </si>
  <si>
    <t>40,510 miles</t>
  </si>
  <si>
    <t>15,123 miles</t>
  </si>
  <si>
    <t>28,064 miles</t>
  </si>
  <si>
    <t>77,019 miles</t>
  </si>
  <si>
    <t>60,438 miles</t>
  </si>
  <si>
    <t>43,157 miles</t>
  </si>
  <si>
    <t>30,154 miles</t>
  </si>
  <si>
    <t>50,992 miles</t>
  </si>
  <si>
    <t>83,855 miles</t>
  </si>
  <si>
    <t>28,255 miles</t>
  </si>
  <si>
    <t>82,293 miles</t>
  </si>
  <si>
    <t>53,764 miles</t>
  </si>
  <si>
    <t>65,349 miles</t>
  </si>
  <si>
    <t>21,131 miles</t>
  </si>
  <si>
    <t>46,553 miles</t>
  </si>
  <si>
    <t>50,841 miles</t>
  </si>
  <si>
    <t>42,248 miles</t>
  </si>
  <si>
    <t>42,991 miles</t>
  </si>
  <si>
    <t>33,636 miles</t>
  </si>
  <si>
    <t>37,402 miles</t>
  </si>
  <si>
    <t>6,026 miles</t>
  </si>
  <si>
    <t>59,468 miles</t>
  </si>
  <si>
    <t>41,112 miles</t>
  </si>
  <si>
    <t>42,670 miles</t>
  </si>
  <si>
    <t>44,703 miles</t>
  </si>
  <si>
    <t>64,753 miles</t>
  </si>
  <si>
    <t>63,119 miles</t>
  </si>
  <si>
    <t>49,987 miles</t>
  </si>
  <si>
    <t>34,589 miles</t>
  </si>
  <si>
    <t>57,583 miles</t>
  </si>
  <si>
    <t>52,902 miles</t>
  </si>
  <si>
    <t>85,945 miles</t>
  </si>
  <si>
    <t>97,420 miles</t>
  </si>
  <si>
    <t>56,508 miles</t>
  </si>
  <si>
    <t>64,446 miles</t>
  </si>
  <si>
    <t>57,099 miles</t>
  </si>
  <si>
    <t>64,561 miles</t>
  </si>
  <si>
    <t>58,972 miles</t>
  </si>
  <si>
    <t>69,743 miles</t>
  </si>
  <si>
    <t>95,012 miles</t>
  </si>
  <si>
    <t>87,661 miles</t>
  </si>
  <si>
    <t>28,477 miles</t>
  </si>
  <si>
    <t>30,865 miles</t>
  </si>
  <si>
    <t>30,364 miles</t>
  </si>
  <si>
    <t>57,912 miles</t>
  </si>
  <si>
    <t>9,566 miles</t>
  </si>
  <si>
    <t>30,584 miles</t>
  </si>
  <si>
    <t>34,026 miles</t>
  </si>
  <si>
    <t>19,126 miles</t>
  </si>
  <si>
    <t>42,811 miles</t>
  </si>
  <si>
    <t>45,188 miles</t>
  </si>
  <si>
    <t>23,758 miles</t>
  </si>
  <si>
    <t>37,245 miles</t>
  </si>
  <si>
    <t>27,214 miles</t>
  </si>
  <si>
    <t>8,668 miles</t>
  </si>
  <si>
    <t>20,587 miles</t>
  </si>
  <si>
    <t>6,469 miles</t>
  </si>
  <si>
    <t>35,577 miles</t>
  </si>
  <si>
    <t>32,199 miles</t>
  </si>
  <si>
    <t>94,547 miles</t>
  </si>
  <si>
    <t>88,639 miles</t>
  </si>
  <si>
    <t>46,374 miles</t>
  </si>
  <si>
    <t>44,681 miles</t>
  </si>
  <si>
    <t>73,822 miles</t>
  </si>
  <si>
    <t>65,000 miles</t>
  </si>
  <si>
    <t>33,013 miles</t>
  </si>
  <si>
    <t>63,829 miles</t>
  </si>
  <si>
    <t>75,016 miles</t>
  </si>
  <si>
    <t>40,383 miles</t>
  </si>
  <si>
    <t>44,151 miles</t>
  </si>
  <si>
    <t>15,649 miles</t>
  </si>
  <si>
    <t>90,804 miles</t>
  </si>
  <si>
    <t>78,699 miles</t>
  </si>
  <si>
    <t>54,837 miles</t>
  </si>
  <si>
    <t>31,478 miles</t>
  </si>
  <si>
    <t>60,634 miles</t>
  </si>
  <si>
    <t>58,394 miles</t>
  </si>
  <si>
    <t>36,379 miles</t>
  </si>
  <si>
    <t>55,522 miles</t>
  </si>
  <si>
    <t>41,073 miles</t>
  </si>
  <si>
    <t>37,089 miles</t>
  </si>
  <si>
    <t>111,873 miles</t>
  </si>
  <si>
    <t>52,557 miles</t>
  </si>
  <si>
    <t>46,491 miles</t>
  </si>
  <si>
    <t>93,392 miles</t>
  </si>
  <si>
    <t>65,766 miles</t>
  </si>
  <si>
    <t>42,156 miles</t>
  </si>
  <si>
    <t>94,175 miles</t>
  </si>
  <si>
    <t>73,474 miles</t>
  </si>
  <si>
    <t>31,827 miles</t>
  </si>
  <si>
    <t>36,882 miles</t>
  </si>
  <si>
    <t>47,620 miles</t>
  </si>
  <si>
    <t>55,411 miles</t>
  </si>
  <si>
    <t>40,011 miles</t>
  </si>
  <si>
    <t>9,988 miles</t>
  </si>
  <si>
    <t>101,000 miles</t>
  </si>
  <si>
    <t>103,000 miles</t>
  </si>
  <si>
    <t>119,000 miles</t>
  </si>
  <si>
    <t>109,000 miles</t>
  </si>
  <si>
    <t>76,975 miles</t>
  </si>
  <si>
    <t>77,808 miles</t>
  </si>
  <si>
    <t>88,394 miles</t>
  </si>
  <si>
    <t>61,104 miles</t>
  </si>
  <si>
    <t>78,807 miles</t>
  </si>
  <si>
    <t>40,414 miles</t>
  </si>
  <si>
    <t>28,892 miles</t>
  </si>
  <si>
    <t>104,822 miles</t>
  </si>
  <si>
    <t>95,437 miles</t>
  </si>
  <si>
    <t>81,337 miles</t>
  </si>
  <si>
    <t>57,737 miles</t>
  </si>
  <si>
    <t>36,974 miles</t>
  </si>
  <si>
    <t>122,000 miles</t>
  </si>
  <si>
    <t>107,000 miles</t>
  </si>
  <si>
    <t>123,000 miles</t>
  </si>
  <si>
    <t>63,360 miles</t>
  </si>
  <si>
    <t>29,442 miles</t>
  </si>
  <si>
    <t>139,989 miles</t>
  </si>
  <si>
    <t>84,638 miles</t>
  </si>
  <si>
    <t>18,758 miles</t>
  </si>
  <si>
    <t>20,271 miles</t>
  </si>
  <si>
    <t>69,774 miles</t>
  </si>
  <si>
    <t>46,179 miles</t>
  </si>
  <si>
    <t>31,037 miles</t>
  </si>
  <si>
    <t>47,331 miles</t>
  </si>
  <si>
    <t>14,973 miles</t>
  </si>
  <si>
    <t>100,000 miles</t>
  </si>
  <si>
    <t>37,235 miles</t>
  </si>
  <si>
    <t>41,085 miles</t>
  </si>
  <si>
    <t>24,505 miles</t>
  </si>
  <si>
    <t>70,816 miles</t>
  </si>
  <si>
    <t>44,406 miles</t>
  </si>
  <si>
    <t>27,743 miles</t>
  </si>
  <si>
    <t>79,813 miles</t>
  </si>
  <si>
    <t>34,452 miles</t>
  </si>
  <si>
    <t>108,000 miles</t>
  </si>
  <si>
    <t>130,000 miles</t>
  </si>
  <si>
    <t>128,000 miles</t>
  </si>
  <si>
    <t>43,500 miles</t>
  </si>
  <si>
    <t>24,076 miles</t>
  </si>
  <si>
    <t>54,296 miles</t>
  </si>
  <si>
    <t>16,063 miles</t>
  </si>
  <si>
    <t>43,523 miles</t>
  </si>
  <si>
    <t>17,104 miles</t>
  </si>
  <si>
    <t>21,769 miles</t>
  </si>
  <si>
    <t>71,494 miles</t>
  </si>
  <si>
    <t>18,663 miles</t>
  </si>
  <si>
    <t>98,791 miles</t>
  </si>
  <si>
    <t>63,986 miles</t>
  </si>
  <si>
    <t>33,130 miles</t>
  </si>
  <si>
    <t>38,786 miles</t>
  </si>
  <si>
    <t>34,116 miles</t>
  </si>
  <si>
    <t>32,073 miles</t>
  </si>
  <si>
    <t>30,603 miles</t>
  </si>
  <si>
    <t>39,238 miles</t>
  </si>
  <si>
    <t>34,553 miles</t>
  </si>
  <si>
    <t>64,713 miles</t>
  </si>
  <si>
    <t>53,990 miles</t>
  </si>
  <si>
    <t>27,354 miles</t>
  </si>
  <si>
    <t>87,754 miles</t>
  </si>
  <si>
    <t>48,573 miles</t>
  </si>
  <si>
    <t>40,852 miles</t>
  </si>
  <si>
    <t>65,799 miles</t>
  </si>
  <si>
    <t>70,796 miles</t>
  </si>
  <si>
    <t>84,049 miles</t>
  </si>
  <si>
    <t>8,506 miles</t>
  </si>
  <si>
    <t>56,180 miles</t>
  </si>
  <si>
    <t>29,264 miles</t>
  </si>
  <si>
    <t>48,030 miles</t>
  </si>
  <si>
    <t>11,318 miles</t>
  </si>
  <si>
    <t>29,899 miles</t>
  </si>
  <si>
    <t>28,349 miles</t>
  </si>
  <si>
    <t>33,309 miles</t>
  </si>
  <si>
    <t>14,790 miles</t>
  </si>
  <si>
    <t>16,951 miles</t>
  </si>
  <si>
    <t>63,562 miles</t>
  </si>
  <si>
    <t>57,080 miles</t>
  </si>
  <si>
    <t>37,357 miles</t>
  </si>
  <si>
    <t>40,984 miles</t>
  </si>
  <si>
    <t>25,447 miles</t>
  </si>
  <si>
    <t>46,616 miles</t>
  </si>
  <si>
    <t>14,751 miles</t>
  </si>
  <si>
    <t>54,735 miles</t>
  </si>
  <si>
    <t>41,843 miles</t>
  </si>
  <si>
    <t>74,209 miles</t>
  </si>
  <si>
    <t>31,461 miles</t>
  </si>
  <si>
    <t>37,812 miles</t>
  </si>
  <si>
    <t>15,183 miles</t>
  </si>
  <si>
    <t>85,503 miles</t>
  </si>
  <si>
    <t>38,456 miles</t>
  </si>
  <si>
    <t>2,504 miles</t>
  </si>
  <si>
    <t>57,345 miles</t>
  </si>
  <si>
    <t>27,015 miles</t>
  </si>
  <si>
    <t>25,737 miles</t>
  </si>
  <si>
    <t>65,436 miles</t>
  </si>
  <si>
    <t>44,652 miles</t>
  </si>
  <si>
    <t>17,374 miles</t>
  </si>
  <si>
    <t>48,090 miles</t>
  </si>
  <si>
    <t>55,514 miles</t>
  </si>
  <si>
    <t>62,898 miles</t>
  </si>
  <si>
    <t>24,755 miles</t>
  </si>
  <si>
    <t>25,818 miles</t>
  </si>
  <si>
    <t>25,562 miles</t>
  </si>
  <si>
    <t>47,694 miles</t>
  </si>
  <si>
    <t>40,930 miles</t>
  </si>
  <si>
    <t>56,904 miles</t>
  </si>
  <si>
    <t>13,063 miles</t>
  </si>
  <si>
    <t>37,314 miles</t>
  </si>
  <si>
    <t>18,153 miles</t>
  </si>
  <si>
    <t>48,764 miles</t>
  </si>
  <si>
    <t>36,483 miles</t>
  </si>
  <si>
    <t>28,457 miles</t>
  </si>
  <si>
    <t>42,624 miles</t>
  </si>
  <si>
    <t>29,155 miles</t>
  </si>
  <si>
    <t>37,362 miles</t>
  </si>
  <si>
    <t>25,777 miles</t>
  </si>
  <si>
    <t>21,054 miles</t>
  </si>
  <si>
    <t>10,909 miles</t>
  </si>
  <si>
    <t>49,898 miles</t>
  </si>
  <si>
    <t>37,759 miles</t>
  </si>
  <si>
    <t>55,433 miles</t>
  </si>
  <si>
    <t>19,132 miles</t>
  </si>
  <si>
    <t>25,026 miles</t>
  </si>
  <si>
    <t>20,517 miles</t>
  </si>
  <si>
    <t>10,987 miles</t>
  </si>
  <si>
    <t>28,369 miles</t>
  </si>
  <si>
    <t>24,204 miles</t>
  </si>
  <si>
    <t>33,679 miles</t>
  </si>
  <si>
    <t>19,752 miles</t>
  </si>
  <si>
    <t>31,983 miles</t>
  </si>
  <si>
    <t>27,809 miles</t>
  </si>
  <si>
    <t>58,689 miles</t>
  </si>
  <si>
    <t>46,636 miles</t>
  </si>
  <si>
    <t>39,937 miles</t>
  </si>
  <si>
    <t>17,703 miles</t>
  </si>
  <si>
    <t>2,805 miles</t>
  </si>
  <si>
    <t>17,102 miles</t>
  </si>
  <si>
    <t>5,262 miles</t>
  </si>
  <si>
    <t>5,148 miles</t>
  </si>
  <si>
    <t>31,036 miles</t>
  </si>
  <si>
    <t>13,357 miles</t>
  </si>
  <si>
    <t>33,534 miles</t>
  </si>
  <si>
    <t>20,681 miles</t>
  </si>
  <si>
    <t>58,097 miles</t>
  </si>
  <si>
    <t>42,195 miles</t>
  </si>
  <si>
    <t>62,266 miles</t>
  </si>
  <si>
    <t>59,447 miles</t>
  </si>
  <si>
    <t>53,785 miles</t>
  </si>
  <si>
    <t>39,207 miles</t>
  </si>
  <si>
    <t>55,457 miles</t>
  </si>
  <si>
    <t>53,801 miles</t>
  </si>
  <si>
    <t>24,193 miles</t>
  </si>
  <si>
    <t>13,953 miles</t>
  </si>
  <si>
    <t>12,998 miles</t>
  </si>
  <si>
    <t>10,936 miles</t>
  </si>
  <si>
    <t>5,126 miles</t>
  </si>
  <si>
    <t>33,333 miles</t>
  </si>
  <si>
    <t>34,979 miles</t>
  </si>
  <si>
    <t>39,358 miles</t>
  </si>
  <si>
    <t>16,520 miles</t>
  </si>
  <si>
    <t>65,401 miles</t>
  </si>
  <si>
    <t>43,052 miles</t>
  </si>
  <si>
    <t>51,708 miles</t>
  </si>
  <si>
    <t>36,942 miles</t>
  </si>
  <si>
    <t>84,332 miles</t>
  </si>
  <si>
    <t>84,535 miles</t>
  </si>
  <si>
    <t>12,687 miles</t>
  </si>
  <si>
    <t>26,785 miles</t>
  </si>
  <si>
    <t>11,636 miles</t>
  </si>
  <si>
    <t>25,200 miles</t>
  </si>
  <si>
    <t>15,683 miles</t>
  </si>
  <si>
    <t>72,643 miles</t>
  </si>
  <si>
    <t>17,956 miles</t>
  </si>
  <si>
    <t>8,501 miles</t>
  </si>
  <si>
    <t>8,619 miles</t>
  </si>
  <si>
    <t>11,999 miles</t>
  </si>
  <si>
    <t>58,680 miles</t>
  </si>
  <si>
    <t>26,153 miles</t>
  </si>
  <si>
    <t>55,856 miles</t>
  </si>
  <si>
    <t>35,930 miles</t>
  </si>
  <si>
    <t>82,785 miles</t>
  </si>
  <si>
    <t>5,756 miles</t>
  </si>
  <si>
    <t>14,476 miles</t>
  </si>
  <si>
    <t>9,583 miles</t>
  </si>
  <si>
    <t>9,377 miles</t>
  </si>
  <si>
    <t>14,362 miles</t>
  </si>
  <si>
    <t>9,999 miles</t>
  </si>
  <si>
    <t>3,793 miles</t>
  </si>
  <si>
    <t>3,294 miles</t>
  </si>
  <si>
    <t>2,749 miles</t>
  </si>
  <si>
    <t>14,882 miles</t>
  </si>
  <si>
    <t>23,548 miles</t>
  </si>
  <si>
    <t>4,510 miles</t>
  </si>
  <si>
    <t>64,685 miles</t>
  </si>
  <si>
    <t>7,523 miles</t>
  </si>
  <si>
    <t>16,581 miles</t>
  </si>
  <si>
    <t>3,854 miles</t>
  </si>
  <si>
    <t>3,452 miles</t>
  </si>
  <si>
    <t>76,860 miles</t>
  </si>
  <si>
    <t>92,930 miles</t>
  </si>
  <si>
    <t>80,120 miles</t>
  </si>
  <si>
    <t>14,257 miles</t>
  </si>
  <si>
    <t>5,412 miles</t>
  </si>
  <si>
    <t>49,373 miles</t>
  </si>
  <si>
    <t>4,526 miles</t>
  </si>
  <si>
    <t>82,970 miles</t>
  </si>
  <si>
    <t>106,420 miles</t>
  </si>
  <si>
    <t>99,590 miles</t>
  </si>
  <si>
    <t>120,500 miles</t>
  </si>
  <si>
    <t>103,040 miles</t>
  </si>
  <si>
    <t>39,562 miles</t>
  </si>
  <si>
    <t>9,244 miles</t>
  </si>
  <si>
    <t>8,968 miles</t>
  </si>
  <si>
    <t>2,541 miles</t>
  </si>
  <si>
    <t>24,833 miles</t>
  </si>
  <si>
    <t>4,599 miles</t>
  </si>
  <si>
    <t>6,785 miles</t>
  </si>
  <si>
    <t>3,841 miles</t>
  </si>
  <si>
    <t>6,524 miles</t>
  </si>
  <si>
    <t>10,931 miles</t>
  </si>
  <si>
    <t>3,524 miles</t>
  </si>
  <si>
    <t>41,402 miles</t>
  </si>
  <si>
    <t>46,526 miles</t>
  </si>
  <si>
    <t>119,880 miles</t>
  </si>
  <si>
    <t>114,520 miles</t>
  </si>
  <si>
    <t>7,791 miles</t>
  </si>
  <si>
    <t>8,910 miles</t>
  </si>
  <si>
    <t>26,885 miles</t>
  </si>
  <si>
    <t>6,888 miles</t>
  </si>
  <si>
    <t>790 miles</t>
  </si>
  <si>
    <t>121 miles</t>
  </si>
  <si>
    <t>36,775 miles</t>
  </si>
  <si>
    <t>56,885 miles</t>
  </si>
  <si>
    <t>3,558 miles</t>
  </si>
  <si>
    <t>47,108 miles</t>
  </si>
  <si>
    <t>8,140 miles</t>
  </si>
  <si>
    <t>16 miles</t>
  </si>
  <si>
    <t>6,124 miles</t>
  </si>
  <si>
    <t>1,190 miles</t>
  </si>
  <si>
    <t>3,225 miles</t>
  </si>
  <si>
    <t>34,440 miles</t>
  </si>
  <si>
    <t>26,265 miles</t>
  </si>
  <si>
    <t>125 miles</t>
  </si>
  <si>
    <t>75,869 miles</t>
  </si>
  <si>
    <t>41,135 miles</t>
  </si>
  <si>
    <t>50,416 miles</t>
  </si>
  <si>
    <t>59,117 miles</t>
  </si>
  <si>
    <t>40,328 miles</t>
  </si>
  <si>
    <t>29,119 miles</t>
  </si>
  <si>
    <t>40,584 miles</t>
  </si>
  <si>
    <t>80,814 miles</t>
  </si>
  <si>
    <t>32,467 miles</t>
  </si>
  <si>
    <t>36,196 miles</t>
  </si>
  <si>
    <t>64,266 miles</t>
  </si>
  <si>
    <t>62,632 miles</t>
  </si>
  <si>
    <t>28,646 miles</t>
  </si>
  <si>
    <t>30,836 miles</t>
  </si>
  <si>
    <t>20,549 miles</t>
  </si>
  <si>
    <t>38,938 miles</t>
  </si>
  <si>
    <t>24,068 miles</t>
  </si>
  <si>
    <t>36,435 miles</t>
  </si>
  <si>
    <t>81,008 miles</t>
  </si>
  <si>
    <t>27,736 miles</t>
  </si>
  <si>
    <t>81,790 miles</t>
  </si>
  <si>
    <t>121,200 miles</t>
  </si>
  <si>
    <t>79,070 miles</t>
  </si>
  <si>
    <t>94,410 miles</t>
  </si>
  <si>
    <t>57,140 miles</t>
  </si>
  <si>
    <t>117,740 miles</t>
  </si>
  <si>
    <t>100,860 miles</t>
  </si>
  <si>
    <t>61,220 miles</t>
  </si>
  <si>
    <t>87,234 miles</t>
  </si>
  <si>
    <t>68,899 miles</t>
  </si>
  <si>
    <t>30,554 miles</t>
  </si>
  <si>
    <t>46,558 miles</t>
  </si>
  <si>
    <t>3,833 miles</t>
  </si>
  <si>
    <t>29,854 miles</t>
  </si>
  <si>
    <t>121,420 miles</t>
  </si>
  <si>
    <t>88,340 miles</t>
  </si>
  <si>
    <t>86,540 miles</t>
  </si>
  <si>
    <t>92,160 miles</t>
  </si>
  <si>
    <t>77,240 miles</t>
  </si>
  <si>
    <t>16,552 miles</t>
  </si>
  <si>
    <t>33,005 miles</t>
  </si>
  <si>
    <t>24,885 miles</t>
  </si>
  <si>
    <t>29,702 miles</t>
  </si>
  <si>
    <t>9,788 miles</t>
  </si>
  <si>
    <t>28,221 miles</t>
  </si>
  <si>
    <t>14,623 miles</t>
  </si>
  <si>
    <t>25,726 miles</t>
  </si>
  <si>
    <t>16,390 miles</t>
  </si>
  <si>
    <t>19,471 miles</t>
  </si>
  <si>
    <t>27,285 miles</t>
  </si>
  <si>
    <t>37,449 miles</t>
  </si>
  <si>
    <t>33,538 miles</t>
  </si>
  <si>
    <t>36,343 miles</t>
  </si>
  <si>
    <t>14,521 miles</t>
  </si>
  <si>
    <t>15,322 miles</t>
  </si>
  <si>
    <t>14,655 miles</t>
  </si>
  <si>
    <t>12,354 miles</t>
  </si>
  <si>
    <t>9,088 miles</t>
  </si>
  <si>
    <t>14,079 miles</t>
  </si>
  <si>
    <t>25,956 miles</t>
  </si>
  <si>
    <t>36,615 miles</t>
  </si>
  <si>
    <t>6,481 miles</t>
  </si>
  <si>
    <t>38,155 miles</t>
  </si>
  <si>
    <t>26,520 miles</t>
  </si>
  <si>
    <t>35,652 miles</t>
  </si>
  <si>
    <t>9,150 miles</t>
  </si>
  <si>
    <t>351 miles</t>
  </si>
  <si>
    <t>354 miles</t>
  </si>
  <si>
    <t>998 miles</t>
  </si>
  <si>
    <t>9,970 miles</t>
  </si>
  <si>
    <t>9,647 miles</t>
  </si>
  <si>
    <t>18,885 miles</t>
  </si>
  <si>
    <t>14,755 miles</t>
  </si>
  <si>
    <t>22,652 miles</t>
  </si>
  <si>
    <t>28,685 miles</t>
  </si>
  <si>
    <t>68,454 miles</t>
  </si>
  <si>
    <t>3,003 miles</t>
  </si>
  <si>
    <t>14,738 miles</t>
  </si>
  <si>
    <t>9,527 miles</t>
  </si>
  <si>
    <t>2,936 miles</t>
  </si>
  <si>
    <t>6,552 miles</t>
  </si>
  <si>
    <t>3,544 miles</t>
  </si>
  <si>
    <t>5,520 miles</t>
  </si>
  <si>
    <t>4,541 miles</t>
  </si>
  <si>
    <t>27,258 miles</t>
  </si>
  <si>
    <t>5,044 miles</t>
  </si>
  <si>
    <t>48,540 miles</t>
  </si>
  <si>
    <t>8,955 miles</t>
  </si>
  <si>
    <t>32,655 miles</t>
  </si>
  <si>
    <t>27,554 miles</t>
  </si>
  <si>
    <t>6,525 miles</t>
  </si>
  <si>
    <t>20,589 miles</t>
  </si>
  <si>
    <t>38,770 miles</t>
  </si>
  <si>
    <t>31,332 miles</t>
  </si>
  <si>
    <t>25,720 miles</t>
  </si>
  <si>
    <t>6,844 miles</t>
  </si>
  <si>
    <t>35,685 miles</t>
  </si>
  <si>
    <t>15,083 miles</t>
  </si>
  <si>
    <t>112 miles</t>
  </si>
  <si>
    <t>6,685 miles</t>
  </si>
  <si>
    <t>3,555 miles</t>
  </si>
  <si>
    <t>18,352 miles</t>
  </si>
  <si>
    <t>14,544 miles</t>
  </si>
  <si>
    <t>15,516 miles</t>
  </si>
  <si>
    <t>53,544 miles</t>
  </si>
  <si>
    <t>30,562 miles</t>
  </si>
  <si>
    <t>1,985 miles</t>
  </si>
  <si>
    <t>29,888 miles</t>
  </si>
  <si>
    <t>19,422 miles</t>
  </si>
  <si>
    <t>13,558 miles</t>
  </si>
  <si>
    <t>74,369 miles</t>
  </si>
  <si>
    <t>43,752 miles</t>
  </si>
  <si>
    <t>3,530 miles</t>
  </si>
  <si>
    <t>4,530 miles</t>
  </si>
  <si>
    <t>5,630 miles</t>
  </si>
  <si>
    <t>30,122 miles</t>
  </si>
  <si>
    <t>47,178 miles</t>
  </si>
  <si>
    <t>875 miles</t>
  </si>
  <si>
    <t>44,015 miles</t>
  </si>
  <si>
    <t>24,736 miles</t>
  </si>
  <si>
    <t>46,302 miles</t>
  </si>
  <si>
    <t>66,680 miles</t>
  </si>
  <si>
    <t>42,953 miles</t>
  </si>
  <si>
    <t>47,602 miles</t>
  </si>
  <si>
    <t>48,034 miles</t>
  </si>
  <si>
    <t>6,471 miles</t>
  </si>
  <si>
    <t>40,652 miles</t>
  </si>
  <si>
    <t>32,542 miles</t>
  </si>
  <si>
    <t>33,641 miles</t>
  </si>
  <si>
    <t>53,947 miles</t>
  </si>
  <si>
    <t>21,764 miles</t>
  </si>
  <si>
    <t>26,145 miles</t>
  </si>
  <si>
    <t>12,993 miles</t>
  </si>
  <si>
    <t>12,445 miles</t>
  </si>
  <si>
    <t>38,207 miles</t>
  </si>
  <si>
    <t>34,311 miles</t>
  </si>
  <si>
    <t>25,621 miles</t>
  </si>
  <si>
    <t>23,549 miles</t>
  </si>
  <si>
    <t>32,378 miles</t>
  </si>
  <si>
    <t>26,931 miles</t>
  </si>
  <si>
    <t>43,316 miles</t>
  </si>
  <si>
    <t>31,494 miles</t>
  </si>
  <si>
    <t>29,319 miles</t>
  </si>
  <si>
    <t>26,951 miles</t>
  </si>
  <si>
    <t>17,175 miles</t>
  </si>
  <si>
    <t>22,496 miles</t>
  </si>
  <si>
    <t>41,333 miles</t>
  </si>
  <si>
    <t>34,540 miles</t>
  </si>
  <si>
    <t>28,337 miles</t>
  </si>
  <si>
    <t>26,382 miles</t>
  </si>
  <si>
    <t>40,424 miles</t>
  </si>
  <si>
    <t>27,226 miles</t>
  </si>
  <si>
    <t>33,459 miles</t>
  </si>
  <si>
    <t>21,565 miles</t>
  </si>
  <si>
    <t>4,984 miles</t>
  </si>
  <si>
    <t>22,133 miles</t>
  </si>
  <si>
    <t>11,369 miles</t>
  </si>
  <si>
    <t>9,134 miles</t>
  </si>
  <si>
    <t>19,856 miles</t>
  </si>
  <si>
    <t>73,872 miles</t>
  </si>
  <si>
    <t>13,466 miles</t>
  </si>
  <si>
    <t>36,943 miles</t>
  </si>
  <si>
    <t>54,766 miles</t>
  </si>
  <si>
    <t>59,438 miles</t>
  </si>
  <si>
    <t>19,836 miles</t>
  </si>
  <si>
    <t>41,185 miles</t>
  </si>
  <si>
    <t>14,502 miles</t>
  </si>
  <si>
    <t>42,118 miles</t>
  </si>
  <si>
    <t>14,510 miles</t>
  </si>
  <si>
    <t>54,425 miles</t>
  </si>
  <si>
    <t>41,921 miles</t>
  </si>
  <si>
    <t>56,603 miles</t>
  </si>
  <si>
    <t>32,412 miles</t>
  </si>
  <si>
    <t>69,682 miles</t>
  </si>
  <si>
    <t>36,935 miles</t>
  </si>
  <si>
    <t>54,890 miles</t>
  </si>
  <si>
    <t>48,747 miles</t>
  </si>
  <si>
    <t>29,526 miles</t>
  </si>
  <si>
    <t>16,375 miles</t>
  </si>
  <si>
    <t>18,954 miles</t>
  </si>
  <si>
    <t>38,564 miles</t>
  </si>
  <si>
    <t>74,904 miles</t>
  </si>
  <si>
    <t>30,116 miles</t>
  </si>
  <si>
    <t>46,557 miles</t>
  </si>
  <si>
    <t>37,874 miles</t>
  </si>
  <si>
    <t>11,396 miles</t>
  </si>
  <si>
    <t>15,421 miles</t>
  </si>
  <si>
    <t>53,900 miles</t>
  </si>
  <si>
    <t>18,476 miles</t>
  </si>
  <si>
    <t>30,804 miles</t>
  </si>
  <si>
    <t>13,811 miles</t>
  </si>
  <si>
    <t>46,525 miles</t>
  </si>
  <si>
    <t>32,106 miles</t>
  </si>
  <si>
    <t>30,999 miles</t>
  </si>
  <si>
    <t>9,450 miles</t>
  </si>
  <si>
    <t>52,074 miles</t>
  </si>
  <si>
    <t>51,541 miles</t>
  </si>
  <si>
    <t>16,813 miles</t>
  </si>
  <si>
    <t>21,732 miles</t>
  </si>
  <si>
    <t>28,105 miles</t>
  </si>
  <si>
    <t>12,889 miles</t>
  </si>
  <si>
    <t>18,725 miles</t>
  </si>
  <si>
    <t>23,212 miles</t>
  </si>
  <si>
    <t>42,103 miles</t>
  </si>
  <si>
    <t>21,218 miles</t>
  </si>
  <si>
    <t>37,344 miles</t>
  </si>
  <si>
    <t>28,047 miles</t>
  </si>
  <si>
    <t>40,573 miles</t>
  </si>
  <si>
    <t>19,005 miles</t>
  </si>
  <si>
    <t>22,040 miles</t>
  </si>
  <si>
    <t>30,590 miles</t>
  </si>
  <si>
    <t>26,240 miles</t>
  </si>
  <si>
    <t>35,002 miles</t>
  </si>
  <si>
    <t>47,098 miles</t>
  </si>
  <si>
    <t>49,826 miles</t>
  </si>
  <si>
    <t>35,981 miles</t>
  </si>
  <si>
    <t>16,340 miles</t>
  </si>
  <si>
    <t>24,168 miles</t>
  </si>
  <si>
    <t>36,921 miles</t>
  </si>
  <si>
    <t>32,596 miles</t>
  </si>
  <si>
    <t>33,638 miles</t>
  </si>
  <si>
    <t>23,785 miles</t>
  </si>
  <si>
    <t>13,510 miles</t>
  </si>
  <si>
    <t>36,120 miles</t>
  </si>
  <si>
    <t>27,626 miles</t>
  </si>
  <si>
    <t>49,359 miles</t>
  </si>
  <si>
    <t>9,610 miles</t>
  </si>
  <si>
    <t>15,144 miles</t>
  </si>
  <si>
    <t>11,032 miles</t>
  </si>
  <si>
    <t>34,076 miles</t>
  </si>
  <si>
    <t>24,756 miles</t>
  </si>
  <si>
    <t>41,854 miles</t>
  </si>
  <si>
    <t>42,164 miles</t>
  </si>
  <si>
    <t>44,457 miles</t>
  </si>
  <si>
    <t>41,816 miles</t>
  </si>
  <si>
    <t>32,389 miles</t>
  </si>
  <si>
    <t>36,867 miles</t>
  </si>
  <si>
    <t>19,542 miles</t>
  </si>
  <si>
    <t>14,390 miles</t>
  </si>
  <si>
    <t>13,842 miles</t>
  </si>
  <si>
    <t>23,994 miles</t>
  </si>
  <si>
    <t>23,611 miles</t>
  </si>
  <si>
    <t>30,092 miles</t>
  </si>
  <si>
    <t>33,187 miles</t>
  </si>
  <si>
    <t>28,072 miles</t>
  </si>
  <si>
    <t>27,642 miles</t>
  </si>
  <si>
    <t>30,233 miles</t>
  </si>
  <si>
    <t>45,907 miles</t>
  </si>
  <si>
    <t>45,211 miles</t>
  </si>
  <si>
    <t>20,578 miles</t>
  </si>
  <si>
    <t>19,333 miles</t>
  </si>
  <si>
    <t>31,731 miles</t>
  </si>
  <si>
    <t>37,655 miles</t>
  </si>
  <si>
    <t>16,133 miles</t>
  </si>
  <si>
    <t>20,048 miles</t>
  </si>
  <si>
    <t>29,924 miles</t>
  </si>
  <si>
    <t>36,496 miles</t>
  </si>
  <si>
    <t>54,181 miles</t>
  </si>
  <si>
    <t>38,895 miles</t>
  </si>
  <si>
    <t>17,560 miles</t>
  </si>
  <si>
    <t>25,302 miles</t>
  </si>
  <si>
    <t>26,012 miles</t>
  </si>
  <si>
    <t>36,967 miles</t>
  </si>
  <si>
    <t>26,059 miles</t>
  </si>
  <si>
    <t>44,912 miles</t>
  </si>
  <si>
    <t>22,383 miles</t>
  </si>
  <si>
    <t>32,472 miles</t>
  </si>
  <si>
    <t>41,329 miles</t>
  </si>
  <si>
    <t>25,986 miles</t>
  </si>
  <si>
    <t>29,701 miles</t>
  </si>
  <si>
    <t>10,844 miles</t>
  </si>
  <si>
    <t>5,638 miles</t>
  </si>
  <si>
    <t>43,528 miles</t>
  </si>
  <si>
    <t>23,541 miles</t>
  </si>
  <si>
    <t>27,607 miles</t>
  </si>
  <si>
    <t>38,403 miles</t>
  </si>
  <si>
    <t>28,065 miles</t>
  </si>
  <si>
    <t>32,498 miles</t>
  </si>
  <si>
    <t>52,775 miles</t>
  </si>
  <si>
    <t>42,235 miles</t>
  </si>
  <si>
    <t>29,544 miles</t>
  </si>
  <si>
    <t>94,940 miles</t>
  </si>
  <si>
    <t>72,260 miles</t>
  </si>
  <si>
    <t>93,080 miles</t>
  </si>
  <si>
    <t>124,460 miles</t>
  </si>
  <si>
    <t>60,770 miles</t>
  </si>
  <si>
    <t>108,950 miles</t>
  </si>
  <si>
    <t>99,280 miles</t>
  </si>
  <si>
    <t>64,850 miles</t>
  </si>
  <si>
    <t>107,200 miles</t>
  </si>
  <si>
    <t>104,290 miles</t>
  </si>
  <si>
    <t>53,460 miles</t>
  </si>
  <si>
    <t>90,430 miles</t>
  </si>
  <si>
    <t>76,890 miles</t>
  </si>
  <si>
    <t>93,060 miles</t>
  </si>
  <si>
    <t>97,530 miles</t>
  </si>
  <si>
    <t>60,670 miles</t>
  </si>
  <si>
    <t>101,300 miles</t>
  </si>
  <si>
    <t>84,790 miles</t>
  </si>
  <si>
    <t>69,670 miles</t>
  </si>
  <si>
    <t>111,700 miles</t>
  </si>
  <si>
    <t>46,771 miles</t>
  </si>
  <si>
    <t>77,128 miles</t>
  </si>
  <si>
    <t>67,830 miles</t>
  </si>
  <si>
    <t>79,252 miles</t>
  </si>
  <si>
    <t>92,083 miles</t>
  </si>
  <si>
    <t>57,716 miles</t>
  </si>
  <si>
    <t>33,035 miles</t>
  </si>
  <si>
    <t>37,847 miles</t>
  </si>
  <si>
    <t>21,872 miles</t>
  </si>
  <si>
    <t>66,851 miles</t>
  </si>
  <si>
    <t>15,830 miles</t>
  </si>
  <si>
    <t>26,818 miles</t>
  </si>
  <si>
    <t>48,904 miles</t>
  </si>
  <si>
    <t>46,919 miles</t>
  </si>
  <si>
    <t>31,237 miles</t>
  </si>
  <si>
    <t>67,044 miles</t>
  </si>
  <si>
    <t>27,961 miles</t>
  </si>
  <si>
    <t>21,794 miles</t>
  </si>
  <si>
    <t>51,493 miles</t>
  </si>
  <si>
    <t>48,521 miles</t>
  </si>
  <si>
    <t>63,945 miles</t>
  </si>
  <si>
    <t>31,446 miles</t>
  </si>
  <si>
    <t>36,516 miles</t>
  </si>
  <si>
    <t>30,945 miles</t>
  </si>
  <si>
    <t>32,863 miles</t>
  </si>
  <si>
    <t>34,236 miles</t>
  </si>
  <si>
    <t>21,713 miles</t>
  </si>
  <si>
    <t>47,805 miles</t>
  </si>
  <si>
    <t>31,088 miles</t>
  </si>
  <si>
    <t>74,413 miles</t>
  </si>
  <si>
    <t>38,711 miles</t>
  </si>
  <si>
    <t>92,749 miles</t>
  </si>
  <si>
    <t>45,748 miles</t>
  </si>
  <si>
    <t>29,741 miles</t>
  </si>
  <si>
    <t>59,595 miles</t>
  </si>
  <si>
    <t>18,330 miles</t>
  </si>
  <si>
    <t>21,022 miles</t>
  </si>
  <si>
    <t>10,722 miles</t>
  </si>
  <si>
    <t>12,928 miles</t>
  </si>
  <si>
    <t>29,928 miles</t>
  </si>
  <si>
    <t>20,567 miles</t>
  </si>
  <si>
    <t>20,405 miles</t>
  </si>
  <si>
    <t>33,802 miles</t>
  </si>
  <si>
    <t>49,989 miles</t>
  </si>
  <si>
    <t>100,730 miles</t>
  </si>
  <si>
    <t>16,675 miles</t>
  </si>
  <si>
    <t>54,495 miles</t>
  </si>
  <si>
    <t>37,520 miles</t>
  </si>
  <si>
    <t>13,671 miles</t>
  </si>
  <si>
    <t>9,938 miles</t>
  </si>
  <si>
    <t>44,821 miles</t>
  </si>
  <si>
    <t>16,948 miles</t>
  </si>
  <si>
    <t>26,584 miles</t>
  </si>
  <si>
    <t>33,737 miles</t>
  </si>
  <si>
    <t>18,693 miles</t>
  </si>
  <si>
    <t>5,033 miles</t>
  </si>
  <si>
    <t>15,917 miles</t>
  </si>
  <si>
    <t>27,347 miles</t>
  </si>
  <si>
    <t>86,555 miles</t>
  </si>
  <si>
    <t>64,962 miles</t>
  </si>
  <si>
    <t>21,362 miles</t>
  </si>
  <si>
    <t>36,746 miles</t>
  </si>
  <si>
    <t>35,606 miles</t>
  </si>
  <si>
    <t>23,947 miles</t>
  </si>
  <si>
    <t>38,176 miles</t>
  </si>
  <si>
    <t>27,097 miles</t>
  </si>
  <si>
    <t>38,573 miles</t>
  </si>
  <si>
    <t>46,333 miles</t>
  </si>
  <si>
    <t>81,190 miles</t>
  </si>
  <si>
    <t>64,880 miles</t>
  </si>
  <si>
    <t>85,340 miles</t>
  </si>
  <si>
    <t>38,375 miles</t>
  </si>
  <si>
    <t>84,252 miles</t>
  </si>
  <si>
    <t>82,943 miles</t>
  </si>
  <si>
    <t>84,356 miles</t>
  </si>
  <si>
    <t>84,778 miles</t>
  </si>
  <si>
    <t>21,161 miles</t>
  </si>
  <si>
    <t>43,133 miles</t>
  </si>
  <si>
    <t>27,501 miles</t>
  </si>
  <si>
    <t>71,920 miles</t>
  </si>
  <si>
    <t>18,469 miles</t>
  </si>
  <si>
    <t>55,689 miles</t>
  </si>
  <si>
    <t>77,111 miles</t>
  </si>
  <si>
    <t>28,367 miles</t>
  </si>
  <si>
    <t>65,675 miles</t>
  </si>
  <si>
    <t>24,069 miles</t>
  </si>
  <si>
    <t>29,961 miles</t>
  </si>
  <si>
    <t>41,252 miles</t>
  </si>
  <si>
    <t>71,787 miles</t>
  </si>
  <si>
    <t>15,759 miles</t>
  </si>
  <si>
    <t>56,040 miles</t>
  </si>
  <si>
    <t>5,977 miles</t>
  </si>
  <si>
    <t>37,004 miles</t>
  </si>
  <si>
    <t>40,187 miles</t>
  </si>
  <si>
    <t>30,984 miles</t>
  </si>
  <si>
    <t>19,645 miles</t>
  </si>
  <si>
    <t>20,451 miles</t>
  </si>
  <si>
    <t>17,608 miles</t>
  </si>
  <si>
    <t>36,477 miles</t>
  </si>
  <si>
    <t>57,397 miles</t>
  </si>
  <si>
    <t>54,292 miles</t>
  </si>
  <si>
    <t>68,446 miles</t>
  </si>
  <si>
    <t>92,064 miles</t>
  </si>
  <si>
    <t>50,577 miles</t>
  </si>
  <si>
    <t>73,471 miles</t>
  </si>
  <si>
    <t>45,799 miles</t>
  </si>
  <si>
    <t>12,067 miles</t>
  </si>
  <si>
    <t>17,918 miles</t>
  </si>
  <si>
    <t>27,666 miles</t>
  </si>
  <si>
    <t>26,991 miles</t>
  </si>
  <si>
    <t>29,563 miles</t>
  </si>
  <si>
    <t>48,297 miles</t>
  </si>
  <si>
    <t>38,673 miles</t>
  </si>
  <si>
    <t>48,548 miles</t>
  </si>
  <si>
    <t>55,162 miles</t>
  </si>
  <si>
    <t>29,110 miles</t>
  </si>
  <si>
    <t>29,454 miles</t>
  </si>
  <si>
    <t>26,894 miles</t>
  </si>
  <si>
    <t>36,459 miles</t>
  </si>
  <si>
    <t>25,842 miles</t>
  </si>
  <si>
    <t>23,592 miles</t>
  </si>
  <si>
    <t>17,358 miles</t>
  </si>
  <si>
    <t>36,639 miles</t>
  </si>
  <si>
    <t>30,854 miles</t>
  </si>
  <si>
    <t>46,942 miles</t>
  </si>
  <si>
    <t>10,747 miles</t>
  </si>
  <si>
    <t>56,104 miles</t>
  </si>
  <si>
    <t>87,393 miles</t>
  </si>
  <si>
    <t>61,710 miles</t>
  </si>
  <si>
    <t>24,672 miles</t>
  </si>
  <si>
    <t>33,560 miles</t>
  </si>
  <si>
    <t>26,862 miles</t>
  </si>
  <si>
    <t>24,259 miles</t>
  </si>
  <si>
    <t>23,121 miles</t>
  </si>
  <si>
    <t>60,028 miles</t>
  </si>
  <si>
    <t>32,726 miles</t>
  </si>
  <si>
    <t>28,015 miles</t>
  </si>
  <si>
    <t>30,595 miles</t>
  </si>
  <si>
    <t>32,365 miles</t>
  </si>
  <si>
    <t>28,831 miles</t>
  </si>
  <si>
    <t>27,376 miles</t>
  </si>
  <si>
    <t>47,881 miles</t>
  </si>
  <si>
    <t>70,284 miles</t>
  </si>
  <si>
    <t>15,044 miles</t>
  </si>
  <si>
    <t>80,951 miles</t>
  </si>
  <si>
    <t>32,657 miles</t>
  </si>
  <si>
    <t>33,391 miles</t>
  </si>
  <si>
    <t>30,177 miles</t>
  </si>
  <si>
    <t>53,342 miles</t>
  </si>
  <si>
    <t>15,844 miles</t>
  </si>
  <si>
    <t>44,638 miles</t>
  </si>
  <si>
    <t>15,004 miles</t>
  </si>
  <si>
    <t>29,606 miles</t>
  </si>
  <si>
    <t>9,676 miles</t>
  </si>
  <si>
    <t>37,113 miles</t>
  </si>
  <si>
    <t>8,397 miles</t>
  </si>
  <si>
    <t>44,156 miles</t>
  </si>
  <si>
    <t>13,483 miles</t>
  </si>
  <si>
    <t>29,584 miles</t>
  </si>
  <si>
    <t>18,830 miles</t>
  </si>
  <si>
    <t>44,493 miles</t>
  </si>
  <si>
    <t>65,604 miles</t>
  </si>
  <si>
    <t>123,445 miles</t>
  </si>
  <si>
    <t>52,500 miles</t>
  </si>
  <si>
    <t>37,141 miles</t>
  </si>
  <si>
    <t>55,317 miles</t>
  </si>
  <si>
    <t>46,665 miles</t>
  </si>
  <si>
    <t>52,519 miles</t>
  </si>
  <si>
    <t>24,339 miles</t>
  </si>
  <si>
    <t>37,920 miles</t>
  </si>
  <si>
    <t>54,150 miles</t>
  </si>
  <si>
    <t>29,613 miles</t>
  </si>
  <si>
    <t>38,689 miles</t>
  </si>
  <si>
    <t>78,205 miles</t>
  </si>
  <si>
    <t>25,793 miles</t>
  </si>
  <si>
    <t>17,855 miles</t>
  </si>
  <si>
    <t>19,865 miles</t>
  </si>
  <si>
    <t>22,579 miles</t>
  </si>
  <si>
    <t>19,068 miles</t>
  </si>
  <si>
    <t>32,707 miles</t>
  </si>
  <si>
    <t>87,652 miles</t>
  </si>
  <si>
    <t>80,973 miles</t>
  </si>
  <si>
    <t>35,662 miles</t>
  </si>
  <si>
    <t>21,968 miles</t>
  </si>
  <si>
    <t>75,187 miles</t>
  </si>
  <si>
    <t>74,074 miles</t>
  </si>
  <si>
    <t>91,334 miles</t>
  </si>
  <si>
    <t>38,537 miles</t>
  </si>
  <si>
    <t>69,888 miles</t>
  </si>
  <si>
    <t>20,466 miles</t>
  </si>
  <si>
    <t>76,866 miles</t>
  </si>
  <si>
    <t>57,309 miles</t>
  </si>
  <si>
    <t>28,194 miles</t>
  </si>
  <si>
    <t>67,376 miles</t>
  </si>
  <si>
    <t>45,128 miles</t>
  </si>
  <si>
    <t>46,324 miles</t>
  </si>
  <si>
    <t>71,734 miles</t>
  </si>
  <si>
    <t>41,677 miles</t>
  </si>
  <si>
    <t>26,522 miles</t>
  </si>
  <si>
    <t>31,739 miles</t>
  </si>
  <si>
    <t>75,494 miles</t>
  </si>
  <si>
    <t>75,891 miles</t>
  </si>
  <si>
    <t>60,834 miles</t>
  </si>
  <si>
    <t>56,123 miles</t>
  </si>
  <si>
    <t>74,408 miles</t>
  </si>
  <si>
    <t>4,284 miles</t>
  </si>
  <si>
    <t>29,332 miles</t>
  </si>
  <si>
    <t>13,425 miles</t>
  </si>
  <si>
    <t>28,895 miles</t>
  </si>
  <si>
    <t>44,717 miles</t>
  </si>
  <si>
    <t>40,293 miles</t>
  </si>
  <si>
    <t>77,701 miles</t>
  </si>
  <si>
    <t>36,281 miles</t>
  </si>
  <si>
    <t>53,531 miles</t>
  </si>
  <si>
    <t>33,007 miles</t>
  </si>
  <si>
    <t>31,223 miles</t>
  </si>
  <si>
    <t>34,886 miles</t>
  </si>
  <si>
    <t>71,836 miles</t>
  </si>
  <si>
    <t>40,001 miles</t>
  </si>
  <si>
    <t>38,300 miles</t>
  </si>
  <si>
    <t>738 miles</t>
  </si>
  <si>
    <t>78,011 miles</t>
  </si>
  <si>
    <t>60,585 miles</t>
  </si>
  <si>
    <t>31,744 miles</t>
  </si>
  <si>
    <t>52,133 miles</t>
  </si>
  <si>
    <t>18,190 miles</t>
  </si>
  <si>
    <t>52,838 miles</t>
  </si>
  <si>
    <t>14,060 miles</t>
  </si>
  <si>
    <t>8,792 miles</t>
  </si>
  <si>
    <t>21,829 miles</t>
  </si>
  <si>
    <t>6,453 miles</t>
  </si>
  <si>
    <t>29,311 miles</t>
  </si>
  <si>
    <t>35,916 miles</t>
  </si>
  <si>
    <t>16,353 miles</t>
  </si>
  <si>
    <t>5,183 miles</t>
  </si>
  <si>
    <t>35,506 miles</t>
  </si>
  <si>
    <t>33,574 miles</t>
  </si>
  <si>
    <t>16,975 miles</t>
  </si>
  <si>
    <t>37,534 miles</t>
  </si>
  <si>
    <t>3,798 miles</t>
  </si>
  <si>
    <t>11,802 miles</t>
  </si>
  <si>
    <t>25,249 miles</t>
  </si>
  <si>
    <t>7,903 miles</t>
  </si>
  <si>
    <t>17,713 miles</t>
  </si>
  <si>
    <t>10,436 miles</t>
  </si>
  <si>
    <t>74,896 miles</t>
  </si>
  <si>
    <t>16,744 miles</t>
  </si>
  <si>
    <t>29,957 miles</t>
  </si>
  <si>
    <t>77,818 miles</t>
  </si>
  <si>
    <t>42,395 miles</t>
  </si>
  <si>
    <t>37,870 miles</t>
  </si>
  <si>
    <t>20,473 miles</t>
  </si>
  <si>
    <t>17,711 miles</t>
  </si>
  <si>
    <t>48,669 miles</t>
  </si>
  <si>
    <t>96,300 miles</t>
  </si>
  <si>
    <t>4,654 miles</t>
  </si>
  <si>
    <t>24,780 miles</t>
  </si>
  <si>
    <t>31,064 miles</t>
  </si>
  <si>
    <t>1,780 miles</t>
  </si>
  <si>
    <t>30,390 miles</t>
  </si>
  <si>
    <t>26,653 miles</t>
  </si>
  <si>
    <t>9,124 miles</t>
  </si>
  <si>
    <t>6,392 miles</t>
  </si>
  <si>
    <t>320 miles</t>
  </si>
  <si>
    <t>44,331 miles</t>
  </si>
  <si>
    <t>53,540 miles</t>
  </si>
  <si>
    <t>108,220 miles</t>
  </si>
  <si>
    <t>104,460 miles</t>
  </si>
  <si>
    <t>68,310 miles</t>
  </si>
  <si>
    <t>91,400 miles</t>
  </si>
  <si>
    <t>51 miles</t>
  </si>
  <si>
    <t>1,624 miles</t>
  </si>
  <si>
    <t>3,955 miles</t>
  </si>
  <si>
    <t>38,497 miles</t>
  </si>
  <si>
    <t>80 miles</t>
  </si>
  <si>
    <t>32,969 miles</t>
  </si>
  <si>
    <t>13,742 miles</t>
  </si>
  <si>
    <t>46,940 miles</t>
  </si>
  <si>
    <t>9,735 miles</t>
  </si>
  <si>
    <t>22,266 miles</t>
  </si>
  <si>
    <t>9,807 miles</t>
  </si>
  <si>
    <t>36,181 miles</t>
  </si>
  <si>
    <t>7,020 miles</t>
  </si>
  <si>
    <t>77,700 miles</t>
  </si>
  <si>
    <t>55,781 miles</t>
  </si>
  <si>
    <t>66,790 miles</t>
  </si>
  <si>
    <t>71,960 miles</t>
  </si>
  <si>
    <t>100,230 miles</t>
  </si>
  <si>
    <t>98,520 miles</t>
  </si>
  <si>
    <t>88,230 miles</t>
  </si>
  <si>
    <t>54,080 miles</t>
  </si>
  <si>
    <t>99,740 miles</t>
  </si>
  <si>
    <t>103,370 miles</t>
  </si>
  <si>
    <t>55,150 miles</t>
  </si>
  <si>
    <t>96,230 miles</t>
  </si>
  <si>
    <t>73,010 miles</t>
  </si>
  <si>
    <t>77,590 miles</t>
  </si>
  <si>
    <t>116,310 miles</t>
  </si>
  <si>
    <t>42,869 miles</t>
  </si>
  <si>
    <t>27,647 miles</t>
  </si>
  <si>
    <t>76,640 miles</t>
  </si>
  <si>
    <t>82,820 miles</t>
  </si>
  <si>
    <t>76,518 miles</t>
  </si>
  <si>
    <t>27,280 miles</t>
  </si>
  <si>
    <t>16,872 miles</t>
  </si>
  <si>
    <t>25,189 miles</t>
  </si>
  <si>
    <t>71,870 miles</t>
  </si>
  <si>
    <t>68,260 miles</t>
  </si>
  <si>
    <t>111,890 miles</t>
  </si>
  <si>
    <t>120,860 miles</t>
  </si>
  <si>
    <t>79,500 miles</t>
  </si>
  <si>
    <t>103,160 miles</t>
  </si>
  <si>
    <t>6,450 miles</t>
  </si>
  <si>
    <t>1,928 miles</t>
  </si>
  <si>
    <t>25,103 miles</t>
  </si>
  <si>
    <t>25,774 miles</t>
  </si>
  <si>
    <t>37,091 miles</t>
  </si>
  <si>
    <t>101,860 miles</t>
  </si>
  <si>
    <t>83,990 miles</t>
  </si>
  <si>
    <t>81,590 miles</t>
  </si>
  <si>
    <t>113,420 miles</t>
  </si>
  <si>
    <t>111,460 miles</t>
  </si>
  <si>
    <t>75,550 miles</t>
  </si>
  <si>
    <t>129,680 miles</t>
  </si>
  <si>
    <t>48,860 miles</t>
  </si>
  <si>
    <t>118,330 miles</t>
  </si>
  <si>
    <t>84,380 miles</t>
  </si>
  <si>
    <t>113,110 miles</t>
  </si>
  <si>
    <t>76,070 miles</t>
  </si>
  <si>
    <t>96,840 miles</t>
  </si>
  <si>
    <t>97,150 miles</t>
  </si>
  <si>
    <t>90,620 miles</t>
  </si>
  <si>
    <t>104,550 miles</t>
  </si>
  <si>
    <t>107,390 miles</t>
  </si>
  <si>
    <t>56,919 miles</t>
  </si>
  <si>
    <t>36,786 miles</t>
  </si>
  <si>
    <t>8,976 miles</t>
  </si>
  <si>
    <t>31,072 miles</t>
  </si>
  <si>
    <t>600 miles</t>
  </si>
  <si>
    <t>750 miles</t>
  </si>
  <si>
    <t>40,164 miles</t>
  </si>
  <si>
    <t>28,290 miles</t>
  </si>
  <si>
    <t>40,763 miles</t>
  </si>
  <si>
    <t>11,998 miles</t>
  </si>
  <si>
    <t>26,796 miles</t>
  </si>
  <si>
    <t>57,120 miles</t>
  </si>
  <si>
    <t>40,378 miles</t>
  </si>
  <si>
    <t>33,334 miles</t>
  </si>
  <si>
    <t>16,821 miles</t>
  </si>
  <si>
    <t>44,691 miles</t>
  </si>
  <si>
    <t>4,983 miles</t>
  </si>
  <si>
    <t>8,547 miles</t>
  </si>
  <si>
    <t>7,010 miles</t>
  </si>
  <si>
    <t>27,699 miles</t>
  </si>
  <si>
    <t>17,411 miles</t>
  </si>
  <si>
    <t>5,831 miles</t>
  </si>
  <si>
    <t>58,727 miles</t>
  </si>
  <si>
    <t>33,406 miles</t>
  </si>
  <si>
    <t>1,750 miles</t>
  </si>
  <si>
    <t>32,868 miles</t>
  </si>
  <si>
    <t>13,248 miles</t>
  </si>
  <si>
    <t>31,617 miles</t>
  </si>
  <si>
    <t>60,899 miles</t>
  </si>
  <si>
    <t>81,957 miles</t>
  </si>
  <si>
    <t>43,708 miles</t>
  </si>
  <si>
    <t>3,455 miles</t>
  </si>
  <si>
    <t>16,514 miles</t>
  </si>
  <si>
    <t>22,492 miles</t>
  </si>
  <si>
    <t>18,532 miles</t>
  </si>
  <si>
    <t>9,571 miles</t>
  </si>
  <si>
    <t>129,000 miles</t>
  </si>
  <si>
    <t>57,097 miles</t>
  </si>
  <si>
    <t>29,858 miles</t>
  </si>
  <si>
    <t>19,948 miles</t>
  </si>
  <si>
    <t>53,596 miles</t>
  </si>
  <si>
    <t>27,369 miles</t>
  </si>
  <si>
    <t>79,197 miles</t>
  </si>
  <si>
    <t>1,350 miles</t>
  </si>
  <si>
    <t>1,250 miles</t>
  </si>
  <si>
    <t>7,442 miles</t>
  </si>
  <si>
    <t>54,623 miles</t>
  </si>
  <si>
    <t>37,238 miles</t>
  </si>
  <si>
    <t>60,043 miles</t>
  </si>
  <si>
    <t>31,436 miles</t>
  </si>
  <si>
    <t>3,250 miles</t>
  </si>
  <si>
    <t>2,750 miles</t>
  </si>
  <si>
    <t>415 miles</t>
  </si>
  <si>
    <t>3,466 miles</t>
  </si>
  <si>
    <t>36,187 miles</t>
  </si>
  <si>
    <t>8,065 miles</t>
  </si>
  <si>
    <t>12,659 miles</t>
  </si>
  <si>
    <t>32,310 miles</t>
  </si>
  <si>
    <t>73,156 miles</t>
  </si>
  <si>
    <t>29,180 miles</t>
  </si>
  <si>
    <t>38,473 miles</t>
  </si>
  <si>
    <t>41,101 miles</t>
  </si>
  <si>
    <t>15,901 miles</t>
  </si>
  <si>
    <t>49,461 miles</t>
  </si>
  <si>
    <t>16,829 miles</t>
  </si>
  <si>
    <t>39,309 miles</t>
  </si>
  <si>
    <t>19,151 miles</t>
  </si>
  <si>
    <t>203 miles</t>
  </si>
  <si>
    <t>39,463 miles</t>
  </si>
  <si>
    <t>39,929 miles</t>
  </si>
  <si>
    <t>1,082 miles</t>
  </si>
  <si>
    <t>3,454 miles</t>
  </si>
  <si>
    <t>6,826 miles</t>
  </si>
  <si>
    <t>18,578 miles</t>
  </si>
  <si>
    <t>27,411 miles</t>
  </si>
  <si>
    <t>17,486 miles</t>
  </si>
  <si>
    <t>27,416 miles</t>
  </si>
  <si>
    <t>67 miles</t>
  </si>
  <si>
    <t>4,298 miles</t>
  </si>
  <si>
    <t>3,986 miles</t>
  </si>
  <si>
    <t>3,552 miles</t>
  </si>
  <si>
    <t>33,050 miles</t>
  </si>
  <si>
    <t>44,705 miles</t>
  </si>
  <si>
    <t>39,608 miles</t>
  </si>
  <si>
    <t>2,302 miles</t>
  </si>
  <si>
    <t>15,352 miles</t>
  </si>
  <si>
    <t>1,705 miles</t>
  </si>
  <si>
    <t>46,520 miles</t>
  </si>
  <si>
    <t>6,359 miles</t>
  </si>
  <si>
    <t>3,212 miles</t>
  </si>
  <si>
    <t>4,826 miles</t>
  </si>
  <si>
    <t>6,464 miles</t>
  </si>
  <si>
    <t>10,490 miles</t>
  </si>
  <si>
    <t>20,257 miles</t>
  </si>
  <si>
    <t>4,850 miles</t>
  </si>
  <si>
    <t>11,570 miles</t>
  </si>
  <si>
    <t>9,865 miles</t>
  </si>
  <si>
    <t>40,479 miles</t>
  </si>
  <si>
    <t>33,719 miles</t>
  </si>
  <si>
    <t>7,881 miles</t>
  </si>
  <si>
    <t>3,439 miles</t>
  </si>
  <si>
    <t>8,480 miles</t>
  </si>
  <si>
    <t>1,639 miles</t>
  </si>
  <si>
    <t>28,123 miles</t>
  </si>
  <si>
    <t>6,648 miles</t>
  </si>
  <si>
    <t>6,688 miles</t>
  </si>
  <si>
    <t>5,973 miles</t>
  </si>
  <si>
    <t>9,231 miles</t>
  </si>
  <si>
    <t>5,743 miles</t>
  </si>
  <si>
    <t>569 miles</t>
  </si>
  <si>
    <t>26,895 miles</t>
  </si>
  <si>
    <t>101 miles</t>
  </si>
  <si>
    <t>94 miles</t>
  </si>
  <si>
    <t>86 miles</t>
  </si>
  <si>
    <t>2,247 miles</t>
  </si>
  <si>
    <t>4,022 miles</t>
  </si>
  <si>
    <t>157 miles</t>
  </si>
  <si>
    <t>83,020 miles</t>
  </si>
  <si>
    <t>1,707 miles</t>
  </si>
  <si>
    <t>529 miles</t>
  </si>
  <si>
    <t>1,692 miles</t>
  </si>
  <si>
    <t>6,675 miles</t>
  </si>
  <si>
    <t>2,776 miles</t>
  </si>
  <si>
    <t>2,808 miles</t>
  </si>
  <si>
    <t>244 miles</t>
  </si>
  <si>
    <t>33,056 miles</t>
  </si>
  <si>
    <t>30,736 miles</t>
  </si>
  <si>
    <t>38,856 miles</t>
  </si>
  <si>
    <t>14,859 miles</t>
  </si>
  <si>
    <t>3,883 miles</t>
  </si>
  <si>
    <t>97 miles</t>
  </si>
  <si>
    <t>6,845 miles</t>
  </si>
  <si>
    <t>5,680 miles</t>
  </si>
  <si>
    <t>7,266 miles</t>
  </si>
  <si>
    <t>240 miles</t>
  </si>
  <si>
    <t>4,680 miles</t>
  </si>
  <si>
    <t>1,587 miles</t>
  </si>
  <si>
    <t>4,717 miles</t>
  </si>
  <si>
    <t>4,877 miles</t>
  </si>
  <si>
    <t>99,000 miles</t>
  </si>
  <si>
    <t>2,260 miles</t>
  </si>
  <si>
    <t>2,349 miles</t>
  </si>
  <si>
    <t>7,029 miles</t>
  </si>
  <si>
    <t>220 miles</t>
  </si>
  <si>
    <t>12,900 miles</t>
  </si>
  <si>
    <t>21,516 miles</t>
  </si>
  <si>
    <t>40,500 miles</t>
  </si>
  <si>
    <t>20,508 miles</t>
  </si>
  <si>
    <t>12,134 miles</t>
  </si>
  <si>
    <t>10,499 miles</t>
  </si>
  <si>
    <t>2,673 miles</t>
  </si>
  <si>
    <t>41,594 miles</t>
  </si>
  <si>
    <t>29,255 miles</t>
  </si>
  <si>
    <t>125,000 miles</t>
  </si>
  <si>
    <t>63,938 miles</t>
  </si>
  <si>
    <t>52,653 miles</t>
  </si>
  <si>
    <t>10,081 miles</t>
  </si>
  <si>
    <t>2,688 miles</t>
  </si>
  <si>
    <t>2,632 miles</t>
  </si>
  <si>
    <t>3,651 miles</t>
  </si>
  <si>
    <t>50,652 miles</t>
  </si>
  <si>
    <t>22,939 miles</t>
  </si>
  <si>
    <t>22,219 miles</t>
  </si>
  <si>
    <t>55,903 miles</t>
  </si>
  <si>
    <t>7,872 miles</t>
  </si>
  <si>
    <t>3,153 miles</t>
  </si>
  <si>
    <t>31,094 miles</t>
  </si>
  <si>
    <t>37,614 miles</t>
  </si>
  <si>
    <t>11,794 miles</t>
  </si>
  <si>
    <t>21,517 miles</t>
  </si>
  <si>
    <t>7,325 miles</t>
  </si>
  <si>
    <t>28,061 miles</t>
  </si>
  <si>
    <t>37,973 miles</t>
  </si>
  <si>
    <t>28,181 miles</t>
  </si>
  <si>
    <t>17,087 miles</t>
  </si>
  <si>
    <t>3,457 miles</t>
  </si>
  <si>
    <t>3,878 miles</t>
  </si>
  <si>
    <t>4,074 miles</t>
  </si>
  <si>
    <t>5,159 miles</t>
  </si>
  <si>
    <t>2,506 miles</t>
  </si>
  <si>
    <t>1,534 miles</t>
  </si>
  <si>
    <t>33,741 miles</t>
  </si>
  <si>
    <t>31,931 miles</t>
  </si>
  <si>
    <t>23,996 miles</t>
  </si>
  <si>
    <t>17,563 miles</t>
  </si>
  <si>
    <t>27,007 miles</t>
  </si>
  <si>
    <t>49,470 miles</t>
  </si>
  <si>
    <t>24,986 miles</t>
  </si>
  <si>
    <t>9,633 miles</t>
  </si>
  <si>
    <t>8,076 miles</t>
  </si>
  <si>
    <t>8,299 miles</t>
  </si>
  <si>
    <t>25,670 miles</t>
  </si>
  <si>
    <t>39,202 miles</t>
  </si>
  <si>
    <t>22,036 miles</t>
  </si>
  <si>
    <t>13,639 miles</t>
  </si>
  <si>
    <t>19,529 miles</t>
  </si>
  <si>
    <t>13,145 miles</t>
  </si>
  <si>
    <t>31,352 miles</t>
  </si>
  <si>
    <t>15,135 miles</t>
  </si>
  <si>
    <t>20,719 miles</t>
  </si>
  <si>
    <t>26,950 miles</t>
  </si>
  <si>
    <t>6,331 miles</t>
  </si>
  <si>
    <t>13 miles</t>
  </si>
  <si>
    <t>17,045 miles</t>
  </si>
  <si>
    <t>46,048 miles</t>
  </si>
  <si>
    <t>97,000 miles</t>
  </si>
  <si>
    <t>33,029 miles</t>
  </si>
  <si>
    <t>66,896 miles</t>
  </si>
  <si>
    <t>78,812 miles</t>
  </si>
  <si>
    <t>1,459 miles</t>
  </si>
  <si>
    <t>1,720 miles</t>
  </si>
  <si>
    <t>65,794 miles</t>
  </si>
  <si>
    <t>73,848 miles</t>
  </si>
  <si>
    <t>40,494 miles</t>
  </si>
  <si>
    <t>52,820 miles</t>
  </si>
  <si>
    <t>8,305 miles</t>
  </si>
  <si>
    <t>18,515 miles</t>
  </si>
  <si>
    <t>15,261 miles</t>
  </si>
  <si>
    <t>9,859 miles</t>
  </si>
  <si>
    <t>39,087 miles</t>
  </si>
  <si>
    <t>3,306 miles</t>
  </si>
  <si>
    <t>615 miles</t>
  </si>
  <si>
    <t>1,406 miles</t>
  </si>
  <si>
    <t>2,298 miles</t>
  </si>
  <si>
    <t>978 miles</t>
  </si>
  <si>
    <t>49,547 miles</t>
  </si>
  <si>
    <t>107,304 miles</t>
  </si>
  <si>
    <t>56,472 miles</t>
  </si>
  <si>
    <t>75,000 miles</t>
  </si>
  <si>
    <t>49,879 miles</t>
  </si>
  <si>
    <t>75,261 miles</t>
  </si>
  <si>
    <t>51,514 miles</t>
  </si>
  <si>
    <t>19,323 miles</t>
  </si>
  <si>
    <t>83,587 miles</t>
  </si>
  <si>
    <t>73,643 miles</t>
  </si>
  <si>
    <t>51,395 miles</t>
  </si>
  <si>
    <t>46,107 miles</t>
  </si>
  <si>
    <t>47,506 miles</t>
  </si>
  <si>
    <t>25,531 miles</t>
  </si>
  <si>
    <t>23,640 miles</t>
  </si>
  <si>
    <t>31,244 miles</t>
  </si>
  <si>
    <t>75,309 miles</t>
  </si>
  <si>
    <t>39,828 miles</t>
  </si>
  <si>
    <t>26,586 miles</t>
  </si>
  <si>
    <t>15,003 miles</t>
  </si>
  <si>
    <t>22,739 miles</t>
  </si>
  <si>
    <t>12,205 miles</t>
  </si>
  <si>
    <t>50,497 miles</t>
  </si>
  <si>
    <t>35,425 miles</t>
  </si>
  <si>
    <t>17,456 miles</t>
  </si>
  <si>
    <t>15,224 miles</t>
  </si>
  <si>
    <t>63,769 miles</t>
  </si>
  <si>
    <t>33,207 miles</t>
  </si>
  <si>
    <t>31,509 miles</t>
  </si>
  <si>
    <t>44,775 miles</t>
  </si>
  <si>
    <t>30,006 miles</t>
  </si>
  <si>
    <t>52,384 miles</t>
  </si>
  <si>
    <t>12,730 miles</t>
  </si>
  <si>
    <t>168,017 miles</t>
  </si>
  <si>
    <t>43,269 miles</t>
  </si>
  <si>
    <t>63,332 miles</t>
  </si>
  <si>
    <t>49,530 miles</t>
  </si>
  <si>
    <t>26,360 miles</t>
  </si>
  <si>
    <t>69,212 miles</t>
  </si>
  <si>
    <t>76,597 miles</t>
  </si>
  <si>
    <t>37,459 miles</t>
  </si>
  <si>
    <t>17,271 miles</t>
  </si>
  <si>
    <t>51,034 miles</t>
  </si>
  <si>
    <t>44,880 miles</t>
  </si>
  <si>
    <t>58,231 miles</t>
  </si>
  <si>
    <t>34,897 miles</t>
  </si>
  <si>
    <t>80,521 miles</t>
  </si>
  <si>
    <t>70,248 miles</t>
  </si>
  <si>
    <t>26,258 miles</t>
  </si>
  <si>
    <t>77,295 miles</t>
  </si>
  <si>
    <t>13,291 miles</t>
  </si>
  <si>
    <t>56,653 miles</t>
  </si>
  <si>
    <t>80,232 miles</t>
  </si>
  <si>
    <t>57,873 miles</t>
  </si>
  <si>
    <t>45,194 miles</t>
  </si>
  <si>
    <t>22,445 miles</t>
  </si>
  <si>
    <t>63,241 miles</t>
  </si>
  <si>
    <t>51,476 miles</t>
  </si>
  <si>
    <t>34,078 miles</t>
  </si>
  <si>
    <t>29,460 miles</t>
  </si>
  <si>
    <t>85,246 miles</t>
  </si>
  <si>
    <t>83,297 miles</t>
  </si>
  <si>
    <t>79,651 miles</t>
  </si>
  <si>
    <t>88,151 miles</t>
  </si>
  <si>
    <t>45,411 miles</t>
  </si>
  <si>
    <t>56,441 miles</t>
  </si>
  <si>
    <t>49,525 miles</t>
  </si>
  <si>
    <t>136,000 miles</t>
  </si>
  <si>
    <t>44,328 miles</t>
  </si>
  <si>
    <t>82,397 miles</t>
  </si>
  <si>
    <t>52,287 miles</t>
  </si>
  <si>
    <t>30,500 miles</t>
  </si>
  <si>
    <t>24,987 miles</t>
  </si>
  <si>
    <t>39,780 miles</t>
  </si>
  <si>
    <t>50,765 miles</t>
  </si>
  <si>
    <t>68,470 miles</t>
  </si>
  <si>
    <t>40,646 miles</t>
  </si>
  <si>
    <t>70,070 miles</t>
  </si>
  <si>
    <t>41,522 miles</t>
  </si>
  <si>
    <t>19,356 miles</t>
  </si>
  <si>
    <t>72,419 miles</t>
  </si>
  <si>
    <t>52,080 miles</t>
  </si>
  <si>
    <t>56,292 miles</t>
  </si>
  <si>
    <t>34,900 miles</t>
  </si>
  <si>
    <t>55,583 miles</t>
  </si>
  <si>
    <t>10,749 miles</t>
  </si>
  <si>
    <t>89,330 miles</t>
  </si>
  <si>
    <t>31,558 miles</t>
  </si>
  <si>
    <t>21,596 miles</t>
  </si>
  <si>
    <t>52,521 miles</t>
  </si>
  <si>
    <t>52,319 miles</t>
  </si>
  <si>
    <t>69,638 miles</t>
  </si>
  <si>
    <t>54,373 miles</t>
  </si>
  <si>
    <t>18,251 miles</t>
  </si>
  <si>
    <t>18,256 miles</t>
  </si>
  <si>
    <t>38,392 miles</t>
  </si>
  <si>
    <t>9,694 miles</t>
  </si>
  <si>
    <t>49,597 miles</t>
  </si>
  <si>
    <t>18,560 miles</t>
  </si>
  <si>
    <t>39,989 miles</t>
  </si>
  <si>
    <t>42,761 miles</t>
  </si>
  <si>
    <t>58,204 miles</t>
  </si>
  <si>
    <t>50,325 miles</t>
  </si>
  <si>
    <t>55,258 miles</t>
  </si>
  <si>
    <t>51,527 miles</t>
  </si>
  <si>
    <t>38,264 miles</t>
  </si>
  <si>
    <t>73,994 miles</t>
  </si>
  <si>
    <t>51,091 miles</t>
  </si>
  <si>
    <t>30,690 miles</t>
  </si>
  <si>
    <t>41,083 miles</t>
  </si>
  <si>
    <t>83,764 miles</t>
  </si>
  <si>
    <t>44,985 miles</t>
  </si>
  <si>
    <t>38,771 miles</t>
  </si>
  <si>
    <t>48,634 miles</t>
  </si>
  <si>
    <t>34,291 miles</t>
  </si>
  <si>
    <t>16,917 miles</t>
  </si>
  <si>
    <t>53,085 miles</t>
  </si>
  <si>
    <t>49,093 miles</t>
  </si>
  <si>
    <t>42,709 miles</t>
  </si>
  <si>
    <t>22,130 miles</t>
  </si>
  <si>
    <t>40,860 miles</t>
  </si>
  <si>
    <t>21,508 miles</t>
  </si>
  <si>
    <t>25,936 miles</t>
  </si>
  <si>
    <t>55,443 miles</t>
  </si>
  <si>
    <t>14,380 miles</t>
  </si>
  <si>
    <t>82,932 miles</t>
  </si>
  <si>
    <t>18,713 miles</t>
  </si>
  <si>
    <t>21,349 miles</t>
  </si>
  <si>
    <t>36,851 miles</t>
  </si>
  <si>
    <t>14,087 miles</t>
  </si>
  <si>
    <t>87,549 miles</t>
  </si>
  <si>
    <t>31,182 miles</t>
  </si>
  <si>
    <t>52,865 miles</t>
  </si>
  <si>
    <t>323,000 miles</t>
  </si>
  <si>
    <t>44,273 miles</t>
  </si>
  <si>
    <t>86,281 miles</t>
  </si>
  <si>
    <t>65,356 miles</t>
  </si>
  <si>
    <t>8,507 miles</t>
  </si>
  <si>
    <t>32,623 miles</t>
  </si>
  <si>
    <t>30,167 miles</t>
  </si>
  <si>
    <t>84,523 miles</t>
  </si>
  <si>
    <t>55,122 miles</t>
  </si>
  <si>
    <t>23,449 miles</t>
  </si>
  <si>
    <t>25,728 miles</t>
  </si>
  <si>
    <t>31,583 miles</t>
  </si>
  <si>
    <t>82,028 miles</t>
  </si>
  <si>
    <t>34,214 miles</t>
  </si>
  <si>
    <t>16,569 miles</t>
  </si>
  <si>
    <t>31,282 miles</t>
  </si>
  <si>
    <t>83,967 miles</t>
  </si>
  <si>
    <t>63,180 miles</t>
  </si>
  <si>
    <t>33,105 miles</t>
  </si>
  <si>
    <t>77,288 miles</t>
  </si>
  <si>
    <t>54,327 miles</t>
  </si>
  <si>
    <t>17,363 miles</t>
  </si>
  <si>
    <t>46,424 miles</t>
  </si>
  <si>
    <t>47,614 miles</t>
  </si>
  <si>
    <t>25,088 miles</t>
  </si>
  <si>
    <t>24,655 miles</t>
  </si>
  <si>
    <t>34,980 miles</t>
  </si>
  <si>
    <t>81,088 miles</t>
  </si>
  <si>
    <t>47,317 miles</t>
  </si>
  <si>
    <t>51,535 miles</t>
  </si>
  <si>
    <t>47,337 miles</t>
  </si>
  <si>
    <t>36,699 miles</t>
  </si>
  <si>
    <t>56,244 miles</t>
  </si>
  <si>
    <t>91,229 miles</t>
  </si>
  <si>
    <t>23,924 miles</t>
  </si>
  <si>
    <t>69,807 miles</t>
  </si>
  <si>
    <t>48,798 miles</t>
  </si>
  <si>
    <t>36,358 miles</t>
  </si>
  <si>
    <t>12,119 miles</t>
  </si>
  <si>
    <t>52,243 miles</t>
  </si>
  <si>
    <t>81,459 miles</t>
  </si>
  <si>
    <t>113,000 miles</t>
  </si>
  <si>
    <t>98,000 miles</t>
  </si>
  <si>
    <t>93,000 miles</t>
  </si>
  <si>
    <t>120,000 miles</t>
  </si>
  <si>
    <t>97,370 miles</t>
  </si>
  <si>
    <t>56,220 miles</t>
  </si>
  <si>
    <t>65,290 miles</t>
  </si>
  <si>
    <t>78,120 miles</t>
  </si>
  <si>
    <t>41,165 miles</t>
  </si>
  <si>
    <t>33,622 miles</t>
  </si>
  <si>
    <t>35,769 miles</t>
  </si>
  <si>
    <t>43,380 miles</t>
  </si>
  <si>
    <t>51,075 miles</t>
  </si>
  <si>
    <t>75,920 miles</t>
  </si>
  <si>
    <t>57,021 miles</t>
  </si>
  <si>
    <t>59,986 miles</t>
  </si>
  <si>
    <t>20,183 miles</t>
  </si>
  <si>
    <t>37,399 miles</t>
  </si>
  <si>
    <t>72,591 miles</t>
  </si>
  <si>
    <t>27,868 miles</t>
  </si>
  <si>
    <t>27,409 miles</t>
  </si>
  <si>
    <t>17,406 miles</t>
  </si>
  <si>
    <t>58,261 miles</t>
  </si>
  <si>
    <t>69,599 miles</t>
  </si>
  <si>
    <t>69,550 miles</t>
  </si>
  <si>
    <t>20,255 miles</t>
  </si>
  <si>
    <t>29,211 miles</t>
  </si>
  <si>
    <t>8,472 miles</t>
  </si>
  <si>
    <t>6,760 miles</t>
  </si>
  <si>
    <t>10,035 miles</t>
  </si>
  <si>
    <t>17,283 miles</t>
  </si>
  <si>
    <t>2,355 miles</t>
  </si>
  <si>
    <t>14,391 miles</t>
  </si>
  <si>
    <t>10,254 miles</t>
  </si>
  <si>
    <t>22,650 miles</t>
  </si>
  <si>
    <t>17,392 miles</t>
  </si>
  <si>
    <t>79,427 miles</t>
  </si>
  <si>
    <t>27,267 miles</t>
  </si>
  <si>
    <t>34,801 miles</t>
  </si>
  <si>
    <t>86,108 miles</t>
  </si>
  <si>
    <t>22,085 miles</t>
  </si>
  <si>
    <t>40,568 miles</t>
  </si>
  <si>
    <t>50,111 miles</t>
  </si>
  <si>
    <t>39,200 miles</t>
  </si>
  <si>
    <t>65,106 miles</t>
  </si>
  <si>
    <t>116,840 miles</t>
  </si>
  <si>
    <t>72,890 miles</t>
  </si>
  <si>
    <t>92,950 miles</t>
  </si>
  <si>
    <t>88,140 miles</t>
  </si>
  <si>
    <t>6,652 miles</t>
  </si>
  <si>
    <t>30,100 miles</t>
  </si>
  <si>
    <t>87,660 miles</t>
  </si>
  <si>
    <t>44,458 miles</t>
  </si>
  <si>
    <t>67,392 miles</t>
  </si>
  <si>
    <t>75,269 miles</t>
  </si>
  <si>
    <t>22,368 miles</t>
  </si>
  <si>
    <t>31,586 miles</t>
  </si>
  <si>
    <t>43,009 miles</t>
  </si>
  <si>
    <t>39,671 miles</t>
  </si>
  <si>
    <t>57,407 miles</t>
  </si>
  <si>
    <t>6,379 miles</t>
  </si>
  <si>
    <t>44,660 miles</t>
  </si>
  <si>
    <t>126,580 miles</t>
  </si>
  <si>
    <t>64,910 miles</t>
  </si>
  <si>
    <t>120,470 miles</t>
  </si>
  <si>
    <t>128,080 miles</t>
  </si>
  <si>
    <t>94,690 miles</t>
  </si>
  <si>
    <t>16,250 miles</t>
  </si>
  <si>
    <t>17,540 miles</t>
  </si>
  <si>
    <t>43,201 miles</t>
  </si>
  <si>
    <t>9,843 miles</t>
  </si>
  <si>
    <t>13,683 miles</t>
  </si>
  <si>
    <t>19,821 miles</t>
  </si>
  <si>
    <t>37,303 miles</t>
  </si>
  <si>
    <t>5,096 miles</t>
  </si>
  <si>
    <t>14,430 miles</t>
  </si>
  <si>
    <t>16,363 miles</t>
  </si>
  <si>
    <t>7,626 miles</t>
  </si>
  <si>
    <t>4,887 miles</t>
  </si>
  <si>
    <t>10,881 miles</t>
  </si>
  <si>
    <t>12,800 miles</t>
  </si>
  <si>
    <t>45,478 miles</t>
  </si>
  <si>
    <t>4,650 miles</t>
  </si>
  <si>
    <t>10,021 miles</t>
  </si>
  <si>
    <t>13,121 miles</t>
  </si>
  <si>
    <t>12,219 miles</t>
  </si>
  <si>
    <t>13,272 miles</t>
  </si>
  <si>
    <t>37,290 miles</t>
  </si>
  <si>
    <t>20,103 miles</t>
  </si>
  <si>
    <t>38,266 miles</t>
  </si>
  <si>
    <t>36,617 miles</t>
  </si>
  <si>
    <t>8,824 miles</t>
  </si>
  <si>
    <t>23,787 miles</t>
  </si>
  <si>
    <t>72,800 miles</t>
  </si>
  <si>
    <t>83,390 miles</t>
  </si>
  <si>
    <t>85,780 miles</t>
  </si>
  <si>
    <t>89,060 miles</t>
  </si>
  <si>
    <t>68,250 miles</t>
  </si>
  <si>
    <t>112,380 miles</t>
  </si>
  <si>
    <t>86,910 miles</t>
  </si>
  <si>
    <t>107,150 miles</t>
  </si>
  <si>
    <t>83,490 miles</t>
  </si>
  <si>
    <t>63,899 miles</t>
  </si>
  <si>
    <t>41,348 miles</t>
  </si>
  <si>
    <t>36,102 miles</t>
  </si>
  <si>
    <t>12,190 miles</t>
  </si>
  <si>
    <t>43,124 miles</t>
  </si>
  <si>
    <t>81,707 miles</t>
  </si>
  <si>
    <t>11,973 miles</t>
  </si>
  <si>
    <t>24,724 miles</t>
  </si>
  <si>
    <t>113,500 miles</t>
  </si>
  <si>
    <t>24,021 miles</t>
  </si>
  <si>
    <t>18,833 miles</t>
  </si>
  <si>
    <t>93,820 miles</t>
  </si>
  <si>
    <t>92,500 miles</t>
  </si>
  <si>
    <t>15,441 miles</t>
  </si>
  <si>
    <t>33,808 miles</t>
  </si>
  <si>
    <t>5,775 miles</t>
  </si>
  <si>
    <t>34,545 miles</t>
  </si>
  <si>
    <t>89,165 miles</t>
  </si>
  <si>
    <t>53,566 miles</t>
  </si>
  <si>
    <t>30,981 miles</t>
  </si>
  <si>
    <t>82,023 miles</t>
  </si>
  <si>
    <t>12,290 miles</t>
  </si>
  <si>
    <t>47,990 miles</t>
  </si>
  <si>
    <t>50,750 miles</t>
  </si>
  <si>
    <t>33,800 miles</t>
  </si>
  <si>
    <t>30,549 miles</t>
  </si>
  <si>
    <t>29,169 miles</t>
  </si>
  <si>
    <t>16,780 miles</t>
  </si>
  <si>
    <t>25,521 miles</t>
  </si>
  <si>
    <t>32,497 miles</t>
  </si>
  <si>
    <t>10,189 miles</t>
  </si>
  <si>
    <t>411 miles</t>
  </si>
  <si>
    <t>4,396 miles</t>
  </si>
  <si>
    <t>9,923 miles</t>
  </si>
  <si>
    <t>5,746 miles</t>
  </si>
  <si>
    <t>4,398 miles</t>
  </si>
  <si>
    <t>289 miles</t>
  </si>
  <si>
    <t>3,704 miles</t>
  </si>
  <si>
    <t>6,269 miles</t>
  </si>
  <si>
    <t>12,009 miles</t>
  </si>
  <si>
    <t>18,382 miles</t>
  </si>
  <si>
    <t>28,888 miles</t>
  </si>
  <si>
    <t>46,750 miles</t>
  </si>
  <si>
    <t>175 miles</t>
  </si>
  <si>
    <t>46,463 miles</t>
  </si>
  <si>
    <t>31,670 miles</t>
  </si>
  <si>
    <t>4,537 miles</t>
  </si>
  <si>
    <t>25,580 miles</t>
  </si>
  <si>
    <t>5,195 miles</t>
  </si>
  <si>
    <t>49,245 miles</t>
  </si>
  <si>
    <t>33,632 miles</t>
  </si>
  <si>
    <t>1,255 miles</t>
  </si>
  <si>
    <t>8,695 miles</t>
  </si>
  <si>
    <t>15,815 miles</t>
  </si>
  <si>
    <t>12,336 miles</t>
  </si>
  <si>
    <t>67,409 miles</t>
  </si>
  <si>
    <t>29,190 miles</t>
  </si>
  <si>
    <t>26,517 miles</t>
  </si>
  <si>
    <t>94,366 miles</t>
  </si>
  <si>
    <t>18,803 miles</t>
  </si>
  <si>
    <t>24,439 miles</t>
  </si>
  <si>
    <t>20,073 miles</t>
  </si>
  <si>
    <t>62,890 miles</t>
  </si>
  <si>
    <t>13,602 miles</t>
  </si>
  <si>
    <t>41,478 miles</t>
  </si>
  <si>
    <t>19,952 miles</t>
  </si>
  <si>
    <t>46,965 miles</t>
  </si>
  <si>
    <t>35,437 miles</t>
  </si>
  <si>
    <t>50,536 miles</t>
  </si>
  <si>
    <t>87,990 miles</t>
  </si>
  <si>
    <t>131,925 miles</t>
  </si>
  <si>
    <t>148,000 miles</t>
  </si>
  <si>
    <t>106,122 miles</t>
  </si>
  <si>
    <t>1,555 miles</t>
  </si>
  <si>
    <t>2,555 miles</t>
  </si>
  <si>
    <t>4,555 miles</t>
  </si>
  <si>
    <t>41,509 miles</t>
  </si>
  <si>
    <t>4,995 miles</t>
  </si>
  <si>
    <t>21,159 miles</t>
  </si>
  <si>
    <t>17,552 miles</t>
  </si>
  <si>
    <t>64,000 miles</t>
  </si>
  <si>
    <t>11,547 miles</t>
  </si>
  <si>
    <t>78,077 miles</t>
  </si>
  <si>
    <t>32,093 miles</t>
  </si>
  <si>
    <t>32,486 miles</t>
  </si>
  <si>
    <t>6,185 miles</t>
  </si>
  <si>
    <t>5,362 miles</t>
  </si>
  <si>
    <t>30,986 miles</t>
  </si>
  <si>
    <t>72,900 miles</t>
  </si>
  <si>
    <t>19,200 miles</t>
  </si>
  <si>
    <t>40,905 miles</t>
  </si>
  <si>
    <t>63,565 miles</t>
  </si>
  <si>
    <t>27,525 miles</t>
  </si>
  <si>
    <t>65,789 miles</t>
  </si>
  <si>
    <t>105,200 miles</t>
  </si>
  <si>
    <t>124,000 miles</t>
  </si>
  <si>
    <t>29,600 miles</t>
  </si>
  <si>
    <t>86,000 miles</t>
  </si>
  <si>
    <t>72,000 miles</t>
  </si>
  <si>
    <t>48,800 miles</t>
  </si>
  <si>
    <t>31,751 miles</t>
  </si>
  <si>
    <t>31,258 miles</t>
  </si>
  <si>
    <t>1,599 miles</t>
  </si>
  <si>
    <t>15,017 miles</t>
  </si>
  <si>
    <t>14,298 miles</t>
  </si>
  <si>
    <t>90,356 miles</t>
  </si>
  <si>
    <t>94,700 miles</t>
  </si>
  <si>
    <t>60,700 miles</t>
  </si>
  <si>
    <t>15,190 miles</t>
  </si>
  <si>
    <t>71,031 miles</t>
  </si>
  <si>
    <t>20,344 miles</t>
  </si>
  <si>
    <t>13,552 miles</t>
  </si>
  <si>
    <t>32,265 miles</t>
  </si>
  <si>
    <t>10,420 miles</t>
  </si>
  <si>
    <t>52,073 miles</t>
  </si>
  <si>
    <t>19,534 miles</t>
  </si>
  <si>
    <t>72,310 miles</t>
  </si>
  <si>
    <t>50,037 miles</t>
  </si>
  <si>
    <t>12,386 miles</t>
  </si>
  <si>
    <t>56,607 miles</t>
  </si>
  <si>
    <t>63,876 miles</t>
  </si>
  <si>
    <t>95,600 miles</t>
  </si>
  <si>
    <t>127,700 miles</t>
  </si>
  <si>
    <t>83,023 miles</t>
  </si>
  <si>
    <t>72,056 miles</t>
  </si>
  <si>
    <t>24,689 miles</t>
  </si>
  <si>
    <t>42,166 miles</t>
  </si>
  <si>
    <t>36,603 miles</t>
  </si>
  <si>
    <t>26,716 miles</t>
  </si>
  <si>
    <t>22,933 miles</t>
  </si>
  <si>
    <t>21,284 miles</t>
  </si>
  <si>
    <t>33,285 miles</t>
  </si>
  <si>
    <t>15,405 miles</t>
  </si>
  <si>
    <t>40,102 miles</t>
  </si>
  <si>
    <t>18,021 miles</t>
  </si>
  <si>
    <t>37,539 miles</t>
  </si>
  <si>
    <t>55,210 miles</t>
  </si>
  <si>
    <t>29,754 miles</t>
  </si>
  <si>
    <t>46,125 miles</t>
  </si>
  <si>
    <t>33,484 miles</t>
  </si>
  <si>
    <t>88,445 miles</t>
  </si>
  <si>
    <t>73,362 miles</t>
  </si>
  <si>
    <t>26,084 miles</t>
  </si>
  <si>
    <t>58,024 miles</t>
  </si>
  <si>
    <t>80,315 miles</t>
  </si>
  <si>
    <t>82,221 miles</t>
  </si>
  <si>
    <t>19,825 miles</t>
  </si>
  <si>
    <t>20,291 miles</t>
  </si>
  <si>
    <t>20,131 miles</t>
  </si>
  <si>
    <t>8,433 miles</t>
  </si>
  <si>
    <t>37,128 miles</t>
  </si>
  <si>
    <t>24,963 miles</t>
  </si>
  <si>
    <t>9,211 miles</t>
  </si>
  <si>
    <t>34,811 miles</t>
  </si>
  <si>
    <t>37,310 miles</t>
  </si>
  <si>
    <t>47,189 miles</t>
  </si>
  <si>
    <t>39,825 miles</t>
  </si>
  <si>
    <t>39,147 miles</t>
  </si>
  <si>
    <t>36,220 miles</t>
  </si>
  <si>
    <t>1,365 miles</t>
  </si>
  <si>
    <t>31,616 miles</t>
  </si>
  <si>
    <t>15,167 miles</t>
  </si>
  <si>
    <t>593 miles</t>
  </si>
  <si>
    <t>37,448 miles</t>
  </si>
  <si>
    <t>29,227 miles</t>
  </si>
  <si>
    <t>42,421 miles</t>
  </si>
  <si>
    <t>28,439 miles</t>
  </si>
  <si>
    <t>89,350 miles</t>
  </si>
  <si>
    <t>39,314 miles</t>
  </si>
  <si>
    <t>34,784 miles</t>
  </si>
  <si>
    <t>20,479 miles</t>
  </si>
  <si>
    <t>12,050 miles</t>
  </si>
  <si>
    <t>11,706 miles</t>
  </si>
  <si>
    <t>7,846 miles</t>
  </si>
  <si>
    <t>558 miles</t>
  </si>
  <si>
    <t>2,796 miles</t>
  </si>
  <si>
    <t>54,553 miles</t>
  </si>
  <si>
    <t>83,467 miles</t>
  </si>
  <si>
    <t>4,986 miles</t>
  </si>
  <si>
    <t>11,955 miles</t>
  </si>
  <si>
    <t>29,806 miles</t>
  </si>
  <si>
    <t>65,500 miles</t>
  </si>
  <si>
    <t>14,337 miles</t>
  </si>
  <si>
    <t>22,241 miles</t>
  </si>
  <si>
    <t>9,203 miles</t>
  </si>
  <si>
    <t>13,573 miles</t>
  </si>
  <si>
    <t>964 miles</t>
  </si>
  <si>
    <t>85,255 miles</t>
  </si>
  <si>
    <t>1,246 miles</t>
  </si>
  <si>
    <t>1,552 miles</t>
  </si>
  <si>
    <t>893 miles</t>
  </si>
  <si>
    <t>11,294 miles</t>
  </si>
  <si>
    <t>37,718 miles</t>
  </si>
  <si>
    <t>45,826 miles</t>
  </si>
  <si>
    <t>64,798 miles</t>
  </si>
  <si>
    <t>33,785 miles</t>
  </si>
  <si>
    <t>50,230 miles</t>
  </si>
  <si>
    <t>6,066 miles</t>
  </si>
  <si>
    <t>3,714 miles</t>
  </si>
  <si>
    <t>44,757 miles</t>
  </si>
  <si>
    <t>17,397 miles</t>
  </si>
  <si>
    <t>13,022 miles</t>
  </si>
  <si>
    <t>37,008 miles</t>
  </si>
  <si>
    <t>30,292 miles</t>
  </si>
  <si>
    <t>2,607 miles</t>
  </si>
  <si>
    <t>3,255 miles</t>
  </si>
  <si>
    <t>2,833 miles</t>
  </si>
  <si>
    <t>13,841 miles</t>
  </si>
  <si>
    <t>22,682 miles</t>
  </si>
  <si>
    <t>2,916 miles</t>
  </si>
  <si>
    <t>19,561 miles</t>
  </si>
  <si>
    <t>19,900 miles</t>
  </si>
  <si>
    <t>9,338 miles</t>
  </si>
  <si>
    <t>6,992 miles</t>
  </si>
  <si>
    <t>5,779 miles</t>
  </si>
  <si>
    <t>5,731 miles</t>
  </si>
  <si>
    <t>14,560 miles</t>
  </si>
  <si>
    <t>5,098 miles</t>
  </si>
  <si>
    <t>7,078 miles</t>
  </si>
  <si>
    <t>64,900 miles</t>
  </si>
  <si>
    <t>8,936 miles</t>
  </si>
  <si>
    <t>15,390 miles</t>
  </si>
  <si>
    <t>3,735 miles</t>
  </si>
  <si>
    <t>58,200 miles</t>
  </si>
  <si>
    <t>792 miles</t>
  </si>
  <si>
    <t>5,652 miles</t>
  </si>
  <si>
    <t>7,445 miles</t>
  </si>
  <si>
    <t>5,530 miles</t>
  </si>
  <si>
    <t>3,952 miles</t>
  </si>
  <si>
    <t>2,231 miles</t>
  </si>
  <si>
    <t>10,995 miles</t>
  </si>
  <si>
    <t>19,760 miles</t>
  </si>
  <si>
    <t>4,573 miles</t>
  </si>
  <si>
    <t>4,965 miles</t>
  </si>
  <si>
    <t>20,646 miles</t>
  </si>
  <si>
    <t>2,150 miles</t>
  </si>
  <si>
    <t>7,252 miles</t>
  </si>
  <si>
    <t>14,059 miles</t>
  </si>
  <si>
    <t>33,647 miles</t>
  </si>
  <si>
    <t>31,987 miles</t>
  </si>
  <si>
    <t>19,450 miles</t>
  </si>
  <si>
    <t>14,346 miles</t>
  </si>
  <si>
    <t>18,438 miles</t>
  </si>
  <si>
    <t>33,063 miles</t>
  </si>
  <si>
    <t>21,755 miles</t>
  </si>
  <si>
    <t>34,222 miles</t>
  </si>
  <si>
    <t>91,126 miles</t>
  </si>
  <si>
    <t>28,310 miles</t>
  </si>
  <si>
    <t>11,942 miles</t>
  </si>
  <si>
    <t>14,061 miles</t>
  </si>
  <si>
    <t>45,669 miles</t>
  </si>
  <si>
    <t>49,500 miles</t>
  </si>
  <si>
    <t>56,155 miles</t>
  </si>
  <si>
    <t>96,618 miles</t>
  </si>
  <si>
    <t>30,306 miles</t>
  </si>
  <si>
    <t>4,021 miles</t>
  </si>
  <si>
    <t>13,636 miles</t>
  </si>
  <si>
    <t>7,813 miles</t>
  </si>
  <si>
    <t>13,472 miles</t>
  </si>
  <si>
    <t>12,181 miles</t>
  </si>
  <si>
    <t>13,663 miles</t>
  </si>
  <si>
    <t>3,086 miles</t>
  </si>
  <si>
    <t>3,840 miles</t>
  </si>
  <si>
    <t>30,434 miles</t>
  </si>
  <si>
    <t>11,295 miles</t>
  </si>
  <si>
    <t>25,212 miles</t>
  </si>
  <si>
    <t>48,898 miles</t>
  </si>
  <si>
    <t>25,223 miles</t>
  </si>
  <si>
    <t>21,056 miles</t>
  </si>
  <si>
    <t>95,040 miles</t>
  </si>
  <si>
    <t>43,328 miles</t>
  </si>
  <si>
    <t>2,104 miles</t>
  </si>
  <si>
    <t>3,033 miles</t>
  </si>
  <si>
    <t>8,434 miles</t>
  </si>
  <si>
    <t>13,031 miles</t>
  </si>
  <si>
    <t>12,664 miles</t>
  </si>
  <si>
    <t>68,493 miles</t>
  </si>
  <si>
    <t>85,509 miles</t>
  </si>
  <si>
    <t>106,790 miles</t>
  </si>
  <si>
    <t>92,764 miles</t>
  </si>
  <si>
    <t>61,720 miles</t>
  </si>
  <si>
    <t>19,093 miles</t>
  </si>
  <si>
    <t>7,471 miles</t>
  </si>
  <si>
    <t>14,437 miles</t>
  </si>
  <si>
    <t>50,796 miles</t>
  </si>
  <si>
    <t>114,000 miles</t>
  </si>
  <si>
    <t>33,532 miles</t>
  </si>
  <si>
    <t>2,718 miles</t>
  </si>
  <si>
    <t>11,858 miles</t>
  </si>
  <si>
    <t>20,657 miles</t>
  </si>
  <si>
    <t>35,717 miles</t>
  </si>
  <si>
    <t>91,000 miles</t>
  </si>
  <si>
    <t>7 miles</t>
  </si>
  <si>
    <t>9 miles</t>
  </si>
  <si>
    <t>20,200 miles</t>
  </si>
  <si>
    <t>126 miles</t>
  </si>
  <si>
    <t>200 miles</t>
  </si>
  <si>
    <t>11,589 miles</t>
  </si>
  <si>
    <t>53,500 miles</t>
  </si>
  <si>
    <t>4,815 miles</t>
  </si>
  <si>
    <t>110,000 miles</t>
  </si>
  <si>
    <t>132,000 miles</t>
  </si>
  <si>
    <t>2,366 miles</t>
  </si>
  <si>
    <t>2,383 miles</t>
  </si>
  <si>
    <t>30,955 miles</t>
  </si>
  <si>
    <t>8,334 miles</t>
  </si>
  <si>
    <t>9,328 miles</t>
  </si>
  <si>
    <t>14,615 miles</t>
  </si>
  <si>
    <t>13,551 miles</t>
  </si>
  <si>
    <t>28,803 miles</t>
  </si>
  <si>
    <t>39,726 miles</t>
  </si>
  <si>
    <t>14,924 miles</t>
  </si>
  <si>
    <t>22,994 miles</t>
  </si>
  <si>
    <t>17,527 miles</t>
  </si>
  <si>
    <t>21,200 miles</t>
  </si>
  <si>
    <t>17,803 miles</t>
  </si>
  <si>
    <t>29,846 miles</t>
  </si>
  <si>
    <t>66,769 miles</t>
  </si>
  <si>
    <t>1,772 miles</t>
  </si>
  <si>
    <t>55,500 miles</t>
  </si>
  <si>
    <t>47,800 miles</t>
  </si>
  <si>
    <t>294 miles</t>
  </si>
  <si>
    <t>5,025 miles</t>
  </si>
  <si>
    <t>42,082 miles</t>
  </si>
  <si>
    <t>1,210 miles</t>
  </si>
  <si>
    <t>10,511 miles</t>
  </si>
  <si>
    <t>14,438 miles</t>
  </si>
  <si>
    <t>32,328 miles</t>
  </si>
  <si>
    <t>4,162 miles</t>
  </si>
  <si>
    <t>9,010 miles</t>
  </si>
  <si>
    <t>36,123 miles</t>
  </si>
  <si>
    <t>3,182 miles</t>
  </si>
  <si>
    <t>4,849 miles</t>
  </si>
  <si>
    <t>6,320 miles</t>
  </si>
  <si>
    <t>3,281 miles</t>
  </si>
  <si>
    <t>33,527 miles</t>
  </si>
  <si>
    <t>3,121 miles</t>
  </si>
  <si>
    <t>42 miles</t>
  </si>
  <si>
    <t>3,103 miles</t>
  </si>
  <si>
    <t>2,567 miles</t>
  </si>
  <si>
    <t>4,080 miles</t>
  </si>
  <si>
    <t>57,750 miles</t>
  </si>
  <si>
    <t>2,931 miles</t>
  </si>
  <si>
    <t>7,778 miles</t>
  </si>
  <si>
    <t>5,282 miles</t>
  </si>
  <si>
    <t>6,974 miles</t>
  </si>
  <si>
    <t>17,562 miles</t>
  </si>
  <si>
    <t>16,106 miles</t>
  </si>
  <si>
    <t>37,265 miles</t>
  </si>
  <si>
    <t>24,693 miles</t>
  </si>
  <si>
    <t>22,414 miles</t>
  </si>
  <si>
    <t>28,949 miles</t>
  </si>
  <si>
    <t>29,494 miles</t>
  </si>
  <si>
    <t>29,382 miles</t>
  </si>
  <si>
    <t>29,666 miles</t>
  </si>
  <si>
    <t>17,900 miles</t>
  </si>
  <si>
    <t>2,511 miles</t>
  </si>
  <si>
    <t>1,436 miles</t>
  </si>
  <si>
    <t>751 miles</t>
  </si>
  <si>
    <t>5,207 miles</t>
  </si>
  <si>
    <t>9,900 miles</t>
  </si>
  <si>
    <t>8,571 miles</t>
  </si>
  <si>
    <t>22,150 miles</t>
  </si>
  <si>
    <t>40,119 miles</t>
  </si>
  <si>
    <t>12,084 miles</t>
  </si>
  <si>
    <t>23,820 miles</t>
  </si>
  <si>
    <t>39,750 miles</t>
  </si>
  <si>
    <t>4,018 miles</t>
  </si>
  <si>
    <t>1,978 miles</t>
  </si>
  <si>
    <t>8,646 miles</t>
  </si>
  <si>
    <t>67,068 miles</t>
  </si>
  <si>
    <t>14,827 miles</t>
  </si>
  <si>
    <t>62,794 miles</t>
  </si>
  <si>
    <t>26,676 miles</t>
  </si>
  <si>
    <t>39,554 miles</t>
  </si>
  <si>
    <t>35,309 miles</t>
  </si>
  <si>
    <t>38,538 miles</t>
  </si>
  <si>
    <t>10,401 miles</t>
  </si>
  <si>
    <t>42,668 miles</t>
  </si>
  <si>
    <t>36,099 miles</t>
  </si>
  <si>
    <t>74,907 miles</t>
  </si>
  <si>
    <t>29,840 miles</t>
  </si>
  <si>
    <t>77,823 miles</t>
  </si>
  <si>
    <t>31,469 miles</t>
  </si>
  <si>
    <t>19,057 miles</t>
  </si>
  <si>
    <t>16,570 miles</t>
  </si>
  <si>
    <t>55,594 miles</t>
  </si>
  <si>
    <t>45,456 miles</t>
  </si>
  <si>
    <t>22,812 miles</t>
  </si>
  <si>
    <t>75,124 miles</t>
  </si>
  <si>
    <t>78,957 miles</t>
  </si>
  <si>
    <t>29,213 miles</t>
  </si>
  <si>
    <t>44,498 miles</t>
  </si>
  <si>
    <t>22,461 miles</t>
  </si>
  <si>
    <t>23,005 miles</t>
  </si>
  <si>
    <t>22,310 miles</t>
  </si>
  <si>
    <t>51,994 miles</t>
  </si>
  <si>
    <t>96,213 miles</t>
  </si>
  <si>
    <t>50,316 miles</t>
  </si>
  <si>
    <t>44,011 miles</t>
  </si>
  <si>
    <t>34,960 miles</t>
  </si>
  <si>
    <t>25,269 miles</t>
  </si>
  <si>
    <t>24,029 miles</t>
  </si>
  <si>
    <t>22,920 miles</t>
  </si>
  <si>
    <t>61,818 miles</t>
  </si>
  <si>
    <t>59,634 miles</t>
  </si>
  <si>
    <t>29,226 miles</t>
  </si>
  <si>
    <t>33,514 miles</t>
  </si>
  <si>
    <t>11,231 miles</t>
  </si>
  <si>
    <t>21,591 miles</t>
  </si>
  <si>
    <t>79,972 miles</t>
  </si>
  <si>
    <t>14,037 miles</t>
  </si>
  <si>
    <t>25,034 miles</t>
  </si>
  <si>
    <t>44,478 miles</t>
  </si>
  <si>
    <t>74,852 miles</t>
  </si>
  <si>
    <t>45,856 miles</t>
  </si>
  <si>
    <t>48,858 miles</t>
  </si>
  <si>
    <t>40,399 miles</t>
  </si>
  <si>
    <t>17,393 miles</t>
  </si>
  <si>
    <t>84,816 miles</t>
  </si>
  <si>
    <t>27,139 miles</t>
  </si>
  <si>
    <t>91,563 miles</t>
  </si>
  <si>
    <t>32,139 miles</t>
  </si>
  <si>
    <t>54,120 miles</t>
  </si>
  <si>
    <t>20,925 miles</t>
  </si>
  <si>
    <t>30,521 miles</t>
  </si>
  <si>
    <t>16,066 miles</t>
  </si>
  <si>
    <t>11,524 miles</t>
  </si>
  <si>
    <t>27,245 miles</t>
  </si>
  <si>
    <t>35,736 miles</t>
  </si>
  <si>
    <t>55,782 miles</t>
  </si>
  <si>
    <t>26,404 miles</t>
  </si>
  <si>
    <t>26,631 miles</t>
  </si>
  <si>
    <t>22,763 miles</t>
  </si>
  <si>
    <t>17,385 miles</t>
  </si>
  <si>
    <t>35,474 miles</t>
  </si>
  <si>
    <t>30,273 miles</t>
  </si>
  <si>
    <t>62,021 miles</t>
  </si>
  <si>
    <t>51,552 miles</t>
  </si>
  <si>
    <t>29,508 miles</t>
  </si>
  <si>
    <t>46,356 miles</t>
  </si>
  <si>
    <t>18,343 miles</t>
  </si>
  <si>
    <t>13,858 miles</t>
  </si>
  <si>
    <t>33,752 miles</t>
  </si>
  <si>
    <t>19,083 miles</t>
  </si>
  <si>
    <t>46,281 miles</t>
  </si>
  <si>
    <t>54,183 miles</t>
  </si>
  <si>
    <t>36,701 miles</t>
  </si>
  <si>
    <t>48,082 miles</t>
  </si>
  <si>
    <t>77,482 miles</t>
  </si>
  <si>
    <t>39,235 miles</t>
  </si>
  <si>
    <t>30,703 miles</t>
  </si>
  <si>
    <t>34,971 miles</t>
  </si>
  <si>
    <t>34,209 miles</t>
  </si>
  <si>
    <t>14,138 miles</t>
  </si>
  <si>
    <t>74,375 miles</t>
  </si>
  <si>
    <t>31,238 miles</t>
  </si>
  <si>
    <t>37,204 miles</t>
  </si>
  <si>
    <t>38,838 miles</t>
  </si>
  <si>
    <t>59,692 miles</t>
  </si>
  <si>
    <t>34,623 miles</t>
  </si>
  <si>
    <t>29,968 miles</t>
  </si>
  <si>
    <t>27,748 miles</t>
  </si>
  <si>
    <t>47,288 miles</t>
  </si>
  <si>
    <t>64,117 miles</t>
  </si>
  <si>
    <t>79,563 miles</t>
  </si>
  <si>
    <t>34,842 miles</t>
  </si>
  <si>
    <t>24,313 miles</t>
  </si>
  <si>
    <t>40,789 miles</t>
  </si>
  <si>
    <t>66,743 miles</t>
  </si>
  <si>
    <t>65,612 miles</t>
  </si>
  <si>
    <t>21,390 miles</t>
  </si>
  <si>
    <t>72,065 miles</t>
  </si>
  <si>
    <t>62,444 miles</t>
  </si>
  <si>
    <t>71,558 miles</t>
  </si>
  <si>
    <t>34,666 miles</t>
  </si>
  <si>
    <t>71,626 miles</t>
  </si>
  <si>
    <t>20,529 miles</t>
  </si>
  <si>
    <t>42,691 miles</t>
  </si>
  <si>
    <t>10,058 miles</t>
  </si>
  <si>
    <t>40,337 miles</t>
  </si>
  <si>
    <t>23,195 miles</t>
  </si>
  <si>
    <t>22,153 miles</t>
  </si>
  <si>
    <t>56,038 miles</t>
  </si>
  <si>
    <t>78,345 miles</t>
  </si>
  <si>
    <t>31,084 miles</t>
  </si>
  <si>
    <t>5,615 miles</t>
  </si>
  <si>
    <t>55,751 miles</t>
  </si>
  <si>
    <t>35,016 miles</t>
  </si>
  <si>
    <t>81,579 miles</t>
  </si>
  <si>
    <t>31,518 miles</t>
  </si>
  <si>
    <t>44,008 miles</t>
  </si>
  <si>
    <t>59,509 miles</t>
  </si>
  <si>
    <t>43,703 miles</t>
  </si>
  <si>
    <t>36,858 miles</t>
  </si>
  <si>
    <t>25,786 miles</t>
  </si>
  <si>
    <t>51,002 miles</t>
  </si>
  <si>
    <t>26,052 miles</t>
  </si>
  <si>
    <t>31,528 miles</t>
  </si>
  <si>
    <t>25,776 miles</t>
  </si>
  <si>
    <t>18,055 miles</t>
  </si>
  <si>
    <t>63,223 miles</t>
  </si>
  <si>
    <t>8,719 miles</t>
  </si>
  <si>
    <t>27,133 miles</t>
  </si>
  <si>
    <t>21,947 miles</t>
  </si>
  <si>
    <t>80,625 miles</t>
  </si>
  <si>
    <t>31,501 miles</t>
  </si>
  <si>
    <t>8,707 miles</t>
  </si>
  <si>
    <t>10,861 miles</t>
  </si>
  <si>
    <t>16,359 miles</t>
  </si>
  <si>
    <t>46,913 miles</t>
  </si>
  <si>
    <t>37,747 miles</t>
  </si>
  <si>
    <t>24,882 miles</t>
  </si>
  <si>
    <t>24,474 miles</t>
  </si>
  <si>
    <t>29,394 miles</t>
  </si>
  <si>
    <t>59,528 miles</t>
  </si>
  <si>
    <t>15,577 miles</t>
  </si>
  <si>
    <t>12,330 miles</t>
  </si>
  <si>
    <t>62,943 miles</t>
  </si>
  <si>
    <t>1,580 miles</t>
  </si>
  <si>
    <t>11,545 miles</t>
  </si>
  <si>
    <t>3,160 miles</t>
  </si>
  <si>
    <t>7,272 miles</t>
  </si>
  <si>
    <t>19,866 miles</t>
  </si>
  <si>
    <t>22,476 miles</t>
  </si>
  <si>
    <t>42,786 miles</t>
  </si>
  <si>
    <t>42,410 miles</t>
  </si>
  <si>
    <t>60,681 miles</t>
  </si>
  <si>
    <t>57,717 miles</t>
  </si>
  <si>
    <t>8,096 miles</t>
  </si>
  <si>
    <t>49,151 miles</t>
  </si>
  <si>
    <t>40,429 miles</t>
  </si>
  <si>
    <t>21,107 miles</t>
  </si>
  <si>
    <t>33,043 miles</t>
  </si>
  <si>
    <t>50,378 miles</t>
  </si>
  <si>
    <t>11,115 miles</t>
  </si>
  <si>
    <t>69,020 miles</t>
  </si>
  <si>
    <t>55,834 miles</t>
  </si>
  <si>
    <t>47,110 miles</t>
  </si>
  <si>
    <t>54,075 miles</t>
  </si>
  <si>
    <t>45,152 miles</t>
  </si>
  <si>
    <t>52,091 miles</t>
  </si>
  <si>
    <t>4,812 miles</t>
  </si>
  <si>
    <t>37,272 miles</t>
  </si>
  <si>
    <t>15,711 miles</t>
  </si>
  <si>
    <t>24,008 miles</t>
  </si>
  <si>
    <t>25,994 miles</t>
  </si>
  <si>
    <t>24,188 miles</t>
  </si>
  <si>
    <t>59,216 miles</t>
  </si>
  <si>
    <t>21,171 miles</t>
  </si>
  <si>
    <t>20,790 miles</t>
  </si>
  <si>
    <t>3,980 miles</t>
  </si>
  <si>
    <t>12,725 miles</t>
  </si>
  <si>
    <t>25,300 miles</t>
  </si>
  <si>
    <t>43,600 miles</t>
  </si>
  <si>
    <t>16,452 miles</t>
  </si>
  <si>
    <t>15,838 miles</t>
  </si>
  <si>
    <t>6,775 miles</t>
  </si>
  <si>
    <t>11,234 miles</t>
  </si>
  <si>
    <t>5,893 miles</t>
  </si>
  <si>
    <t>9,781 miles</t>
  </si>
  <si>
    <t>17,303 miles</t>
  </si>
  <si>
    <t>25,334 miles</t>
  </si>
  <si>
    <t>36,501 miles</t>
  </si>
  <si>
    <t>2,318 miles</t>
  </si>
  <si>
    <t>14,418 miles</t>
  </si>
  <si>
    <t>12,160 miles</t>
  </si>
  <si>
    <t>20,290 miles</t>
  </si>
  <si>
    <t>22,158 miles</t>
  </si>
  <si>
    <t>36,174 miles</t>
  </si>
  <si>
    <t>20,087 miles</t>
  </si>
  <si>
    <t>5,827 miles</t>
  </si>
  <si>
    <t>5,196 miles</t>
  </si>
  <si>
    <t>10,545 miles</t>
  </si>
  <si>
    <t>43,695 miles</t>
  </si>
  <si>
    <t>48,867 miles</t>
  </si>
  <si>
    <t>23,157 miles</t>
  </si>
  <si>
    <t>5,739 miles</t>
  </si>
  <si>
    <t>24,275 miles</t>
  </si>
  <si>
    <t>14,774 miles</t>
  </si>
  <si>
    <t>12,133 miles</t>
  </si>
  <si>
    <t>15,645 miles</t>
  </si>
  <si>
    <t>25,085 miles</t>
  </si>
  <si>
    <t>19,486 miles</t>
  </si>
  <si>
    <t>6,555 miles</t>
  </si>
  <si>
    <t>73,923 miles</t>
  </si>
  <si>
    <t>10,920 miles</t>
  </si>
  <si>
    <t>12,250 miles</t>
  </si>
  <si>
    <t>17,410 miles</t>
  </si>
  <si>
    <t>25,975 miles</t>
  </si>
  <si>
    <t>12,054 miles</t>
  </si>
  <si>
    <t>51,203 miles</t>
  </si>
  <si>
    <t>5,145 miles</t>
  </si>
  <si>
    <t>23,274 miles</t>
  </si>
  <si>
    <t>10,948 miles</t>
  </si>
  <si>
    <t>5,550 miles</t>
  </si>
  <si>
    <t>12,458 miles</t>
  </si>
  <si>
    <t>20,151 miles</t>
  </si>
  <si>
    <t>13,278 miles</t>
  </si>
  <si>
    <t>13,174 miles</t>
  </si>
  <si>
    <t>39,085 miles</t>
  </si>
  <si>
    <t>14,834 miles</t>
  </si>
  <si>
    <t>15,088 miles</t>
  </si>
  <si>
    <t>16,761 miles</t>
  </si>
  <si>
    <t>18,564 miles</t>
  </si>
  <si>
    <t>1,418 miles</t>
  </si>
  <si>
    <t>5,525 miles</t>
  </si>
  <si>
    <t>15,338 miles</t>
  </si>
  <si>
    <t>11,086 miles</t>
  </si>
  <si>
    <t>11,132 miles</t>
  </si>
  <si>
    <t>41,567 miles</t>
  </si>
  <si>
    <t>1,034 miles</t>
  </si>
  <si>
    <t>20,294 miles</t>
  </si>
  <si>
    <t>30,422 miles</t>
  </si>
  <si>
    <t>28,775 miles</t>
  </si>
  <si>
    <t>6,147 miles</t>
  </si>
  <si>
    <t>45,150 miles</t>
  </si>
  <si>
    <t>2,073 miles</t>
  </si>
  <si>
    <t>25 miles</t>
  </si>
  <si>
    <t>4,025 miles</t>
  </si>
  <si>
    <t>27,221 miles</t>
  </si>
  <si>
    <t>75,561 miles</t>
  </si>
  <si>
    <t>53,755 miles</t>
  </si>
  <si>
    <t>95,043 miles</t>
  </si>
  <si>
    <t>56,952 miles</t>
  </si>
  <si>
    <t>59,066 miles</t>
  </si>
  <si>
    <t>46,889 miles</t>
  </si>
  <si>
    <t>8,794 miles</t>
  </si>
  <si>
    <t>9,854 miles</t>
  </si>
  <si>
    <t>7,123 miles</t>
  </si>
  <si>
    <t>24,678 miles</t>
  </si>
  <si>
    <t>2,258 miles</t>
  </si>
  <si>
    <t>4,413 miles</t>
  </si>
  <si>
    <t>7,292 miles</t>
  </si>
  <si>
    <t>46,354 miles</t>
  </si>
  <si>
    <t>21,525 miles</t>
  </si>
  <si>
    <t>3,816 miles</t>
  </si>
  <si>
    <t>4,405 miles</t>
  </si>
  <si>
    <t>4,825 miles</t>
  </si>
  <si>
    <t>4,406 miles</t>
  </si>
  <si>
    <t>11,564 miles</t>
  </si>
  <si>
    <t>51,700 miles</t>
  </si>
  <si>
    <t>55,701 miles</t>
  </si>
  <si>
    <t>11,131 miles</t>
  </si>
  <si>
    <t>18,100 miles</t>
  </si>
  <si>
    <t>7,427 miles</t>
  </si>
  <si>
    <t>43,362 miles</t>
  </si>
  <si>
    <t>18,435 miles</t>
  </si>
  <si>
    <t>4,135 miles</t>
  </si>
  <si>
    <t>1,214 miles</t>
  </si>
  <si>
    <t>43,267 miles</t>
  </si>
  <si>
    <t>5,623 miles</t>
  </si>
  <si>
    <t>2,577 miles</t>
  </si>
  <si>
    <t>43,617 miles</t>
  </si>
  <si>
    <t>52,936 miles</t>
  </si>
  <si>
    <t>87,597 miles</t>
  </si>
  <si>
    <t>74,449 miles</t>
  </si>
  <si>
    <t>7,780 miles</t>
  </si>
  <si>
    <t>17,276 miles</t>
  </si>
  <si>
    <t>26,252 miles</t>
  </si>
  <si>
    <t>19,675 miles</t>
  </si>
  <si>
    <t>30,207 miles</t>
  </si>
  <si>
    <t>73,837 miles</t>
  </si>
  <si>
    <t>48,604 miles</t>
  </si>
  <si>
    <t>33,492 miles</t>
  </si>
  <si>
    <t>83,380 miles</t>
  </si>
  <si>
    <t>2,460 miles</t>
  </si>
  <si>
    <t>48,697 miles</t>
  </si>
  <si>
    <t>23,692 miles</t>
  </si>
  <si>
    <t>25,260 miles</t>
  </si>
  <si>
    <t>25,291 miles</t>
  </si>
  <si>
    <t>34,446 miles</t>
  </si>
  <si>
    <t>19,995 miles</t>
  </si>
  <si>
    <t>4,038 miles</t>
  </si>
  <si>
    <t>64,194 miles</t>
  </si>
  <si>
    <t>38,218 miles</t>
  </si>
  <si>
    <t>6,148 miles</t>
  </si>
  <si>
    <t>13,430 miles</t>
  </si>
  <si>
    <t>56,787 miles</t>
  </si>
  <si>
    <t>13,369 miles</t>
  </si>
  <si>
    <t>13,471 miles</t>
  </si>
  <si>
    <t>10,087 miles</t>
  </si>
  <si>
    <t>40 miles</t>
  </si>
  <si>
    <t>7,970 miles</t>
  </si>
  <si>
    <t>9,671 miles</t>
  </si>
  <si>
    <t>2,070 miles</t>
  </si>
  <si>
    <t>49,104 miles</t>
  </si>
  <si>
    <t>42,792 miles</t>
  </si>
  <si>
    <t>16,890 miles</t>
  </si>
  <si>
    <t>23,555 miles</t>
  </si>
  <si>
    <t>46,392 miles</t>
  </si>
  <si>
    <t>73,845 miles</t>
  </si>
  <si>
    <t>14,052 miles</t>
  </si>
  <si>
    <t>21,165 miles</t>
  </si>
  <si>
    <t>11,974 miles</t>
  </si>
  <si>
    <t>31,652 miles</t>
  </si>
  <si>
    <t>6,079 miles</t>
  </si>
  <si>
    <t>2,984 miles</t>
  </si>
  <si>
    <t>30,679 miles</t>
  </si>
  <si>
    <t>21,083 miles</t>
  </si>
  <si>
    <t>16,423 miles</t>
  </si>
  <si>
    <t>38,649 miles</t>
  </si>
  <si>
    <t>14,822 miles</t>
  </si>
  <si>
    <t>12,887 miles</t>
  </si>
  <si>
    <t>8,142 miles</t>
  </si>
  <si>
    <t>9,584 miles</t>
  </si>
  <si>
    <t>7,667 miles</t>
  </si>
  <si>
    <t>25,499 miles</t>
  </si>
  <si>
    <t>3,715 miles</t>
  </si>
  <si>
    <t>49 miles</t>
  </si>
  <si>
    <t>5,557 miles</t>
  </si>
  <si>
    <t>2,380 miles</t>
  </si>
  <si>
    <t>3,078 miles</t>
  </si>
  <si>
    <t>1,251 miles</t>
  </si>
  <si>
    <t>2,664 miles</t>
  </si>
  <si>
    <t>1,612 miles</t>
  </si>
  <si>
    <t>6,668 miles</t>
  </si>
  <si>
    <t>6,679 miles</t>
  </si>
  <si>
    <t>1,689 miles</t>
  </si>
  <si>
    <t>24,769 miles</t>
  </si>
  <si>
    <t>26,706 miles</t>
  </si>
  <si>
    <t>12,996 miles</t>
  </si>
  <si>
    <t>2,164 miles</t>
  </si>
  <si>
    <t>3,388 miles</t>
  </si>
  <si>
    <t>28,410 miles</t>
  </si>
  <si>
    <t>477 miles</t>
  </si>
  <si>
    <t>2,472 miles</t>
  </si>
  <si>
    <t>49,400 miles</t>
  </si>
  <si>
    <t>9,014 miles</t>
  </si>
  <si>
    <t>23,291 miles</t>
  </si>
  <si>
    <t>12,710 miles</t>
  </si>
  <si>
    <t>9,329 miles</t>
  </si>
  <si>
    <t>15,907 miles</t>
  </si>
  <si>
    <t>24,347 miles</t>
  </si>
  <si>
    <t>1,906 miles</t>
  </si>
  <si>
    <t>1,397 miles</t>
  </si>
  <si>
    <t>38,389 miles</t>
  </si>
  <si>
    <t>23,650 miles</t>
  </si>
  <si>
    <t>48,255 miles</t>
  </si>
  <si>
    <t>21,940 miles</t>
  </si>
  <si>
    <t>857 miles</t>
  </si>
  <si>
    <t>15,621 miles</t>
  </si>
  <si>
    <t>9,983 miles</t>
  </si>
  <si>
    <t>53,352 miles</t>
  </si>
  <si>
    <t>28,099 miles</t>
  </si>
  <si>
    <t>20,874 miles</t>
  </si>
  <si>
    <t>21,037 miles</t>
  </si>
  <si>
    <t>17,888 miles</t>
  </si>
  <si>
    <t>16,466 miles</t>
  </si>
  <si>
    <t>25,243 miles</t>
  </si>
  <si>
    <t>45,484 miles</t>
  </si>
  <si>
    <t>9,624 miles</t>
  </si>
  <si>
    <t>23,879 miles</t>
  </si>
  <si>
    <t>17,922 miles</t>
  </si>
  <si>
    <t>38,279 miles</t>
  </si>
  <si>
    <t>40,325 miles</t>
  </si>
  <si>
    <t>34,296 miles</t>
  </si>
  <si>
    <t>44,075 miles</t>
  </si>
  <si>
    <t>13,102 miles</t>
  </si>
  <si>
    <t>49,669 miles</t>
  </si>
  <si>
    <t>7,926 miles</t>
  </si>
  <si>
    <t>33,384 miles</t>
  </si>
  <si>
    <t>38,417 miles</t>
  </si>
  <si>
    <t>10,040 miles</t>
  </si>
  <si>
    <t>13,579 miles</t>
  </si>
  <si>
    <t>74,712 miles</t>
  </si>
  <si>
    <t>72,315 miles</t>
  </si>
  <si>
    <t>44,602 miles</t>
  </si>
  <si>
    <t>56,003 miles</t>
  </si>
  <si>
    <t>88,333 miles</t>
  </si>
  <si>
    <t>4,061 miles</t>
  </si>
  <si>
    <t>27,997 miles</t>
  </si>
  <si>
    <t>74,772 miles</t>
  </si>
  <si>
    <t>16,644 miles</t>
  </si>
  <si>
    <t>8,441 miles</t>
  </si>
  <si>
    <t>60,741 miles</t>
  </si>
  <si>
    <t>10,629 miles</t>
  </si>
  <si>
    <t>46,673 miles</t>
  </si>
  <si>
    <t>30,954 miles</t>
  </si>
  <si>
    <t>14,501 miles</t>
  </si>
  <si>
    <t>10,374 miles</t>
  </si>
  <si>
    <t>24,382 miles</t>
  </si>
  <si>
    <t>6,160 miles</t>
  </si>
  <si>
    <t>21,784 miles</t>
  </si>
  <si>
    <t>73,603 miles</t>
  </si>
  <si>
    <t>64,308 miles</t>
  </si>
  <si>
    <t>56,785 miles</t>
  </si>
  <si>
    <t>34,219 miles</t>
  </si>
  <si>
    <t>46,316 miles</t>
  </si>
  <si>
    <t>16,604 miles</t>
  </si>
  <si>
    <t>24,909 miles</t>
  </si>
  <si>
    <t>19,154 miles</t>
  </si>
  <si>
    <t>914 miles</t>
  </si>
  <si>
    <t>47,111 miles</t>
  </si>
  <si>
    <t>24,002 miles</t>
  </si>
  <si>
    <t>1,608 miles</t>
  </si>
  <si>
    <t>31,915 miles</t>
  </si>
  <si>
    <t>28,912 miles</t>
  </si>
  <si>
    <t>21,068 miles</t>
  </si>
  <si>
    <t>34,118 miles</t>
  </si>
  <si>
    <t>27,146 miles</t>
  </si>
  <si>
    <t>37,842 miles</t>
  </si>
  <si>
    <t>18,245 miles</t>
  </si>
  <si>
    <t>16,360 miles</t>
  </si>
  <si>
    <t>8,273 miles</t>
  </si>
  <si>
    <t>24,711 miles</t>
  </si>
  <si>
    <t>43,400 miles</t>
  </si>
  <si>
    <t>7,516 miles</t>
  </si>
  <si>
    <t>17,740 miles</t>
  </si>
  <si>
    <t>8,319 miles</t>
  </si>
  <si>
    <t>18,526 miles</t>
  </si>
  <si>
    <t>83,269 miles</t>
  </si>
  <si>
    <t>33,358 miles</t>
  </si>
  <si>
    <t>17,063 miles</t>
  </si>
  <si>
    <t>34,750 miles</t>
  </si>
  <si>
    <t>43,946 miles</t>
  </si>
  <si>
    <t>21,621 miles</t>
  </si>
  <si>
    <t>13,197 miles</t>
  </si>
  <si>
    <t>87,795 miles</t>
  </si>
  <si>
    <t>50,525 miles</t>
  </si>
  <si>
    <t>42,001 miles</t>
  </si>
  <si>
    <t>56,379 miles</t>
  </si>
  <si>
    <t>46,121 miles</t>
  </si>
  <si>
    <t>16,463 miles</t>
  </si>
  <si>
    <t>39,239 miles</t>
  </si>
  <si>
    <t>15,032 miles</t>
  </si>
  <si>
    <t>28,813 miles</t>
  </si>
  <si>
    <t>6,394 miles</t>
  </si>
  <si>
    <t>14,313 miles</t>
  </si>
  <si>
    <t>82,681 miles</t>
  </si>
  <si>
    <t>37,919 miles</t>
  </si>
  <si>
    <t>38,276 miles</t>
  </si>
  <si>
    <t>21,105 miles</t>
  </si>
  <si>
    <t>9,091 miles</t>
  </si>
  <si>
    <t>25,405 miles</t>
  </si>
  <si>
    <t>23,699 miles</t>
  </si>
  <si>
    <t>7,237 miles</t>
  </si>
  <si>
    <t>15,002 miles</t>
  </si>
  <si>
    <t>12,249 miles</t>
  </si>
  <si>
    <t>10,565 miles</t>
  </si>
  <si>
    <t>28,180 miles</t>
  </si>
  <si>
    <t>40,228 miles</t>
  </si>
  <si>
    <t>60,529 miles</t>
  </si>
  <si>
    <t>5,687 miles</t>
  </si>
  <si>
    <t>51,412 miles</t>
  </si>
  <si>
    <t>28,762 miles</t>
  </si>
  <si>
    <t>41,949 miles</t>
  </si>
  <si>
    <t>16,943 miles</t>
  </si>
  <si>
    <t>13,309 miles</t>
  </si>
  <si>
    <t>26,363 miles</t>
  </si>
  <si>
    <t>44,888 miles</t>
  </si>
  <si>
    <t>19,125 miles</t>
  </si>
  <si>
    <t>12,248 miles</t>
  </si>
  <si>
    <t>60,891 miles</t>
  </si>
  <si>
    <t>7,202 miles</t>
  </si>
  <si>
    <t>19,864 miles</t>
  </si>
  <si>
    <t>58,872 miles</t>
  </si>
  <si>
    <t>5,203 miles</t>
  </si>
  <si>
    <t>19,505 miles</t>
  </si>
  <si>
    <t>17,501 miles</t>
  </si>
  <si>
    <t>22,566 miles</t>
  </si>
  <si>
    <t>17,846 miles</t>
  </si>
  <si>
    <t>10,171 miles</t>
  </si>
  <si>
    <t>20,279 miles</t>
  </si>
  <si>
    <t>14,626 miles</t>
  </si>
  <si>
    <t>14,793 miles</t>
  </si>
  <si>
    <t>20,259 miles</t>
  </si>
  <si>
    <t>10,305 miles</t>
  </si>
  <si>
    <t>22,103 miles</t>
  </si>
  <si>
    <t>44,600 miles</t>
  </si>
  <si>
    <t>19,682 miles</t>
  </si>
  <si>
    <t>33,094 miles</t>
  </si>
  <si>
    <t>9,632 miles</t>
  </si>
  <si>
    <t>44,635 miles</t>
  </si>
  <si>
    <t>26,630 miles</t>
  </si>
  <si>
    <t>22,908 miles</t>
  </si>
  <si>
    <t>32,382 miles</t>
  </si>
  <si>
    <t>16,616 miles</t>
  </si>
  <si>
    <t>24,709 miles</t>
  </si>
  <si>
    <t>34,860 miles</t>
  </si>
  <si>
    <t>28,695 miles</t>
  </si>
  <si>
    <t>13,085 miles</t>
  </si>
  <si>
    <t>16,159 miles</t>
  </si>
  <si>
    <t>43,111 miles</t>
  </si>
  <si>
    <t>13,941 miles</t>
  </si>
  <si>
    <t>13,273 miles</t>
  </si>
  <si>
    <t>24,141 miles</t>
  </si>
  <si>
    <t>9,064 miles</t>
  </si>
  <si>
    <t>26,471 miles</t>
  </si>
  <si>
    <t>11,871 miles</t>
  </si>
  <si>
    <t>20,033 miles</t>
  </si>
  <si>
    <t>934 miles</t>
  </si>
  <si>
    <t>3,214 miles</t>
  </si>
  <si>
    <t>23,358 miles</t>
  </si>
  <si>
    <t>66,362 miles</t>
  </si>
  <si>
    <t>25,329 miles</t>
  </si>
  <si>
    <t>54,335 miles</t>
  </si>
  <si>
    <t>58,080 miles</t>
  </si>
  <si>
    <t>8,333 miles</t>
  </si>
  <si>
    <t>19,218 miles</t>
  </si>
  <si>
    <t>25,513 miles</t>
  </si>
  <si>
    <t>16,844 miles</t>
  </si>
  <si>
    <t>20,829 miles</t>
  </si>
  <si>
    <t>44,002 miles</t>
  </si>
  <si>
    <t>19,167 miles</t>
  </si>
  <si>
    <t>49,102 miles</t>
  </si>
  <si>
    <t>18,652 miles</t>
  </si>
  <si>
    <t>31,453 miles</t>
  </si>
  <si>
    <t>18,712 miles</t>
  </si>
  <si>
    <t>40,750 miles</t>
  </si>
  <si>
    <t>5,898 miles</t>
  </si>
  <si>
    <t>24,859 miles</t>
  </si>
  <si>
    <t>3,935 miles</t>
  </si>
  <si>
    <t>23,505 miles</t>
  </si>
  <si>
    <t>31,289 miles</t>
  </si>
  <si>
    <t>5,346 miles</t>
  </si>
  <si>
    <t>32,217 miles</t>
  </si>
  <si>
    <t>31,826 miles</t>
  </si>
  <si>
    <t>62,862 miles</t>
  </si>
  <si>
    <t>38,328 miles</t>
  </si>
  <si>
    <t>30,810 miles</t>
  </si>
  <si>
    <t>9,739 miles</t>
  </si>
  <si>
    <t>28,686 miles</t>
  </si>
  <si>
    <t>20,001 miles</t>
  </si>
  <si>
    <t>4,075 miles</t>
  </si>
  <si>
    <t>8,124 miles</t>
  </si>
  <si>
    <t>12,525 miles</t>
  </si>
  <si>
    <t>11,675 miles</t>
  </si>
  <si>
    <t>5,877 miles</t>
  </si>
  <si>
    <t>11,917 miles</t>
  </si>
  <si>
    <t>40,238 miles</t>
  </si>
  <si>
    <t>11,896 miles</t>
  </si>
  <si>
    <t>22,892 miles</t>
  </si>
  <si>
    <t>16,875 miles</t>
  </si>
  <si>
    <t>5,953 miles</t>
  </si>
  <si>
    <t>12,102 miles</t>
  </si>
  <si>
    <t>13,970 miles</t>
  </si>
  <si>
    <t>18,798 miles</t>
  </si>
  <si>
    <t>30,330 miles</t>
  </si>
  <si>
    <t>68,647 miles</t>
  </si>
  <si>
    <t>20,336 miles</t>
  </si>
  <si>
    <t>37,868 miles</t>
  </si>
  <si>
    <t>17,521 miles</t>
  </si>
  <si>
    <t>27,985 miles</t>
  </si>
  <si>
    <t>53,872 miles</t>
  </si>
  <si>
    <t>73,271 miles</t>
  </si>
  <si>
    <t>43,271 miles</t>
  </si>
  <si>
    <t>14,534 miles</t>
  </si>
  <si>
    <t>9,117 miles</t>
  </si>
  <si>
    <t>29,823 miles</t>
  </si>
  <si>
    <t>67,500 miles</t>
  </si>
  <si>
    <t>38,900 miles</t>
  </si>
  <si>
    <t>51,565 miles</t>
  </si>
  <si>
    <t>68,985 miles</t>
  </si>
  <si>
    <t>16,149 miles</t>
  </si>
  <si>
    <t>13,612 miles</t>
  </si>
  <si>
    <t>2,679 miles</t>
  </si>
  <si>
    <t>24,997 miles</t>
  </si>
  <si>
    <t>7,101 miles</t>
  </si>
  <si>
    <t>11,711 miles</t>
  </si>
  <si>
    <t>46,954 miles</t>
  </si>
  <si>
    <t>26,447 miles</t>
  </si>
  <si>
    <t>19,217 miles</t>
  </si>
  <si>
    <t>41,146 miles</t>
  </si>
  <si>
    <t>10,839 miles</t>
  </si>
  <si>
    <t>10,707 miles</t>
  </si>
  <si>
    <t>10,785 miles</t>
  </si>
  <si>
    <t>5,650 miles</t>
  </si>
  <si>
    <t>6,375 miles</t>
  </si>
  <si>
    <t>64,215 miles</t>
  </si>
  <si>
    <t>3,770 miles</t>
  </si>
  <si>
    <t>33,012 miles</t>
  </si>
  <si>
    <t>30,824 miles</t>
  </si>
  <si>
    <t>19,322 miles</t>
  </si>
  <si>
    <t>34,625 miles</t>
  </si>
  <si>
    <t>33,755 miles</t>
  </si>
  <si>
    <t>56,423 miles</t>
  </si>
  <si>
    <t>34,779 miles</t>
  </si>
  <si>
    <t>45,356 miles</t>
  </si>
  <si>
    <t>10,291 miles</t>
  </si>
  <si>
    <t>57,377 miles</t>
  </si>
  <si>
    <t>50,492 miles</t>
  </si>
  <si>
    <t>16,128 miles</t>
  </si>
  <si>
    <t>612 miles</t>
  </si>
  <si>
    <t>22,254 miles</t>
  </si>
  <si>
    <t>20,348 miles</t>
  </si>
  <si>
    <t>1,704 miles</t>
  </si>
  <si>
    <t>105 miles</t>
  </si>
  <si>
    <t>2,367 miles</t>
  </si>
  <si>
    <t>3,391 miles</t>
  </si>
  <si>
    <t>17,892 miles</t>
  </si>
  <si>
    <t>36,885 miles</t>
  </si>
  <si>
    <t>5,020 miles</t>
  </si>
  <si>
    <t>19,188 miles</t>
  </si>
  <si>
    <t>4,727 miles</t>
  </si>
  <si>
    <t>5,385 miles</t>
  </si>
  <si>
    <t>7,685 miles</t>
  </si>
  <si>
    <t>28,133 miles</t>
  </si>
  <si>
    <t>16,151 miles</t>
  </si>
  <si>
    <t>84,512 miles</t>
  </si>
  <si>
    <t>57,125 miles</t>
  </si>
  <si>
    <t>21,150 miles</t>
  </si>
  <si>
    <t>13,493 miles</t>
  </si>
  <si>
    <t>7,730 miles</t>
  </si>
  <si>
    <t>6,425 miles</t>
  </si>
  <si>
    <t>6,520 miles</t>
  </si>
  <si>
    <t>11,603 miles</t>
  </si>
  <si>
    <t>11,308 miles</t>
  </si>
  <si>
    <t>10,974 miles</t>
  </si>
  <si>
    <t>35,340 miles</t>
  </si>
  <si>
    <t>10,013 miles</t>
  </si>
  <si>
    <t>6,644 miles</t>
  </si>
  <si>
    <t>5,354 miles</t>
  </si>
  <si>
    <t>42,530 miles</t>
  </si>
  <si>
    <t>1,032 miles</t>
  </si>
  <si>
    <t>15,093 miles</t>
  </si>
  <si>
    <t>5,288 miles</t>
  </si>
  <si>
    <t>10,996 miles</t>
  </si>
  <si>
    <t>5,379 miles</t>
  </si>
  <si>
    <t>14,894 miles</t>
  </si>
  <si>
    <t>929 miles</t>
  </si>
  <si>
    <t>3,253 miles</t>
  </si>
  <si>
    <t>1,400 miles</t>
  </si>
  <si>
    <t>4,020 miles</t>
  </si>
  <si>
    <t>678 miles</t>
  </si>
  <si>
    <t>14,542 miles</t>
  </si>
  <si>
    <t>19,064 miles</t>
  </si>
  <si>
    <t>18,327 miles</t>
  </si>
  <si>
    <t>1,272 miles</t>
  </si>
  <si>
    <t>935 miles</t>
  </si>
  <si>
    <t>15,605 miles</t>
  </si>
  <si>
    <t>15,989 miles</t>
  </si>
  <si>
    <t>43,688 miles</t>
  </si>
  <si>
    <t>12,792 miles</t>
  </si>
  <si>
    <t>17,131 miles</t>
  </si>
  <si>
    <t>10,792 miles</t>
  </si>
  <si>
    <t>12,674 miles</t>
  </si>
  <si>
    <t>5,058 miles</t>
  </si>
  <si>
    <t>13,271 miles</t>
  </si>
  <si>
    <t>13,049 miles</t>
  </si>
  <si>
    <t>29,809 miles</t>
  </si>
  <si>
    <t>32,274 miles</t>
  </si>
  <si>
    <t>41,501 miles</t>
  </si>
  <si>
    <t>47,274 miles</t>
  </si>
  <si>
    <t>45,341 miles</t>
  </si>
  <si>
    <t>73,312 miles</t>
  </si>
  <si>
    <t>3,286 miles</t>
  </si>
  <si>
    <t>3,266 miles</t>
  </si>
  <si>
    <t>2,560 miles</t>
  </si>
  <si>
    <t>4,067 miles</t>
  </si>
  <si>
    <t>5,479 miles</t>
  </si>
  <si>
    <t>4,971 miles</t>
  </si>
  <si>
    <t>3,205 miles</t>
  </si>
  <si>
    <t>36,127 miles</t>
  </si>
  <si>
    <t>15,537 miles</t>
  </si>
  <si>
    <t>7,390 miles</t>
  </si>
  <si>
    <t>917 miles</t>
  </si>
  <si>
    <t>969 miles</t>
  </si>
  <si>
    <t>21,798 miles</t>
  </si>
  <si>
    <t>5,597 miles</t>
  </si>
  <si>
    <t>12,209 miles</t>
  </si>
  <si>
    <t>1,956 miles</t>
  </si>
  <si>
    <t>13,125 miles</t>
  </si>
  <si>
    <t>20,233 miles</t>
  </si>
  <si>
    <t>48,972 miles</t>
  </si>
  <si>
    <t>28,193 miles</t>
  </si>
  <si>
    <t>1,749 miles</t>
  </si>
  <si>
    <t>8,344 miles</t>
  </si>
  <si>
    <t>30,271 miles</t>
  </si>
  <si>
    <t>25,544 miles</t>
  </si>
  <si>
    <t>13,373 miles</t>
  </si>
  <si>
    <t>17,417 miles</t>
  </si>
  <si>
    <t>7,201 miles</t>
  </si>
  <si>
    <t>23,843 miles</t>
  </si>
  <si>
    <t>78,980 miles</t>
  </si>
  <si>
    <t>6,047 miles</t>
  </si>
  <si>
    <t>14,320 miles</t>
  </si>
  <si>
    <t>13,863 miles</t>
  </si>
  <si>
    <t>9,931 miles</t>
  </si>
  <si>
    <t>55,642 miles</t>
  </si>
  <si>
    <t>20,847 miles</t>
  </si>
  <si>
    <t>16,735 miles</t>
  </si>
  <si>
    <t>21,879 miles</t>
  </si>
  <si>
    <t>21,924 miles</t>
  </si>
  <si>
    <t>43,574 miles</t>
  </si>
  <si>
    <t>10,112 miles</t>
  </si>
  <si>
    <t>6,250 miles</t>
  </si>
  <si>
    <t>20,461 miles</t>
  </si>
  <si>
    <t>27,123 miles</t>
  </si>
  <si>
    <t>52,656 miles</t>
  </si>
  <si>
    <t>26,711 miles</t>
  </si>
  <si>
    <t>15,931 miles</t>
  </si>
  <si>
    <t>10,935 miles</t>
  </si>
  <si>
    <t>6,195 miles</t>
  </si>
  <si>
    <t>4,079 miles</t>
  </si>
  <si>
    <t>34,348 miles</t>
  </si>
  <si>
    <t>14,008 miles</t>
  </si>
  <si>
    <t>36,523 miles</t>
  </si>
  <si>
    <t>47,812 miles</t>
  </si>
  <si>
    <t>22,080 miles</t>
  </si>
  <si>
    <t>41,858 miles</t>
  </si>
  <si>
    <t>2,674 miles</t>
  </si>
  <si>
    <t>10,990 miles</t>
  </si>
  <si>
    <t>62,839 miles</t>
  </si>
  <si>
    <t>21,076 miles</t>
  </si>
  <si>
    <t>51,299 miles</t>
  </si>
  <si>
    <t>25,970 miles</t>
  </si>
  <si>
    <t>11,504 miles</t>
  </si>
  <si>
    <t>58,779 miles</t>
  </si>
  <si>
    <t>8,722 miles</t>
  </si>
  <si>
    <t>32,082 miles</t>
  </si>
  <si>
    <t>48,444 miles</t>
  </si>
  <si>
    <t>1,230 miles</t>
  </si>
  <si>
    <t>37,373 miles</t>
  </si>
  <si>
    <t>15,082 miles</t>
  </si>
  <si>
    <t>18,385 miles</t>
  </si>
  <si>
    <t>64,698 miles</t>
  </si>
  <si>
    <t>62,477 miles</t>
  </si>
  <si>
    <t>21,756 miles</t>
  </si>
  <si>
    <t>8,555 miles</t>
  </si>
  <si>
    <t>37,323 miles</t>
  </si>
  <si>
    <t>68,578 miles</t>
  </si>
  <si>
    <t>25,180 miles</t>
  </si>
  <si>
    <t>30,109 miles</t>
  </si>
  <si>
    <t>30,355 miles</t>
  </si>
  <si>
    <t>18,124 miles</t>
  </si>
  <si>
    <t>33,275 miles</t>
  </si>
  <si>
    <t>4,918 miles</t>
  </si>
  <si>
    <t>27,811 miles</t>
  </si>
  <si>
    <t>19,307 miles</t>
  </si>
  <si>
    <t>25,884 miles</t>
  </si>
  <si>
    <t>4,807 miles</t>
  </si>
  <si>
    <t>63,589 miles</t>
  </si>
  <si>
    <t>22,265 miles</t>
  </si>
  <si>
    <t>64,473 miles</t>
  </si>
  <si>
    <t>36,250 miles</t>
  </si>
  <si>
    <t>19,236 miles</t>
  </si>
  <si>
    <t>41,384 miles</t>
  </si>
  <si>
    <t>31,526 miles</t>
  </si>
  <si>
    <t>31,660 miles</t>
  </si>
  <si>
    <t>23,752 miles</t>
  </si>
  <si>
    <t>32,298 miles</t>
  </si>
  <si>
    <t>35,046 miles</t>
  </si>
  <si>
    <t>29,184 miles</t>
  </si>
  <si>
    <t>46,871 miles</t>
  </si>
  <si>
    <t>31,179 miles</t>
  </si>
  <si>
    <t>47,277 miles</t>
  </si>
  <si>
    <t>33,443 miles</t>
  </si>
  <si>
    <t>39,563 miles</t>
  </si>
  <si>
    <t>20,923 miles</t>
  </si>
  <si>
    <t>34,634 miles</t>
  </si>
  <si>
    <t>14,404 miles</t>
  </si>
  <si>
    <t>11,249 miles</t>
  </si>
  <si>
    <t>23,651 miles</t>
  </si>
  <si>
    <t>10,027 miles</t>
  </si>
  <si>
    <t>27,542 miles</t>
  </si>
  <si>
    <t>2,980 miles</t>
  </si>
  <si>
    <t>23,338 miles</t>
  </si>
  <si>
    <t>7,776 miles</t>
  </si>
  <si>
    <t>60,611 miles</t>
  </si>
  <si>
    <t>31,536 miles</t>
  </si>
  <si>
    <t>32,711 miles</t>
  </si>
  <si>
    <t>20,565 miles</t>
  </si>
  <si>
    <t>27,855 miles</t>
  </si>
  <si>
    <t>15,413 miles</t>
  </si>
  <si>
    <t>29,117 miles</t>
  </si>
  <si>
    <t>8,524 miles</t>
  </si>
  <si>
    <t>51,645 miles</t>
  </si>
  <si>
    <t>14,518 miles</t>
  </si>
  <si>
    <t>39,218 miles</t>
  </si>
  <si>
    <t>29,337 miles</t>
  </si>
  <si>
    <t>13,295 miles</t>
  </si>
  <si>
    <t>41,388 miles</t>
  </si>
  <si>
    <t>37,032 miles</t>
  </si>
  <si>
    <t>34,802 miles</t>
  </si>
  <si>
    <t>23,295 miles</t>
  </si>
  <si>
    <t>52,562 miles</t>
  </si>
  <si>
    <t>27,405 miles</t>
  </si>
  <si>
    <t>13,052 miles</t>
  </si>
  <si>
    <t>19,842 miles</t>
  </si>
  <si>
    <t>65,077 miles</t>
  </si>
  <si>
    <t>28,173 miles</t>
  </si>
  <si>
    <t>12,848 miles</t>
  </si>
  <si>
    <t>11,805 miles</t>
  </si>
  <si>
    <t>60,210 miles</t>
  </si>
  <si>
    <t>24,118 miles</t>
  </si>
  <si>
    <t>60,212 miles</t>
  </si>
  <si>
    <t>38,748 miles</t>
  </si>
  <si>
    <t>23,891 miles</t>
  </si>
  <si>
    <t>51,030 miles</t>
  </si>
  <si>
    <t>54,073 miles</t>
  </si>
  <si>
    <t>20,750 miles</t>
  </si>
  <si>
    <t>43,877 miles</t>
  </si>
  <si>
    <t>54,695 miles</t>
  </si>
  <si>
    <t>25,345 miles</t>
  </si>
  <si>
    <t>80,500 miles</t>
  </si>
  <si>
    <t>25,338 miles</t>
  </si>
  <si>
    <t>57,855 miles</t>
  </si>
  <si>
    <t>67,975 miles</t>
  </si>
  <si>
    <t>20,369 miles</t>
  </si>
  <si>
    <t>22,306 miles</t>
  </si>
  <si>
    <t>21,803 miles</t>
  </si>
  <si>
    <t>34,017 miles</t>
  </si>
  <si>
    <t>69,850 miles</t>
  </si>
  <si>
    <t>71,797 miles</t>
  </si>
  <si>
    <t>21,010 miles</t>
  </si>
  <si>
    <t>30,252 miles</t>
  </si>
  <si>
    <t>33,683 miles</t>
  </si>
  <si>
    <t>64,979 miles</t>
  </si>
  <si>
    <t>36,687 miles</t>
  </si>
  <si>
    <t>73,581 miles</t>
  </si>
  <si>
    <t>37,087 miles</t>
  </si>
  <si>
    <t>32,998 miles</t>
  </si>
  <si>
    <t>34,089 miles</t>
  </si>
  <si>
    <t>63,592 miles</t>
  </si>
  <si>
    <t>14,572 miles</t>
  </si>
  <si>
    <t>42,313 miles</t>
  </si>
  <si>
    <t>14,777 miles</t>
  </si>
  <si>
    <t>1,426 miles</t>
  </si>
  <si>
    <t>26,642 miles</t>
  </si>
  <si>
    <t>26,098 miles</t>
  </si>
  <si>
    <t>41,419 miles</t>
  </si>
  <si>
    <t>27,720 miles</t>
  </si>
  <si>
    <t>34,104 miles</t>
  </si>
  <si>
    <t>14,720 miles</t>
  </si>
  <si>
    <t>11,303 miles</t>
  </si>
  <si>
    <t>85,635 miles</t>
  </si>
  <si>
    <t>73,921 miles</t>
  </si>
  <si>
    <t>67,958 miles</t>
  </si>
  <si>
    <t>61,989 miles</t>
  </si>
  <si>
    <t>31,384 miles</t>
  </si>
  <si>
    <t>55,024 miles</t>
  </si>
  <si>
    <t>59,020 miles</t>
  </si>
  <si>
    <t>69,358 miles</t>
  </si>
  <si>
    <t>33,655 miles</t>
  </si>
  <si>
    <t>85,515 miles</t>
  </si>
  <si>
    <t>7,460 miles</t>
  </si>
  <si>
    <t>51,362 miles</t>
  </si>
  <si>
    <t>22,197 miles</t>
  </si>
  <si>
    <t>24,999 miles</t>
  </si>
  <si>
    <t>24,790 miles</t>
  </si>
  <si>
    <t>18,895 miles</t>
  </si>
  <si>
    <t>25,640 miles</t>
  </si>
  <si>
    <t>11,804 miles</t>
  </si>
  <si>
    <t>12,226 miles</t>
  </si>
  <si>
    <t>13,004 miles</t>
  </si>
  <si>
    <t>21,914 miles</t>
  </si>
  <si>
    <t>47,742 miles</t>
  </si>
  <si>
    <t>20,610 miles</t>
  </si>
  <si>
    <t>3,941 miles</t>
  </si>
  <si>
    <t>12,453 miles</t>
  </si>
  <si>
    <t>26,575 miles</t>
  </si>
  <si>
    <t>42,114 miles</t>
  </si>
  <si>
    <t>18,824 miles</t>
  </si>
  <si>
    <t>17,280 miles</t>
  </si>
  <si>
    <t>17,347 miles</t>
  </si>
  <si>
    <t>46,242 miles</t>
  </si>
  <si>
    <t>14,164 miles</t>
  </si>
  <si>
    <t>11,239 miles</t>
  </si>
  <si>
    <t>5,045 miles</t>
  </si>
  <si>
    <t>7,762 miles</t>
  </si>
  <si>
    <t>92,308 miles</t>
  </si>
  <si>
    <t>57,209 miles</t>
  </si>
  <si>
    <t>47,027 miles</t>
  </si>
  <si>
    <t>16,965 miles</t>
  </si>
  <si>
    <t>37,538 miles</t>
  </si>
  <si>
    <t>21,544 miles</t>
  </si>
  <si>
    <t>32,015 miles</t>
  </si>
  <si>
    <t>12,008 miles</t>
  </si>
  <si>
    <t>23,715 miles</t>
  </si>
  <si>
    <t>31,544 miles</t>
  </si>
  <si>
    <t>24,485 miles</t>
  </si>
  <si>
    <t>37,025 miles</t>
  </si>
  <si>
    <t>59,204 miles</t>
  </si>
  <si>
    <t>20,398 miles</t>
  </si>
  <si>
    <t>29,958 miles</t>
  </si>
  <si>
    <t>16,448 miles</t>
  </si>
  <si>
    <t>8,161 miles</t>
  </si>
  <si>
    <t>34,281 miles</t>
  </si>
  <si>
    <t>5,714 miles</t>
  </si>
  <si>
    <t>29,564 miles</t>
  </si>
  <si>
    <t>36,804 miles</t>
  </si>
  <si>
    <t>58,081 miles</t>
  </si>
  <si>
    <t>17,231 miles</t>
  </si>
  <si>
    <t>52,385 miles</t>
  </si>
  <si>
    <t>13,543 miles</t>
  </si>
  <si>
    <t>43,344 miles</t>
  </si>
  <si>
    <t>42,348 miles</t>
  </si>
  <si>
    <t>41,622 miles</t>
  </si>
  <si>
    <t>11,056 miles</t>
  </si>
  <si>
    <t>17,834 miles</t>
  </si>
  <si>
    <t>3,673 miles</t>
  </si>
  <si>
    <t>3,218 miles</t>
  </si>
  <si>
    <t>3,689 miles</t>
  </si>
  <si>
    <t>38,249 miles</t>
  </si>
  <si>
    <t>49,922 miles</t>
  </si>
  <si>
    <t>22,868 miles</t>
  </si>
  <si>
    <t>103 miles</t>
  </si>
  <si>
    <t>17,195 miles</t>
  </si>
  <si>
    <t>34,247 miles</t>
  </si>
  <si>
    <t>5,085 miles</t>
  </si>
  <si>
    <t>2,212 miles</t>
  </si>
  <si>
    <t>15,921 miles</t>
  </si>
  <si>
    <t>6,245 miles</t>
  </si>
  <si>
    <t>44,588 miles</t>
  </si>
  <si>
    <t>19,266 miles</t>
  </si>
  <si>
    <t>16,798 miles</t>
  </si>
  <si>
    <t>12,969 miles</t>
  </si>
  <si>
    <t>6,499 miles</t>
  </si>
  <si>
    <t>7,830 miles</t>
  </si>
  <si>
    <t>3,901 miles</t>
  </si>
  <si>
    <t>3,469 miles</t>
  </si>
  <si>
    <t>11,432 miles</t>
  </si>
  <si>
    <t>22,358 miles</t>
  </si>
  <si>
    <t>26,055 miles</t>
  </si>
  <si>
    <t>10,966 miles</t>
  </si>
  <si>
    <t>38,399 miles</t>
  </si>
  <si>
    <t>27,840 miles</t>
  </si>
  <si>
    <t>20,756 miles</t>
  </si>
  <si>
    <t>46,344 miles</t>
  </si>
  <si>
    <t>40,267 miles</t>
  </si>
  <si>
    <t>35,404 miles</t>
  </si>
  <si>
    <t>117 miles</t>
  </si>
  <si>
    <t>319 miles</t>
  </si>
  <si>
    <t>347 miles</t>
  </si>
  <si>
    <t>34,393 miles</t>
  </si>
  <si>
    <t>59,640 miles</t>
  </si>
  <si>
    <t>22,170 miles</t>
  </si>
  <si>
    <t>16,627 miles</t>
  </si>
  <si>
    <t>19,822 miles</t>
  </si>
  <si>
    <t>24,311 miles</t>
  </si>
  <si>
    <t>28,321 miles</t>
  </si>
  <si>
    <t>14,295 miles</t>
  </si>
  <si>
    <t>20,708 miles</t>
  </si>
  <si>
    <t>51,500 miles</t>
  </si>
  <si>
    <t>10,178 miles</t>
  </si>
  <si>
    <t>10,142 miles</t>
  </si>
  <si>
    <t>123 miles</t>
  </si>
  <si>
    <t>7,944 miles</t>
  </si>
  <si>
    <t>5,948 miles</t>
  </si>
  <si>
    <t>4,472 miles</t>
  </si>
  <si>
    <t>3,412 miles</t>
  </si>
  <si>
    <t>33,242 miles</t>
  </si>
  <si>
    <t>39,196 miles</t>
  </si>
  <si>
    <t>6,903 miles</t>
  </si>
  <si>
    <t>30,057 miles</t>
  </si>
  <si>
    <t>8,846 miles</t>
  </si>
  <si>
    <t>9,673 miles</t>
  </si>
  <si>
    <t>2,425 miles</t>
  </si>
  <si>
    <t>34,944 miles</t>
  </si>
  <si>
    <t>11,237 miles</t>
  </si>
  <si>
    <t>71,179 miles</t>
  </si>
  <si>
    <t>35,481 miles</t>
  </si>
  <si>
    <t>4,013 miles</t>
  </si>
  <si>
    <t>15,867 miles</t>
  </si>
  <si>
    <t>9,993 miles</t>
  </si>
  <si>
    <t>11,253 miles</t>
  </si>
  <si>
    <t>19,396 miles</t>
  </si>
  <si>
    <t>3,844 miles</t>
  </si>
  <si>
    <t>11,189 miles</t>
  </si>
  <si>
    <t>1,649 miles</t>
  </si>
  <si>
    <t>5,215 miles</t>
  </si>
  <si>
    <t>22,887 miles</t>
  </si>
  <si>
    <t>30,089 miles</t>
  </si>
  <si>
    <t>4,030 miles</t>
  </si>
  <si>
    <t>7,060 miles</t>
  </si>
  <si>
    <t>5,639 miles</t>
  </si>
  <si>
    <t>5,197 miles</t>
  </si>
  <si>
    <t>12,648 miles</t>
  </si>
  <si>
    <t>2,389 miles</t>
  </si>
  <si>
    <t>19,915 miles</t>
  </si>
  <si>
    <t>37,052 miles</t>
  </si>
  <si>
    <t>21,379 miles</t>
  </si>
  <si>
    <t>3,501 miles</t>
  </si>
  <si>
    <t>21,804 miles</t>
  </si>
  <si>
    <t>3,550 miles</t>
  </si>
  <si>
    <t>8,090 miles</t>
  </si>
  <si>
    <t>34,335 miles</t>
  </si>
  <si>
    <t>7,345 miles</t>
  </si>
  <si>
    <t>11,436 miles</t>
  </si>
  <si>
    <t>4,193 miles</t>
  </si>
  <si>
    <t>9,987 miles</t>
  </si>
  <si>
    <t>999 miles</t>
  </si>
  <si>
    <t>4,001 miles</t>
  </si>
  <si>
    <t>26,089 miles</t>
  </si>
  <si>
    <t>29,943 miles</t>
  </si>
  <si>
    <t>32,317 miles</t>
  </si>
  <si>
    <t>47,167 miles</t>
  </si>
  <si>
    <t>32,927 miles</t>
  </si>
  <si>
    <t>56,926 miles</t>
  </si>
  <si>
    <t>32,068 miles</t>
  </si>
  <si>
    <t>53,669 miles</t>
  </si>
  <si>
    <t>9,574 miles</t>
  </si>
  <si>
    <t>36,039 miles</t>
  </si>
  <si>
    <t>17,647 miles</t>
  </si>
  <si>
    <t>3,168 miles</t>
  </si>
  <si>
    <t>8,647 miles</t>
  </si>
  <si>
    <t>6,106 miles</t>
  </si>
  <si>
    <t>2,489 miles</t>
  </si>
  <si>
    <t>4,480 miles</t>
  </si>
  <si>
    <t>5,181 miles</t>
  </si>
  <si>
    <t>4,362 miles</t>
  </si>
  <si>
    <t>36,919 miles</t>
  </si>
  <si>
    <t>151 miles</t>
  </si>
  <si>
    <t>18,511 miles</t>
  </si>
  <si>
    <t>29,719 miles</t>
  </si>
  <si>
    <t>15,006 miles</t>
  </si>
  <si>
    <t>7,738 miles</t>
  </si>
  <si>
    <t>17,590 miles</t>
  </si>
  <si>
    <t>3,710 miles</t>
  </si>
  <si>
    <t>3,697 miles</t>
  </si>
  <si>
    <t>33,287 miles</t>
  </si>
  <si>
    <t>5,161 miles</t>
  </si>
  <si>
    <t>8,477 miles</t>
  </si>
  <si>
    <t>14,147 miles</t>
  </si>
  <si>
    <t>19,344 miles</t>
  </si>
  <si>
    <t>9,582 miles</t>
  </si>
  <si>
    <t>29,116 miles</t>
  </si>
  <si>
    <t>23,730 miles</t>
  </si>
  <si>
    <t>4,783 miles</t>
  </si>
  <si>
    <t>4,997 miles</t>
  </si>
  <si>
    <t>5,621 miles</t>
  </si>
  <si>
    <t>26,268 miles</t>
  </si>
  <si>
    <t>52,061 miles</t>
  </si>
  <si>
    <t>20,935 miles</t>
  </si>
  <si>
    <t>67,455 miles</t>
  </si>
  <si>
    <t>21,646 miles</t>
  </si>
  <si>
    <t>25,585 miles</t>
  </si>
  <si>
    <t>25,163 miles</t>
  </si>
  <si>
    <t>21,564 miles</t>
  </si>
  <si>
    <t>67,915 miles</t>
  </si>
  <si>
    <t>27,119 miles</t>
  </si>
  <si>
    <t>12,624 miles</t>
  </si>
  <si>
    <t>78,843 miles</t>
  </si>
  <si>
    <t>5,077 miles</t>
  </si>
  <si>
    <t>19,869 miles</t>
  </si>
  <si>
    <t>21,545 miles</t>
  </si>
  <si>
    <t>23,241 miles</t>
  </si>
  <si>
    <t>14,574 miles</t>
  </si>
  <si>
    <t>16,876 miles</t>
  </si>
  <si>
    <t>39,128 miles</t>
  </si>
  <si>
    <t>32,014 miles</t>
  </si>
  <si>
    <t>18,014 miles</t>
  </si>
  <si>
    <t>18,278 miles</t>
  </si>
  <si>
    <t>29,934 miles</t>
  </si>
  <si>
    <t>44,563 miles</t>
  </si>
  <si>
    <t>25,877 miles</t>
  </si>
  <si>
    <t>1,926 miles</t>
  </si>
  <si>
    <t>3,736 miles</t>
  </si>
  <si>
    <t>11,223 miles</t>
  </si>
  <si>
    <t>47,852 miles</t>
  </si>
  <si>
    <t>23,030 miles</t>
  </si>
  <si>
    <t>4,068 miles</t>
  </si>
  <si>
    <t>39,029 miles</t>
  </si>
  <si>
    <t>21,470 miles</t>
  </si>
  <si>
    <t>31,676 miles</t>
  </si>
  <si>
    <t>70,645 miles</t>
  </si>
  <si>
    <t>21,815 miles</t>
  </si>
  <si>
    <t>16,228 miles</t>
  </si>
  <si>
    <t>2,771 miles</t>
  </si>
  <si>
    <t>5,491 miles</t>
  </si>
  <si>
    <t>30,443 miles</t>
  </si>
  <si>
    <t>30,214 miles</t>
  </si>
  <si>
    <t>14,612 miles</t>
  </si>
  <si>
    <t>30,506 miles</t>
  </si>
  <si>
    <t>70,116 miles</t>
  </si>
  <si>
    <t>63,981 miles</t>
  </si>
  <si>
    <t>69,356 miles</t>
  </si>
  <si>
    <t>42,745 miles</t>
  </si>
  <si>
    <t>14,868 miles</t>
  </si>
  <si>
    <t>18,347 miles</t>
  </si>
  <si>
    <t>19,041 miles</t>
  </si>
  <si>
    <t>13,298 miles</t>
  </si>
  <si>
    <t>19,109 miles</t>
  </si>
  <si>
    <t>11,068 miles</t>
  </si>
  <si>
    <t>16,243 miles</t>
  </si>
  <si>
    <t>30,607 miles</t>
  </si>
  <si>
    <t>9,939 miles</t>
  </si>
  <si>
    <t>56,718 miles</t>
  </si>
  <si>
    <t>13,778 miles</t>
  </si>
  <si>
    <t>6,336 miles</t>
  </si>
  <si>
    <t>17,988 miles</t>
  </si>
  <si>
    <t>26,948 miles</t>
  </si>
  <si>
    <t>48,957 miles</t>
  </si>
  <si>
    <t>24,158 miles</t>
  </si>
  <si>
    <t>71,603 miles</t>
  </si>
  <si>
    <t>12,063 miles</t>
  </si>
  <si>
    <t>22,537 miles</t>
  </si>
  <si>
    <t>46,833 miles</t>
  </si>
  <si>
    <t>21,476 miles</t>
  </si>
  <si>
    <t>39,365 miles</t>
  </si>
  <si>
    <t>29,317 miles</t>
  </si>
  <si>
    <t>40,052 miles</t>
  </si>
  <si>
    <t>40,417 miles</t>
  </si>
  <si>
    <t>11,950 miles</t>
  </si>
  <si>
    <t>31,278 miles</t>
  </si>
  <si>
    <t>27,584 miles</t>
  </si>
  <si>
    <t>37,390 miles</t>
  </si>
  <si>
    <t>20,094 miles</t>
  </si>
  <si>
    <t>23,234 miles</t>
  </si>
  <si>
    <t>30,400 miles</t>
  </si>
  <si>
    <t>28,425 miles</t>
  </si>
  <si>
    <t>23,830 miles</t>
  </si>
  <si>
    <t>24,299 miles</t>
  </si>
  <si>
    <t>23,575 miles</t>
  </si>
  <si>
    <t>64,995 miles</t>
  </si>
  <si>
    <t>22,459 miles</t>
  </si>
  <si>
    <t>41,692 miles</t>
  </si>
  <si>
    <t>24,232 miles</t>
  </si>
  <si>
    <t>80,826 miles</t>
  </si>
  <si>
    <t>24,368 miles</t>
  </si>
  <si>
    <t>25,898 miles</t>
  </si>
  <si>
    <t>12,421 miles</t>
  </si>
  <si>
    <t>9,754 miles</t>
  </si>
  <si>
    <t>206 miles</t>
  </si>
  <si>
    <t>14,344 miles</t>
  </si>
  <si>
    <t>3,030 miles</t>
  </si>
  <si>
    <t>18,457 miles</t>
  </si>
  <si>
    <t>11,637 miles</t>
  </si>
  <si>
    <t>20,485 miles</t>
  </si>
  <si>
    <t>41,372 miles</t>
  </si>
  <si>
    <t>3,235 miles</t>
  </si>
  <si>
    <t>3,156 miles</t>
  </si>
  <si>
    <t>5,402 miles</t>
  </si>
  <si>
    <t>6,170 miles</t>
  </si>
  <si>
    <t>16,935 miles</t>
  </si>
  <si>
    <t>19,571 miles</t>
  </si>
  <si>
    <t>1,405 miles</t>
  </si>
  <si>
    <t>12,608 miles</t>
  </si>
  <si>
    <t>7,072 miles</t>
  </si>
  <si>
    <t>10,850 miles</t>
  </si>
  <si>
    <t>5,440 miles</t>
  </si>
  <si>
    <t>13,216 miles</t>
  </si>
  <si>
    <t>7,916 miles</t>
  </si>
  <si>
    <t>52,590 miles</t>
  </si>
  <si>
    <t>60,792 miles</t>
  </si>
  <si>
    <t>34,356 miles</t>
  </si>
  <si>
    <t>2,188 miles</t>
  </si>
  <si>
    <t>2,269 miles</t>
  </si>
  <si>
    <t>32,040 miles</t>
  </si>
  <si>
    <t>143 miles</t>
  </si>
  <si>
    <t>153 miles</t>
  </si>
  <si>
    <t>46,363 miles</t>
  </si>
  <si>
    <t>18,820 miles</t>
  </si>
  <si>
    <t>1,357 miles</t>
  </si>
  <si>
    <t>8,526 miles</t>
  </si>
  <si>
    <t>6,384 miles</t>
  </si>
  <si>
    <t>7,710 miles</t>
  </si>
  <si>
    <t>63,669 miles</t>
  </si>
  <si>
    <t>666 miles</t>
  </si>
  <si>
    <t>99 miles</t>
  </si>
  <si>
    <t>7,165 miles</t>
  </si>
  <si>
    <t>2,973 miles</t>
  </si>
  <si>
    <t>34,274 miles</t>
  </si>
  <si>
    <t>18,673 miles</t>
  </si>
  <si>
    <t>53,248 miles</t>
  </si>
  <si>
    <t>23,899 miles</t>
  </si>
  <si>
    <t>37,808 miles</t>
  </si>
  <si>
    <t>14,153 miles</t>
  </si>
  <si>
    <t>19,060 miles</t>
  </si>
  <si>
    <t>18,361 miles</t>
  </si>
  <si>
    <t>3,414 miles</t>
  </si>
  <si>
    <t>1,415 miles</t>
  </si>
  <si>
    <t>70,864 miles</t>
  </si>
  <si>
    <t>5,328 miles</t>
  </si>
  <si>
    <t>8,458 miles</t>
  </si>
  <si>
    <t>6,222 miles</t>
  </si>
  <si>
    <t>5,984 miles</t>
  </si>
  <si>
    <t>10,649 miles</t>
  </si>
  <si>
    <t>48,681 miles</t>
  </si>
  <si>
    <t>26,213 miles</t>
  </si>
  <si>
    <t>5,029 miles</t>
  </si>
  <si>
    <t>1,940 miles</t>
  </si>
  <si>
    <t>3,067 miles</t>
  </si>
  <si>
    <t>11,658 miles</t>
  </si>
  <si>
    <t>25,190 miles</t>
  </si>
  <si>
    <t>48,812 miles</t>
  </si>
  <si>
    <t>6,004 miles</t>
  </si>
  <si>
    <t>71,522 miles</t>
  </si>
  <si>
    <t>38,326 miles</t>
  </si>
  <si>
    <t>25,174 miles</t>
  </si>
  <si>
    <t>62,674 miles</t>
  </si>
  <si>
    <t>6,889 miles</t>
  </si>
  <si>
    <t>55,293 miles</t>
  </si>
  <si>
    <t>27,900 miles</t>
  </si>
  <si>
    <t>24,965 miles</t>
  </si>
  <si>
    <t>27,721 miles</t>
  </si>
  <si>
    <t>30,341 miles</t>
  </si>
  <si>
    <t>36,849 miles</t>
  </si>
  <si>
    <t>25,411 miles</t>
  </si>
  <si>
    <t>41,738 miles</t>
  </si>
  <si>
    <t>3,158 miles</t>
  </si>
  <si>
    <t>3,096 miles</t>
  </si>
  <si>
    <t>17,672 miles</t>
  </si>
  <si>
    <t>10,267 miles</t>
  </si>
  <si>
    <t>34,290 miles</t>
  </si>
  <si>
    <t>7,113 miles</t>
  </si>
  <si>
    <t>16,977 miles</t>
  </si>
  <si>
    <t>71,203 miles</t>
  </si>
  <si>
    <t>24,719 miles</t>
  </si>
  <si>
    <t>13,957 miles</t>
  </si>
  <si>
    <t>37,201 miles</t>
  </si>
  <si>
    <t>24,253 miles</t>
  </si>
  <si>
    <t>32,435 miles</t>
  </si>
  <si>
    <t>31,383 miles</t>
  </si>
  <si>
    <t>50,716 miles</t>
  </si>
  <si>
    <t>6,431 miles</t>
  </si>
  <si>
    <t>41,114 miles</t>
  </si>
  <si>
    <t>33,864 miles</t>
  </si>
  <si>
    <t>13,301 miles</t>
  </si>
  <si>
    <t>62,828 miles</t>
  </si>
  <si>
    <t>67,232 miles</t>
  </si>
  <si>
    <t>40,176 miles</t>
  </si>
  <si>
    <t>31,268 miles</t>
  </si>
  <si>
    <t>47,254 miles</t>
  </si>
  <si>
    <t>24,460 miles</t>
  </si>
  <si>
    <t>30,573 miles</t>
  </si>
  <si>
    <t>7,856 miles</t>
  </si>
  <si>
    <t>6,716 miles</t>
  </si>
  <si>
    <t>51,536 miles</t>
  </si>
  <si>
    <t>1,129 miles</t>
  </si>
  <si>
    <t>19,625 miles</t>
  </si>
  <si>
    <t>34,942 miles</t>
  </si>
  <si>
    <t>51,577 miles</t>
  </si>
  <si>
    <t>27,531 miles</t>
  </si>
  <si>
    <t>17,143 miles</t>
  </si>
  <si>
    <t>7,657 miles</t>
  </si>
  <si>
    <t>7,658 miles</t>
  </si>
  <si>
    <t>11,944 miles</t>
  </si>
  <si>
    <t>88 miles</t>
  </si>
  <si>
    <t>10,164 miles</t>
  </si>
  <si>
    <t>4,349 miles</t>
  </si>
  <si>
    <t>37,828 miles</t>
  </si>
  <si>
    <t>4,789 miles</t>
  </si>
  <si>
    <t>9,846 miles</t>
  </si>
  <si>
    <t>7,383 miles</t>
  </si>
  <si>
    <t>24,985 miles</t>
  </si>
  <si>
    <t>8,452 miles</t>
  </si>
  <si>
    <t>339 miles</t>
  </si>
  <si>
    <t>17,402 miles</t>
  </si>
  <si>
    <t>7,311 miles</t>
  </si>
  <si>
    <t>3,646 miles</t>
  </si>
  <si>
    <t>6,824 miles</t>
  </si>
  <si>
    <t>4,028 miles</t>
  </si>
  <si>
    <t>4,122 miles</t>
  </si>
  <si>
    <t>11,699 miles</t>
  </si>
  <si>
    <t>7,004 miles</t>
  </si>
  <si>
    <t>5,992 miles</t>
  </si>
  <si>
    <t>9,326 miles</t>
  </si>
  <si>
    <t>8,042 miles</t>
  </si>
  <si>
    <t>17,610 miles</t>
  </si>
  <si>
    <t>6,332 miles</t>
  </si>
  <si>
    <t>53,850 miles</t>
  </si>
  <si>
    <t>19,853 miles</t>
  </si>
  <si>
    <t>1,204 miles</t>
  </si>
  <si>
    <t>66,037 miles</t>
  </si>
  <si>
    <t>7,278 miles</t>
  </si>
  <si>
    <t>3,282 miles</t>
  </si>
  <si>
    <t>5,231 miles</t>
  </si>
  <si>
    <t>29,902 miles</t>
  </si>
  <si>
    <t>25,101 miles</t>
  </si>
  <si>
    <t>1,241 miles</t>
  </si>
  <si>
    <t>953 miles</t>
  </si>
  <si>
    <t>26,814 miles</t>
  </si>
  <si>
    <t>19,882 miles</t>
  </si>
  <si>
    <t>50,145 miles</t>
  </si>
  <si>
    <t>25,742 miles</t>
  </si>
  <si>
    <t>14,709 miles</t>
  </si>
  <si>
    <t>42,295 miles</t>
  </si>
  <si>
    <t>7,065 miles</t>
  </si>
  <si>
    <t>26,965 miles</t>
  </si>
  <si>
    <t>25,610 miles</t>
  </si>
  <si>
    <t>4,648 miles</t>
  </si>
  <si>
    <t>467 miles</t>
  </si>
  <si>
    <t>8,859 miles</t>
  </si>
  <si>
    <t>15,242 miles</t>
  </si>
  <si>
    <t>18,231 miles</t>
  </si>
  <si>
    <t>62,121 miles</t>
  </si>
  <si>
    <t>41,604 miles</t>
  </si>
  <si>
    <t>3,209 miles</t>
  </si>
  <si>
    <t>35,822 miles</t>
  </si>
  <si>
    <t>16,216 miles</t>
  </si>
  <si>
    <t>12,262 miles</t>
  </si>
  <si>
    <t>7,111 miles</t>
  </si>
  <si>
    <t>5,547 miles</t>
  </si>
  <si>
    <t>16,891 miles</t>
  </si>
  <si>
    <t>37,114 miles</t>
  </si>
  <si>
    <t>25,231 miles</t>
  </si>
  <si>
    <t>39,664 miles</t>
  </si>
  <si>
    <t>12,670 miles</t>
  </si>
  <si>
    <t>16,706 miles</t>
  </si>
  <si>
    <t>60,211 miles</t>
  </si>
  <si>
    <t>4,302 miles</t>
  </si>
  <si>
    <t>18,392 miles</t>
  </si>
  <si>
    <t>37,679 miles</t>
  </si>
  <si>
    <t>51,416 miles</t>
  </si>
  <si>
    <t>2,400 miles</t>
  </si>
  <si>
    <t>1,816 miles</t>
  </si>
  <si>
    <t>51,344 miles</t>
  </si>
  <si>
    <t>7,947 miles</t>
  </si>
  <si>
    <t>8,423 miles</t>
  </si>
  <si>
    <t>4,419 miles</t>
  </si>
  <si>
    <t>8,667 miles</t>
  </si>
  <si>
    <t>43,745 miles</t>
  </si>
  <si>
    <t>54,905 miles</t>
  </si>
  <si>
    <t>56,763 miles</t>
  </si>
  <si>
    <t>60,973 miles</t>
  </si>
  <si>
    <t>27,108 miles</t>
  </si>
  <si>
    <t>64,021 miles</t>
  </si>
  <si>
    <t>23,607 miles</t>
  </si>
  <si>
    <t>32,205 miles</t>
  </si>
  <si>
    <t>821 miles</t>
  </si>
  <si>
    <t>8,617 miles</t>
  </si>
  <si>
    <t>9,950 miles</t>
  </si>
  <si>
    <t>2,024 miles</t>
  </si>
  <si>
    <t>3,609 miles</t>
  </si>
  <si>
    <t>6,451 miles</t>
  </si>
  <si>
    <t>6,361 miles</t>
  </si>
  <si>
    <t>56,262 miles</t>
  </si>
  <si>
    <t>23,652 miles</t>
  </si>
  <si>
    <t>20,423 miles</t>
  </si>
  <si>
    <t>4,169 miles</t>
  </si>
  <si>
    <t>2,479 miles</t>
  </si>
  <si>
    <t>3,100 miles</t>
  </si>
  <si>
    <t>34,588 miles</t>
  </si>
  <si>
    <t>4,539 miles</t>
  </si>
  <si>
    <t>4,893 miles</t>
  </si>
  <si>
    <t>28,480 miles</t>
  </si>
  <si>
    <t>26,386 miles</t>
  </si>
  <si>
    <t>18,099 miles</t>
  </si>
  <si>
    <t>43,260 miles</t>
  </si>
  <si>
    <t>26,949 miles</t>
  </si>
  <si>
    <t>37,466 miles</t>
  </si>
  <si>
    <t>19,654 miles</t>
  </si>
  <si>
    <t>6,462 miles</t>
  </si>
  <si>
    <t>29,959 miles</t>
  </si>
  <si>
    <t>8,410 miles</t>
  </si>
  <si>
    <t>6,391 miles</t>
  </si>
  <si>
    <t>73,417 miles</t>
  </si>
  <si>
    <t>10,571 miles</t>
  </si>
  <si>
    <t>30,835 miles</t>
  </si>
  <si>
    <t>37,041 miles</t>
  </si>
  <si>
    <t>26,841 miles</t>
  </si>
  <si>
    <t>11,690 miles</t>
  </si>
  <si>
    <t>13,325 miles</t>
  </si>
  <si>
    <t>45,646 miles</t>
  </si>
  <si>
    <t>5,913 miles</t>
  </si>
  <si>
    <t>9,027 miles</t>
  </si>
  <si>
    <t>2,859 miles</t>
  </si>
  <si>
    <t>20,100 miles</t>
  </si>
  <si>
    <t>18,458 miles</t>
  </si>
  <si>
    <t>41,075 miles</t>
  </si>
  <si>
    <t>34,457 miles</t>
  </si>
  <si>
    <t>42,770 miles</t>
  </si>
  <si>
    <t>39,370 miles</t>
  </si>
  <si>
    <t>58,943 miles</t>
  </si>
  <si>
    <t>4,905 miles</t>
  </si>
  <si>
    <t>6,251 miles</t>
  </si>
  <si>
    <t>4,586 miles</t>
  </si>
  <si>
    <t>6,153 miles</t>
  </si>
  <si>
    <t>5,072 miles</t>
  </si>
  <si>
    <t>16,635 miles</t>
  </si>
  <si>
    <t>18,620 miles</t>
  </si>
  <si>
    <t>11,520 miles</t>
  </si>
  <si>
    <t>43,169 miles</t>
  </si>
  <si>
    <t>7,254 miles</t>
  </si>
  <si>
    <t>5,039 miles</t>
  </si>
  <si>
    <t>3,489 miles</t>
  </si>
  <si>
    <t>22,991 miles</t>
  </si>
  <si>
    <t>14,684 miles</t>
  </si>
  <si>
    <t>31,911 miles</t>
  </si>
  <si>
    <t>21,744 miles</t>
  </si>
  <si>
    <t>3,567 miles</t>
  </si>
  <si>
    <t>3,605 miles</t>
  </si>
  <si>
    <t>5,888 miles</t>
  </si>
  <si>
    <t>3,803 miles</t>
  </si>
  <si>
    <t>3,740 miles</t>
  </si>
  <si>
    <t>6,429 miles</t>
  </si>
  <si>
    <t>2,880 miles</t>
  </si>
  <si>
    <t>2,725 miles</t>
  </si>
  <si>
    <t>36,741 miles</t>
  </si>
  <si>
    <t>16,529 miles</t>
  </si>
  <si>
    <t>4,611 miles</t>
  </si>
  <si>
    <t>5,529 miles</t>
  </si>
  <si>
    <t>5,495 miles</t>
  </si>
  <si>
    <t>2,557 miles</t>
  </si>
  <si>
    <t>1,550 miles</t>
  </si>
  <si>
    <t>10,154 miles</t>
  </si>
  <si>
    <t>1,110 miles</t>
  </si>
  <si>
    <t>12,769 miles</t>
  </si>
  <si>
    <t>7,835 miles</t>
  </si>
  <si>
    <t>5,869 miles</t>
  </si>
  <si>
    <t>7,287 miles</t>
  </si>
  <si>
    <t>8,257 miles</t>
  </si>
  <si>
    <t>26,946 miles</t>
  </si>
  <si>
    <t>78,650 miles</t>
  </si>
  <si>
    <t>25,666 miles</t>
  </si>
  <si>
    <t>18,604 miles</t>
  </si>
  <si>
    <t>26,423 miles</t>
  </si>
  <si>
    <t>40,553 miles</t>
  </si>
  <si>
    <t>34,171 miles</t>
  </si>
  <si>
    <t>19,447 miles</t>
  </si>
  <si>
    <t>4,729 miles</t>
  </si>
  <si>
    <t>4,869 miles</t>
  </si>
  <si>
    <t>4,859 miles</t>
  </si>
  <si>
    <t>21,687 miles</t>
  </si>
  <si>
    <t>15,422 miles</t>
  </si>
  <si>
    <t>27,621 miles</t>
  </si>
  <si>
    <t>36,137 miles</t>
  </si>
  <si>
    <t>43,424 miles</t>
  </si>
  <si>
    <t>31,309 miles</t>
  </si>
  <si>
    <t>31,663 miles</t>
  </si>
  <si>
    <t>19,829 miles</t>
  </si>
  <si>
    <t>9,354 miles</t>
  </si>
  <si>
    <t>7,609 miles</t>
  </si>
  <si>
    <t>12,173 miles</t>
  </si>
  <si>
    <t>24,866 miles</t>
  </si>
  <si>
    <t>21,204 miles</t>
  </si>
  <si>
    <t>8,989 miles</t>
  </si>
  <si>
    <t>8,615 miles</t>
  </si>
  <si>
    <t>8,454 miles</t>
  </si>
  <si>
    <t>25,435 miles</t>
  </si>
  <si>
    <t>24,081 miles</t>
  </si>
  <si>
    <t>20,581 miles</t>
  </si>
  <si>
    <t>2,316 miles</t>
  </si>
  <si>
    <t>21,045 miles</t>
  </si>
  <si>
    <t>11,463 miles</t>
  </si>
  <si>
    <t>68,299 miles</t>
  </si>
  <si>
    <t>50,628 miles</t>
  </si>
  <si>
    <t>30,441 miles</t>
  </si>
  <si>
    <t>2,403 miles</t>
  </si>
  <si>
    <t>29,575 miles</t>
  </si>
  <si>
    <t>53,197 miles</t>
  </si>
  <si>
    <t>60,803 miles</t>
  </si>
  <si>
    <t>23,494 miles</t>
  </si>
  <si>
    <t>16,219 miles</t>
  </si>
  <si>
    <t>7,137 miles</t>
  </si>
  <si>
    <t>33,269 miles</t>
  </si>
  <si>
    <t>9,095 miles</t>
  </si>
  <si>
    <t>6,881 miles</t>
  </si>
  <si>
    <t>4,832 miles</t>
  </si>
  <si>
    <t>13,217 miles</t>
  </si>
  <si>
    <t>7,038 miles</t>
  </si>
  <si>
    <t>6,927 miles</t>
  </si>
  <si>
    <t>23,320 miles</t>
  </si>
  <si>
    <t>26,182 miles</t>
  </si>
  <si>
    <t>27,225 miles</t>
  </si>
  <si>
    <t>11,817 miles</t>
  </si>
  <si>
    <t>14,557 miles</t>
  </si>
  <si>
    <t>2,137 miles</t>
  </si>
  <si>
    <t>4,137 miles</t>
  </si>
  <si>
    <t>9,020 miles</t>
  </si>
  <si>
    <t>41,455 miles</t>
  </si>
  <si>
    <t>73,428 miles</t>
  </si>
  <si>
    <t>4,562 miles</t>
  </si>
  <si>
    <t>8,388 miles</t>
  </si>
  <si>
    <t>4,804 miles</t>
  </si>
  <si>
    <t>1,499 miles</t>
  </si>
  <si>
    <t>6,427 miles</t>
  </si>
  <si>
    <t>4,348 miles</t>
  </si>
  <si>
    <t>10,984 miles</t>
  </si>
  <si>
    <t>31,144 miles</t>
  </si>
  <si>
    <t>15,462 miles</t>
  </si>
  <si>
    <t>1,438 miles</t>
  </si>
  <si>
    <t>7,821 miles</t>
  </si>
  <si>
    <t>1,581 miles</t>
  </si>
  <si>
    <t>2,182 miles</t>
  </si>
  <si>
    <t>12,327 miles</t>
  </si>
  <si>
    <t>13,759 miles</t>
  </si>
  <si>
    <t>25,288 miles</t>
  </si>
  <si>
    <t>25,917 miles</t>
  </si>
  <si>
    <t>6,742 miles</t>
  </si>
  <si>
    <t>28,375 miles</t>
  </si>
  <si>
    <t>69,382 miles</t>
  </si>
  <si>
    <t>509 miles</t>
  </si>
  <si>
    <t>10,624 miles</t>
  </si>
  <si>
    <t>12,824 miles</t>
  </si>
  <si>
    <t>5,441 miles</t>
  </si>
  <si>
    <t>4,404 miles</t>
  </si>
  <si>
    <t>19,959 miles</t>
  </si>
  <si>
    <t>14,137 miles</t>
  </si>
  <si>
    <t>18,326 miles</t>
  </si>
  <si>
    <t>16,406 miles</t>
  </si>
  <si>
    <t>46,216 miles</t>
  </si>
  <si>
    <t>12,531 miles</t>
  </si>
  <si>
    <t>29,150 miles</t>
  </si>
  <si>
    <t>39,681 miles</t>
  </si>
  <si>
    <t>32,603 miles</t>
  </si>
  <si>
    <t>12,652 miles</t>
  </si>
  <si>
    <t>51,983 miles</t>
  </si>
  <si>
    <t>21,324 miles</t>
  </si>
  <si>
    <t>46,180 miles</t>
  </si>
  <si>
    <t>57,501 miles</t>
  </si>
  <si>
    <t>15,598 miles</t>
  </si>
  <si>
    <t>80,664 miles</t>
  </si>
  <si>
    <t>25,763 miles</t>
  </si>
  <si>
    <t>60,015 miles</t>
  </si>
  <si>
    <t>41,312 miles</t>
  </si>
  <si>
    <t>13,090 miles</t>
  </si>
  <si>
    <t>42,966 miles</t>
  </si>
  <si>
    <t>47,814 miles</t>
  </si>
  <si>
    <t>748 miles</t>
  </si>
  <si>
    <t>33,475 miles</t>
  </si>
  <si>
    <t>6,225 miles</t>
  </si>
  <si>
    <t>7,281 miles</t>
  </si>
  <si>
    <t>8,159 miles</t>
  </si>
  <si>
    <t>4,376 miles</t>
  </si>
  <si>
    <t>7,079 miles</t>
  </si>
  <si>
    <t>6,311 miles</t>
  </si>
  <si>
    <t>9,522 miles</t>
  </si>
  <si>
    <t>26,289 miles</t>
  </si>
  <si>
    <t>4,237 miles</t>
  </si>
  <si>
    <t>23,106 miles</t>
  </si>
  <si>
    <t>6 miles</t>
  </si>
  <si>
    <t>53,700 miles</t>
  </si>
  <si>
    <t>2,953 miles</t>
  </si>
  <si>
    <t>46,327 miles</t>
  </si>
  <si>
    <t>90,018 miles</t>
  </si>
  <si>
    <t>45,228 miles</t>
  </si>
  <si>
    <t>18,095 miles</t>
  </si>
  <si>
    <t>27,759 miles</t>
  </si>
  <si>
    <t>73,919 miles</t>
  </si>
  <si>
    <t>5,866 miles</t>
  </si>
  <si>
    <t>3,623 miles</t>
  </si>
  <si>
    <t>5,939 miles</t>
  </si>
  <si>
    <t>10,086 miles</t>
  </si>
  <si>
    <t>33,584 miles</t>
  </si>
  <si>
    <t>38,565 miles</t>
  </si>
  <si>
    <t>31,322 miles</t>
  </si>
  <si>
    <t>22,867 miles</t>
  </si>
  <si>
    <t>14,897 miles</t>
  </si>
  <si>
    <t>22,700 miles</t>
  </si>
  <si>
    <t>25,843 miles</t>
  </si>
  <si>
    <t>32,233 miles</t>
  </si>
  <si>
    <t>5,996 miles</t>
  </si>
  <si>
    <t>28,589 miles</t>
  </si>
  <si>
    <t>1,737 miles</t>
  </si>
  <si>
    <t>7,350 miles</t>
  </si>
  <si>
    <t>3,753 miles</t>
  </si>
  <si>
    <t>7,106 miles</t>
  </si>
  <si>
    <t>5,269 miles</t>
  </si>
  <si>
    <t>33,805 miles</t>
  </si>
  <si>
    <t>2,323 miles</t>
  </si>
  <si>
    <t>3,340 miles</t>
  </si>
  <si>
    <t>10,797 miles</t>
  </si>
  <si>
    <t>13,142 miles</t>
  </si>
  <si>
    <t>5,325 miles</t>
  </si>
  <si>
    <t>8,349 miles</t>
  </si>
  <si>
    <t>11,736 miles</t>
  </si>
  <si>
    <t>3,730 miles</t>
  </si>
  <si>
    <t>8,377 miles</t>
  </si>
  <si>
    <t>17,309 miles</t>
  </si>
  <si>
    <t>13,077 miles</t>
  </si>
  <si>
    <t>55,426 miles</t>
  </si>
  <si>
    <t>29,751 miles</t>
  </si>
  <si>
    <t>67,932 miles</t>
  </si>
  <si>
    <t>23,552 miles</t>
  </si>
  <si>
    <t>4,568 miles</t>
  </si>
  <si>
    <t>12,345 miles</t>
  </si>
  <si>
    <t>10,568 miles</t>
  </si>
  <si>
    <t>7,246 miles</t>
  </si>
  <si>
    <t>14,193 miles</t>
  </si>
  <si>
    <t>5,453 miles</t>
  </si>
  <si>
    <t>11,700 miles</t>
  </si>
  <si>
    <t>4,063 miles</t>
  </si>
  <si>
    <t>5,471 miles</t>
  </si>
  <si>
    <t>4,669 miles</t>
  </si>
  <si>
    <t>4,682 miles</t>
  </si>
  <si>
    <t>5,796 miles</t>
  </si>
  <si>
    <t>13,350 miles</t>
  </si>
  <si>
    <t>4,229 miles</t>
  </si>
  <si>
    <t>17,961 miles</t>
  </si>
  <si>
    <t>29,484 miles</t>
  </si>
  <si>
    <t>6,981 miles</t>
  </si>
  <si>
    <t>8,592 miles</t>
  </si>
  <si>
    <t>30,243 miles</t>
  </si>
  <si>
    <t>71,587 miles</t>
  </si>
  <si>
    <t>35,447 miles</t>
  </si>
  <si>
    <t>23,594 miles</t>
  </si>
  <si>
    <t>39,004 miles</t>
  </si>
  <si>
    <t>11,455 miles</t>
  </si>
  <si>
    <t>45,012 miles</t>
  </si>
  <si>
    <t>40,560 miles</t>
  </si>
  <si>
    <t>23,600 miles</t>
  </si>
  <si>
    <t>9,243 miles</t>
  </si>
  <si>
    <t>17,357 miles</t>
  </si>
  <si>
    <t>4,928 miles</t>
  </si>
  <si>
    <t>15,445 miles</t>
  </si>
  <si>
    <t>52,889 miles</t>
  </si>
  <si>
    <t>62,354 miles</t>
  </si>
  <si>
    <t>17,205 miles</t>
  </si>
  <si>
    <t>55,700 miles</t>
  </si>
  <si>
    <t>80,582 miles</t>
  </si>
  <si>
    <t>8,421 miles</t>
  </si>
  <si>
    <t>55,001 miles</t>
  </si>
  <si>
    <t>32,723 miles</t>
  </si>
  <si>
    <t>8,781 miles</t>
  </si>
  <si>
    <t>16,279 miles</t>
  </si>
  <si>
    <t>27,713 miles</t>
  </si>
  <si>
    <t>60,697 miles</t>
  </si>
  <si>
    <t>59,936 miles</t>
  </si>
  <si>
    <t>38,094 miles</t>
  </si>
  <si>
    <t>31,570 miles</t>
  </si>
  <si>
    <t>32,746 miles</t>
  </si>
  <si>
    <t>9,629 miles</t>
  </si>
  <si>
    <t>32,456 miles</t>
  </si>
  <si>
    <t>36,367 miles</t>
  </si>
  <si>
    <t>24,442 miles</t>
  </si>
  <si>
    <t>31,218 miles</t>
  </si>
  <si>
    <t>54,636 miles</t>
  </si>
  <si>
    <t>31,900 miles</t>
  </si>
  <si>
    <t>36,646 miles</t>
  </si>
  <si>
    <t>12,967 miles</t>
  </si>
  <si>
    <t>19,620 miles</t>
  </si>
  <si>
    <t>13,377 miles</t>
  </si>
  <si>
    <t>26,751 miles</t>
  </si>
  <si>
    <t>14,486 miles</t>
  </si>
  <si>
    <t>15,118 miles</t>
  </si>
  <si>
    <t>15,788 miles</t>
  </si>
  <si>
    <t>10,829 miles</t>
  </si>
  <si>
    <t>9,816 miles</t>
  </si>
  <si>
    <t>24,624 miles</t>
  </si>
  <si>
    <t>13,547 miles</t>
  </si>
  <si>
    <t>2,171 miles</t>
  </si>
  <si>
    <t>20,951 miles</t>
  </si>
  <si>
    <t>35,332 miles</t>
  </si>
  <si>
    <t>7,998 miles</t>
  </si>
  <si>
    <t>3,351 miles</t>
  </si>
  <si>
    <t>2,517 miles</t>
  </si>
  <si>
    <t>4,291 miles</t>
  </si>
  <si>
    <t>1,455 miles</t>
  </si>
  <si>
    <t>2,307 miles</t>
  </si>
  <si>
    <t>57,736 miles</t>
  </si>
  <si>
    <t>5,234 miles</t>
  </si>
  <si>
    <t>10,802 miles</t>
  </si>
  <si>
    <t>24,079 miles</t>
  </si>
  <si>
    <t>47,773 miles</t>
  </si>
  <si>
    <t>5,758 miles</t>
  </si>
  <si>
    <t>12,473 miles</t>
  </si>
  <si>
    <t>6,601 miles</t>
  </si>
  <si>
    <t>2,965 miles</t>
  </si>
  <si>
    <t>12,202 miles</t>
  </si>
  <si>
    <t>2,218 miles</t>
  </si>
  <si>
    <t>15,221 miles</t>
  </si>
  <si>
    <t>52,422 miles</t>
  </si>
  <si>
    <t>17,877 miles</t>
  </si>
  <si>
    <t>6,649 miles</t>
  </si>
  <si>
    <t>2,919 miles</t>
  </si>
  <si>
    <t>1,614 miles</t>
  </si>
  <si>
    <t>62,655 miles</t>
  </si>
  <si>
    <t>55,297 miles</t>
  </si>
  <si>
    <t>17,962 miles</t>
  </si>
  <si>
    <t>17,766 miles</t>
  </si>
  <si>
    <t>12,030 miles</t>
  </si>
  <si>
    <t>28,487 miles</t>
  </si>
  <si>
    <t>27,843 miles</t>
  </si>
  <si>
    <t>12,733 miles</t>
  </si>
  <si>
    <t>20,626 miles</t>
  </si>
  <si>
    <t>15,770 miles</t>
  </si>
  <si>
    <t>3,192 miles</t>
  </si>
  <si>
    <t>5,360 miles</t>
  </si>
  <si>
    <t>2,228 miles</t>
  </si>
  <si>
    <t>2,924 miles</t>
  </si>
  <si>
    <t>38,692 miles</t>
  </si>
  <si>
    <t>28,816 miles</t>
  </si>
  <si>
    <t>14,286 miles</t>
  </si>
  <si>
    <t>41,330 miles</t>
  </si>
  <si>
    <t>11,261 miles</t>
  </si>
  <si>
    <t>28,561 miles</t>
  </si>
  <si>
    <t>20,619 miles</t>
  </si>
  <si>
    <t>20,302 miles</t>
  </si>
  <si>
    <t>6,011 miles</t>
  </si>
  <si>
    <t>3,347 miles</t>
  </si>
  <si>
    <t>4,224 miles</t>
  </si>
  <si>
    <t>17,794 miles</t>
  </si>
  <si>
    <t>36,200 miles</t>
  </si>
  <si>
    <t>50,039 miles</t>
  </si>
  <si>
    <t>5,656 miles</t>
  </si>
  <si>
    <t>1,586 miles</t>
  </si>
  <si>
    <t>18,754 miles</t>
  </si>
  <si>
    <t>29,046 miles</t>
  </si>
  <si>
    <t>40,115 miles</t>
  </si>
  <si>
    <t>45,116 miles</t>
  </si>
  <si>
    <t>4,716 miles</t>
  </si>
  <si>
    <t>6,050 miles</t>
  </si>
  <si>
    <t>38,680 miles</t>
  </si>
  <si>
    <t>17,173 miles</t>
  </si>
  <si>
    <t>4,883 miles</t>
  </si>
  <si>
    <t>2,690 miles</t>
  </si>
  <si>
    <t>4,940 miles</t>
  </si>
  <si>
    <t>7,949 miles</t>
  </si>
  <si>
    <t>13,600 miles</t>
  </si>
  <si>
    <t>44,751 miles</t>
  </si>
  <si>
    <t>19,221 miles</t>
  </si>
  <si>
    <t>21,328 miles</t>
  </si>
  <si>
    <t>15,705 miles</t>
  </si>
  <si>
    <t>11,685 miles</t>
  </si>
  <si>
    <t>1,678 miles</t>
  </si>
  <si>
    <t>2,549 miles</t>
  </si>
  <si>
    <t>48,356 miles</t>
  </si>
  <si>
    <t>9,654 miles</t>
  </si>
  <si>
    <t>9,232 miles</t>
  </si>
  <si>
    <t>11,798 miles</t>
  </si>
  <si>
    <t>13,971 miles</t>
  </si>
  <si>
    <t>13,697 miles</t>
  </si>
  <si>
    <t>16,685 miles</t>
  </si>
  <si>
    <t>14,643 miles</t>
  </si>
  <si>
    <t>6,506 miles</t>
  </si>
  <si>
    <t>18,138 miles</t>
  </si>
  <si>
    <t>38,422 miles</t>
  </si>
  <si>
    <t>19,094 miles</t>
  </si>
  <si>
    <t>2,036 miles</t>
  </si>
  <si>
    <t>4,646 miles</t>
  </si>
  <si>
    <t>2,476 miles</t>
  </si>
  <si>
    <t>2,949 miles</t>
  </si>
  <si>
    <t>1,652 miles</t>
  </si>
  <si>
    <t>14,102 miles</t>
  </si>
  <si>
    <t>21,224 miles</t>
  </si>
  <si>
    <t>25,637 miles</t>
  </si>
  <si>
    <t>15,508 miles</t>
  </si>
  <si>
    <t>37,326 miles</t>
  </si>
  <si>
    <t>25,357 miles</t>
  </si>
  <si>
    <t>29,435 miles</t>
  </si>
  <si>
    <t>9,809 miles</t>
  </si>
  <si>
    <t>9,334 miles</t>
  </si>
  <si>
    <t>4 miles</t>
  </si>
  <si>
    <t>4,725 miles</t>
  </si>
  <si>
    <t>7,827 miles</t>
  </si>
  <si>
    <t>10,478 miles</t>
  </si>
  <si>
    <t>4,919 miles</t>
  </si>
  <si>
    <t>10,656 miles</t>
  </si>
  <si>
    <t>10,423 miles</t>
  </si>
  <si>
    <t>4,927 miles</t>
  </si>
  <si>
    <t>1,155 miles</t>
  </si>
  <si>
    <t>5,087 miles</t>
  </si>
  <si>
    <t>2,270 miles</t>
  </si>
  <si>
    <t>32,632 miles</t>
  </si>
  <si>
    <t>2,899 miles</t>
  </si>
  <si>
    <t>25,660 miles</t>
  </si>
  <si>
    <t>8,788 miles</t>
  </si>
  <si>
    <t>8 miles</t>
  </si>
  <si>
    <t>29,539 miles</t>
  </si>
  <si>
    <t>3,392 miles</t>
  </si>
  <si>
    <t>21,464 miles</t>
  </si>
  <si>
    <t>21,533 miles</t>
  </si>
  <si>
    <t>26,615 miles</t>
  </si>
  <si>
    <t>20,011 miles</t>
  </si>
  <si>
    <t>8,973 miles</t>
  </si>
  <si>
    <t>17,699 miles</t>
  </si>
  <si>
    <t>4,753 miles</t>
  </si>
  <si>
    <t>9,709 miles</t>
  </si>
  <si>
    <t>8,178 miles</t>
  </si>
  <si>
    <t>2,198 miles</t>
  </si>
  <si>
    <t>9,533 miles</t>
  </si>
  <si>
    <t>19,598 miles</t>
  </si>
  <si>
    <t>27,089 miles</t>
  </si>
  <si>
    <t>23,120 miles</t>
  </si>
  <si>
    <t>29,788 miles</t>
  </si>
  <si>
    <t>3,312 miles</t>
  </si>
  <si>
    <t>102 miles</t>
  </si>
  <si>
    <t>19,281 miles</t>
  </si>
  <si>
    <t>13,673 miles</t>
  </si>
  <si>
    <t>5,021 miles</t>
  </si>
  <si>
    <t>9,062 miles</t>
  </si>
  <si>
    <t>2,359 miles</t>
  </si>
  <si>
    <t>52,598 miles</t>
  </si>
  <si>
    <t>67,654 miles</t>
  </si>
  <si>
    <t>36,771 miles</t>
  </si>
  <si>
    <t>29,978 miles</t>
  </si>
  <si>
    <t>29,482 miles</t>
  </si>
  <si>
    <t>3,013 miles</t>
  </si>
  <si>
    <t>3,783 miles</t>
  </si>
  <si>
    <t>1,075 miles</t>
  </si>
  <si>
    <t>81,455 miles</t>
  </si>
  <si>
    <t>17,810 miles</t>
  </si>
  <si>
    <t>17,686 miles</t>
  </si>
  <si>
    <t>3,093 miles</t>
  </si>
  <si>
    <t>28,005 miles</t>
  </si>
  <si>
    <t>11,932 miles</t>
  </si>
  <si>
    <t>4,675 miles</t>
  </si>
  <si>
    <t>5,749 miles</t>
  </si>
  <si>
    <t>6,786 miles</t>
  </si>
  <si>
    <t>12,879 miles</t>
  </si>
  <si>
    <t>5,177 miles</t>
  </si>
  <si>
    <t>3,368 miles</t>
  </si>
  <si>
    <t>26,845 miles</t>
  </si>
  <si>
    <t>32,123 miles</t>
  </si>
  <si>
    <t>77,262 miles</t>
  </si>
  <si>
    <t>11,198 miles</t>
  </si>
  <si>
    <t>3,758 miles</t>
  </si>
  <si>
    <t>4,026 miles</t>
  </si>
  <si>
    <t>3,097 miles</t>
  </si>
  <si>
    <t>10,776 miles</t>
  </si>
  <si>
    <t>6,436 miles</t>
  </si>
  <si>
    <t>8,856 miles</t>
  </si>
  <si>
    <t>10,395 miles</t>
  </si>
  <si>
    <t>83,944 miles</t>
  </si>
  <si>
    <t>5,494 miles</t>
  </si>
  <si>
    <t>10,361 miles</t>
  </si>
  <si>
    <t>10,535 miles</t>
  </si>
  <si>
    <t>7,585 miles</t>
  </si>
  <si>
    <t>2,013 miles</t>
  </si>
  <si>
    <t>3,977 miles</t>
  </si>
  <si>
    <t>8,324 miles</t>
  </si>
  <si>
    <t>3,656 miles</t>
  </si>
  <si>
    <t>9,998 miles</t>
  </si>
  <si>
    <t>1,254 miles</t>
  </si>
  <si>
    <t>3,377 miles</t>
  </si>
  <si>
    <t>3,043 miles</t>
  </si>
  <si>
    <t>9,403 miles</t>
  </si>
  <si>
    <t>10,548 miles</t>
  </si>
  <si>
    <t>6,908 miles</t>
  </si>
  <si>
    <t>4,773 miles</t>
  </si>
  <si>
    <t>51,122 miles</t>
  </si>
  <si>
    <t>18,243 miles</t>
  </si>
  <si>
    <t>14,345 miles</t>
  </si>
  <si>
    <t>4,575 miles</t>
  </si>
  <si>
    <t>2,974 miles</t>
  </si>
  <si>
    <t>2,760 miles</t>
  </si>
  <si>
    <t>5,882 miles</t>
  </si>
  <si>
    <t>5,863 miles</t>
  </si>
  <si>
    <t>51,716 miles</t>
  </si>
  <si>
    <t>10,570 miles</t>
  </si>
  <si>
    <t>29,060 miles</t>
  </si>
  <si>
    <t>8,878 miles</t>
  </si>
  <si>
    <t>16,719 miles</t>
  </si>
  <si>
    <t>14,063 miles</t>
  </si>
  <si>
    <t>6,570 miles</t>
  </si>
  <si>
    <t>35,365 miles</t>
  </si>
  <si>
    <t>61,062 miles</t>
  </si>
  <si>
    <t>14,714 miles</t>
  </si>
  <si>
    <t>41,655 miles</t>
  </si>
  <si>
    <t>17,500 miles</t>
  </si>
  <si>
    <t>28,684 miles</t>
  </si>
  <si>
    <t>12,011 miles</t>
  </si>
  <si>
    <t>5,367 miles</t>
  </si>
  <si>
    <t>10,842 miles</t>
  </si>
  <si>
    <t>8,105 miles</t>
  </si>
  <si>
    <t>18,165 miles</t>
  </si>
  <si>
    <t>3,905 miles</t>
  </si>
  <si>
    <t>6,865 miles</t>
  </si>
  <si>
    <t>11,602 miles</t>
  </si>
  <si>
    <t>43,678 miles</t>
  </si>
  <si>
    <t>78,094 miles</t>
  </si>
  <si>
    <t>36,045 miles</t>
  </si>
  <si>
    <t>57,617 miles</t>
  </si>
  <si>
    <t>43,482 miles</t>
  </si>
  <si>
    <t>37,676 miles</t>
  </si>
  <si>
    <t>28,869 miles</t>
  </si>
  <si>
    <t>30,055 miles</t>
  </si>
  <si>
    <t>5,185 miles</t>
  </si>
  <si>
    <t>22,834 miles</t>
  </si>
  <si>
    <t>68,854 miles</t>
  </si>
  <si>
    <t>36,494 miles</t>
  </si>
  <si>
    <t>7,164 miles</t>
  </si>
  <si>
    <t>46,389 miles</t>
  </si>
  <si>
    <t>16,717 miles</t>
  </si>
  <si>
    <t>11,103 miles</t>
  </si>
  <si>
    <t>110 miles</t>
  </si>
  <si>
    <t>11,114 miles</t>
  </si>
  <si>
    <t>51,379 miles</t>
  </si>
  <si>
    <t>6,747 miles</t>
  </si>
  <si>
    <t>8,556 miles</t>
  </si>
  <si>
    <t>11,362 miles</t>
  </si>
  <si>
    <t>7,314 miles</t>
  </si>
  <si>
    <t>5,090 miles</t>
  </si>
  <si>
    <t>8,601 miles</t>
  </si>
  <si>
    <t>6,917 miles</t>
  </si>
  <si>
    <t>7,264 miles</t>
  </si>
  <si>
    <t>1,984 miles</t>
  </si>
  <si>
    <t>3,228 miles</t>
  </si>
  <si>
    <t>5,321 miles</t>
  </si>
  <si>
    <t>3,891 miles</t>
  </si>
  <si>
    <t>12,182 miles</t>
  </si>
  <si>
    <t>21,491 miles</t>
  </si>
  <si>
    <t>682 miles</t>
  </si>
  <si>
    <t>1,905 miles</t>
  </si>
  <si>
    <t>3,766 miles</t>
  </si>
  <si>
    <t>5,470 miles</t>
  </si>
  <si>
    <t>2,912 miles</t>
  </si>
  <si>
    <t>4,710 miles</t>
  </si>
  <si>
    <t>1,702 miles</t>
  </si>
  <si>
    <t>1,290 miles</t>
  </si>
  <si>
    <t>5,651 miles</t>
  </si>
  <si>
    <t>17,240 miles</t>
  </si>
  <si>
    <t>1,336 miles</t>
  </si>
  <si>
    <t>3,973 miles</t>
  </si>
  <si>
    <t>41,081 miles</t>
  </si>
  <si>
    <t>7,895 miles</t>
  </si>
  <si>
    <t>28,883 miles</t>
  </si>
  <si>
    <t>5,577 miles</t>
  </si>
  <si>
    <t>115 miles</t>
  </si>
  <si>
    <t>21,688 miles</t>
  </si>
  <si>
    <t>4,884 miles</t>
  </si>
  <si>
    <t>4,957 miles</t>
  </si>
  <si>
    <t>4,834 miles</t>
  </si>
  <si>
    <t>1,524 miles</t>
  </si>
  <si>
    <t>1,182 miles</t>
  </si>
  <si>
    <t>22,095 miles</t>
  </si>
  <si>
    <t>9,389 miles</t>
  </si>
  <si>
    <t>9,408 miles</t>
  </si>
  <si>
    <t>7,044 miles</t>
  </si>
  <si>
    <t>4,168 miles</t>
  </si>
  <si>
    <t>3,423 miles</t>
  </si>
  <si>
    <t>43,102 miles</t>
  </si>
  <si>
    <t>19,484 miles</t>
  </si>
  <si>
    <t>5,303 miles</t>
  </si>
  <si>
    <t>17,533 miles</t>
  </si>
  <si>
    <t>8,494 miles</t>
  </si>
  <si>
    <t>18,440 miles</t>
  </si>
  <si>
    <t>16,376 miles</t>
  </si>
  <si>
    <t>8,814 miles</t>
  </si>
  <si>
    <t>114 miles</t>
  </si>
  <si>
    <t>5,954 miles</t>
  </si>
  <si>
    <t>10,755 miles</t>
  </si>
  <si>
    <t>5,246 miles</t>
  </si>
  <si>
    <t>1,051 miles</t>
  </si>
  <si>
    <t>27,201 miles</t>
  </si>
  <si>
    <t>50,026 miles</t>
  </si>
  <si>
    <t>33,087 miles</t>
  </si>
  <si>
    <t>38,576 miles</t>
  </si>
  <si>
    <t>18,836 miles</t>
  </si>
  <si>
    <t>22,879 miles</t>
  </si>
  <si>
    <t>38,964 miles</t>
  </si>
  <si>
    <t>11,904 miles</t>
  </si>
  <si>
    <t>7,222 miles</t>
  </si>
  <si>
    <t>8,196 miles</t>
  </si>
  <si>
    <t>1,122 miles</t>
  </si>
  <si>
    <t>9,529 miles</t>
  </si>
  <si>
    <t>1,951 miles</t>
  </si>
  <si>
    <t>3,516 miles</t>
  </si>
  <si>
    <t>2,096 miles</t>
  </si>
  <si>
    <t>7,603 miles</t>
  </si>
  <si>
    <t>11,324 miles</t>
  </si>
  <si>
    <t>10,389 miles</t>
  </si>
  <si>
    <t>11,301 miles</t>
  </si>
  <si>
    <t>7,549 miles</t>
  </si>
  <si>
    <t>39,714 miles</t>
  </si>
  <si>
    <t>10,199 miles</t>
  </si>
  <si>
    <t>21,344 miles</t>
  </si>
  <si>
    <t>71,301 miles</t>
  </si>
  <si>
    <t>50,757 miles</t>
  </si>
  <si>
    <t>31,098 miles</t>
  </si>
  <si>
    <t>4,447 miles</t>
  </si>
  <si>
    <t>2,406 miles</t>
  </si>
  <si>
    <t>8,359 miles</t>
  </si>
  <si>
    <t>8,027 miles</t>
  </si>
  <si>
    <t>579 miles</t>
  </si>
  <si>
    <t>8,004 miles</t>
  </si>
  <si>
    <t>6,110 miles</t>
  </si>
  <si>
    <t>10,708 miles</t>
  </si>
  <si>
    <t>1,125 miles</t>
  </si>
  <si>
    <t>6,038 miles</t>
  </si>
  <si>
    <t>2,538 miles</t>
  </si>
  <si>
    <t>20,671 miles</t>
  </si>
  <si>
    <t>22,539 miles</t>
  </si>
  <si>
    <t>1,104 miles</t>
  </si>
  <si>
    <t>25,725 miles</t>
  </si>
  <si>
    <t>4,358 miles</t>
  </si>
  <si>
    <t>8,389 miles</t>
  </si>
  <si>
    <t>45,252 miles</t>
  </si>
  <si>
    <t>2,754 miles</t>
  </si>
  <si>
    <t>10,831 miles</t>
  </si>
  <si>
    <t>27,489 miles</t>
  </si>
  <si>
    <t>64,648 miles</t>
  </si>
  <si>
    <t>4,172 miles</t>
  </si>
  <si>
    <t>6,486 miles</t>
  </si>
  <si>
    <t>63,993 miles</t>
  </si>
  <si>
    <t>47,822 miles</t>
  </si>
  <si>
    <t>34,813 miles</t>
  </si>
  <si>
    <t>25,630 miles</t>
  </si>
  <si>
    <t>8,088 miles</t>
  </si>
  <si>
    <t>19,504 miles</t>
  </si>
  <si>
    <t>6,553 miles</t>
  </si>
  <si>
    <t>47,301 miles</t>
  </si>
  <si>
    <t>39,460 miles</t>
  </si>
  <si>
    <t>41,334 miles</t>
  </si>
  <si>
    <t>6,231 miles</t>
  </si>
  <si>
    <t>7,913 miles</t>
  </si>
  <si>
    <t>7,217 miles</t>
  </si>
  <si>
    <t>14,352 miles</t>
  </si>
  <si>
    <t>603 miles</t>
  </si>
  <si>
    <t>5,567 miles</t>
  </si>
  <si>
    <t>12,991 miles</t>
  </si>
  <si>
    <t>4,279 miles</t>
  </si>
  <si>
    <t>36,578 miles</t>
  </si>
  <si>
    <t>13,857 miles</t>
  </si>
  <si>
    <t>54,762 miles</t>
  </si>
  <si>
    <t>11,927 miles</t>
  </si>
  <si>
    <t>20,410 miles</t>
  </si>
  <si>
    <t>27,120 miles</t>
  </si>
  <si>
    <t>28,893 miles</t>
  </si>
  <si>
    <t>25,695 miles</t>
  </si>
  <si>
    <t>33,541 miles</t>
  </si>
  <si>
    <t>27,547 miles</t>
  </si>
  <si>
    <t>11,333 miles</t>
  </si>
  <si>
    <t>21,293 miles</t>
  </si>
  <si>
    <t>26,309 miles</t>
  </si>
  <si>
    <t>26,193 miles</t>
  </si>
  <si>
    <t>17,329 miles</t>
  </si>
  <si>
    <t>3,574 miles</t>
  </si>
  <si>
    <t>4,064 miles</t>
  </si>
  <si>
    <t>79,978 miles</t>
  </si>
  <si>
    <t>1,007 miles</t>
  </si>
  <si>
    <t>19,062 miles</t>
  </si>
  <si>
    <t>23,114 miles</t>
  </si>
  <si>
    <t>17,236 miles</t>
  </si>
  <si>
    <t>19,462 miles</t>
  </si>
  <si>
    <t>29,607 miles</t>
  </si>
  <si>
    <t>3,667 miles</t>
  </si>
  <si>
    <t>4,762 miles</t>
  </si>
  <si>
    <t>7,604 miles</t>
  </si>
  <si>
    <t>6,782 miles</t>
  </si>
  <si>
    <t>4,476 miles</t>
  </si>
  <si>
    <t>7,250 miles</t>
  </si>
  <si>
    <t>9,168 miles</t>
  </si>
  <si>
    <t>4,477 miles</t>
  </si>
  <si>
    <t>37,724 miles</t>
  </si>
  <si>
    <t>3,536 miles</t>
  </si>
  <si>
    <t>29,135 miles</t>
  </si>
  <si>
    <t>24,628 miles</t>
  </si>
  <si>
    <t>71,302 miles</t>
  </si>
  <si>
    <t>61,887 miles</t>
  </si>
  <si>
    <t>11,141 miles</t>
  </si>
  <si>
    <t>28,897 miles</t>
  </si>
  <si>
    <t>31,664 miles</t>
  </si>
  <si>
    <t>30,485 miles</t>
  </si>
  <si>
    <t>33,011 miles</t>
  </si>
  <si>
    <t>4,602 miles</t>
  </si>
  <si>
    <t>11,188 miles</t>
  </si>
  <si>
    <t>8,127 miles</t>
  </si>
  <si>
    <t>3,718 miles</t>
  </si>
  <si>
    <t>5,163 miles</t>
  </si>
  <si>
    <t>2,215 miles</t>
  </si>
  <si>
    <t>52,783 miles</t>
  </si>
  <si>
    <t>28,322 miles</t>
  </si>
  <si>
    <t>10,937 miles</t>
  </si>
  <si>
    <t>25,839 miles</t>
  </si>
  <si>
    <t>18,586 miles</t>
  </si>
  <si>
    <t>6,962 miles</t>
  </si>
  <si>
    <t>4,630 miles</t>
  </si>
  <si>
    <t>6,258 miles</t>
  </si>
  <si>
    <t>10,672 miles</t>
  </si>
  <si>
    <t>37,790 miles</t>
  </si>
  <si>
    <t>12,038 miles</t>
  </si>
  <si>
    <t>1,961 miles</t>
  </si>
  <si>
    <t>4,659 miles</t>
  </si>
  <si>
    <t>32,543 miles</t>
  </si>
  <si>
    <t>20,308 miles</t>
  </si>
  <si>
    <t>5,845 miles</t>
  </si>
  <si>
    <t>2,802 miles</t>
  </si>
  <si>
    <t>26,971 miles</t>
  </si>
  <si>
    <t>37,529 miles</t>
  </si>
  <si>
    <t>2,740 miles</t>
  </si>
  <si>
    <t>2,019 miles</t>
  </si>
  <si>
    <t>9,113 miles</t>
  </si>
  <si>
    <t>11,449 miles</t>
  </si>
  <si>
    <t>1,287 miles</t>
  </si>
  <si>
    <t>1,151 miles</t>
  </si>
  <si>
    <t>10,813 miles</t>
  </si>
  <si>
    <t>6,113 miles</t>
  </si>
  <si>
    <t>5,277 miles</t>
  </si>
  <si>
    <t>8,548 miles</t>
  </si>
  <si>
    <t>6,993 miles</t>
  </si>
  <si>
    <t>5,073 miles</t>
  </si>
  <si>
    <t>5,738 miles</t>
  </si>
  <si>
    <t>8,371 miles</t>
  </si>
  <si>
    <t>6,519 miles</t>
  </si>
  <si>
    <t>27,779 miles</t>
  </si>
  <si>
    <t>20,793 miles</t>
  </si>
  <si>
    <t>27,649 miles</t>
  </si>
  <si>
    <t>7,283 miles</t>
  </si>
  <si>
    <t>8,067 miles</t>
  </si>
  <si>
    <t>15,856 miles</t>
  </si>
  <si>
    <t>21,330 miles</t>
  </si>
  <si>
    <t>35,255 miles</t>
  </si>
  <si>
    <t>39,201 miles</t>
  </si>
  <si>
    <t>3,737 miles</t>
  </si>
  <si>
    <t>7,107 miles</t>
  </si>
  <si>
    <t>31,630 miles</t>
  </si>
  <si>
    <t>51,447 miles</t>
  </si>
  <si>
    <t>16,790 miles</t>
  </si>
  <si>
    <t>14,348 miles</t>
  </si>
  <si>
    <t>37,233 miles</t>
  </si>
  <si>
    <t>8,269 miles</t>
  </si>
  <si>
    <t>77,209 miles</t>
  </si>
  <si>
    <t>49,811 miles</t>
  </si>
  <si>
    <t>13,994 miles</t>
  </si>
  <si>
    <t>3,782 miles</t>
  </si>
  <si>
    <t>2,018 miles</t>
  </si>
  <si>
    <t>51,252 miles</t>
  </si>
  <si>
    <t>40,146 miles</t>
  </si>
  <si>
    <t>3,483 miles</t>
  </si>
  <si>
    <t>5,966 miles</t>
  </si>
  <si>
    <t>5,776 miles</t>
  </si>
  <si>
    <t>4,161 miles</t>
  </si>
  <si>
    <t>2,372 miles</t>
  </si>
  <si>
    <t>36,956 miles</t>
  </si>
  <si>
    <t>21,242 miles</t>
  </si>
  <si>
    <t>16,578 miles</t>
  </si>
  <si>
    <t>10,131 miles</t>
  </si>
  <si>
    <t>17,907 miles</t>
  </si>
  <si>
    <t>104 miles</t>
  </si>
  <si>
    <t>3,425 miles</t>
  </si>
  <si>
    <t>59,695 miles</t>
  </si>
  <si>
    <t>32,672 miles</t>
  </si>
  <si>
    <t>12,857 miles</t>
  </si>
  <si>
    <t>1,852 miles</t>
  </si>
  <si>
    <t>7,414 miles</t>
  </si>
  <si>
    <t>15,804 miles</t>
  </si>
  <si>
    <t>18,960 miles</t>
  </si>
  <si>
    <t>35,444 miles</t>
  </si>
  <si>
    <t>17,024 miles</t>
  </si>
  <si>
    <t>22,186 miles</t>
  </si>
  <si>
    <t>26,140 miles</t>
  </si>
  <si>
    <t>18,452 miles</t>
  </si>
  <si>
    <t>18,847 miles</t>
  </si>
  <si>
    <t>6,235 miles</t>
  </si>
  <si>
    <t>13,929 miles</t>
  </si>
  <si>
    <t>30,749 miles</t>
  </si>
  <si>
    <t>24,676 miles</t>
  </si>
  <si>
    <t>4,469 miles</t>
  </si>
  <si>
    <t>5,512 miles</t>
  </si>
  <si>
    <t>10,030 miles</t>
  </si>
  <si>
    <t>11,538 miles</t>
  </si>
  <si>
    <t>3,271 miles</t>
  </si>
  <si>
    <t>46,486 miles</t>
  </si>
  <si>
    <t>39,024 miles</t>
  </si>
  <si>
    <t>29,101 miles</t>
  </si>
  <si>
    <t>1,834 miles</t>
  </si>
  <si>
    <t>22,661 miles</t>
  </si>
  <si>
    <t>21,767 miles</t>
  </si>
  <si>
    <t>3,858 miles</t>
  </si>
  <si>
    <t>9,535 miles</t>
  </si>
  <si>
    <t>27,142 miles</t>
  </si>
  <si>
    <t>37,179 miles</t>
  </si>
  <si>
    <t>2,095 miles</t>
  </si>
  <si>
    <t>2,129 miles</t>
  </si>
  <si>
    <t>5,486 miles</t>
  </si>
  <si>
    <t>15,668 miles</t>
  </si>
  <si>
    <t>18,501 miles</t>
  </si>
  <si>
    <t>2,791 miles</t>
  </si>
  <si>
    <t>1,743 miles</t>
  </si>
  <si>
    <t>1,576 miles</t>
  </si>
  <si>
    <t>2,039 miles</t>
  </si>
  <si>
    <t>7,724 miles</t>
  </si>
  <si>
    <t>5,875 miles</t>
  </si>
  <si>
    <t>10,069 miles</t>
  </si>
  <si>
    <t>11,594 miles</t>
  </si>
  <si>
    <t>15,985 miles</t>
  </si>
  <si>
    <t>16,718 miles</t>
  </si>
  <si>
    <t>11,918 miles</t>
  </si>
  <si>
    <t>4,416 miles</t>
  </si>
  <si>
    <t>4,697 miles</t>
  </si>
  <si>
    <t>5,458 miles</t>
  </si>
  <si>
    <t>5,490 miles</t>
  </si>
  <si>
    <t>5,627 miles</t>
  </si>
  <si>
    <t>8,351 miles</t>
  </si>
  <si>
    <t>6,360 miles</t>
  </si>
  <si>
    <t>12,241 miles</t>
  </si>
  <si>
    <t>7,670 miles</t>
  </si>
  <si>
    <t>3,616 miles</t>
  </si>
  <si>
    <t>30,205 miles</t>
  </si>
  <si>
    <t>9,872 miles</t>
  </si>
  <si>
    <t>16,334 miles</t>
  </si>
  <si>
    <t>5,628 miles</t>
  </si>
  <si>
    <t>1,989 miles</t>
  </si>
  <si>
    <t>8,114 miles</t>
  </si>
  <si>
    <t>5,559 miles</t>
  </si>
  <si>
    <t>36,779 miles</t>
  </si>
  <si>
    <t>18,224 miles</t>
  </si>
  <si>
    <t>2,804 miles</t>
  </si>
  <si>
    <t>3,698 miles</t>
  </si>
  <si>
    <t>4,269 miles</t>
  </si>
  <si>
    <t>5,899 miles</t>
  </si>
  <si>
    <t>26,656 miles</t>
  </si>
  <si>
    <t>53,102 miles</t>
  </si>
  <si>
    <t>3,965 miles</t>
  </si>
  <si>
    <t>35,722 miles</t>
  </si>
  <si>
    <t>11,211 miles</t>
  </si>
  <si>
    <t>4,393 miles</t>
  </si>
  <si>
    <t>54,386 miles</t>
  </si>
  <si>
    <t>33,003 miles</t>
  </si>
  <si>
    <t>22,945 miles</t>
  </si>
  <si>
    <t>38,494 miles</t>
  </si>
  <si>
    <t>4,464 miles</t>
  </si>
  <si>
    <t>18,089 miles</t>
  </si>
  <si>
    <t>8,950 miles</t>
  </si>
  <si>
    <t>32,785 miles</t>
  </si>
  <si>
    <t>9,192 miles</t>
  </si>
  <si>
    <t>20,402 miles</t>
  </si>
  <si>
    <t>10,405 miles</t>
  </si>
  <si>
    <t>3,242 miles</t>
  </si>
  <si>
    <t>2,294 miles</t>
  </si>
  <si>
    <t>5,253 miles</t>
  </si>
  <si>
    <t>4,664 miles</t>
  </si>
  <si>
    <t>8,432 miles</t>
  </si>
  <si>
    <t>9,531 miles</t>
  </si>
  <si>
    <t>4,954 miles</t>
  </si>
  <si>
    <t>3,169 miles</t>
  </si>
  <si>
    <t>6,313 miles</t>
  </si>
  <si>
    <t>8,268 miles</t>
  </si>
  <si>
    <t>9,385 miles</t>
  </si>
  <si>
    <t>8,785 miles</t>
  </si>
  <si>
    <t>6,046 miles</t>
  </si>
  <si>
    <t>26,637 miles</t>
  </si>
  <si>
    <t>9,509 miles</t>
  </si>
  <si>
    <t>4,713 miles</t>
  </si>
  <si>
    <t>2,501 miles</t>
  </si>
  <si>
    <t>31,200 miles</t>
  </si>
  <si>
    <t>4,292 miles</t>
  </si>
  <si>
    <t>29,952 miles</t>
  </si>
  <si>
    <t>5,427 miles</t>
  </si>
  <si>
    <t>9,024 miles</t>
  </si>
  <si>
    <t>30,715 miles</t>
  </si>
  <si>
    <t>9,617 miles</t>
  </si>
  <si>
    <t>26,715 miles</t>
  </si>
  <si>
    <t>18,980 miles</t>
  </si>
  <si>
    <t>40,010 miles</t>
  </si>
  <si>
    <t>3,082 miles</t>
  </si>
  <si>
    <t>3,069 miles</t>
  </si>
  <si>
    <t>27,402 miles</t>
  </si>
  <si>
    <t>4,816 miles</t>
  </si>
  <si>
    <t>3,948 miles</t>
  </si>
  <si>
    <t>7,632 miles</t>
  </si>
  <si>
    <t>6,567 miles</t>
  </si>
  <si>
    <t>9,309 miles</t>
  </si>
  <si>
    <t>22,723 miles</t>
  </si>
  <si>
    <t>8,328 miles</t>
  </si>
  <si>
    <t>1,178 miles</t>
  </si>
  <si>
    <t>8,010 miles</t>
  </si>
  <si>
    <t>8,171 miles</t>
  </si>
  <si>
    <t>8,841 miles</t>
  </si>
  <si>
    <t>11,919 miles</t>
  </si>
  <si>
    <t>10,302 miles</t>
  </si>
  <si>
    <t>6,215 miles</t>
  </si>
  <si>
    <t>15,634 miles</t>
  </si>
  <si>
    <t>3,580 miles</t>
  </si>
  <si>
    <t>4,003 miles</t>
  </si>
  <si>
    <t>17,944 miles</t>
  </si>
  <si>
    <t>28,970 miles</t>
  </si>
  <si>
    <t>14,459 miles</t>
  </si>
  <si>
    <t>37,563 miles</t>
  </si>
  <si>
    <t>46,659 miles</t>
  </si>
  <si>
    <t>15,335 miles</t>
  </si>
  <si>
    <t>27,749 miles</t>
  </si>
  <si>
    <t>59,348 miles</t>
  </si>
  <si>
    <t>15,010 miles</t>
  </si>
  <si>
    <t>12,389 miles</t>
  </si>
  <si>
    <t>4,357 miles</t>
  </si>
  <si>
    <t>1,135 miles</t>
  </si>
  <si>
    <t>22,054 miles</t>
  </si>
  <si>
    <t>49,092 miles</t>
  </si>
  <si>
    <t>11,454 miles</t>
  </si>
  <si>
    <t>14,299 miles</t>
  </si>
  <si>
    <t>40,358 miles</t>
  </si>
  <si>
    <t>14,594 miles</t>
  </si>
  <si>
    <t>706 miles</t>
  </si>
  <si>
    <t>7,645 miles</t>
  </si>
  <si>
    <t>7,734 miles</t>
  </si>
  <si>
    <t>9,401 miles</t>
  </si>
  <si>
    <t>3,910 miles</t>
  </si>
  <si>
    <t>6,930 miles</t>
  </si>
  <si>
    <t>6,178 miles</t>
  </si>
  <si>
    <t>26,284 miles</t>
  </si>
  <si>
    <t>6,351 miles</t>
  </si>
  <si>
    <t>10,922 miles</t>
  </si>
  <si>
    <t>66,471 miles</t>
  </si>
  <si>
    <t>25,154 miles</t>
  </si>
  <si>
    <t>5,983 miles</t>
  </si>
  <si>
    <t>5,769 miles</t>
  </si>
  <si>
    <t>1,629 miles</t>
  </si>
  <si>
    <t>2,151 miles</t>
  </si>
  <si>
    <t>3,102 miles</t>
  </si>
  <si>
    <t>27,523 miles</t>
  </si>
  <si>
    <t>17,905 miles</t>
  </si>
  <si>
    <t>7,910 miles</t>
  </si>
  <si>
    <t>4,117 miles</t>
  </si>
  <si>
    <t>14,041 miles</t>
  </si>
  <si>
    <t>4,873 miles</t>
  </si>
  <si>
    <t>21,291 miles</t>
  </si>
  <si>
    <t>15,333 miles</t>
  </si>
  <si>
    <t>9,420 miles</t>
  </si>
  <si>
    <t>24,927 miles</t>
  </si>
  <si>
    <t>44,414 miles</t>
  </si>
  <si>
    <t>75,500 miles</t>
  </si>
  <si>
    <t>37,648 miles</t>
  </si>
  <si>
    <t>36,800 miles</t>
  </si>
  <si>
    <t>61,800 miles</t>
  </si>
  <si>
    <t>86,500 miles</t>
  </si>
  <si>
    <t>5,466 miles</t>
  </si>
  <si>
    <t>46,649 miles</t>
  </si>
  <si>
    <t>32,329 miles</t>
  </si>
  <si>
    <t>38,436 miles</t>
  </si>
  <si>
    <t>77,963 miles</t>
  </si>
  <si>
    <t>54,931 miles</t>
  </si>
  <si>
    <t>8,213 miles</t>
  </si>
  <si>
    <t>24,618 miles</t>
  </si>
  <si>
    <t>44,950 miles</t>
  </si>
  <si>
    <t>37,873 miles</t>
  </si>
  <si>
    <t>29,496 miles</t>
  </si>
  <si>
    <t>40,175 miles</t>
  </si>
  <si>
    <t>40,812 miles</t>
  </si>
  <si>
    <t>1,391 miles</t>
  </si>
  <si>
    <t>5,685 miles</t>
  </si>
  <si>
    <t>34,306 miles</t>
  </si>
  <si>
    <t>5,823 miles</t>
  </si>
  <si>
    <t>24,488 miles</t>
  </si>
  <si>
    <t>7,918 miles</t>
  </si>
  <si>
    <t>30,641 miles</t>
  </si>
  <si>
    <t>20,685 miles</t>
  </si>
  <si>
    <t>70,067 miles</t>
  </si>
  <si>
    <t>54,483 miles</t>
  </si>
  <si>
    <t>59,058 miles</t>
  </si>
  <si>
    <t>29,890 miles</t>
  </si>
  <si>
    <t>26,173 miles</t>
  </si>
  <si>
    <t>42,666 miles</t>
  </si>
  <si>
    <t>2,766 miles</t>
  </si>
  <si>
    <t>6,907 miles</t>
  </si>
  <si>
    <t>5,241 miles</t>
  </si>
  <si>
    <t>3,513 miles</t>
  </si>
  <si>
    <t>73,785 miles</t>
  </si>
  <si>
    <t>37,798 miles</t>
  </si>
  <si>
    <t>7,948 miles</t>
  </si>
  <si>
    <t>45,734 miles</t>
  </si>
  <si>
    <t>37,550 miles</t>
  </si>
  <si>
    <t>25,863 miles</t>
  </si>
  <si>
    <t>30,800 miles</t>
  </si>
  <si>
    <t>35,228 miles</t>
  </si>
  <si>
    <t>54,584 miles</t>
  </si>
  <si>
    <t>21,656 miles</t>
  </si>
  <si>
    <t>34,384 miles</t>
  </si>
  <si>
    <t>65,800 miles</t>
  </si>
  <si>
    <t>26,762 miles</t>
  </si>
  <si>
    <t>63,583 miles</t>
  </si>
  <si>
    <t>2,570 miles</t>
  </si>
  <si>
    <t>29,863 miles</t>
  </si>
  <si>
    <t>33,419 miles</t>
  </si>
  <si>
    <t>3,853 miles</t>
  </si>
  <si>
    <t>14,209 miles</t>
  </si>
  <si>
    <t>41,695 miles</t>
  </si>
  <si>
    <t>21,730 miles</t>
  </si>
  <si>
    <t>25,533 miles</t>
  </si>
  <si>
    <t>16,260 miles</t>
  </si>
  <si>
    <t>26,072 miles</t>
  </si>
  <si>
    <t>22,866 miles</t>
  </si>
  <si>
    <t>41,896 miles</t>
  </si>
  <si>
    <t>61,500 miles</t>
  </si>
  <si>
    <t>9,165 miles</t>
  </si>
  <si>
    <t>23,380 miles</t>
  </si>
  <si>
    <t>17,580 miles</t>
  </si>
  <si>
    <t>4,754 miles</t>
  </si>
  <si>
    <t>24,864 miles</t>
  </si>
  <si>
    <t>6,764 miles</t>
  </si>
  <si>
    <t>68,945 miles</t>
  </si>
  <si>
    <t>26,356 miles</t>
  </si>
  <si>
    <t>22,842 miles</t>
  </si>
  <si>
    <t>20,506 miles</t>
  </si>
  <si>
    <t>4,371 miles</t>
  </si>
  <si>
    <t>20,031 miles</t>
  </si>
  <si>
    <t>13,563 miles</t>
  </si>
  <si>
    <t>8,464 miles</t>
  </si>
  <si>
    <t>3,085 miles</t>
  </si>
  <si>
    <t>4,544 miles</t>
  </si>
  <si>
    <t>30,158 miles</t>
  </si>
  <si>
    <t>26,478 miles</t>
  </si>
  <si>
    <t>5,062 miles</t>
  </si>
  <si>
    <t>12,869 miles</t>
  </si>
  <si>
    <t>8,245 miles</t>
  </si>
  <si>
    <t>2,179 miles</t>
  </si>
  <si>
    <t>3,367 miles</t>
  </si>
  <si>
    <t>2,279 miles</t>
  </si>
  <si>
    <t>17,108 miles</t>
  </si>
  <si>
    <t>152 miles</t>
  </si>
  <si>
    <t>2,689 miles</t>
  </si>
  <si>
    <t>5,502 miles</t>
  </si>
  <si>
    <t>6,779 miles</t>
  </si>
  <si>
    <t>6,382 miles</t>
  </si>
  <si>
    <t>8,406 miles</t>
  </si>
  <si>
    <t>9,122 miles</t>
  </si>
  <si>
    <t>5,951 miles</t>
  </si>
  <si>
    <t>14,444 miles</t>
  </si>
  <si>
    <t>8,364 miles</t>
  </si>
  <si>
    <t>39,462 miles</t>
  </si>
  <si>
    <t>29,614 miles</t>
  </si>
  <si>
    <t>12,600 miles</t>
  </si>
  <si>
    <t>65,185 miles</t>
  </si>
  <si>
    <t>3,622 miles</t>
  </si>
  <si>
    <t>3,146 miles</t>
  </si>
  <si>
    <t>4,481 miles</t>
  </si>
  <si>
    <t>4,429 miles</t>
  </si>
  <si>
    <t>5,084 miles</t>
  </si>
  <si>
    <t>21,694 miles</t>
  </si>
  <si>
    <t>9,305 miles</t>
  </si>
  <si>
    <t>9,666 miles</t>
  </si>
  <si>
    <t>7,729 miles</t>
  </si>
  <si>
    <t>13,844 miles</t>
  </si>
  <si>
    <t>11,571 miles</t>
  </si>
  <si>
    <t>4,609 miles</t>
  </si>
  <si>
    <t>23,850 miles</t>
  </si>
  <si>
    <t>14,393 miles</t>
  </si>
  <si>
    <t>15,588 miles</t>
  </si>
  <si>
    <t>20,444 miles</t>
  </si>
  <si>
    <t>23,618 miles</t>
  </si>
  <si>
    <t>7,995 miles</t>
  </si>
  <si>
    <t>11,813 miles</t>
  </si>
  <si>
    <t>38,120 miles</t>
  </si>
  <si>
    <t>10,812 miles</t>
  </si>
  <si>
    <t>47,262 miles</t>
  </si>
  <si>
    <t>4,622 miles</t>
  </si>
  <si>
    <t>3,728 miles</t>
  </si>
  <si>
    <t>70,486 miles</t>
  </si>
  <si>
    <t>22,768 miles</t>
  </si>
  <si>
    <t>52,338 miles</t>
  </si>
  <si>
    <t>17,735 miles</t>
  </si>
  <si>
    <t>12,266 miles</t>
  </si>
  <si>
    <t>42,229 miles</t>
  </si>
  <si>
    <t>29,757 miles</t>
  </si>
  <si>
    <t>9,430 miles</t>
  </si>
  <si>
    <t>9,173 miles</t>
  </si>
  <si>
    <t>7,466 miles</t>
  </si>
  <si>
    <t>33,113 miles</t>
  </si>
  <si>
    <t>63,034 miles</t>
  </si>
  <si>
    <t>51,101 miles</t>
  </si>
  <si>
    <t>31,438 miles</t>
  </si>
  <si>
    <t>1,061 miles</t>
  </si>
  <si>
    <t>3,630 miles</t>
  </si>
  <si>
    <t>6,036 miles</t>
  </si>
  <si>
    <t>13,191 miles</t>
  </si>
  <si>
    <t>18,720 miles</t>
  </si>
  <si>
    <t>8,438 miles</t>
  </si>
  <si>
    <t>6,724 miles</t>
  </si>
  <si>
    <t>24,143 miles</t>
  </si>
  <si>
    <t>6,188 miles</t>
  </si>
  <si>
    <t>5,060 miles</t>
  </si>
  <si>
    <t>2,882 miles</t>
  </si>
  <si>
    <t>28,596 miles</t>
  </si>
  <si>
    <t>19,503 miles</t>
  </si>
  <si>
    <t>47,485 miles</t>
  </si>
  <si>
    <t>23,163 miles</t>
  </si>
  <si>
    <t>92,230 miles</t>
  </si>
  <si>
    <t>54,859 miles</t>
  </si>
  <si>
    <t>53,211 miles</t>
  </si>
  <si>
    <t>12,726 miles</t>
  </si>
  <si>
    <t>64,865 miles</t>
  </si>
  <si>
    <t>4,627 miles</t>
  </si>
  <si>
    <t>4,949 miles</t>
  </si>
  <si>
    <t>39,801 miles</t>
  </si>
  <si>
    <t>17,355 miles</t>
  </si>
  <si>
    <t>34,820 miles</t>
  </si>
  <si>
    <t>23,369 miles</t>
  </si>
  <si>
    <t>51,260 miles</t>
  </si>
  <si>
    <t>60,059 miles</t>
  </si>
  <si>
    <t>11,648 miles</t>
  </si>
  <si>
    <t>56,320 miles</t>
  </si>
  <si>
    <t>33,910 miles</t>
  </si>
  <si>
    <t>17,630 miles</t>
  </si>
  <si>
    <t>33,330 miles</t>
  </si>
  <si>
    <t>36,764 miles</t>
  </si>
  <si>
    <t>21,346 miles</t>
  </si>
  <si>
    <t>19,202 miles</t>
  </si>
  <si>
    <t>47,717 miles</t>
  </si>
  <si>
    <t>29,599 miles</t>
  </si>
  <si>
    <t>6,317 miles</t>
  </si>
  <si>
    <t>561 miles</t>
  </si>
  <si>
    <t>41,492 miles</t>
  </si>
  <si>
    <t>27,483 miles</t>
  </si>
  <si>
    <t>9,440 miles</t>
  </si>
  <si>
    <t>7,902 miles</t>
  </si>
  <si>
    <t>30,171 miles</t>
  </si>
  <si>
    <t>51,111 miles</t>
  </si>
  <si>
    <t>48,457 miles</t>
  </si>
  <si>
    <t>7,384 miles</t>
  </si>
  <si>
    <t>5,455 miles</t>
  </si>
  <si>
    <t>35,519 miles</t>
  </si>
  <si>
    <t>30,241 miles</t>
  </si>
  <si>
    <t>4,320 miles</t>
  </si>
  <si>
    <t>50,435 miles</t>
  </si>
  <si>
    <t>16,678 miles</t>
  </si>
  <si>
    <t>2,210 miles</t>
  </si>
  <si>
    <t>62,576 miles</t>
  </si>
  <si>
    <t>83,850 miles</t>
  </si>
  <si>
    <t>9,933 miles</t>
  </si>
  <si>
    <t>2,083 miles</t>
  </si>
  <si>
    <t>1,223 miles</t>
  </si>
  <si>
    <t>2,841 miles</t>
  </si>
  <si>
    <t>2,370 miles</t>
  </si>
  <si>
    <t>5,720 miles</t>
  </si>
  <si>
    <t>9,908 miles</t>
  </si>
  <si>
    <t>6,088 miles</t>
  </si>
  <si>
    <t>10,135 miles</t>
  </si>
  <si>
    <t>2,395 miles</t>
  </si>
  <si>
    <t>10,125 miles</t>
  </si>
  <si>
    <t>7,673 miles</t>
  </si>
  <si>
    <t>1,914 miles</t>
  </si>
  <si>
    <t>10,799 miles</t>
  </si>
  <si>
    <t>8,190 miles</t>
  </si>
  <si>
    <t>15,762 miles</t>
  </si>
  <si>
    <t>7,168 miles</t>
  </si>
  <si>
    <t>27,696 miles</t>
  </si>
  <si>
    <t>6,108 miles</t>
  </si>
  <si>
    <t>7,937 miles</t>
  </si>
  <si>
    <t>5,915 miles</t>
  </si>
  <si>
    <t>7,983 miles</t>
  </si>
  <si>
    <t>1,486 miles</t>
  </si>
  <si>
    <t>8,998 miles</t>
  </si>
  <si>
    <t>5,822 miles</t>
  </si>
  <si>
    <t>15,926 miles</t>
  </si>
  <si>
    <t>23,206 miles</t>
  </si>
  <si>
    <t>2,799 miles</t>
  </si>
  <si>
    <t>5,923 miles</t>
  </si>
  <si>
    <t>1,797 miles</t>
  </si>
  <si>
    <t>36,429 miles</t>
  </si>
  <si>
    <t>46,435 miles</t>
  </si>
  <si>
    <t>16,712 miles</t>
  </si>
  <si>
    <t>8,326 miles</t>
  </si>
  <si>
    <t>2,881 miles</t>
  </si>
  <si>
    <t>21,249 miles</t>
  </si>
  <si>
    <t>25,649 miles</t>
  </si>
  <si>
    <t>29,512 miles</t>
  </si>
  <si>
    <t>4,170 miles</t>
  </si>
  <si>
    <t>4,092 miles</t>
  </si>
  <si>
    <t>17,950 miles</t>
  </si>
  <si>
    <t>34,218 miles</t>
  </si>
  <si>
    <t>11,857 miles</t>
  </si>
  <si>
    <t>34,249 miles</t>
  </si>
  <si>
    <t>1,805 miles</t>
  </si>
  <si>
    <t>5,682 miles</t>
  </si>
  <si>
    <t>9,131 miles</t>
  </si>
  <si>
    <t>46,796 miles</t>
  </si>
  <si>
    <t>32,151 miles</t>
  </si>
  <si>
    <t>47,863 miles</t>
  </si>
  <si>
    <t>6,822 miles</t>
  </si>
  <si>
    <t>4,707 miles</t>
  </si>
  <si>
    <t>13,455 miles</t>
  </si>
  <si>
    <t>39,887 miles</t>
  </si>
  <si>
    <t>1,525 miles</t>
  </si>
  <si>
    <t>5,673 miles</t>
  </si>
  <si>
    <t>41,532 miles</t>
  </si>
  <si>
    <t>2,946 miles</t>
  </si>
  <si>
    <t>9,554 miles</t>
  </si>
  <si>
    <t>24,552 miles</t>
  </si>
  <si>
    <t>22,022 miles</t>
  </si>
  <si>
    <t>9,630 miles</t>
  </si>
  <si>
    <t>5,612 miles</t>
  </si>
  <si>
    <t>3,512 miles</t>
  </si>
  <si>
    <t>3,459 miles</t>
  </si>
  <si>
    <t>4,076 miles</t>
  </si>
  <si>
    <t>4,903 miles</t>
  </si>
  <si>
    <t>3,855 miles</t>
  </si>
  <si>
    <t>4,253 miles</t>
  </si>
  <si>
    <t>7,153 miles</t>
  </si>
  <si>
    <t>3,080 miles</t>
  </si>
  <si>
    <t>2,856 miles</t>
  </si>
  <si>
    <t>2,290 miles</t>
  </si>
  <si>
    <t>6,558 miles</t>
  </si>
  <si>
    <t>3,583 miles</t>
  </si>
  <si>
    <t>13,107 miles</t>
  </si>
  <si>
    <t>4,810 miles</t>
  </si>
  <si>
    <t>4,786 miles</t>
  </si>
  <si>
    <t>5,568 miles</t>
  </si>
  <si>
    <t>35,734 miles</t>
  </si>
  <si>
    <t>29,647 miles</t>
  </si>
  <si>
    <t>6,277 miles</t>
  </si>
  <si>
    <t>42,359 miles</t>
  </si>
  <si>
    <t>5,881 miles</t>
  </si>
  <si>
    <t>17,282 miles</t>
  </si>
  <si>
    <t>3,428 miles</t>
  </si>
  <si>
    <t>2,386 miles</t>
  </si>
  <si>
    <t>3,981 miles</t>
  </si>
  <si>
    <t>3,602 miles</t>
  </si>
  <si>
    <t>4,523 miles</t>
  </si>
  <si>
    <t>2,896 miles</t>
  </si>
  <si>
    <t>33,122 miles</t>
  </si>
  <si>
    <t>16,509 miles</t>
  </si>
  <si>
    <t>69,820 miles</t>
  </si>
  <si>
    <t>19,947 miles</t>
  </si>
  <si>
    <t>70,054 miles</t>
  </si>
  <si>
    <t>28,628 miles</t>
  </si>
  <si>
    <t>36,500 miles</t>
  </si>
  <si>
    <t>29,322 miles</t>
  </si>
  <si>
    <t>12,370 miles</t>
  </si>
  <si>
    <t>4,792 miles</t>
  </si>
  <si>
    <t>6,523 miles</t>
  </si>
  <si>
    <t>1,523 miles</t>
  </si>
  <si>
    <t>40,779 miles</t>
  </si>
  <si>
    <t>1,798 miles</t>
  </si>
  <si>
    <t>29 miles</t>
  </si>
  <si>
    <t>1,527 miles</t>
  </si>
  <si>
    <t>84,842 miles</t>
  </si>
  <si>
    <t>39,157 miles</t>
  </si>
  <si>
    <t>30,815 miles</t>
  </si>
  <si>
    <t>202 miles</t>
  </si>
  <si>
    <t>59,737 miles</t>
  </si>
  <si>
    <t>44,237 miles</t>
  </si>
  <si>
    <t>5,611 miles</t>
  </si>
  <si>
    <t>49,650 miles</t>
  </si>
  <si>
    <t>47,640 miles</t>
  </si>
  <si>
    <t>45,030 miles</t>
  </si>
  <si>
    <t>40,097 miles</t>
  </si>
  <si>
    <t>13,940 miles</t>
  </si>
  <si>
    <t>34,390 miles</t>
  </si>
  <si>
    <t>47,470 miles</t>
  </si>
  <si>
    <t>59,907 miles</t>
  </si>
  <si>
    <t>78,053 miles</t>
  </si>
  <si>
    <t>63,162 miles</t>
  </si>
  <si>
    <t>74,141 miles</t>
  </si>
  <si>
    <t>13,969 miles</t>
  </si>
  <si>
    <t>40,057 miles</t>
  </si>
  <si>
    <t>21,285 miles</t>
  </si>
  <si>
    <t>10,028 miles</t>
  </si>
  <si>
    <t>16,893 miles</t>
  </si>
  <si>
    <t>75,638 miles</t>
  </si>
  <si>
    <t>71,119 miles</t>
  </si>
  <si>
    <t>42,328 miles</t>
  </si>
  <si>
    <t>11,525 miles</t>
  </si>
  <si>
    <t>29,370 miles</t>
  </si>
  <si>
    <t>16,923 miles</t>
  </si>
  <si>
    <t>65,747 miles</t>
  </si>
  <si>
    <t>45,212 miles</t>
  </si>
  <si>
    <t>52,281 miles</t>
  </si>
  <si>
    <t>17,338 miles</t>
  </si>
  <si>
    <t>3,872 miles</t>
  </si>
  <si>
    <t>12,662 miles</t>
  </si>
  <si>
    <t>29,707 miles</t>
  </si>
  <si>
    <t>71,194 miles</t>
  </si>
  <si>
    <t>9,886 miles</t>
  </si>
  <si>
    <t>88,400 miles</t>
  </si>
  <si>
    <t>5,076 miles</t>
  </si>
  <si>
    <t>45,919 miles</t>
  </si>
  <si>
    <t>49,998 miles</t>
  </si>
  <si>
    <t>60,850 miles</t>
  </si>
  <si>
    <t>36,670 miles</t>
  </si>
  <si>
    <t>29,997 miles</t>
  </si>
  <si>
    <t>81,641 miles</t>
  </si>
  <si>
    <t>32,181 miles</t>
  </si>
  <si>
    <t>31,935 miles</t>
  </si>
  <si>
    <t>4,632 miles</t>
  </si>
  <si>
    <t>6,744 miles</t>
  </si>
  <si>
    <t>9,257 miles</t>
  </si>
  <si>
    <t>31,421 miles</t>
  </si>
  <si>
    <t>13,475 miles</t>
  </si>
  <si>
    <t>32,514 miles</t>
  </si>
  <si>
    <t>33,184 miles</t>
  </si>
  <si>
    <t>15,467 miles</t>
  </si>
  <si>
    <t>34,473 miles</t>
  </si>
  <si>
    <t>42,964 miles</t>
  </si>
  <si>
    <t>1,247 miles</t>
  </si>
  <si>
    <t>46,907 miles</t>
  </si>
  <si>
    <t>2,701 miles</t>
  </si>
  <si>
    <t>5,187 miles</t>
  </si>
  <si>
    <t>20,438 miles</t>
  </si>
  <si>
    <t>74,836 miles</t>
  </si>
  <si>
    <t>4,663 miles</t>
  </si>
  <si>
    <t>19,022 miles</t>
  </si>
  <si>
    <t>23,604 miles</t>
  </si>
  <si>
    <t>70,538 miles</t>
  </si>
  <si>
    <t>52,511 miles</t>
  </si>
  <si>
    <t>5,666 miles</t>
  </si>
  <si>
    <t>9,312 miles</t>
  </si>
  <si>
    <t>20,376 miles</t>
  </si>
  <si>
    <t>42,660 miles</t>
  </si>
  <si>
    <t>18,229 miles</t>
  </si>
  <si>
    <t>7,494 miles</t>
  </si>
  <si>
    <t>3,445 miles</t>
  </si>
  <si>
    <t>9,067 miles</t>
  </si>
  <si>
    <t>6,196 miles</t>
  </si>
  <si>
    <t>24,536 miles</t>
  </si>
  <si>
    <t>63,636 miles</t>
  </si>
  <si>
    <t>22,480 miles</t>
  </si>
  <si>
    <t>31,934 miles</t>
  </si>
  <si>
    <t>32,377 miles</t>
  </si>
  <si>
    <t>59,752 miles</t>
  </si>
  <si>
    <t>35,128 miles</t>
  </si>
  <si>
    <t>5,501 miles</t>
  </si>
  <si>
    <t>2,062 miles</t>
  </si>
  <si>
    <t>5,166 miles</t>
  </si>
  <si>
    <t>8,672 miles</t>
  </si>
  <si>
    <t>19,203 miles</t>
  </si>
  <si>
    <t>15,639 miles</t>
  </si>
  <si>
    <t>13,461 miles</t>
  </si>
  <si>
    <t>20,643 miles</t>
  </si>
  <si>
    <t>19,423 miles</t>
  </si>
  <si>
    <t>5,936 miles</t>
  </si>
  <si>
    <t>46,498 miles</t>
  </si>
  <si>
    <t>8,188 miles</t>
  </si>
  <si>
    <t>5,389 miles</t>
  </si>
  <si>
    <t>57,908 miles</t>
  </si>
  <si>
    <t>25,757 miles</t>
  </si>
  <si>
    <t>27,395 miles</t>
  </si>
  <si>
    <t>44,436 miles</t>
  </si>
  <si>
    <t>24,528 miles</t>
  </si>
  <si>
    <t>60,301 miles</t>
  </si>
  <si>
    <t>36,257 miles</t>
  </si>
  <si>
    <t>5,218 miles</t>
  </si>
  <si>
    <t>4,724 miles</t>
  </si>
  <si>
    <t>3,768 miles</t>
  </si>
  <si>
    <t>2,526 miles</t>
  </si>
  <si>
    <t>5,801 miles</t>
  </si>
  <si>
    <t>9,591 miles</t>
  </si>
  <si>
    <t>5,757 miles</t>
  </si>
  <si>
    <t>30,505 miles</t>
  </si>
  <si>
    <t>12,587 miles</t>
  </si>
  <si>
    <t>31,569 miles</t>
  </si>
  <si>
    <t>5,701 miles</t>
  </si>
  <si>
    <t>18,286 miles</t>
  </si>
  <si>
    <t>49,329 miles</t>
  </si>
  <si>
    <t>1,142 miles</t>
  </si>
  <si>
    <t>7,954 miles</t>
  </si>
  <si>
    <t>41,237 miles</t>
  </si>
  <si>
    <t>20,702 miles</t>
  </si>
  <si>
    <t>71,902 miles</t>
  </si>
  <si>
    <t>6,035 miles</t>
  </si>
  <si>
    <t>8,151 miles</t>
  </si>
  <si>
    <t>29,993 miles</t>
  </si>
  <si>
    <t>7,249 miles</t>
  </si>
  <si>
    <t>8,523 miles</t>
  </si>
  <si>
    <t>8,994 miles</t>
  </si>
  <si>
    <t>4,187 miles</t>
  </si>
  <si>
    <t>58,577 miles</t>
  </si>
  <si>
    <t>8,515 miles</t>
  </si>
  <si>
    <t>19,470 miles</t>
  </si>
  <si>
    <t>2,195 miles</t>
  </si>
  <si>
    <t>3,260 miles</t>
  </si>
  <si>
    <t>6,187 miles</t>
  </si>
  <si>
    <t>2,921 miles</t>
  </si>
  <si>
    <t>2,630 miles</t>
  </si>
  <si>
    <t>7,861 miles</t>
  </si>
  <si>
    <t>14,951 miles</t>
  </si>
  <si>
    <t>37,749 miles</t>
  </si>
  <si>
    <t>35,269 miles</t>
  </si>
  <si>
    <t>7,796 miles</t>
  </si>
  <si>
    <t>9,839 miles</t>
  </si>
  <si>
    <t>7,851 miles</t>
  </si>
  <si>
    <t>3,301 miles</t>
  </si>
  <si>
    <t>1,175 miles</t>
  </si>
  <si>
    <t>5,265 miles</t>
  </si>
  <si>
    <t>28,013 miles</t>
  </si>
  <si>
    <t>1,080 miles</t>
  </si>
  <si>
    <t>171 miles</t>
  </si>
  <si>
    <t>1,381 miles</t>
  </si>
  <si>
    <t>3,201 miles</t>
  </si>
  <si>
    <t>30,187 miles</t>
  </si>
  <si>
    <t>66,246 miles</t>
  </si>
  <si>
    <t>27,125 miles</t>
  </si>
  <si>
    <t>37,594 miles</t>
  </si>
  <si>
    <t>56,753 miles</t>
  </si>
  <si>
    <t>2,540 miles</t>
  </si>
  <si>
    <t>34,764 miles</t>
  </si>
  <si>
    <t>3,744 miles</t>
  </si>
  <si>
    <t>1,001 miles</t>
  </si>
  <si>
    <t>18,688 miles</t>
  </si>
  <si>
    <t>43,774 miles</t>
  </si>
  <si>
    <t>2,561 miles</t>
  </si>
  <si>
    <t>3,254 miles</t>
  </si>
  <si>
    <t>3,106 miles</t>
  </si>
  <si>
    <t>14,260 miles</t>
  </si>
  <si>
    <t>43,655 miles</t>
  </si>
  <si>
    <t>40,910 miles</t>
  </si>
  <si>
    <t>49,335 miles</t>
  </si>
  <si>
    <t>47,937 miles</t>
  </si>
  <si>
    <t>19,023 miles</t>
  </si>
  <si>
    <t>60,584 miles</t>
  </si>
  <si>
    <t>160 miles</t>
  </si>
  <si>
    <t>450 miles</t>
  </si>
  <si>
    <t>1,921 miles</t>
  </si>
  <si>
    <t>57,003 miles</t>
  </si>
  <si>
    <t>16,166 miles</t>
  </si>
  <si>
    <t>2,435 miles</t>
  </si>
  <si>
    <t>22,886 miles</t>
  </si>
  <si>
    <t>24,331 miles</t>
  </si>
  <si>
    <t>8,147 miles</t>
  </si>
  <si>
    <t>39,950 miles</t>
  </si>
  <si>
    <t>7,103 miles</t>
  </si>
  <si>
    <t>3,660 miles</t>
  </si>
  <si>
    <t>298 miles</t>
  </si>
  <si>
    <t>5,298 miles</t>
  </si>
  <si>
    <t>53,331 miles</t>
  </si>
  <si>
    <t>12,855 miles</t>
  </si>
  <si>
    <t>3,658 miles</t>
  </si>
  <si>
    <t>25,684 miles</t>
  </si>
  <si>
    <t>21,341 miles</t>
  </si>
  <si>
    <t>25,632 miles</t>
  </si>
  <si>
    <t>32,351 miles</t>
  </si>
  <si>
    <t>12,117 miles</t>
  </si>
  <si>
    <t>37,014 miles</t>
  </si>
  <si>
    <t>17,923 miles</t>
  </si>
  <si>
    <t>26,101 miles</t>
  </si>
  <si>
    <t>3,276 miles</t>
  </si>
  <si>
    <t>14,519 miles</t>
  </si>
  <si>
    <t>19,548 miles</t>
  </si>
  <si>
    <t>12,836 miles</t>
  </si>
  <si>
    <t>46,126 miles</t>
  </si>
  <si>
    <t>10,526 miles</t>
  </si>
  <si>
    <t>28,737 miles</t>
  </si>
  <si>
    <t>17,324 miles</t>
  </si>
  <si>
    <t>6,641 miles</t>
  </si>
  <si>
    <t>14,130 miles</t>
  </si>
  <si>
    <t>29,387 miles</t>
  </si>
  <si>
    <t>57,796 miles</t>
  </si>
  <si>
    <t>10,191 miles</t>
  </si>
  <si>
    <t>7,989 miles</t>
  </si>
  <si>
    <t>3,447 miles</t>
  </si>
  <si>
    <t>4,931 miles</t>
  </si>
  <si>
    <t>5,211 miles</t>
  </si>
  <si>
    <t>3,932 miles</t>
  </si>
  <si>
    <t>3,297 miles</t>
  </si>
  <si>
    <t>835 miles</t>
  </si>
  <si>
    <t>562 miles</t>
  </si>
  <si>
    <t>37,603 miles</t>
  </si>
  <si>
    <t>2,926 miles</t>
  </si>
  <si>
    <t>80,078 miles</t>
  </si>
  <si>
    <t>11,984 miles</t>
  </si>
  <si>
    <t>2,277 miles</t>
  </si>
  <si>
    <t>1,320 miles</t>
  </si>
  <si>
    <t>4,415 miles</t>
  </si>
  <si>
    <t>1,561 miles</t>
  </si>
  <si>
    <t>6,055 miles</t>
  </si>
  <si>
    <t>49,629 miles</t>
  </si>
  <si>
    <t>4,916 miles</t>
  </si>
  <si>
    <t>8,083 miles</t>
  </si>
  <si>
    <t>11,075 miles</t>
  </si>
  <si>
    <t>7,726 miles</t>
  </si>
  <si>
    <t>9,882 miles</t>
  </si>
  <si>
    <t>29,009 miles</t>
  </si>
  <si>
    <t>8,988 miles</t>
  </si>
  <si>
    <t>20,606 miles</t>
  </si>
  <si>
    <t>23,430 miles</t>
  </si>
  <si>
    <t>6,659 miles</t>
  </si>
  <si>
    <t>4,238 miles</t>
  </si>
  <si>
    <t>892 miles</t>
  </si>
  <si>
    <t>7,258 miles</t>
  </si>
  <si>
    <t>31,835 miles</t>
  </si>
  <si>
    <t>15,385 miles</t>
  </si>
  <si>
    <t>44,183 miles</t>
  </si>
  <si>
    <t>7,260 miles</t>
  </si>
  <si>
    <t>8,778 miles</t>
  </si>
  <si>
    <t>5,369 miles</t>
  </si>
  <si>
    <t>18,807 miles</t>
  </si>
  <si>
    <t>9,511 miles</t>
  </si>
  <si>
    <t>7,491 miles</t>
  </si>
  <si>
    <t>58,916 miles</t>
  </si>
  <si>
    <t>24,904 miles</t>
  </si>
  <si>
    <t>16,273 miles</t>
  </si>
  <si>
    <t>60,406 miles</t>
  </si>
  <si>
    <t>75,418 miles</t>
  </si>
  <si>
    <t>35,403 miles</t>
  </si>
  <si>
    <t>21,320 miles</t>
  </si>
  <si>
    <t>76,587 miles</t>
  </si>
  <si>
    <t>16,404 miles</t>
  </si>
  <si>
    <t>73,017 miles</t>
  </si>
  <si>
    <t>5,997 miles</t>
  </si>
  <si>
    <t>2,635 miles</t>
  </si>
  <si>
    <t>58,974 miles</t>
  </si>
  <si>
    <t>14,496 miles</t>
  </si>
  <si>
    <t>15,953 miles</t>
  </si>
  <si>
    <t>20,564 miles</t>
  </si>
  <si>
    <t>19,025 miles</t>
  </si>
  <si>
    <t>5,170 miles</t>
  </si>
  <si>
    <t>24,749 miles</t>
  </si>
  <si>
    <t>9,913 miles</t>
  </si>
  <si>
    <t>9,698 miles</t>
  </si>
  <si>
    <t>20,467 miles</t>
  </si>
  <si>
    <t>28,399 miles</t>
  </si>
  <si>
    <t>12,793 miles</t>
  </si>
  <si>
    <t>42,749 miles</t>
  </si>
  <si>
    <t>1,972 miles</t>
  </si>
  <si>
    <t>12,488 miles</t>
  </si>
  <si>
    <t>1,107 miles</t>
  </si>
  <si>
    <t>12,729 miles</t>
  </si>
  <si>
    <t>27,092 miles</t>
  </si>
  <si>
    <t>12,849 miles</t>
  </si>
  <si>
    <t>6,592 miles</t>
  </si>
  <si>
    <t>30,140 miles</t>
  </si>
  <si>
    <t>58,696 miles</t>
  </si>
  <si>
    <t>29,590 miles</t>
  </si>
  <si>
    <t>54,314 miles</t>
  </si>
  <si>
    <t>34,382 miles</t>
  </si>
  <si>
    <t>13,368 miles</t>
  </si>
  <si>
    <t>58,630 miles</t>
  </si>
  <si>
    <t>18,743 miles</t>
  </si>
  <si>
    <t>25,645 miles</t>
  </si>
  <si>
    <t>3,724 miles</t>
  </si>
  <si>
    <t>26,344 miles</t>
  </si>
  <si>
    <t>51,063 miles</t>
  </si>
  <si>
    <t>7,751 miles</t>
  </si>
  <si>
    <t>9,719 miles</t>
  </si>
  <si>
    <t>26,652 miles</t>
  </si>
  <si>
    <t>3,091 miles</t>
  </si>
  <si>
    <t>17,886 miles</t>
  </si>
  <si>
    <t>20,779 miles</t>
  </si>
  <si>
    <t>22,998 miles</t>
  </si>
  <si>
    <t>22,956 miles</t>
  </si>
  <si>
    <t>33,546 miles</t>
  </si>
  <si>
    <t>16,134 miles</t>
  </si>
  <si>
    <t>10,572 miles</t>
  </si>
  <si>
    <t>4,242 miles</t>
  </si>
  <si>
    <t>24,452 miles</t>
  </si>
  <si>
    <t>26,531 miles</t>
  </si>
  <si>
    <t>31,468 miles</t>
  </si>
  <si>
    <t>32,330 miles</t>
  </si>
  <si>
    <t>64,637 miles</t>
  </si>
  <si>
    <t>51,468 miles</t>
  </si>
  <si>
    <t>32,939 miles</t>
  </si>
  <si>
    <t>7,680 miles</t>
  </si>
  <si>
    <t>30,533 miles</t>
  </si>
  <si>
    <t>22,919 miles</t>
  </si>
  <si>
    <t>25,930 miles</t>
  </si>
  <si>
    <t>9,907 miles</t>
  </si>
  <si>
    <t>45,944 miles</t>
  </si>
  <si>
    <t>51,719 miles</t>
  </si>
  <si>
    <t>27,726 miles</t>
  </si>
  <si>
    <t>3,040 miles</t>
  </si>
  <si>
    <t>21,469 miles</t>
  </si>
  <si>
    <t>6,326 miles</t>
  </si>
  <si>
    <t>38,267 miles</t>
  </si>
  <si>
    <t>26,335 miles</t>
  </si>
  <si>
    <t>44,506 miles</t>
  </si>
  <si>
    <t>49,064 miles</t>
  </si>
  <si>
    <t>18,802 miles</t>
  </si>
  <si>
    <t>34,552 miles</t>
  </si>
  <si>
    <t>33,289 miles</t>
  </si>
  <si>
    <t>45,263 miles</t>
  </si>
  <si>
    <t>23,050 miles</t>
  </si>
  <si>
    <t>20,763 miles</t>
  </si>
  <si>
    <t>23,833 miles</t>
  </si>
  <si>
    <t>40,841 miles</t>
  </si>
  <si>
    <t>22,645 miles</t>
  </si>
  <si>
    <t>59,833 miles</t>
  </si>
  <si>
    <t>26,800 miles</t>
  </si>
  <si>
    <t>3,751 miles</t>
  </si>
  <si>
    <t>82,949 miles</t>
  </si>
  <si>
    <t>28,384 miles</t>
  </si>
  <si>
    <t>30,070 miles</t>
  </si>
  <si>
    <t>75,680 miles</t>
  </si>
  <si>
    <t>25,710 miles</t>
  </si>
  <si>
    <t>45,741 miles</t>
  </si>
  <si>
    <t>35,980 miles</t>
  </si>
  <si>
    <t>31,125 miles</t>
  </si>
  <si>
    <t>31,561 miles</t>
  </si>
  <si>
    <t>4,339 miles</t>
  </si>
  <si>
    <t>26,629 miles</t>
  </si>
  <si>
    <t>52,409 miles</t>
  </si>
  <si>
    <t>51,650 miles</t>
  </si>
  <si>
    <t>2,918 miles</t>
  </si>
  <si>
    <t>30,148 miles</t>
  </si>
  <si>
    <t>9,204 miles</t>
  </si>
  <si>
    <t>28,205 miles</t>
  </si>
  <si>
    <t>28,379 miles</t>
  </si>
  <si>
    <t>45,268 miles</t>
  </si>
  <si>
    <t>81,838 miles</t>
  </si>
  <si>
    <t>49,479 miles</t>
  </si>
  <si>
    <t>22,056 miles</t>
  </si>
  <si>
    <t>4,629 miles</t>
  </si>
  <si>
    <t>44,914 miles</t>
  </si>
  <si>
    <t>7,477 miles</t>
  </si>
  <si>
    <t>9,239 miles</t>
  </si>
  <si>
    <t>13,261 miles</t>
  </si>
  <si>
    <t>36,439 miles</t>
  </si>
  <si>
    <t>66,008 miles</t>
  </si>
  <si>
    <t>43,834 miles</t>
  </si>
  <si>
    <t>20,422 miles</t>
  </si>
  <si>
    <t>41,347 miles</t>
  </si>
  <si>
    <t>75,395 miles</t>
  </si>
  <si>
    <t>68,067 miles</t>
  </si>
  <si>
    <t>25,491 miles</t>
  </si>
  <si>
    <t>49,954 miles</t>
  </si>
  <si>
    <t>61,490 miles</t>
  </si>
  <si>
    <t>44,538 miles</t>
  </si>
  <si>
    <t>11,686 miles</t>
  </si>
  <si>
    <t>11,569 miles</t>
  </si>
  <si>
    <t>15,470 miles</t>
  </si>
  <si>
    <t>19,559 miles</t>
  </si>
  <si>
    <t>3,475 miles</t>
  </si>
  <si>
    <t>12,312 miles</t>
  </si>
  <si>
    <t>9,119 miles</t>
  </si>
  <si>
    <t>423 miles</t>
  </si>
  <si>
    <t>17,192 miles</t>
  </si>
  <si>
    <t>8,626 miles</t>
  </si>
  <si>
    <t>56,355 miles</t>
  </si>
  <si>
    <t>9,463 miles</t>
  </si>
  <si>
    <t>61,610 miles</t>
  </si>
  <si>
    <t>23,255 miles</t>
  </si>
  <si>
    <t>48,360 miles</t>
  </si>
  <si>
    <t>23,961 miles</t>
  </si>
  <si>
    <t>32,738 miles</t>
  </si>
  <si>
    <t>12,521 miles</t>
  </si>
  <si>
    <t>2,755 miles</t>
  </si>
  <si>
    <t>1,638 miles</t>
  </si>
  <si>
    <t>811 miles</t>
  </si>
  <si>
    <t>79,470 miles</t>
  </si>
  <si>
    <t>23,388 miles</t>
  </si>
  <si>
    <t>25,160 miles</t>
  </si>
  <si>
    <t>16,996 miles</t>
  </si>
  <si>
    <t>13,942 miles</t>
  </si>
  <si>
    <t>33,046 miles</t>
  </si>
  <si>
    <t>8,031 miles</t>
  </si>
  <si>
    <t>11,854 miles</t>
  </si>
  <si>
    <t>42,932 miles</t>
  </si>
  <si>
    <t>2,639 miles</t>
  </si>
  <si>
    <t>3,759 miles</t>
  </si>
  <si>
    <t>14,835 miles</t>
  </si>
  <si>
    <t>4,112 miles</t>
  </si>
  <si>
    <t>42,379 miles</t>
  </si>
  <si>
    <t>5,042 miles</t>
  </si>
  <si>
    <t>40,344 miles</t>
  </si>
  <si>
    <t>24,389 miles</t>
  </si>
  <si>
    <t>7,220 miles</t>
  </si>
  <si>
    <t>4,043 miles</t>
  </si>
  <si>
    <t>25,876 miles</t>
  </si>
  <si>
    <t>28,438 miles</t>
  </si>
  <si>
    <t>28,785 miles</t>
  </si>
  <si>
    <t>27,494 miles</t>
  </si>
  <si>
    <t>11,328 miles</t>
  </si>
  <si>
    <t>14,584 miles</t>
  </si>
  <si>
    <t>37,897 miles</t>
  </si>
  <si>
    <t>7,946 miles</t>
  </si>
  <si>
    <t>69,219 miles</t>
  </si>
  <si>
    <t>24,501 miles</t>
  </si>
  <si>
    <t>22,771 miles</t>
  </si>
  <si>
    <t>36,339 miles</t>
  </si>
  <si>
    <t>93,421 miles</t>
  </si>
  <si>
    <t>300 miles</t>
  </si>
  <si>
    <t>23,693 miles</t>
  </si>
  <si>
    <t>5,013 miles</t>
  </si>
  <si>
    <t>1,355 miles</t>
  </si>
  <si>
    <t>68,787 miles</t>
  </si>
  <si>
    <t>15,028 miles</t>
  </si>
  <si>
    <t>11,137 miles</t>
  </si>
  <si>
    <t>11,629 miles</t>
  </si>
  <si>
    <t>10,102 miles</t>
  </si>
  <si>
    <t>14,009 miles</t>
  </si>
  <si>
    <t>42,479 miles</t>
  </si>
  <si>
    <t>8,043 miles</t>
  </si>
  <si>
    <t>5,763 miles</t>
  </si>
  <si>
    <t>26,035 miles</t>
  </si>
  <si>
    <t>7,537 miles</t>
  </si>
  <si>
    <t>18,852 miles</t>
  </si>
  <si>
    <t>7,218 miles</t>
  </si>
  <si>
    <t>43,911 miles</t>
  </si>
  <si>
    <t>9,731 miles</t>
  </si>
  <si>
    <t>45,142 miles</t>
  </si>
  <si>
    <t>9,079 miles</t>
  </si>
  <si>
    <t>7,721 miles</t>
  </si>
  <si>
    <t>8,643 miles</t>
  </si>
  <si>
    <t>4,897 miles</t>
  </si>
  <si>
    <t>9,049 miles</t>
  </si>
  <si>
    <t>63,660 miles</t>
  </si>
  <si>
    <t>5,642 miles</t>
  </si>
  <si>
    <t>54,205 miles</t>
  </si>
  <si>
    <t>70,976 miles</t>
  </si>
  <si>
    <t>22,848 miles</t>
  </si>
  <si>
    <t>16,318 miles</t>
  </si>
  <si>
    <t>73,227 miles</t>
  </si>
  <si>
    <t>58,283 miles</t>
  </si>
  <si>
    <t>26,973 miles</t>
  </si>
  <si>
    <t>4,902 miles</t>
  </si>
  <si>
    <t>3,104 miles</t>
  </si>
  <si>
    <t>5,564 miles</t>
  </si>
  <si>
    <t>27,012 miles</t>
  </si>
  <si>
    <t>40,246 miles</t>
  </si>
  <si>
    <t>8,574 miles</t>
  </si>
  <si>
    <t>82,455 miles</t>
  </si>
  <si>
    <t>5,046 miles</t>
  </si>
  <si>
    <t>43,116 miles</t>
  </si>
  <si>
    <t>37,175 miles</t>
  </si>
  <si>
    <t>7,689 miles</t>
  </si>
  <si>
    <t>1,897 miles</t>
  </si>
  <si>
    <t>55,912 miles</t>
  </si>
  <si>
    <t>19,340 miles</t>
  </si>
  <si>
    <t>33,093 miles</t>
  </si>
  <si>
    <t>8,092 miles</t>
  </si>
  <si>
    <t>24,516 miles</t>
  </si>
  <si>
    <t>43,555 miles</t>
  </si>
  <si>
    <t>9,276 miles</t>
  </si>
  <si>
    <t>14,852 miles</t>
  </si>
  <si>
    <t>74,652 miles</t>
  </si>
  <si>
    <t>49,394 miles</t>
  </si>
  <si>
    <t>2,421 miles</t>
  </si>
  <si>
    <t>66,068 miles</t>
  </si>
  <si>
    <t>17,768 miles</t>
  </si>
  <si>
    <t>46,674 miles</t>
  </si>
  <si>
    <t>22,271 miles</t>
  </si>
  <si>
    <t>25,073 miles</t>
  </si>
  <si>
    <t>28,163 miles</t>
  </si>
  <si>
    <t>22,137 miles</t>
  </si>
  <si>
    <t>42,378 miles</t>
  </si>
  <si>
    <t>68,729 miles</t>
  </si>
  <si>
    <t>68,704 miles</t>
  </si>
  <si>
    <t>25,798 miles</t>
  </si>
  <si>
    <t>5,595 miles</t>
  </si>
  <si>
    <t>3,395 miles</t>
  </si>
  <si>
    <t>38,410 miles</t>
  </si>
  <si>
    <t>45,550 miles</t>
  </si>
  <si>
    <t>5,767 miles</t>
  </si>
  <si>
    <t>44,125 miles</t>
  </si>
  <si>
    <t>33,940 miles</t>
  </si>
  <si>
    <t>3,991 miles</t>
  </si>
  <si>
    <t>20,327 miles</t>
  </si>
  <si>
    <t>7,161 miles</t>
  </si>
  <si>
    <t>48,788 miles</t>
  </si>
  <si>
    <t>15,209 miles</t>
  </si>
  <si>
    <t>30,900 miles</t>
  </si>
  <si>
    <t>36,924 miles</t>
  </si>
  <si>
    <t>36,274 miles</t>
  </si>
  <si>
    <t>28,056 miles</t>
  </si>
  <si>
    <t>19,168 miles</t>
  </si>
  <si>
    <t>8,018 miles</t>
  </si>
  <si>
    <t>20,592 miles</t>
  </si>
  <si>
    <t>9,885 miles</t>
  </si>
  <si>
    <t>8,612 miles</t>
  </si>
  <si>
    <t>26,488 miles</t>
  </si>
  <si>
    <t>5,604 miles</t>
  </si>
  <si>
    <t>48,839 miles</t>
  </si>
  <si>
    <t>19,566 miles</t>
  </si>
  <si>
    <t>24,849 miles</t>
  </si>
  <si>
    <t>41,718 miles</t>
  </si>
  <si>
    <t>55,825 miles</t>
  </si>
  <si>
    <t>15,388 miles</t>
  </si>
  <si>
    <t>21,388 miles</t>
  </si>
  <si>
    <t>13,245 miles</t>
  </si>
  <si>
    <t>48,474 miles</t>
  </si>
  <si>
    <t>7,666 miles</t>
  </si>
  <si>
    <t>6,982 miles</t>
  </si>
  <si>
    <t>3,280 miles</t>
  </si>
  <si>
    <t>5,865 miles</t>
  </si>
  <si>
    <t>1,683 miles</t>
  </si>
  <si>
    <t>5,382 miles</t>
  </si>
  <si>
    <t>9,516 miles</t>
  </si>
  <si>
    <t>20,319 miles</t>
  </si>
  <si>
    <t>26,122 miles</t>
  </si>
  <si>
    <t>29,748 miles</t>
  </si>
  <si>
    <t>26,937 miles</t>
  </si>
  <si>
    <t>63,969 miles</t>
  </si>
  <si>
    <t>14,219 miles</t>
  </si>
  <si>
    <t>4,465 miles</t>
  </si>
  <si>
    <t>3,117 miles</t>
  </si>
  <si>
    <t>31,567 miles</t>
  </si>
  <si>
    <t>21,698 miles</t>
  </si>
  <si>
    <t>7,300 miles</t>
  </si>
  <si>
    <t>4,503 miles</t>
  </si>
  <si>
    <t>45,090 miles</t>
  </si>
  <si>
    <t>26,232 miles</t>
  </si>
  <si>
    <t>12,311 miles</t>
  </si>
  <si>
    <t>25,216 miles</t>
  </si>
  <si>
    <t>7,322 miles</t>
  </si>
  <si>
    <t>8,637 miles</t>
  </si>
  <si>
    <t>5,846 miles</t>
  </si>
  <si>
    <t>25,653 miles</t>
  </si>
  <si>
    <t>6,377 miles</t>
  </si>
  <si>
    <t>52,135 miles</t>
  </si>
  <si>
    <t>5,849 miles</t>
  </si>
  <si>
    <t>4,210 miles</t>
  </si>
  <si>
    <t>8,370 miles</t>
  </si>
  <si>
    <t>46,904 miles</t>
  </si>
  <si>
    <t>30,939 miles</t>
  </si>
  <si>
    <t>67,711 miles</t>
  </si>
  <si>
    <t>26,311 miles</t>
  </si>
  <si>
    <t>19,438 miles</t>
  </si>
  <si>
    <t>4,758 miles</t>
  </si>
  <si>
    <t>5,925 miles</t>
  </si>
  <si>
    <t>3,165 miles</t>
  </si>
  <si>
    <t>29,006 miles</t>
  </si>
  <si>
    <t>25,656 miles</t>
  </si>
  <si>
    <t>4,314 miles</t>
  </si>
  <si>
    <t>4,421 miles</t>
  </si>
  <si>
    <t>5,809 miles</t>
  </si>
  <si>
    <t>50,131 miles</t>
  </si>
  <si>
    <t>15,210 miles</t>
  </si>
  <si>
    <t>34,484 miles</t>
  </si>
  <si>
    <t>14,302 miles</t>
  </si>
  <si>
    <t>34,697 miles</t>
  </si>
  <si>
    <t>39,469 miles</t>
  </si>
  <si>
    <t>3,960 miles</t>
  </si>
  <si>
    <t>28,600 miles</t>
  </si>
  <si>
    <t>3,682 miles</t>
  </si>
  <si>
    <t>29,926 miles</t>
  </si>
  <si>
    <t>5,290 miles</t>
  </si>
  <si>
    <t>8,680 miles</t>
  </si>
  <si>
    <t>4,592 miles</t>
  </si>
  <si>
    <t>9,262 miles</t>
  </si>
  <si>
    <t>13,033 miles</t>
  </si>
  <si>
    <t>11,659 miles</t>
  </si>
  <si>
    <t>12,045 miles</t>
  </si>
  <si>
    <t>17,188 miles</t>
  </si>
  <si>
    <t>9,222 miles</t>
  </si>
  <si>
    <t>3,403 miles</t>
  </si>
  <si>
    <t>5,963 miles</t>
  </si>
  <si>
    <t>6,772 miles</t>
  </si>
  <si>
    <t>7,752 miles</t>
  </si>
  <si>
    <t>2,317 miles</t>
  </si>
  <si>
    <t>3,725 miles</t>
  </si>
  <si>
    <t>8,829 miles</t>
  </si>
  <si>
    <t>4,837 miles</t>
  </si>
  <si>
    <t>24,701 miles</t>
  </si>
  <si>
    <t>43,757 miles</t>
  </si>
  <si>
    <t>5,434 miles</t>
  </si>
  <si>
    <t>28,243 miles</t>
  </si>
  <si>
    <t>8,914 miles</t>
  </si>
  <si>
    <t>6,814 miles</t>
  </si>
  <si>
    <t>15,630 miles</t>
  </si>
  <si>
    <t>42,310 miles</t>
  </si>
  <si>
    <t>24,860 miles</t>
  </si>
  <si>
    <t>13,978 miles</t>
  </si>
  <si>
    <t>6,527 miles</t>
  </si>
  <si>
    <t>49,315 miles</t>
  </si>
  <si>
    <t>39,900 miles</t>
  </si>
  <si>
    <t>54,820 miles</t>
  </si>
  <si>
    <t>17,332 miles</t>
  </si>
  <si>
    <t>3,144 miles</t>
  </si>
  <si>
    <t>8,718 miles</t>
  </si>
  <si>
    <t>10,130 miles</t>
  </si>
  <si>
    <t>36,907 miles</t>
  </si>
  <si>
    <t>36,660 miles</t>
  </si>
  <si>
    <t>18,799 miles</t>
  </si>
  <si>
    <t>12,490 miles</t>
  </si>
  <si>
    <t>40,340 miles</t>
  </si>
  <si>
    <t>19,838 miles</t>
  </si>
  <si>
    <t>52,106 miles</t>
  </si>
  <si>
    <t>51,050 miles</t>
  </si>
  <si>
    <t>8,550 miles</t>
  </si>
  <si>
    <t>9,829 miles</t>
  </si>
  <si>
    <t>6,449 miles</t>
  </si>
  <si>
    <t>3,641 miles</t>
  </si>
  <si>
    <t>5,681 miles</t>
  </si>
  <si>
    <t>4,494 miles</t>
  </si>
  <si>
    <t>6,624 miles</t>
  </si>
  <si>
    <t>7,255 miles</t>
  </si>
  <si>
    <t>3,709 miles</t>
  </si>
  <si>
    <t>2,373 miles</t>
  </si>
  <si>
    <t>8,023 miles</t>
  </si>
  <si>
    <t>7,115 miles</t>
  </si>
  <si>
    <t>8,810 miles</t>
  </si>
  <si>
    <t>8,521 miles</t>
  </si>
  <si>
    <t>5,311 miles</t>
  </si>
  <si>
    <t>8,728 miles</t>
  </si>
  <si>
    <t>7,407 miles</t>
  </si>
  <si>
    <t>7,234 miles</t>
  </si>
  <si>
    <t>12,070 miles</t>
  </si>
  <si>
    <t>8,886 miles</t>
  </si>
  <si>
    <t>1,309 miles</t>
  </si>
  <si>
    <t>27,756 miles</t>
  </si>
  <si>
    <t>4,490 miles</t>
  </si>
  <si>
    <t>41,123 miles</t>
  </si>
  <si>
    <t>6,695 miles</t>
  </si>
  <si>
    <t>16,367 miles</t>
  </si>
  <si>
    <t>10,100 miles</t>
  </si>
  <si>
    <t>47,385 miles</t>
  </si>
  <si>
    <t>8,332 miles</t>
  </si>
  <si>
    <t>10,268 miles</t>
  </si>
  <si>
    <t>11,355 miles</t>
  </si>
  <si>
    <t>8,446 miles</t>
  </si>
  <si>
    <t>14,258 miles</t>
  </si>
  <si>
    <t>8,028 miles</t>
  </si>
  <si>
    <t>931 miles</t>
  </si>
  <si>
    <t>20,848 miles</t>
  </si>
  <si>
    <t>6,597 miles</t>
  </si>
  <si>
    <t>18,212 miles</t>
  </si>
  <si>
    <t>10,889 miles</t>
  </si>
  <si>
    <t>19,252 miles</t>
  </si>
  <si>
    <t>16,665 miles</t>
  </si>
  <si>
    <t>9,848 miles</t>
  </si>
  <si>
    <t>6,737 miles</t>
  </si>
  <si>
    <t>10,430 miles</t>
  </si>
  <si>
    <t>59,461 miles</t>
  </si>
  <si>
    <t>20,766 miles</t>
  </si>
  <si>
    <t>14,238 miles</t>
  </si>
  <si>
    <t>2,404 miles</t>
  </si>
  <si>
    <t>7,195 miles</t>
  </si>
  <si>
    <t>7,554 miles</t>
  </si>
  <si>
    <t>12,399 miles</t>
  </si>
  <si>
    <t>8,021 miles</t>
  </si>
  <si>
    <t>10,622 miles</t>
  </si>
  <si>
    <t>2,789 miles</t>
  </si>
  <si>
    <t>1,593 miles</t>
  </si>
  <si>
    <t>7,824 miles</t>
  </si>
  <si>
    <t>6,495 miles</t>
  </si>
  <si>
    <t>9,267 miles</t>
  </si>
  <si>
    <t>11,055 miles</t>
  </si>
  <si>
    <t>7,351 miles</t>
  </si>
  <si>
    <t>46,555 miles</t>
  </si>
  <si>
    <t>13,713 miles</t>
  </si>
  <si>
    <t>197 miles</t>
  </si>
  <si>
    <t>22,063 miles</t>
  </si>
  <si>
    <t>11,941 miles</t>
  </si>
  <si>
    <t>12,955 miles</t>
  </si>
  <si>
    <t>39,806 miles</t>
  </si>
  <si>
    <t>15,411 miles</t>
  </si>
  <si>
    <t>8,182 miles</t>
  </si>
  <si>
    <t>46,440 miles</t>
  </si>
  <si>
    <t>23,210 miles</t>
  </si>
  <si>
    <t>32,420 miles</t>
  </si>
  <si>
    <t>52,020 miles</t>
  </si>
  <si>
    <t>30,480 miles</t>
  </si>
  <si>
    <t>73,023 miles</t>
  </si>
  <si>
    <t>22,220 miles</t>
  </si>
  <si>
    <t>26,231 miles</t>
  </si>
  <si>
    <t>23,557 miles</t>
  </si>
  <si>
    <t>1,341 miles</t>
  </si>
  <si>
    <t>66,621 miles</t>
  </si>
  <si>
    <t>1,217 miles</t>
  </si>
  <si>
    <t>67,617 miles</t>
  </si>
  <si>
    <t>35,630 miles</t>
  </si>
  <si>
    <t>37,566 miles</t>
  </si>
  <si>
    <t>15,001 miles</t>
  </si>
  <si>
    <t>39,917 miles</t>
  </si>
  <si>
    <t>26,680 miles</t>
  </si>
  <si>
    <t>27,641 miles</t>
  </si>
  <si>
    <t>9,368 miles</t>
  </si>
  <si>
    <t>31,508 miles</t>
  </si>
  <si>
    <t>6,960 miles</t>
  </si>
  <si>
    <t>19,870 miles</t>
  </si>
  <si>
    <t>5,302 miles</t>
  </si>
  <si>
    <t>40,519 miles</t>
  </si>
  <si>
    <t>27,312 miles</t>
  </si>
  <si>
    <t>55,109 miles</t>
  </si>
  <si>
    <t>36,916 miles</t>
  </si>
  <si>
    <t>14,324 miles</t>
  </si>
  <si>
    <t>2,181 miles</t>
  </si>
  <si>
    <t>11,208 miles</t>
  </si>
  <si>
    <t>6,801 miles</t>
  </si>
  <si>
    <t>7,404 miles</t>
  </si>
  <si>
    <t>51,741 miles</t>
  </si>
  <si>
    <t>4,618 miles</t>
  </si>
  <si>
    <t>10,910 miles</t>
  </si>
  <si>
    <t>28,416 miles</t>
  </si>
  <si>
    <t>16,244 miles</t>
  </si>
  <si>
    <t>14,522 miles</t>
  </si>
  <si>
    <t>8,701 miles</t>
  </si>
  <si>
    <t>3,769 miles</t>
  </si>
  <si>
    <t>6,297 miles</t>
  </si>
  <si>
    <t>6,414 miles</t>
  </si>
  <si>
    <t>3,564 miles</t>
  </si>
  <si>
    <t>35,900 miles</t>
  </si>
  <si>
    <t>18,801 miles</t>
  </si>
  <si>
    <t>35,825 miles</t>
  </si>
  <si>
    <t>2,424 miles</t>
  </si>
  <si>
    <t>7,035 miles</t>
  </si>
  <si>
    <t>9,957 miles</t>
  </si>
  <si>
    <t>7,994 miles</t>
  </si>
  <si>
    <t>6,883 miles</t>
  </si>
  <si>
    <t>7,105 miles</t>
  </si>
  <si>
    <t>56,523 miles</t>
  </si>
  <si>
    <t>9,214 miles</t>
  </si>
  <si>
    <t>15,878 miles</t>
  </si>
  <si>
    <t>25,652 miles</t>
  </si>
  <si>
    <t>3,849 miles</t>
  </si>
  <si>
    <t>3,172 miles</t>
  </si>
  <si>
    <t>8,812 miles</t>
  </si>
  <si>
    <t>7,363 miles</t>
  </si>
  <si>
    <t>22,583 miles</t>
  </si>
  <si>
    <t>4,434 miles</t>
  </si>
  <si>
    <t>9,271 miles</t>
  </si>
  <si>
    <t>52,647 miles</t>
  </si>
  <si>
    <t>50,944 miles</t>
  </si>
  <si>
    <t>37,034 miles</t>
  </si>
  <si>
    <t>4,885 miles</t>
  </si>
  <si>
    <t>3,989 miles</t>
  </si>
  <si>
    <t>4,811 miles</t>
  </si>
  <si>
    <t>16,413 miles</t>
  </si>
  <si>
    <t>4,534 miles</t>
  </si>
  <si>
    <t>27,932 miles</t>
  </si>
  <si>
    <t>3,344 miles</t>
  </si>
  <si>
    <t>3,376 miles</t>
  </si>
  <si>
    <t>22,032 miles</t>
  </si>
  <si>
    <t>2,344 miles</t>
  </si>
  <si>
    <t>9,275 miles</t>
  </si>
  <si>
    <t>7,293 miles</t>
  </si>
  <si>
    <t>9,374 miles</t>
  </si>
  <si>
    <t>9,053 miles</t>
  </si>
  <si>
    <t>11,386 miles</t>
  </si>
  <si>
    <t>1,118 miles</t>
  </si>
  <si>
    <t>1,237 miles</t>
  </si>
  <si>
    <t>9,688 miles</t>
  </si>
  <si>
    <t>6,418 miles</t>
  </si>
  <si>
    <t>8,644 miles</t>
  </si>
  <si>
    <t>9,467 miles</t>
  </si>
  <si>
    <t>13,998 miles</t>
  </si>
  <si>
    <t>9,955 miles</t>
  </si>
  <si>
    <t>14,368 miles</t>
  </si>
  <si>
    <t>14,602 miles</t>
  </si>
  <si>
    <t>771 miles</t>
  </si>
  <si>
    <t>18,441 miles</t>
  </si>
  <si>
    <t>4,913 miles</t>
  </si>
  <si>
    <t>38,178 miles</t>
  </si>
  <si>
    <t>3,655 miles</t>
  </si>
  <si>
    <t>18,150 miles</t>
  </si>
  <si>
    <t>50,195 miles</t>
  </si>
  <si>
    <t>19,826 miles</t>
  </si>
  <si>
    <t>39,326 miles</t>
  </si>
  <si>
    <t>44,684 miles</t>
  </si>
  <si>
    <t>10,206 miles</t>
  </si>
  <si>
    <t>28,059 miles</t>
  </si>
  <si>
    <t>8,891 miles</t>
  </si>
  <si>
    <t>5,184 miles</t>
  </si>
  <si>
    <t>2,361 miles</t>
  </si>
  <si>
    <t>7,211 miles</t>
  </si>
  <si>
    <t>6,581 miles</t>
  </si>
  <si>
    <t>5,392 miles</t>
  </si>
  <si>
    <t>1,121 miles</t>
  </si>
  <si>
    <t>1,595 miles</t>
  </si>
  <si>
    <t>6,097 miles</t>
  </si>
  <si>
    <t>4,814 miles</t>
  </si>
  <si>
    <t>3,291 miles</t>
  </si>
  <si>
    <t>56,361 miles</t>
  </si>
  <si>
    <t>38,013 miles</t>
  </si>
  <si>
    <t>33,316 miles</t>
  </si>
  <si>
    <t>28,885 miles</t>
  </si>
  <si>
    <t>16,517 miles</t>
  </si>
  <si>
    <t>24,735 miles</t>
  </si>
  <si>
    <t>8,259 miles</t>
  </si>
  <si>
    <t>89,096 miles</t>
  </si>
  <si>
    <t>69,981 miles</t>
  </si>
  <si>
    <t>35,321 miles</t>
  </si>
  <si>
    <t>68,469 miles</t>
  </si>
  <si>
    <t>20,574 miles</t>
  </si>
  <si>
    <t>58,044 miles</t>
  </si>
  <si>
    <t>4,696 miles</t>
  </si>
  <si>
    <t>31,473 miles</t>
  </si>
  <si>
    <t>20,570 miles</t>
  </si>
  <si>
    <t>6,899 miles</t>
  </si>
  <si>
    <t>50,924 miles</t>
  </si>
  <si>
    <t>21,657 miles</t>
  </si>
  <si>
    <t>14,139 miles</t>
  </si>
  <si>
    <t>3 miles</t>
  </si>
  <si>
    <t>42,569 miles</t>
  </si>
  <si>
    <t>32,380 miles</t>
  </si>
  <si>
    <t>1,571 miles</t>
  </si>
  <si>
    <t>47,555 miles</t>
  </si>
  <si>
    <t>45,850 miles</t>
  </si>
  <si>
    <t>20,663 miles</t>
  </si>
  <si>
    <t>5,425 miles</t>
  </si>
  <si>
    <t>642 miles</t>
  </si>
  <si>
    <t>3,644 miles</t>
  </si>
  <si>
    <t>11,747 miles</t>
  </si>
  <si>
    <t>13,015 miles</t>
  </si>
  <si>
    <t>1,841 miles</t>
  </si>
  <si>
    <t>24,075 miles</t>
  </si>
  <si>
    <t>42,430 miles</t>
  </si>
  <si>
    <t>5,527 miles</t>
  </si>
  <si>
    <t>67,319 miles</t>
  </si>
  <si>
    <t>5,104 miles</t>
  </si>
  <si>
    <t>37,333 miles</t>
  </si>
  <si>
    <t>33,021 miles</t>
  </si>
  <si>
    <t>41,397 miles</t>
  </si>
  <si>
    <t>20,400 miles</t>
  </si>
  <si>
    <t>14,972 miles</t>
  </si>
  <si>
    <t>5,873 miles</t>
  </si>
  <si>
    <t>10,638 miles</t>
  </si>
  <si>
    <t>12,082 miles</t>
  </si>
  <si>
    <t>7,974 miles</t>
  </si>
  <si>
    <t>29,125 miles</t>
  </si>
  <si>
    <t>26,574 miles</t>
  </si>
  <si>
    <t>13,783 miles</t>
  </si>
  <si>
    <t>17,749 miles</t>
  </si>
  <si>
    <t>5,806 miles</t>
  </si>
  <si>
    <t>13,384 miles</t>
  </si>
  <si>
    <t>3,465 miles</t>
  </si>
  <si>
    <t>31,074 miles</t>
  </si>
  <si>
    <t>8,853 miles</t>
  </si>
  <si>
    <t>7,275 miles</t>
  </si>
  <si>
    <t>8,039 miles</t>
  </si>
  <si>
    <t>20,112 miles</t>
  </si>
  <si>
    <t>16,366 miles</t>
  </si>
  <si>
    <t>6,156 miles</t>
  </si>
  <si>
    <t>9,820 miles</t>
  </si>
  <si>
    <t>485 miles</t>
  </si>
  <si>
    <t>49,460 miles</t>
  </si>
  <si>
    <t>1,768 miles</t>
  </si>
  <si>
    <t>20,932 miles</t>
  </si>
  <si>
    <t>16,132 miles</t>
  </si>
  <si>
    <t>10,032 miles</t>
  </si>
  <si>
    <t>5,190 miles</t>
  </si>
  <si>
    <t>7,197 miles</t>
  </si>
  <si>
    <t>4,830 miles</t>
  </si>
  <si>
    <t>837 miles</t>
  </si>
  <si>
    <t>132 miles</t>
  </si>
  <si>
    <t>800 miles</t>
  </si>
  <si>
    <t>49,100 miles</t>
  </si>
  <si>
    <t>3,546 miles</t>
  </si>
  <si>
    <t>9,270 miles</t>
  </si>
  <si>
    <t>3,197 miles</t>
  </si>
  <si>
    <t>5,732 miles</t>
  </si>
  <si>
    <t>27,054 miles</t>
  </si>
  <si>
    <t>10,914 miles</t>
  </si>
  <si>
    <t>14,100 miles</t>
  </si>
  <si>
    <t>419 miles</t>
  </si>
  <si>
    <t>1,105 miles</t>
  </si>
  <si>
    <t>8,020 miles</t>
  </si>
  <si>
    <t>1,020 miles</t>
  </si>
  <si>
    <t>27,604 miles</t>
  </si>
  <si>
    <t>5,856 miles</t>
  </si>
  <si>
    <t>14,440 miles</t>
  </si>
  <si>
    <t>4,953 miles</t>
  </si>
  <si>
    <t>60,813 miles</t>
  </si>
  <si>
    <t>43,475 miles</t>
  </si>
  <si>
    <t>7,950 miles</t>
  </si>
  <si>
    <t>21,888 miles</t>
  </si>
  <si>
    <t>23,397 miles</t>
  </si>
  <si>
    <t>17,604 miles</t>
  </si>
  <si>
    <t>56,010 miles</t>
  </si>
  <si>
    <t>15,255 miles</t>
  </si>
  <si>
    <t>12,616 miles</t>
  </si>
  <si>
    <t>34,240 miles</t>
  </si>
  <si>
    <t>28,280 miles</t>
  </si>
  <si>
    <t>35,210 miles</t>
  </si>
  <si>
    <t>22,030 miles</t>
  </si>
  <si>
    <t>28,590 miles</t>
  </si>
  <si>
    <t>36,549 miles</t>
  </si>
  <si>
    <t>26,139 miles</t>
  </si>
  <si>
    <t>34,325 miles</t>
  </si>
  <si>
    <t>27,744 miles</t>
  </si>
  <si>
    <t>1,540 miles</t>
  </si>
  <si>
    <t>10,597 miles</t>
  </si>
  <si>
    <t>26,107 miles</t>
  </si>
  <si>
    <t>27,589 miles</t>
  </si>
  <si>
    <t>9,850 miles</t>
  </si>
  <si>
    <t>7,693 miles</t>
  </si>
  <si>
    <t>10,231 miles</t>
  </si>
  <si>
    <t>12,537 miles</t>
  </si>
  <si>
    <t>4,401 miles</t>
  </si>
  <si>
    <t>40,715 miles</t>
  </si>
  <si>
    <t>35,238 miles</t>
  </si>
  <si>
    <t>19,090 miles</t>
  </si>
  <si>
    <t>28,998 miles</t>
  </si>
  <si>
    <t>26,002 miles</t>
  </si>
  <si>
    <t>6,870 miles</t>
  </si>
  <si>
    <t>1,981 miles</t>
  </si>
  <si>
    <t>6,300 miles</t>
  </si>
  <si>
    <t>5,730 miles</t>
  </si>
  <si>
    <t>8,426 miles</t>
  </si>
  <si>
    <t>20,611 miles</t>
  </si>
  <si>
    <t>7,586 miles</t>
  </si>
  <si>
    <t>4,497 miles</t>
  </si>
  <si>
    <t>63,820 miles</t>
  </si>
  <si>
    <t>6,393 miles</t>
  </si>
  <si>
    <t>7,337 miles</t>
  </si>
  <si>
    <t>9,599 miles</t>
  </si>
  <si>
    <t>9,892 miles</t>
  </si>
  <si>
    <t>8,945 miles</t>
  </si>
  <si>
    <t>9,897 miles</t>
  </si>
  <si>
    <t>15,468 miles</t>
  </si>
  <si>
    <t>27,044 miles</t>
  </si>
  <si>
    <t>53,207 miles</t>
  </si>
  <si>
    <t>38,489 miles</t>
  </si>
  <si>
    <t>61,676 miles</t>
  </si>
  <si>
    <t>5,463 miles</t>
  </si>
  <si>
    <t>5,842 miles</t>
  </si>
  <si>
    <t>11,506 miles</t>
  </si>
  <si>
    <t>9,607 miles</t>
  </si>
  <si>
    <t>5,742 miles</t>
  </si>
  <si>
    <t>3,290 miles</t>
  </si>
  <si>
    <t>7,781 miles</t>
  </si>
  <si>
    <t>1,606 miles</t>
  </si>
  <si>
    <t>4,373 miles</t>
  </si>
  <si>
    <t>2,986 miles</t>
  </si>
  <si>
    <t>1,086 miles</t>
  </si>
  <si>
    <t>4,619 miles</t>
  </si>
  <si>
    <t>8,496 miles</t>
  </si>
  <si>
    <t>18,372 miles</t>
  </si>
  <si>
    <t>7,503 miles</t>
  </si>
  <si>
    <t>45,191 miles</t>
  </si>
  <si>
    <t>40,014 miles</t>
  </si>
  <si>
    <t>13,136 miles</t>
  </si>
  <si>
    <t>948 miles</t>
  </si>
  <si>
    <t>2,454 miles</t>
  </si>
  <si>
    <t>26,883 miles</t>
  </si>
  <si>
    <t>21,654 miles</t>
  </si>
  <si>
    <t>10,258 miles</t>
  </si>
  <si>
    <t>5,957 miles</t>
  </si>
  <si>
    <t>20,890 miles</t>
  </si>
  <si>
    <t>986 miles</t>
  </si>
  <si>
    <t>42,657 miles</t>
  </si>
  <si>
    <t>23,374 miles</t>
  </si>
  <si>
    <t>40,456 miles</t>
  </si>
  <si>
    <t>3,419 miles</t>
  </si>
  <si>
    <t>7,298 miles</t>
  </si>
  <si>
    <t>23,983 miles</t>
  </si>
  <si>
    <t>18,677 miles</t>
  </si>
  <si>
    <t>10,879 miles</t>
  </si>
  <si>
    <t>8,993 miles</t>
  </si>
  <si>
    <t>19,010 miles</t>
  </si>
  <si>
    <t>4,315 miles</t>
  </si>
  <si>
    <t>24,150 miles</t>
  </si>
  <si>
    <t>5,358 miles</t>
  </si>
  <si>
    <t>38,620 miles</t>
  </si>
  <si>
    <t>4,386 miles</t>
  </si>
  <si>
    <t>77,715 miles</t>
  </si>
  <si>
    <t>42,912 miles</t>
  </si>
  <si>
    <t>49,745 miles</t>
  </si>
  <si>
    <t>25,059 miles</t>
  </si>
  <si>
    <t>5,692 miles</t>
  </si>
  <si>
    <t>8,561 miles</t>
  </si>
  <si>
    <t>6,860 miles</t>
  </si>
  <si>
    <t>3,792 miles</t>
  </si>
  <si>
    <t>2,422 miles</t>
  </si>
  <si>
    <t>46,439 miles</t>
  </si>
  <si>
    <t>18,399 miles</t>
  </si>
  <si>
    <t>31,116 miles</t>
  </si>
  <si>
    <t>16,708 miles</t>
  </si>
  <si>
    <t>4,251 miles</t>
  </si>
  <si>
    <t>10,159 miles</t>
  </si>
  <si>
    <t>4,824 miles</t>
  </si>
  <si>
    <t>22,636 miles</t>
  </si>
  <si>
    <t>2,564 miles</t>
  </si>
  <si>
    <t>4,495 miles</t>
  </si>
  <si>
    <t>60,930 miles</t>
  </si>
  <si>
    <t>29,260 miles</t>
  </si>
  <si>
    <t>42,452 miles</t>
  </si>
  <si>
    <t>18,800 miles</t>
  </si>
  <si>
    <t>89,676 miles</t>
  </si>
  <si>
    <t>37,161 miles</t>
  </si>
  <si>
    <t>7,117 miles</t>
  </si>
  <si>
    <t>45,909 miles</t>
  </si>
  <si>
    <t>30,968 miles</t>
  </si>
  <si>
    <t>10,927 miles</t>
  </si>
  <si>
    <t>43,013 miles</t>
  </si>
  <si>
    <t>43,003 miles</t>
  </si>
  <si>
    <t>24,814 miles</t>
  </si>
  <si>
    <t>33,766 miles</t>
  </si>
  <si>
    <t>23,095 miles</t>
  </si>
  <si>
    <t>13,642 miles</t>
  </si>
  <si>
    <t>25,283 miles</t>
  </si>
  <si>
    <t>7,887 miles</t>
  </si>
  <si>
    <t>6,007 miles</t>
  </si>
  <si>
    <t>1,644 miles</t>
  </si>
  <si>
    <t>78,852 miles</t>
  </si>
  <si>
    <t>23,503 miles</t>
  </si>
  <si>
    <t>4,230 miles</t>
  </si>
  <si>
    <t>32,814 miles</t>
  </si>
  <si>
    <t>144 miles</t>
  </si>
  <si>
    <t>8,481 miles</t>
  </si>
  <si>
    <t>7,338 miles</t>
  </si>
  <si>
    <t>35,552 miles</t>
  </si>
  <si>
    <t>20,379 miles</t>
  </si>
  <si>
    <t>97,185 miles</t>
  </si>
  <si>
    <t>49,396 miles</t>
  </si>
  <si>
    <t>6,329 miles</t>
  </si>
  <si>
    <t>8,260 miles</t>
  </si>
  <si>
    <t>11,681 miles</t>
  </si>
  <si>
    <t>7,583 miles</t>
  </si>
  <si>
    <t>6,006 miles</t>
  </si>
  <si>
    <t>11,749 miles</t>
  </si>
  <si>
    <t>9,451 miles</t>
  </si>
  <si>
    <t>5,684 miles</t>
  </si>
  <si>
    <t>4,929 miles</t>
  </si>
  <si>
    <t>1,566 miles</t>
  </si>
  <si>
    <t>37,753 miles</t>
  </si>
  <si>
    <t>43,533 miles</t>
  </si>
  <si>
    <t>1,801 miles</t>
  </si>
  <si>
    <t>17,371 miles</t>
  </si>
  <si>
    <t>3,993 miles</t>
  </si>
  <si>
    <t>2,178 miles</t>
  </si>
  <si>
    <t>12,143 miles</t>
  </si>
  <si>
    <t>12,774 miles</t>
  </si>
  <si>
    <t>8,070 miles</t>
  </si>
  <si>
    <t>9,736 miles</t>
  </si>
  <si>
    <t>3,824 miles</t>
  </si>
  <si>
    <t>6,172 miles</t>
  </si>
  <si>
    <t>5,920 miles</t>
  </si>
  <si>
    <t>551 miles</t>
  </si>
  <si>
    <t>2,865 miles</t>
  </si>
  <si>
    <t>3,857 miles</t>
  </si>
  <si>
    <t>2,519 miles</t>
  </si>
  <si>
    <t>8,653 miles</t>
  </si>
  <si>
    <t>11,010 miles</t>
  </si>
  <si>
    <t>3,936 miles</t>
  </si>
  <si>
    <t>4,923 miles</t>
  </si>
  <si>
    <t>14,590 miles</t>
  </si>
  <si>
    <t>894 miles</t>
  </si>
  <si>
    <t>15,143 miles</t>
  </si>
  <si>
    <t>4,010 miles</t>
  </si>
  <si>
    <t>4,624 miles</t>
  </si>
  <si>
    <t>1,299 miles</t>
  </si>
  <si>
    <t>4,118 miles</t>
  </si>
  <si>
    <t>575 miles</t>
  </si>
  <si>
    <t>397 miles</t>
  </si>
  <si>
    <t>254 miles</t>
  </si>
  <si>
    <t>4,829 miles</t>
  </si>
  <si>
    <t>27,563 miles</t>
  </si>
  <si>
    <t>17,942 miles</t>
  </si>
  <si>
    <t>19,159 miles</t>
  </si>
  <si>
    <t>37,573 miles</t>
  </si>
  <si>
    <t>33,731 miles</t>
  </si>
  <si>
    <t>25,542 miles</t>
  </si>
  <si>
    <t>4,151 miles</t>
  </si>
  <si>
    <t>4,255 miles</t>
  </si>
  <si>
    <t>40,781 miles</t>
  </si>
  <si>
    <t>3,319 miles</t>
  </si>
  <si>
    <t>1,591 miles</t>
  </si>
  <si>
    <t>20,329 miles</t>
  </si>
  <si>
    <t>5,929 miles</t>
  </si>
  <si>
    <t>13,708 miles</t>
  </si>
  <si>
    <t>3,627 miles</t>
  </si>
  <si>
    <t>34,024 miles</t>
  </si>
  <si>
    <t>4,330 miles</t>
  </si>
  <si>
    <t>5,436 miles</t>
  </si>
  <si>
    <t>15,094 miles</t>
  </si>
  <si>
    <t>13,058 miles</t>
  </si>
  <si>
    <t>23,293 miles</t>
  </si>
  <si>
    <t>7,736 miles</t>
  </si>
  <si>
    <t>5,554 miles</t>
  </si>
  <si>
    <t>6,386 miles</t>
  </si>
  <si>
    <t>26,810 miles</t>
  </si>
  <si>
    <t>8,157 miles</t>
  </si>
  <si>
    <t>66,488 miles</t>
  </si>
  <si>
    <t>30,173 miles</t>
  </si>
  <si>
    <t>34,032 miles</t>
  </si>
  <si>
    <t>26,739 miles</t>
  </si>
  <si>
    <t>14,541 miles</t>
  </si>
  <si>
    <t>7,443 miles</t>
  </si>
  <si>
    <t>3,252 miles</t>
  </si>
  <si>
    <t>1,356 miles</t>
  </si>
  <si>
    <t>7,333 miles</t>
  </si>
  <si>
    <t>8,005 miles</t>
  </si>
  <si>
    <t>34,144 miles</t>
  </si>
  <si>
    <t>45,759 miles</t>
  </si>
  <si>
    <t>22,699 miles</t>
  </si>
  <si>
    <t>18,250 miles</t>
  </si>
  <si>
    <t>14,465 miles</t>
  </si>
  <si>
    <t>49,689 miles</t>
  </si>
  <si>
    <t>59,995 miles</t>
  </si>
  <si>
    <t>21,638 miles</t>
  </si>
  <si>
    <t>15,512 miles</t>
  </si>
  <si>
    <t>6,219 miles</t>
  </si>
  <si>
    <t>6,141 miles</t>
  </si>
  <si>
    <t>30,488 miles</t>
  </si>
  <si>
    <t>13,376 miles</t>
  </si>
  <si>
    <t>47,251 miles</t>
  </si>
  <si>
    <t>45,648 miles</t>
  </si>
  <si>
    <t>8,830 miles</t>
  </si>
  <si>
    <t>28,211 miles</t>
  </si>
  <si>
    <t>32,871 miles</t>
  </si>
  <si>
    <t>6,439 miles</t>
  </si>
  <si>
    <t>10,586 miles</t>
  </si>
  <si>
    <t>3,961 miles</t>
  </si>
  <si>
    <t>9,182 miles</t>
  </si>
  <si>
    <t>2,139 miles</t>
  </si>
  <si>
    <t>2,579 miles</t>
  </si>
  <si>
    <t>8,336 miles</t>
  </si>
  <si>
    <t>17,592 miles</t>
  </si>
  <si>
    <t>48,883 miles</t>
  </si>
  <si>
    <t>24,794 miles</t>
  </si>
  <si>
    <t>30,872 miles</t>
  </si>
  <si>
    <t>22,035 miles</t>
  </si>
  <si>
    <t>56,369 miles</t>
  </si>
  <si>
    <t>22,119 miles</t>
  </si>
  <si>
    <t>87,457 miles</t>
  </si>
  <si>
    <t>9,992 miles</t>
  </si>
  <si>
    <t>4,506 miles</t>
  </si>
  <si>
    <t>9,448 miles</t>
  </si>
  <si>
    <t>11,510 miles</t>
  </si>
  <si>
    <t>13,044 miles</t>
  </si>
  <si>
    <t>7,536 miles</t>
  </si>
  <si>
    <t>30,088 miles</t>
  </si>
  <si>
    <t>39,593 miles</t>
  </si>
  <si>
    <t>32,466 miles</t>
  </si>
  <si>
    <t>26,037 miles</t>
  </si>
  <si>
    <t>8,748 miles</t>
  </si>
  <si>
    <t>10,746 miles</t>
  </si>
  <si>
    <t>7,522 miles</t>
  </si>
  <si>
    <t>11,555 miles</t>
  </si>
  <si>
    <t>1,072 miles</t>
  </si>
  <si>
    <t>169 miles</t>
  </si>
  <si>
    <t>39,734 miles</t>
  </si>
  <si>
    <t>2,864 miles</t>
  </si>
  <si>
    <t>6,847 miles</t>
  </si>
  <si>
    <t>6,568 miles</t>
  </si>
  <si>
    <t>45,580 miles</t>
  </si>
  <si>
    <t>66,453 miles</t>
  </si>
  <si>
    <t>30,852 miles</t>
  </si>
  <si>
    <t>20,101 miles</t>
  </si>
  <si>
    <t>2,897 miles</t>
  </si>
  <si>
    <t>40,443 miles</t>
  </si>
  <si>
    <t>28,169 miles</t>
  </si>
  <si>
    <t>11,499 miles</t>
  </si>
  <si>
    <t>13,641 miles</t>
  </si>
  <si>
    <t>9,114 miles</t>
  </si>
  <si>
    <t>4,670 miles</t>
  </si>
  <si>
    <t>11,701 miles</t>
  </si>
  <si>
    <t>24,534 miles</t>
  </si>
  <si>
    <t>2,935 miles</t>
  </si>
  <si>
    <t>15,674 miles</t>
  </si>
  <si>
    <t>44,426 miles</t>
  </si>
  <si>
    <t>26,355 miles</t>
  </si>
  <si>
    <t>2,741 miles</t>
  </si>
  <si>
    <t>4,207 miles</t>
  </si>
  <si>
    <t>10,222 miles</t>
  </si>
  <si>
    <t>7,531 miles</t>
  </si>
  <si>
    <t>23,139 miles</t>
  </si>
  <si>
    <t>41,773 miles</t>
  </si>
  <si>
    <t>23,116 miles</t>
  </si>
  <si>
    <t>25,252 miles</t>
  </si>
  <si>
    <t>1,466 miles</t>
  </si>
  <si>
    <t>16,899 miles</t>
  </si>
  <si>
    <t>18,774 miles</t>
  </si>
  <si>
    <t>7,365 miles</t>
  </si>
  <si>
    <t>3,333 miles</t>
  </si>
  <si>
    <t>6,932 miles</t>
  </si>
  <si>
    <t>7,095 miles</t>
  </si>
  <si>
    <t>35,065 miles</t>
  </si>
  <si>
    <t>30,302 miles</t>
  </si>
  <si>
    <t>130 miles</t>
  </si>
  <si>
    <t>5,524 miles</t>
  </si>
  <si>
    <t>17,146 miles</t>
  </si>
  <si>
    <t>16,867 miles</t>
  </si>
  <si>
    <t>243 miles</t>
  </si>
  <si>
    <t>36,510 miles</t>
  </si>
  <si>
    <t>4,301 miles</t>
  </si>
  <si>
    <t>5,587 miles</t>
  </si>
  <si>
    <t>7,399 miles</t>
  </si>
  <si>
    <t>10,843 miles</t>
  </si>
  <si>
    <t>4,171 miles</t>
  </si>
  <si>
    <t>28,563 miles</t>
  </si>
  <si>
    <t>1,385 miles</t>
  </si>
  <si>
    <t>8,543 miles</t>
  </si>
  <si>
    <t>9,345 miles</t>
  </si>
  <si>
    <t>1,435 miles</t>
  </si>
  <si>
    <t>7,699 miles</t>
  </si>
  <si>
    <t>16,073 miles</t>
  </si>
  <si>
    <t>434 miles</t>
  </si>
  <si>
    <t>25,778 miles</t>
  </si>
  <si>
    <t>39,181 miles</t>
  </si>
  <si>
    <t>26,109 miles</t>
  </si>
  <si>
    <t>5,155 miles</t>
  </si>
  <si>
    <t>570 miles</t>
  </si>
  <si>
    <t>71,766 miles</t>
  </si>
  <si>
    <t>34,479 miles</t>
  </si>
  <si>
    <t>47,439 miles</t>
  </si>
  <si>
    <t>4,466 miles</t>
  </si>
  <si>
    <t>39,838 miles</t>
  </si>
  <si>
    <t>6,224 miles</t>
  </si>
  <si>
    <t>2,209 miles</t>
  </si>
  <si>
    <t>33,064 miles</t>
  </si>
  <si>
    <t>24,649 miles</t>
  </si>
  <si>
    <t>37,398 miles</t>
  </si>
  <si>
    <t>47,148 miles</t>
  </si>
  <si>
    <t>18,635 miles</t>
  </si>
  <si>
    <t>16,512 miles</t>
  </si>
  <si>
    <t>1,491 miles</t>
  </si>
  <si>
    <t>1,569 miles</t>
  </si>
  <si>
    <t>12,897 miles</t>
  </si>
  <si>
    <t>3,035 miles</t>
  </si>
  <si>
    <t>25,013 miles</t>
  </si>
  <si>
    <t>6,825 miles</t>
  </si>
  <si>
    <t>2,894 miles</t>
  </si>
  <si>
    <t>7,515 miles</t>
  </si>
  <si>
    <t>2,723 miles</t>
  </si>
  <si>
    <t>12,941 miles</t>
  </si>
  <si>
    <t>27,484 miles</t>
  </si>
  <si>
    <t>7,169 miles</t>
  </si>
  <si>
    <t>8,158 miles</t>
  </si>
  <si>
    <t>20,470 miles</t>
  </si>
  <si>
    <t>34,137 miles</t>
  </si>
  <si>
    <t>16,210 miles</t>
  </si>
  <si>
    <t>6,181 miles</t>
  </si>
  <si>
    <t>8,725 miles</t>
  </si>
  <si>
    <t>3,880 miles</t>
  </si>
  <si>
    <t>7,367 miles</t>
  </si>
  <si>
    <t>6,086 miles</t>
  </si>
  <si>
    <t>15,608 miles</t>
  </si>
  <si>
    <t>11,901 miles</t>
  </si>
  <si>
    <t>21,431 miles</t>
  </si>
  <si>
    <t>13,754 miles</t>
  </si>
  <si>
    <t>39,271 miles</t>
  </si>
  <si>
    <t>27,323 miles</t>
  </si>
  <si>
    <t>48,058 miles</t>
  </si>
  <si>
    <t>13,186 miles</t>
  </si>
  <si>
    <t>10,218 miles</t>
  </si>
  <si>
    <t>8,827 miles</t>
  </si>
  <si>
    <t>28,363 miles</t>
  </si>
  <si>
    <t>15,897 miles</t>
  </si>
  <si>
    <t>12,087 miles</t>
  </si>
  <si>
    <t>38,695 miles</t>
  </si>
  <si>
    <t>46,367 miles</t>
  </si>
  <si>
    <t>22,783 miles</t>
  </si>
  <si>
    <t>2,598 miles</t>
  </si>
  <si>
    <t>75 miles</t>
  </si>
  <si>
    <t>7,465 miles</t>
  </si>
  <si>
    <t>11,812 miles</t>
  </si>
  <si>
    <t>19,967 miles</t>
  </si>
  <si>
    <t>9,612 miles</t>
  </si>
  <si>
    <t>9,339 miles</t>
  </si>
  <si>
    <t>12,492 miles</t>
  </si>
  <si>
    <t>27,169 miles</t>
  </si>
  <si>
    <t>6,516 miles</t>
  </si>
  <si>
    <t>72,752 miles</t>
  </si>
  <si>
    <t>32,857 miles</t>
  </si>
  <si>
    <t>3,976 miles</t>
  </si>
  <si>
    <t>8,310 miles</t>
  </si>
  <si>
    <t>6,459 miles</t>
  </si>
  <si>
    <t>2,282 miles</t>
  </si>
  <si>
    <t>8,789 miles</t>
  </si>
  <si>
    <t>13,570 miles</t>
  </si>
  <si>
    <t>6,052 miles</t>
  </si>
  <si>
    <t>7,233 miles</t>
  </si>
  <si>
    <t>14,871 miles</t>
  </si>
  <si>
    <t>12,566 miles</t>
  </si>
  <si>
    <t>7,356 miles</t>
  </si>
  <si>
    <t>4,890 miles</t>
  </si>
  <si>
    <t>7,312 miles</t>
  </si>
  <si>
    <t>9,921 miles</t>
  </si>
  <si>
    <t>9,815 miles</t>
  </si>
  <si>
    <t>45,671 miles</t>
  </si>
  <si>
    <t>33,783 miles</t>
  </si>
  <si>
    <t>15,898 miles</t>
  </si>
  <si>
    <t>15,027 miles</t>
  </si>
  <si>
    <t>23,501 miles</t>
  </si>
  <si>
    <t>28,930 miles</t>
  </si>
  <si>
    <t>26,763 miles</t>
  </si>
  <si>
    <t>10,373 miles</t>
  </si>
  <si>
    <t>17,493 miles</t>
  </si>
  <si>
    <t>17,101 miles</t>
  </si>
  <si>
    <t>22,749 miles</t>
  </si>
  <si>
    <t>14,354 miles</t>
  </si>
  <si>
    <t>15,991 miles</t>
  </si>
  <si>
    <t>7,143 miles</t>
  </si>
  <si>
    <t>9,631 miles</t>
  </si>
  <si>
    <t>8,620 miles</t>
  </si>
  <si>
    <t>8,085 miles</t>
  </si>
  <si>
    <t>19,418 miles</t>
  </si>
  <si>
    <t>19,817 miles</t>
  </si>
  <si>
    <t>1,858 miles</t>
  </si>
  <si>
    <t>9,697 miles</t>
  </si>
  <si>
    <t>12,020 miles</t>
  </si>
  <si>
    <t>2,487 miles</t>
  </si>
  <si>
    <t>9,063 miles</t>
  </si>
  <si>
    <t>11,512 miles</t>
  </si>
  <si>
    <t>5,838 miles</t>
  </si>
  <si>
    <t>11,748 miles</t>
  </si>
  <si>
    <t>8,384 miles</t>
  </si>
  <si>
    <t>4,925 miles</t>
  </si>
  <si>
    <t>16,403 miles</t>
  </si>
  <si>
    <t>26,884 miles</t>
  </si>
  <si>
    <t>1,657 miles</t>
  </si>
  <si>
    <t>8,392 miles</t>
  </si>
  <si>
    <t>2,203 miles</t>
  </si>
  <si>
    <t>5,511 miles</t>
  </si>
  <si>
    <t>4,428 miles</t>
  </si>
  <si>
    <t>1,764 miles</t>
  </si>
  <si>
    <t>5,340 miles</t>
  </si>
  <si>
    <t>7,922 miles</t>
  </si>
  <si>
    <t>10,782 miles</t>
  </si>
  <si>
    <t>6,891 miles</t>
  </si>
  <si>
    <t>59,317 miles</t>
  </si>
  <si>
    <t>3,763 miles</t>
  </si>
  <si>
    <t>2,510 miles</t>
  </si>
  <si>
    <t>3,829 miles</t>
  </si>
  <si>
    <t>7,935 miles</t>
  </si>
  <si>
    <t>16,374 miles</t>
  </si>
  <si>
    <t>24,471 miles</t>
  </si>
  <si>
    <t>41,074 miles</t>
  </si>
  <si>
    <t>41,120 miles</t>
  </si>
  <si>
    <t>28,373 miles</t>
  </si>
  <si>
    <t>7,646 miles</t>
  </si>
  <si>
    <t>7,755 miles</t>
  </si>
  <si>
    <t>7,289 miles</t>
  </si>
  <si>
    <t>9,762 miles</t>
  </si>
  <si>
    <t>7,864 miles</t>
  </si>
  <si>
    <t>111 miles</t>
  </si>
  <si>
    <t>26,804 miles</t>
  </si>
  <si>
    <t>11,923 miles</t>
  </si>
  <si>
    <t>5,452 miles</t>
  </si>
  <si>
    <t>55,535 miles</t>
  </si>
  <si>
    <t>4,991 miles</t>
  </si>
  <si>
    <t>8,848 miles</t>
  </si>
  <si>
    <t>3,348 miles</t>
  </si>
  <si>
    <t>27,371 miles</t>
  </si>
  <si>
    <t>21,870 miles</t>
  </si>
  <si>
    <t>6,776 miles</t>
  </si>
  <si>
    <t>7,978 miles</t>
  </si>
  <si>
    <t>7,469 miles</t>
  </si>
  <si>
    <t>5,499 miles</t>
  </si>
  <si>
    <t>39,026 miles</t>
  </si>
  <si>
    <t>6,139 miles</t>
  </si>
  <si>
    <t>9,792 miles</t>
  </si>
  <si>
    <t>6,179 miles</t>
  </si>
  <si>
    <t>1,616 miles</t>
  </si>
  <si>
    <t>11,727 miles</t>
  </si>
  <si>
    <t>677 miles</t>
  </si>
  <si>
    <t>25,401 miles</t>
  </si>
  <si>
    <t>25,458 miles</t>
  </si>
  <si>
    <t>48,552 miles</t>
  </si>
  <si>
    <t>51,342 miles</t>
  </si>
  <si>
    <t>24,050 miles</t>
  </si>
  <si>
    <t>9,665 miles</t>
  </si>
  <si>
    <t>2,571 miles</t>
  </si>
  <si>
    <t>3,506 miles</t>
  </si>
  <si>
    <t>7,749 miles</t>
  </si>
  <si>
    <t>9,708 miles</t>
  </si>
  <si>
    <t>9,752 miles</t>
  </si>
  <si>
    <t>9,888 miles</t>
  </si>
  <si>
    <t>16,613 miles</t>
  </si>
  <si>
    <t>34,466 miles</t>
  </si>
  <si>
    <t>8,493 miles</t>
  </si>
  <si>
    <t>5,883 miles</t>
  </si>
  <si>
    <t>30,310 miles</t>
  </si>
  <si>
    <t>43,818 miles</t>
  </si>
  <si>
    <t>2,407 miles</t>
  </si>
  <si>
    <t>11,204 miles</t>
  </si>
  <si>
    <t>55,621 miles</t>
  </si>
  <si>
    <t>77,241 miles</t>
  </si>
  <si>
    <t>3,523 miles</t>
  </si>
  <si>
    <t>21,704 miles</t>
  </si>
  <si>
    <t>22,012 miles</t>
  </si>
  <si>
    <t>24,470 miles</t>
  </si>
  <si>
    <t>6,963 miles</t>
  </si>
  <si>
    <t>9,981 miles</t>
  </si>
  <si>
    <t>28,347 miles</t>
  </si>
  <si>
    <t>34,828 miles</t>
  </si>
  <si>
    <t>27,782 miles</t>
  </si>
  <si>
    <t>9,436 miles</t>
  </si>
  <si>
    <t>4,183 miles</t>
  </si>
  <si>
    <t>10,334 miles</t>
  </si>
  <si>
    <t>3,383 miles</t>
  </si>
  <si>
    <t>22,642 miles</t>
  </si>
  <si>
    <t>11,035 miles</t>
  </si>
  <si>
    <t>3,748 miles</t>
  </si>
  <si>
    <t>3,244 miles</t>
  </si>
  <si>
    <t>35,370 miles</t>
  </si>
  <si>
    <t>24,893 miles</t>
  </si>
  <si>
    <t>62,695 miles</t>
  </si>
  <si>
    <t>15,633 miles</t>
  </si>
  <si>
    <t>10,241 miles</t>
  </si>
  <si>
    <t>8,640 miles</t>
  </si>
  <si>
    <t>10,632 miles</t>
  </si>
  <si>
    <t>37,625 miles</t>
  </si>
  <si>
    <t>17,546 miles</t>
  </si>
  <si>
    <t>14,409 miles</t>
  </si>
  <si>
    <t>2,356 miles</t>
  </si>
  <si>
    <t>3,001 miles</t>
  </si>
  <si>
    <t>40,915 miles</t>
  </si>
  <si>
    <t>11,197 miles</t>
  </si>
  <si>
    <t>11,567 miles</t>
  </si>
  <si>
    <t>42,026 miles</t>
  </si>
  <si>
    <t>8,207 miles</t>
  </si>
  <si>
    <t>7,409 miles</t>
  </si>
  <si>
    <t>15,684 miles</t>
  </si>
  <si>
    <t>8,205 miles</t>
  </si>
  <si>
    <t>4,258 miles</t>
  </si>
  <si>
    <t>36,631 miles</t>
  </si>
  <si>
    <t>30,776 miles</t>
  </si>
  <si>
    <t>33,311 miles</t>
  </si>
  <si>
    <t>20,496 miles</t>
  </si>
  <si>
    <t>24,263 miles</t>
  </si>
  <si>
    <t>17,369 miles</t>
  </si>
  <si>
    <t>16,127 miles</t>
  </si>
  <si>
    <t>13,553 miles</t>
  </si>
  <si>
    <t>15,119 miles</t>
  </si>
  <si>
    <t>13,314 miles</t>
  </si>
  <si>
    <t>19,452 miles</t>
  </si>
  <si>
    <t>17,129 miles</t>
  </si>
  <si>
    <t>17,820 miles</t>
  </si>
  <si>
    <t>43,626 miles</t>
  </si>
  <si>
    <t>34,682 miles</t>
  </si>
  <si>
    <t>24,446 miles</t>
  </si>
  <si>
    <t>47,896 miles</t>
  </si>
  <si>
    <t>24,092 miles</t>
  </si>
  <si>
    <t>44,126 miles</t>
  </si>
  <si>
    <t>44,533 miles</t>
  </si>
  <si>
    <t>5,975 miles</t>
  </si>
  <si>
    <t>24,136 miles</t>
  </si>
  <si>
    <t>7,163 miles</t>
  </si>
  <si>
    <t>5,193 miles</t>
  </si>
  <si>
    <t>6,071 miles</t>
  </si>
  <si>
    <t>8,813 miles</t>
  </si>
  <si>
    <t>13,098 miles</t>
  </si>
  <si>
    <t>4,943 miles</t>
  </si>
  <si>
    <t>3,796 miles</t>
  </si>
  <si>
    <t>6,456 miles</t>
  </si>
  <si>
    <t>4,399 miles</t>
  </si>
  <si>
    <t>3,369 miles</t>
  </si>
  <si>
    <t>296 miles</t>
  </si>
  <si>
    <t>8,754 miles</t>
  </si>
  <si>
    <t>1,756 miles</t>
  </si>
  <si>
    <t>5,127 miles</t>
  </si>
  <si>
    <t>6,480 miles</t>
  </si>
  <si>
    <t>41,345 miles</t>
  </si>
  <si>
    <t>40,831 miles</t>
  </si>
  <si>
    <t>8,093 miles</t>
  </si>
  <si>
    <t>8,204 miles</t>
  </si>
  <si>
    <t>5,825 miles</t>
  </si>
  <si>
    <t>965 miles</t>
  </si>
  <si>
    <t>17,421 miles</t>
  </si>
  <si>
    <t>25,596 miles</t>
  </si>
  <si>
    <t>75,238 miles</t>
  </si>
  <si>
    <t>40,104 miles</t>
  </si>
  <si>
    <t>78,402 miles</t>
  </si>
  <si>
    <t>79,999 miles</t>
  </si>
  <si>
    <t>23,863 miles</t>
  </si>
  <si>
    <t>6,341 miles</t>
  </si>
  <si>
    <t>9,210 miles</t>
  </si>
  <si>
    <t>13,156 miles</t>
  </si>
  <si>
    <t>5,974 miles</t>
  </si>
  <si>
    <t>9,115 miles</t>
  </si>
  <si>
    <t>16,264 miles</t>
  </si>
  <si>
    <t>5,884 miles</t>
  </si>
  <si>
    <t>6,193 miles</t>
  </si>
  <si>
    <t>8,468 miles</t>
  </si>
  <si>
    <t>7,324 miles</t>
  </si>
  <si>
    <t>6,294 miles</t>
  </si>
  <si>
    <t>3,224 miles</t>
  </si>
  <si>
    <t>5,545 miles</t>
  </si>
  <si>
    <t>6,655 miles</t>
  </si>
  <si>
    <t>4,331 miles</t>
  </si>
  <si>
    <t>4,036 miles</t>
  </si>
  <si>
    <t>6,102 miles</t>
  </si>
  <si>
    <t>6,549 miles</t>
  </si>
  <si>
    <t>8,691 miles</t>
  </si>
  <si>
    <t>11,421 miles</t>
  </si>
  <si>
    <t>5,914 miles</t>
  </si>
  <si>
    <t>7,259 miles</t>
  </si>
  <si>
    <t>6,579 miles</t>
  </si>
  <si>
    <t>10,155 miles</t>
  </si>
  <si>
    <t>11,598 miles</t>
  </si>
  <si>
    <t>5,980 miles</t>
  </si>
  <si>
    <t>8,610 miles</t>
  </si>
  <si>
    <t>4,604 miles</t>
  </si>
  <si>
    <t>6,056 miles</t>
  </si>
  <si>
    <t>21,292 miles</t>
  </si>
  <si>
    <t>41,052 miles</t>
  </si>
  <si>
    <t>6,792 miles</t>
  </si>
  <si>
    <t>11,164 miles</t>
  </si>
  <si>
    <t>5,054 miles</t>
  </si>
  <si>
    <t>5,852 miles</t>
  </si>
  <si>
    <t>4,809 miles</t>
  </si>
  <si>
    <t>6,371 miles</t>
  </si>
  <si>
    <t>9,507 miles</t>
  </si>
  <si>
    <t>5,626 miles</t>
  </si>
  <si>
    <t>3,898 miles</t>
  </si>
  <si>
    <t>21,336 miles</t>
  </si>
  <si>
    <t>9,278 miles</t>
  </si>
  <si>
    <t>65,912 miles</t>
  </si>
  <si>
    <t>68,991 miles</t>
  </si>
  <si>
    <t>5,916 miles</t>
  </si>
  <si>
    <t>12,224 miles</t>
  </si>
  <si>
    <t>14,143 miles</t>
  </si>
  <si>
    <t>49,445 miles</t>
  </si>
  <si>
    <t>7,956 miles</t>
  </si>
  <si>
    <t>15,846 miles</t>
  </si>
  <si>
    <t>21,088 miles</t>
  </si>
  <si>
    <t>12,375 miles</t>
  </si>
  <si>
    <t>5,795 miles</t>
  </si>
  <si>
    <t>7,189 miles</t>
  </si>
  <si>
    <t>5,438 miles</t>
  </si>
  <si>
    <t>8,797 miles</t>
  </si>
  <si>
    <t>3,752 miles</t>
  </si>
  <si>
    <t>7,398 miles</t>
  </si>
  <si>
    <t>6,370 miles</t>
  </si>
  <si>
    <t>13,537 miles</t>
  </si>
  <si>
    <t>4,742 miles</t>
  </si>
  <si>
    <t>1,920 miles</t>
  </si>
  <si>
    <t>40,900 miles</t>
  </si>
  <si>
    <t>8,402 miles</t>
  </si>
  <si>
    <t>31,828 miles</t>
  </si>
  <si>
    <t>22,070 miles</t>
  </si>
  <si>
    <t>2,797 miles</t>
  </si>
  <si>
    <t>7,759 miles</t>
  </si>
  <si>
    <t>4,475 miles</t>
  </si>
  <si>
    <t>2,043 miles</t>
  </si>
  <si>
    <t>3,024 miles</t>
  </si>
  <si>
    <t>8,316 miles</t>
  </si>
  <si>
    <t>17,285 miles</t>
  </si>
  <si>
    <t>6,397 miles</t>
  </si>
  <si>
    <t>8,791 miles</t>
  </si>
  <si>
    <t>22,595 miles</t>
  </si>
  <si>
    <t>5,571 miles</t>
  </si>
  <si>
    <t>23,446 miles</t>
  </si>
  <si>
    <t>21,880 miles</t>
  </si>
  <si>
    <t>3,012 miles</t>
  </si>
  <si>
    <t>32,286 miles</t>
  </si>
  <si>
    <t>28,204 miles</t>
  </si>
  <si>
    <t>5,810 miles</t>
  </si>
  <si>
    <t>26,797 miles</t>
  </si>
  <si>
    <t>9,261 miles</t>
  </si>
  <si>
    <t>68,489 miles</t>
  </si>
  <si>
    <t>19,164 miles</t>
  </si>
  <si>
    <t>25,050 miles</t>
  </si>
  <si>
    <t>9,710 miles</t>
  </si>
  <si>
    <t>155 miles</t>
  </si>
  <si>
    <t>35,881 miles</t>
  </si>
  <si>
    <t>29,378 miles</t>
  </si>
  <si>
    <t>5,063 miles</t>
  </si>
  <si>
    <t>8,098 miles</t>
  </si>
  <si>
    <t>31,855 miles</t>
  </si>
  <si>
    <t>4,591 miles</t>
  </si>
  <si>
    <t>2,268 miles</t>
  </si>
  <si>
    <t>6,879 miles</t>
  </si>
  <si>
    <t>2,724 miles</t>
  </si>
  <si>
    <t>1,402 miles</t>
  </si>
  <si>
    <t>9,794 miles</t>
  </si>
  <si>
    <t>18,307 miles</t>
  </si>
  <si>
    <t>33,049 miles</t>
  </si>
  <si>
    <t>8,732 miles</t>
  </si>
  <si>
    <t>23,400 miles</t>
  </si>
  <si>
    <t>7,389 miles</t>
  </si>
  <si>
    <t>22,594 miles</t>
  </si>
  <si>
    <t>3,788 miles</t>
  </si>
  <si>
    <t>41,208 miles</t>
  </si>
  <si>
    <t>11,646 miles</t>
  </si>
  <si>
    <t>5,250 miles</t>
  </si>
  <si>
    <t>6,441 miles</t>
  </si>
  <si>
    <t>50,567 miles</t>
  </si>
  <si>
    <t>21,991 miles</t>
  </si>
  <si>
    <t>25,780 miles</t>
  </si>
  <si>
    <t>17,056 miles</t>
  </si>
  <si>
    <t>25,219 miles</t>
  </si>
  <si>
    <t>24,144 miles</t>
  </si>
  <si>
    <t>24,650 miles</t>
  </si>
  <si>
    <t>25,350 miles</t>
  </si>
  <si>
    <t>46,250 miles</t>
  </si>
  <si>
    <t>28,271 miles</t>
  </si>
  <si>
    <t>14,550 miles</t>
  </si>
  <si>
    <t>21,050 miles</t>
  </si>
  <si>
    <t>38,350 miles</t>
  </si>
  <si>
    <t>14,530 miles</t>
  </si>
  <si>
    <t>20,800 miles</t>
  </si>
  <si>
    <t>3,400 miles</t>
  </si>
  <si>
    <t>7,931 miles</t>
  </si>
  <si>
    <t>68,800 miles</t>
  </si>
  <si>
    <t>59,945 miles</t>
  </si>
  <si>
    <t>11,076 miles</t>
  </si>
  <si>
    <t>45,400 miles</t>
  </si>
  <si>
    <t>24,600 miles</t>
  </si>
  <si>
    <t>5,349 miles</t>
  </si>
  <si>
    <t>5,312 miles</t>
  </si>
  <si>
    <t>5,536 miles</t>
  </si>
  <si>
    <t>4,410 miles</t>
  </si>
  <si>
    <t>8,942 miles</t>
  </si>
  <si>
    <t>11,824 miles</t>
  </si>
  <si>
    <t>25,510 miles</t>
  </si>
  <si>
    <t>906 miles</t>
  </si>
  <si>
    <t>9,579 miles</t>
  </si>
  <si>
    <t>29,866 miles</t>
  </si>
  <si>
    <t>14,200 miles</t>
  </si>
  <si>
    <t>2,604 miles</t>
  </si>
  <si>
    <t>17,561 miles</t>
  </si>
  <si>
    <t>24,229 miles</t>
  </si>
  <si>
    <t>12,271 miles</t>
  </si>
  <si>
    <t>7,310 miles</t>
  </si>
  <si>
    <t>16,622 miles</t>
  </si>
  <si>
    <t>13,440 miles</t>
  </si>
  <si>
    <t>9,212 miles</t>
  </si>
  <si>
    <t>12,369 miles</t>
  </si>
  <si>
    <t>9,341 miles</t>
  </si>
  <si>
    <t>7,381 miles</t>
  </si>
  <si>
    <t>5,256 miles</t>
  </si>
  <si>
    <t>6,413 miles</t>
  </si>
  <si>
    <t>1,604 miles</t>
  </si>
  <si>
    <t>7,555 miles</t>
  </si>
  <si>
    <t>3,755 miles</t>
  </si>
  <si>
    <t>3,559 miles</t>
  </si>
  <si>
    <t>9,399 miles</t>
  </si>
  <si>
    <t>18,374 miles</t>
  </si>
  <si>
    <t>28,120 miles</t>
  </si>
  <si>
    <t>7,580 miles</t>
  </si>
  <si>
    <t>6,556 miles</t>
  </si>
  <si>
    <t>5,465 miles</t>
  </si>
  <si>
    <t>11,537 miles</t>
  </si>
  <si>
    <t>7,208 miles</t>
  </si>
  <si>
    <t>13,909 miles</t>
  </si>
  <si>
    <t>7,700 miles</t>
  </si>
  <si>
    <t>21,271 miles</t>
  </si>
  <si>
    <t>20,082 miles</t>
  </si>
  <si>
    <t>44,800 miles</t>
  </si>
  <si>
    <t>3,502 miles</t>
  </si>
  <si>
    <t>2,048 miles</t>
  </si>
  <si>
    <t>29,869 miles</t>
  </si>
  <si>
    <t>26,044 miles</t>
  </si>
  <si>
    <t>16,701 miles</t>
  </si>
  <si>
    <t>29,538 miles</t>
  </si>
  <si>
    <t>33,421 miles</t>
  </si>
  <si>
    <t>7,794 miles</t>
  </si>
  <si>
    <t>17,264 miles</t>
  </si>
  <si>
    <t>27,536 miles</t>
  </si>
  <si>
    <t>10,175 miles</t>
  </si>
  <si>
    <t>23,742 miles</t>
  </si>
  <si>
    <t>72,834 miles</t>
  </si>
  <si>
    <t>36,450 miles</t>
  </si>
  <si>
    <t>15,609 miles</t>
  </si>
  <si>
    <t>26,321 miles</t>
  </si>
  <si>
    <t>43,836 miles</t>
  </si>
  <si>
    <t>33,836 miles</t>
  </si>
  <si>
    <t>10,923 miles</t>
  </si>
  <si>
    <t>4,767 miles</t>
  </si>
  <si>
    <t>3,195 miles</t>
  </si>
  <si>
    <t>8,576 miles</t>
  </si>
  <si>
    <t>4,828 miles</t>
  </si>
  <si>
    <t>34,134 miles</t>
  </si>
  <si>
    <t>10,539 miles</t>
  </si>
  <si>
    <t>2,033 miles</t>
  </si>
  <si>
    <t>25,029 miles</t>
  </si>
  <si>
    <t>4,260 miles</t>
  </si>
  <si>
    <t>4,509 miles</t>
  </si>
  <si>
    <t>4,501 miles</t>
  </si>
  <si>
    <t>48,102 miles</t>
  </si>
  <si>
    <t>1,300 miles</t>
  </si>
  <si>
    <t>14,230 miles</t>
  </si>
  <si>
    <t>4,560 miles</t>
  </si>
  <si>
    <t>23,039 miles</t>
  </si>
  <si>
    <t>1,792 miles</t>
  </si>
  <si>
    <t>7,701 miles</t>
  </si>
  <si>
    <t>68,185 miles</t>
  </si>
  <si>
    <t>66,449 miles</t>
  </si>
  <si>
    <t>6,614 miles</t>
  </si>
  <si>
    <t>25,131 miles</t>
  </si>
  <si>
    <t>21,992 miles</t>
  </si>
  <si>
    <t>5,283 miles</t>
  </si>
  <si>
    <t>29,403 miles</t>
  </si>
  <si>
    <t>24,932 miles</t>
  </si>
  <si>
    <t>20,929 miles</t>
  </si>
  <si>
    <t>5,853 miles</t>
  </si>
  <si>
    <t>28,338 miles</t>
  </si>
  <si>
    <t>13,005 miles</t>
  </si>
  <si>
    <t>35,621 miles</t>
  </si>
  <si>
    <t>24,669 miles</t>
  </si>
  <si>
    <t>15,497 miles</t>
  </si>
  <si>
    <t>8,605 miles</t>
  </si>
  <si>
    <t>33,158 miles</t>
  </si>
  <si>
    <t>28,966 miles</t>
  </si>
  <si>
    <t>1,370 miles</t>
  </si>
  <si>
    <t>10,455 miles</t>
  </si>
  <si>
    <t>1,089 miles</t>
  </si>
  <si>
    <t>37,249 miles</t>
  </si>
  <si>
    <t>460 miles</t>
  </si>
  <si>
    <t>1,133 miles</t>
  </si>
  <si>
    <t>9,421 miles</t>
  </si>
  <si>
    <t>23,310 miles</t>
  </si>
  <si>
    <t>25,701 miles</t>
  </si>
  <si>
    <t>44,087 miles</t>
  </si>
  <si>
    <t>16,266 miles</t>
  </si>
  <si>
    <t>1,060 miles</t>
  </si>
  <si>
    <t>27,806 miles</t>
  </si>
  <si>
    <t>39,955 miles</t>
  </si>
  <si>
    <t>21,025 miles</t>
  </si>
  <si>
    <t>35,869 miles</t>
  </si>
  <si>
    <t>19,888 miles</t>
  </si>
  <si>
    <t>21,685 miles</t>
  </si>
  <si>
    <t>4,153 miles</t>
  </si>
  <si>
    <t>6,111 miles</t>
  </si>
  <si>
    <t>47,518 miles</t>
  </si>
  <si>
    <t>11,350 miles</t>
  </si>
  <si>
    <t>13,566 miles</t>
  </si>
  <si>
    <t>13,700 miles</t>
  </si>
  <si>
    <t>18,309 miles</t>
  </si>
  <si>
    <t>56,327 miles</t>
  </si>
  <si>
    <t>3,677 miles</t>
  </si>
  <si>
    <t>49,711 miles</t>
  </si>
  <si>
    <t>19,474 miles</t>
  </si>
  <si>
    <t>5,955 miles</t>
  </si>
  <si>
    <t>15,808 miles</t>
  </si>
  <si>
    <t>31,039 miles</t>
  </si>
  <si>
    <t>15,948 miles</t>
  </si>
  <si>
    <t>4,645 miles</t>
  </si>
  <si>
    <t>34,328 miles</t>
  </si>
  <si>
    <t>13,132 miles</t>
  </si>
  <si>
    <t>7,130 miles</t>
  </si>
  <si>
    <t>6,142 miles</t>
  </si>
  <si>
    <t>5,239 miles</t>
  </si>
  <si>
    <t>7,509 miles</t>
  </si>
  <si>
    <t>7,296 miles</t>
  </si>
  <si>
    <t>19,493 miles</t>
  </si>
  <si>
    <t>3,582 miles</t>
  </si>
  <si>
    <t>7,879 miles</t>
  </si>
  <si>
    <t>5,599 miles</t>
  </si>
  <si>
    <t>33,580 miles</t>
  </si>
  <si>
    <t>2,315 miles</t>
  </si>
  <si>
    <t>1,777 miles</t>
  </si>
  <si>
    <t>35,004 miles</t>
  </si>
  <si>
    <t>31,345 miles</t>
  </si>
  <si>
    <t>41,277 miles</t>
  </si>
  <si>
    <t>27,823 miles</t>
  </si>
  <si>
    <t>19,361 miles</t>
  </si>
  <si>
    <t>28,740 miles</t>
  </si>
  <si>
    <t>2,144 miles</t>
  </si>
  <si>
    <t>6,488 miles</t>
  </si>
  <si>
    <t>12,194 miles</t>
  </si>
  <si>
    <t>16,261 miles</t>
  </si>
  <si>
    <t>15,769 miles</t>
  </si>
  <si>
    <t>28,921 miles</t>
  </si>
  <si>
    <t>27,866 miles</t>
  </si>
  <si>
    <t>4,658 miles</t>
  </si>
  <si>
    <t>13,056 miles</t>
  </si>
  <si>
    <t>5,907 miles</t>
  </si>
  <si>
    <t>2,832 miles</t>
  </si>
  <si>
    <t>4,143 miles</t>
  </si>
  <si>
    <t>10,532 miles</t>
  </si>
  <si>
    <t>9,769 miles</t>
  </si>
  <si>
    <t>7,929 miles</t>
  </si>
  <si>
    <t>18,792 miles</t>
  </si>
  <si>
    <t>9,086 miles</t>
  </si>
  <si>
    <t>2,135 miles</t>
  </si>
  <si>
    <t>29,286 miles</t>
  </si>
  <si>
    <t>8,353 miles</t>
  </si>
  <si>
    <t>718 miles</t>
  </si>
  <si>
    <t>5,693 miles</t>
  </si>
  <si>
    <t>37,834 miles</t>
  </si>
  <si>
    <t>40,542 miles</t>
  </si>
  <si>
    <t>47,386 miles</t>
  </si>
  <si>
    <t>5,633 miles</t>
  </si>
  <si>
    <t>46,890 miles</t>
  </si>
  <si>
    <t>19,657 miles</t>
  </si>
  <si>
    <t>23,010 miles</t>
  </si>
  <si>
    <t>12,845 miles</t>
  </si>
  <si>
    <t>4,323 miles</t>
  </si>
  <si>
    <t>31,839 miles</t>
  </si>
  <si>
    <t>3,995 miles</t>
  </si>
  <si>
    <t>16,774 miles</t>
  </si>
  <si>
    <t>29,681 miles</t>
  </si>
  <si>
    <t>3,123 miles</t>
  </si>
  <si>
    <t>1,987 miles</t>
  </si>
  <si>
    <t>13,252 miles</t>
  </si>
  <si>
    <t>9,045 miles</t>
  </si>
  <si>
    <t>12,391 miles</t>
  </si>
  <si>
    <t>16,969 miles</t>
  </si>
  <si>
    <t>2,084 miles</t>
  </si>
  <si>
    <t>10,742 miles</t>
  </si>
  <si>
    <t>1,074 miles</t>
  </si>
  <si>
    <t>14,616 miles</t>
  </si>
  <si>
    <t>20,013 miles</t>
  </si>
  <si>
    <t>24,172 miles</t>
  </si>
  <si>
    <t>66,563 miles</t>
  </si>
  <si>
    <t>7,229 miles</t>
  </si>
  <si>
    <t>9,637 miles</t>
  </si>
  <si>
    <t>22,533 miles</t>
  </si>
  <si>
    <t>33,074 miles</t>
  </si>
  <si>
    <t>11,439 miles</t>
  </si>
  <si>
    <t>19,116 miles</t>
  </si>
  <si>
    <t>26,083 miles</t>
  </si>
  <si>
    <t>42,676 miles</t>
  </si>
  <si>
    <t>17,237 miles</t>
  </si>
  <si>
    <t>2,958 miles</t>
  </si>
  <si>
    <t>6,374 miles</t>
  </si>
  <si>
    <t>32,866 miles</t>
  </si>
  <si>
    <t>11,884 miles</t>
  </si>
  <si>
    <t>9,438 miles</t>
  </si>
  <si>
    <t>8,318 miles</t>
  </si>
  <si>
    <t>35,697 miles</t>
  </si>
  <si>
    <t>10,834 miles</t>
  </si>
  <si>
    <t>27,024 miles</t>
  </si>
  <si>
    <t>115,000 miles</t>
  </si>
  <si>
    <t>30,761 miles</t>
  </si>
  <si>
    <t>13,171 miles</t>
  </si>
  <si>
    <t>69,561 miles</t>
  </si>
  <si>
    <t>4,160 miles</t>
  </si>
  <si>
    <t>24,041 miles</t>
  </si>
  <si>
    <t>27,292 miles</t>
  </si>
  <si>
    <t>15,768 miles</t>
  </si>
  <si>
    <t>7,225 miles</t>
  </si>
  <si>
    <t>12,288 miles</t>
  </si>
  <si>
    <t>33,188 miles</t>
  </si>
  <si>
    <t>74,269 miles</t>
  </si>
  <si>
    <t>103,500 miles</t>
  </si>
  <si>
    <t>5,271 miles</t>
  </si>
  <si>
    <t>5,735 miles</t>
  </si>
  <si>
    <t>18,253 miles</t>
  </si>
  <si>
    <t>39,060 miles</t>
  </si>
  <si>
    <t>3,148 miles</t>
  </si>
  <si>
    <t>43,529 miles</t>
  </si>
  <si>
    <t>11,618 miles</t>
  </si>
  <si>
    <t>60,300 miles</t>
  </si>
  <si>
    <t>94,500 miles</t>
  </si>
  <si>
    <t>1,153 miles</t>
  </si>
  <si>
    <t>60,926 miles</t>
  </si>
  <si>
    <t>11,423 miles</t>
  </si>
  <si>
    <t>88,850 miles</t>
  </si>
  <si>
    <t>123,300 miles</t>
  </si>
  <si>
    <t>64,500 miles</t>
  </si>
  <si>
    <t>71,000 miles</t>
  </si>
  <si>
    <t>24,862 miles</t>
  </si>
  <si>
    <t>29,851 miles</t>
  </si>
  <si>
    <t>32,333 miles</t>
  </si>
  <si>
    <t>62,338 miles</t>
  </si>
  <si>
    <t>80,058 miles</t>
  </si>
  <si>
    <t>41,659 miles</t>
  </si>
  <si>
    <t>56,728 miles</t>
  </si>
  <si>
    <t>25,372 miles</t>
  </si>
  <si>
    <t>60,749 miles</t>
  </si>
  <si>
    <t>50,323 miles</t>
  </si>
  <si>
    <t>44,446 miles</t>
  </si>
  <si>
    <t>54,792 miles</t>
  </si>
  <si>
    <t>3,387 miles</t>
  </si>
  <si>
    <t>70,381 miles</t>
  </si>
  <si>
    <t>38,509 miles</t>
  </si>
  <si>
    <t>20,407 miles</t>
  </si>
  <si>
    <t>30,227 miles</t>
  </si>
  <si>
    <t>35,357 miles</t>
  </si>
  <si>
    <t>35,084 miles</t>
  </si>
  <si>
    <t>34,637 miles</t>
  </si>
  <si>
    <t>71,098 miles</t>
  </si>
  <si>
    <t>58,913 miles</t>
  </si>
  <si>
    <t>20,206 miles</t>
  </si>
  <si>
    <t>23,160 miles</t>
  </si>
  <si>
    <t>87,984 miles</t>
  </si>
  <si>
    <t>59,326 miles</t>
  </si>
  <si>
    <t>28,857 miles</t>
  </si>
  <si>
    <t>65,412 miles</t>
  </si>
  <si>
    <t>65,251 miles</t>
  </si>
  <si>
    <t>74,001 miles</t>
  </si>
  <si>
    <t>35,973 miles</t>
  </si>
  <si>
    <t>75,179 miles</t>
  </si>
  <si>
    <t>40,561 miles</t>
  </si>
  <si>
    <t>51,215 miles</t>
  </si>
  <si>
    <t>41,850 miles</t>
  </si>
  <si>
    <t>31,723 miles</t>
  </si>
  <si>
    <t>31,691 miles</t>
  </si>
  <si>
    <t>37,574 miles</t>
  </si>
  <si>
    <t>29,796 miles</t>
  </si>
  <si>
    <t>37,584 miles</t>
  </si>
  <si>
    <t>23,677 miles</t>
  </si>
  <si>
    <t>25,481 miles</t>
  </si>
  <si>
    <t>21,786 miles</t>
  </si>
  <si>
    <t>16,791 miles</t>
  </si>
  <si>
    <t>34,208 miles</t>
  </si>
  <si>
    <t>18,067 miles</t>
  </si>
  <si>
    <t>31,474 miles</t>
  </si>
  <si>
    <t>18,911 miles</t>
  </si>
  <si>
    <t>20,737 miles</t>
  </si>
  <si>
    <t>25,080 miles</t>
  </si>
  <si>
    <t>100,790 miles</t>
  </si>
  <si>
    <t>103,735 miles</t>
  </si>
  <si>
    <t>94,111 miles</t>
  </si>
  <si>
    <t>93,261 miles</t>
  </si>
  <si>
    <t>48,142 miles</t>
  </si>
  <si>
    <t>17,814 miles</t>
  </si>
  <si>
    <t>47,908 miles</t>
  </si>
  <si>
    <t>22,124 miles</t>
  </si>
  <si>
    <t>54,593 miles</t>
  </si>
  <si>
    <t>23,011 miles</t>
  </si>
  <si>
    <t>50,402 miles</t>
  </si>
  <si>
    <t>36,069 miles</t>
  </si>
  <si>
    <t>9,601 miles</t>
  </si>
  <si>
    <t>26,117 miles</t>
  </si>
  <si>
    <t>49,753 miles</t>
  </si>
  <si>
    <t>47,546 miles</t>
  </si>
  <si>
    <t>29,164 miles</t>
  </si>
  <si>
    <t>38,984 miles</t>
  </si>
  <si>
    <t>143,624 miles</t>
  </si>
  <si>
    <t>24,043 miles</t>
  </si>
  <si>
    <t>21,057 miles</t>
  </si>
  <si>
    <t>28,637 miles</t>
  </si>
  <si>
    <t>64,218 miles</t>
  </si>
  <si>
    <t>11,834 miles</t>
  </si>
  <si>
    <t>77,419 miles</t>
  </si>
  <si>
    <t>23,442 miles</t>
  </si>
  <si>
    <t>40,666 miles</t>
  </si>
  <si>
    <t>70,650 miles</t>
  </si>
  <si>
    <t>40,530 miles</t>
  </si>
  <si>
    <t>50,248 miles</t>
  </si>
  <si>
    <t>34,993 miles</t>
  </si>
  <si>
    <t>16,189 miles</t>
  </si>
  <si>
    <t>79,100 miles</t>
  </si>
  <si>
    <t>100,400 miles</t>
  </si>
  <si>
    <t>78,500 miles</t>
  </si>
  <si>
    <t>23,217 miles</t>
  </si>
  <si>
    <t>51,477 miles</t>
  </si>
  <si>
    <t>59,016 miles</t>
  </si>
  <si>
    <t>57,542 miles</t>
  </si>
  <si>
    <t>20,778 miles</t>
  </si>
  <si>
    <t>40,960 miles</t>
  </si>
  <si>
    <t>28,254 miles</t>
  </si>
  <si>
    <t>15,313 miles</t>
  </si>
  <si>
    <t>3,330 miles</t>
  </si>
  <si>
    <t>6,283 miles</t>
  </si>
  <si>
    <t>4,202 miles</t>
  </si>
  <si>
    <t>46,704 miles</t>
  </si>
  <si>
    <t>42,281 miles</t>
  </si>
  <si>
    <t>11,311 miles</t>
  </si>
  <si>
    <t>71,501 miles</t>
  </si>
  <si>
    <t>1,775 miles</t>
  </si>
  <si>
    <t>7,624 miles</t>
  </si>
  <si>
    <t>34,704 miles</t>
  </si>
  <si>
    <t>15,899 miles</t>
  </si>
  <si>
    <t>18,733 miles</t>
  </si>
  <si>
    <t>28,629 miles</t>
  </si>
  <si>
    <t>16,267 miles</t>
  </si>
  <si>
    <t>36,054 miles</t>
  </si>
  <si>
    <t>31,328 miles</t>
  </si>
  <si>
    <t>9,701 miles</t>
  </si>
  <si>
    <t>5,560 miles</t>
  </si>
  <si>
    <t>1,647 miles</t>
  </si>
  <si>
    <t>1,651 miles</t>
  </si>
  <si>
    <t>9,903 miles</t>
  </si>
  <si>
    <t>1,522 miles</t>
  </si>
  <si>
    <t>1,516 miles</t>
  </si>
  <si>
    <t>9,964 miles</t>
  </si>
  <si>
    <t>3,066 miles</t>
  </si>
  <si>
    <t>20,148 miles</t>
  </si>
  <si>
    <t>1,662 miles</t>
  </si>
  <si>
    <t>3,141 miles</t>
  </si>
  <si>
    <t>29,449 miles</t>
  </si>
  <si>
    <t>6,293 miles</t>
  </si>
  <si>
    <t>9,205 miles</t>
  </si>
  <si>
    <t>39,510 miles</t>
  </si>
  <si>
    <t>33,476 miles</t>
  </si>
  <si>
    <t>12,519 miles</t>
  </si>
  <si>
    <t>3,170 miles</t>
  </si>
  <si>
    <t>9,770 miles</t>
  </si>
  <si>
    <t>2,220 miles</t>
  </si>
  <si>
    <t>6,504 miles</t>
  </si>
  <si>
    <t>5,513 miles</t>
  </si>
  <si>
    <t>8,675 miles</t>
  </si>
  <si>
    <t>19,506 miles</t>
  </si>
  <si>
    <t>8,482 miles</t>
  </si>
  <si>
    <t>14,386 miles</t>
  </si>
  <si>
    <t>22,247 miles</t>
  </si>
  <si>
    <t>36,359 miles</t>
  </si>
  <si>
    <t>5,573 miles</t>
  </si>
  <si>
    <t>7,478 miles</t>
  </si>
  <si>
    <t>8,652 miles</t>
  </si>
  <si>
    <t>51,497 miles</t>
  </si>
  <si>
    <t>19,812 miles</t>
  </si>
  <si>
    <t>11,541 miles</t>
  </si>
  <si>
    <t>5,141 miles</t>
  </si>
  <si>
    <t>7,005 miles</t>
  </si>
  <si>
    <t>30,145 miles</t>
  </si>
  <si>
    <t>5,011 miles</t>
  </si>
  <si>
    <t>26,047 miles</t>
  </si>
  <si>
    <t>27,702 miles</t>
  </si>
  <si>
    <t>39,256 miles</t>
  </si>
  <si>
    <t>1,517 miles</t>
  </si>
  <si>
    <t>7,892 miles</t>
  </si>
  <si>
    <t>29,178 miles</t>
  </si>
  <si>
    <t>49,620 miles</t>
  </si>
  <si>
    <t>14,408 miles</t>
  </si>
  <si>
    <t>64,797 miles</t>
  </si>
  <si>
    <t>12,777 miles</t>
  </si>
  <si>
    <t>43,025 miles</t>
  </si>
  <si>
    <t>22,876 miles</t>
  </si>
  <si>
    <t>11,505 miles</t>
  </si>
  <si>
    <t>10,770 miles</t>
  </si>
  <si>
    <t>57,693 miles</t>
  </si>
  <si>
    <t>60,465 miles</t>
  </si>
  <si>
    <t>13,733 miles</t>
  </si>
  <si>
    <t>54,650 miles</t>
  </si>
  <si>
    <t>17,059 miles</t>
  </si>
  <si>
    <t>27,418 miles</t>
  </si>
  <si>
    <t>41,553 miles</t>
  </si>
  <si>
    <t>41,399 miles</t>
  </si>
  <si>
    <t>36,669 miles</t>
  </si>
  <si>
    <t>53,760 miles</t>
  </si>
  <si>
    <t>7,971 miles</t>
  </si>
  <si>
    <t>6,127 miles</t>
  </si>
  <si>
    <t>6,174 miles</t>
  </si>
  <si>
    <t>14,735 miles</t>
  </si>
  <si>
    <t>23,312 miles</t>
  </si>
  <si>
    <t>33,206 miles</t>
  </si>
  <si>
    <t>44,982 miles</t>
  </si>
  <si>
    <t>26,031 miles</t>
  </si>
  <si>
    <t>43,960 miles</t>
  </si>
  <si>
    <t>42,199 miles</t>
  </si>
  <si>
    <t>89,693 miles</t>
  </si>
  <si>
    <t>11,162 miles</t>
  </si>
  <si>
    <t>33,689 miles</t>
  </si>
  <si>
    <t>33,179 miles</t>
  </si>
  <si>
    <t>28,796 miles</t>
  </si>
  <si>
    <t>29,236 miles</t>
  </si>
  <si>
    <t>6,072 miles</t>
  </si>
  <si>
    <t>8,016 miles</t>
  </si>
  <si>
    <t>1,682 miles</t>
  </si>
  <si>
    <t>28,580 miles</t>
  </si>
  <si>
    <t>24,877 miles</t>
  </si>
  <si>
    <t>36,564 miles</t>
  </si>
  <si>
    <t>9,793 miles</t>
  </si>
  <si>
    <t>28,314 miles</t>
  </si>
  <si>
    <t>5,109 miles</t>
  </si>
  <si>
    <t>42,686 miles</t>
  </si>
  <si>
    <t>36,996 miles</t>
  </si>
  <si>
    <t>40,732 miles</t>
  </si>
  <si>
    <t>39,890 miles</t>
  </si>
  <si>
    <t>60,586 miles</t>
  </si>
  <si>
    <t>58,480 miles</t>
  </si>
  <si>
    <t>65,141 miles</t>
  </si>
  <si>
    <t>32,102 miles</t>
  </si>
  <si>
    <t>28,702 miles</t>
  </si>
  <si>
    <t>9,774 miles</t>
  </si>
  <si>
    <t>32,986 miles</t>
  </si>
  <si>
    <t>51,835 miles</t>
  </si>
  <si>
    <t>7,880 miles</t>
  </si>
  <si>
    <t>33,642 miles</t>
  </si>
  <si>
    <t>73,740 miles</t>
  </si>
  <si>
    <t>30,585 miles</t>
  </si>
  <si>
    <t>39,573 miles</t>
  </si>
  <si>
    <t>29,433 miles</t>
  </si>
  <si>
    <t>18,641 miles</t>
  </si>
  <si>
    <t>71,973 miles</t>
  </si>
  <si>
    <t>9,621 miles</t>
  </si>
  <si>
    <t>8,064 miles</t>
  </si>
  <si>
    <t>55,147 miles</t>
  </si>
  <si>
    <t>20,986 miles</t>
  </si>
  <si>
    <t>58,488 miles</t>
  </si>
  <si>
    <t>16,518 miles</t>
  </si>
  <si>
    <t>22,510 miles</t>
  </si>
  <si>
    <t>25,709 miles</t>
  </si>
  <si>
    <t>21,280 miles</t>
  </si>
  <si>
    <t>28,608 miles</t>
  </si>
  <si>
    <t>45,089 miles</t>
  </si>
  <si>
    <t>32,140 miles</t>
  </si>
  <si>
    <t>18,829 miles</t>
  </si>
  <si>
    <t>52,713 miles</t>
  </si>
  <si>
    <t>8,807 miles</t>
  </si>
  <si>
    <t>60,702 miles</t>
  </si>
  <si>
    <t>52,799 miles</t>
  </si>
  <si>
    <t>29,595 miles</t>
  </si>
  <si>
    <t>72,111 miles</t>
  </si>
  <si>
    <t>4,136 miles</t>
  </si>
  <si>
    <t>43,186 miles</t>
  </si>
  <si>
    <t>31,621 miles</t>
  </si>
  <si>
    <t>62,714 miles</t>
  </si>
  <si>
    <t>68,689 miles</t>
  </si>
  <si>
    <t>41,969 miles</t>
  </si>
  <si>
    <t>58,995 miles</t>
  </si>
  <si>
    <t>33,370 miles</t>
  </si>
  <si>
    <t>54,662 miles</t>
  </si>
  <si>
    <t>5,553 miles</t>
  </si>
  <si>
    <t>46,417 miles</t>
  </si>
  <si>
    <t>18,483 miles</t>
  </si>
  <si>
    <t>63,039 miles</t>
  </si>
  <si>
    <t>43,290 miles</t>
  </si>
  <si>
    <t>30,401 miles</t>
  </si>
  <si>
    <t>25,651 miles</t>
  </si>
  <si>
    <t>42,169 miles</t>
  </si>
  <si>
    <t>49,018 miles</t>
  </si>
  <si>
    <t>18,899 miles</t>
  </si>
  <si>
    <t>40,022 miles</t>
  </si>
  <si>
    <t>43,334 miles</t>
  </si>
  <si>
    <t>31,028 miles</t>
  </si>
  <si>
    <t>19,857 miles</t>
  </si>
  <si>
    <t>27,986 miles</t>
  </si>
  <si>
    <t>15,873 miles</t>
  </si>
  <si>
    <t>47,683 miles</t>
  </si>
  <si>
    <t>14,754 miles</t>
  </si>
  <si>
    <t>26,093 miles</t>
  </si>
  <si>
    <t>59,828 miles</t>
  </si>
  <si>
    <t>31,016 miles</t>
  </si>
  <si>
    <t>48,380 miles</t>
  </si>
  <si>
    <t>16,002 miles</t>
  </si>
  <si>
    <t>17,544 miles</t>
  </si>
  <si>
    <t>19,293 miles</t>
  </si>
  <si>
    <t>47,361 miles</t>
  </si>
  <si>
    <t>34,599 miles</t>
  </si>
  <si>
    <t>51,526 miles</t>
  </si>
  <si>
    <t>11,124 miles</t>
  </si>
  <si>
    <t>35,431 miles</t>
  </si>
  <si>
    <t>62,051 miles</t>
  </si>
  <si>
    <t>29,130 miles</t>
  </si>
  <si>
    <t>88,187 miles</t>
  </si>
  <si>
    <t>55,851 miles</t>
  </si>
  <si>
    <t>18,271 miles</t>
  </si>
  <si>
    <t>72,820 miles</t>
  </si>
  <si>
    <t>69,172 miles</t>
  </si>
  <si>
    <t>48,937 miles</t>
  </si>
  <si>
    <t>67,652 miles</t>
  </si>
  <si>
    <t>68,816 miles</t>
  </si>
  <si>
    <t>44,176 miles</t>
  </si>
  <si>
    <t>53,888 miles</t>
  </si>
  <si>
    <t>23,893 miles</t>
  </si>
  <si>
    <t>22,072 miles</t>
  </si>
  <si>
    <t>78,112 miles</t>
  </si>
  <si>
    <t>53,716 miles</t>
  </si>
  <si>
    <t>66,243 miles</t>
  </si>
  <si>
    <t>21,752 miles</t>
  </si>
  <si>
    <t>83,352 miles</t>
  </si>
  <si>
    <t>30,040 miles</t>
  </si>
  <si>
    <t>58,599 miles</t>
  </si>
  <si>
    <t>26,839 miles</t>
  </si>
  <si>
    <t>47,210 miles</t>
  </si>
  <si>
    <t>75,924 miles</t>
  </si>
  <si>
    <t>16,042 miles</t>
  </si>
  <si>
    <t>35,644 miles</t>
  </si>
  <si>
    <t>36,479 miles</t>
  </si>
  <si>
    <t>5,504 miles</t>
  </si>
  <si>
    <t>36,713 miles</t>
  </si>
  <si>
    <t>50,348 miles</t>
  </si>
  <si>
    <t>31,919 miles</t>
  </si>
  <si>
    <t>24,205 miles</t>
  </si>
  <si>
    <t>47,152 miles</t>
  </si>
  <si>
    <t>63,179 miles</t>
  </si>
  <si>
    <t>20,093 miles</t>
  </si>
  <si>
    <t>28,656 miles</t>
  </si>
  <si>
    <t>22,190 miles</t>
  </si>
  <si>
    <t>32,940 miles</t>
  </si>
  <si>
    <t>35,677 miles</t>
  </si>
  <si>
    <t>46,735 miles</t>
  </si>
  <si>
    <t>76,096 miles</t>
  </si>
  <si>
    <t>37,549 miles</t>
  </si>
  <si>
    <t>70,876 miles</t>
  </si>
  <si>
    <t>40,517 miles</t>
  </si>
  <si>
    <t>45,360 miles</t>
  </si>
  <si>
    <t>34,239 miles</t>
  </si>
  <si>
    <t>22,797 miles</t>
  </si>
  <si>
    <t>43,771 miles</t>
  </si>
  <si>
    <t>77,523 miles</t>
  </si>
  <si>
    <t>70,160 miles</t>
  </si>
  <si>
    <t>34,915 miles</t>
  </si>
  <si>
    <t>16,882 miles</t>
  </si>
  <si>
    <t>37,030 miles</t>
  </si>
  <si>
    <t>55,272 miles</t>
  </si>
  <si>
    <t>89,462 miles</t>
  </si>
  <si>
    <t>54,811 miles</t>
  </si>
  <si>
    <t>52,131 miles</t>
  </si>
  <si>
    <t>48,165 miles</t>
  </si>
  <si>
    <t>78,661 miles</t>
  </si>
  <si>
    <t>72,082 miles</t>
  </si>
  <si>
    <t>64,523 miles</t>
  </si>
  <si>
    <t>20,789 miles</t>
  </si>
  <si>
    <t>14,282 miles</t>
  </si>
  <si>
    <t>27,562 miles</t>
  </si>
  <si>
    <t>9,273 miles</t>
  </si>
  <si>
    <t>10,740 miles</t>
  </si>
  <si>
    <t>89,028 miles</t>
  </si>
  <si>
    <t>46,028 miles</t>
  </si>
  <si>
    <t>52,438 miles</t>
  </si>
  <si>
    <t>8,228 miles</t>
  </si>
  <si>
    <t>89,986 miles</t>
  </si>
  <si>
    <t>78,913 miles</t>
  </si>
  <si>
    <t>55,018 miles</t>
  </si>
  <si>
    <t>81,240 miles</t>
  </si>
  <si>
    <t>59,775 miles</t>
  </si>
  <si>
    <t>67,916 miles</t>
  </si>
  <si>
    <t>94,938 miles</t>
  </si>
  <si>
    <t>81,145 miles</t>
  </si>
  <si>
    <t>85,366 miles</t>
  </si>
  <si>
    <t>53,519 miles</t>
  </si>
  <si>
    <t>75,323 miles</t>
  </si>
  <si>
    <t>85,871 miles</t>
  </si>
  <si>
    <t>79,675 miles</t>
  </si>
  <si>
    <t>89,232 miles</t>
  </si>
  <si>
    <t>62,574 miles</t>
  </si>
  <si>
    <t>32,731 miles</t>
  </si>
  <si>
    <t>23,413 miles</t>
  </si>
  <si>
    <t>39,727 miles</t>
  </si>
  <si>
    <t>49,289 miles</t>
  </si>
  <si>
    <t>46,717 miles</t>
  </si>
  <si>
    <t>29,550 miles</t>
  </si>
  <si>
    <t>30,846 miles</t>
  </si>
  <si>
    <t>96,596 miles</t>
  </si>
  <si>
    <t>98,381 miles</t>
  </si>
  <si>
    <t>67,062 miles</t>
  </si>
  <si>
    <t>77,484 miles</t>
  </si>
  <si>
    <t>69,987 miles</t>
  </si>
  <si>
    <t>55,381 miles</t>
  </si>
  <si>
    <t>79,983 miles</t>
  </si>
  <si>
    <t>32,218 miles</t>
  </si>
  <si>
    <t>78,217 miles</t>
  </si>
  <si>
    <t>60,337 miles</t>
  </si>
  <si>
    <t>66,652 miles</t>
  </si>
  <si>
    <t>67,869 miles</t>
  </si>
  <si>
    <t>79,903 miles</t>
  </si>
  <si>
    <t>59,158 miles</t>
  </si>
  <si>
    <t>50,319 miles</t>
  </si>
  <si>
    <t>51,727 miles</t>
  </si>
  <si>
    <t>46,217 miles</t>
  </si>
  <si>
    <t>24,083 miles</t>
  </si>
  <si>
    <t>64,235 miles</t>
  </si>
  <si>
    <t>69,002 miles</t>
  </si>
  <si>
    <t>38,631 miles</t>
  </si>
  <si>
    <t>46,527 miles</t>
  </si>
  <si>
    <t>89,001 miles</t>
  </si>
  <si>
    <t>76,218 miles</t>
  </si>
  <si>
    <t>76,544 miles</t>
  </si>
  <si>
    <t>65,386 miles</t>
  </si>
  <si>
    <t>40,739 miles</t>
  </si>
  <si>
    <t>33,902 miles</t>
  </si>
  <si>
    <t>39,077 miles</t>
  </si>
  <si>
    <t>17,724 miles</t>
  </si>
  <si>
    <t>48,828 miles</t>
  </si>
  <si>
    <t>43,306 miles</t>
  </si>
  <si>
    <t>41,115 miles</t>
  </si>
  <si>
    <t>62,125 miles</t>
  </si>
  <si>
    <t>78,256 miles</t>
  </si>
  <si>
    <t>68,090 miles</t>
  </si>
  <si>
    <t>27,246 miles</t>
  </si>
  <si>
    <t>19,351 miles</t>
  </si>
  <si>
    <t>18,225 miles</t>
  </si>
  <si>
    <t>31,327 miles</t>
  </si>
  <si>
    <t>27,753 miles</t>
  </si>
  <si>
    <t>34,367 miles</t>
  </si>
  <si>
    <t>27,069 miles</t>
  </si>
  <si>
    <t>80,591 miles</t>
  </si>
  <si>
    <t>17,170 miles</t>
  </si>
  <si>
    <t>55,760 miles</t>
  </si>
  <si>
    <t>42,938 miles</t>
  </si>
  <si>
    <t>53,436 miles</t>
  </si>
  <si>
    <t>44,558 miles</t>
  </si>
  <si>
    <t>9,369 miles</t>
  </si>
  <si>
    <t>116,882 miles</t>
  </si>
  <si>
    <t>62,346 miles</t>
  </si>
  <si>
    <t>62,156 miles</t>
  </si>
  <si>
    <t>84,726 miles</t>
  </si>
  <si>
    <t>52,874 miles</t>
  </si>
  <si>
    <t>69,986 miles</t>
  </si>
  <si>
    <t>9,365 miles</t>
  </si>
  <si>
    <t>26,108 miles</t>
  </si>
  <si>
    <t>71,375 miles</t>
  </si>
  <si>
    <t>13,623 miles</t>
  </si>
  <si>
    <t>32,046 miles</t>
  </si>
  <si>
    <t>61,093 miles</t>
  </si>
  <si>
    <t>27,034 miles</t>
  </si>
  <si>
    <t>10,874 miles</t>
  </si>
  <si>
    <t>38,936 miles</t>
  </si>
  <si>
    <t>41,543 miles</t>
  </si>
  <si>
    <t>27,791 miles</t>
  </si>
  <si>
    <t>14,968 miles</t>
  </si>
  <si>
    <t>19,871 miles</t>
  </si>
  <si>
    <t>43,838 miles</t>
  </si>
  <si>
    <t>47,125 miles</t>
  </si>
  <si>
    <t>83,844 miles</t>
  </si>
  <si>
    <t>7,438 miles</t>
  </si>
  <si>
    <t>23,150 miles</t>
  </si>
  <si>
    <t>8,225 miles</t>
  </si>
  <si>
    <t>20,682 miles</t>
  </si>
  <si>
    <t>15,245 miles</t>
  </si>
  <si>
    <t>40,528 miles</t>
  </si>
  <si>
    <t>30,141 miles</t>
  </si>
  <si>
    <t>13,311 miles</t>
  </si>
  <si>
    <t>7,542 miles</t>
  </si>
  <si>
    <t>10,847 miles</t>
  </si>
  <si>
    <t>9,412 miles</t>
  </si>
  <si>
    <t>9,564 miles</t>
  </si>
  <si>
    <t>7,032 miles</t>
  </si>
  <si>
    <t>2,077 miles</t>
  </si>
  <si>
    <t>15,131 miles</t>
  </si>
  <si>
    <t>49,967 miles</t>
  </si>
  <si>
    <t>5,217 miles</t>
  </si>
  <si>
    <t>5,531 miles</t>
  </si>
  <si>
    <t>46,626 miles</t>
  </si>
  <si>
    <t>39,758 miles</t>
  </si>
  <si>
    <t>8,062 miles</t>
  </si>
  <si>
    <t>35,835 miles</t>
  </si>
  <si>
    <t>16,606 miles</t>
  </si>
  <si>
    <t>7,621 miles</t>
  </si>
  <si>
    <t>29,384 miles</t>
  </si>
  <si>
    <t>9,112 miles</t>
  </si>
  <si>
    <t>47,735 miles</t>
  </si>
  <si>
    <t>31,319 miles</t>
  </si>
  <si>
    <t>38,705 miles</t>
  </si>
  <si>
    <t>9,469 miles</t>
  </si>
  <si>
    <t>29,989 miles</t>
  </si>
  <si>
    <t>94,643 miles</t>
  </si>
  <si>
    <t>131,347 miles</t>
  </si>
  <si>
    <t>23,828 miles</t>
  </si>
  <si>
    <t>81,750 miles</t>
  </si>
  <si>
    <t>23,123 miles</t>
  </si>
  <si>
    <t>133,175 miles</t>
  </si>
  <si>
    <t>98,123 miles</t>
  </si>
  <si>
    <t>21,563 miles</t>
  </si>
  <si>
    <t>190,000 miles</t>
  </si>
  <si>
    <t>49,631 miles</t>
  </si>
  <si>
    <t>10,576 miles</t>
  </si>
  <si>
    <t>9,849 miles</t>
  </si>
  <si>
    <t>10,324 miles</t>
  </si>
  <si>
    <t>32,247 miles</t>
  </si>
  <si>
    <t>64,674 miles</t>
  </si>
  <si>
    <t>36,710 miles</t>
  </si>
  <si>
    <t>98,630 miles</t>
  </si>
  <si>
    <t>4,597 miles</t>
  </si>
  <si>
    <t>46,545 miles</t>
  </si>
  <si>
    <t>13,503 miles</t>
  </si>
  <si>
    <t>52,224 miles</t>
  </si>
  <si>
    <t>59,198 miles</t>
  </si>
  <si>
    <t>35,032 miles</t>
  </si>
  <si>
    <t>9,189 miles</t>
  </si>
  <si>
    <t>21,822 miles</t>
  </si>
  <si>
    <t>40,428 miles</t>
  </si>
  <si>
    <t>47,208 miles</t>
  </si>
  <si>
    <t>54,788 miles</t>
  </si>
  <si>
    <t>78,446 miles</t>
  </si>
  <si>
    <t>45,234 miles</t>
  </si>
  <si>
    <t>72,974 miles</t>
  </si>
  <si>
    <t>41,963 miles</t>
  </si>
  <si>
    <t>58,918 miles</t>
  </si>
  <si>
    <t>35,845 miles</t>
  </si>
  <si>
    <t>85,547 miles</t>
  </si>
  <si>
    <t>68,738 miles</t>
  </si>
  <si>
    <t>84,179 miles</t>
  </si>
  <si>
    <t>28,084 miles</t>
  </si>
  <si>
    <t>45,166 miles</t>
  </si>
  <si>
    <t>74,765 miles</t>
  </si>
  <si>
    <t>33,215 miles</t>
  </si>
  <si>
    <t>19,502 miles</t>
  </si>
  <si>
    <t>34,278 miles</t>
  </si>
  <si>
    <t>22,317 miles</t>
  </si>
  <si>
    <t>65,392 miles</t>
  </si>
  <si>
    <t>12,301 miles</t>
  </si>
  <si>
    <t>48,947 miles</t>
  </si>
  <si>
    <t>85,938 miles</t>
  </si>
  <si>
    <t>80,450 miles</t>
  </si>
  <si>
    <t>78,792 miles</t>
  </si>
  <si>
    <t>86,364 miles</t>
  </si>
  <si>
    <t>35,077 miles</t>
  </si>
  <si>
    <t>19,908 miles</t>
  </si>
  <si>
    <t>9,799 miles</t>
  </si>
  <si>
    <t>94,419 miles</t>
  </si>
  <si>
    <t>42,560 miles</t>
  </si>
  <si>
    <t>56,370 miles</t>
  </si>
  <si>
    <t>20,321 miles</t>
  </si>
  <si>
    <t>25,399 miles</t>
  </si>
  <si>
    <t>69,190 miles</t>
  </si>
  <si>
    <t>54,013 miles</t>
  </si>
  <si>
    <t>65,359 miles</t>
  </si>
  <si>
    <t>39,245 miles</t>
  </si>
  <si>
    <t>95,521 miles</t>
  </si>
  <si>
    <t>45,740 miles</t>
  </si>
  <si>
    <t>40,219 miles</t>
  </si>
  <si>
    <t>37,537 miles</t>
  </si>
  <si>
    <t>85,188 miles</t>
  </si>
  <si>
    <t>29,690 miles</t>
  </si>
  <si>
    <t>76,241 miles</t>
  </si>
  <si>
    <t>25,791 miles</t>
  </si>
  <si>
    <t>24,820 miles</t>
  </si>
  <si>
    <t>79,248 miles</t>
  </si>
  <si>
    <t>50,232 miles</t>
  </si>
  <si>
    <t>56,046 miles</t>
  </si>
  <si>
    <t>56,953 miles</t>
  </si>
  <si>
    <t>78,902 miles</t>
  </si>
  <si>
    <t>70,418 miles</t>
  </si>
  <si>
    <t>9,990 miles</t>
  </si>
  <si>
    <t>42,170 miles</t>
  </si>
  <si>
    <t>22,502 miles</t>
  </si>
  <si>
    <t>36,994 miles</t>
  </si>
  <si>
    <t>29,374 miles</t>
  </si>
  <si>
    <t>13,388 miles</t>
  </si>
  <si>
    <t>53,653 miles</t>
  </si>
  <si>
    <t>70,968 miles</t>
  </si>
  <si>
    <t>67,429 miles</t>
  </si>
  <si>
    <t>45,716 miles</t>
  </si>
  <si>
    <t>34,990 miles</t>
  </si>
  <si>
    <t>48,220 miles</t>
  </si>
  <si>
    <t>49,096 miles</t>
  </si>
  <si>
    <t>45,750 miles</t>
  </si>
  <si>
    <t>22,019 miles</t>
  </si>
  <si>
    <t>55,987 miles</t>
  </si>
  <si>
    <t>32,558 miles</t>
  </si>
  <si>
    <t>18,506 miles</t>
  </si>
  <si>
    <t>97,758 miles</t>
  </si>
  <si>
    <t>44,016 miles</t>
  </si>
  <si>
    <t>16,389 miles</t>
  </si>
  <si>
    <t>31,885 miles</t>
  </si>
  <si>
    <t>57,851 miles</t>
  </si>
  <si>
    <t>11,153 miles</t>
  </si>
  <si>
    <t>35,042 miles</t>
  </si>
  <si>
    <t>14,759 miles</t>
  </si>
  <si>
    <t>15,871 miles</t>
  </si>
  <si>
    <t>13,955 miles</t>
  </si>
  <si>
    <t>138,026 miles</t>
  </si>
  <si>
    <t>27,255 miles</t>
  </si>
  <si>
    <t>57,277 miles</t>
  </si>
  <si>
    <t>98,503 miles</t>
  </si>
  <si>
    <t>52,811 miles</t>
  </si>
  <si>
    <t>10,877 miles</t>
  </si>
  <si>
    <t>32,988 miles</t>
  </si>
  <si>
    <t>27,851 miles</t>
  </si>
  <si>
    <t>10,077 miles</t>
  </si>
  <si>
    <t>30,687 miles</t>
  </si>
  <si>
    <t>46,222 miles</t>
  </si>
  <si>
    <t>27,580 miles</t>
  </si>
  <si>
    <t>48,258 miles</t>
  </si>
  <si>
    <t>32,794 miles</t>
  </si>
  <si>
    <t>25,913 miles</t>
  </si>
  <si>
    <t>33,953 miles</t>
  </si>
  <si>
    <t>21,594 miles</t>
  </si>
  <si>
    <t>55,802 miles</t>
  </si>
  <si>
    <t>30,416 miles</t>
  </si>
  <si>
    <t>52,447 miles</t>
  </si>
  <si>
    <t>27,359 miles</t>
  </si>
  <si>
    <t>14,449 miles</t>
  </si>
  <si>
    <t>32,624 miles</t>
  </si>
  <si>
    <t>21,779 miles</t>
  </si>
  <si>
    <t>56,111 miles</t>
  </si>
  <si>
    <t>38,412 miles</t>
  </si>
  <si>
    <t>39,132 miles</t>
  </si>
  <si>
    <t>42,831 miles</t>
  </si>
  <si>
    <t>71,339 miles</t>
  </si>
  <si>
    <t>41,462 miles</t>
  </si>
  <si>
    <t>39,687 miles</t>
  </si>
  <si>
    <t>23,786 miles</t>
  </si>
  <si>
    <t>72,720 miles</t>
  </si>
  <si>
    <t>60,389 miles</t>
  </si>
  <si>
    <t>22,361 miles</t>
  </si>
  <si>
    <t>55,673 miles</t>
  </si>
  <si>
    <t>54,518 miles</t>
  </si>
  <si>
    <t>44,434 miles</t>
  </si>
  <si>
    <t>19,684 miles</t>
  </si>
  <si>
    <t>24,214 miles</t>
  </si>
  <si>
    <t>11,631 miles</t>
  </si>
  <si>
    <t>45,064 miles</t>
  </si>
  <si>
    <t>17,760 miles</t>
  </si>
  <si>
    <t>69,117 miles</t>
  </si>
  <si>
    <t>66,355 miles</t>
  </si>
  <si>
    <t>34,424 miles</t>
  </si>
  <si>
    <t>37,472 miles</t>
  </si>
  <si>
    <t>79,212 miles</t>
  </si>
  <si>
    <t>28,640 miles</t>
  </si>
  <si>
    <t>27,381 miles</t>
  </si>
  <si>
    <t>11,868 miles</t>
  </si>
  <si>
    <t>15,659 miles</t>
  </si>
  <si>
    <t>86,800 miles</t>
  </si>
  <si>
    <t>96,850 miles</t>
  </si>
  <si>
    <t>20,915 miles</t>
  </si>
  <si>
    <t>28,571 miles</t>
  </si>
  <si>
    <t>17,931 miles</t>
  </si>
  <si>
    <t>2,922 miles</t>
  </si>
  <si>
    <t>17,088 miles</t>
  </si>
  <si>
    <t>9,193 miles</t>
  </si>
  <si>
    <t>101,040 miles</t>
  </si>
  <si>
    <t>79,340 miles</t>
  </si>
  <si>
    <t>40,461 miles</t>
  </si>
  <si>
    <t>94,450 miles</t>
  </si>
  <si>
    <t>72,910 miles</t>
  </si>
  <si>
    <t>67,370 miles</t>
  </si>
  <si>
    <t>60,590 miles</t>
  </si>
  <si>
    <t>55,820 miles</t>
  </si>
  <si>
    <t>110,720 miles</t>
  </si>
  <si>
    <t>70,620 miles</t>
  </si>
  <si>
    <t>33,627 miles</t>
  </si>
  <si>
    <t>28,918 miles</t>
  </si>
  <si>
    <t>27,218 miles</t>
  </si>
  <si>
    <t>35,399 miles</t>
  </si>
  <si>
    <t>34,609 miles</t>
  </si>
  <si>
    <t>42,073 miles</t>
  </si>
  <si>
    <t>43,835 miles</t>
  </si>
  <si>
    <t>19,277 miles</t>
  </si>
  <si>
    <t>62,379 miles</t>
  </si>
  <si>
    <t>78,459 miles</t>
  </si>
  <si>
    <t>69,241 miles</t>
  </si>
  <si>
    <t>91,498 miles</t>
  </si>
  <si>
    <t>49,186 miles</t>
  </si>
  <si>
    <t>26,146 miles</t>
  </si>
  <si>
    <t>49,256 miles</t>
  </si>
  <si>
    <t>36,049 miles</t>
  </si>
  <si>
    <t>46,837 miles</t>
  </si>
  <si>
    <t>20,889 miles</t>
  </si>
  <si>
    <t>91,246 miles</t>
  </si>
  <si>
    <t>17,006 miles</t>
  </si>
  <si>
    <t>63,980 miles</t>
  </si>
  <si>
    <t>89,200 miles</t>
  </si>
  <si>
    <t>110,860 miles</t>
  </si>
  <si>
    <t>81,980 miles</t>
  </si>
  <si>
    <t>44,715 miles</t>
  </si>
  <si>
    <t>10,303 miles</t>
  </si>
  <si>
    <t>63,861 miles</t>
  </si>
  <si>
    <t>56,121 miles</t>
  </si>
  <si>
    <t>88,004 miles</t>
  </si>
  <si>
    <t>106,220 miles</t>
  </si>
  <si>
    <t>73,500 miles</t>
  </si>
  <si>
    <t>131,520 miles</t>
  </si>
  <si>
    <t>79,210 miles</t>
  </si>
  <si>
    <t>79,060 miles</t>
  </si>
  <si>
    <t>84,140 miles</t>
  </si>
  <si>
    <t>38,164 miles</t>
  </si>
  <si>
    <t>51,988 miles</t>
  </si>
  <si>
    <t>76,429 miles</t>
  </si>
  <si>
    <t>60,260 miles</t>
  </si>
  <si>
    <t>71,700 miles</t>
  </si>
  <si>
    <t>91,620 miles</t>
  </si>
  <si>
    <t>54,630 miles</t>
  </si>
  <si>
    <t>39,512 miles</t>
  </si>
  <si>
    <t>57,570 miles</t>
  </si>
  <si>
    <t>36,983 miles</t>
  </si>
  <si>
    <t>42,205 miles</t>
  </si>
  <si>
    <t>44,514 miles</t>
  </si>
  <si>
    <t>35,303 miles</t>
  </si>
  <si>
    <t>10,947 miles</t>
  </si>
  <si>
    <t>16,681 miles</t>
  </si>
  <si>
    <t>12,208 miles</t>
  </si>
  <si>
    <t>57,920 miles</t>
  </si>
  <si>
    <t>36,155 miles</t>
  </si>
  <si>
    <t>32,404 miles</t>
  </si>
  <si>
    <t>53,639 miles</t>
  </si>
  <si>
    <t>58,719 miles</t>
  </si>
  <si>
    <t>39,708 miles</t>
  </si>
  <si>
    <t>54,248 miles</t>
  </si>
  <si>
    <t>15,520 miles</t>
  </si>
  <si>
    <t>33,372 miles</t>
  </si>
  <si>
    <t>29,867 miles</t>
  </si>
  <si>
    <t>13,889 miles</t>
  </si>
  <si>
    <t>52,125 miles</t>
  </si>
  <si>
    <t>34,090 miles</t>
  </si>
  <si>
    <t>57,178 miles</t>
  </si>
  <si>
    <t>24,607 miles</t>
  </si>
  <si>
    <t>18,059 miles</t>
  </si>
  <si>
    <t>9,856 miles</t>
  </si>
  <si>
    <t>26,267 miles</t>
  </si>
  <si>
    <t>41,670 miles</t>
  </si>
  <si>
    <t>67,708 miles</t>
  </si>
  <si>
    <t>38,527 miles</t>
  </si>
  <si>
    <t>26,660 miles</t>
  </si>
  <si>
    <t>23,377 miles</t>
  </si>
  <si>
    <t>61,425 miles</t>
  </si>
  <si>
    <t>39,891 miles</t>
  </si>
  <si>
    <t>45,853 miles</t>
  </si>
  <si>
    <t>35,428 miles</t>
  </si>
  <si>
    <t>36,178 miles</t>
  </si>
  <si>
    <t>32,694 miles</t>
  </si>
  <si>
    <t>38,356 miles</t>
  </si>
  <si>
    <t>16,483 miles</t>
  </si>
  <si>
    <t>14,634 miles</t>
  </si>
  <si>
    <t>14,232 miles</t>
  </si>
  <si>
    <t>24,085 miles</t>
  </si>
  <si>
    <t>29,626 miles</t>
  </si>
  <si>
    <t>11,258 miles</t>
  </si>
  <si>
    <t>44,155 miles</t>
  </si>
  <si>
    <t>27,382 miles</t>
  </si>
  <si>
    <t>47,185 miles</t>
  </si>
  <si>
    <t>54,789 miles</t>
  </si>
  <si>
    <t>49,122 miles</t>
  </si>
  <si>
    <t>61,852 miles</t>
  </si>
  <si>
    <t>24,231 miles</t>
  </si>
  <si>
    <t>14,395 miles</t>
  </si>
  <si>
    <t>34,271 miles</t>
  </si>
  <si>
    <t>58,470 miles</t>
  </si>
  <si>
    <t>25,465 miles</t>
  </si>
  <si>
    <t>36,584 miles</t>
  </si>
  <si>
    <t>13,648 miles</t>
  </si>
  <si>
    <t>31,955 miles</t>
  </si>
  <si>
    <t>14,358 miles</t>
  </si>
  <si>
    <t>21,869 miles</t>
  </si>
  <si>
    <t>72,300 miles</t>
  </si>
  <si>
    <t>38,636 miles</t>
  </si>
  <si>
    <t>15,865 miles</t>
  </si>
  <si>
    <t>32,271 miles</t>
  </si>
  <si>
    <t>6,593 miles</t>
  </si>
  <si>
    <t>15,113 miles</t>
  </si>
  <si>
    <t>30,284 miles</t>
  </si>
  <si>
    <t>38,002 miles</t>
  </si>
  <si>
    <t>19,708 miles</t>
  </si>
  <si>
    <t>45,344 miles</t>
  </si>
  <si>
    <t>17,932 miles</t>
  </si>
  <si>
    <t>12,839 miles</t>
  </si>
  <si>
    <t>30,445 miles</t>
  </si>
  <si>
    <t>36,163 miles</t>
  </si>
  <si>
    <t>43,480 miles</t>
  </si>
  <si>
    <t>27,725 miles</t>
  </si>
  <si>
    <t>16,255 miles</t>
  </si>
  <si>
    <t>34,683 miles</t>
  </si>
  <si>
    <t>24,716 miles</t>
  </si>
  <si>
    <t>36,948 miles</t>
  </si>
  <si>
    <t>19,029 miles</t>
  </si>
  <si>
    <t>11,734 miles</t>
  </si>
  <si>
    <t>13,414 miles</t>
  </si>
  <si>
    <t>26,114 miles</t>
  </si>
  <si>
    <t>19,401 miles</t>
  </si>
  <si>
    <t>19,345 miles</t>
  </si>
  <si>
    <t>24,104 miles</t>
  </si>
  <si>
    <t>24,585 miles</t>
  </si>
  <si>
    <t>30,856 miles</t>
  </si>
  <si>
    <t>40,151 miles</t>
  </si>
  <si>
    <t>36,469 miles</t>
  </si>
  <si>
    <t>11,961 miles</t>
  </si>
  <si>
    <t>39,141 miles</t>
  </si>
  <si>
    <t>10,503 miles</t>
  </si>
  <si>
    <t>30,372 miles</t>
  </si>
  <si>
    <t>17,097 miles</t>
  </si>
  <si>
    <t>27,460 miles</t>
  </si>
  <si>
    <t>48,704 miles</t>
  </si>
  <si>
    <t>27,473 miles</t>
  </si>
  <si>
    <t>22,397 miles</t>
  </si>
  <si>
    <t>16,313 miles</t>
  </si>
  <si>
    <t>17,620 miles</t>
  </si>
  <si>
    <t>28,451 miles</t>
  </si>
  <si>
    <t>22,396 miles</t>
  </si>
  <si>
    <t>38,480 miles</t>
  </si>
  <si>
    <t>42,298 miles</t>
  </si>
  <si>
    <t>33,452 miles</t>
  </si>
  <si>
    <t>32,313 miles</t>
  </si>
  <si>
    <t>49,264 miles</t>
  </si>
  <si>
    <t>37,391 miles</t>
  </si>
  <si>
    <t>52,880 miles</t>
  </si>
  <si>
    <t>32,759 miles</t>
  </si>
  <si>
    <t>31,141 miles</t>
  </si>
  <si>
    <t>55,306 miles</t>
  </si>
  <si>
    <t>41,377 miles</t>
  </si>
  <si>
    <t>23,609 miles</t>
  </si>
  <si>
    <t>19,732 miles</t>
  </si>
  <si>
    <t>42,159 miles</t>
  </si>
  <si>
    <t>36,729 miles</t>
  </si>
  <si>
    <t>24,146 miles</t>
  </si>
  <si>
    <t>6,751 miles</t>
  </si>
  <si>
    <t>29,473 miles</t>
  </si>
  <si>
    <t>34,795 miles</t>
  </si>
  <si>
    <t>49,884 miles</t>
  </si>
  <si>
    <t>36,869 miles</t>
  </si>
  <si>
    <t>31,741 miles</t>
  </si>
  <si>
    <t>42,492 miles</t>
  </si>
  <si>
    <t>23,882 miles</t>
  </si>
  <si>
    <t>20,022 miles</t>
  </si>
  <si>
    <t>2,121 miles</t>
  </si>
  <si>
    <t>4,078 miles</t>
  </si>
  <si>
    <t>44,675 miles</t>
  </si>
  <si>
    <t>27,947 miles</t>
  </si>
  <si>
    <t>1,243 miles</t>
  </si>
  <si>
    <t>27,419 miles</t>
  </si>
  <si>
    <t>14,105 miles</t>
  </si>
  <si>
    <t>10,048 miles</t>
  </si>
  <si>
    <t>43,147 miles</t>
  </si>
  <si>
    <t>37,012 miles</t>
  </si>
  <si>
    <t>15,592 miles</t>
  </si>
  <si>
    <t>48,489 miles</t>
  </si>
  <si>
    <t>42,947 miles</t>
  </si>
  <si>
    <t>42,967 miles</t>
  </si>
  <si>
    <t>10,764 miles</t>
  </si>
  <si>
    <t>42,069 miles</t>
  </si>
  <si>
    <t>59,824 miles</t>
  </si>
  <si>
    <t>34,902 miles</t>
  </si>
  <si>
    <t>22,901 miles</t>
  </si>
  <si>
    <t>57,414 miles</t>
  </si>
  <si>
    <t>34,628 miles</t>
  </si>
  <si>
    <t>7,834 miles</t>
  </si>
  <si>
    <t>42,119 miles</t>
  </si>
  <si>
    <t>38,046 miles</t>
  </si>
  <si>
    <t>30,257 miles</t>
  </si>
  <si>
    <t>17,878 miles</t>
  </si>
  <si>
    <t>32,837 miles</t>
  </si>
  <si>
    <t>36,801 miles</t>
  </si>
  <si>
    <t>28,999 miles</t>
  </si>
  <si>
    <t>16,942 miles</t>
  </si>
  <si>
    <t>18,627 miles</t>
  </si>
  <si>
    <t>57,317 miles</t>
  </si>
  <si>
    <t>29,465 miles</t>
  </si>
  <si>
    <t>13,034 miles</t>
  </si>
  <si>
    <t>13,905 miles</t>
  </si>
  <si>
    <t>47,701 miles</t>
  </si>
  <si>
    <t>62,538 miles</t>
  </si>
  <si>
    <t>15,814 miles</t>
  </si>
  <si>
    <t>7,288 miles</t>
  </si>
  <si>
    <t>1,784 miles</t>
  </si>
  <si>
    <t>29,400 miles</t>
  </si>
  <si>
    <t>2,993 miles</t>
  </si>
  <si>
    <t>11,885 miles</t>
  </si>
  <si>
    <t>321 miles</t>
  </si>
  <si>
    <t>43,323 miles</t>
  </si>
  <si>
    <t>75,083 miles</t>
  </si>
  <si>
    <t>34,533 miles</t>
  </si>
  <si>
    <t>47,741 miles</t>
  </si>
  <si>
    <t>62,953 miles</t>
  </si>
  <si>
    <t>40,421 miles</t>
  </si>
  <si>
    <t>2,426 miles</t>
  </si>
  <si>
    <t>21,854 miles</t>
  </si>
  <si>
    <t>19,234 miles</t>
  </si>
  <si>
    <t>35,121 miles</t>
  </si>
  <si>
    <t>45,140 miles</t>
  </si>
  <si>
    <t>104,720 miles</t>
  </si>
  <si>
    <t>129,590 miles</t>
  </si>
  <si>
    <t>83,350 miles</t>
  </si>
  <si>
    <t>5,444 miles</t>
  </si>
  <si>
    <t>16,986 miles</t>
  </si>
  <si>
    <t>38,811 miles</t>
  </si>
  <si>
    <t>53,689 miles</t>
  </si>
  <si>
    <t>36,672 miles</t>
  </si>
  <si>
    <t>30,466 miles</t>
  </si>
  <si>
    <t>18,706 miles</t>
  </si>
  <si>
    <t>75,453 miles</t>
  </si>
  <si>
    <t>66,410 miles</t>
  </si>
  <si>
    <t>65,520 miles</t>
  </si>
  <si>
    <t>48,760 miles</t>
  </si>
  <si>
    <t>102,520 miles</t>
  </si>
  <si>
    <t>107,940 miles</t>
  </si>
  <si>
    <t>117,230 miles</t>
  </si>
  <si>
    <t>105,320 miles</t>
  </si>
  <si>
    <t>101,980 miles</t>
  </si>
  <si>
    <t>58,900 miles</t>
  </si>
  <si>
    <t>76,720 miles</t>
  </si>
  <si>
    <t>22,045 miles</t>
  </si>
  <si>
    <t>70,600 miles</t>
  </si>
  <si>
    <t>56,140 miles</t>
  </si>
  <si>
    <t>97,930 miles</t>
  </si>
  <si>
    <t>83,200 miles</t>
  </si>
  <si>
    <t>23,608 miles</t>
  </si>
  <si>
    <t>61,040 miles</t>
  </si>
  <si>
    <t>40,244 miles</t>
  </si>
  <si>
    <t>54,156 miles</t>
  </si>
  <si>
    <t>17,613 miles</t>
  </si>
  <si>
    <t>17,531 miles</t>
  </si>
  <si>
    <t>108,190 miles</t>
  </si>
  <si>
    <t>52,770 miles</t>
  </si>
  <si>
    <t>99,920 miles</t>
  </si>
  <si>
    <t>94,810 miles</t>
  </si>
  <si>
    <t>130,340 miles</t>
  </si>
  <si>
    <t>100,170 miles</t>
  </si>
  <si>
    <t>52,117 miles</t>
  </si>
  <si>
    <t>110,931 miles</t>
  </si>
  <si>
    <t>51,611 miles</t>
  </si>
  <si>
    <t>53,329 miles</t>
  </si>
  <si>
    <t>35,779 miles</t>
  </si>
  <si>
    <t>71,915 miles</t>
  </si>
  <si>
    <t>44,013 miles</t>
  </si>
  <si>
    <t>99,530 miles</t>
  </si>
  <si>
    <t>86,060 miles</t>
  </si>
  <si>
    <t>128,850 miles</t>
  </si>
  <si>
    <t>72,070 miles</t>
  </si>
  <si>
    <t>81,050 miles</t>
  </si>
  <si>
    <t>93,240 miles</t>
  </si>
  <si>
    <t>58,620 miles</t>
  </si>
  <si>
    <t>156,800 miles</t>
  </si>
  <si>
    <t>67,458 miles</t>
  </si>
  <si>
    <t>44,042 miles</t>
  </si>
  <si>
    <t>82,570 miles</t>
  </si>
  <si>
    <t>52,757 miles</t>
  </si>
  <si>
    <t>24,658 miles</t>
  </si>
  <si>
    <t>35,487 miles</t>
  </si>
  <si>
    <t>32,882 miles</t>
  </si>
  <si>
    <t>21,985 miles</t>
  </si>
  <si>
    <t>73,876 miles</t>
  </si>
  <si>
    <t>45,883 miles</t>
  </si>
  <si>
    <t>14,867 miles</t>
  </si>
  <si>
    <t>48,280 miles</t>
  </si>
  <si>
    <t>49,305 miles</t>
  </si>
  <si>
    <t>19,750 miles</t>
  </si>
  <si>
    <t>118,000 miles</t>
  </si>
  <si>
    <t>67,170 miles</t>
  </si>
  <si>
    <t>40,430 miles</t>
  </si>
  <si>
    <t>74,014 miles</t>
  </si>
  <si>
    <t>40,814 miles</t>
  </si>
  <si>
    <t>60,018 miles</t>
  </si>
  <si>
    <t>32,157 miles</t>
  </si>
  <si>
    <t>13,590 miles</t>
  </si>
  <si>
    <t>24,240 miles</t>
  </si>
  <si>
    <t>64,888 miles</t>
  </si>
  <si>
    <t>18,520 miles</t>
  </si>
  <si>
    <t>54,228 miles</t>
  </si>
  <si>
    <t>58,149 miles</t>
  </si>
  <si>
    <t>32,423 miles</t>
  </si>
  <si>
    <t>21,319 miles</t>
  </si>
  <si>
    <t>20,741 miles</t>
  </si>
  <si>
    <t>69,758 miles</t>
  </si>
  <si>
    <t>18,234 miles</t>
  </si>
  <si>
    <t>27,636 miles</t>
  </si>
  <si>
    <t>54,962 miles</t>
  </si>
  <si>
    <t>45,036 miles</t>
  </si>
  <si>
    <t>45,930 miles</t>
  </si>
  <si>
    <t>41,571 miles</t>
  </si>
  <si>
    <t>45,253 miles</t>
  </si>
  <si>
    <t>63,169 miles</t>
  </si>
  <si>
    <t>53,347 miles</t>
  </si>
  <si>
    <t>34,933 miles</t>
  </si>
  <si>
    <t>48,279 miles</t>
  </si>
  <si>
    <t>52,716 miles</t>
  </si>
  <si>
    <t>47,925 miles</t>
  </si>
  <si>
    <t>24,288 miles</t>
  </si>
  <si>
    <t>10,591 miles</t>
  </si>
  <si>
    <t>16,888 miles</t>
  </si>
  <si>
    <t>46,827 miles</t>
  </si>
  <si>
    <t>33,412 miles</t>
  </si>
  <si>
    <t>29,752 miles</t>
  </si>
  <si>
    <t>32,463 miles</t>
  </si>
  <si>
    <t>18,097 miles</t>
  </si>
  <si>
    <t>42,571 miles</t>
  </si>
  <si>
    <t>93,056 miles</t>
  </si>
  <si>
    <t>46,531 miles</t>
  </si>
  <si>
    <t>85,827 miles</t>
  </si>
  <si>
    <t>32,812 miles</t>
  </si>
  <si>
    <t>23,635 miles</t>
  </si>
  <si>
    <t>51,780 miles</t>
  </si>
  <si>
    <t>54,050 miles</t>
  </si>
  <si>
    <t>31,047 miles</t>
  </si>
  <si>
    <t>58,305 miles</t>
  </si>
  <si>
    <t>94,347 miles</t>
  </si>
  <si>
    <t>13,094 miles</t>
  </si>
  <si>
    <t>50,127 miles</t>
  </si>
  <si>
    <t>74,947 miles</t>
  </si>
  <si>
    <t>16,955 miles</t>
  </si>
  <si>
    <t>64,997 miles</t>
  </si>
  <si>
    <t>43,425 miles</t>
  </si>
  <si>
    <t>97,706 miles</t>
  </si>
  <si>
    <t>50,318 miles</t>
  </si>
  <si>
    <t>51,126 miles</t>
  </si>
  <si>
    <t>73,150 miles</t>
  </si>
  <si>
    <t>32,185 miles</t>
  </si>
  <si>
    <t>80,739 miles</t>
  </si>
  <si>
    <t>25,328 miles</t>
  </si>
  <si>
    <t>91,969 miles</t>
  </si>
  <si>
    <t>65,001 miles</t>
  </si>
  <si>
    <t>20,771 miles</t>
  </si>
  <si>
    <t>66,995 miles</t>
  </si>
  <si>
    <t>72,095 miles</t>
  </si>
  <si>
    <t>71,353 miles</t>
  </si>
  <si>
    <t>27,656 miles</t>
  </si>
  <si>
    <t>15,066 miles</t>
  </si>
  <si>
    <t>65,033 miles</t>
  </si>
  <si>
    <t>35,159 miles</t>
  </si>
  <si>
    <t>26,742 miles</t>
  </si>
  <si>
    <t>76,280 miles</t>
  </si>
  <si>
    <t>71,842 miles</t>
  </si>
  <si>
    <t>36,007 miles</t>
  </si>
  <si>
    <t>46,720 miles</t>
  </si>
  <si>
    <t>20,937 miles</t>
  </si>
  <si>
    <t>80,051 miles</t>
  </si>
  <si>
    <t>48,916 miles</t>
  </si>
  <si>
    <t>23,268 miles</t>
  </si>
  <si>
    <t>32,690 miles</t>
  </si>
  <si>
    <t>63,679 miles</t>
  </si>
  <si>
    <t>64,231 miles</t>
  </si>
  <si>
    <t>89,569 miles</t>
  </si>
  <si>
    <t>18,455 miles</t>
  </si>
  <si>
    <t>79,315 miles</t>
  </si>
  <si>
    <t>7,565 miles</t>
  </si>
  <si>
    <t>49,782 miles</t>
  </si>
  <si>
    <t>48,343 miles</t>
  </si>
  <si>
    <t>56,941 miles</t>
  </si>
  <si>
    <t>92,428 miles</t>
  </si>
  <si>
    <t>90,868 miles</t>
  </si>
  <si>
    <t>36,204 miles</t>
  </si>
  <si>
    <t>66,919 miles</t>
  </si>
  <si>
    <t>50,452 miles</t>
  </si>
  <si>
    <t>47,325 miles</t>
  </si>
  <si>
    <t>29,269 miles</t>
  </si>
  <si>
    <t>35,898 miles</t>
  </si>
  <si>
    <t>35,259 miles</t>
  </si>
  <si>
    <t>11,448 miles</t>
  </si>
  <si>
    <t>28,774 miles</t>
  </si>
  <si>
    <t>31,499 miles</t>
  </si>
  <si>
    <t>17,408 miles</t>
  </si>
  <si>
    <t>71,381 miles</t>
  </si>
  <si>
    <t>34,267 miles</t>
  </si>
  <si>
    <t>81,978 miles</t>
  </si>
  <si>
    <t>64,377 miles</t>
  </si>
  <si>
    <t>44,287 miles</t>
  </si>
  <si>
    <t>28,879 miles</t>
  </si>
  <si>
    <t>35,248 miles</t>
  </si>
  <si>
    <t>62,756 miles</t>
  </si>
  <si>
    <t>9,691 miles</t>
  </si>
  <si>
    <t>205 miles</t>
  </si>
  <si>
    <t>27,599 miles</t>
  </si>
  <si>
    <t>29,314 miles</t>
  </si>
  <si>
    <t>19,837 miles</t>
  </si>
  <si>
    <t>16,933 miles</t>
  </si>
  <si>
    <t>42,102 miles</t>
  </si>
  <si>
    <t>23,910 miles</t>
  </si>
  <si>
    <t>7,559 miles</t>
  </si>
  <si>
    <t>21,512 miles</t>
  </si>
  <si>
    <t>57,417 miles</t>
  </si>
  <si>
    <t>48,491 miles</t>
  </si>
  <si>
    <t>77,201 miles</t>
  </si>
  <si>
    <t>38,204 miles</t>
  </si>
  <si>
    <t>40,313 miles</t>
  </si>
  <si>
    <t>48,534 miles</t>
  </si>
  <si>
    <t>27,681 miles</t>
  </si>
  <si>
    <t>27,795 miles</t>
  </si>
  <si>
    <t>21,770 miles</t>
  </si>
  <si>
    <t>40,820 miles</t>
  </si>
  <si>
    <t>4,673 miles</t>
  </si>
  <si>
    <t>5,741 miles</t>
  </si>
  <si>
    <t>6,560 miles</t>
  </si>
  <si>
    <t>3,693 miles</t>
  </si>
  <si>
    <t>6,748 miles</t>
  </si>
  <si>
    <t>49,477 miles</t>
  </si>
  <si>
    <t>16,730 miles</t>
  </si>
  <si>
    <t>23,130 miles</t>
  </si>
  <si>
    <t>28,772 miles</t>
  </si>
  <si>
    <t>41,621 miles</t>
  </si>
  <si>
    <t>32,722 miles</t>
  </si>
  <si>
    <t>7,765 miles</t>
  </si>
  <si>
    <t>21,276 miles</t>
  </si>
  <si>
    <t>68,949 miles</t>
  </si>
  <si>
    <t>57,561 miles</t>
  </si>
  <si>
    <t>38,974 miles</t>
  </si>
  <si>
    <t>58,557 miles</t>
  </si>
  <si>
    <t>17,084 miles</t>
  </si>
  <si>
    <t>2,684 miles</t>
  </si>
  <si>
    <t>24,122 miles</t>
  </si>
  <si>
    <t>7,932 miles</t>
  </si>
  <si>
    <t>16,074 miles</t>
  </si>
  <si>
    <t>27,817 miles</t>
  </si>
  <si>
    <t>25,921 miles</t>
  </si>
  <si>
    <t>46,567 miles</t>
  </si>
  <si>
    <t>23,288 miles</t>
  </si>
  <si>
    <t>14,613 miles</t>
  </si>
  <si>
    <t>29,670 miles</t>
  </si>
  <si>
    <t>36,681 miles</t>
  </si>
  <si>
    <t>38,635 miles</t>
  </si>
  <si>
    <t>1,221 miles</t>
  </si>
  <si>
    <t>85,600 miles</t>
  </si>
  <si>
    <t>79,460 miles</t>
  </si>
  <si>
    <t>94,590 miles</t>
  </si>
  <si>
    <t>48,761 miles</t>
  </si>
  <si>
    <t>105,090 miles</t>
  </si>
  <si>
    <t>101,030 miles</t>
  </si>
  <si>
    <t>51,440 miles</t>
  </si>
  <si>
    <t>70,582 miles</t>
  </si>
  <si>
    <t>88,706 miles</t>
  </si>
  <si>
    <t>126,054 miles</t>
  </si>
  <si>
    <t>92,468 miles</t>
  </si>
  <si>
    <t>109,450 miles</t>
  </si>
  <si>
    <t>64,470 miles</t>
  </si>
  <si>
    <t>71,670 miles</t>
  </si>
  <si>
    <t>110,710 miles</t>
  </si>
  <si>
    <t>83,280 miles</t>
  </si>
  <si>
    <t>25,633 miles</t>
  </si>
  <si>
    <t>75,220 miles</t>
  </si>
  <si>
    <t>72,430 miles</t>
  </si>
  <si>
    <t>141,300 miles</t>
  </si>
  <si>
    <t>73,850 miles</t>
  </si>
  <si>
    <t>110,390 miles</t>
  </si>
  <si>
    <t>70,250 miles</t>
  </si>
  <si>
    <t>103,230 miles</t>
  </si>
  <si>
    <t>92,920 miles</t>
  </si>
  <si>
    <t>126,700 miles</t>
  </si>
  <si>
    <t>88,100 miles</t>
  </si>
  <si>
    <t>71,720 miles</t>
  </si>
  <si>
    <t>34,959 miles</t>
  </si>
  <si>
    <t>41,741 miles</t>
  </si>
  <si>
    <t>64,260 miles</t>
  </si>
  <si>
    <t>50,296 miles</t>
  </si>
  <si>
    <t>100,680 miles</t>
  </si>
  <si>
    <t>100,550 miles</t>
  </si>
  <si>
    <t>103,260 miles</t>
  </si>
  <si>
    <t>101,930 miles</t>
  </si>
  <si>
    <t>56,300 miles</t>
  </si>
  <si>
    <t>67,210 miles</t>
  </si>
  <si>
    <t>52,810 miles</t>
  </si>
  <si>
    <t>98,210 miles</t>
  </si>
  <si>
    <t>124,840 miles</t>
  </si>
  <si>
    <t>155,790 miles</t>
  </si>
  <si>
    <t>80,103 miles</t>
  </si>
  <si>
    <t>23,460 miles</t>
  </si>
  <si>
    <t>6,290 miles</t>
  </si>
  <si>
    <t>30,139 miles</t>
  </si>
  <si>
    <t>49,880 miles</t>
  </si>
  <si>
    <t>7,893 miles</t>
  </si>
  <si>
    <t>7,488 miles</t>
  </si>
  <si>
    <t>45,464 miles</t>
  </si>
  <si>
    <t>53,249 miles</t>
  </si>
  <si>
    <t>48,402 miles</t>
  </si>
  <si>
    <t>65,397 miles</t>
  </si>
  <si>
    <t>85,070 miles</t>
  </si>
  <si>
    <t>116,130 miles</t>
  </si>
  <si>
    <t>46,057 miles</t>
  </si>
  <si>
    <t>53,333 miles</t>
  </si>
  <si>
    <t>52,507 miles</t>
  </si>
  <si>
    <t>57,604 miles</t>
  </si>
  <si>
    <t>101,104 miles</t>
  </si>
  <si>
    <t>77,424 miles</t>
  </si>
  <si>
    <t>85,724 miles</t>
  </si>
  <si>
    <t>83,590 miles</t>
  </si>
  <si>
    <t>79,830 miles</t>
  </si>
  <si>
    <t>105,730 miles</t>
  </si>
  <si>
    <t>50,390 miles</t>
  </si>
  <si>
    <t>94,420 miles</t>
  </si>
  <si>
    <t>91,360 miles</t>
  </si>
  <si>
    <t>22,580 miles</t>
  </si>
  <si>
    <t>54,590 miles</t>
  </si>
  <si>
    <t>48,417 miles</t>
  </si>
  <si>
    <t>62,635 miles</t>
  </si>
  <si>
    <t>70,643 miles</t>
  </si>
  <si>
    <t>73,824 miles</t>
  </si>
  <si>
    <t>82,375 miles</t>
  </si>
  <si>
    <t>83,643 miles</t>
  </si>
  <si>
    <t>64,221 miles</t>
  </si>
  <si>
    <t>76,247 miles</t>
  </si>
  <si>
    <t>16,475 miles</t>
  </si>
  <si>
    <t>49,636 miles</t>
  </si>
  <si>
    <t>39,779 miles</t>
  </si>
  <si>
    <t>44,748 miles</t>
  </si>
  <si>
    <t>61,442 miles</t>
  </si>
  <si>
    <t>101,215 miles</t>
  </si>
  <si>
    <t>92,642 miles</t>
  </si>
  <si>
    <t>94,853 miles</t>
  </si>
  <si>
    <t>110,394 miles</t>
  </si>
  <si>
    <t>89,241 miles</t>
  </si>
  <si>
    <t>52,070 miles</t>
  </si>
  <si>
    <t>19,887 miles</t>
  </si>
  <si>
    <t>30,972 miles</t>
  </si>
  <si>
    <t>33,078 miles</t>
  </si>
  <si>
    <t>127,798 miles</t>
  </si>
  <si>
    <t>85,896 miles</t>
  </si>
  <si>
    <t>107,407 miles</t>
  </si>
  <si>
    <t>63,547 miles</t>
  </si>
  <si>
    <t>25,014 miles</t>
  </si>
  <si>
    <t>45,061 miles</t>
  </si>
  <si>
    <t>9,945 miles</t>
  </si>
  <si>
    <t>3,924 miles</t>
  </si>
  <si>
    <t>13,138 miles</t>
  </si>
  <si>
    <t>50,713 miles</t>
  </si>
  <si>
    <t>18,840 miles</t>
  </si>
  <si>
    <t>5,771 miles</t>
  </si>
  <si>
    <t>19,568 miles</t>
  </si>
  <si>
    <t>39,744 miles</t>
  </si>
  <si>
    <t>64,716 miles</t>
  </si>
  <si>
    <t>30,857 miles</t>
  </si>
  <si>
    <t>52,816 miles</t>
  </si>
  <si>
    <t>29,065 miles</t>
  </si>
  <si>
    <t>11,576 miles</t>
  </si>
  <si>
    <t>38,902 miles</t>
  </si>
  <si>
    <t>35,284 miles</t>
  </si>
  <si>
    <t>26,162 miles</t>
  </si>
  <si>
    <t>21,061 miles</t>
  </si>
  <si>
    <t>41,464 miles</t>
  </si>
  <si>
    <t>37,683 miles</t>
  </si>
  <si>
    <t>17,748 miles</t>
  </si>
  <si>
    <t>77,784 miles</t>
  </si>
  <si>
    <t>43,751 miles</t>
  </si>
  <si>
    <t>47,324 miles</t>
  </si>
  <si>
    <t>36,240 miles</t>
  </si>
  <si>
    <t>33,740 miles</t>
  </si>
  <si>
    <t>33,149 miles</t>
  </si>
  <si>
    <t>38,206 miles</t>
  </si>
  <si>
    <t>52,217 miles</t>
  </si>
  <si>
    <t>45,223 miles</t>
  </si>
  <si>
    <t>28,062 miles</t>
  </si>
  <si>
    <t>40,217 miles</t>
  </si>
  <si>
    <t>16,309 miles</t>
  </si>
  <si>
    <t>46,170 miles</t>
  </si>
  <si>
    <t>33,332 miles</t>
  </si>
  <si>
    <t>49,599 miles</t>
  </si>
  <si>
    <t>26,855 miles</t>
  </si>
  <si>
    <t>63,299 miles</t>
  </si>
  <si>
    <t>42,023 miles</t>
  </si>
  <si>
    <t>60,703 miles</t>
  </si>
  <si>
    <t>46,683 miles</t>
  </si>
  <si>
    <t>61,819 miles</t>
  </si>
  <si>
    <t>32,878 miles</t>
  </si>
  <si>
    <t>4,240 miles</t>
  </si>
  <si>
    <t>50,475 miles</t>
  </si>
  <si>
    <t>57,146 miles</t>
  </si>
  <si>
    <t>14,597 miles</t>
  </si>
  <si>
    <t>33,711 miles</t>
  </si>
  <si>
    <t>92,300 miles</t>
  </si>
  <si>
    <t>17,574 miles</t>
  </si>
  <si>
    <t>27,199 miles</t>
  </si>
  <si>
    <t>40,488 miles</t>
  </si>
  <si>
    <t>66,986 miles</t>
  </si>
  <si>
    <t>19,400 miles</t>
  </si>
  <si>
    <t>59,799 miles</t>
  </si>
  <si>
    <t>79,144 miles</t>
  </si>
  <si>
    <t>23,553 miles</t>
  </si>
  <si>
    <t>19,108 miles</t>
  </si>
  <si>
    <t>41,972 miles</t>
  </si>
  <si>
    <t>47,059 miles</t>
  </si>
  <si>
    <t>30,767 miles</t>
  </si>
  <si>
    <t>99,209 miles</t>
  </si>
  <si>
    <t>35,417 miles</t>
  </si>
  <si>
    <t>31,914 miles</t>
  </si>
  <si>
    <t>57,876 miles</t>
  </si>
  <si>
    <t>134,000 miles</t>
  </si>
  <si>
    <t>60,665 miles</t>
  </si>
  <si>
    <t>82,876 miles</t>
  </si>
  <si>
    <t>178,987 miles</t>
  </si>
  <si>
    <t>80,183 miles</t>
  </si>
  <si>
    <t>14,646 miles</t>
  </si>
  <si>
    <t>124,200 miles</t>
  </si>
  <si>
    <t>214,000 miles</t>
  </si>
  <si>
    <t>122,144 miles</t>
  </si>
  <si>
    <t>66,400 miles</t>
  </si>
  <si>
    <t>45,795 miles</t>
  </si>
  <si>
    <t>79,715 miles</t>
  </si>
  <si>
    <t>31,838 miles</t>
  </si>
  <si>
    <t>50,700 miles</t>
  </si>
  <si>
    <t>85,452 miles</t>
  </si>
  <si>
    <t>14,287 miles</t>
  </si>
  <si>
    <t>42,803 miles</t>
  </si>
  <si>
    <t>28,091 miles</t>
  </si>
  <si>
    <t>60,464 miles</t>
  </si>
  <si>
    <t>27,352 miles</t>
  </si>
  <si>
    <t>68,458 miles</t>
  </si>
  <si>
    <t>16,398 miles</t>
  </si>
  <si>
    <t>32,117 miles</t>
  </si>
  <si>
    <t>23,407 miles</t>
  </si>
  <si>
    <t>62,111 miles</t>
  </si>
  <si>
    <t>80,823 miles</t>
  </si>
  <si>
    <t>83,923 miles</t>
  </si>
  <si>
    <t>47,413 miles</t>
  </si>
  <si>
    <t>30,626 miles</t>
  </si>
  <si>
    <t>60,975 miles</t>
  </si>
  <si>
    <t>56,278 miles</t>
  </si>
  <si>
    <t>90,836 miles</t>
  </si>
  <si>
    <t>54,213 miles</t>
  </si>
  <si>
    <t>66,543 miles</t>
  </si>
  <si>
    <t>31,540 miles</t>
  </si>
  <si>
    <t>86,674 miles</t>
  </si>
  <si>
    <t>49,981 miles</t>
  </si>
  <si>
    <t>40,911 miles</t>
  </si>
  <si>
    <t>12,086 miles</t>
  </si>
  <si>
    <t>43,527 miles</t>
  </si>
  <si>
    <t>12,952 miles</t>
  </si>
  <si>
    <t>18,933 miles</t>
  </si>
  <si>
    <t>65,218 miles</t>
  </si>
  <si>
    <t>17,994 miles</t>
  </si>
  <si>
    <t>54,055 miles</t>
  </si>
  <si>
    <t>41,993 miles</t>
  </si>
  <si>
    <t>26,185 miles</t>
  </si>
  <si>
    <t>15,189 miles</t>
  </si>
  <si>
    <t>29,383 miles</t>
  </si>
  <si>
    <t>46,620 miles</t>
  </si>
  <si>
    <t>20,266 miles</t>
  </si>
  <si>
    <t>19,893 miles</t>
  </si>
  <si>
    <t>80,614 miles</t>
  </si>
  <si>
    <t>35,688 miles</t>
  </si>
  <si>
    <t>31,095 miles</t>
  </si>
  <si>
    <t>29,789 miles</t>
  </si>
  <si>
    <t>31,228 miles</t>
  </si>
  <si>
    <t>32,236 miles</t>
  </si>
  <si>
    <t>34,608 miles</t>
  </si>
  <si>
    <t>86,128 miles</t>
  </si>
  <si>
    <t>74,020 miles</t>
  </si>
  <si>
    <t>17,586 miles</t>
  </si>
  <si>
    <t>41,326 miles</t>
  </si>
  <si>
    <t>95,408 miles</t>
  </si>
  <si>
    <t>35,732 miles</t>
  </si>
  <si>
    <t>23,323 miles</t>
  </si>
  <si>
    <t>30,333 miles</t>
  </si>
  <si>
    <t>30,405 miles</t>
  </si>
  <si>
    <t>53,867 miles</t>
  </si>
  <si>
    <t>90,734 miles</t>
  </si>
  <si>
    <t>62,068 miles</t>
  </si>
  <si>
    <t>62,616 miles</t>
  </si>
  <si>
    <t>97,147 miles</t>
  </si>
  <si>
    <t>91,855 miles</t>
  </si>
  <si>
    <t>75,840 miles</t>
  </si>
  <si>
    <t>38,070 miles</t>
  </si>
  <si>
    <t>27,545 miles</t>
  </si>
  <si>
    <t>41,704 miles</t>
  </si>
  <si>
    <t>45,868 miles</t>
  </si>
  <si>
    <t>21,964 miles</t>
  </si>
  <si>
    <t>61,295 miles</t>
  </si>
  <si>
    <t>30,990 miles</t>
  </si>
  <si>
    <t>72,203 miles</t>
  </si>
  <si>
    <t>25,431 miles</t>
  </si>
  <si>
    <t>37,786 miles</t>
  </si>
  <si>
    <t>44,890 miles</t>
  </si>
  <si>
    <t>24,479 miles</t>
  </si>
  <si>
    <t>48,863 miles</t>
  </si>
  <si>
    <t>30,894 miles</t>
  </si>
  <si>
    <t>25,281 miles</t>
  </si>
  <si>
    <t>60,761 miles</t>
  </si>
  <si>
    <t>72,814 miles</t>
  </si>
  <si>
    <t>13,267 miles</t>
  </si>
  <si>
    <t>42,994 miles</t>
  </si>
  <si>
    <t>33,610 miles</t>
  </si>
  <si>
    <t>54,842 miles</t>
  </si>
  <si>
    <t>28,466 miles</t>
  </si>
  <si>
    <t>23,747 miles</t>
  </si>
  <si>
    <t>31,903 miles</t>
  </si>
  <si>
    <t>48,841 miles</t>
  </si>
  <si>
    <t>35,351 miles</t>
  </si>
  <si>
    <t>79,234 miles</t>
  </si>
  <si>
    <t>22,312 miles</t>
  </si>
  <si>
    <t>37,401 miles</t>
  </si>
  <si>
    <t>62,495 miles</t>
  </si>
  <si>
    <t>30,754 miles</t>
  </si>
  <si>
    <t>88,192 miles</t>
  </si>
  <si>
    <t>59,154 miles</t>
  </si>
  <si>
    <t>36,529 miles</t>
  </si>
  <si>
    <t>74,012 miles</t>
  </si>
  <si>
    <t>23,646 miles</t>
  </si>
  <si>
    <t>24,482 miles</t>
  </si>
  <si>
    <t>54,374 miles</t>
  </si>
  <si>
    <t>58,125 miles</t>
  </si>
  <si>
    <t>62,816 miles</t>
  </si>
  <si>
    <t>95,217 miles</t>
  </si>
  <si>
    <t>14,005 miles</t>
  </si>
  <si>
    <t>68,848 miles</t>
  </si>
  <si>
    <t>24,280 miles</t>
  </si>
  <si>
    <t>51,194 miles</t>
  </si>
  <si>
    <t>51,062 miles</t>
  </si>
  <si>
    <t>73,701 miles</t>
  </si>
  <si>
    <t>34,758 miles</t>
  </si>
  <si>
    <t>30,925 miles</t>
  </si>
  <si>
    <t>12,212 miles</t>
  </si>
  <si>
    <t>167,000 miles</t>
  </si>
  <si>
    <t>74,282 miles</t>
  </si>
  <si>
    <t>98,819 miles</t>
  </si>
  <si>
    <t>43,248 miles</t>
  </si>
  <si>
    <t>87,743 miles</t>
  </si>
  <si>
    <t>51,949 miles</t>
  </si>
  <si>
    <t>63,635 miles</t>
  </si>
  <si>
    <t>50,310 miles</t>
  </si>
  <si>
    <t>31,847 miles</t>
  </si>
  <si>
    <t>46,035 miles</t>
  </si>
  <si>
    <t>72,280 miles</t>
  </si>
  <si>
    <t>23,110 miles</t>
  </si>
  <si>
    <t>72,924 miles</t>
  </si>
  <si>
    <t>21,101 miles</t>
  </si>
  <si>
    <t>49,720 miles</t>
  </si>
  <si>
    <t>77,129 miles</t>
  </si>
  <si>
    <t>74,322 miles</t>
  </si>
  <si>
    <t>50,558 miles</t>
  </si>
  <si>
    <t>29,871 miles</t>
  </si>
  <si>
    <t>56,044 miles</t>
  </si>
  <si>
    <t>40,855 miles</t>
  </si>
  <si>
    <t>51,873 miles</t>
  </si>
  <si>
    <t>15,377 miles</t>
  </si>
  <si>
    <t>41,925 miles</t>
  </si>
  <si>
    <t>34,489 miles</t>
  </si>
  <si>
    <t>41,317 miles</t>
  </si>
  <si>
    <t>20,064 miles</t>
  </si>
  <si>
    <t>61,688 miles</t>
  </si>
  <si>
    <t>33,826 miles</t>
  </si>
  <si>
    <t>26,986 miles</t>
  </si>
  <si>
    <t>24,169 miles</t>
  </si>
  <si>
    <t>27,667 miles</t>
  </si>
  <si>
    <t>33,578 miles</t>
  </si>
  <si>
    <t>33,243 miles</t>
  </si>
  <si>
    <t>14,228 miles</t>
  </si>
  <si>
    <t>59,751 miles</t>
  </si>
  <si>
    <t>85,118 miles</t>
  </si>
  <si>
    <t>18,644 miles</t>
  </si>
  <si>
    <t>38,809 miles</t>
  </si>
  <si>
    <t>43,483 miles</t>
  </si>
  <si>
    <t>30,345 miles</t>
  </si>
  <si>
    <t>41,248 miles</t>
  </si>
  <si>
    <t>9,567 miles</t>
  </si>
  <si>
    <t>78,680 miles</t>
  </si>
  <si>
    <t>44,379 miles</t>
  </si>
  <si>
    <t>70,601 miles</t>
  </si>
  <si>
    <t>83,354 miles</t>
  </si>
  <si>
    <t>41,363 miles</t>
  </si>
  <si>
    <t>50,355 miles</t>
  </si>
  <si>
    <t>97,290 miles</t>
  </si>
  <si>
    <t>46,003 miles</t>
  </si>
  <si>
    <t>22,449 miles</t>
  </si>
  <si>
    <t>10,514 miles</t>
  </si>
  <si>
    <t>12,192 miles</t>
  </si>
  <si>
    <t>49,520 miles</t>
  </si>
  <si>
    <t>52,635 miles</t>
  </si>
  <si>
    <t>57,701 miles</t>
  </si>
  <si>
    <t>44,027 miles</t>
  </si>
  <si>
    <t>51,715 miles</t>
  </si>
  <si>
    <t>150,000 miles</t>
  </si>
  <si>
    <t>73,348 miles</t>
  </si>
  <si>
    <t>54,153 miles</t>
  </si>
  <si>
    <t>51,098 miles</t>
  </si>
  <si>
    <t>11,191 miles</t>
  </si>
  <si>
    <t>67,911 miles</t>
  </si>
  <si>
    <t>55,988 miles</t>
  </si>
  <si>
    <t>20,867 miles</t>
  </si>
  <si>
    <t>81,796 miles</t>
  </si>
  <si>
    <t>61,829 miles</t>
  </si>
  <si>
    <t>39,613 miles</t>
  </si>
  <si>
    <t>20,724 miles</t>
  </si>
  <si>
    <t>9,544 miles</t>
  </si>
  <si>
    <t>80,250 miles</t>
  </si>
  <si>
    <t>72,390 miles</t>
  </si>
  <si>
    <t>20,030 miles</t>
  </si>
  <si>
    <t>42,007 miles</t>
  </si>
  <si>
    <t>13,760 miles</t>
  </si>
  <si>
    <t>11,656 miles</t>
  </si>
  <si>
    <t>105,850 miles</t>
  </si>
  <si>
    <t>106,170 miles</t>
  </si>
  <si>
    <t>64,590 miles</t>
  </si>
  <si>
    <t>56,800 miles</t>
  </si>
  <si>
    <t>37,900 miles</t>
  </si>
  <si>
    <t>88,090 miles</t>
  </si>
  <si>
    <t>99,340 miles</t>
  </si>
  <si>
    <t>75,400 miles</t>
  </si>
  <si>
    <t>30,803 miles</t>
  </si>
  <si>
    <t>45,587 miles</t>
  </si>
  <si>
    <t>40,245 miles</t>
  </si>
  <si>
    <t>80,207 miles</t>
  </si>
  <si>
    <t>12,528 miles</t>
  </si>
  <si>
    <t>42,355 miles</t>
  </si>
  <si>
    <t>41,589 miles</t>
  </si>
  <si>
    <t>41,700 miles</t>
  </si>
  <si>
    <t>42,400 miles</t>
  </si>
  <si>
    <t>11,592 miles</t>
  </si>
  <si>
    <t>141,000 miles</t>
  </si>
  <si>
    <t>162,000 miles</t>
  </si>
  <si>
    <t>20,442 miles</t>
  </si>
  <si>
    <t>34,179 miles</t>
  </si>
  <si>
    <t>6,890 miles</t>
  </si>
  <si>
    <t>4,802 miles</t>
  </si>
  <si>
    <t>24,939 miles</t>
  </si>
  <si>
    <t>14,400 miles</t>
  </si>
  <si>
    <t>4,726 miles</t>
  </si>
  <si>
    <t>31,910 miles</t>
  </si>
  <si>
    <t>3,480 miles</t>
  </si>
  <si>
    <t>1,794 miles</t>
  </si>
  <si>
    <t>49,761 miles</t>
  </si>
  <si>
    <t>21,697 miles</t>
  </si>
  <si>
    <t>24,322 miles</t>
  </si>
  <si>
    <t>2,593 miles</t>
  </si>
  <si>
    <t>54,678 miles</t>
  </si>
  <si>
    <t>34,143 miles</t>
  </si>
  <si>
    <t>31,996 miles</t>
  </si>
  <si>
    <t>9,803 miles</t>
  </si>
  <si>
    <t>20,038 miles</t>
  </si>
  <si>
    <t>19,330 miles</t>
  </si>
  <si>
    <t>72,442 miles</t>
  </si>
  <si>
    <t>62,730 miles</t>
  </si>
  <si>
    <t>64,191 miles</t>
  </si>
  <si>
    <t>76,941 miles</t>
  </si>
  <si>
    <t>51,932 miles</t>
  </si>
  <si>
    <t>78,878 miles</t>
  </si>
  <si>
    <t>74,930 miles</t>
  </si>
  <si>
    <t>115,470 miles</t>
  </si>
  <si>
    <t>110,540 miles</t>
  </si>
  <si>
    <t>93,760 miles</t>
  </si>
  <si>
    <t>82,260 miles</t>
  </si>
  <si>
    <t>94,790 miles</t>
  </si>
  <si>
    <t>54,020 miles</t>
  </si>
  <si>
    <t>73,070 miles</t>
  </si>
  <si>
    <t>72,040 miles</t>
  </si>
  <si>
    <t>97,600 miles</t>
  </si>
  <si>
    <t>102,900 miles</t>
  </si>
  <si>
    <t>71,300 miles</t>
  </si>
  <si>
    <t>93,800 miles</t>
  </si>
  <si>
    <t>53,310 miles</t>
  </si>
  <si>
    <t>114,890 miles</t>
  </si>
  <si>
    <t>147,110 miles</t>
  </si>
  <si>
    <t>64,690 miles</t>
  </si>
  <si>
    <t>46,350 miles</t>
  </si>
  <si>
    <t>51,920 miles</t>
  </si>
  <si>
    <t>76,290 miles</t>
  </si>
  <si>
    <t>96,620 miles</t>
  </si>
  <si>
    <t>68,940 miles</t>
  </si>
  <si>
    <t>133,670 miles</t>
  </si>
  <si>
    <t>60,740 miles</t>
  </si>
  <si>
    <t>80,380 miles</t>
  </si>
  <si>
    <t>75,800 miles</t>
  </si>
  <si>
    <t>16,758 miles</t>
  </si>
  <si>
    <t>2,483 miles</t>
  </si>
  <si>
    <t>299 miles</t>
  </si>
  <si>
    <t>17,123 miles</t>
  </si>
  <si>
    <t>46,968 miles</t>
  </si>
  <si>
    <t>12,159 miles</t>
  </si>
  <si>
    <t>5,134 miles</t>
  </si>
  <si>
    <t>24,757 miles</t>
  </si>
  <si>
    <t>9,038 miles</t>
  </si>
  <si>
    <t>9,434 miles</t>
  </si>
  <si>
    <t>8,579 miles</t>
  </si>
  <si>
    <t>2,682 miles</t>
  </si>
  <si>
    <t>6,797 miles</t>
  </si>
  <si>
    <t>8,509 miles</t>
  </si>
  <si>
    <t>23,200 miles</t>
  </si>
  <si>
    <t>11,297 miles</t>
  </si>
  <si>
    <t>149,958 miles</t>
  </si>
  <si>
    <t>111,160 miles</t>
  </si>
  <si>
    <t>68,410 miles</t>
  </si>
  <si>
    <t>85,520 miles</t>
  </si>
  <si>
    <t>95,360 miles</t>
  </si>
  <si>
    <t>24,216 miles</t>
  </si>
  <si>
    <t>43,208 miles</t>
  </si>
  <si>
    <t>31,905 miles</t>
  </si>
  <si>
    <t>87,300 miles</t>
  </si>
  <si>
    <t>10,098 miles</t>
  </si>
  <si>
    <t>27,273 miles</t>
  </si>
  <si>
    <t>38,775 miles</t>
  </si>
  <si>
    <t>27,193 miles</t>
  </si>
  <si>
    <t>59,420 miles</t>
  </si>
  <si>
    <t>20,640 miles</t>
  </si>
  <si>
    <t>36,824 miles</t>
  </si>
  <si>
    <t>1,326 miles</t>
  </si>
  <si>
    <t>176 miles</t>
  </si>
  <si>
    <t>4,259 miles</t>
  </si>
  <si>
    <t>61,630 miles</t>
  </si>
  <si>
    <t>93,697 miles</t>
  </si>
  <si>
    <t>64,250 miles</t>
  </si>
  <si>
    <t>56,500 miles</t>
  </si>
  <si>
    <t>11,360 miles</t>
  </si>
  <si>
    <t>10,440 miles</t>
  </si>
  <si>
    <t>37,484 miles</t>
  </si>
  <si>
    <t>29,183 miles</t>
  </si>
  <si>
    <t>30,448 miles</t>
  </si>
  <si>
    <t>28,935 miles</t>
  </si>
  <si>
    <t>54,204 miles</t>
  </si>
  <si>
    <t>78,316 miles</t>
  </si>
  <si>
    <t>22,462 miles</t>
  </si>
  <si>
    <t>9,748 miles</t>
  </si>
  <si>
    <t>123,023 miles</t>
  </si>
  <si>
    <t>121,821 miles</t>
  </si>
  <si>
    <t>138,750 miles</t>
  </si>
  <si>
    <t>55,241 miles</t>
  </si>
  <si>
    <t>32,248 miles</t>
  </si>
  <si>
    <t>20,454 miles</t>
  </si>
  <si>
    <t>9,034 miles</t>
  </si>
  <si>
    <t>44,572 miles</t>
  </si>
  <si>
    <t>38,089 miles</t>
  </si>
  <si>
    <t>53,472 miles</t>
  </si>
  <si>
    <t>43,503 miles</t>
  </si>
  <si>
    <t>47,770 miles</t>
  </si>
  <si>
    <t>41,600 miles</t>
  </si>
  <si>
    <t>21,600 miles</t>
  </si>
  <si>
    <t>19,147 miles</t>
  </si>
  <si>
    <t>97,284 miles</t>
  </si>
  <si>
    <t>36,075 miles</t>
  </si>
  <si>
    <t>12,004 miles</t>
  </si>
  <si>
    <t>117,454 miles</t>
  </si>
  <si>
    <t>93,819 miles</t>
  </si>
  <si>
    <t>29,426 miles</t>
  </si>
  <si>
    <t>89,543 miles</t>
  </si>
  <si>
    <t>39,872 miles</t>
  </si>
  <si>
    <t>44,105 miles</t>
  </si>
  <si>
    <t>59,295 miles</t>
  </si>
  <si>
    <t>52,484 miles</t>
  </si>
  <si>
    <t>94,300 miles</t>
  </si>
  <si>
    <t>106,600 miles</t>
  </si>
  <si>
    <t>42,150 miles</t>
  </si>
  <si>
    <t>59,069 miles</t>
  </si>
  <si>
    <t>50,708 miles</t>
  </si>
  <si>
    <t>32,840 miles</t>
  </si>
  <si>
    <t>34,391 miles</t>
  </si>
  <si>
    <t>30,951 miles</t>
  </si>
  <si>
    <t>106,870 miles</t>
  </si>
  <si>
    <t>82,850 miles</t>
  </si>
  <si>
    <t>72,500 miles</t>
  </si>
  <si>
    <t>55,780 miles</t>
  </si>
  <si>
    <t>15,331 miles</t>
  </si>
  <si>
    <t>55,125 miles</t>
  </si>
  <si>
    <t>73,853 miles</t>
  </si>
  <si>
    <t>97,800 miles</t>
  </si>
  <si>
    <t>51,783 miles</t>
  </si>
  <si>
    <t>78,600 miles</t>
  </si>
  <si>
    <t>89,977 miles</t>
  </si>
  <si>
    <t>68,397 miles</t>
  </si>
  <si>
    <t>62,335 miles</t>
  </si>
  <si>
    <t>37,957 miles</t>
  </si>
  <si>
    <t>6,120 miles</t>
  </si>
  <si>
    <t>164,500 miles</t>
  </si>
  <si>
    <t>24,791 miles</t>
  </si>
  <si>
    <t>33,941 miles</t>
  </si>
  <si>
    <t>93,890 miles</t>
  </si>
  <si>
    <t>2,920 miles</t>
  </si>
  <si>
    <t>33,543 miles</t>
  </si>
  <si>
    <t>24,905 miles</t>
  </si>
  <si>
    <t>2,233 miles</t>
  </si>
  <si>
    <t>12,790 miles</t>
  </si>
  <si>
    <t>17,543 miles</t>
  </si>
  <si>
    <t>23,674 miles</t>
  </si>
  <si>
    <t>4,972 miles</t>
  </si>
  <si>
    <t>11,151 miles</t>
  </si>
  <si>
    <t>37,281 miles</t>
  </si>
  <si>
    <t>42,226 miles</t>
  </si>
  <si>
    <t>40,511 miles</t>
  </si>
  <si>
    <t>25,611 miles</t>
  </si>
  <si>
    <t>7,513 miles</t>
  </si>
  <si>
    <t>17,863 miles</t>
  </si>
  <si>
    <t>41,927 miles</t>
  </si>
  <si>
    <t>9,370 miles</t>
  </si>
  <si>
    <t>980 miles</t>
  </si>
  <si>
    <t>53,346 miles</t>
  </si>
  <si>
    <t>27,988 miles</t>
  </si>
  <si>
    <t>11,338 miles</t>
  </si>
  <si>
    <t>10,369 miles</t>
  </si>
  <si>
    <t>32,449 miles</t>
  </si>
  <si>
    <t>62,046 miles</t>
  </si>
  <si>
    <t>45,458 miles</t>
  </si>
  <si>
    <t>24,599 miles</t>
  </si>
  <si>
    <t>56,131 miles</t>
  </si>
  <si>
    <t>44,352 miles</t>
  </si>
  <si>
    <t>74,838 miles</t>
  </si>
  <si>
    <t>68,052 miles</t>
  </si>
  <si>
    <t>39,728 miles</t>
  </si>
  <si>
    <t>24,589 miles</t>
  </si>
  <si>
    <t>29,281 miles</t>
  </si>
  <si>
    <t>4,176 miles</t>
  </si>
  <si>
    <t>19,178 miles</t>
  </si>
  <si>
    <t>9,520 miles</t>
  </si>
  <si>
    <t>44,882 miles</t>
  </si>
  <si>
    <t>20,955 miles</t>
  </si>
  <si>
    <t>63,505 miles</t>
  </si>
  <si>
    <t>66,782 miles</t>
  </si>
  <si>
    <t>23,956 miles</t>
  </si>
  <si>
    <t>37,491 miles</t>
  </si>
  <si>
    <t>61,968 miles</t>
  </si>
  <si>
    <t>72,219 miles</t>
  </si>
  <si>
    <t>33,254 miles</t>
  </si>
  <si>
    <t>47,266 miles</t>
  </si>
  <si>
    <t>39,856 miles</t>
  </si>
  <si>
    <t>32,869 miles</t>
  </si>
  <si>
    <t>69,643 miles</t>
  </si>
  <si>
    <t>74,238 miles</t>
  </si>
  <si>
    <t>40,829 miles</t>
  </si>
  <si>
    <t>67,287 miles</t>
  </si>
  <si>
    <t>24,614 miles</t>
  </si>
  <si>
    <t>21,166 miles</t>
  </si>
  <si>
    <t>62,344 miles</t>
  </si>
  <si>
    <t>91,083 miles</t>
  </si>
  <si>
    <t>37,905 miles</t>
  </si>
  <si>
    <t>67,801 miles</t>
  </si>
  <si>
    <t>73,178 miles</t>
  </si>
  <si>
    <t>44,056 miles</t>
  </si>
  <si>
    <t>83,189 miles</t>
  </si>
  <si>
    <t>56,889 miles</t>
  </si>
  <si>
    <t>56,782 miles</t>
  </si>
  <si>
    <t>9,490 miles</t>
  </si>
  <si>
    <t>23,389 miles</t>
  </si>
  <si>
    <t>31,265 miles</t>
  </si>
  <si>
    <t>85,575 miles</t>
  </si>
  <si>
    <t>21,617 miles</t>
  </si>
  <si>
    <t>65,319 miles</t>
  </si>
  <si>
    <t>34,303 miles</t>
  </si>
  <si>
    <t>45,340 miles</t>
  </si>
  <si>
    <t>89,114 miles</t>
  </si>
  <si>
    <t>74,561 miles</t>
  </si>
  <si>
    <t>41,732 miles</t>
  </si>
  <si>
    <t>47,406 miles</t>
  </si>
  <si>
    <t>33,835 miles</t>
  </si>
  <si>
    <t>48,403 miles</t>
  </si>
  <si>
    <t>60,863 miles</t>
  </si>
  <si>
    <t>28,706 miles</t>
  </si>
  <si>
    <t>36,164 miles</t>
  </si>
  <si>
    <t>43,463 miles</t>
  </si>
  <si>
    <t>52,541 miles</t>
  </si>
  <si>
    <t>51,505 miles</t>
  </si>
  <si>
    <t>24,297 miles</t>
  </si>
  <si>
    <t>34,383 miles</t>
  </si>
  <si>
    <t>41,685 miles</t>
  </si>
  <si>
    <t>44,580 miles</t>
  </si>
  <si>
    <t>7,209 miles</t>
  </si>
  <si>
    <t>39,719 miles</t>
  </si>
  <si>
    <t>64,560 miles</t>
  </si>
  <si>
    <t>31,672 miles</t>
  </si>
  <si>
    <t>16,319 miles</t>
  </si>
  <si>
    <t>17,941 miles</t>
  </si>
  <si>
    <t>48,781 miles</t>
  </si>
  <si>
    <t>50,347 miles</t>
  </si>
  <si>
    <t>69,110 miles</t>
  </si>
  <si>
    <t>15,539 miles</t>
  </si>
  <si>
    <t>41,026 miles</t>
  </si>
  <si>
    <t>31,601 miles</t>
  </si>
  <si>
    <t>32,352 miles</t>
  </si>
  <si>
    <t>93,729 miles</t>
  </si>
  <si>
    <t>77,028 miles</t>
  </si>
  <si>
    <t>58,436 miles</t>
  </si>
  <si>
    <t>33,764 miles</t>
  </si>
  <si>
    <t>32,285 miles</t>
  </si>
  <si>
    <t>27,109 miles</t>
  </si>
  <si>
    <t>32,025 miles</t>
  </si>
  <si>
    <t>22,363 miles</t>
  </si>
  <si>
    <t>24,170 miles</t>
  </si>
  <si>
    <t>73,575 miles</t>
  </si>
  <si>
    <t>36,846 miles</t>
  </si>
  <si>
    <t>34,657 miles</t>
  </si>
  <si>
    <t>57,363 miles</t>
  </si>
  <si>
    <t>59,496 miles</t>
  </si>
  <si>
    <t>39,178 miles</t>
  </si>
  <si>
    <t>56,398 miles</t>
  </si>
  <si>
    <t>25,076 miles</t>
  </si>
  <si>
    <t>68,589 miles</t>
  </si>
  <si>
    <t>16,411 miles</t>
  </si>
  <si>
    <t>23,109 miles</t>
  </si>
  <si>
    <t>81,751 miles</t>
  </si>
  <si>
    <t>53,855 miles</t>
  </si>
  <si>
    <t>35,974 miles</t>
  </si>
  <si>
    <t>66,294 miles</t>
  </si>
  <si>
    <t>80,077 miles</t>
  </si>
  <si>
    <t>26,464 miles</t>
  </si>
  <si>
    <t>24,073 miles</t>
  </si>
  <si>
    <t>81,749 miles</t>
  </si>
  <si>
    <t>32,663 miles</t>
  </si>
  <si>
    <t>21,323 miles</t>
  </si>
  <si>
    <t>44,511 miles</t>
  </si>
  <si>
    <t>61,296 miles</t>
  </si>
  <si>
    <t>46,911 miles</t>
  </si>
  <si>
    <t>35,590 miles</t>
  </si>
  <si>
    <t>62,368 miles</t>
  </si>
  <si>
    <t>31,609 miles</t>
  </si>
  <si>
    <t>91,587 miles</t>
  </si>
  <si>
    <t>28,344 miles</t>
  </si>
  <si>
    <t>39,461 miles</t>
  </si>
  <si>
    <t>65,681 miles</t>
  </si>
  <si>
    <t>83,259 miles</t>
  </si>
  <si>
    <t>41,475 miles</t>
  </si>
  <si>
    <t>51,594 miles</t>
  </si>
  <si>
    <t>22,961 miles</t>
  </si>
  <si>
    <t>40,982 miles</t>
  </si>
  <si>
    <t>21,819 miles</t>
  </si>
  <si>
    <t>18,716 miles</t>
  </si>
  <si>
    <t>74,619 miles</t>
  </si>
  <si>
    <t>44,678 miles</t>
  </si>
  <si>
    <t>35,051 miles</t>
  </si>
  <si>
    <t>38,055 miles</t>
  </si>
  <si>
    <t>24,741 miles</t>
  </si>
  <si>
    <t>33,038 miles</t>
  </si>
  <si>
    <t>32,122 miles</t>
  </si>
  <si>
    <t>23,574 miles</t>
  </si>
  <si>
    <t>71,848 miles</t>
  </si>
  <si>
    <t>65,879 miles</t>
  </si>
  <si>
    <t>50,649 miles</t>
  </si>
  <si>
    <t>18,098 miles</t>
  </si>
  <si>
    <t>55,927 miles</t>
  </si>
  <si>
    <t>28,588 miles</t>
  </si>
  <si>
    <t>42,309 miles</t>
  </si>
  <si>
    <t>89,823 miles</t>
  </si>
  <si>
    <t>59,341 miles</t>
  </si>
  <si>
    <t>83,830 miles</t>
  </si>
  <si>
    <t>126,100 miles</t>
  </si>
  <si>
    <t>131,000 miles</t>
  </si>
  <si>
    <t>31,715 miles</t>
  </si>
  <si>
    <t>59,975 miles</t>
  </si>
  <si>
    <t>45,900 miles</t>
  </si>
  <si>
    <t>62,009 miles</t>
  </si>
  <si>
    <t>56,203 miles</t>
  </si>
  <si>
    <t>87,467 miles</t>
  </si>
  <si>
    <t>46,577 miles</t>
  </si>
  <si>
    <t>78,871 miles</t>
  </si>
  <si>
    <t>27,288 miles</t>
  </si>
  <si>
    <t>50,791 miles</t>
  </si>
  <si>
    <t>55,573 miles</t>
  </si>
  <si>
    <t>64,598 miles</t>
  </si>
  <si>
    <t>48,532 miles</t>
  </si>
  <si>
    <t>37,567 miles</t>
  </si>
  <si>
    <t>54,589 miles</t>
  </si>
  <si>
    <t>60,187 miles</t>
  </si>
  <si>
    <t>31,029 miles</t>
  </si>
  <si>
    <t>18,638 miles</t>
  </si>
  <si>
    <t>37,680 miles</t>
  </si>
  <si>
    <t>47,308 miles</t>
  </si>
  <si>
    <t>53,208 miles</t>
  </si>
  <si>
    <t>21,478 miles</t>
  </si>
  <si>
    <t>67,610 miles</t>
  </si>
  <si>
    <t>26,050 miles</t>
  </si>
  <si>
    <t>26,589 miles</t>
  </si>
  <si>
    <t>73,350 miles</t>
  </si>
  <si>
    <t>29,828 miles</t>
  </si>
  <si>
    <t>53,325 miles</t>
  </si>
  <si>
    <t>44,033 miles</t>
  </si>
  <si>
    <t>53,055 miles</t>
  </si>
  <si>
    <t>21,748 miles</t>
  </si>
  <si>
    <t>41,284 miles</t>
  </si>
  <si>
    <t>37,139 miles</t>
  </si>
  <si>
    <t>43,283 miles</t>
  </si>
  <si>
    <t>54,883 miles</t>
  </si>
  <si>
    <t>20,194 miles</t>
  </si>
  <si>
    <t>31,727 miles</t>
  </si>
  <si>
    <t>47,674 miles</t>
  </si>
  <si>
    <t>53,524 miles</t>
  </si>
  <si>
    <t>38,840 miles</t>
  </si>
  <si>
    <t>21,387 miles</t>
  </si>
  <si>
    <t>69,197 miles</t>
  </si>
  <si>
    <t>24,852 miles</t>
  </si>
  <si>
    <t>37,487 miles</t>
  </si>
  <si>
    <t>31,940 miles</t>
  </si>
  <si>
    <t>29,783 miles</t>
  </si>
  <si>
    <t>71,636 miles</t>
  </si>
  <si>
    <t>51,206 miles</t>
  </si>
  <si>
    <t>39,497 miles</t>
  </si>
  <si>
    <t>38,209 miles</t>
  </si>
  <si>
    <t>33,859 miles</t>
  </si>
  <si>
    <t>20,544 miles</t>
  </si>
  <si>
    <t>55,415 miles</t>
  </si>
  <si>
    <t>73,766 miles</t>
  </si>
  <si>
    <t>39,995 miles</t>
  </si>
  <si>
    <t>22,457 miles</t>
  </si>
  <si>
    <t>33,725 miles</t>
  </si>
  <si>
    <t>20,983 miles</t>
  </si>
  <si>
    <t>14,173 miles</t>
  </si>
  <si>
    <t>59,776 miles</t>
  </si>
  <si>
    <t>39,374 miles</t>
  </si>
  <si>
    <t>23,243 miles</t>
  </si>
  <si>
    <t>59,239 miles</t>
  </si>
  <si>
    <t>41,162 miles</t>
  </si>
  <si>
    <t>32,101 miles</t>
  </si>
  <si>
    <t>78,855 miles</t>
  </si>
  <si>
    <t>36,287 miles</t>
  </si>
  <si>
    <t>65,213 miles</t>
  </si>
  <si>
    <t>21,877 miles</t>
  </si>
  <si>
    <t>33,472 miles</t>
  </si>
  <si>
    <t>17,504 miles</t>
  </si>
  <si>
    <t>70,114 miles</t>
  </si>
  <si>
    <t>45,616 miles</t>
  </si>
  <si>
    <t>76,660 miles</t>
  </si>
  <si>
    <t>41,063 miles</t>
  </si>
  <si>
    <t>34,938 miles</t>
  </si>
  <si>
    <t>57,784 miles</t>
  </si>
  <si>
    <t>89,849 miles</t>
  </si>
  <si>
    <t>62,768 miles</t>
  </si>
  <si>
    <t>51,532 miles</t>
  </si>
  <si>
    <t>22,865 miles</t>
  </si>
  <si>
    <t>77,014 miles</t>
  </si>
  <si>
    <t>19,662 miles</t>
  </si>
  <si>
    <t>83,055 miles</t>
  </si>
  <si>
    <t>20,996 miles</t>
  </si>
  <si>
    <t>30,483 miles</t>
  </si>
  <si>
    <t>28,140 miles</t>
  </si>
  <si>
    <t>39,428 miles</t>
  </si>
  <si>
    <t>59,307 miles</t>
  </si>
  <si>
    <t>32,776 miles</t>
  </si>
  <si>
    <t>45,820 miles</t>
  </si>
  <si>
    <t>86,151 miles</t>
  </si>
  <si>
    <t>47,747 miles</t>
  </si>
  <si>
    <t>18,295 miles</t>
  </si>
  <si>
    <t>22,322 miles</t>
  </si>
  <si>
    <t>32,903 miles</t>
  </si>
  <si>
    <t>27,663 miles</t>
  </si>
  <si>
    <t>42,815 miles</t>
  </si>
  <si>
    <t>76,748 miles</t>
  </si>
  <si>
    <t>74,659 miles</t>
  </si>
  <si>
    <t>62,352 miles</t>
  </si>
  <si>
    <t>44,132 miles</t>
  </si>
  <si>
    <t>50,927 miles</t>
  </si>
  <si>
    <t>44,397 miles</t>
  </si>
  <si>
    <t>48,052 miles</t>
  </si>
  <si>
    <t>45,065 miles</t>
  </si>
  <si>
    <t>24,881 miles</t>
  </si>
  <si>
    <t>33,489 miles</t>
  </si>
  <si>
    <t>35,499 miles</t>
  </si>
  <si>
    <t>63,728 miles</t>
  </si>
  <si>
    <t>14,072 miles</t>
  </si>
  <si>
    <t>36,207 miles</t>
  </si>
  <si>
    <t>36,721 miles</t>
  </si>
  <si>
    <t>52,911 miles</t>
  </si>
  <si>
    <t>21,337 miles</t>
  </si>
  <si>
    <t>29,246 miles</t>
  </si>
  <si>
    <t>44,210 miles</t>
  </si>
  <si>
    <t>32,363 miles</t>
  </si>
  <si>
    <t>85,725 miles</t>
  </si>
  <si>
    <t>88,592 miles</t>
  </si>
  <si>
    <t>44,028 miles</t>
  </si>
  <si>
    <t>69,722 miles</t>
  </si>
  <si>
    <t>29,019 miles</t>
  </si>
  <si>
    <t>67,444 miles</t>
  </si>
  <si>
    <t>25,933 miles</t>
  </si>
  <si>
    <t>55,100 miles</t>
  </si>
  <si>
    <t>61,959 miles</t>
  </si>
  <si>
    <t>53,745 miles</t>
  </si>
  <si>
    <t>20,017 miles</t>
  </si>
  <si>
    <t>96,308 miles</t>
  </si>
  <si>
    <t>33,131 miles</t>
  </si>
  <si>
    <t>23,610 miles</t>
  </si>
  <si>
    <t>36,642 miles</t>
  </si>
  <si>
    <t>59,434 miles</t>
  </si>
  <si>
    <t>42,927 miles</t>
  </si>
  <si>
    <t>36,504 miles</t>
  </si>
  <si>
    <t>36,226 miles</t>
  </si>
  <si>
    <t>43,956 miles</t>
  </si>
  <si>
    <t>22,712 miles</t>
  </si>
  <si>
    <t>77,969 miles</t>
  </si>
  <si>
    <t>53,632 miles</t>
  </si>
  <si>
    <t>55,120 miles</t>
  </si>
  <si>
    <t>50,159 miles</t>
  </si>
  <si>
    <t>8,404 miles</t>
  </si>
  <si>
    <t>48,364 miles</t>
  </si>
  <si>
    <t>50,139 miles</t>
  </si>
  <si>
    <t>88,387 miles</t>
  </si>
  <si>
    <t>19,063 miles</t>
  </si>
  <si>
    <t>33,301 miles</t>
  </si>
  <si>
    <t>27,152 miles</t>
  </si>
  <si>
    <t>42,437 miles</t>
  </si>
  <si>
    <t>8,303 miles</t>
  </si>
  <si>
    <t>25,752 miles</t>
  </si>
  <si>
    <t>91,707 miles</t>
  </si>
  <si>
    <t>17,151 miles</t>
  </si>
  <si>
    <t>26,505 miles</t>
  </si>
  <si>
    <t>37,351 miles</t>
  </si>
  <si>
    <t>20,024 miles</t>
  </si>
  <si>
    <t>16,095 miles</t>
  </si>
  <si>
    <t>40,128 miles</t>
  </si>
  <si>
    <t>88,227 miles</t>
  </si>
  <si>
    <t>64,845 miles</t>
  </si>
  <si>
    <t>17,705 miles</t>
  </si>
  <si>
    <t>27,828 miles</t>
  </si>
  <si>
    <t>47,495 miles</t>
  </si>
  <si>
    <t>49,199 miles</t>
  </si>
  <si>
    <t>34,835 miles</t>
  </si>
  <si>
    <t>44,596 miles</t>
  </si>
  <si>
    <t>52,663 miles</t>
  </si>
  <si>
    <t>24,212 miles</t>
  </si>
  <si>
    <t>38,700 miles</t>
  </si>
  <si>
    <t>30,755 miles</t>
  </si>
  <si>
    <t>30,393 miles</t>
  </si>
  <si>
    <t>35,746 miles</t>
  </si>
  <si>
    <t>74,317 miles</t>
  </si>
  <si>
    <t>72,422 miles</t>
  </si>
  <si>
    <t>35,902 miles</t>
  </si>
  <si>
    <t>56,812 miles</t>
  </si>
  <si>
    <t>58,878 miles</t>
  </si>
  <si>
    <t>23,772 miles</t>
  </si>
  <si>
    <t>35,376 miles</t>
  </si>
  <si>
    <t>58,802 miles</t>
  </si>
  <si>
    <t>24,194 miles</t>
  </si>
  <si>
    <t>9,877 miles</t>
  </si>
  <si>
    <t>81,035 miles</t>
  </si>
  <si>
    <t>56,232 miles</t>
  </si>
  <si>
    <t>90,161 miles</t>
  </si>
  <si>
    <t>37,334 miles</t>
  </si>
  <si>
    <t>55,810 miles</t>
  </si>
  <si>
    <t>40,243 miles</t>
  </si>
  <si>
    <t>31,096 miles</t>
  </si>
  <si>
    <t>68,875 miles</t>
  </si>
  <si>
    <t>72,565 miles</t>
  </si>
  <si>
    <t>32,325 miles</t>
  </si>
  <si>
    <t>15,753 miles</t>
  </si>
  <si>
    <t>80,895 miles</t>
  </si>
  <si>
    <t>57,232 miles</t>
  </si>
  <si>
    <t>38,310 miles</t>
  </si>
  <si>
    <t>20,452 miles</t>
  </si>
  <si>
    <t>19,415 miles</t>
  </si>
  <si>
    <t>33,270 miles</t>
  </si>
  <si>
    <t>63,023 miles</t>
  </si>
  <si>
    <t>58,174 miles</t>
  </si>
  <si>
    <t>88,378 miles</t>
  </si>
  <si>
    <t>57,991 miles</t>
  </si>
  <si>
    <t>61,980 miles</t>
  </si>
  <si>
    <t>68,332 miles</t>
  </si>
  <si>
    <t>76,541 miles</t>
  </si>
  <si>
    <t>34,922 miles</t>
  </si>
  <si>
    <t>20,819 miles</t>
  </si>
  <si>
    <t>62,562 miles</t>
  </si>
  <si>
    <t>82,156 miles</t>
  </si>
  <si>
    <t>30,183 miles</t>
  </si>
  <si>
    <t>48,551 miles</t>
  </si>
  <si>
    <t>92,236 miles</t>
  </si>
  <si>
    <t>32,734 miles</t>
  </si>
  <si>
    <t>19,259 miles</t>
  </si>
  <si>
    <t>27,710 miles</t>
  </si>
  <si>
    <t>54,116 miles</t>
  </si>
  <si>
    <t>34,525 miles</t>
  </si>
  <si>
    <t>24,690 miles</t>
  </si>
  <si>
    <t>37,869 miles</t>
  </si>
  <si>
    <t>84,392 miles</t>
  </si>
  <si>
    <t>46,130 miles</t>
  </si>
  <si>
    <t>32,344 miles</t>
  </si>
  <si>
    <t>45,462 miles</t>
  </si>
  <si>
    <t>27,920 miles</t>
  </si>
  <si>
    <t>41,890 miles</t>
  </si>
  <si>
    <t>30,847 miles</t>
  </si>
  <si>
    <t>79,809 miles</t>
  </si>
  <si>
    <t>46,134 miles</t>
  </si>
  <si>
    <t>85,940 miles</t>
  </si>
  <si>
    <t>64,833 miles</t>
  </si>
  <si>
    <t>8,946 miles</t>
  </si>
  <si>
    <t>52,872 miles</t>
  </si>
  <si>
    <t>79,480 miles</t>
  </si>
  <si>
    <t>34,098 miles</t>
  </si>
  <si>
    <t>25,683 miles</t>
  </si>
  <si>
    <t>36,818 miles</t>
  </si>
  <si>
    <t>18,825 miles</t>
  </si>
  <si>
    <t>36,383 miles</t>
  </si>
  <si>
    <t>41,838 miles</t>
  </si>
  <si>
    <t>30,379 miles</t>
  </si>
  <si>
    <t>50,867 miles</t>
  </si>
  <si>
    <t>63,887 miles</t>
  </si>
  <si>
    <t>75,786 miles</t>
  </si>
  <si>
    <t>64,447 miles</t>
  </si>
  <si>
    <t>24,160 miles</t>
  </si>
  <si>
    <t>8,604 miles</t>
  </si>
  <si>
    <t>27,796 miles</t>
  </si>
  <si>
    <t>37,337 miles</t>
  </si>
  <si>
    <t>69,736 miles</t>
  </si>
  <si>
    <t>21,593 miles</t>
  </si>
  <si>
    <t>27,399 miles</t>
  </si>
  <si>
    <t>30,902 miles</t>
  </si>
  <si>
    <t>59,201 miles</t>
  </si>
  <si>
    <t>28,161 miles</t>
  </si>
  <si>
    <t>34,298 miles</t>
  </si>
  <si>
    <t>37,170 miles</t>
  </si>
  <si>
    <t>46,912 miles</t>
  </si>
  <si>
    <t>66,173 miles</t>
  </si>
  <si>
    <t>86,731 miles</t>
  </si>
  <si>
    <t>44,255 miles</t>
  </si>
  <si>
    <t>37,075 miles</t>
  </si>
  <si>
    <t>35,134 miles</t>
  </si>
  <si>
    <t>67,476 miles</t>
  </si>
  <si>
    <t>33,449 miles</t>
  </si>
  <si>
    <t>38,664 miles</t>
  </si>
  <si>
    <t>36,811 miles</t>
  </si>
  <si>
    <t>40,160 miles</t>
  </si>
  <si>
    <t>25,997 miles</t>
  </si>
  <si>
    <t>22,177 miles</t>
  </si>
  <si>
    <t>18,404 miles</t>
  </si>
  <si>
    <t>39,313 miles</t>
  </si>
  <si>
    <t>57,790 miles</t>
  </si>
  <si>
    <t>39,773 miles</t>
  </si>
  <si>
    <t>8,411 miles</t>
  </si>
  <si>
    <t>42,043 miles</t>
  </si>
  <si>
    <t>29,733 miles</t>
  </si>
  <si>
    <t>37,933 miles</t>
  </si>
  <si>
    <t>29,432 miles</t>
  </si>
  <si>
    <t>27,846 miles</t>
  </si>
  <si>
    <t>41,694 miles</t>
  </si>
  <si>
    <t>43,211 miles</t>
  </si>
  <si>
    <t>29,541 miles</t>
  </si>
  <si>
    <t>34,544 miles</t>
  </si>
  <si>
    <t>39,594 miles</t>
  </si>
  <si>
    <t>20,758 miles</t>
  </si>
  <si>
    <t>60,281 miles</t>
  </si>
  <si>
    <t>47,821 miles</t>
  </si>
  <si>
    <t>23,533 miles</t>
  </si>
  <si>
    <t>16,455 miles</t>
  </si>
  <si>
    <t>30,937 miles</t>
  </si>
  <si>
    <t>26,928 miles</t>
  </si>
  <si>
    <t>25,525 miles</t>
  </si>
  <si>
    <t>65,423 miles</t>
  </si>
  <si>
    <t>63,197 miles</t>
  </si>
  <si>
    <t>18,942 miles</t>
  </si>
  <si>
    <t>39,809 miles</t>
  </si>
  <si>
    <t>44,585 miles</t>
  </si>
  <si>
    <t>35,451 miles</t>
  </si>
  <si>
    <t>9,951 miles</t>
  </si>
  <si>
    <t>30,556 miles</t>
  </si>
  <si>
    <t>59,187 miles</t>
  </si>
  <si>
    <t>83,359 miles</t>
  </si>
  <si>
    <t>78,090 miles</t>
  </si>
  <si>
    <t>10,063 miles</t>
  </si>
  <si>
    <t>45,915 miles</t>
  </si>
  <si>
    <t>26,573 miles</t>
  </si>
  <si>
    <t>45,880 miles</t>
  </si>
  <si>
    <t>74,534 miles</t>
  </si>
  <si>
    <t>27,393 miles</t>
  </si>
  <si>
    <t>41,387 miles</t>
  </si>
  <si>
    <t>30,661 miles</t>
  </si>
  <si>
    <t>27,184 miles</t>
  </si>
  <si>
    <t>86,735 miles</t>
  </si>
  <si>
    <t>46,015 miles</t>
  </si>
  <si>
    <t>38,872 miles</t>
  </si>
  <si>
    <t>44,384 miles</t>
  </si>
  <si>
    <t>45,719 miles</t>
  </si>
  <si>
    <t>35,061 miles</t>
  </si>
  <si>
    <t>57,605 miles</t>
  </si>
  <si>
    <t>62,139 miles</t>
  </si>
  <si>
    <t>56,741 miles</t>
  </si>
  <si>
    <t>70,232 miles</t>
  </si>
  <si>
    <t>47,404 miles</t>
  </si>
  <si>
    <t>15,777 miles</t>
  </si>
  <si>
    <t>19,454 miles</t>
  </si>
  <si>
    <t>59,137 miles</t>
  </si>
  <si>
    <t>19,785 miles</t>
  </si>
  <si>
    <t>46,042 miles</t>
  </si>
  <si>
    <t>28,507 miles</t>
  </si>
  <si>
    <t>47,452 miles</t>
  </si>
  <si>
    <t>15,939 miles</t>
  </si>
  <si>
    <t>64,455 miles</t>
  </si>
  <si>
    <t>19,655 miles</t>
  </si>
  <si>
    <t>31,517 miles</t>
  </si>
  <si>
    <t>8,285 miles</t>
  </si>
  <si>
    <t>28,217 miles</t>
  </si>
  <si>
    <t>11,476 miles</t>
  </si>
  <si>
    <t>43,015 miles</t>
  </si>
  <si>
    <t>34,775 miles</t>
  </si>
  <si>
    <t>83,465 miles</t>
  </si>
  <si>
    <t>48,746 miles</t>
  </si>
  <si>
    <t>85,314 miles</t>
  </si>
  <si>
    <t>42,576 miles</t>
  </si>
  <si>
    <t>38,438 miles</t>
  </si>
  <si>
    <t>34,437 miles</t>
  </si>
  <si>
    <t>11,185 miles</t>
  </si>
  <si>
    <t>44,621 miles</t>
  </si>
  <si>
    <t>58,023 miles</t>
  </si>
  <si>
    <t>47,318 miles</t>
  </si>
  <si>
    <t>25,385 miles</t>
  </si>
  <si>
    <t>27,038 miles</t>
  </si>
  <si>
    <t>36,034 miles</t>
  </si>
  <si>
    <t>4,666 miles</t>
  </si>
  <si>
    <t>29,824 miles</t>
  </si>
  <si>
    <t>35,090 miles</t>
  </si>
  <si>
    <t>89,343 miles</t>
  </si>
  <si>
    <t>38,998 miles</t>
  </si>
  <si>
    <t>59,222 miles</t>
  </si>
  <si>
    <t>35,671 miles</t>
  </si>
  <si>
    <t>57,918 miles</t>
  </si>
  <si>
    <t>14,526 miles</t>
  </si>
  <si>
    <t>61,355 miles</t>
  </si>
  <si>
    <t>58,056 miles</t>
  </si>
  <si>
    <t>47,047 miles</t>
  </si>
  <si>
    <t>26,194 miles</t>
  </si>
  <si>
    <t>45,479 miles</t>
  </si>
  <si>
    <t>59,777 miles</t>
  </si>
  <si>
    <t>7,574 miles</t>
  </si>
  <si>
    <t>8,721 miles</t>
  </si>
  <si>
    <t>22,248 miles</t>
  </si>
  <si>
    <t>313 miles</t>
  </si>
  <si>
    <t>36,275 miles</t>
  </si>
  <si>
    <t>61,786 miles</t>
  </si>
  <si>
    <t>49,877 miles</t>
  </si>
  <si>
    <t>78,889 miles</t>
  </si>
  <si>
    <t>47,477 miles</t>
  </si>
  <si>
    <t>39,390 miles</t>
  </si>
  <si>
    <t>27,232 miles</t>
  </si>
  <si>
    <t>44,978 miles</t>
  </si>
  <si>
    <t>41,103 miles</t>
  </si>
  <si>
    <t>51,413 miles</t>
  </si>
  <si>
    <t>29,878 miles</t>
  </si>
  <si>
    <t>48,100 miles</t>
  </si>
  <si>
    <t>1,049 miles</t>
  </si>
  <si>
    <t>3,551 miles</t>
  </si>
  <si>
    <t>2,784 miles</t>
  </si>
  <si>
    <t>5,634 miles</t>
  </si>
  <si>
    <t>13,165 miles</t>
  </si>
  <si>
    <t>80,600 miles</t>
  </si>
  <si>
    <t>49,756 miles</t>
  </si>
  <si>
    <t>44,295 miles</t>
  </si>
  <si>
    <t>43,410 miles</t>
  </si>
  <si>
    <t>70,760 miles</t>
  </si>
  <si>
    <t>54,008 miles</t>
  </si>
  <si>
    <t>65,435 miles</t>
  </si>
  <si>
    <t>34,769 miles</t>
  </si>
  <si>
    <t>53,177 miles</t>
  </si>
  <si>
    <t>68,810 miles</t>
  </si>
  <si>
    <t>54,596 miles</t>
  </si>
  <si>
    <t>54,987 miles</t>
  </si>
  <si>
    <t>26,018 miles</t>
  </si>
  <si>
    <t>39,347 miles</t>
  </si>
  <si>
    <t>41,435 miles</t>
  </si>
  <si>
    <t>60,372 miles</t>
  </si>
  <si>
    <t>67,530 miles</t>
  </si>
  <si>
    <t>44,147 miles</t>
  </si>
  <si>
    <t>40,818 miles</t>
  </si>
  <si>
    <t>25,468 miles</t>
  </si>
  <si>
    <t>59,432 miles</t>
  </si>
  <si>
    <t>15,944 miles</t>
  </si>
  <si>
    <t>9,083 miles</t>
  </si>
  <si>
    <t>12,456 miles</t>
  </si>
  <si>
    <t>1,482 miles</t>
  </si>
  <si>
    <t>35,432 miles</t>
  </si>
  <si>
    <t>13,054 miles</t>
  </si>
  <si>
    <t>6,894 miles</t>
  </si>
  <si>
    <t>48,141 miles</t>
  </si>
  <si>
    <t>12,065 miles</t>
  </si>
  <si>
    <t>20,978 miles</t>
  </si>
  <si>
    <t>8,970 miles</t>
  </si>
  <si>
    <t>12,810 miles</t>
  </si>
  <si>
    <t>10,428 miles</t>
  </si>
  <si>
    <t>14,680 miles</t>
  </si>
  <si>
    <t>12,427 miles</t>
  </si>
  <si>
    <t>24,926 miles</t>
  </si>
  <si>
    <t>26,163 miles</t>
  </si>
  <si>
    <t>35,299 miles</t>
  </si>
  <si>
    <t>25,935 miles</t>
  </si>
  <si>
    <t>60,730 miles</t>
  </si>
  <si>
    <t>18,561 miles</t>
  </si>
  <si>
    <t>39,090 miles</t>
  </si>
  <si>
    <t>3,259 miles</t>
  </si>
  <si>
    <t>15,612 miles</t>
  </si>
  <si>
    <t>8,920 miles</t>
  </si>
  <si>
    <t>24,803 miles</t>
  </si>
  <si>
    <t>43,019 miles</t>
  </si>
  <si>
    <t>41,607 miles</t>
  </si>
  <si>
    <t>23,554 miles</t>
  </si>
  <si>
    <t>6,923 miles</t>
  </si>
  <si>
    <t>10,985 miles</t>
  </si>
  <si>
    <t>29,617 miles</t>
  </si>
  <si>
    <t>47,613 miles</t>
  </si>
  <si>
    <t>32 miles</t>
  </si>
  <si>
    <t>31,562 miles</t>
  </si>
  <si>
    <t>8,131 miles</t>
  </si>
  <si>
    <t>24,568 miles</t>
  </si>
  <si>
    <t>39,605 miles</t>
  </si>
  <si>
    <t>11,496 miles</t>
  </si>
  <si>
    <t>51,271 miles</t>
  </si>
  <si>
    <t>29,428 miles</t>
  </si>
  <si>
    <t>12,162 miles</t>
  </si>
  <si>
    <t>33,023 miles</t>
  </si>
  <si>
    <t>17,051 miles</t>
  </si>
  <si>
    <t>44,304 miles</t>
  </si>
  <si>
    <t>4,844 miles</t>
  </si>
  <si>
    <t>31,810 miles</t>
  </si>
  <si>
    <t>43,081 miles</t>
  </si>
  <si>
    <t>47,159 miles</t>
  </si>
  <si>
    <t>10,237 miles</t>
  </si>
  <si>
    <t>48,653 miles</t>
  </si>
  <si>
    <t>60,888 miles</t>
  </si>
  <si>
    <t>74,128 miles</t>
  </si>
  <si>
    <t>24,105 miles</t>
  </si>
  <si>
    <t>13,418 miles</t>
  </si>
  <si>
    <t>13,756 miles</t>
  </si>
  <si>
    <t>25,175 miles</t>
  </si>
  <si>
    <t>21,267 miles</t>
  </si>
  <si>
    <t>12,130 miles</t>
  </si>
  <si>
    <t>17,354 miles</t>
  </si>
  <si>
    <t>15,822 miles</t>
  </si>
  <si>
    <t>10,557 miles</t>
  </si>
  <si>
    <t>20,786 miles</t>
  </si>
  <si>
    <t>7,997 miles</t>
  </si>
  <si>
    <t>19,079 miles</t>
  </si>
  <si>
    <t>14,979 miles</t>
  </si>
  <si>
    <t>47,904 miles</t>
  </si>
  <si>
    <t>24,410 miles</t>
  </si>
  <si>
    <t>21,456 miles</t>
  </si>
  <si>
    <t>31,512 miles</t>
  </si>
  <si>
    <t>11,843 miles</t>
  </si>
  <si>
    <t>31,373 miles</t>
  </si>
  <si>
    <t>26,597 miles</t>
  </si>
  <si>
    <t>15,978 miles</t>
  </si>
  <si>
    <t>13,265 miles</t>
  </si>
  <si>
    <t>20,491 miles</t>
  </si>
  <si>
    <t>16,310 miles</t>
  </si>
  <si>
    <t>30,917 miles</t>
  </si>
  <si>
    <t>31,743 miles</t>
  </si>
  <si>
    <t>30,923 miles</t>
  </si>
  <si>
    <t>24,504 miles</t>
  </si>
  <si>
    <t>42,960 miles</t>
  </si>
  <si>
    <t>31,736 miles</t>
  </si>
  <si>
    <t>19,212 miles</t>
  </si>
  <si>
    <t>12,426 miles</t>
  </si>
  <si>
    <t>12,872 miles</t>
  </si>
  <si>
    <t>4,111 miles</t>
  </si>
  <si>
    <t>34,690 miles</t>
  </si>
  <si>
    <t>32,168 miles</t>
  </si>
  <si>
    <t>11,312 miles</t>
  </si>
  <si>
    <t>31,559 miles</t>
  </si>
  <si>
    <t>6,442 miles</t>
  </si>
  <si>
    <t>17,030 miles</t>
  </si>
  <si>
    <t>22,493 miles</t>
  </si>
  <si>
    <t>34,783 miles</t>
  </si>
  <si>
    <t>56,655 miles</t>
  </si>
  <si>
    <t>30,753 miles</t>
  </si>
  <si>
    <t>1,030 miles</t>
  </si>
  <si>
    <t>7,817 miles</t>
  </si>
  <si>
    <t>17,241 miles</t>
  </si>
  <si>
    <t>28,309 miles</t>
  </si>
  <si>
    <t>50,599 miles</t>
  </si>
  <si>
    <t>37,880 miles</t>
  </si>
  <si>
    <t>56,888 miles</t>
  </si>
  <si>
    <t>50,800 miles</t>
  </si>
  <si>
    <t>20,700 miles</t>
  </si>
  <si>
    <t>32,858 miles</t>
  </si>
  <si>
    <t>31,593 miles</t>
  </si>
  <si>
    <t>13,791 miles</t>
  </si>
  <si>
    <t>12,034 miles</t>
  </si>
  <si>
    <t>2,291 miles</t>
  </si>
  <si>
    <t>23,469 miles</t>
  </si>
  <si>
    <t>13,626 miles</t>
  </si>
  <si>
    <t>35,180 miles</t>
  </si>
  <si>
    <t>17,708 miles</t>
  </si>
  <si>
    <t>4,542 miles</t>
  </si>
  <si>
    <t>38,358 miles</t>
  </si>
  <si>
    <t>25,878 miles</t>
  </si>
  <si>
    <t>18,325 miles</t>
  </si>
  <si>
    <t>7,133 miles</t>
  </si>
  <si>
    <t>42,002 miles</t>
  </si>
  <si>
    <t>42,996 miles</t>
  </si>
  <si>
    <t>47,566 miles</t>
  </si>
  <si>
    <t>4,262 miles</t>
  </si>
  <si>
    <t>17,028 miles</t>
  </si>
  <si>
    <t>12,753 miles</t>
  </si>
  <si>
    <t>24,895 miles</t>
  </si>
  <si>
    <t>9,066 miles</t>
  </si>
  <si>
    <t>3,292 miles</t>
  </si>
  <si>
    <t>48,130 miles</t>
  </si>
  <si>
    <t>27,513 miles</t>
  </si>
  <si>
    <t>32,511 miles</t>
  </si>
  <si>
    <t>14,441 miles</t>
  </si>
  <si>
    <t>13,401 miles</t>
  </si>
  <si>
    <t>10,567 miles</t>
  </si>
  <si>
    <t>10,641 miles</t>
  </si>
  <si>
    <t>28,519 miles</t>
  </si>
  <si>
    <t>51,772 miles</t>
  </si>
  <si>
    <t>12,231 miles</t>
  </si>
  <si>
    <t>19,525 miles</t>
  </si>
  <si>
    <t>16,984 miles</t>
  </si>
  <si>
    <t>16,070 miles</t>
  </si>
  <si>
    <t>26,648 miles</t>
  </si>
  <si>
    <t>19,140 miles</t>
  </si>
  <si>
    <t>26,399 miles</t>
  </si>
  <si>
    <t>53,545 miles</t>
  </si>
  <si>
    <t>31,359 miles</t>
  </si>
  <si>
    <t>51,656 miles</t>
  </si>
  <si>
    <t>11,221 miles</t>
  </si>
  <si>
    <t>23,356 miles</t>
  </si>
  <si>
    <t>15,267 miles</t>
  </si>
  <si>
    <t>41,294 miles</t>
  </si>
  <si>
    <t>7,993 miles</t>
  </si>
  <si>
    <t>19,815 miles</t>
  </si>
  <si>
    <t>43,717 miles</t>
  </si>
  <si>
    <t>22,609 miles</t>
  </si>
  <si>
    <t>15,510 miles</t>
  </si>
  <si>
    <t>20,347 miles</t>
  </si>
  <si>
    <t>3,044 miles</t>
  </si>
  <si>
    <t>4,623 miles</t>
  </si>
  <si>
    <t>16,770 miles</t>
  </si>
  <si>
    <t>25,459 miles</t>
  </si>
  <si>
    <t>23,913 miles</t>
  </si>
  <si>
    <t>9,901 miles</t>
  </si>
  <si>
    <t>19,593 miles</t>
  </si>
  <si>
    <t>23,027 miles</t>
  </si>
  <si>
    <t>13,580 miles</t>
  </si>
  <si>
    <t>7,924 miles</t>
  </si>
  <si>
    <t>10,721 miles</t>
  </si>
  <si>
    <t>25,939 miles</t>
  </si>
  <si>
    <t>11,045 miles</t>
  </si>
  <si>
    <t>44,901 miles</t>
  </si>
  <si>
    <t>22,001 miles</t>
  </si>
  <si>
    <t>7,584 miles</t>
  </si>
  <si>
    <t>41,599 miles</t>
  </si>
  <si>
    <t>79,300 miles</t>
  </si>
  <si>
    <t>12,982 miles</t>
  </si>
  <si>
    <t>18,209 miles</t>
  </si>
  <si>
    <t>9,796 miles</t>
  </si>
  <si>
    <t>9,428 miles</t>
  </si>
  <si>
    <t>30,528 miles</t>
  </si>
  <si>
    <t>41,772 miles</t>
  </si>
  <si>
    <t>15,673 miles</t>
  </si>
  <si>
    <t>47,219 miles</t>
  </si>
  <si>
    <t>16,081 miles</t>
  </si>
  <si>
    <t>10,476 miles</t>
  </si>
  <si>
    <t>16,647 miles</t>
  </si>
  <si>
    <t>41,457 miles</t>
  </si>
  <si>
    <t>4,735 miles</t>
  </si>
  <si>
    <t>24,045 miles</t>
  </si>
  <si>
    <t>60,190 miles</t>
  </si>
  <si>
    <t>32,538 miles</t>
  </si>
  <si>
    <t>36,345 miles</t>
  </si>
  <si>
    <t>43,623 miles</t>
  </si>
  <si>
    <t>58,500 miles</t>
  </si>
  <si>
    <t>24,725 miles</t>
  </si>
  <si>
    <t>4,889 miles</t>
  </si>
  <si>
    <t>20,633 miles</t>
  </si>
  <si>
    <t>9,995 miles</t>
  </si>
  <si>
    <t>12,626 miles</t>
  </si>
  <si>
    <t>7,320 miles</t>
  </si>
  <si>
    <t>23,394 miles</t>
  </si>
  <si>
    <t>12,932 miles</t>
  </si>
  <si>
    <t>22,246 miles</t>
  </si>
  <si>
    <t>28,479 miles</t>
  </si>
  <si>
    <t>67,895 miles</t>
  </si>
  <si>
    <t>9,940 miles</t>
  </si>
  <si>
    <t>4,930 miles</t>
  </si>
  <si>
    <t>23,053 miles</t>
  </si>
  <si>
    <t>17,589 miles</t>
  </si>
  <si>
    <t>33,026 miles</t>
  </si>
  <si>
    <t>16,548 miles</t>
  </si>
  <si>
    <t>49,485 miles</t>
  </si>
  <si>
    <t>60,151 miles</t>
  </si>
  <si>
    <t>13,548 miles</t>
  </si>
  <si>
    <t>7,690 miles</t>
  </si>
  <si>
    <t>3,396 miles</t>
  </si>
  <si>
    <t>15,766 miles</t>
  </si>
  <si>
    <t>7,349 miles</t>
  </si>
  <si>
    <t>36,860 miles</t>
  </si>
  <si>
    <t>59,498 miles</t>
  </si>
  <si>
    <t>17,367 miles</t>
  </si>
  <si>
    <t>13,351 miles</t>
  </si>
  <si>
    <t>34,804 miles</t>
  </si>
  <si>
    <t>38,113 miles</t>
  </si>
  <si>
    <t>11,982 miles</t>
  </si>
  <si>
    <t>28,138 miles</t>
  </si>
  <si>
    <t>34,805 miles</t>
  </si>
  <si>
    <t>64,612 miles</t>
  </si>
  <si>
    <t>19,665 miles</t>
  </si>
  <si>
    <t>26,445 miles</t>
  </si>
  <si>
    <t>6,691 miles</t>
  </si>
  <si>
    <t>9,486 miles</t>
  </si>
  <si>
    <t>8,703 miles</t>
  </si>
  <si>
    <t>5,636 miles</t>
  </si>
  <si>
    <t>55,898 miles</t>
  </si>
  <si>
    <t>28,001 miles</t>
  </si>
  <si>
    <t>36,052 miles</t>
  </si>
  <si>
    <t>42,086 miles</t>
  </si>
  <si>
    <t>34,673 miles</t>
  </si>
  <si>
    <t>22,068 miles</t>
  </si>
  <si>
    <t>19,936 miles</t>
  </si>
  <si>
    <t>4,856 miles</t>
  </si>
  <si>
    <t>10,345 miles</t>
  </si>
  <si>
    <t>35,689 miles</t>
  </si>
  <si>
    <t>31,998 miles</t>
  </si>
  <si>
    <t>66,937 miles</t>
  </si>
  <si>
    <t>5,099 miles</t>
  </si>
  <si>
    <t>11,092 miles</t>
  </si>
  <si>
    <t>23,634 miles</t>
  </si>
  <si>
    <t>9,355 miles</t>
  </si>
  <si>
    <t>78,170 miles</t>
  </si>
  <si>
    <t>13,480 miles</t>
  </si>
  <si>
    <t>15,060 miles</t>
  </si>
  <si>
    <t>18,912 miles</t>
  </si>
  <si>
    <t>6,820 miles</t>
  </si>
  <si>
    <t>29,326 miles</t>
  </si>
  <si>
    <t>11,235 miles</t>
  </si>
  <si>
    <t>38,687 miles</t>
  </si>
  <si>
    <t>15,005 miles</t>
  </si>
  <si>
    <t>14,224 miles</t>
  </si>
  <si>
    <t>20,205 miles</t>
  </si>
  <si>
    <t>13,093 miles</t>
  </si>
  <si>
    <t>1,434 miles</t>
  </si>
  <si>
    <t>44,582 miles</t>
  </si>
  <si>
    <t>21,203 miles</t>
  </si>
  <si>
    <t>3,124 miles</t>
  </si>
  <si>
    <t>31,073 miles</t>
  </si>
  <si>
    <t>6,345 miles</t>
  </si>
  <si>
    <t>26,138 miles</t>
  </si>
  <si>
    <t>11,654 miles</t>
  </si>
  <si>
    <t>17,532 miles</t>
  </si>
  <si>
    <t>36,124 miles</t>
  </si>
  <si>
    <t>7,812 miles</t>
  </si>
  <si>
    <t>28,113 miles</t>
  </si>
  <si>
    <t>24,130 miles</t>
  </si>
  <si>
    <t>23,973 miles</t>
  </si>
  <si>
    <t>26,799 miles</t>
  </si>
  <si>
    <t>12,080 miles</t>
  </si>
  <si>
    <t>13,300 miles</t>
  </si>
  <si>
    <t>14,024 miles</t>
  </si>
  <si>
    <t>17,668 miles</t>
  </si>
  <si>
    <t>43,121 miles</t>
  </si>
  <si>
    <t>15,513 miles</t>
  </si>
  <si>
    <t>51,892 miles</t>
  </si>
  <si>
    <t>20,648 miles</t>
  </si>
  <si>
    <t>13,692 miles</t>
  </si>
  <si>
    <t>12,287 miles</t>
  </si>
  <si>
    <t>12,699 miles</t>
  </si>
  <si>
    <t>16,505 miles</t>
  </si>
  <si>
    <t>5,887 miles</t>
  </si>
  <si>
    <t>63,508 miles</t>
  </si>
  <si>
    <t>36,087 miles</t>
  </si>
  <si>
    <t>11,117 miles</t>
  </si>
  <si>
    <t>17,197 miles</t>
  </si>
  <si>
    <t>27,541 miles</t>
  </si>
  <si>
    <t>22,727 miles</t>
  </si>
  <si>
    <t>3,074 miles</t>
  </si>
  <si>
    <t>22,141 miles</t>
  </si>
  <si>
    <t>43,938 miles</t>
  </si>
  <si>
    <t>20,277 miles</t>
  </si>
  <si>
    <t>15,297 miles</t>
  </si>
  <si>
    <t>11,426 miles</t>
  </si>
  <si>
    <t>2,951 miles</t>
  </si>
  <si>
    <t>38,629 miles</t>
  </si>
  <si>
    <t>14,161 miles</t>
  </si>
  <si>
    <t>27,716 miles</t>
  </si>
  <si>
    <t>41,144 miles</t>
  </si>
  <si>
    <t>9,695 miles</t>
  </si>
  <si>
    <t>79,125 miles</t>
  </si>
  <si>
    <t>46,040 miles</t>
  </si>
  <si>
    <t>37,972 miles</t>
  </si>
  <si>
    <t>36,394 miles</t>
  </si>
  <si>
    <t>78,636 miles</t>
  </si>
  <si>
    <t>21,167 miles</t>
  </si>
  <si>
    <t>36,140 miles</t>
  </si>
  <si>
    <t>13,861 miles</t>
  </si>
  <si>
    <t>22,439 miles</t>
  </si>
  <si>
    <t>39,223 miles</t>
  </si>
  <si>
    <t>64,327 miles</t>
  </si>
  <si>
    <t>13,338 miles</t>
  </si>
  <si>
    <t>9,542 miles</t>
  </si>
  <si>
    <t>82,616 miles</t>
  </si>
  <si>
    <t>21,261 miles</t>
  </si>
  <si>
    <t>10,023 miles</t>
  </si>
  <si>
    <t>41,697 miles</t>
  </si>
  <si>
    <t>18,697 miles</t>
  </si>
  <si>
    <t>6,233 miles</t>
  </si>
  <si>
    <t>19,884 miles</t>
  </si>
  <si>
    <t>13,734 miles</t>
  </si>
  <si>
    <t>12,232 miles</t>
  </si>
  <si>
    <t>31,107 miles</t>
  </si>
  <si>
    <t>64,292 miles</t>
  </si>
  <si>
    <t>68,055 miles</t>
  </si>
  <si>
    <t>61,379 miles</t>
  </si>
  <si>
    <t>11,292 miles</t>
  </si>
  <si>
    <t>33,352 miles</t>
  </si>
  <si>
    <t>17,998 miles</t>
  </si>
  <si>
    <t>29,577 miles</t>
  </si>
  <si>
    <t>27,704 miles</t>
  </si>
  <si>
    <t>19,223 miles</t>
  </si>
  <si>
    <t>2,520 miles</t>
  </si>
  <si>
    <t>1,196 miles</t>
  </si>
  <si>
    <t>19,429 miles</t>
  </si>
  <si>
    <t>69,078 miles</t>
  </si>
  <si>
    <t>37,560 miles</t>
  </si>
  <si>
    <t>3,155 miles</t>
  </si>
  <si>
    <t>14,206 miles</t>
  </si>
  <si>
    <t>41,711 miles</t>
  </si>
  <si>
    <t>14,316 miles</t>
  </si>
  <si>
    <t>12,027 miles</t>
  </si>
  <si>
    <t>36,727 miles</t>
  </si>
  <si>
    <t>8,757 miles</t>
  </si>
  <si>
    <t>28,670 miles</t>
  </si>
  <si>
    <t>21,041 miles</t>
  </si>
  <si>
    <t>4,223 miles</t>
  </si>
  <si>
    <t>9,007 miles</t>
  </si>
  <si>
    <t>11,457 miles</t>
  </si>
  <si>
    <t>39,944 miles</t>
  </si>
  <si>
    <t>31,976 miles</t>
  </si>
  <si>
    <t>10,149 miles</t>
  </si>
  <si>
    <t>50,364 miles</t>
  </si>
  <si>
    <t>1,394 miles</t>
  </si>
  <si>
    <t>10,351 miles</t>
  </si>
  <si>
    <t>7,959 miles</t>
  </si>
  <si>
    <t>10,553 miles</t>
  </si>
  <si>
    <t>23,112 miles</t>
  </si>
  <si>
    <t>7,953 miles</t>
  </si>
  <si>
    <t>14,422 miles</t>
  </si>
  <si>
    <t>21,183 miles</t>
  </si>
  <si>
    <t>21,446 miles</t>
  </si>
  <si>
    <t>7,941 miles</t>
  </si>
  <si>
    <t>45,256 miles</t>
  </si>
  <si>
    <t>54,545 miles</t>
  </si>
  <si>
    <t>28,761 miles</t>
  </si>
  <si>
    <t>31,343 miles</t>
  </si>
  <si>
    <t>24,896 miles</t>
  </si>
  <si>
    <t>45,854 miles</t>
  </si>
  <si>
    <t>18,775 miles</t>
  </si>
  <si>
    <t>20,507 miles</t>
  </si>
  <si>
    <t>32,384 miles</t>
  </si>
  <si>
    <t>10,786 miles</t>
  </si>
  <si>
    <t>39,254 miles</t>
  </si>
  <si>
    <t>30,157 miles</t>
  </si>
  <si>
    <t>11,859 miles</t>
  </si>
  <si>
    <t>9,693 miles</t>
  </si>
  <si>
    <t>11,723 miles</t>
  </si>
  <si>
    <t>11,027 miles</t>
  </si>
  <si>
    <t>13,775 miles</t>
  </si>
  <si>
    <t>14,050 miles</t>
  </si>
  <si>
    <t>34,088 miles</t>
  </si>
  <si>
    <t>52,565 miles</t>
  </si>
  <si>
    <t>4,605 miles</t>
  </si>
  <si>
    <t>12,078 miles</t>
  </si>
  <si>
    <t>45,460 miles</t>
  </si>
  <si>
    <t>51,103 miles</t>
  </si>
  <si>
    <t>63,863 miles</t>
  </si>
  <si>
    <t>55,145 miles</t>
  </si>
  <si>
    <t>28,842 miles</t>
  </si>
  <si>
    <t>11,060 miles</t>
  </si>
  <si>
    <t>39,539 miles</t>
  </si>
  <si>
    <t>3,652 miles</t>
  </si>
  <si>
    <t>29,667 miles</t>
  </si>
  <si>
    <t>49,080 miles</t>
  </si>
  <si>
    <t>61,787 miles</t>
  </si>
  <si>
    <t>29,886 miles</t>
  </si>
  <si>
    <t>15,860 miles</t>
  </si>
  <si>
    <t>8,263 miles</t>
  </si>
  <si>
    <t>13,118 miles</t>
  </si>
  <si>
    <t>19,256 miles</t>
  </si>
  <si>
    <t>11,085 miles</t>
  </si>
  <si>
    <t>10,150 miles</t>
  </si>
  <si>
    <t>46,176 miles</t>
  </si>
  <si>
    <t>51,581 miles</t>
  </si>
  <si>
    <t>32,994 miles</t>
  </si>
  <si>
    <t>3,956 miles</t>
  </si>
  <si>
    <t>39,002 miles</t>
  </si>
  <si>
    <t>17,307 miles</t>
  </si>
  <si>
    <t>10,801 miles</t>
  </si>
  <si>
    <t>42,477 miles</t>
  </si>
  <si>
    <t>64,718 miles</t>
  </si>
  <si>
    <t>23,365 miles</t>
  </si>
  <si>
    <t>6,736 miles</t>
  </si>
  <si>
    <t>27,412 miles</t>
  </si>
  <si>
    <t>11,203 miles</t>
  </si>
  <si>
    <t>16,156 miles</t>
  </si>
  <si>
    <t>8,337 miles</t>
  </si>
  <si>
    <t>71,854 miles</t>
  </si>
  <si>
    <t>37,058 miles</t>
  </si>
  <si>
    <t>28,497 miles</t>
  </si>
  <si>
    <t>22,125 miles</t>
  </si>
  <si>
    <t>18,154 miles</t>
  </si>
  <si>
    <t>23,270 miles</t>
  </si>
  <si>
    <t>34,332 miles</t>
  </si>
  <si>
    <t>44,123 miles</t>
  </si>
  <si>
    <t>13,737 miles</t>
  </si>
  <si>
    <t>32,492 miles</t>
  </si>
  <si>
    <t>16,312 miles</t>
  </si>
  <si>
    <t>14,698 miles</t>
  </si>
  <si>
    <t>20,388 miles</t>
  </si>
  <si>
    <t>56,282 miles</t>
  </si>
  <si>
    <t>12,124 miles</t>
  </si>
  <si>
    <t>11,022 miles</t>
  </si>
  <si>
    <t>7,359 miles</t>
  </si>
  <si>
    <t>8,657 miles</t>
  </si>
  <si>
    <t>921 miles</t>
  </si>
  <si>
    <t>48,938 miles</t>
  </si>
  <si>
    <t>31,974 miles</t>
  </si>
  <si>
    <t>17,786 miles</t>
  </si>
  <si>
    <t>52,627 miles</t>
  </si>
  <si>
    <t>10,970 miles</t>
  </si>
  <si>
    <t>32,347 miles</t>
  </si>
  <si>
    <t>51,324 miles</t>
  </si>
  <si>
    <t>6,213 miles</t>
  </si>
  <si>
    <t>27,639 miles</t>
  </si>
  <si>
    <t>64,628 miles</t>
  </si>
  <si>
    <t>16,501 miles</t>
  </si>
  <si>
    <t>37,313 miles</t>
  </si>
  <si>
    <t>33,154 miles</t>
  </si>
  <si>
    <t>17,593 miles</t>
  </si>
  <si>
    <t>13,391 miles</t>
  </si>
  <si>
    <t>31,877 miles</t>
  </si>
  <si>
    <t>18,115 miles</t>
  </si>
  <si>
    <t>30,149 miles</t>
  </si>
  <si>
    <t>9,484 miles</t>
  </si>
  <si>
    <t>23,224 miles</t>
  </si>
  <si>
    <t>45,543 miles</t>
  </si>
  <si>
    <t>2,840 miles</t>
  </si>
  <si>
    <t>8,913 miles</t>
  </si>
  <si>
    <t>14,876 miles</t>
  </si>
  <si>
    <t>3,002 miles</t>
  </si>
  <si>
    <t>12,163 miles</t>
  </si>
  <si>
    <t>11,460 miles</t>
  </si>
  <si>
    <t>66,732 miles</t>
  </si>
  <si>
    <t>16,290 miles</t>
  </si>
  <si>
    <t>32,263 miles</t>
  </si>
  <si>
    <t>11,738 miles</t>
  </si>
  <si>
    <t>23,764 miles</t>
  </si>
  <si>
    <t>41,484 miles</t>
  </si>
  <si>
    <t>6,092 miles</t>
  </si>
  <si>
    <t>11,913 miles</t>
  </si>
  <si>
    <t>19,382 miles</t>
  </si>
  <si>
    <t>6,158 miles</t>
  </si>
  <si>
    <t>2,360 miles</t>
  </si>
  <si>
    <t>18,480 miles</t>
  </si>
  <si>
    <t>52,681 miles</t>
  </si>
  <si>
    <t>7,906 miles</t>
  </si>
  <si>
    <t>22,420 miles</t>
  </si>
  <si>
    <t>16,300 miles</t>
  </si>
  <si>
    <t>15,646 miles</t>
  </si>
  <si>
    <t>17,330 miles</t>
  </si>
  <si>
    <t>23,771 miles</t>
  </si>
  <si>
    <t>6,991 miles</t>
  </si>
  <si>
    <t>11,469 miles</t>
  </si>
  <si>
    <t>54,323 miles</t>
  </si>
  <si>
    <t>62,855 miles</t>
  </si>
  <si>
    <t>41,271 miles</t>
  </si>
  <si>
    <t>10,703 miles</t>
  </si>
  <si>
    <t>11,563 miles</t>
  </si>
  <si>
    <t>29,684 miles</t>
  </si>
  <si>
    <t>20,809 miles</t>
  </si>
  <si>
    <t>10,320 miles</t>
  </si>
  <si>
    <t>14,579 miles</t>
  </si>
  <si>
    <t>12,392 miles</t>
  </si>
  <si>
    <t>6,368 miles</t>
  </si>
  <si>
    <t>27,277 miles</t>
  </si>
  <si>
    <t>6,432 miles</t>
  </si>
  <si>
    <t>55,312 miles</t>
  </si>
  <si>
    <t>51,348 miles</t>
  </si>
  <si>
    <t>29,964 miles</t>
  </si>
  <si>
    <t>53,922 miles</t>
  </si>
  <si>
    <t>27,128 miles</t>
  </si>
  <si>
    <t>59,601 miles</t>
  </si>
  <si>
    <t>30,557 miles</t>
  </si>
  <si>
    <t>25,464 miles</t>
  </si>
  <si>
    <t>13,699 miles</t>
  </si>
  <si>
    <t>12,558 miles</t>
  </si>
  <si>
    <t>9,847 miles</t>
  </si>
  <si>
    <t>14,653 miles</t>
  </si>
  <si>
    <t>48,010 miles</t>
  </si>
  <si>
    <t>33,155 miles</t>
  </si>
  <si>
    <t>49,010 miles</t>
  </si>
  <si>
    <t>15,417 miles</t>
  </si>
  <si>
    <t>9,917 miles</t>
  </si>
  <si>
    <t>16,658 miles</t>
  </si>
  <si>
    <t>28,732 miles</t>
  </si>
  <si>
    <t>12,619 miles</t>
  </si>
  <si>
    <t>17,096 miles</t>
  </si>
  <si>
    <t>23,309 miles</t>
  </si>
  <si>
    <t>7,942 miles</t>
  </si>
  <si>
    <t>24,956 miles</t>
  </si>
  <si>
    <t>17,218 miles</t>
  </si>
  <si>
    <t>18,215 miles</t>
  </si>
  <si>
    <t>9,501 miles</t>
  </si>
  <si>
    <t>10,248 miles</t>
  </si>
  <si>
    <t>47,182 miles</t>
  </si>
  <si>
    <t>19,690 miles</t>
  </si>
  <si>
    <t>8,308 miles</t>
  </si>
  <si>
    <t>13,588 miles</t>
  </si>
  <si>
    <t>30,299 miles</t>
  </si>
  <si>
    <t>11,184 miles</t>
  </si>
  <si>
    <t>50,052 miles</t>
  </si>
  <si>
    <t>20,340 miles</t>
  </si>
  <si>
    <t>7,845 miles</t>
  </si>
  <si>
    <t>32,541 miles</t>
  </si>
  <si>
    <t>34,211 miles</t>
  </si>
  <si>
    <t>15,075 miles</t>
  </si>
  <si>
    <t>11,544 miles</t>
  </si>
  <si>
    <t>10,474 miles</t>
  </si>
  <si>
    <t>7,512 miles</t>
  </si>
  <si>
    <t>16,346 miles</t>
  </si>
  <si>
    <t>34,362 miles</t>
  </si>
  <si>
    <t>12,286 miles</t>
  </si>
  <si>
    <t>14,523 miles</t>
  </si>
  <si>
    <t>37,966 miles</t>
  </si>
  <si>
    <t>76,588 miles</t>
  </si>
  <si>
    <t>40,480 miles</t>
  </si>
  <si>
    <t>33,758 miles</t>
  </si>
  <si>
    <t>30,878 miles</t>
  </si>
  <si>
    <t>22,410 miles</t>
  </si>
  <si>
    <t>25,506 miles</t>
  </si>
  <si>
    <t>22,788 miles</t>
  </si>
  <si>
    <t>21,955 miles</t>
  </si>
  <si>
    <t>8,783 miles</t>
  </si>
  <si>
    <t>43,539 miles</t>
  </si>
  <si>
    <t>18,913 miles</t>
  </si>
  <si>
    <t>25,526 miles</t>
  </si>
  <si>
    <t>27,783 miles</t>
  </si>
  <si>
    <t>19,170 miles</t>
  </si>
  <si>
    <t>54,249 miles</t>
  </si>
  <si>
    <t>65,151 miles</t>
  </si>
  <si>
    <t>45,536 miles</t>
  </si>
  <si>
    <t>18,978 miles</t>
  </si>
  <si>
    <t>14,132 miles</t>
  </si>
  <si>
    <t>59,114 miles</t>
  </si>
  <si>
    <t>27,098 miles</t>
  </si>
  <si>
    <t>31,146 miles</t>
  </si>
  <si>
    <t>12,868 miles</t>
  </si>
  <si>
    <t>32,356 miles</t>
  </si>
  <si>
    <t>52,395 miles</t>
  </si>
  <si>
    <t>45,067 miles</t>
  </si>
  <si>
    <t>21,715 miles</t>
  </si>
  <si>
    <t>5,668 miles</t>
  </si>
  <si>
    <t>26,663 miles</t>
  </si>
  <si>
    <t>35,850 miles</t>
  </si>
  <si>
    <t>39,167 miles</t>
  </si>
  <si>
    <t>61,270 miles</t>
  </si>
  <si>
    <t>35,901 miles</t>
  </si>
  <si>
    <t>64,351 miles</t>
  </si>
  <si>
    <t>21,302 miles</t>
  </si>
  <si>
    <t>39,432 miles</t>
  </si>
  <si>
    <t>46,857 miles</t>
  </si>
  <si>
    <t>6,276 miles</t>
  </si>
  <si>
    <t>50,216 miles</t>
  </si>
  <si>
    <t>27,532 miles</t>
  </si>
  <si>
    <t>11,783 miles</t>
  </si>
  <si>
    <t>12,090 miles</t>
  </si>
  <si>
    <t>25,604 miles</t>
  </si>
  <si>
    <t>29,123 miles</t>
  </si>
  <si>
    <t>3,194 miles</t>
  </si>
  <si>
    <t>19,130 miles</t>
  </si>
  <si>
    <t>38,275 miles</t>
  </si>
  <si>
    <t>41,250 miles</t>
  </si>
  <si>
    <t>18,016 miles</t>
  </si>
  <si>
    <t>14,110 miles</t>
  </si>
  <si>
    <t>52,180 miles</t>
  </si>
  <si>
    <t>29,543 miles</t>
  </si>
  <si>
    <t>9,763 miles</t>
  </si>
  <si>
    <t>17,299 miles</t>
  </si>
  <si>
    <t>11,474 miles</t>
  </si>
  <si>
    <t>17,750 miles</t>
  </si>
  <si>
    <t>39,763 miles</t>
  </si>
  <si>
    <t>15,750 miles</t>
  </si>
  <si>
    <t>13,684 miles</t>
  </si>
  <si>
    <t>22,904 miles</t>
  </si>
  <si>
    <t>35,853 miles</t>
  </si>
  <si>
    <t>36,488 miles</t>
  </si>
  <si>
    <t>65,249 miles</t>
  </si>
  <si>
    <t>6,618 miles</t>
  </si>
  <si>
    <t>910 miles</t>
  </si>
  <si>
    <t>19,272 miles</t>
  </si>
  <si>
    <t>28,313 miles</t>
  </si>
  <si>
    <t>12,821 miles</t>
  </si>
  <si>
    <t>14,330 miles</t>
  </si>
  <si>
    <t>20,901 miles</t>
  </si>
  <si>
    <t>14,415 miles</t>
  </si>
  <si>
    <t>50,501 miles</t>
  </si>
  <si>
    <t>8,271 miles</t>
  </si>
  <si>
    <t>6,334 miles</t>
  </si>
  <si>
    <t>10,228 miles</t>
  </si>
  <si>
    <t>17,812 miles</t>
  </si>
  <si>
    <t>72,085 miles</t>
  </si>
  <si>
    <t>33,631 miles</t>
  </si>
  <si>
    <t>7,654 miles</t>
  </si>
  <si>
    <t>21,169 miles</t>
  </si>
  <si>
    <t>28,126 miles</t>
  </si>
  <si>
    <t>47,577 miles</t>
  </si>
  <si>
    <t>15,448 miles</t>
  </si>
  <si>
    <t>16,879 miles</t>
  </si>
  <si>
    <t>33,095 miles</t>
  </si>
  <si>
    <t>18,524 miles</t>
  </si>
  <si>
    <t>21,857 miles</t>
  </si>
  <si>
    <t>21,763 miles</t>
  </si>
  <si>
    <t>10,282 miles</t>
  </si>
  <si>
    <t>24,521 miles</t>
  </si>
  <si>
    <t>17,312 miles</t>
  </si>
  <si>
    <t>19,810 miles</t>
  </si>
  <si>
    <t>6,157 miles</t>
  </si>
  <si>
    <t>9,576 miles</t>
  </si>
  <si>
    <t>9,963 miles</t>
  </si>
  <si>
    <t>16,093 miles</t>
  </si>
  <si>
    <t>36,050 miles</t>
  </si>
  <si>
    <t>28,989 miles</t>
  </si>
  <si>
    <t>14,154 miles</t>
  </si>
  <si>
    <t>16,025 miles</t>
  </si>
  <si>
    <t>13,275 miles</t>
  </si>
  <si>
    <t>22,894 miles</t>
  </si>
  <si>
    <t>63,348 miles</t>
  </si>
  <si>
    <t>32,408 miles</t>
  </si>
  <si>
    <t>36,638 miles</t>
  </si>
  <si>
    <t>10,051 miles</t>
  </si>
  <si>
    <t>15,378 miles</t>
  </si>
  <si>
    <t>11,806 miles</t>
  </si>
  <si>
    <t>70,745 miles</t>
  </si>
  <si>
    <t>69,323 miles</t>
  </si>
  <si>
    <t>23,239 miles</t>
  </si>
  <si>
    <t>3,914 miles</t>
  </si>
  <si>
    <t>22,162 miles</t>
  </si>
  <si>
    <t>29,901 miles</t>
  </si>
  <si>
    <t>14,645 miles</t>
  </si>
  <si>
    <t>25,642 miles</t>
  </si>
  <si>
    <t>8,552 miles</t>
  </si>
  <si>
    <t>17,685 miles</t>
  </si>
  <si>
    <t>6,096 miles</t>
  </si>
  <si>
    <t>26,029 miles</t>
  </si>
  <si>
    <t>12,061 miles</t>
  </si>
  <si>
    <t>15,220 miles</t>
  </si>
  <si>
    <t>19,225 miles</t>
  </si>
  <si>
    <t>6,338 miles</t>
  </si>
  <si>
    <t>36,565 miles</t>
  </si>
  <si>
    <t>28,676 miles</t>
  </si>
  <si>
    <t>23,256 miles</t>
  </si>
  <si>
    <t>33,749 miles</t>
  </si>
  <si>
    <t>34,744 miles</t>
  </si>
  <si>
    <t>13,485 miles</t>
  </si>
  <si>
    <t>12,946 miles</t>
  </si>
  <si>
    <t>15,237 miles</t>
  </si>
  <si>
    <t>9,649 miles</t>
  </si>
  <si>
    <t>35,490 miles</t>
  </si>
  <si>
    <t>62,595 miles</t>
  </si>
  <si>
    <t>18,680 miles</t>
  </si>
  <si>
    <t>13,404 miles</t>
  </si>
  <si>
    <t>20,447 miles</t>
  </si>
  <si>
    <t>12,024 miles</t>
  </si>
  <si>
    <t>43,361 miles</t>
  </si>
  <si>
    <t>9,592 miles</t>
  </si>
  <si>
    <t>10,945 miles</t>
  </si>
  <si>
    <t>19,496 miles</t>
  </si>
  <si>
    <t>11,451 miles</t>
  </si>
  <si>
    <t>12,068 miles</t>
  </si>
  <si>
    <t>16,913 miles</t>
  </si>
  <si>
    <t>2,676 miles</t>
  </si>
  <si>
    <t>24,917 miles</t>
  </si>
  <si>
    <t>8,487 miles</t>
  </si>
  <si>
    <t>21,511 miles</t>
  </si>
  <si>
    <t>29,044 miles</t>
  </si>
  <si>
    <t>14,604 miles</t>
  </si>
  <si>
    <t>12,779 miles</t>
  </si>
  <si>
    <t>11,251 miles</t>
  </si>
  <si>
    <t>58,402 miles</t>
  </si>
  <si>
    <t>67,318 miles</t>
  </si>
  <si>
    <t>50,565 miles</t>
  </si>
  <si>
    <t>9,447 miles</t>
  </si>
  <si>
    <t>72,189 miles</t>
  </si>
  <si>
    <t>34,463 miles</t>
  </si>
  <si>
    <t>55,121 miles</t>
  </si>
  <si>
    <t>3,713 miles</t>
  </si>
  <si>
    <t>9,734 miles</t>
  </si>
  <si>
    <t>8,163 miles</t>
  </si>
  <si>
    <t>33,349 miles</t>
  </si>
  <si>
    <t>62,232 miles</t>
  </si>
  <si>
    <t>37,886 miles</t>
  </si>
  <si>
    <t>13,888 miles</t>
  </si>
  <si>
    <t>19,318 miles</t>
  </si>
  <si>
    <t>25,595 miles</t>
  </si>
  <si>
    <t>12,757 miles</t>
  </si>
  <si>
    <t>22,947 miles</t>
  </si>
  <si>
    <t>22,704 miles</t>
  </si>
  <si>
    <t>41,675 miles</t>
  </si>
  <si>
    <t>45,971 miles</t>
  </si>
  <si>
    <t>26,199 miles</t>
  </si>
  <si>
    <t>31,181 miles</t>
  </si>
  <si>
    <t>1,161 miles</t>
  </si>
  <si>
    <t>20,926 miles</t>
  </si>
  <si>
    <t>42,581 miles</t>
  </si>
  <si>
    <t>21,651 miles</t>
  </si>
  <si>
    <t>9,055 miles</t>
  </si>
  <si>
    <t>28,866 miles</t>
  </si>
  <si>
    <t>23,445 miles</t>
  </si>
  <si>
    <t>60,259 miles</t>
  </si>
  <si>
    <t>28,720 miles</t>
  </si>
  <si>
    <t>7,743 miles</t>
  </si>
  <si>
    <t>14,669 miles</t>
  </si>
  <si>
    <t>8,879 miles</t>
  </si>
  <si>
    <t>34,006 miles</t>
  </si>
  <si>
    <t>33,735 miles</t>
  </si>
  <si>
    <t>28,523 miles</t>
  </si>
  <si>
    <t>7,933 miles</t>
  </si>
  <si>
    <t>5,946 miles</t>
  </si>
  <si>
    <t>45,566 miles</t>
  </si>
  <si>
    <t>17,782 miles</t>
  </si>
  <si>
    <t>40,946 miles</t>
  </si>
  <si>
    <t>28,805 miles</t>
  </si>
  <si>
    <t>18,744 miles</t>
  </si>
  <si>
    <t>41,269 miles</t>
  </si>
  <si>
    <t>25,899 miles</t>
  </si>
  <si>
    <t>15,623 miles</t>
  </si>
  <si>
    <t>27,492 miles</t>
  </si>
  <si>
    <t>34,567 miles</t>
  </si>
  <si>
    <t>44,583 miles</t>
  </si>
  <si>
    <t>18,523 miles</t>
  </si>
  <si>
    <t>19,733 miles</t>
  </si>
  <si>
    <t>9,928 miles</t>
  </si>
  <si>
    <t>59,292 miles</t>
  </si>
  <si>
    <t>37,561 miles</t>
  </si>
  <si>
    <t>12,812 miles</t>
  </si>
  <si>
    <t>49,633 miles</t>
  </si>
  <si>
    <t>62,505 miles</t>
  </si>
  <si>
    <t>31,953 miles</t>
  </si>
  <si>
    <t>20,777 miles</t>
  </si>
  <si>
    <t>13,920 miles</t>
  </si>
  <si>
    <t>35,003 miles</t>
  </si>
  <si>
    <t>18,787 miles</t>
  </si>
  <si>
    <t>33,770 miles</t>
  </si>
  <si>
    <t>10,109 miles</t>
  </si>
  <si>
    <t>9,713 miles</t>
  </si>
  <si>
    <t>62,445 miles</t>
  </si>
  <si>
    <t>3,665 miles</t>
  </si>
  <si>
    <t>46,730 miles</t>
  </si>
  <si>
    <t>23,079 miles</t>
  </si>
  <si>
    <t>63,780 miles</t>
  </si>
  <si>
    <t>38,906 miles</t>
  </si>
  <si>
    <t>55,417 miles</t>
  </si>
  <si>
    <t>13,326 miles</t>
  </si>
  <si>
    <t>16,756 miles</t>
  </si>
  <si>
    <t>20,125 miles</t>
  </si>
  <si>
    <t>4,191 miles</t>
  </si>
  <si>
    <t>17,974 miles</t>
  </si>
  <si>
    <t>20,286 miles</t>
  </si>
  <si>
    <t>11,814 miles</t>
  </si>
  <si>
    <t>22,345 miles</t>
  </si>
  <si>
    <t>32,038 miles</t>
  </si>
  <si>
    <t>16,709 miles</t>
  </si>
  <si>
    <t>9,919 miles</t>
  </si>
  <si>
    <t>47,548 miles</t>
  </si>
  <si>
    <t>13,965 miles</t>
  </si>
  <si>
    <t>14,487 miles</t>
  </si>
  <si>
    <t>2,075 miles</t>
  </si>
  <si>
    <t>27,520 miles</t>
  </si>
  <si>
    <t>20,860 miles</t>
  </si>
  <si>
    <t>14,696 miles</t>
  </si>
  <si>
    <t>9,018 miles</t>
  </si>
  <si>
    <t>12,418 miles</t>
  </si>
  <si>
    <t>16,946 miles</t>
  </si>
  <si>
    <t>22,344 miles</t>
  </si>
  <si>
    <t>17,653 miles</t>
  </si>
  <si>
    <t>21,791 miles</t>
  </si>
  <si>
    <t>31,611 miles</t>
  </si>
  <si>
    <t>11,559 miles</t>
  </si>
  <si>
    <t>8,724 miles</t>
  </si>
  <si>
    <t>11,110 miles</t>
  </si>
  <si>
    <t>5,206 miles</t>
  </si>
  <si>
    <t>25,894 miles</t>
  </si>
  <si>
    <t>34,620 miles</t>
  </si>
  <si>
    <t>11,233 miles</t>
  </si>
  <si>
    <t>11,968 miles</t>
  </si>
  <si>
    <t>17,459 miles</t>
  </si>
  <si>
    <t>15,284 miles</t>
  </si>
  <si>
    <t>22,976 miles</t>
  </si>
  <si>
    <t>21,188 miles</t>
  </si>
  <si>
    <t>30,383 miles</t>
  </si>
  <si>
    <t>23,348 miles</t>
  </si>
  <si>
    <t>18,266 miles</t>
  </si>
  <si>
    <t>8,666 miles</t>
  </si>
  <si>
    <t>62,637 miles</t>
  </si>
  <si>
    <t>25,123 miles</t>
  </si>
  <si>
    <t>9,054 miles</t>
  </si>
  <si>
    <t>25,858 miles</t>
  </si>
  <si>
    <t>14,708 miles</t>
  </si>
  <si>
    <t>25,918 miles</t>
  </si>
  <si>
    <t>17,530 miles</t>
  </si>
  <si>
    <t>95 miles</t>
  </si>
  <si>
    <t>17,265 miles</t>
  </si>
  <si>
    <t>11,743 miles</t>
  </si>
  <si>
    <t>16,018 miles</t>
  </si>
  <si>
    <t>77,137 miles</t>
  </si>
  <si>
    <t>36,300 miles</t>
  </si>
  <si>
    <t>7,648 miles</t>
  </si>
  <si>
    <t>4,596 miles</t>
  </si>
  <si>
    <t>7,616 miles</t>
  </si>
  <si>
    <t>28,244 miles</t>
  </si>
  <si>
    <t>24,038 miles</t>
  </si>
  <si>
    <t>42,678 miles</t>
  </si>
  <si>
    <t>20,785 miles</t>
  </si>
  <si>
    <t>34,034 miles</t>
  </si>
  <si>
    <t>14,010 miles</t>
  </si>
  <si>
    <t>62,703 miles</t>
  </si>
  <si>
    <t>22,628 miles</t>
  </si>
  <si>
    <t>17,650 miles</t>
  </si>
  <si>
    <t>51,402 miles</t>
  </si>
  <si>
    <t>1,711 miles</t>
  </si>
  <si>
    <t>69,312 miles</t>
  </si>
  <si>
    <t>8,111 miles</t>
  </si>
  <si>
    <t>67,133 miles</t>
  </si>
  <si>
    <t>14,188 miles</t>
  </si>
  <si>
    <t>39,193 miles</t>
  </si>
  <si>
    <t>33,830 miles</t>
  </si>
  <si>
    <t>37,989 miles</t>
  </si>
  <si>
    <t>29,714 miles</t>
  </si>
  <si>
    <t>49,173 miles</t>
  </si>
  <si>
    <t>25,623 miles</t>
  </si>
  <si>
    <t>29,331 miles</t>
  </si>
  <si>
    <t>26,295 miles</t>
  </si>
  <si>
    <t>19,872 miles</t>
  </si>
  <si>
    <t>12,495 miles</t>
  </si>
  <si>
    <t>28,514 miles</t>
  </si>
  <si>
    <t>33,524 miles</t>
  </si>
  <si>
    <t>15,707 miles</t>
  </si>
  <si>
    <t>18,651 miles</t>
  </si>
  <si>
    <t>18,512 miles</t>
  </si>
  <si>
    <t>7,124 miles</t>
  </si>
  <si>
    <t>4,637 miles</t>
  </si>
  <si>
    <t>16,733 miles</t>
  </si>
  <si>
    <t>25,169 miles</t>
  </si>
  <si>
    <t>20,253 miles</t>
  </si>
  <si>
    <t>15,320 miles</t>
  </si>
  <si>
    <t>37,976 miles</t>
  </si>
  <si>
    <t>26,546 miles</t>
  </si>
  <si>
    <t>10,194 miles</t>
  </si>
  <si>
    <t>1,891 miles</t>
  </si>
  <si>
    <t>27,546 miles</t>
  </si>
  <si>
    <t>13,159 miles</t>
  </si>
  <si>
    <t>11,339 miles</t>
  </si>
  <si>
    <t>46,010 miles</t>
  </si>
  <si>
    <t>52,950 miles</t>
  </si>
  <si>
    <t>38,830 miles</t>
  </si>
  <si>
    <t>63,921 miles</t>
  </si>
  <si>
    <t>16,480 miles</t>
  </si>
  <si>
    <t>25,950 miles</t>
  </si>
  <si>
    <t>17,381 miles</t>
  </si>
  <si>
    <t>12,584 miles</t>
  </si>
  <si>
    <t>17,020 miles</t>
  </si>
  <si>
    <t>12,874 miles</t>
  </si>
  <si>
    <t>21,742 miles</t>
  </si>
  <si>
    <t>6,310 miles</t>
  </si>
  <si>
    <t>22,907 miles</t>
  </si>
  <si>
    <t>39,123 miles</t>
  </si>
  <si>
    <t>15,295 miles</t>
  </si>
  <si>
    <t>33,503 miles</t>
  </si>
  <si>
    <t>14,057 miles</t>
  </si>
  <si>
    <t>15,241 miles</t>
  </si>
  <si>
    <t>13,319 miles</t>
  </si>
  <si>
    <t>3,648 miles</t>
  </si>
  <si>
    <t>34,998 miles</t>
  </si>
  <si>
    <t>15,540 miles</t>
  </si>
  <si>
    <t>57,894 miles</t>
  </si>
  <si>
    <t>1,327 miles</t>
  </si>
  <si>
    <t>4,052 miles</t>
  </si>
  <si>
    <t>944 miles</t>
  </si>
  <si>
    <t>55,601 miles</t>
  </si>
  <si>
    <t>43,904 miles</t>
  </si>
  <si>
    <t>8,323 miles</t>
  </si>
  <si>
    <t>3,114 miles</t>
  </si>
  <si>
    <t>23,080 miles</t>
  </si>
  <si>
    <t>16,364 miles</t>
  </si>
  <si>
    <t>5,588 miles</t>
  </si>
  <si>
    <t>13,696 miles</t>
  </si>
  <si>
    <t>5,146 miles</t>
  </si>
  <si>
    <t>7,340 miles</t>
  </si>
  <si>
    <t>5,759 miles</t>
  </si>
  <si>
    <t>12,696 miles</t>
  </si>
  <si>
    <t>2,339 miles</t>
  </si>
  <si>
    <t>18,084 miles</t>
  </si>
  <si>
    <t>8,340 miles</t>
  </si>
  <si>
    <t>88,927 miles</t>
  </si>
  <si>
    <t>10,748 miles</t>
  </si>
  <si>
    <t>24,065 miles</t>
  </si>
  <si>
    <t>8,001 miles</t>
  </si>
  <si>
    <t>891 miles</t>
  </si>
  <si>
    <t>18,874 miles</t>
  </si>
  <si>
    <t>11,550 miles</t>
  </si>
  <si>
    <t>60,720 miles</t>
  </si>
  <si>
    <t>18,952 miles</t>
  </si>
  <si>
    <t>26,201 miles</t>
  </si>
  <si>
    <t>26,909 miles</t>
  </si>
  <si>
    <t>22,037 miles</t>
  </si>
  <si>
    <t>898 miles</t>
  </si>
  <si>
    <t>9,504 miles</t>
  </si>
  <si>
    <t>23,995 miles</t>
  </si>
  <si>
    <t>28,351 miles</t>
  </si>
  <si>
    <t>34,145 miles</t>
  </si>
  <si>
    <t>34,314 miles</t>
  </si>
  <si>
    <t>39,632 miles</t>
  </si>
  <si>
    <t>43,101 miles</t>
  </si>
  <si>
    <t>31,387 miles</t>
  </si>
  <si>
    <t>26,276 miles</t>
  </si>
  <si>
    <t>13,106 miles</t>
  </si>
  <si>
    <t>21,117 miles</t>
  </si>
  <si>
    <t>11,958 miles</t>
  </si>
  <si>
    <t>11,531 miles</t>
  </si>
  <si>
    <t>20,226 miles</t>
  </si>
  <si>
    <t>40,206 miles</t>
  </si>
  <si>
    <t>58,837 miles</t>
  </si>
  <si>
    <t>23,576 miles</t>
  </si>
  <si>
    <t>15,389 miles</t>
  </si>
  <si>
    <t>9,177 miles</t>
  </si>
  <si>
    <t>52 miles</t>
  </si>
  <si>
    <t>2,017 miles</t>
  </si>
  <si>
    <t>618 miles</t>
  </si>
  <si>
    <t>5,220 miles</t>
  </si>
  <si>
    <t>17,465 miles</t>
  </si>
  <si>
    <t>17,399 miles</t>
  </si>
  <si>
    <t>19,448 miles</t>
  </si>
  <si>
    <t>44,233 miles</t>
  </si>
  <si>
    <t>12,029 miles</t>
  </si>
  <si>
    <t>18,502 miles</t>
  </si>
  <si>
    <t>14,825 miles</t>
  </si>
  <si>
    <t>1,802 miles</t>
  </si>
  <si>
    <t>30,493 miles</t>
  </si>
  <si>
    <t>37,981 miles</t>
  </si>
  <si>
    <t>22,038 miles</t>
  </si>
  <si>
    <t>12,251 miles</t>
  </si>
  <si>
    <t>51,341 miles</t>
  </si>
  <si>
    <t>58,372 miles</t>
  </si>
  <si>
    <t>35,013 miles</t>
  </si>
  <si>
    <t>23,593 miles</t>
  </si>
  <si>
    <t>11,377 miles</t>
  </si>
  <si>
    <t>27,353 miles</t>
  </si>
  <si>
    <t>5,223 miles</t>
  </si>
  <si>
    <t>20,855 miles</t>
  </si>
  <si>
    <t>16,072 miles</t>
  </si>
  <si>
    <t>17,331 miles</t>
  </si>
  <si>
    <t>35,629 miles</t>
  </si>
  <si>
    <t>9,152 miles</t>
  </si>
  <si>
    <t>21,528 miles</t>
  </si>
  <si>
    <t>7,756 miles</t>
  </si>
  <si>
    <t>13,064 miles</t>
  </si>
  <si>
    <t>13,591 miles</t>
  </si>
  <si>
    <t>10,892 miles</t>
  </si>
  <si>
    <t>34,577 miles</t>
  </si>
  <si>
    <t>24,954 miles</t>
  </si>
  <si>
    <t>56,561 miles</t>
  </si>
  <si>
    <t>35,009 miles</t>
  </si>
  <si>
    <t>34,808 miles</t>
  </si>
  <si>
    <t>17,975 miles</t>
  </si>
  <si>
    <t>34,049 miles</t>
  </si>
  <si>
    <t>13,589 miles</t>
  </si>
  <si>
    <t>3,081 miles</t>
  </si>
  <si>
    <t>17,915 miles</t>
  </si>
  <si>
    <t>3,482 miles</t>
  </si>
  <si>
    <t>51,016 miles</t>
  </si>
  <si>
    <t>42,716 miles</t>
  </si>
  <si>
    <t>9,065 miles</t>
  </si>
  <si>
    <t>23,161 miles</t>
  </si>
  <si>
    <t>45,623 miles</t>
  </si>
  <si>
    <t>8,924 miles</t>
  </si>
  <si>
    <t>32,775 miles</t>
  </si>
  <si>
    <t>10,963 miles</t>
  </si>
  <si>
    <t>18,683 miles</t>
  </si>
  <si>
    <t>17,328 miles</t>
  </si>
  <si>
    <t>40,068 miles</t>
  </si>
  <si>
    <t>31,685 miles</t>
  </si>
  <si>
    <t>37,099 miles</t>
  </si>
  <si>
    <t>2,314 miles</t>
  </si>
  <si>
    <t>48,876 miles</t>
  </si>
  <si>
    <t>28,039 miles</t>
  </si>
  <si>
    <t>20,709 miles</t>
  </si>
  <si>
    <t>20,188 miles</t>
  </si>
  <si>
    <t>52,290 miles</t>
  </si>
  <si>
    <t>47,799 miles</t>
  </si>
  <si>
    <t>3,756 miles</t>
  </si>
  <si>
    <t>18,587 miles</t>
  </si>
  <si>
    <t>28,880 miles</t>
  </si>
  <si>
    <t>5,570 miles</t>
  </si>
  <si>
    <t>55,152 miles</t>
  </si>
  <si>
    <t>35,050 miles</t>
  </si>
  <si>
    <t>46,191 miles</t>
  </si>
  <si>
    <t>10,599 miles</t>
  </si>
  <si>
    <t>26,105 miles</t>
  </si>
  <si>
    <t>5,248 miles</t>
  </si>
  <si>
    <t>50,656 miles</t>
  </si>
  <si>
    <t>15,575 miles</t>
  </si>
  <si>
    <t>13,603 miles</t>
  </si>
  <si>
    <t>24,799 miles</t>
  </si>
  <si>
    <t>38,271 miles</t>
  </si>
  <si>
    <t>25,614 miles</t>
  </si>
  <si>
    <t>19,937 miles</t>
  </si>
  <si>
    <t>9,080 miles</t>
  </si>
  <si>
    <t>12,963 miles</t>
  </si>
  <si>
    <t>5,723 miles</t>
  </si>
  <si>
    <t>127 miles</t>
  </si>
  <si>
    <t>3,329 miles</t>
  </si>
  <si>
    <t>12,700 miles</t>
  </si>
  <si>
    <t>34,583 miles</t>
  </si>
  <si>
    <t>42,293 miles</t>
  </si>
  <si>
    <t>13,701 miles</t>
  </si>
  <si>
    <t>44,653 miles</t>
  </si>
  <si>
    <t>42,294 miles</t>
  </si>
  <si>
    <t>12,380 miles</t>
  </si>
  <si>
    <t>17,199 miles</t>
  </si>
  <si>
    <t>30,858 miles</t>
  </si>
  <si>
    <t>34,883 miles</t>
  </si>
  <si>
    <t>1,091 miles</t>
  </si>
  <si>
    <t>46,668 miles</t>
  </si>
  <si>
    <t>29,492 miles</t>
  </si>
  <si>
    <t>19,653 miles</t>
  </si>
  <si>
    <t>18,795 miles</t>
  </si>
  <si>
    <t>23,364 miles</t>
  </si>
  <si>
    <t>31,938 miles</t>
  </si>
  <si>
    <t>35,802 miles</t>
  </si>
  <si>
    <t>12,935 miles</t>
  </si>
  <si>
    <t>15,258 miles</t>
  </si>
  <si>
    <t>13,048 miles</t>
  </si>
  <si>
    <t>6,852 miles</t>
  </si>
  <si>
    <t>16,806 miles</t>
  </si>
  <si>
    <t>50,600 miles</t>
  </si>
  <si>
    <t>62,988 miles</t>
  </si>
  <si>
    <t>40,161 miles</t>
  </si>
  <si>
    <t>10,016 miles</t>
  </si>
  <si>
    <t>20,536 miles</t>
  </si>
  <si>
    <t>17,691 miles</t>
  </si>
  <si>
    <t>36,228 miles</t>
  </si>
  <si>
    <t>17,164 miles</t>
  </si>
  <si>
    <t>60,351 miles</t>
  </si>
  <si>
    <t>4,226 miles</t>
  </si>
  <si>
    <t>290 miles</t>
  </si>
  <si>
    <t>51,621 miles</t>
  </si>
  <si>
    <t>43,636 miles</t>
  </si>
  <si>
    <t>39,414 miles</t>
  </si>
  <si>
    <t>15,033 miles</t>
  </si>
  <si>
    <t>26,863 miles</t>
  </si>
  <si>
    <t>3,128 miles</t>
  </si>
  <si>
    <t>8,801 miles</t>
  </si>
  <si>
    <t>42,112 miles</t>
  </si>
  <si>
    <t>22,522 miles</t>
  </si>
  <si>
    <t>19,576 miles</t>
  </si>
  <si>
    <t>30,267 miles</t>
  </si>
  <si>
    <t>22,571 miles</t>
  </si>
  <si>
    <t>11,630 miles</t>
  </si>
  <si>
    <t>56,725 miles</t>
  </si>
  <si>
    <t>44,048 miles</t>
  </si>
  <si>
    <t>18,839 miles</t>
  </si>
  <si>
    <t>31,967 miles</t>
  </si>
  <si>
    <t>25,316 miles</t>
  </si>
  <si>
    <t>25,453 miles</t>
  </si>
  <si>
    <t>24,793 miles</t>
  </si>
  <si>
    <t>40,736 miles</t>
  </si>
  <si>
    <t>43,036 miles</t>
  </si>
  <si>
    <t>5,068 miles</t>
  </si>
  <si>
    <t>47,192 miles</t>
  </si>
  <si>
    <t>38,554 miles</t>
  </si>
  <si>
    <t>14,435 miles</t>
  </si>
  <si>
    <t>25,622 miles</t>
  </si>
  <si>
    <t>19,428 miles</t>
  </si>
  <si>
    <t>5,297 miles</t>
  </si>
  <si>
    <t>24,653 miles</t>
  </si>
  <si>
    <t>29,830 miles</t>
  </si>
  <si>
    <t>15,658 miles</t>
  </si>
  <si>
    <t>60,879 miles</t>
  </si>
  <si>
    <t>48,503 miles</t>
  </si>
  <si>
    <t>401 miles</t>
  </si>
  <si>
    <t>25,897 miles</t>
  </si>
  <si>
    <t>26,499 miles</t>
  </si>
  <si>
    <t>10,554 miles</t>
  </si>
  <si>
    <t>50,617 miles</t>
  </si>
  <si>
    <t>6,966 miles</t>
  </si>
  <si>
    <t>28,137 miles</t>
  </si>
  <si>
    <t>73,744 miles</t>
  </si>
  <si>
    <t>29,424 miles</t>
  </si>
  <si>
    <t>11,498 miles</t>
  </si>
  <si>
    <t>26,907 miles</t>
  </si>
  <si>
    <t>12,583 miles</t>
  </si>
  <si>
    <t>15,669 miles</t>
  </si>
  <si>
    <t>53,702 miles</t>
  </si>
  <si>
    <t>16,044 miles</t>
  </si>
  <si>
    <t>8,184 miles</t>
  </si>
  <si>
    <t>5,344 miles</t>
  </si>
  <si>
    <t>63,337 miles</t>
  </si>
  <si>
    <t>14,163 miles</t>
  </si>
  <si>
    <t>12,605 miles</t>
  </si>
  <si>
    <t>7,223 miles</t>
  </si>
  <si>
    <t>35,074 miles</t>
  </si>
  <si>
    <t>4,976 miles</t>
  </si>
  <si>
    <t>29,592 miles</t>
  </si>
  <si>
    <t>30,788 miles</t>
  </si>
  <si>
    <t>7,952 miles</t>
  </si>
  <si>
    <t>7,429 miles</t>
  </si>
  <si>
    <t>16,052 miles</t>
  </si>
  <si>
    <t>2,230 miles</t>
  </si>
  <si>
    <t>25,515 miles</t>
  </si>
  <si>
    <t>31,118 miles</t>
  </si>
  <si>
    <t>28,165 miles</t>
  </si>
  <si>
    <t>55,271 miles</t>
  </si>
  <si>
    <t>28,027 miles</t>
  </si>
  <si>
    <t>60,106 miles</t>
  </si>
  <si>
    <t>32,133 miles</t>
  </si>
  <si>
    <t>19,993 miles</t>
  </si>
  <si>
    <t>22,793 miles</t>
  </si>
  <si>
    <t>24,315 miles</t>
  </si>
  <si>
    <t>15,087 miles</t>
  </si>
  <si>
    <t>17,946 miles</t>
  </si>
  <si>
    <t>48,189 miles</t>
  </si>
  <si>
    <t>22,996 miles</t>
  </si>
  <si>
    <t>38,995 miles</t>
  </si>
  <si>
    <t>66,174 miles</t>
  </si>
  <si>
    <t>31,400 miles</t>
  </si>
  <si>
    <t>54,550 miles</t>
  </si>
  <si>
    <t>19,581 miles</t>
  </si>
  <si>
    <t>57,180 miles</t>
  </si>
  <si>
    <t>45,123 miles</t>
  </si>
  <si>
    <t>10,187 miles</t>
  </si>
  <si>
    <t>34,597 miles</t>
  </si>
  <si>
    <t>26,501 miles</t>
  </si>
  <si>
    <t>26,758 miles</t>
  </si>
  <si>
    <t>16,320 miles</t>
  </si>
  <si>
    <t>13,773 miles</t>
  </si>
  <si>
    <t>6,144 miles</t>
  </si>
  <si>
    <t>46,886 miles</t>
  </si>
  <si>
    <t>46,155 miles</t>
  </si>
  <si>
    <t>22,173 miles</t>
  </si>
  <si>
    <t>41,406 miles</t>
  </si>
  <si>
    <t>61,292 miles</t>
  </si>
  <si>
    <t>5,418 miles</t>
  </si>
  <si>
    <t>13,339 miles</t>
  </si>
  <si>
    <t>11,963 miles</t>
  </si>
  <si>
    <t>13,076 miles</t>
  </si>
  <si>
    <t>12,588 miles</t>
  </si>
  <si>
    <t>4,087 miles</t>
  </si>
  <si>
    <t>14,073 miles</t>
  </si>
  <si>
    <t>13,702 miles</t>
  </si>
  <si>
    <t>29,797 miles</t>
  </si>
  <si>
    <t>1,144 miles</t>
  </si>
  <si>
    <t>47,330 miles</t>
  </si>
  <si>
    <t>22,811 miles</t>
  </si>
  <si>
    <t>16,231 miles</t>
  </si>
  <si>
    <t>5,829 miles</t>
  </si>
  <si>
    <t>11,453 miles</t>
  </si>
  <si>
    <t>7,519 miles</t>
  </si>
  <si>
    <t>8,479 miles</t>
  </si>
  <si>
    <t>7,766 miles</t>
  </si>
  <si>
    <t>18,274 miles</t>
  </si>
  <si>
    <t>33,415 miles</t>
  </si>
  <si>
    <t>32,198 miles</t>
  </si>
  <si>
    <t>27,491 miles</t>
  </si>
  <si>
    <t>25,870 miles</t>
  </si>
  <si>
    <t>25,490 miles</t>
  </si>
  <si>
    <t>16,914 miles</t>
  </si>
  <si>
    <t>22,023 miles</t>
  </si>
  <si>
    <t>7,719 miles</t>
  </si>
  <si>
    <t>33,465 miles</t>
  </si>
  <si>
    <t>26,259 miles</t>
  </si>
  <si>
    <t>31,399 miles</t>
  </si>
  <si>
    <t>11,351 miles</t>
  </si>
  <si>
    <t>13,682 miles</t>
  </si>
  <si>
    <t>20,965 miles</t>
  </si>
  <si>
    <t>28,366 miles</t>
  </si>
  <si>
    <t>28,434 miles</t>
  </si>
  <si>
    <t>56,459 miles</t>
  </si>
  <si>
    <t>27,014 miles</t>
  </si>
  <si>
    <t>12,705 miles</t>
  </si>
  <si>
    <t>54,701 miles</t>
  </si>
  <si>
    <t>9,668 miles</t>
  </si>
  <si>
    <t>25,108 miles</t>
  </si>
  <si>
    <t>30,010 miles</t>
  </si>
  <si>
    <t>20,245 miles</t>
  </si>
  <si>
    <t>24,185 miles</t>
  </si>
  <si>
    <t>9,022 miles</t>
  </si>
  <si>
    <t>18,421 miles</t>
  </si>
  <si>
    <t>542 miles</t>
  </si>
  <si>
    <t>8,662 miles</t>
  </si>
  <si>
    <t>21,189 miles</t>
  </si>
  <si>
    <t>4,065 miles</t>
  </si>
  <si>
    <t>12,135 miles</t>
  </si>
  <si>
    <t>6,636 miles</t>
  </si>
  <si>
    <t>5,551 miles</t>
  </si>
  <si>
    <t>17,542 miles</t>
  </si>
  <si>
    <t>13,931 miles</t>
  </si>
  <si>
    <t>22,775 miles</t>
  </si>
  <si>
    <t>11,902 miles</t>
  </si>
  <si>
    <t>6,234 miles</t>
  </si>
  <si>
    <t>7,725 miles</t>
  </si>
  <si>
    <t>16,092 miles</t>
  </si>
  <si>
    <t>15,517 miles</t>
  </si>
  <si>
    <t>12,129 miles</t>
  </si>
  <si>
    <t>19,596 miles</t>
  </si>
  <si>
    <t>15,206 miles</t>
  </si>
  <si>
    <t>12,138 miles</t>
  </si>
  <si>
    <t>16,960 miles</t>
  </si>
  <si>
    <t>11,321 miles</t>
  </si>
  <si>
    <t>3,132 miles</t>
  </si>
  <si>
    <t>19,896 miles</t>
  </si>
  <si>
    <t>10,631 miles</t>
  </si>
  <si>
    <t>39,580 miles</t>
  </si>
  <si>
    <t>44,429 miles</t>
  </si>
  <si>
    <t>28,648 miles</t>
  </si>
  <si>
    <t>27,758 miles</t>
  </si>
  <si>
    <t>18,661 miles</t>
  </si>
  <si>
    <t>11,287 miles</t>
  </si>
  <si>
    <t>40,106 miles</t>
  </si>
  <si>
    <t>23,599 miles</t>
  </si>
  <si>
    <t>17,227 miles</t>
  </si>
  <si>
    <t>49,105 miles</t>
  </si>
  <si>
    <t>36,101 miles</t>
  </si>
  <si>
    <t>22,441 miles</t>
  </si>
  <si>
    <t>32,020 miles</t>
  </si>
  <si>
    <t>24,631 miles</t>
  </si>
  <si>
    <t>26,039 miles</t>
  </si>
  <si>
    <t>28,333 miles</t>
  </si>
  <si>
    <t>12,234 miles</t>
  </si>
  <si>
    <t>22,015 miles</t>
  </si>
  <si>
    <t>27,301 miles</t>
  </si>
  <si>
    <t>4,220 miles</t>
  </si>
  <si>
    <t>18,632 miles</t>
  </si>
  <si>
    <t>18,659 miles</t>
  </si>
  <si>
    <t>20,334 miles</t>
  </si>
  <si>
    <t>2,594 miles</t>
  </si>
  <si>
    <t>32,701 miles</t>
  </si>
  <si>
    <t>40,758 miles</t>
  </si>
  <si>
    <t>33,614 miles</t>
  </si>
  <si>
    <t>22,444 miles</t>
  </si>
  <si>
    <t>38,022 miles</t>
  </si>
  <si>
    <t>10,616 miles</t>
  </si>
  <si>
    <t>13,235 miles</t>
  </si>
  <si>
    <t>12,560 miles</t>
  </si>
  <si>
    <t>16,782 miles</t>
  </si>
  <si>
    <t>16,447 miles</t>
  </si>
  <si>
    <t>26,964 miles</t>
  </si>
  <si>
    <t>36,199 miles</t>
  </si>
  <si>
    <t>33,400 miles</t>
  </si>
  <si>
    <t>18,316 miles</t>
  </si>
  <si>
    <t>8,854 miles</t>
  </si>
  <si>
    <t>37,942 miles</t>
  </si>
  <si>
    <t>2,997 miles</t>
  </si>
  <si>
    <t>18,875 miles</t>
  </si>
  <si>
    <t>14,350 miles</t>
  </si>
  <si>
    <t>20,878 miles</t>
  </si>
  <si>
    <t>12,547 miles</t>
  </si>
  <si>
    <t>15,728 miles</t>
  </si>
  <si>
    <t>12,526 miles</t>
  </si>
  <si>
    <t>30,589 miles</t>
  </si>
  <si>
    <t>5,094 miles</t>
  </si>
  <si>
    <t>25,232 miles</t>
  </si>
  <si>
    <t>50,919 miles</t>
  </si>
  <si>
    <t>15,727 miles</t>
  </si>
  <si>
    <t>23,583 miles</t>
  </si>
  <si>
    <t>49,449 miles</t>
  </si>
  <si>
    <t>26,602 miles</t>
  </si>
  <si>
    <t>56,989 miles</t>
  </si>
  <si>
    <t>22,354 miles</t>
  </si>
  <si>
    <t>32,223 miles</t>
  </si>
  <si>
    <t>50,758 miles</t>
  </si>
  <si>
    <t>25,152 miles</t>
  </si>
  <si>
    <t>12,420 miles</t>
  </si>
  <si>
    <t>12,239 miles</t>
  </si>
  <si>
    <t>11,808 miles</t>
  </si>
  <si>
    <t>32,303 miles</t>
  </si>
  <si>
    <t>17,517 miles</t>
  </si>
  <si>
    <t>9,778 miles</t>
  </si>
  <si>
    <t>9,129 miles</t>
  </si>
  <si>
    <t>10,008 miles</t>
  </si>
  <si>
    <t>37,605 miles</t>
  </si>
  <si>
    <t>23,178 miles</t>
  </si>
  <si>
    <t>30,773 miles</t>
  </si>
  <si>
    <t>18,291 miles</t>
  </si>
  <si>
    <t>42,044 miles</t>
  </si>
  <si>
    <t>15,997 miles</t>
  </si>
  <si>
    <t>14,907 miles</t>
  </si>
  <si>
    <t>2,280 miles</t>
  </si>
  <si>
    <t>27,708 miles</t>
  </si>
  <si>
    <t>17,325 miles</t>
  </si>
  <si>
    <t>20,488 miles</t>
  </si>
  <si>
    <t>27,711 miles</t>
  </si>
  <si>
    <t>26,858 miles</t>
  </si>
  <si>
    <t>17,226 miles</t>
  </si>
  <si>
    <t>50,875 miles</t>
  </si>
  <si>
    <t>60,326 miles</t>
  </si>
  <si>
    <t>22,648 miles</t>
  </si>
  <si>
    <t>13,128 miles</t>
  </si>
  <si>
    <t>20,605 miles</t>
  </si>
  <si>
    <t>29,963 miles</t>
  </si>
  <si>
    <t>16,691 miles</t>
  </si>
  <si>
    <t>10,768 miles</t>
  </si>
  <si>
    <t>12,128 miles</t>
  </si>
  <si>
    <t>12,094 miles</t>
  </si>
  <si>
    <t>8,816 miles</t>
  </si>
  <si>
    <t>7,917 miles</t>
  </si>
  <si>
    <t>16,551 miles</t>
  </si>
  <si>
    <t>14,448 miles</t>
  </si>
  <si>
    <t>41,628 miles</t>
  </si>
  <si>
    <t>15,155 miles</t>
  </si>
  <si>
    <t>9,971 miles</t>
  </si>
  <si>
    <t>6,928 miles</t>
  </si>
  <si>
    <t>37,877 miles</t>
  </si>
  <si>
    <t>20,884 miles</t>
  </si>
  <si>
    <t>6,988 miles</t>
  </si>
  <si>
    <t>16,114 miles</t>
  </si>
  <si>
    <t>13,546 miles</t>
  </si>
  <si>
    <t>45,112 miles</t>
  </si>
  <si>
    <t>23,361 miles</t>
  </si>
  <si>
    <t>57,797 miles</t>
  </si>
  <si>
    <t>27,307 miles</t>
  </si>
  <si>
    <t>25,546 miles</t>
  </si>
  <si>
    <t>14,122 miles</t>
  </si>
  <si>
    <t>2,494 miles</t>
  </si>
  <si>
    <t>10,348 miles</t>
  </si>
  <si>
    <t>18,406 miles</t>
  </si>
  <si>
    <t>49,531 miles</t>
  </si>
  <si>
    <t>24,788 miles</t>
  </si>
  <si>
    <t>5,338 miles</t>
  </si>
  <si>
    <t>9,902 miles</t>
  </si>
  <si>
    <t>15,341 miles</t>
  </si>
  <si>
    <t>13,723 miles</t>
  </si>
  <si>
    <t>13,847 miles</t>
  </si>
  <si>
    <t>58,535 miles</t>
  </si>
  <si>
    <t>61,889 miles</t>
  </si>
  <si>
    <t>12,096 miles</t>
  </si>
  <si>
    <t>42,060 miles</t>
  </si>
  <si>
    <t>8,276 miles</t>
  </si>
  <si>
    <t>25,745 miles</t>
  </si>
  <si>
    <t>53,457 miles</t>
  </si>
  <si>
    <t>37,127 miles</t>
  </si>
  <si>
    <t>22,619 miles</t>
  </si>
  <si>
    <t>52,138 miles</t>
  </si>
  <si>
    <t>11,468 miles</t>
  </si>
  <si>
    <t>63,305 miles</t>
  </si>
  <si>
    <t>37,889 miles</t>
  </si>
  <si>
    <t>13,800 miles</t>
  </si>
  <si>
    <t>11,385 miles</t>
  </si>
  <si>
    <t>10,421 miles</t>
  </si>
  <si>
    <t>14,772 miles</t>
  </si>
  <si>
    <t>12,563 miles</t>
  </si>
  <si>
    <t>5,620 miles</t>
  </si>
  <si>
    <t>10,356 miles</t>
  </si>
  <si>
    <t>32,884 miles</t>
  </si>
  <si>
    <t>26,904 miles</t>
  </si>
  <si>
    <t>36 miles</t>
  </si>
  <si>
    <t>69,315 miles</t>
  </si>
  <si>
    <t>61,904 miles</t>
  </si>
  <si>
    <t>36,895 miles</t>
  </si>
  <si>
    <t>33,286 miles</t>
  </si>
  <si>
    <t>16,740 miles</t>
  </si>
  <si>
    <t>24,252 miles</t>
  </si>
  <si>
    <t>34,913 miles</t>
  </si>
  <si>
    <t>69,990 miles</t>
  </si>
  <si>
    <t>33,540 miles</t>
  </si>
  <si>
    <t>7,452 miles</t>
  </si>
  <si>
    <t>8,963 miles</t>
  </si>
  <si>
    <t>21,156 miles</t>
  </si>
  <si>
    <t>33,542 miles</t>
  </si>
  <si>
    <t>16,504 miles</t>
  </si>
  <si>
    <t>26,929 miles</t>
  </si>
  <si>
    <t>51,007 miles</t>
  </si>
  <si>
    <t>40,975 miles</t>
  </si>
  <si>
    <t>16,919 miles</t>
  </si>
  <si>
    <t>7,184 miles</t>
  </si>
  <si>
    <t>44,430 miles</t>
  </si>
  <si>
    <t>28,798 miles</t>
  </si>
  <si>
    <t>23,620 miles</t>
  </si>
  <si>
    <t>31,221 miles</t>
  </si>
  <si>
    <t>72,121 miles</t>
  </si>
  <si>
    <t>20,824 miles</t>
  </si>
  <si>
    <t>9,033 miles</t>
  </si>
  <si>
    <t>3,380 miles</t>
  </si>
  <si>
    <t>11,334 miles</t>
  </si>
  <si>
    <t>1,050 miles</t>
  </si>
  <si>
    <t>16,461 miles</t>
  </si>
  <si>
    <t>17,247 miles</t>
  </si>
  <si>
    <t>13,202 miles</t>
  </si>
  <si>
    <t>30,155 miles</t>
  </si>
  <si>
    <t>63,694 miles</t>
  </si>
  <si>
    <t>7,741 miles</t>
  </si>
  <si>
    <t>8,621 miles</t>
  </si>
  <si>
    <t>17,594 miles</t>
  </si>
  <si>
    <t>12,010 miles</t>
  </si>
  <si>
    <t>11,643 miles</t>
  </si>
  <si>
    <t>21,986 miles</t>
  </si>
  <si>
    <t>28,694 miles</t>
  </si>
  <si>
    <t>9,969 miles</t>
  </si>
  <si>
    <t>87,659 miles</t>
  </si>
  <si>
    <t>72,777 miles</t>
  </si>
  <si>
    <t>52,126 miles</t>
  </si>
  <si>
    <t>14,004 miles</t>
  </si>
  <si>
    <t>46,391 miles</t>
  </si>
  <si>
    <t>12,408 miles</t>
  </si>
  <si>
    <t>22,989 miles</t>
  </si>
  <si>
    <t>3,874 miles</t>
  </si>
  <si>
    <t>7,176 miles</t>
  </si>
  <si>
    <t>42,819 miles</t>
  </si>
  <si>
    <t>13,463 miles</t>
  </si>
  <si>
    <t>17,731 miles</t>
  </si>
  <si>
    <t>6,322 miles</t>
  </si>
  <si>
    <t>24,101 miles</t>
  </si>
  <si>
    <t>4,051 miles</t>
  </si>
  <si>
    <t>49,327 miles</t>
  </si>
  <si>
    <t>6,043 miles</t>
  </si>
  <si>
    <t>8,538 miles</t>
  </si>
  <si>
    <t>38,969 miles</t>
  </si>
  <si>
    <t>52,634 miles</t>
  </si>
  <si>
    <t>18,920 miles</t>
  </si>
  <si>
    <t>23,420 miles</t>
  </si>
  <si>
    <t>9,947 miles</t>
  </si>
  <si>
    <t>34,868 miles</t>
  </si>
  <si>
    <t>33,059 miles</t>
  </si>
  <si>
    <t>17,549 miles</t>
  </si>
  <si>
    <t>21,900 miles</t>
  </si>
  <si>
    <t>25,233 miles</t>
  </si>
  <si>
    <t>5,879 miles</t>
  </si>
  <si>
    <t>71,445 miles</t>
  </si>
  <si>
    <t>28,911 miles</t>
  </si>
  <si>
    <t>16,087 miles</t>
  </si>
  <si>
    <t>21,303 miles</t>
  </si>
  <si>
    <t>27,755 miles</t>
  </si>
  <si>
    <t>17,316 miles</t>
  </si>
  <si>
    <t>39,012 miles</t>
  </si>
  <si>
    <t>26,854 miles</t>
  </si>
  <si>
    <t>62,248 miles</t>
  </si>
  <si>
    <t>48,533 miles</t>
  </si>
  <si>
    <t>8,578 miles</t>
  </si>
  <si>
    <t>34,880 miles</t>
  </si>
  <si>
    <t>52,851 miles</t>
  </si>
  <si>
    <t>32,793 miles</t>
  </si>
  <si>
    <t>4,906 miles</t>
  </si>
  <si>
    <t>8,864 miles</t>
  </si>
  <si>
    <t>48,744 miles</t>
  </si>
  <si>
    <t>26,482 miles</t>
  </si>
  <si>
    <t>13,562 miles</t>
  </si>
  <si>
    <t>29,416 miles</t>
  </si>
  <si>
    <t>46,702 miles</t>
  </si>
  <si>
    <t>30,035 miles</t>
  </si>
  <si>
    <t>54,184 miles</t>
  </si>
  <si>
    <t>32,803 miles</t>
  </si>
  <si>
    <t>25,109 miles</t>
  </si>
  <si>
    <t>48,154 miles</t>
  </si>
  <si>
    <t>22,885 miles</t>
  </si>
  <si>
    <t>64,432 miles</t>
  </si>
  <si>
    <t>7,641 miles</t>
  </si>
  <si>
    <t>50,178 miles</t>
  </si>
  <si>
    <t>23,743 miles</t>
  </si>
  <si>
    <t>880 miles</t>
  </si>
  <si>
    <t>672 miles</t>
  </si>
  <si>
    <t>40,782 miles</t>
  </si>
  <si>
    <t>19,775 miles</t>
  </si>
  <si>
    <t>12,639 miles</t>
  </si>
  <si>
    <t>9,459 miles</t>
  </si>
  <si>
    <t>62,398 miles</t>
  </si>
  <si>
    <t>26,985 miles</t>
  </si>
  <si>
    <t>30,869 miles</t>
  </si>
  <si>
    <t>9,864 miles</t>
  </si>
  <si>
    <t>4,380 miles</t>
  </si>
  <si>
    <t>45,987 miles</t>
  </si>
  <si>
    <t>15,292 miles</t>
  </si>
  <si>
    <t>11,042 miles</t>
  </si>
  <si>
    <t>10,126 miles</t>
  </si>
  <si>
    <t>4,967 miles</t>
  </si>
  <si>
    <t>22,888 miles</t>
  </si>
  <si>
    <t>7,271 miles</t>
  </si>
  <si>
    <t>295 miles</t>
  </si>
  <si>
    <t>20,530 miles</t>
  </si>
  <si>
    <t>21,299 miles</t>
  </si>
  <si>
    <t>19,263 miles</t>
  </si>
  <si>
    <t>12,864 miles</t>
  </si>
  <si>
    <t>45,444 miles</t>
  </si>
  <si>
    <t>12,739 miles</t>
  </si>
  <si>
    <t>22,930 miles</t>
  </si>
  <si>
    <t>12,043 miles</t>
  </si>
  <si>
    <t>9,700 miles</t>
  </si>
  <si>
    <t>46,800 miles</t>
  </si>
  <si>
    <t>31,079 miles</t>
  </si>
  <si>
    <t>21,182 miles</t>
  </si>
  <si>
    <t>14,369 miles</t>
  </si>
  <si>
    <t>22,188 miles</t>
  </si>
  <si>
    <t>13,411 miles</t>
  </si>
  <si>
    <t>43,393 miles</t>
  </si>
  <si>
    <t>691 miles</t>
  </si>
  <si>
    <t>28,463 miles</t>
  </si>
  <si>
    <t>13,751 miles</t>
  </si>
  <si>
    <t>32,058 miles</t>
  </si>
  <si>
    <t>26,457 miles</t>
  </si>
  <si>
    <t>32,880 miles</t>
  </si>
  <si>
    <t>6,543 miles</t>
  </si>
  <si>
    <t>22,455 miles</t>
  </si>
  <si>
    <t>57,311 miles</t>
  </si>
  <si>
    <t>30,797 miles</t>
  </si>
  <si>
    <t>22,773 miles</t>
  </si>
  <si>
    <t>18,143 miles</t>
  </si>
  <si>
    <t>46,780 miles</t>
  </si>
  <si>
    <t>15,574 miles</t>
  </si>
  <si>
    <t>28,215 miles</t>
  </si>
  <si>
    <t>5,143 miles</t>
  </si>
  <si>
    <t>36,023 miles</t>
  </si>
  <si>
    <t>6,069 miles</t>
  </si>
  <si>
    <t>15,196 miles</t>
  </si>
  <si>
    <t>36,239 miles</t>
  </si>
  <si>
    <t>50,192 miles</t>
  </si>
  <si>
    <t>37,800 miles</t>
  </si>
  <si>
    <t>51,097 miles</t>
  </si>
  <si>
    <t>26,984 miles</t>
  </si>
  <si>
    <t>48,232 miles</t>
  </si>
  <si>
    <t>33,315 miles</t>
  </si>
  <si>
    <t>12,949 miles</t>
  </si>
  <si>
    <t>45,497 miles</t>
  </si>
  <si>
    <t>16,241 miles</t>
  </si>
  <si>
    <t>23,296 miles</t>
  </si>
  <si>
    <t>17,287 miles</t>
  </si>
  <si>
    <t>10,349 miles</t>
  </si>
  <si>
    <t>10,573 miles</t>
  </si>
  <si>
    <t>47,360 miles</t>
  </si>
  <si>
    <t>10,465 miles</t>
  </si>
  <si>
    <t>32,659 miles</t>
  </si>
  <si>
    <t>3,498 miles</t>
  </si>
  <si>
    <t>13,095 miles</t>
  </si>
  <si>
    <t>23,858 miles</t>
  </si>
  <si>
    <t>23,589 miles</t>
  </si>
  <si>
    <t>33,353 miles</t>
  </si>
  <si>
    <t>29,951 miles</t>
  </si>
  <si>
    <t>24,024 miles</t>
  </si>
  <si>
    <t>20,102 miles</t>
  </si>
  <si>
    <t>9,712 miles</t>
  </si>
  <si>
    <t>11,680 miles</t>
  </si>
  <si>
    <t>15,644 miles</t>
  </si>
  <si>
    <t>4,311 miles</t>
  </si>
  <si>
    <t>26,719 miles</t>
  </si>
  <si>
    <t>30,335 miles</t>
  </si>
  <si>
    <t>15,636 miles</t>
  </si>
  <si>
    <t>31,563 miles</t>
  </si>
  <si>
    <t>6,073 miles</t>
  </si>
  <si>
    <t>7,416 miles</t>
  </si>
  <si>
    <t>33,699 miles</t>
  </si>
  <si>
    <t>28,240 miles</t>
  </si>
  <si>
    <t>6,613 miles</t>
  </si>
  <si>
    <t>10,468 miles</t>
  </si>
  <si>
    <t>13,802 miles</t>
  </si>
  <si>
    <t>16,316 miles</t>
  </si>
  <si>
    <t>35,448 miles</t>
  </si>
  <si>
    <t>33,515 miles</t>
  </si>
  <si>
    <t>10,265 miles</t>
  </si>
  <si>
    <t>14,631 miles</t>
  </si>
  <si>
    <t>25,133 miles</t>
  </si>
  <si>
    <t>11,591 miles</t>
  </si>
  <si>
    <t>13,865 miles</t>
  </si>
  <si>
    <t>14,830 miles</t>
  </si>
  <si>
    <t>10,357 miles</t>
  </si>
  <si>
    <t>13,743 miles</t>
  </si>
  <si>
    <t>37,962 miles</t>
  </si>
  <si>
    <t>5,715 miles</t>
  </si>
  <si>
    <t>11,599 miles</t>
  </si>
  <si>
    <t>22,814 miles</t>
  </si>
  <si>
    <t>41,460 miles</t>
  </si>
  <si>
    <t>30,898 miles</t>
  </si>
  <si>
    <t>71,825 miles</t>
  </si>
  <si>
    <t>21,173 miles</t>
  </si>
  <si>
    <t>39,405 miles</t>
  </si>
  <si>
    <t>14,032 miles</t>
  </si>
  <si>
    <t>18,678 miles</t>
  </si>
  <si>
    <t>20,893 miles</t>
  </si>
  <si>
    <t>21,643 miles</t>
  </si>
  <si>
    <t>2,350 miles</t>
  </si>
  <si>
    <t>37,187 miles</t>
  </si>
  <si>
    <t>9,282 miles</t>
  </si>
  <si>
    <t>33,428 miles</t>
  </si>
  <si>
    <t>15,650 miles</t>
  </si>
  <si>
    <t>55,102 miles</t>
  </si>
  <si>
    <t>22,213 miles</t>
  </si>
  <si>
    <t>15,798 miles</t>
  </si>
  <si>
    <t>14,212 miles</t>
  </si>
  <si>
    <t>69,211 miles</t>
  </si>
  <si>
    <t>16,121 miles</t>
  </si>
  <si>
    <t>15,619 miles</t>
  </si>
  <si>
    <t>28,534 miles</t>
  </si>
  <si>
    <t>41,527 miles</t>
  </si>
  <si>
    <t>29,720 miles</t>
  </si>
  <si>
    <t>6,194 miles</t>
  </si>
  <si>
    <t>4,027 miles</t>
  </si>
  <si>
    <t>22,338 miles</t>
  </si>
  <si>
    <t>24,123 miles</t>
  </si>
  <si>
    <t>37,376 miles</t>
  </si>
  <si>
    <t>9,587 miles</t>
  </si>
  <si>
    <t>5,012 miles</t>
  </si>
  <si>
    <t>20,554 miles</t>
  </si>
  <si>
    <t>12,912 miles</t>
  </si>
  <si>
    <t>30,654 miles</t>
  </si>
  <si>
    <t>42,692 miles</t>
  </si>
  <si>
    <t>22,147 miles</t>
  </si>
  <si>
    <t>17,442 miles</t>
  </si>
  <si>
    <t>59,701 miles</t>
  </si>
  <si>
    <t>33,850 miles</t>
  </si>
  <si>
    <t>14,272 miles</t>
  </si>
  <si>
    <t>22,016 miles</t>
  </si>
  <si>
    <t>9,557 miles</t>
  </si>
  <si>
    <t>9,782 miles</t>
  </si>
  <si>
    <t>18,192 miles</t>
  </si>
  <si>
    <t>19,725 miles</t>
  </si>
  <si>
    <t>19,096 miles</t>
  </si>
  <si>
    <t>17,292 miles</t>
  </si>
  <si>
    <t>30,127 miles</t>
  </si>
  <si>
    <t>25,356 miles</t>
  </si>
  <si>
    <t>29,531 miles</t>
  </si>
  <si>
    <t>34,716 miles</t>
  </si>
  <si>
    <t>7,373 miles</t>
  </si>
  <si>
    <t>35,367 miles</t>
  </si>
  <si>
    <t>38,313 miles</t>
  </si>
  <si>
    <t>7,063 miles</t>
  </si>
  <si>
    <t>14,420 miles</t>
  </si>
  <si>
    <t>54,096 miles</t>
  </si>
  <si>
    <t>30,947 miles</t>
  </si>
  <si>
    <t>30,993 miles</t>
  </si>
  <si>
    <t>13,954 miles</t>
  </si>
  <si>
    <t>10,306 miles</t>
  </si>
  <si>
    <t>7,097 miles</t>
  </si>
  <si>
    <t>32,451 miles</t>
  </si>
  <si>
    <t>12,926 miles</t>
  </si>
  <si>
    <t>48,523 miles</t>
  </si>
  <si>
    <t>3,541 miles</t>
  </si>
  <si>
    <t>16,997 miles</t>
  </si>
  <si>
    <t>36,244 miles</t>
  </si>
  <si>
    <t>12,628 miles</t>
  </si>
  <si>
    <t>25,279 miles</t>
  </si>
  <si>
    <t>6,505 miles</t>
  </si>
  <si>
    <t>70,672 miles</t>
  </si>
  <si>
    <t>43,924 miles</t>
  </si>
  <si>
    <t>26,437 miles</t>
  </si>
  <si>
    <t>66,175 miles</t>
  </si>
  <si>
    <t>21,277 miles</t>
  </si>
  <si>
    <t>12,142 miles</t>
  </si>
  <si>
    <t>33,237 miles</t>
  </si>
  <si>
    <t>16,787 miles</t>
  </si>
  <si>
    <t>16,173 miles</t>
  </si>
  <si>
    <t>40,198 miles</t>
  </si>
  <si>
    <t>76,314 miles</t>
  </si>
  <si>
    <t>23,149 miles</t>
  </si>
  <si>
    <t>51,916 miles</t>
  </si>
  <si>
    <t>12,920 miles</t>
  </si>
  <si>
    <t>22,384 miles</t>
  </si>
  <si>
    <t>29,106 miles</t>
  </si>
  <si>
    <t>23,653 miles</t>
  </si>
  <si>
    <t>48,254 miles</t>
  </si>
  <si>
    <t>19,460 miles</t>
  </si>
  <si>
    <t>59,193 miles</t>
  </si>
  <si>
    <t>16,427 miles</t>
  </si>
  <si>
    <t>70,048 miles</t>
  </si>
  <si>
    <t>21,420 miles</t>
  </si>
  <si>
    <t>46,011 miles</t>
  </si>
  <si>
    <t>38,199 miles</t>
  </si>
  <si>
    <t>13,024 miles</t>
  </si>
  <si>
    <t>21,602 miles</t>
  </si>
  <si>
    <t>23,151 miles</t>
  </si>
  <si>
    <t>20,325 miles</t>
  </si>
  <si>
    <t>12,118 miles</t>
  </si>
  <si>
    <t>13,194 miles</t>
  </si>
  <si>
    <t>27,025 miles</t>
  </si>
  <si>
    <t>37,813 miles</t>
  </si>
  <si>
    <t>20,747 miles</t>
  </si>
  <si>
    <t>33,929 miles</t>
  </si>
  <si>
    <t>31,350 miles</t>
  </si>
  <si>
    <t>11,560 miles</t>
  </si>
  <si>
    <t>24,300 miles</t>
  </si>
  <si>
    <t>30,069 miles</t>
  </si>
  <si>
    <t>34,371 miles</t>
  </si>
  <si>
    <t>11,256 miles</t>
  </si>
  <si>
    <t>30,987 miles</t>
  </si>
  <si>
    <t>17,662 miles</t>
  </si>
  <si>
    <t>29,068 miles</t>
  </si>
  <si>
    <t>13,613 miles</t>
  </si>
  <si>
    <t>33,698 miles</t>
  </si>
  <si>
    <t>11,507 miles</t>
  </si>
  <si>
    <t>11,600 miles</t>
  </si>
  <si>
    <t>49,853 miles</t>
  </si>
  <si>
    <t>31,423 miles</t>
  </si>
  <si>
    <t>36,789 miles</t>
  </si>
  <si>
    <t>40,310 miles</t>
  </si>
  <si>
    <t>19,386 miles</t>
  </si>
  <si>
    <t>36,859 miles</t>
  </si>
  <si>
    <t>35,601 miles</t>
  </si>
  <si>
    <t>12,620 miles</t>
  </si>
  <si>
    <t>2,851 miles</t>
  </si>
  <si>
    <t>30,922 miles</t>
  </si>
  <si>
    <t>34,921 miles</t>
  </si>
  <si>
    <t>22,440 miles</t>
  </si>
  <si>
    <t>1,005 miles</t>
  </si>
  <si>
    <t>36,563 miles</t>
  </si>
  <si>
    <t>53,301 miles</t>
  </si>
  <si>
    <t>73,411 miles</t>
  </si>
  <si>
    <t>11,212 miles</t>
  </si>
  <si>
    <t>34,261 miles</t>
  </si>
  <si>
    <t>47,832 miles</t>
  </si>
  <si>
    <t>41,482 miles</t>
  </si>
  <si>
    <t>33,958 miles</t>
  </si>
  <si>
    <t>7,162 miles</t>
  </si>
  <si>
    <t>27,732 miles</t>
  </si>
  <si>
    <t>6,901 miles</t>
  </si>
  <si>
    <t>28,371 miles</t>
  </si>
  <si>
    <t>20,362 miles</t>
  </si>
  <si>
    <t>2,112 miles</t>
  </si>
  <si>
    <t>50,211 miles</t>
  </si>
  <si>
    <t>20,366 miles</t>
  </si>
  <si>
    <t>33,937 miles</t>
  </si>
  <si>
    <t>48,462 miles</t>
  </si>
  <si>
    <t>15,146 miles</t>
  </si>
  <si>
    <t>19,065 miles</t>
  </si>
  <si>
    <t>15,974 miles</t>
  </si>
  <si>
    <t>23,117 miles</t>
  </si>
  <si>
    <t>14,509 miles</t>
  </si>
  <si>
    <t>47,969 miles</t>
  </si>
  <si>
    <t>11,909 miles</t>
  </si>
  <si>
    <t>24,916 miles</t>
  </si>
  <si>
    <t>35,226 miles</t>
  </si>
  <si>
    <t>32,309 miles</t>
  </si>
  <si>
    <t>46,032 miles</t>
  </si>
  <si>
    <t>3,939 miles</t>
  </si>
  <si>
    <t>28,861 miles</t>
  </si>
  <si>
    <t>52,053 miles</t>
  </si>
  <si>
    <t>11,651 miles</t>
  </si>
  <si>
    <t>18,593 miles</t>
  </si>
  <si>
    <t>48,438 miles</t>
  </si>
  <si>
    <t>49,132 miles</t>
  </si>
  <si>
    <t>47,018 miles</t>
  </si>
  <si>
    <t>16,549 miles</t>
  </si>
  <si>
    <t>13,167 miles</t>
  </si>
  <si>
    <t>58,804 miles</t>
  </si>
  <si>
    <t>40,792 miles</t>
  </si>
  <si>
    <t>40,375 miles</t>
  </si>
  <si>
    <t>40,512 miles</t>
  </si>
  <si>
    <t>11,552 miles</t>
  </si>
  <si>
    <t>34,701 miles</t>
  </si>
  <si>
    <t>27,485 miles</t>
  </si>
  <si>
    <t>10,826 miles</t>
  </si>
  <si>
    <t>30,086 miles</t>
  </si>
  <si>
    <t>10,671 miles</t>
  </si>
  <si>
    <t>40,253 miles</t>
  </si>
  <si>
    <t>57,016 miles</t>
  </si>
  <si>
    <t>13,036 miles</t>
  </si>
  <si>
    <t>8,589 miles</t>
  </si>
  <si>
    <t>14,372 miles</t>
  </si>
  <si>
    <t>36,658 miles</t>
  </si>
  <si>
    <t>9,578 miles</t>
  </si>
  <si>
    <t>35,725 miles</t>
  </si>
  <si>
    <t>18,563 miles</t>
  </si>
  <si>
    <t>53,593 miles</t>
  </si>
  <si>
    <t>40,200 miles</t>
  </si>
  <si>
    <t>40,454 miles</t>
  </si>
  <si>
    <t>18,039 miles</t>
  </si>
  <si>
    <t>18,703 miles</t>
  </si>
  <si>
    <t>29,680 miles</t>
  </si>
  <si>
    <t>3,745 miles</t>
  </si>
  <si>
    <t>24,348 miles</t>
  </si>
  <si>
    <t>22,997 miles</t>
  </si>
  <si>
    <t>19,364 miles</t>
  </si>
  <si>
    <t>24,745 miles</t>
  </si>
  <si>
    <t>23,521 miles</t>
  </si>
  <si>
    <t>14,074 miles</t>
  </si>
  <si>
    <t>37,623 miles</t>
  </si>
  <si>
    <t>77,495 miles</t>
  </si>
  <si>
    <t>50,940 miles</t>
  </si>
  <si>
    <t>63,259 miles</t>
  </si>
  <si>
    <t>14,796 miles</t>
  </si>
  <si>
    <t>21,631 miles</t>
  </si>
  <si>
    <t>19,255 miles</t>
  </si>
  <si>
    <t>12,604 miles</t>
  </si>
  <si>
    <t>40,621 miles</t>
  </si>
  <si>
    <t>52,333 miles</t>
  </si>
  <si>
    <t>58,769 miles</t>
  </si>
  <si>
    <t>47,311 miles</t>
  </si>
  <si>
    <t>47,911 miles</t>
  </si>
  <si>
    <t>58,317 miles</t>
  </si>
  <si>
    <t>49,904 miles</t>
  </si>
  <si>
    <t>30,605 miles</t>
  </si>
  <si>
    <t>1,137 miles</t>
  </si>
  <si>
    <t>5,770 miles</t>
  </si>
  <si>
    <t>16,672 miles</t>
  </si>
  <si>
    <t>12,983 miles</t>
  </si>
  <si>
    <t>42,342 miles</t>
  </si>
  <si>
    <t>10,637 miles</t>
  </si>
  <si>
    <t>22,380 miles</t>
  </si>
  <si>
    <t>28,154 miles</t>
  </si>
  <si>
    <t>58,644 miles</t>
  </si>
  <si>
    <t>29,730 miles</t>
  </si>
  <si>
    <t>11,015 miles</t>
  </si>
  <si>
    <t>22,772 miles</t>
  </si>
  <si>
    <t>293 miles</t>
  </si>
  <si>
    <t>36,928 miles</t>
  </si>
  <si>
    <t>14,944 miles</t>
  </si>
  <si>
    <t>36,145 miles</t>
  </si>
  <si>
    <t>18,982 miles</t>
  </si>
  <si>
    <t>36,987 miles</t>
  </si>
  <si>
    <t>45,345 miles</t>
  </si>
  <si>
    <t>40,412 miles</t>
  </si>
  <si>
    <t>29,533 miles</t>
  </si>
  <si>
    <t>9,343 miles</t>
  </si>
  <si>
    <t>46,306 miles</t>
  </si>
  <si>
    <t>48,547 miles</t>
  </si>
  <si>
    <t>21,047 miles</t>
  </si>
  <si>
    <t>38,151 miles</t>
  </si>
  <si>
    <t>30,544 miles</t>
  </si>
  <si>
    <t>27,977 miles</t>
  </si>
  <si>
    <t>22,612 miles</t>
  </si>
  <si>
    <t>56,497 miles</t>
  </si>
  <si>
    <t>28,896 miles</t>
  </si>
  <si>
    <t>35,731 miles</t>
  </si>
  <si>
    <t>15,535 miles</t>
  </si>
  <si>
    <t>30,098 miles</t>
  </si>
  <si>
    <t>16,814 miles</t>
  </si>
  <si>
    <t>38,914 miles</t>
  </si>
  <si>
    <t>35,211 miles</t>
  </si>
  <si>
    <t>57,483 miles</t>
  </si>
  <si>
    <t>21,020 miles</t>
  </si>
  <si>
    <t>80,146 miles</t>
  </si>
  <si>
    <t>29,893 miles</t>
  </si>
  <si>
    <t>36,139 miles</t>
  </si>
  <si>
    <t>27,776 miles</t>
  </si>
  <si>
    <t>50,784 miles</t>
  </si>
  <si>
    <t>64,734 miles</t>
  </si>
  <si>
    <t>32,318 miles</t>
  </si>
  <si>
    <t>60,668 miles</t>
  </si>
  <si>
    <t>45,201 miles</t>
  </si>
  <si>
    <t>40,521 miles</t>
  </si>
  <si>
    <t>29,431 miles</t>
  </si>
  <si>
    <t>22,709 miles</t>
  </si>
  <si>
    <t>36,270 miles</t>
  </si>
  <si>
    <t>65,040 miles</t>
  </si>
  <si>
    <t>29,573 miles</t>
  </si>
  <si>
    <t>39,275 miles</t>
  </si>
  <si>
    <t>56,892 miles</t>
  </si>
  <si>
    <t>12,850 miles</t>
  </si>
  <si>
    <t>24,046 miles</t>
  </si>
  <si>
    <t>21,666 miles</t>
  </si>
  <si>
    <t>31,306 miles</t>
  </si>
  <si>
    <t>10,864 miles</t>
  </si>
  <si>
    <t>25,887 miles</t>
  </si>
  <si>
    <t>17,981 miles</t>
  </si>
  <si>
    <t>29,193 miles</t>
  </si>
  <si>
    <t>15,641 miles</t>
  </si>
  <si>
    <t>13,402 miles</t>
  </si>
  <si>
    <t>39,478 miles</t>
  </si>
  <si>
    <t>7,709 miles</t>
  </si>
  <si>
    <t>13,196 miles</t>
  </si>
  <si>
    <t>12,279 miles</t>
  </si>
  <si>
    <t>19,913 miles</t>
  </si>
  <si>
    <t>13,807 miles</t>
  </si>
  <si>
    <t>30,124 miles</t>
  </si>
  <si>
    <t>28,840 miles</t>
  </si>
  <si>
    <t>35,938 miles</t>
  </si>
  <si>
    <t>38,547 miles</t>
  </si>
  <si>
    <t>15,834 miles</t>
  </si>
  <si>
    <t>45,588 miles</t>
  </si>
  <si>
    <t>20,877 miles</t>
  </si>
  <si>
    <t>12,240 miles</t>
  </si>
  <si>
    <t>27,372 miles</t>
  </si>
  <si>
    <t>29,440 miles</t>
  </si>
  <si>
    <t>12,689 miles</t>
  </si>
  <si>
    <t>39,592 miles</t>
  </si>
  <si>
    <t>5,473 miles</t>
  </si>
  <si>
    <t>71,250 miles</t>
  </si>
  <si>
    <t>15,542 miles</t>
  </si>
  <si>
    <t>9,790 miles</t>
  </si>
  <si>
    <t>42,045 miles</t>
  </si>
  <si>
    <t>22,268 miles</t>
  </si>
  <si>
    <t>56,557 miles</t>
  </si>
  <si>
    <t>15,311 miles</t>
  </si>
  <si>
    <t>53,033 miles</t>
  </si>
  <si>
    <t>16,830 miles</t>
  </si>
  <si>
    <t>22,140 miles</t>
  </si>
  <si>
    <t>46,628 miles</t>
  </si>
  <si>
    <t>59,003 miles</t>
  </si>
  <si>
    <t>34,521 miles</t>
  </si>
  <si>
    <t>13,820 miles</t>
  </si>
  <si>
    <t>18,301 miles</t>
  </si>
  <si>
    <t>40,289 miles</t>
  </si>
  <si>
    <t>28,474 miles</t>
  </si>
  <si>
    <t>21,554 miles</t>
  </si>
  <si>
    <t>14,384 miles</t>
  </si>
  <si>
    <t>3,075 miles</t>
  </si>
  <si>
    <t>4,720 miles</t>
  </si>
  <si>
    <t>12,397 miles</t>
  </si>
  <si>
    <t>18,332 miles</t>
  </si>
  <si>
    <t>37,374 miles</t>
  </si>
  <si>
    <t>50,380 miles</t>
  </si>
  <si>
    <t>45,003 miles</t>
  </si>
  <si>
    <t>69,043 miles</t>
  </si>
  <si>
    <t>29,375 miles</t>
  </si>
  <si>
    <t>12,253 miles</t>
  </si>
  <si>
    <t>24,903 miles</t>
  </si>
  <si>
    <t>40,065 miles</t>
  </si>
  <si>
    <t>7,269 miles</t>
  </si>
  <si>
    <t>77,251 miles</t>
  </si>
  <si>
    <t>53,080 miles</t>
  </si>
  <si>
    <t>20,839 miles</t>
  </si>
  <si>
    <t>75,526 miles</t>
  </si>
  <si>
    <t>78,329 miles</t>
  </si>
  <si>
    <t>29,692 miles</t>
  </si>
  <si>
    <t>9,717 miles</t>
  </si>
  <si>
    <t>12,675 miles</t>
  </si>
  <si>
    <t>15,502 miles</t>
  </si>
  <si>
    <t>22,607 miles</t>
  </si>
  <si>
    <t>76,151 miles</t>
  </si>
  <si>
    <t>16,671 miles</t>
  </si>
  <si>
    <t>12,555 miles</t>
  </si>
  <si>
    <t>11,867 miles</t>
  </si>
  <si>
    <t>8,387 miles</t>
  </si>
  <si>
    <t>16,778 miles</t>
  </si>
  <si>
    <t>12,803 miles</t>
  </si>
  <si>
    <t>46,012 miles</t>
  </si>
  <si>
    <t>31,956 miles</t>
  </si>
  <si>
    <t>20,841 miles</t>
  </si>
  <si>
    <t>14,184 miles</t>
  </si>
  <si>
    <t>20,186 miles</t>
  </si>
  <si>
    <t>26,993 miles</t>
  </si>
  <si>
    <t>64,834 miles</t>
  </si>
  <si>
    <t>7,394 miles</t>
  </si>
  <si>
    <t>11,534 miles</t>
  </si>
  <si>
    <t>32,715 miles</t>
  </si>
  <si>
    <t>13,192 miles</t>
  </si>
  <si>
    <t>1,352 miles</t>
  </si>
  <si>
    <t>30,045 miles</t>
  </si>
  <si>
    <t>27,506 miles</t>
  </si>
  <si>
    <t>12,502 miles</t>
  </si>
  <si>
    <t>13,170 miles</t>
  </si>
  <si>
    <t>74,351 miles</t>
  </si>
  <si>
    <t>18,129 miles</t>
  </si>
  <si>
    <t>38,719 miles</t>
  </si>
  <si>
    <t>12,053 miles</t>
  </si>
  <si>
    <t>9,019 miles</t>
  </si>
  <si>
    <t>53,005 miles</t>
  </si>
  <si>
    <t>10,261 miles</t>
  </si>
  <si>
    <t>12,548 miles</t>
  </si>
  <si>
    <t>18,127 miles</t>
  </si>
  <si>
    <t>8,237 miles</t>
  </si>
  <si>
    <t>5,839 miles</t>
  </si>
  <si>
    <t>41,385 miles</t>
  </si>
  <si>
    <t>97,364 miles</t>
  </si>
  <si>
    <t>55,422 miles</t>
  </si>
  <si>
    <t>16,702 miles</t>
  </si>
  <si>
    <t>61,747 miles</t>
  </si>
  <si>
    <t>37,557 miles</t>
  </si>
  <si>
    <t>6,815 miles</t>
  </si>
  <si>
    <t>19,189 miles</t>
  </si>
  <si>
    <t>17,508 miles</t>
  </si>
  <si>
    <t>44,148 miles</t>
  </si>
  <si>
    <t>34,912 miles</t>
  </si>
  <si>
    <t>26,275 miles</t>
  </si>
  <si>
    <t>15,084 miles</t>
  </si>
  <si>
    <t>10,299 miles</t>
  </si>
  <si>
    <t>40,793 miles</t>
  </si>
  <si>
    <t>24,806 miles</t>
  </si>
  <si>
    <t>10,111 miles</t>
  </si>
  <si>
    <t>17,522 miles</t>
  </si>
  <si>
    <t>9,791 miles</t>
  </si>
  <si>
    <t>26,995 miles</t>
  </si>
  <si>
    <t>16,242 miles</t>
  </si>
  <si>
    <t>2,871 miles</t>
  </si>
  <si>
    <t>4,835 miles</t>
  </si>
  <si>
    <t>27,331 miles</t>
  </si>
  <si>
    <t>37,110 miles</t>
  </si>
  <si>
    <t>2,053 miles</t>
  </si>
  <si>
    <t>39,222 miles</t>
  </si>
  <si>
    <t>10,367 miles</t>
  </si>
  <si>
    <t>6,490 miles</t>
  </si>
  <si>
    <t>14,278 miles</t>
  </si>
  <si>
    <t>4,870 miles</t>
  </si>
  <si>
    <t>4,987 miles</t>
  </si>
  <si>
    <t>26,008 miles</t>
  </si>
  <si>
    <t>19,123 miles</t>
  </si>
  <si>
    <t>15,823 miles</t>
  </si>
  <si>
    <t>31,087 miles</t>
  </si>
  <si>
    <t>32,340 miles</t>
  </si>
  <si>
    <t>24,174 miles</t>
  </si>
  <si>
    <t>3,807 miles</t>
  </si>
  <si>
    <t>30,373 miles</t>
  </si>
  <si>
    <t>12,349 miles</t>
  </si>
  <si>
    <t>40,155 miles</t>
  </si>
  <si>
    <t>48,460 miles</t>
  </si>
  <si>
    <t>5,380 miles</t>
  </si>
  <si>
    <t>11,841 miles</t>
  </si>
  <si>
    <t>14,994 miles</t>
  </si>
  <si>
    <t>23,919 miles</t>
  </si>
  <si>
    <t>403 miles</t>
  </si>
  <si>
    <t>21,689 miles</t>
  </si>
  <si>
    <t>20,927 miles</t>
  </si>
  <si>
    <t>20,595 miles</t>
  </si>
  <si>
    <t>68,343 miles</t>
  </si>
  <si>
    <t>11,417 miles</t>
  </si>
  <si>
    <t>48,905 miles</t>
  </si>
  <si>
    <t>8,895 miles</t>
  </si>
  <si>
    <t>7,852 miles</t>
  </si>
  <si>
    <t>70,629 miles</t>
  </si>
  <si>
    <t>10,117 miles</t>
  </si>
  <si>
    <t>6,203 miles</t>
  </si>
  <si>
    <t>45,187 miles</t>
  </si>
  <si>
    <t>17,461 miles</t>
  </si>
  <si>
    <t>46,038 miles</t>
  </si>
  <si>
    <t>44,139 miles</t>
  </si>
  <si>
    <t>5,752 miles</t>
  </si>
  <si>
    <t>9,605 miles</t>
  </si>
  <si>
    <t>2,306 miles</t>
  </si>
  <si>
    <t>2,952 miles</t>
  </si>
  <si>
    <t>22,813 miles</t>
  </si>
  <si>
    <t>38,141 miles</t>
  </si>
  <si>
    <t>25,250 miles</t>
  </si>
  <si>
    <t>31,933 miles</t>
  </si>
  <si>
    <t>3,418 miles</t>
  </si>
  <si>
    <t>2,548 miles</t>
  </si>
  <si>
    <t>13,179 miles</t>
  </si>
  <si>
    <t>54,178 miles</t>
  </si>
  <si>
    <t>39,821 miles</t>
  </si>
  <si>
    <t>27,571 miles</t>
  </si>
  <si>
    <t>494 miles</t>
  </si>
  <si>
    <t>15,051 miles</t>
  </si>
  <si>
    <t>35,245 miles</t>
  </si>
  <si>
    <t>74,512 miles</t>
  </si>
  <si>
    <t>22,864 miles</t>
  </si>
  <si>
    <t>13,415 miles</t>
  </si>
  <si>
    <t>69,801 miles</t>
  </si>
  <si>
    <t>12,299 miles</t>
  </si>
  <si>
    <t>20,991 miles</t>
  </si>
  <si>
    <t>16,885 miles</t>
  </si>
  <si>
    <t>59,255 miles</t>
  </si>
  <si>
    <t>6,757 miles</t>
  </si>
  <si>
    <t>26,333 miles</t>
  </si>
  <si>
    <t>13,474 miles</t>
  </si>
  <si>
    <t>15,666 miles</t>
  </si>
  <si>
    <t>28,020 miles</t>
  </si>
  <si>
    <t>21,322 miles</t>
  </si>
  <si>
    <t>20,240 miles</t>
  </si>
  <si>
    <t>22,325 miles</t>
  </si>
  <si>
    <t>16,430 miles</t>
  </si>
  <si>
    <t>8,197 miles</t>
  </si>
  <si>
    <t>23,278 miles</t>
  </si>
  <si>
    <t>39,417 miles</t>
  </si>
  <si>
    <t>40,507 miles</t>
  </si>
  <si>
    <t>24,609 miles</t>
  </si>
  <si>
    <t>24,402 miles</t>
  </si>
  <si>
    <t>54,793 miles</t>
  </si>
  <si>
    <t>25,661 miles</t>
  </si>
  <si>
    <t>45,755 miles</t>
  </si>
  <si>
    <t>35,383 miles</t>
  </si>
  <si>
    <t>56,347 miles</t>
  </si>
  <si>
    <t>13,851 miles</t>
  </si>
  <si>
    <t>19,325 miles</t>
  </si>
  <si>
    <t>26,781 miles</t>
  </si>
  <si>
    <t>20,636 miles</t>
  </si>
  <si>
    <t>28,291 miles</t>
  </si>
  <si>
    <t>42,148 miles</t>
  </si>
  <si>
    <t>22,627 miles</t>
  </si>
  <si>
    <t>37,001 miles</t>
  </si>
  <si>
    <t>28,164 miles</t>
  </si>
  <si>
    <t>60,964 miles</t>
  </si>
  <si>
    <t>33,576 miles</t>
  </si>
  <si>
    <t>4,213 miles</t>
  </si>
  <si>
    <t>4,442 miles</t>
  </si>
  <si>
    <t>34,001 miles</t>
  </si>
  <si>
    <t>26,452 miles</t>
  </si>
  <si>
    <t>32,407 miles</t>
  </si>
  <si>
    <t>46,660 miles</t>
  </si>
  <si>
    <t>10,561 miles</t>
  </si>
  <si>
    <t>49,913 miles</t>
  </si>
  <si>
    <t>39,148 miles</t>
  </si>
  <si>
    <t>7,782 miles</t>
  </si>
  <si>
    <t>14,801 miles</t>
  </si>
  <si>
    <t>19,647 miles</t>
  </si>
  <si>
    <t>22,083 miles</t>
  </si>
  <si>
    <t>11,407 miles</t>
  </si>
  <si>
    <t>30,370 miles</t>
  </si>
  <si>
    <t>14,097 miles</t>
  </si>
  <si>
    <t>960 miles</t>
  </si>
  <si>
    <t>20,147 miles</t>
  </si>
  <si>
    <t>38,149 miles</t>
  </si>
  <si>
    <t>12,773 miles</t>
  </si>
  <si>
    <t>25,993 miles</t>
  </si>
  <si>
    <t>21,098 miles</t>
  </si>
  <si>
    <t>1,710 miles</t>
  </si>
  <si>
    <t>15,071 miles</t>
  </si>
  <si>
    <t>3,285 miles</t>
  </si>
  <si>
    <t>1,953 miles</t>
  </si>
  <si>
    <t>14,038 miles</t>
  </si>
  <si>
    <t>76,081 miles</t>
  </si>
  <si>
    <t>23,738 miles</t>
  </si>
  <si>
    <t>7,088 miles</t>
  </si>
  <si>
    <t>8,636 miles</t>
  </si>
  <si>
    <t>7,602 miles</t>
  </si>
  <si>
    <t>11,462 miles</t>
  </si>
  <si>
    <t>23,796 miles</t>
  </si>
  <si>
    <t>8,089 miles</t>
  </si>
  <si>
    <t>4,198 miles</t>
  </si>
  <si>
    <t>23,769 miles</t>
  </si>
  <si>
    <t>21,863 miles</t>
  </si>
  <si>
    <t>11,741 miles</t>
  </si>
  <si>
    <t>10,693 miles</t>
  </si>
  <si>
    <t>16,786 miles</t>
  </si>
  <si>
    <t>21,661 miles</t>
  </si>
  <si>
    <t>3,327 miles</t>
  </si>
  <si>
    <t>54,039 miles</t>
  </si>
  <si>
    <t>33,589 miles</t>
  </si>
  <si>
    <t>5,699 miles</t>
  </si>
  <si>
    <t>10,916 miles</t>
  </si>
  <si>
    <t>7,170 miles</t>
  </si>
  <si>
    <t>4,471 miles</t>
  </si>
  <si>
    <t>11,443 miles</t>
  </si>
  <si>
    <t>38,121 miles</t>
  </si>
  <si>
    <t>6,419 miles</t>
  </si>
  <si>
    <t>50,668 miles</t>
  </si>
  <si>
    <t>12,467 miles</t>
  </si>
  <si>
    <t>26,251 miles</t>
  </si>
  <si>
    <t>2,016 miles</t>
  </si>
  <si>
    <t>5,001 miles</t>
  </si>
  <si>
    <t>9,196 miles</t>
  </si>
  <si>
    <t>7,131 miles</t>
  </si>
  <si>
    <t>22,822 miles</t>
  </si>
  <si>
    <t>8,169 miles</t>
  </si>
  <si>
    <t>2,623 miles</t>
  </si>
  <si>
    <t>8,469 miles</t>
  </si>
  <si>
    <t>3,284 miles</t>
  </si>
  <si>
    <t>36,886 miles</t>
  </si>
  <si>
    <t>19,876 miles</t>
  </si>
  <si>
    <t>19,605 miles</t>
  </si>
  <si>
    <t>4,126 miles</t>
  </si>
  <si>
    <t>7,716 miles</t>
  </si>
  <si>
    <t>90,391 miles</t>
  </si>
  <si>
    <t>37,583 miles</t>
  </si>
  <si>
    <t>16,981 miles</t>
  </si>
  <si>
    <t>27,446 miles</t>
  </si>
  <si>
    <t>22,660 miles</t>
  </si>
  <si>
    <t>55,346 miles</t>
  </si>
  <si>
    <t>47,835 miles</t>
  </si>
  <si>
    <t>9,361 miles</t>
  </si>
  <si>
    <t>43,287 miles</t>
  </si>
  <si>
    <t>9,625 miles</t>
  </si>
  <si>
    <t>23,259 miles</t>
  </si>
  <si>
    <t>34,025 miles</t>
  </si>
  <si>
    <t>3,379 miles</t>
  </si>
  <si>
    <t>12,360 miles</t>
  </si>
  <si>
    <t>22,431 miles</t>
  </si>
  <si>
    <t>17,904 miles</t>
  </si>
  <si>
    <t>23,701 miles</t>
  </si>
  <si>
    <t>21,309 miles</t>
  </si>
  <si>
    <t>13,400 miles</t>
  </si>
  <si>
    <t>3,600 miles</t>
  </si>
  <si>
    <t>13,964 miles</t>
  </si>
  <si>
    <t>24,388 miles</t>
  </si>
  <si>
    <t>32,039 miles</t>
  </si>
  <si>
    <t>23,992 miles</t>
  </si>
  <si>
    <t>23,091 miles</t>
  </si>
  <si>
    <t>58,827 miles</t>
  </si>
  <si>
    <t>7,305 miles</t>
  </si>
  <si>
    <t>4,998 miles</t>
  </si>
  <si>
    <t>27,827 miles</t>
  </si>
  <si>
    <t>8,811 miles</t>
  </si>
  <si>
    <t>16,247 miles</t>
  </si>
  <si>
    <t>34,064 miles</t>
  </si>
  <si>
    <t>32,398 miles</t>
  </si>
  <si>
    <t>3,398 miles</t>
  </si>
  <si>
    <t>5,009 miles</t>
  </si>
  <si>
    <t>18,810 miles</t>
  </si>
  <si>
    <t>6,987 miles</t>
  </si>
  <si>
    <t>38,744 miles</t>
  </si>
  <si>
    <t>11,977 miles</t>
  </si>
  <si>
    <t>15,962 miles</t>
  </si>
  <si>
    <t>33,116 miles</t>
  </si>
  <si>
    <t>30,791 miles</t>
  </si>
  <si>
    <t>17,870 miles</t>
  </si>
  <si>
    <t>10,998 miles</t>
  </si>
  <si>
    <t>4,989 miles</t>
  </si>
  <si>
    <t>55,243 miles</t>
  </si>
  <si>
    <t>11,104 miles</t>
  </si>
  <si>
    <t>14,535 miles</t>
  </si>
  <si>
    <t>32,448 miles</t>
  </si>
  <si>
    <t>35,491 miles</t>
  </si>
  <si>
    <t>42,125 miles</t>
  </si>
  <si>
    <t>25,850 miles</t>
  </si>
  <si>
    <t>17,813 miles</t>
  </si>
  <si>
    <t>41,394 miles</t>
  </si>
  <si>
    <t>24,512 miles</t>
  </si>
  <si>
    <t>13,631 miles</t>
  </si>
  <si>
    <t>2,770 miles</t>
  </si>
  <si>
    <t>27,224 miles</t>
  </si>
  <si>
    <t>42,981 miles</t>
  </si>
  <si>
    <t>33,995 miles</t>
  </si>
  <si>
    <t>67,733 miles</t>
  </si>
  <si>
    <t>27,455 miles</t>
  </si>
  <si>
    <t>15,560 miles</t>
  </si>
  <si>
    <t>31,397 miles</t>
  </si>
  <si>
    <t>81,332 miles</t>
  </si>
  <si>
    <t>16,892 miles</t>
  </si>
  <si>
    <t>39,674 miles</t>
  </si>
  <si>
    <t>12,052 miles</t>
  </si>
  <si>
    <t>38,495 miles</t>
  </si>
  <si>
    <t>9,660 miles</t>
  </si>
  <si>
    <t>17,674 miles</t>
  </si>
  <si>
    <t>9,586 miles</t>
  </si>
  <si>
    <t>9,863 miles</t>
  </si>
  <si>
    <t>23,179 miles</t>
  </si>
  <si>
    <t>73,324 miles</t>
  </si>
  <si>
    <t>20,596 miles</t>
  </si>
  <si>
    <t>7,205 miles</t>
  </si>
  <si>
    <t>5,964 miles</t>
  </si>
  <si>
    <t>27,929 miles</t>
  </si>
  <si>
    <t>38,118 miles</t>
  </si>
  <si>
    <t>16,910 miles</t>
  </si>
  <si>
    <t>26,394 miles</t>
  </si>
  <si>
    <t>16,131 miles</t>
  </si>
  <si>
    <t>16,920 miles</t>
  </si>
  <si>
    <t>20,441 miles</t>
  </si>
  <si>
    <t>13,709 miles</t>
  </si>
  <si>
    <t>13,712 miles</t>
  </si>
  <si>
    <t>33,821 miles</t>
  </si>
  <si>
    <t>17,212 miles</t>
  </si>
  <si>
    <t>42,714 miles</t>
  </si>
  <si>
    <t>13,495 miles</t>
  </si>
  <si>
    <t>51,198 miles</t>
  </si>
  <si>
    <t>23,627 miles</t>
  </si>
  <si>
    <t>19,740 miles</t>
  </si>
  <si>
    <t>25,128 miles</t>
  </si>
  <si>
    <t>9,954 miles</t>
  </si>
  <si>
    <t>16,762 miles</t>
  </si>
  <si>
    <t>29,229 miles</t>
  </si>
  <si>
    <t>32,204 miles</t>
  </si>
  <si>
    <t>6,466 miles</t>
  </si>
  <si>
    <t>43,341 miles</t>
  </si>
  <si>
    <t>4,674 miles</t>
  </si>
  <si>
    <t>13,448 miles</t>
  </si>
  <si>
    <t>24,276 miles</t>
  </si>
  <si>
    <t>31,926 miles</t>
  </si>
  <si>
    <t>58,693 miles</t>
  </si>
  <si>
    <t>24,295 miles</t>
  </si>
  <si>
    <t>22,013 miles</t>
  </si>
  <si>
    <t>17,980 miles</t>
  </si>
  <si>
    <t>17,509 miles</t>
  </si>
  <si>
    <t>36,610 miles</t>
  </si>
  <si>
    <t>8,714 miles</t>
  </si>
  <si>
    <t>21,030 miles</t>
  </si>
  <si>
    <t>66,695 miles</t>
  </si>
  <si>
    <t>6,532 miles</t>
  </si>
  <si>
    <t>43,008 miles</t>
  </si>
  <si>
    <t>94,825 miles</t>
  </si>
  <si>
    <t>47,907 miles</t>
  </si>
  <si>
    <t>34,924 miles</t>
  </si>
  <si>
    <t>25,182 miles</t>
  </si>
  <si>
    <t>54,724 miles</t>
  </si>
  <si>
    <t>36,289 miles</t>
  </si>
  <si>
    <t>12,501 miles</t>
  </si>
  <si>
    <t>48,631 miles</t>
  </si>
  <si>
    <t>36,626 miles</t>
  </si>
  <si>
    <t>35,136 miles</t>
  </si>
  <si>
    <t>4,101 miles</t>
  </si>
  <si>
    <t>20,745 miles</t>
  </si>
  <si>
    <t>15,925 miles</t>
  </si>
  <si>
    <t>17,076 miles</t>
  </si>
  <si>
    <t>12,309 miles</t>
  </si>
  <si>
    <t>18,433 miles</t>
  </si>
  <si>
    <t>10,790 miles</t>
  </si>
  <si>
    <t>5,308 miles</t>
  </si>
  <si>
    <t>43,577 miles</t>
  </si>
  <si>
    <t>5,064 miles</t>
  </si>
  <si>
    <t>36,923 miles</t>
  </si>
  <si>
    <t>10,627 miles</t>
  </si>
  <si>
    <t>39,859 miles</t>
  </si>
  <si>
    <t>41,037 miles</t>
  </si>
  <si>
    <t>22,282 miles</t>
  </si>
  <si>
    <t>13,933 miles</t>
  </si>
  <si>
    <t>53,362 miles</t>
  </si>
  <si>
    <t>47,220 miles</t>
  </si>
  <si>
    <t>20,857 miles</t>
  </si>
  <si>
    <t>21,922 miles</t>
  </si>
  <si>
    <t>63,630 miles</t>
  </si>
  <si>
    <t>44,637 miles</t>
  </si>
  <si>
    <t>28,581 miles</t>
  </si>
  <si>
    <t>29,124 miles</t>
  </si>
  <si>
    <t>18,040 miles</t>
  </si>
  <si>
    <t>13,294 miles</t>
  </si>
  <si>
    <t>12,280 miles</t>
  </si>
  <si>
    <t>31,916 miles</t>
  </si>
  <si>
    <t>16,567 miles</t>
  </si>
  <si>
    <t>15,293 miles</t>
  </si>
  <si>
    <t>12,273 miles</t>
  </si>
  <si>
    <t>10,868 miles</t>
  </si>
  <si>
    <t>19,406 miles</t>
  </si>
  <si>
    <t>11,663 miles</t>
  </si>
  <si>
    <t>23,678 miles</t>
  </si>
  <si>
    <t>20,397 miles</t>
  </si>
  <si>
    <t>70,584 miles</t>
  </si>
  <si>
    <t>7,453 miles</t>
  </si>
  <si>
    <t>53,825 miles</t>
  </si>
  <si>
    <t>32,077 miles</t>
  </si>
  <si>
    <t>5,949 miles</t>
  </si>
  <si>
    <t>32,544 miles</t>
  </si>
  <si>
    <t>19,926 miles</t>
  </si>
  <si>
    <t>73,197 miles</t>
  </si>
  <si>
    <t>30,353 miles</t>
  </si>
  <si>
    <t>21,529 miles</t>
  </si>
  <si>
    <t>3,407 miles</t>
  </si>
  <si>
    <t>15,317 miles</t>
  </si>
  <si>
    <t>45,837 miles</t>
  </si>
  <si>
    <t>3,781 miles</t>
  </si>
  <si>
    <t>18,485 miles</t>
  </si>
  <si>
    <t>47,269 miles</t>
  </si>
  <si>
    <t>70,860 miles</t>
  </si>
  <si>
    <t>24,712 miles</t>
  </si>
  <si>
    <t>16,629 miles</t>
  </si>
  <si>
    <t>3,331 miles</t>
  </si>
  <si>
    <t>50,083 miles</t>
  </si>
  <si>
    <t>40,682 miles</t>
  </si>
  <si>
    <t>12,743 miles</t>
  </si>
  <si>
    <t>19,910 miles</t>
  </si>
  <si>
    <t>40,902 miles</t>
  </si>
  <si>
    <t>20,859 miles</t>
  </si>
  <si>
    <t>18,005 miles</t>
  </si>
  <si>
    <t>13,462 miles</t>
  </si>
  <si>
    <t>13,985 miles</t>
  </si>
  <si>
    <t>18,694 miles</t>
  </si>
  <si>
    <t>9,562 miles</t>
  </si>
  <si>
    <t>1,546 miles</t>
  </si>
  <si>
    <t>8,121 miles</t>
  </si>
  <si>
    <t>3,862 miles</t>
  </si>
  <si>
    <t>10,251 miles</t>
  </si>
  <si>
    <t>2,072 miles</t>
  </si>
  <si>
    <t>4,570 miles</t>
  </si>
  <si>
    <t>1,120 miles</t>
  </si>
  <si>
    <t>1,152 miles</t>
  </si>
  <si>
    <t>3,850 miles</t>
  </si>
  <si>
    <t>60,904 miles</t>
  </si>
  <si>
    <t>17,082 miles</t>
  </si>
  <si>
    <t>7,652 miles</t>
  </si>
  <si>
    <t>30,368 miles</t>
  </si>
  <si>
    <t>17,555 miles</t>
  </si>
  <si>
    <t>15,219 miles</t>
  </si>
  <si>
    <t>33,230 miles</t>
  </si>
  <si>
    <t>27,035 miles</t>
  </si>
  <si>
    <t>51,086 miles</t>
  </si>
  <si>
    <t>34,241 miles</t>
  </si>
  <si>
    <t>16,449 miles</t>
  </si>
  <si>
    <t>44,787 miles</t>
  </si>
  <si>
    <t>20,834 miles</t>
  </si>
  <si>
    <t>17,707 miles</t>
  </si>
  <si>
    <t>59,817 miles</t>
  </si>
  <si>
    <t>20,390 miles</t>
  </si>
  <si>
    <t>73,991 miles</t>
  </si>
  <si>
    <t>3,950 miles</t>
  </si>
  <si>
    <t>43,239 miles</t>
  </si>
  <si>
    <t>6,217 miles</t>
  </si>
  <si>
    <t>50,446 miles</t>
  </si>
  <si>
    <t>9,137 miles</t>
  </si>
  <si>
    <t>23,544 miles</t>
  </si>
  <si>
    <t>32,718 miles</t>
  </si>
  <si>
    <t>51,139 miles</t>
  </si>
  <si>
    <t>27,763 miles</t>
  </si>
  <si>
    <t>5,660 miles</t>
  </si>
  <si>
    <t>4,571 miles</t>
  </si>
  <si>
    <t>1,714 miles</t>
  </si>
  <si>
    <t>10,242 miles</t>
  </si>
  <si>
    <t>11,387 miles</t>
  </si>
  <si>
    <t>41,758 miles</t>
  </si>
  <si>
    <t>82,446 miles</t>
  </si>
  <si>
    <t>10,625 miles</t>
  </si>
  <si>
    <t>10,675 miles</t>
  </si>
  <si>
    <t>48,822 miles</t>
  </si>
  <si>
    <t>40,998 miles</t>
  </si>
  <si>
    <t>27,549 miles</t>
  </si>
  <si>
    <t>32,917 miles</t>
  </si>
  <si>
    <t>12,394 miles</t>
  </si>
  <si>
    <t>12,709 miles</t>
  </si>
  <si>
    <t>31,623 miles</t>
  </si>
  <si>
    <t>76,298 miles</t>
  </si>
  <si>
    <t>15,287 miles</t>
  </si>
  <si>
    <t>24,466 miles</t>
  </si>
  <si>
    <t>5,178 miles</t>
  </si>
  <si>
    <t>13,672 miles</t>
  </si>
  <si>
    <t>10,718 miles</t>
  </si>
  <si>
    <t>12,691 miles</t>
  </si>
  <si>
    <t>24,776 miles</t>
  </si>
  <si>
    <t>36,311 miles</t>
  </si>
  <si>
    <t>15,725 miles</t>
  </si>
  <si>
    <t>54,631 miles</t>
  </si>
  <si>
    <t>15,891 miles</t>
  </si>
  <si>
    <t>14,927 miles</t>
  </si>
  <si>
    <t>60,381 miles</t>
  </si>
  <si>
    <t>6,841 miles</t>
  </si>
  <si>
    <t>10,679 miles</t>
  </si>
  <si>
    <t>4,863 miles</t>
  </si>
  <si>
    <t>10,326 miles</t>
  </si>
  <si>
    <t>24,545 miles</t>
  </si>
  <si>
    <t>9,386 miles</t>
  </si>
  <si>
    <t>9,191 miles</t>
  </si>
  <si>
    <t>19,026 miles</t>
  </si>
  <si>
    <t>33,196 miles</t>
  </si>
  <si>
    <t>12,493 miles</t>
  </si>
  <si>
    <t>52,671 miles</t>
  </si>
  <si>
    <t>8,686 miles</t>
  </si>
  <si>
    <t>41,392 miles</t>
  </si>
  <si>
    <t>10,699 miles</t>
  </si>
  <si>
    <t>10,352 miles</t>
  </si>
  <si>
    <t>22,071 miles</t>
  </si>
  <si>
    <t>3,775 miles</t>
  </si>
  <si>
    <t>23,266 miles</t>
  </si>
  <si>
    <t>23,534 miles</t>
  </si>
  <si>
    <t>10,394 miles</t>
  </si>
  <si>
    <t>14,285 miles</t>
  </si>
  <si>
    <t>12,443 miles</t>
  </si>
  <si>
    <t>19,718 miles</t>
  </si>
  <si>
    <t>21,790 miles</t>
  </si>
  <si>
    <t>20,408 miles</t>
  </si>
  <si>
    <t>44,344 miles</t>
  </si>
  <si>
    <t>20,088 miles</t>
  </si>
  <si>
    <t>35,240 miles</t>
  </si>
  <si>
    <t>17,389 miles</t>
  </si>
  <si>
    <t>25,270 miles</t>
  </si>
  <si>
    <t>39,360 miles</t>
  </si>
  <si>
    <t>9,202 miles</t>
  </si>
  <si>
    <t>7,873 miles</t>
  </si>
  <si>
    <t>42,285 miles</t>
  </si>
  <si>
    <t>4,032 miles</t>
  </si>
  <si>
    <t>18,572 miles</t>
  </si>
  <si>
    <t>12,838 miles</t>
  </si>
  <si>
    <t>29,844 miles</t>
  </si>
  <si>
    <t>54,900 miles</t>
  </si>
  <si>
    <t>28,414 miles</t>
  </si>
  <si>
    <t>12,351 miles</t>
  </si>
  <si>
    <t>3,640 miles</t>
  </si>
  <si>
    <t>22,291 miles</t>
  </si>
  <si>
    <t>15,332 miles</t>
  </si>
  <si>
    <t>6,240 miles</t>
  </si>
  <si>
    <t>7,122 miles</t>
  </si>
  <si>
    <t>10,441 miles</t>
  </si>
  <si>
    <t>19,806 miles</t>
  </si>
  <si>
    <t>31,607 miles</t>
  </si>
  <si>
    <t>28,786 miles</t>
  </si>
  <si>
    <t>4,975 miles</t>
  </si>
  <si>
    <t>42,315 miles</t>
  </si>
  <si>
    <t>44,947 miles</t>
  </si>
  <si>
    <t>5,918 miles</t>
  </si>
  <si>
    <t>45,934 miles</t>
  </si>
  <si>
    <t>20,445 miles</t>
  </si>
  <si>
    <t>8,135 miles</t>
  </si>
  <si>
    <t>20,018 miles</t>
  </si>
  <si>
    <t>12,302 miles</t>
  </si>
  <si>
    <t>19,172 miles</t>
  </si>
  <si>
    <t>23,047 miles</t>
  </si>
  <si>
    <t>17,554 miles</t>
  </si>
  <si>
    <t>17,695 miles</t>
  </si>
  <si>
    <t>11,149 miles</t>
  </si>
  <si>
    <t>25,434 miles</t>
  </si>
  <si>
    <t>18,730 miles</t>
  </si>
  <si>
    <t>21,063 miles</t>
  </si>
  <si>
    <t>13,154 miles</t>
  </si>
  <si>
    <t>34,280 miles</t>
  </si>
  <si>
    <t>1,521 miles</t>
  </si>
  <si>
    <t>29,336 miles</t>
  </si>
  <si>
    <t>14,375 miles</t>
  </si>
  <si>
    <t>6,460 miles</t>
  </si>
  <si>
    <t>40,861 miles</t>
  </si>
  <si>
    <t>28,708 miles</t>
  </si>
  <si>
    <t>14,554 miles</t>
  </si>
  <si>
    <t>12,378 miles</t>
  </si>
  <si>
    <t>8,230 miles</t>
  </si>
  <si>
    <t>24,417 miles</t>
  </si>
  <si>
    <t>7,114 miles</t>
  </si>
  <si>
    <t>12,047 miles</t>
  </si>
  <si>
    <t>5,509 miles</t>
  </si>
  <si>
    <t>13,914 miles</t>
  </si>
  <si>
    <t>14,961 miles</t>
  </si>
  <si>
    <t>12,822 miles</t>
  </si>
  <si>
    <t>5,777 miles</t>
  </si>
  <si>
    <t>12,206 miles</t>
  </si>
  <si>
    <t>13,378 miles</t>
  </si>
  <si>
    <t>13,794 miles</t>
  </si>
  <si>
    <t>22,477 miles</t>
  </si>
  <si>
    <t>33,810 miles</t>
  </si>
  <si>
    <t>31,779 miles</t>
  </si>
  <si>
    <t>8,745 miles</t>
  </si>
  <si>
    <t>20,158 miles</t>
  </si>
  <si>
    <t>17,476 miles</t>
  </si>
  <si>
    <t>30,611 miles</t>
  </si>
  <si>
    <t>9,379 miles</t>
  </si>
  <si>
    <t>5,508 miles</t>
  </si>
  <si>
    <t>17,860 miles</t>
  </si>
  <si>
    <t>22,084 miles</t>
  </si>
  <si>
    <t>75,032 miles</t>
  </si>
  <si>
    <t>11,483 miles</t>
  </si>
  <si>
    <t>9,321 miles</t>
  </si>
  <si>
    <t>16,886 miles</t>
  </si>
  <si>
    <t>16,683 miles</t>
  </si>
  <si>
    <t>15,746 miles</t>
  </si>
  <si>
    <t>16,568 miles</t>
  </si>
  <si>
    <t>21,044 miles</t>
  </si>
  <si>
    <t>11,521 miles</t>
  </si>
  <si>
    <t>24,872 miles</t>
  </si>
  <si>
    <t>21,136 miles</t>
  </si>
  <si>
    <t>14,576 miles</t>
  </si>
  <si>
    <t>16,143 miles</t>
  </si>
  <si>
    <t>6,952 miles</t>
  </si>
  <si>
    <t>21,175 miles</t>
  </si>
  <si>
    <t>11,876 miles</t>
  </si>
  <si>
    <t>52,293 miles</t>
  </si>
  <si>
    <t>21,747 miles</t>
  </si>
  <si>
    <t>17,734 miles</t>
  </si>
  <si>
    <t>16,558 miles</t>
  </si>
  <si>
    <t>13,040 miles</t>
  </si>
  <si>
    <t>7,810 miles</t>
  </si>
  <si>
    <t>32,385 miles</t>
  </si>
  <si>
    <t>27,864 miles</t>
  </si>
  <si>
    <t>9,667 miles</t>
  </si>
  <si>
    <t>11,667 miles</t>
  </si>
  <si>
    <t>17,689 miles</t>
  </si>
  <si>
    <t>20,132 miles</t>
  </si>
  <si>
    <t>8,256 miles</t>
  </si>
  <si>
    <t>10,845 miles</t>
  </si>
  <si>
    <t>20,191 miles</t>
  </si>
  <si>
    <t>17,804 miles</t>
  </si>
  <si>
    <t>35,831 miles</t>
  </si>
  <si>
    <t>16,803 miles</t>
  </si>
  <si>
    <t>3,943 miles</t>
  </si>
  <si>
    <t>16,421 miles</t>
  </si>
  <si>
    <t>16,122 miles</t>
  </si>
  <si>
    <t>13,130 miles</t>
  </si>
  <si>
    <t>21,567 miles</t>
  </si>
  <si>
    <t>30,901 miles</t>
  </si>
  <si>
    <t>6,369 miles</t>
  </si>
  <si>
    <t>10,956 miles</t>
  </si>
  <si>
    <t>30,178 miles</t>
  </si>
  <si>
    <t>16,601 miles</t>
  </si>
  <si>
    <t>17,407 miles</t>
  </si>
  <si>
    <t>70,143 miles</t>
  </si>
  <si>
    <t>15,230 miles</t>
  </si>
  <si>
    <t>28,985 miles</t>
  </si>
  <si>
    <t>20,146 miles</t>
  </si>
  <si>
    <t>16,284 miles</t>
  </si>
  <si>
    <t>7,874 miles</t>
  </si>
  <si>
    <t>18,676 miles</t>
  </si>
  <si>
    <t>19,419 miles</t>
  </si>
  <si>
    <t>29,942 miles</t>
  </si>
  <si>
    <t>9,823 miles</t>
  </si>
  <si>
    <t>12,875 miles</t>
  </si>
  <si>
    <t>6,732 miles</t>
  </si>
  <si>
    <t>14,455 miles</t>
  </si>
  <si>
    <t>17,027 miles</t>
  </si>
  <si>
    <t>24,692 miles</t>
  </si>
  <si>
    <t>17,434 miles</t>
  </si>
  <si>
    <t>33,274 miles</t>
  </si>
  <si>
    <t>10,458 miles</t>
  </si>
  <si>
    <t>28,170 miles</t>
  </si>
  <si>
    <t>1,973 miles</t>
  </si>
  <si>
    <t>20,881 miles</t>
  </si>
  <si>
    <t>3,892 miles</t>
  </si>
  <si>
    <t>12,981 miles</t>
  </si>
  <si>
    <t>22,139 miles</t>
  </si>
  <si>
    <t>6,348 miles</t>
  </si>
  <si>
    <t>8,348 miles</t>
  </si>
  <si>
    <t>12,425 miles</t>
  </si>
  <si>
    <t>9,398 miles</t>
  </si>
  <si>
    <t>9,615 miles</t>
  </si>
  <si>
    <t>18,608 miles</t>
  </si>
  <si>
    <t>27,914 miles</t>
  </si>
  <si>
    <t>28,882 miles</t>
  </si>
  <si>
    <t>9,965 miles</t>
  </si>
  <si>
    <t>19,744 miles</t>
  </si>
  <si>
    <t>11,502 miles</t>
  </si>
  <si>
    <t>37,090 miles</t>
  </si>
  <si>
    <t>13,416 miles</t>
  </si>
  <si>
    <t>31,803 miles</t>
  </si>
  <si>
    <t>23,459 miles</t>
  </si>
  <si>
    <t>49,939 miles</t>
  </si>
  <si>
    <t>17,035 miles</t>
  </si>
  <si>
    <t>54,803 miles</t>
  </si>
  <si>
    <t>2,874 miles</t>
  </si>
  <si>
    <t>9,836 miles</t>
  </si>
  <si>
    <t>16,323 miles</t>
  </si>
  <si>
    <t>8,286 miles</t>
  </si>
  <si>
    <t>25,951 miles</t>
  </si>
  <si>
    <t>7,684 miles</t>
  </si>
  <si>
    <t>3,685 miles</t>
  </si>
  <si>
    <t>7,775 miles</t>
  </si>
  <si>
    <t>15,464 miles</t>
  </si>
  <si>
    <t>34,606 miles</t>
  </si>
  <si>
    <t>16,546 miles</t>
  </si>
  <si>
    <t>11,201 miles</t>
  </si>
  <si>
    <t>15,983 miles</t>
  </si>
  <si>
    <t>10,133 miles</t>
  </si>
  <si>
    <t>13,647 miles</t>
  </si>
  <si>
    <t>16,030 miles</t>
  </si>
  <si>
    <t>34,986 miles</t>
  </si>
  <si>
    <t>25,462 miles</t>
  </si>
  <si>
    <t>18,459 miles</t>
  </si>
  <si>
    <t>21,065 miles</t>
  </si>
  <si>
    <t>19,671 miles</t>
  </si>
  <si>
    <t>72,937 miles</t>
  </si>
  <si>
    <t>43,450 miles</t>
  </si>
  <si>
    <t>27,741 miles</t>
  </si>
  <si>
    <t>12,759 miles</t>
  </si>
  <si>
    <t>12,180 miles</t>
  </si>
  <si>
    <t>12,944 miles</t>
  </si>
  <si>
    <t>19,388 miles</t>
  </si>
  <si>
    <t>16,197 miles</t>
  </si>
  <si>
    <t>10,978 miles</t>
  </si>
  <si>
    <t>38,609 miles</t>
  </si>
  <si>
    <t>24,178 miles</t>
  </si>
  <si>
    <t>19,027 miles</t>
  </si>
  <si>
    <t>63,884 miles</t>
  </si>
  <si>
    <t>33,375 miles</t>
  </si>
  <si>
    <t>1,378 miles</t>
  </si>
  <si>
    <t>3,207 miles</t>
  </si>
  <si>
    <t>8,985 miles</t>
  </si>
  <si>
    <t>1,265 miles</t>
  </si>
  <si>
    <t>25,587 miles</t>
  </si>
  <si>
    <t>17,138 miles</t>
  </si>
  <si>
    <t>24,293 miles</t>
  </si>
  <si>
    <t>43,441 miles</t>
  </si>
  <si>
    <t>9,920 miles</t>
  </si>
  <si>
    <t>30,540 miles</t>
  </si>
  <si>
    <t>27,320 miles</t>
  </si>
  <si>
    <t>51,986 miles</t>
  </si>
  <si>
    <t>28,573 miles</t>
  </si>
  <si>
    <t>30,007 miles</t>
  </si>
  <si>
    <t>19,424 miles</t>
  </si>
  <si>
    <t>33,980 miles</t>
  </si>
  <si>
    <t>35,407 miles</t>
  </si>
  <si>
    <t>29,620 miles</t>
  </si>
  <si>
    <t>39,187 miles</t>
  </si>
  <si>
    <t>13,826 miles</t>
  </si>
  <si>
    <t>45,394 miles</t>
  </si>
  <si>
    <t>14,565 miles</t>
  </si>
  <si>
    <t>33,762 miles</t>
  </si>
  <si>
    <t>5,040 miles</t>
  </si>
  <si>
    <t>15,990 miles</t>
  </si>
  <si>
    <t>14,205 miles</t>
  </si>
  <si>
    <t>19,367 miles</t>
  </si>
  <si>
    <t>16,967 miles</t>
  </si>
  <si>
    <t>18,516 miles</t>
  </si>
  <si>
    <t>12,267 miles</t>
  </si>
  <si>
    <t>13,864 miles</t>
  </si>
  <si>
    <t>37,576 miles</t>
  </si>
  <si>
    <t>18,471 miles</t>
  </si>
  <si>
    <t>16,410 miles</t>
  </si>
  <si>
    <t>9,303 miles</t>
  </si>
  <si>
    <t>4,166 miles</t>
  </si>
  <si>
    <t>23,763 miles</t>
  </si>
  <si>
    <t>11,689 miles</t>
  </si>
  <si>
    <t>24,014 miles</t>
  </si>
  <si>
    <t>44,456 miles</t>
  </si>
  <si>
    <t>18,443 miles</t>
  </si>
  <si>
    <t>37,002 miles</t>
  </si>
  <si>
    <t>20,058 miles</t>
  </si>
  <si>
    <t>28,115 miles</t>
  </si>
  <si>
    <t>8,954 miles</t>
  </si>
  <si>
    <t>30,381 miles</t>
  </si>
  <si>
    <t>10,529 miles</t>
  </si>
  <si>
    <t>44,106 miles</t>
  </si>
  <si>
    <t>19,409 miles</t>
  </si>
  <si>
    <t>7,669 miles</t>
  </si>
  <si>
    <t>49,742 miles</t>
  </si>
  <si>
    <t>27,154 miles</t>
  </si>
  <si>
    <t>10,602 miles</t>
  </si>
  <si>
    <t>36,562 miles</t>
  </si>
  <si>
    <t>25,325 miles</t>
  </si>
  <si>
    <t>54,400 miles</t>
  </si>
  <si>
    <t>8,236 miles</t>
  </si>
  <si>
    <t>14,552 miles</t>
  </si>
  <si>
    <t>15,371 miles</t>
  </si>
  <si>
    <t>4,215 miles</t>
  </si>
  <si>
    <t>26,638 miles</t>
  </si>
  <si>
    <t>34,242 miles</t>
  </si>
  <si>
    <t>45,159 miles</t>
  </si>
  <si>
    <t>21,426 miles</t>
  </si>
  <si>
    <t>41,204 miles</t>
  </si>
  <si>
    <t>16,130 miles</t>
  </si>
  <si>
    <t>8,488 miles</t>
  </si>
  <si>
    <t>25,969 miles</t>
  </si>
  <si>
    <t>11,005 miles</t>
  </si>
  <si>
    <t>11,206 miles</t>
  </si>
  <si>
    <t>11,052 miles</t>
  </si>
  <si>
    <t>23,271 miles</t>
  </si>
  <si>
    <t>22,517 miles</t>
  </si>
  <si>
    <t>6,487 miles</t>
  </si>
  <si>
    <t>14,220 miles</t>
  </si>
  <si>
    <t>14,064 miles</t>
  </si>
  <si>
    <t>7,888 miles</t>
  </si>
  <si>
    <t>9,813 miles</t>
  </si>
  <si>
    <t>14,210 miles</t>
  </si>
  <si>
    <t>25,199 miles</t>
  </si>
  <si>
    <t>12,511 miles</t>
  </si>
  <si>
    <t>25,625 miles</t>
  </si>
  <si>
    <t>20,967 miles</t>
  </si>
  <si>
    <t>18,558 miles</t>
  </si>
  <si>
    <t>25,318 miles</t>
  </si>
  <si>
    <t>12,565 miles</t>
  </si>
  <si>
    <t>17,595 miles</t>
  </si>
  <si>
    <t>5,726 miles</t>
  </si>
  <si>
    <t>20,531 miles</t>
  </si>
  <si>
    <t>4,864 miles</t>
  </si>
  <si>
    <t>44,149 miles</t>
  </si>
  <si>
    <t>19,790 miles</t>
  </si>
  <si>
    <t>41,068 miles</t>
  </si>
  <si>
    <t>9,977 miles</t>
  </si>
  <si>
    <t>24,107 miles</t>
  </si>
  <si>
    <t>35,075 miles</t>
  </si>
  <si>
    <t>14,984 miles</t>
  </si>
  <si>
    <t>35,315 miles</t>
  </si>
  <si>
    <t>43,998 miles</t>
  </si>
  <si>
    <t>22,588 miles</t>
  </si>
  <si>
    <t>43,792 miles</t>
  </si>
  <si>
    <t>36,363 miles</t>
  </si>
  <si>
    <t>27,841 miles</t>
  </si>
  <si>
    <t>14,252 miles</t>
  </si>
  <si>
    <t>65,607 miles</t>
  </si>
  <si>
    <t>34,887 miles</t>
  </si>
  <si>
    <t>26,345 miles</t>
  </si>
  <si>
    <t>15,818 miles</t>
  </si>
  <si>
    <t>41,093 miles</t>
  </si>
  <si>
    <t>72,101 miles</t>
  </si>
  <si>
    <t>57,025 miles</t>
  </si>
  <si>
    <t>7,804 miles</t>
  </si>
  <si>
    <t>13,221 miles</t>
  </si>
  <si>
    <t>28,652 miles</t>
  </si>
  <si>
    <t>26,892 miles</t>
  </si>
  <si>
    <t>11,285 miles</t>
  </si>
  <si>
    <t>17,815 miles</t>
  </si>
  <si>
    <t>27,768 miles</t>
  </si>
  <si>
    <t>34,732 miles</t>
  </si>
  <si>
    <t>28,741 miles</t>
  </si>
  <si>
    <t>18,492 miles</t>
  </si>
  <si>
    <t>13,220 miles</t>
  </si>
  <si>
    <t>8,355 miles</t>
  </si>
  <si>
    <t>36,003 miles</t>
  </si>
  <si>
    <t>27,769 miles</t>
  </si>
  <si>
    <t>12,064 miles</t>
  </si>
  <si>
    <t>22,508 miles</t>
  </si>
  <si>
    <t>14,088 miles</t>
  </si>
  <si>
    <t>10,185 miles</t>
  </si>
  <si>
    <t>10,426 miles</t>
  </si>
  <si>
    <t>21,021 miles</t>
  </si>
  <si>
    <t>30,304 miles</t>
  </si>
  <si>
    <t>45,472 miles</t>
  </si>
  <si>
    <t>35,201 miles</t>
  </si>
  <si>
    <t>35,824 miles</t>
  </si>
  <si>
    <t>25,558 miles</t>
  </si>
  <si>
    <t>19,016 miles</t>
  </si>
  <si>
    <t>28,877 miles</t>
  </si>
  <si>
    <t>57,890 miles</t>
  </si>
  <si>
    <t>12,951 miles</t>
  </si>
  <si>
    <t>10,053 miles</t>
  </si>
  <si>
    <t>12,478 miles</t>
  </si>
  <si>
    <t>21,672 miles</t>
  </si>
  <si>
    <t>13,761 miles</t>
  </si>
  <si>
    <t>18,597 miles</t>
  </si>
  <si>
    <t>15,281 miles</t>
  </si>
  <si>
    <t>22,878 miles</t>
  </si>
  <si>
    <t>25,003 miles</t>
  </si>
  <si>
    <t>15,178 miles</t>
  </si>
  <si>
    <t>55,920 miles</t>
  </si>
  <si>
    <t>13,705 miles</t>
  </si>
  <si>
    <t>46,400 miles</t>
  </si>
  <si>
    <t>16,541 miles</t>
  </si>
  <si>
    <t>46,377 miles</t>
  </si>
  <si>
    <t>11,760 miles</t>
  </si>
  <si>
    <t>9,906 miles</t>
  </si>
  <si>
    <t>30,382 miles</t>
  </si>
  <si>
    <t>45,668 miles</t>
  </si>
  <si>
    <t>11,245 miles</t>
  </si>
  <si>
    <t>10,578 miles</t>
  </si>
  <si>
    <t>31,024 miles</t>
  </si>
  <si>
    <t>44,081 miles</t>
  </si>
  <si>
    <t>51,838 miles</t>
  </si>
  <si>
    <t>35,529 miles</t>
  </si>
  <si>
    <t>33,434 miles</t>
  </si>
  <si>
    <t>29,396 miles</t>
  </si>
  <si>
    <t>13,148 miles</t>
  </si>
  <si>
    <t>31,788 miles</t>
  </si>
  <si>
    <t>48,934 miles</t>
  </si>
  <si>
    <t>23,046 miles</t>
  </si>
  <si>
    <t>21,314 miles</t>
  </si>
  <si>
    <t>21,861 miles</t>
  </si>
  <si>
    <t>48,659 miles</t>
  </si>
  <si>
    <t>26,822 miles</t>
  </si>
  <si>
    <t>55,253 miles</t>
  </si>
  <si>
    <t>1,220 miles</t>
  </si>
  <si>
    <t>1,128 miles</t>
  </si>
  <si>
    <t>21,832 miles</t>
  </si>
  <si>
    <t>185 miles</t>
  </si>
  <si>
    <t>82,094 miles</t>
  </si>
  <si>
    <t>7,980 miles</t>
  </si>
  <si>
    <t>38,524 miles</t>
  </si>
  <si>
    <t>35,183 miles</t>
  </si>
  <si>
    <t>10,485 miles</t>
  </si>
  <si>
    <t>25,644 miles</t>
  </si>
  <si>
    <t>23,540 miles</t>
  </si>
  <si>
    <t>15,572 miles</t>
  </si>
  <si>
    <t>9,162 miles</t>
  </si>
  <si>
    <t>45,309 miles</t>
  </si>
  <si>
    <t>662 miles</t>
  </si>
  <si>
    <t>13,882 miles</t>
  </si>
  <si>
    <t>7,210 miles</t>
  </si>
  <si>
    <t>9,526 miles</t>
  </si>
  <si>
    <t>56,818 miles</t>
  </si>
  <si>
    <t>18,934 miles</t>
  </si>
  <si>
    <t>6,446 miles</t>
  </si>
  <si>
    <t>20,651 miles</t>
  </si>
  <si>
    <t>15,775 miles</t>
  </si>
  <si>
    <t>21,812 miles</t>
  </si>
  <si>
    <t>22,034 miles</t>
  </si>
  <si>
    <t>19,510 miles</t>
  </si>
  <si>
    <t>25,943 miles</t>
  </si>
  <si>
    <t>3,919 miles</t>
  </si>
  <si>
    <t>2,662 miles</t>
  </si>
  <si>
    <t>6,984 miles</t>
  </si>
  <si>
    <t>4,487 miles</t>
  </si>
  <si>
    <t>6,656 miles</t>
  </si>
  <si>
    <t>13,674 miles</t>
  </si>
  <si>
    <t>18,859 miles</t>
  </si>
  <si>
    <t>4,892 miles</t>
  </si>
  <si>
    <t>21,578 miles</t>
  </si>
  <si>
    <t>20,940 miles</t>
  </si>
  <si>
    <t>15,368 miles</t>
  </si>
  <si>
    <t>10,286 miles</t>
  </si>
  <si>
    <t>67,648 miles</t>
  </si>
  <si>
    <t>23,915 miles</t>
  </si>
  <si>
    <t>15,443 miles</t>
  </si>
  <si>
    <t>54,719 miles</t>
  </si>
  <si>
    <t>36,706 miles</t>
  </si>
  <si>
    <t>42,540 miles</t>
  </si>
  <si>
    <t>7,147 miles</t>
  </si>
  <si>
    <t>24,688 miles</t>
  </si>
  <si>
    <t>25,550 miles</t>
  </si>
  <si>
    <t>42,031 miles</t>
  </si>
  <si>
    <t>16,795 miles</t>
  </si>
  <si>
    <t>28,613 miles</t>
  </si>
  <si>
    <t>5,294 miles</t>
  </si>
  <si>
    <t>4,948 miles</t>
  </si>
  <si>
    <t>27,498 miles</t>
  </si>
  <si>
    <t>21,482 miles</t>
  </si>
  <si>
    <t>38,737 miles</t>
  </si>
  <si>
    <t>70,709 miles</t>
  </si>
  <si>
    <t>29,466 miles</t>
  </si>
  <si>
    <t>24,613 miles</t>
  </si>
  <si>
    <t>20,846 miles</t>
  </si>
  <si>
    <t>23,355 miles</t>
  </si>
  <si>
    <t>25,082 miles</t>
  </si>
  <si>
    <t>21,149 miles</t>
  </si>
  <si>
    <t>30,147 miles</t>
  </si>
  <si>
    <t>35,450 miles</t>
  </si>
  <si>
    <t>8,508 miles</t>
  </si>
  <si>
    <t>65,121 miles</t>
  </si>
  <si>
    <t>70,658 miles</t>
  </si>
  <si>
    <t>14,512 miles</t>
  </si>
  <si>
    <t>7,768 miles</t>
  </si>
  <si>
    <t>15,946 miles</t>
  </si>
  <si>
    <t>29,743 miles</t>
  </si>
  <si>
    <t>19,031 miles</t>
  </si>
  <si>
    <t>20,962 miles</t>
  </si>
  <si>
    <t>10,169 miles</t>
  </si>
  <si>
    <t>17,294 miles</t>
  </si>
  <si>
    <t>11,625 miles</t>
  </si>
  <si>
    <t>23,691 miles</t>
  </si>
  <si>
    <t>23,444 miles</t>
  </si>
  <si>
    <t>19,432 miles</t>
  </si>
  <si>
    <t>11,410 miles</t>
  </si>
  <si>
    <t>13,308 miles</t>
  </si>
  <si>
    <t>29,699 miles</t>
  </si>
  <si>
    <t>15,789 miles</t>
  </si>
  <si>
    <t>16,026 miles</t>
  </si>
  <si>
    <t>734 miles</t>
  </si>
  <si>
    <t>26,967 miles</t>
  </si>
  <si>
    <t>14,842 miles</t>
  </si>
  <si>
    <t>24,659 miles</t>
  </si>
  <si>
    <t>10,307 miles</t>
  </si>
  <si>
    <t>12,428 miles</t>
  </si>
  <si>
    <t>12,444 miles</t>
  </si>
  <si>
    <t>16,674 miles</t>
  </si>
  <si>
    <t>17,134 miles</t>
  </si>
  <si>
    <t>18,442 miles</t>
  </si>
  <si>
    <t>14,662 miles</t>
  </si>
  <si>
    <t>9,001 miles</t>
  </si>
  <si>
    <t>29,303 miles</t>
  </si>
  <si>
    <t>17,437 miles</t>
  </si>
  <si>
    <t>2,837 miles</t>
  </si>
  <si>
    <t>9,705 miles</t>
  </si>
  <si>
    <t>13,638 miles</t>
  </si>
  <si>
    <t>17,897 miles</t>
  </si>
  <si>
    <t>13,222 miles</t>
  </si>
  <si>
    <t>19,353 miles</t>
  </si>
  <si>
    <t>15,640 miles</t>
  </si>
  <si>
    <t>14,301 miles</t>
  </si>
  <si>
    <t>8,949 miles</t>
  </si>
  <si>
    <t>21,919 miles</t>
  </si>
  <si>
    <t>15,442 miles</t>
  </si>
  <si>
    <t>11,048 miles</t>
  </si>
  <si>
    <t>24,796 miles</t>
  </si>
  <si>
    <t>9,976 miles</t>
  </si>
  <si>
    <t>18,146 miles</t>
  </si>
  <si>
    <t>30,191 miles</t>
  </si>
  <si>
    <t>39,329 miles</t>
  </si>
  <si>
    <t>40,687 miles</t>
  </si>
  <si>
    <t>45,018 miles</t>
  </si>
  <si>
    <t>7,843 miles</t>
  </si>
  <si>
    <t>3,087 miles</t>
  </si>
  <si>
    <t>12,174 miles</t>
  </si>
  <si>
    <t>25,668 miles</t>
  </si>
  <si>
    <t>6,091 miles</t>
  </si>
  <si>
    <t>27,544 miles</t>
  </si>
  <si>
    <t>7,761 miles</t>
  </si>
  <si>
    <t>10,467 miles</t>
  </si>
  <si>
    <t>17,090 miles</t>
  </si>
  <si>
    <t>42,573 miles</t>
  </si>
  <si>
    <t>3,969 miles</t>
  </si>
  <si>
    <t>20,613 miles</t>
  </si>
  <si>
    <t>7,166 miles</t>
  </si>
  <si>
    <t>14,943 miles</t>
  </si>
  <si>
    <t>25,267 miles</t>
  </si>
  <si>
    <t>18,363 miles</t>
  </si>
  <si>
    <t>19,729 miles</t>
  </si>
  <si>
    <t>25,495 miles</t>
  </si>
  <si>
    <t>16,006 miles</t>
  </si>
  <si>
    <t>10,432 miles</t>
  </si>
  <si>
    <t>29,414 miles</t>
  </si>
  <si>
    <t>14,748 miles</t>
  </si>
  <si>
    <t>7,282 miles</t>
  </si>
  <si>
    <t>4,798 miles</t>
  </si>
  <si>
    <t>13,399 miles</t>
  </si>
  <si>
    <t>16,212 miles</t>
  </si>
  <si>
    <t>24,425 miles</t>
  </si>
  <si>
    <t>14,888 miles</t>
  </si>
  <si>
    <t>14,436 miles</t>
  </si>
  <si>
    <t>16,498 miles</t>
  </si>
  <si>
    <t>14,671 miles</t>
  </si>
  <si>
    <t>2,957 miles</t>
  </si>
  <si>
    <t>7,885 miles</t>
  </si>
  <si>
    <t>13,532 miles</t>
  </si>
  <si>
    <t>17,499 miles</t>
  </si>
  <si>
    <t>11,773 miles</t>
  </si>
  <si>
    <t>27,695 miles</t>
  </si>
  <si>
    <t>4,933 miles</t>
  </si>
  <si>
    <t>23,393 miles</t>
  </si>
  <si>
    <t>30,015 miles</t>
  </si>
  <si>
    <t>30,699 miles</t>
  </si>
  <si>
    <t>27,654 miles</t>
  </si>
  <si>
    <t>19,359 miles</t>
  </si>
  <si>
    <t>20,970 miles</t>
  </si>
  <si>
    <t>22,988 miles</t>
  </si>
  <si>
    <t>30,104 miles</t>
  </si>
  <si>
    <t>24,943 miles</t>
  </si>
  <si>
    <t>8,935 miles</t>
  </si>
  <si>
    <t>24,455 miles</t>
  </si>
  <si>
    <t>25,753 miles</t>
  </si>
  <si>
    <t>20,920 miles</t>
  </si>
  <si>
    <t>64,406 miles</t>
  </si>
  <si>
    <t>30,685 miles</t>
  </si>
  <si>
    <t>9,258 miles</t>
  </si>
  <si>
    <t>9,827 miles</t>
  </si>
  <si>
    <t>44,190 miles</t>
  </si>
  <si>
    <t>6,918 miles</t>
  </si>
  <si>
    <t>12,055 miles</t>
  </si>
  <si>
    <t>28,624 miles</t>
  </si>
  <si>
    <t>8,586 miles</t>
  </si>
  <si>
    <t>22,484 miles</t>
  </si>
  <si>
    <t>69,420 miles</t>
  </si>
  <si>
    <t>13,050 miles</t>
  </si>
  <si>
    <t>7,207 miles</t>
  </si>
  <si>
    <t>15,253 miles</t>
  </si>
  <si>
    <t>6,169 miles</t>
  </si>
  <si>
    <t>17,887 miles</t>
  </si>
  <si>
    <t>35,765 miles</t>
  </si>
  <si>
    <t>32,688 miles</t>
  </si>
  <si>
    <t>14,467 miles</t>
  </si>
  <si>
    <t>11,224 miles</t>
  </si>
  <si>
    <t>13,146 miles</t>
  </si>
  <si>
    <t>18,569 miles</t>
  </si>
  <si>
    <t>11,939 miles</t>
  </si>
  <si>
    <t>51,643 miles</t>
  </si>
  <si>
    <t>23,732 miles</t>
  </si>
  <si>
    <t>14,853 miles</t>
  </si>
  <si>
    <t>19,611 miles</t>
  </si>
  <si>
    <t>11,148 miles</t>
  </si>
  <si>
    <t>17,916 miles</t>
  </si>
  <si>
    <t>18,220 miles</t>
  </si>
  <si>
    <t>16,815 miles</t>
  </si>
  <si>
    <t>52,570 miles</t>
  </si>
  <si>
    <t>24,009 miles</t>
  </si>
  <si>
    <t>22,096 miles</t>
  </si>
  <si>
    <t>14,289 miles</t>
  </si>
  <si>
    <t>9,174 miles</t>
  </si>
  <si>
    <t>4,527 miles</t>
  </si>
  <si>
    <t>18,653 miles</t>
  </si>
  <si>
    <t>12,655 miles</t>
  </si>
  <si>
    <t>7,066 miles</t>
  </si>
  <si>
    <t>7,231 miles</t>
  </si>
  <si>
    <t>13,910 miles</t>
  </si>
  <si>
    <t>28,095 miles</t>
  </si>
  <si>
    <t>13,157 miles</t>
  </si>
  <si>
    <t>27,361 miles</t>
  </si>
  <si>
    <t>4,212 miles</t>
  </si>
  <si>
    <t>10,901 miles</t>
  </si>
  <si>
    <t>17,185 miles</t>
  </si>
  <si>
    <t>47,560 miles</t>
  </si>
  <si>
    <t>28,997 miles</t>
  </si>
  <si>
    <t>6,325 miles</t>
  </si>
  <si>
    <t>17,970 miles</t>
  </si>
  <si>
    <t>8,248 miles</t>
  </si>
  <si>
    <t>15,065 miles</t>
  </si>
  <si>
    <t>5,643 miles</t>
  </si>
  <si>
    <t>7,777 miles</t>
  </si>
  <si>
    <t>5,055 miles</t>
  </si>
  <si>
    <t>17,796 miles</t>
  </si>
  <si>
    <t>15,618 miles</t>
  </si>
  <si>
    <t>19,338 miles</t>
  </si>
  <si>
    <t>10,857 miles</t>
  </si>
  <si>
    <t>14,371 miles</t>
  </si>
  <si>
    <t>4,385 miles</t>
  </si>
  <si>
    <t>23,421 miles</t>
  </si>
  <si>
    <t>15,260 miles</t>
  </si>
  <si>
    <t>19,033 miles</t>
  </si>
  <si>
    <t>50,842 miles</t>
  </si>
  <si>
    <t>6,667 miles</t>
  </si>
  <si>
    <t>12,405 miles</t>
  </si>
  <si>
    <t>11,579 miles</t>
  </si>
  <si>
    <t>3,563 miles</t>
  </si>
  <si>
    <t>24,845 miles</t>
  </si>
  <si>
    <t>29,254 miles</t>
  </si>
  <si>
    <t>27,188 miles</t>
  </si>
  <si>
    <t>6,924 miles</t>
  </si>
  <si>
    <t>13,900 miles</t>
  </si>
  <si>
    <t>27,086 miles</t>
  </si>
  <si>
    <t>33,042 miles</t>
  </si>
  <si>
    <t>12,690 miles</t>
  </si>
  <si>
    <t>14,726 miles</t>
  </si>
  <si>
    <t>15,950 miles</t>
  </si>
  <si>
    <t>8,136 miles</t>
  </si>
  <si>
    <t>49,311 miles</t>
  </si>
  <si>
    <t>31,889 miles</t>
  </si>
  <si>
    <t>7,386 miles</t>
  </si>
  <si>
    <t>32,948 miles</t>
  </si>
  <si>
    <t>18,646 miles</t>
  </si>
  <si>
    <t>40,126 miles</t>
  </si>
  <si>
    <t>20,744 miles</t>
  </si>
  <si>
    <t>19,475 miles</t>
  </si>
  <si>
    <t>7,285 miles</t>
  </si>
  <si>
    <t>3,591 miles</t>
  </si>
  <si>
    <t>16,654 miles</t>
  </si>
  <si>
    <t>50,116 miles</t>
  </si>
  <si>
    <t>37,396 miles</t>
  </si>
  <si>
    <t>1,310 miles</t>
  </si>
  <si>
    <t>13,481 miles</t>
  </si>
  <si>
    <t>35,199 miles</t>
  </si>
  <si>
    <t>16,690 miles</t>
  </si>
  <si>
    <t>23,143 miles</t>
  </si>
  <si>
    <t>23,489 miles</t>
  </si>
  <si>
    <t>10,967 miles</t>
  </si>
  <si>
    <t>26,023 miles</t>
  </si>
  <si>
    <t>537 miles</t>
  </si>
  <si>
    <t>13,346 miles</t>
  </si>
  <si>
    <t>57,477 miles</t>
  </si>
  <si>
    <t>7,562 miles</t>
  </si>
  <si>
    <t>24,813 miles</t>
  </si>
  <si>
    <t>63,741 miles</t>
  </si>
  <si>
    <t>1,011 miles</t>
  </si>
  <si>
    <t>7,238 miles</t>
  </si>
  <si>
    <t>4,308 miles</t>
  </si>
  <si>
    <t>5,372 miles</t>
  </si>
  <si>
    <t>14,453 miles</t>
  </si>
  <si>
    <t>9,855 miles</t>
  </si>
  <si>
    <t>12,401 miles</t>
  </si>
  <si>
    <t>14,126 miles</t>
  </si>
  <si>
    <t>44,325 miles</t>
  </si>
  <si>
    <t>20,028 miles</t>
  </si>
  <si>
    <t>13,281 miles</t>
  </si>
  <si>
    <t>24,125 miles</t>
  </si>
  <si>
    <t>27,070 miles</t>
  </si>
  <si>
    <t>33,440 miles</t>
  </si>
  <si>
    <t>38,052 miles</t>
  </si>
  <si>
    <t>59,787 miles</t>
  </si>
  <si>
    <t>10,673 miles</t>
  </si>
  <si>
    <t>8,156 miles</t>
  </si>
  <si>
    <t>25,409 miles</t>
  </si>
  <si>
    <t>12,402 miles</t>
  </si>
  <si>
    <t>37,515 miles</t>
  </si>
  <si>
    <t>23,969 miles</t>
  </si>
  <si>
    <t>48,694 miles</t>
  </si>
  <si>
    <t>33,539 miles</t>
  </si>
  <si>
    <t>20,145 miles</t>
  </si>
  <si>
    <t>15,782 miles</t>
  </si>
  <si>
    <t>16,736 miles</t>
  </si>
  <si>
    <t>7,016 miles</t>
  </si>
  <si>
    <t>20,999 miles</t>
  </si>
  <si>
    <t>11,969 miles</t>
  </si>
  <si>
    <t>17,478 miles</t>
  </si>
  <si>
    <t>22,649 miles</t>
  </si>
  <si>
    <t>39,588 miles</t>
  </si>
  <si>
    <t>22,870 miles</t>
  </si>
  <si>
    <t>9,036 miles</t>
  </si>
  <si>
    <t>21,143 miles</t>
  </si>
  <si>
    <t>7,342 miles</t>
  </si>
  <si>
    <t>16,812 miles</t>
  </si>
  <si>
    <t>21,074 miles</t>
  </si>
  <si>
    <t>11,445 miles</t>
  </si>
  <si>
    <t>24,305 miles</t>
  </si>
  <si>
    <t>32,160 miles</t>
  </si>
  <si>
    <t>16,639 miles</t>
  </si>
  <si>
    <t>33,777 miles</t>
  </si>
  <si>
    <t>29,174 miles</t>
  </si>
  <si>
    <t>7,426 miles</t>
  </si>
  <si>
    <t>878 miles</t>
  </si>
  <si>
    <t>37,154 miles</t>
  </si>
  <si>
    <t>41,157 miles</t>
  </si>
  <si>
    <t>43,919 miles</t>
  </si>
  <si>
    <t>30,261 miles</t>
  </si>
  <si>
    <t>18,416 miles</t>
  </si>
  <si>
    <t>3,136 miles</t>
  </si>
  <si>
    <t>3,357 miles</t>
  </si>
  <si>
    <t>32,582 miles</t>
  </si>
  <si>
    <t>24,433 miles</t>
  </si>
  <si>
    <t>6,871 miles</t>
  </si>
  <si>
    <t>36,303 miles</t>
  </si>
  <si>
    <t>14,067 miles</t>
  </si>
  <si>
    <t>15,282 miles</t>
  </si>
  <si>
    <t>16,405 miles</t>
  </si>
  <si>
    <t>28,533 miles</t>
  </si>
  <si>
    <t>34,961 miles</t>
  </si>
  <si>
    <t>27,095 miles</t>
  </si>
  <si>
    <t>38,535 miles</t>
  </si>
  <si>
    <t>10,283 miles</t>
  </si>
  <si>
    <t>45,599 miles</t>
  </si>
  <si>
    <t>13,809 miles</t>
  </si>
  <si>
    <t>8,712 miles</t>
  </si>
  <si>
    <t>8,855 miles</t>
  </si>
  <si>
    <t>16,157 miles</t>
  </si>
  <si>
    <t>14,621 miles</t>
  </si>
  <si>
    <t>6,216 miles</t>
  </si>
  <si>
    <t>19,141 miles</t>
  </si>
  <si>
    <t>16,155 miles</t>
  </si>
  <si>
    <t>38,081 miles</t>
  </si>
  <si>
    <t>5,909 miles</t>
  </si>
  <si>
    <t>14,457 miles</t>
  </si>
  <si>
    <t>36,609 miles</t>
  </si>
  <si>
    <t>44,823 miles</t>
  </si>
  <si>
    <t>15,757 miles</t>
  </si>
  <si>
    <t>22,435 miles</t>
  </si>
  <si>
    <t>38,622 miles</t>
  </si>
  <si>
    <t>26,658 miles</t>
  </si>
  <si>
    <t>14,929 miles</t>
  </si>
  <si>
    <t>9,235 miles</t>
  </si>
  <si>
    <t>39,704 miles</t>
  </si>
  <si>
    <t>16,460 miles</t>
  </si>
  <si>
    <t>10,106 miles</t>
  </si>
  <si>
    <t>29,570 miles</t>
  </si>
  <si>
    <t>23,777 miles</t>
  </si>
  <si>
    <t>26,443 miles</t>
  </si>
  <si>
    <t>10,836 miles</t>
  </si>
  <si>
    <t>15,610 miles</t>
  </si>
  <si>
    <t>27,790 miles</t>
  </si>
  <si>
    <t>26,723 miles</t>
  </si>
  <si>
    <t>18,460 miles</t>
  </si>
  <si>
    <t>30,236 miles</t>
  </si>
  <si>
    <t>9,862 miles</t>
  </si>
  <si>
    <t>69,455 miles</t>
  </si>
  <si>
    <t>46,815 miles</t>
  </si>
  <si>
    <t>55,221 miles</t>
  </si>
  <si>
    <t>4,640 miles</t>
  </si>
  <si>
    <t>29,764 miles</t>
  </si>
  <si>
    <t>13,792 miles</t>
  </si>
  <si>
    <t>15,012 miles</t>
  </si>
  <si>
    <t>24,031 miles</t>
  </si>
  <si>
    <t>25,931 miles</t>
  </si>
  <si>
    <t>14,328 miles</t>
  </si>
  <si>
    <t>40,131 miles</t>
  </si>
  <si>
    <t>25,487 miles</t>
  </si>
  <si>
    <t>26,491 miles</t>
  </si>
  <si>
    <t>47,387 miles</t>
  </si>
  <si>
    <t>10,279 miles</t>
  </si>
  <si>
    <t>8,537 miles</t>
  </si>
  <si>
    <t>10,762 miles</t>
  </si>
  <si>
    <t>55,211 miles</t>
  </si>
  <si>
    <t>6,252 miles</t>
  </si>
  <si>
    <t>3,366 miles</t>
  </si>
  <si>
    <t>21,800 miles</t>
  </si>
  <si>
    <t>18,003 miles</t>
  </si>
  <si>
    <t>24,961 miles</t>
  </si>
  <si>
    <t>26,611 miles</t>
  </si>
  <si>
    <t>19,674 miles</t>
  </si>
  <si>
    <t>28,226 miles</t>
  </si>
  <si>
    <t>18,358 miles</t>
  </si>
  <si>
    <t>11,218 miles</t>
  </si>
  <si>
    <t>31,339 miles</t>
  </si>
  <si>
    <t>35,124 miles</t>
  </si>
  <si>
    <t>19,730 miles</t>
  </si>
  <si>
    <t>26,081 miles</t>
  </si>
  <si>
    <t>15,410 miles</t>
  </si>
  <si>
    <t>12,107 miles</t>
  </si>
  <si>
    <t>41,127 miles</t>
  </si>
  <si>
    <t>11,172 miles</t>
  </si>
  <si>
    <t>14,689 miles</t>
  </si>
  <si>
    <t>23,708 miles</t>
  </si>
  <si>
    <t>1,173 miles</t>
  </si>
  <si>
    <t>11,842 miles</t>
  </si>
  <si>
    <t>18,772 miles</t>
  </si>
  <si>
    <t>8,132 miles</t>
  </si>
  <si>
    <t>35,659 miles</t>
  </si>
  <si>
    <t>1,872 miles</t>
  </si>
  <si>
    <t>8,415 miles</t>
  </si>
  <si>
    <t>41,426 miles</t>
  </si>
  <si>
    <t>680 miles</t>
  </si>
  <si>
    <t>90 miles</t>
  </si>
  <si>
    <t>24,758 miles</t>
  </si>
  <si>
    <t>23,328 miles</t>
  </si>
  <si>
    <t>45,180 miles</t>
  </si>
  <si>
    <t>2,450 miles</t>
  </si>
  <si>
    <t>19,301 miles</t>
  </si>
  <si>
    <t>19,799 miles</t>
  </si>
  <si>
    <t>9,060 miles</t>
  </si>
  <si>
    <t>18,549 miles</t>
  </si>
  <si>
    <t>5,944 miles</t>
  </si>
  <si>
    <t>23,215 miles</t>
  </si>
  <si>
    <t>11,100 miles</t>
  </si>
  <si>
    <t>27,533 miles</t>
  </si>
  <si>
    <t>22,852 miles</t>
  </si>
  <si>
    <t>19,772 miles</t>
  </si>
  <si>
    <t>52,423 miles</t>
  </si>
  <si>
    <t>13,032 miles</t>
  </si>
  <si>
    <t>13,559 miles</t>
  </si>
  <si>
    <t>22,859 miles</t>
  </si>
  <si>
    <t>16,137 miles</t>
  </si>
  <si>
    <t>13,043 miles</t>
  </si>
  <si>
    <t>12,814 miles</t>
  </si>
  <si>
    <t>11,933 miles</t>
  </si>
  <si>
    <t>19,694 miles</t>
  </si>
  <si>
    <t>9,845 miles</t>
  </si>
  <si>
    <t>12,221 miles</t>
  </si>
  <si>
    <t>6,388 miles</t>
  </si>
  <si>
    <t>15,430 miles</t>
  </si>
  <si>
    <t>12,451 miles</t>
  </si>
  <si>
    <t>22,592 miles</t>
  </si>
  <si>
    <t>12,388 miles</t>
  </si>
  <si>
    <t>9,550 miles</t>
  </si>
  <si>
    <t>19,859 miles</t>
  </si>
  <si>
    <t>7,552 miles</t>
  </si>
  <si>
    <t>7,774 miles</t>
  </si>
  <si>
    <t>14,398 miles</t>
  </si>
  <si>
    <t>23,894 miles</t>
  </si>
  <si>
    <t>21,881 miles</t>
  </si>
  <si>
    <t>23,829 miles</t>
  </si>
  <si>
    <t>10,459 miles</t>
  </si>
  <si>
    <t>7,008 miles</t>
  </si>
  <si>
    <t>49,974 miles</t>
  </si>
  <si>
    <t>14,240 miles</t>
  </si>
  <si>
    <t>15,296 miles</t>
  </si>
  <si>
    <t>20,069 miles</t>
  </si>
  <si>
    <t>15,265 miles</t>
  </si>
  <si>
    <t>39,794 miles</t>
  </si>
  <si>
    <t>21,959 miles</t>
  </si>
  <si>
    <t>11,634 miles</t>
  </si>
  <si>
    <t>4,841 miles</t>
  </si>
  <si>
    <t>19,877 miles</t>
  </si>
  <si>
    <t>22,560 miles</t>
  </si>
  <si>
    <t>17,350 miles</t>
  </si>
  <si>
    <t>9,012 miles</t>
  </si>
  <si>
    <t>15,545 miles</t>
  </si>
  <si>
    <t>13,451 miles</t>
  </si>
  <si>
    <t>25,395 miles</t>
  </si>
  <si>
    <t>16,506 miles</t>
  </si>
  <si>
    <t>17,130 miles</t>
  </si>
  <si>
    <t>20,533 miles</t>
  </si>
  <si>
    <t>48,426 miles</t>
  </si>
  <si>
    <t>25,852 miles</t>
  </si>
  <si>
    <t>5,016 miles</t>
  </si>
  <si>
    <t>71,357 miles</t>
  </si>
  <si>
    <t>15,786 miles</t>
  </si>
  <si>
    <t>65,825 miles</t>
  </si>
  <si>
    <t>25,484 miles</t>
  </si>
  <si>
    <t>17,983 miles</t>
  </si>
  <si>
    <t>32,993 miles</t>
  </si>
  <si>
    <t>42,344 miles</t>
  </si>
  <si>
    <t>36,952 miles</t>
  </si>
  <si>
    <t>8,173 miles</t>
  </si>
  <si>
    <t>33,960 miles</t>
  </si>
  <si>
    <t>11,011 miles</t>
  </si>
  <si>
    <t>19,501 miles</t>
  </si>
  <si>
    <t>36,091 miles</t>
  </si>
  <si>
    <t>11,655 miles</t>
  </si>
  <si>
    <t>10,038 miles</t>
  </si>
  <si>
    <t>31,766 miles</t>
  </si>
  <si>
    <t>32,444 miles</t>
  </si>
  <si>
    <t>29,252 miles</t>
  </si>
  <si>
    <t>38,901 miles</t>
  </si>
  <si>
    <t>28,303 miles</t>
  </si>
  <si>
    <t>15,019 miles</t>
  </si>
  <si>
    <t>16,621 miles</t>
  </si>
  <si>
    <t>23,689 miles</t>
  </si>
  <si>
    <t>23,167 miles</t>
  </si>
  <si>
    <t>41,116 miles</t>
  </si>
  <si>
    <t>9,895 miles</t>
  </si>
  <si>
    <t>10,435 miles</t>
  </si>
  <si>
    <t>29,665 miles</t>
  </si>
  <si>
    <t>52,515 miles</t>
  </si>
  <si>
    <t>25,320 miles</t>
  </si>
  <si>
    <t>10,662 miles</t>
  </si>
  <si>
    <t>27,252 miles</t>
  </si>
  <si>
    <t>10,635 miles</t>
  </si>
  <si>
    <t>31,136 miles</t>
  </si>
  <si>
    <t>17,201 miles</t>
  </si>
  <si>
    <t>31,001 miles</t>
  </si>
  <si>
    <t>77,886 miles</t>
  </si>
  <si>
    <t>26,805 miles</t>
  </si>
  <si>
    <t>13,233 miles</t>
  </si>
  <si>
    <t>7,428 miles</t>
  </si>
  <si>
    <t>13,055 miles</t>
  </si>
  <si>
    <t>16,636 miles</t>
  </si>
  <si>
    <t>26,490 miles</t>
  </si>
  <si>
    <t>16,485 miles</t>
  </si>
  <si>
    <t>16,064 miles</t>
  </si>
  <si>
    <t>7,712 miles</t>
  </si>
  <si>
    <t>28,068 miles</t>
  </si>
  <si>
    <t>14,458 miles</t>
  </si>
  <si>
    <t>10,235 miles</t>
  </si>
  <si>
    <t>8,709 miles</t>
  </si>
  <si>
    <t>16,768 miles</t>
  </si>
  <si>
    <t>7,330 miles</t>
  </si>
  <si>
    <t>19,907 miles</t>
  </si>
  <si>
    <t>94,362 miles</t>
  </si>
  <si>
    <t>10,655 miles</t>
  </si>
  <si>
    <t>1,669 miles</t>
  </si>
  <si>
    <t>26,104 miles</t>
  </si>
  <si>
    <t>13,649 miles</t>
  </si>
  <si>
    <t>11,373 miles</t>
  </si>
  <si>
    <t>45,151 miles</t>
  </si>
  <si>
    <t>10,128 miles</t>
  </si>
  <si>
    <t>15,344 miles</t>
  </si>
  <si>
    <t>73,783 miles</t>
  </si>
  <si>
    <t>52,328 miles</t>
  </si>
  <si>
    <t>11,710 miles</t>
  </si>
  <si>
    <t>12,523 miles</t>
  </si>
  <si>
    <t>2,052 miles</t>
  </si>
  <si>
    <t>9,253 miles</t>
  </si>
  <si>
    <t>5,156 miles</t>
  </si>
  <si>
    <t>19,253 miles</t>
  </si>
  <si>
    <t>27,056 miles</t>
  </si>
  <si>
    <t>14,466 miles</t>
  </si>
  <si>
    <t>35,006 miles</t>
  </si>
  <si>
    <t>25,410 miles</t>
  </si>
  <si>
    <t>16,515 miles</t>
  </si>
  <si>
    <t>3,767 miles</t>
  </si>
  <si>
    <t>27,909 miles</t>
  </si>
  <si>
    <t>17,436 miles</t>
  </si>
  <si>
    <t>6,306 miles</t>
  </si>
  <si>
    <t>44,117 miles</t>
  </si>
  <si>
    <t>11,325 miles</t>
  </si>
  <si>
    <t>8,425 miles</t>
  </si>
  <si>
    <t>12,028 miles</t>
  </si>
  <si>
    <t>15,952 miles</t>
  </si>
  <si>
    <t>42,903 miles</t>
  </si>
  <si>
    <t>16,620 miles</t>
  </si>
  <si>
    <t>50,360 miles</t>
  </si>
  <si>
    <t>22,654 miles</t>
  </si>
  <si>
    <t>38,318 miles</t>
  </si>
  <si>
    <t>34,216 miles</t>
  </si>
  <si>
    <t>15,869 miles</t>
  </si>
  <si>
    <t>3,802 miles</t>
  </si>
  <si>
    <t>21,945 miles</t>
  </si>
  <si>
    <t>6,577 miles</t>
  </si>
  <si>
    <t>16,303 miles</t>
  </si>
  <si>
    <t>1,974 miles</t>
  </si>
  <si>
    <t>40,129 miles</t>
  </si>
  <si>
    <t>7,506 miles</t>
  </si>
  <si>
    <t>3,619 miles</t>
  </si>
  <si>
    <t>17,866 miles</t>
  </si>
  <si>
    <t>39,249 miles</t>
  </si>
  <si>
    <t>10,783 miles</t>
  </si>
  <si>
    <t>16,952 miles</t>
  </si>
  <si>
    <t>18,687 miles</t>
  </si>
  <si>
    <t>21,310 miles</t>
  </si>
  <si>
    <t>29,353 miles</t>
  </si>
  <si>
    <t>5,357 miles</t>
  </si>
  <si>
    <t>23,644 miles</t>
  </si>
  <si>
    <t>15,309 miles</t>
  </si>
  <si>
    <t>79,622 miles</t>
  </si>
  <si>
    <t>12,627 miles</t>
  </si>
  <si>
    <t>13,143 miles</t>
  </si>
  <si>
    <t>33,843 miles</t>
  </si>
  <si>
    <t>29,204 miles</t>
  </si>
  <si>
    <t>6,259 miles</t>
  </si>
  <si>
    <t>3,650 miles</t>
  </si>
  <si>
    <t>12,802 miles</t>
  </si>
  <si>
    <t>19,399 miles</t>
  </si>
  <si>
    <t>21,618 miles</t>
  </si>
  <si>
    <t>14,630 miles</t>
  </si>
  <si>
    <t>31,697 miles</t>
  </si>
  <si>
    <t>43,241 miles</t>
  </si>
  <si>
    <t>26,607 miles</t>
  </si>
  <si>
    <t>9,623 miles</t>
  </si>
  <si>
    <t>44,201 miles</t>
  </si>
  <si>
    <t>33,203 miles</t>
  </si>
  <si>
    <t>42,750 miles</t>
  </si>
  <si>
    <t>57,455 miles</t>
  </si>
  <si>
    <t>24,177 miles</t>
  </si>
  <si>
    <t>4,216 miles</t>
  </si>
  <si>
    <t>9,248 miles</t>
  </si>
  <si>
    <t>27,229 miles</t>
  </si>
  <si>
    <t>23,928 miles</t>
  </si>
  <si>
    <t>31,542 miles</t>
  </si>
  <si>
    <t>6,538 miles</t>
  </si>
  <si>
    <t>13,169 miles</t>
  </si>
  <si>
    <t>46,923 miles</t>
  </si>
  <si>
    <t>18,242 miles</t>
  </si>
  <si>
    <t>16,746 miles</t>
  </si>
  <si>
    <t>42,627 miles</t>
  </si>
  <si>
    <t>26,508 miles</t>
  </si>
  <si>
    <t>7,244 miles</t>
  </si>
  <si>
    <t>29,651 miles</t>
  </si>
  <si>
    <t>27,902 miles</t>
  </si>
  <si>
    <t>40,214 miles</t>
  </si>
  <si>
    <t>1,055 miles</t>
  </si>
  <si>
    <t>21,996 miles</t>
  </si>
  <si>
    <t>52,632 miles</t>
  </si>
  <si>
    <t>37,021 miles</t>
  </si>
  <si>
    <t>13,067 miles</t>
  </si>
  <si>
    <t>75,359 miles</t>
  </si>
  <si>
    <t>56,798 miles</t>
  </si>
  <si>
    <t>9,268 miles</t>
  </si>
  <si>
    <t>24,841 miles</t>
  </si>
  <si>
    <t>28,478 miles</t>
  </si>
  <si>
    <t>37,460 miles</t>
  </si>
  <si>
    <t>12,151 miles</t>
  </si>
  <si>
    <t>35,753 miles</t>
  </si>
  <si>
    <t>25,259 miles</t>
  </si>
  <si>
    <t>34,475 miles</t>
  </si>
  <si>
    <t>5,670 miles</t>
  </si>
  <si>
    <t>12,109 miles</t>
  </si>
  <si>
    <t>37,586 miles</t>
  </si>
  <si>
    <t>44,956 miles</t>
  </si>
  <si>
    <t>67,951 miles</t>
  </si>
  <si>
    <t>18,612 miles</t>
  </si>
  <si>
    <t>11,543 miles</t>
  </si>
  <si>
    <t>8,459 miles</t>
  </si>
  <si>
    <t>33,555 miles</t>
  </si>
  <si>
    <t>15,654 miles</t>
  </si>
  <si>
    <t>15,693 miles</t>
  </si>
  <si>
    <t>16,697 miles</t>
  </si>
  <si>
    <t>55,404 miles</t>
  </si>
  <si>
    <t>13,013 miles</t>
  </si>
  <si>
    <t>34,652 miles</t>
  </si>
  <si>
    <t>59,361 miles</t>
  </si>
  <si>
    <t>21,475 miles</t>
  </si>
  <si>
    <t>10,188 miles</t>
  </si>
  <si>
    <t>27,107 miles</t>
  </si>
  <si>
    <t>6,424 miles</t>
  </si>
  <si>
    <t>740 miles</t>
  </si>
  <si>
    <t>11,399 miles</t>
  </si>
  <si>
    <t>32,860 miles</t>
  </si>
  <si>
    <t>9,269 miles</t>
  </si>
  <si>
    <t>11,106 miles</t>
  </si>
  <si>
    <t>31,048 miles</t>
  </si>
  <si>
    <t>68,535 miles</t>
  </si>
  <si>
    <t>9,871 miles</t>
  </si>
  <si>
    <t>9,283 miles</t>
  </si>
  <si>
    <t>17,118 miles</t>
  </si>
  <si>
    <t>42,459 miles</t>
  </si>
  <si>
    <t>17,453 miles</t>
  </si>
  <si>
    <t>13,363 miles</t>
  </si>
  <si>
    <t>50,592 miles</t>
  </si>
  <si>
    <t>40,513 miles</t>
  </si>
  <si>
    <t>30,970 miles</t>
  </si>
  <si>
    <t>38,839 miles</t>
  </si>
  <si>
    <t>29,865 miles</t>
  </si>
  <si>
    <t>5,091 miles</t>
  </si>
  <si>
    <t>13,850 miles</t>
  </si>
  <si>
    <t>40,828 miles</t>
  </si>
  <si>
    <t>56,101 miles</t>
  </si>
  <si>
    <t>24,634 miles</t>
  </si>
  <si>
    <t>22,542 miles</t>
  </si>
  <si>
    <t>24,641 miles</t>
  </si>
  <si>
    <t>22,518 miles</t>
  </si>
  <si>
    <t>18,086 miles</t>
  </si>
  <si>
    <t>11,597 miles</t>
  </si>
  <si>
    <t>28,572 miles</t>
  </si>
  <si>
    <t>38,792 miles</t>
  </si>
  <si>
    <t>31,120 miles</t>
  </si>
  <si>
    <t>9,435 miles</t>
  </si>
  <si>
    <t>1,103 miles</t>
  </si>
  <si>
    <t>67,339 miles</t>
  </si>
  <si>
    <t>1,854 miles</t>
  </si>
  <si>
    <t>35,110 miles</t>
  </si>
  <si>
    <t>11,914 miles</t>
  </si>
  <si>
    <t>12,644 miles</t>
  </si>
  <si>
    <t>18,702 miles</t>
  </si>
  <si>
    <t>65,824 miles</t>
  </si>
  <si>
    <t>39,705 miles</t>
  </si>
  <si>
    <t>19,707 miles</t>
  </si>
  <si>
    <t>50,004 miles</t>
  </si>
  <si>
    <t>37,153 miles</t>
  </si>
  <si>
    <t>24,187 miles</t>
  </si>
  <si>
    <t>30,691 miles</t>
  </si>
  <si>
    <t>33,338 miles</t>
  </si>
  <si>
    <t>73,831 miles</t>
  </si>
  <si>
    <t>10,822 miles</t>
  </si>
  <si>
    <t>6,868 miles</t>
  </si>
  <si>
    <t>11,580 miles</t>
  </si>
  <si>
    <t>10,061 miles</t>
  </si>
  <si>
    <t>33,897 miles</t>
  </si>
  <si>
    <t>21,127 miles</t>
  </si>
  <si>
    <t>35,468 miles</t>
  </si>
  <si>
    <t>25,957 miles</t>
  </si>
  <si>
    <t>62,284 miles</t>
  </si>
  <si>
    <t>33,144 miles</t>
  </si>
  <si>
    <t>20,676 miles</t>
  </si>
  <si>
    <t>17,899 miles</t>
  </si>
  <si>
    <t>7,527 miles</t>
  </si>
  <si>
    <t>2,527 miles</t>
  </si>
  <si>
    <t>2,870 miles</t>
  </si>
  <si>
    <t>3,579 miles</t>
  </si>
  <si>
    <t>40,478 miles</t>
  </si>
  <si>
    <t>60,639 miles</t>
  </si>
  <si>
    <t>25,816 miles</t>
  </si>
  <si>
    <t>6,489 miles</t>
  </si>
  <si>
    <t>13,028 miles</t>
  </si>
  <si>
    <t>12,120 miles</t>
  </si>
  <si>
    <t>13,370 miles</t>
  </si>
  <si>
    <t>49,514 miles</t>
  </si>
  <si>
    <t>24,040 miles</t>
  </si>
  <si>
    <t>8,110 miles</t>
  </si>
  <si>
    <t>24,959 miles</t>
  </si>
  <si>
    <t>12,997 miles</t>
  </si>
  <si>
    <t>24,230 miles</t>
  </si>
  <si>
    <t>22,093 miles</t>
  </si>
  <si>
    <t>14,638 miles</t>
  </si>
  <si>
    <t>10,103 miles</t>
  </si>
  <si>
    <t>20,691 miles</t>
  </si>
  <si>
    <t>5,236 miles</t>
  </si>
  <si>
    <t>42,621 miles</t>
  </si>
  <si>
    <t>29,475 miles</t>
  </si>
  <si>
    <t>9,996 miles</t>
  </si>
  <si>
    <t>5,467 miles</t>
  </si>
  <si>
    <t>54,224 miles</t>
  </si>
  <si>
    <t>27,470 miles</t>
  </si>
  <si>
    <t>11,365 miles</t>
  </si>
  <si>
    <t>45,373 miles</t>
  </si>
  <si>
    <t>36,413 miles</t>
  </si>
  <si>
    <t>61,763 miles</t>
  </si>
  <si>
    <t>43,499 miles</t>
  </si>
  <si>
    <t>49,580 miles</t>
  </si>
  <si>
    <t>28,017 miles</t>
  </si>
  <si>
    <t>13,892 miles</t>
  </si>
  <si>
    <t>41,452 miles</t>
  </si>
  <si>
    <t>32,294 miles</t>
  </si>
  <si>
    <t>31,927 miles</t>
  </si>
  <si>
    <t>20,242 miles</t>
  </si>
  <si>
    <t>22,903 miles</t>
  </si>
  <si>
    <t>25,928 miles</t>
  </si>
  <si>
    <t>12,463 miles</t>
  </si>
  <si>
    <t>5,273 miles</t>
  </si>
  <si>
    <t>48,336 miles</t>
  </si>
  <si>
    <t>7,192 miles</t>
  </si>
  <si>
    <t>41,940 miles</t>
  </si>
  <si>
    <t>32,634 miles</t>
  </si>
  <si>
    <t>51,768 miles</t>
  </si>
  <si>
    <t>10,584 miles</t>
  </si>
  <si>
    <t>2,554 miles</t>
  </si>
  <si>
    <t>32,457 miles</t>
  </si>
  <si>
    <t>52,478 miles</t>
  </si>
  <si>
    <t>33,566 miles</t>
  </si>
  <si>
    <t>32,620 miles</t>
  </si>
  <si>
    <t>12,992 miles</t>
  </si>
  <si>
    <t>4,197 miles</t>
  </si>
  <si>
    <t>11,566 miles</t>
  </si>
  <si>
    <t>49,031 miles</t>
  </si>
  <si>
    <t>20,218 miles</t>
  </si>
  <si>
    <t>17,360 miles</t>
  </si>
  <si>
    <t>67,395 miles</t>
  </si>
  <si>
    <t>22,714 miles</t>
  </si>
  <si>
    <t>29,158 miles</t>
  </si>
  <si>
    <t>15,969 miles</t>
  </si>
  <si>
    <t>25,339 miles</t>
  </si>
  <si>
    <t>10,056 miles</t>
  </si>
  <si>
    <t>13,340 miles</t>
  </si>
  <si>
    <t>35,198 miles</t>
  </si>
  <si>
    <t>47,959 miles</t>
  </si>
  <si>
    <t>30,228 miles</t>
  </si>
  <si>
    <t>37,849 miles</t>
  </si>
  <si>
    <t>22,995 miles</t>
  </si>
  <si>
    <t>17,895 miles</t>
  </si>
  <si>
    <t>16,286 miles</t>
  </si>
  <si>
    <t>50,437 miles</t>
  </si>
  <si>
    <t>35,877 miles</t>
  </si>
  <si>
    <t>27,127 miles</t>
  </si>
  <si>
    <t>35,157 miles</t>
  </si>
  <si>
    <t>16,863 miles</t>
  </si>
  <si>
    <t>16,039 miles</t>
  </si>
  <si>
    <t>24,510 miles</t>
  </si>
  <si>
    <t>7,006 miles</t>
  </si>
  <si>
    <t>6,692 miles</t>
  </si>
  <si>
    <t>1,071 miles</t>
  </si>
  <si>
    <t>6,140 miles</t>
  </si>
  <si>
    <t>1,931 miles</t>
  </si>
  <si>
    <t>52,855 miles</t>
  </si>
  <si>
    <t>13,868 miles</t>
  </si>
  <si>
    <t>10,644 miles</t>
  </si>
  <si>
    <t>30,926 miles</t>
  </si>
  <si>
    <t>15,731 miles</t>
  </si>
  <si>
    <t>24,326 miles</t>
  </si>
  <si>
    <t>26,749 miles</t>
  </si>
  <si>
    <t>2,732 miles</t>
  </si>
  <si>
    <t>6,074 miles</t>
  </si>
  <si>
    <t>19,642 miles</t>
  </si>
  <si>
    <t>17,009 miles</t>
  </si>
  <si>
    <t>13,556 miles</t>
  </si>
  <si>
    <t>17,660 miles</t>
  </si>
  <si>
    <t>13,457 miles</t>
  </si>
  <si>
    <t>9,861 miles</t>
  </si>
  <si>
    <t>18,691 miles</t>
  </si>
  <si>
    <t>12,906 miles</t>
  </si>
  <si>
    <t>11,677 miles</t>
  </si>
  <si>
    <t>11,214 miles</t>
  </si>
  <si>
    <t>14,234 miles</t>
  </si>
  <si>
    <t>32,228 miles</t>
  </si>
  <si>
    <t>34,456 miles</t>
  </si>
  <si>
    <t>30,186 miles</t>
  </si>
  <si>
    <t>46,635 miles</t>
  </si>
  <si>
    <t>64,256 miles</t>
  </si>
  <si>
    <t>41,829 miles</t>
  </si>
  <si>
    <t>15,305 miles</t>
  </si>
  <si>
    <t>33,986 miles</t>
  </si>
  <si>
    <t>1,825 miles</t>
  </si>
  <si>
    <t>14,186 miles</t>
  </si>
  <si>
    <t>4,764 miles</t>
  </si>
  <si>
    <t>26,180 miles</t>
  </si>
  <si>
    <t>13,081 miles</t>
  </si>
  <si>
    <t>35,791 miles</t>
  </si>
  <si>
    <t>23,222 miles</t>
  </si>
  <si>
    <t>61,087 miles</t>
  </si>
  <si>
    <t>13,967 miles</t>
  </si>
  <si>
    <t>14,807 miles</t>
  </si>
  <si>
    <t>33,373 miles</t>
  </si>
  <si>
    <t>48,308 miles</t>
  </si>
  <si>
    <t>22,120 miles</t>
  </si>
  <si>
    <t>30,799 miles</t>
  </si>
  <si>
    <t>14,903 miles</t>
  </si>
  <si>
    <t>11,611 miles</t>
  </si>
  <si>
    <t>34,792 miles</t>
  </si>
  <si>
    <t>24,630 miles</t>
  </si>
  <si>
    <t>16,816 miles</t>
  </si>
  <si>
    <t>22,736 miles</t>
  </si>
  <si>
    <t>6,435 miles</t>
  </si>
  <si>
    <t>20,401 miles</t>
  </si>
  <si>
    <t>23,300 miles</t>
  </si>
  <si>
    <t>19,816 miles</t>
  </si>
  <si>
    <t>25,724 miles</t>
  </si>
  <si>
    <t>34,671 miles</t>
  </si>
  <si>
    <t>39,578 miles</t>
  </si>
  <si>
    <t>39,509 miles</t>
  </si>
  <si>
    <t>2,368 miles</t>
  </si>
  <si>
    <t>29,609 miles</t>
  </si>
  <si>
    <t>33,909 miles</t>
  </si>
  <si>
    <t>14,773 miles</t>
  </si>
  <si>
    <t>37,010 miles</t>
  </si>
  <si>
    <t>29,425 miles</t>
  </si>
  <si>
    <t>10,017 miles</t>
  </si>
  <si>
    <t>12,948 miles</t>
  </si>
  <si>
    <t>28,009 miles</t>
  </si>
  <si>
    <t>5,609 miles</t>
  </si>
  <si>
    <t>2,763 miles</t>
  </si>
  <si>
    <t>29,973 miles</t>
  </si>
  <si>
    <t>39,884 miles</t>
  </si>
  <si>
    <t>63,615 miles</t>
  </si>
  <si>
    <t>6,482 miles</t>
  </si>
  <si>
    <t>35,028 miles</t>
  </si>
  <si>
    <t>15,701 miles</t>
  </si>
  <si>
    <t>35,614 miles</t>
  </si>
  <si>
    <t>45,121 miles</t>
  </si>
  <si>
    <t>46,507 miles</t>
  </si>
  <si>
    <t>18,397 miles</t>
  </si>
  <si>
    <t>16,868 miles</t>
  </si>
  <si>
    <t>11,683 miles</t>
  </si>
  <si>
    <t>51,443 miles</t>
  </si>
  <si>
    <t>7,058 miles</t>
  </si>
  <si>
    <t>26,685 miles</t>
  </si>
  <si>
    <t>23,968 miles</t>
  </si>
  <si>
    <t>31,110 miles</t>
  </si>
  <si>
    <t>32,209 miles</t>
  </si>
  <si>
    <t>16,862 miles</t>
  </si>
  <si>
    <t>8,221 miles</t>
  </si>
  <si>
    <t>32,493 miles</t>
  </si>
  <si>
    <t>23,926 miles</t>
  </si>
  <si>
    <t>36,333 miles</t>
  </si>
  <si>
    <t>44,981 miles</t>
  </si>
  <si>
    <t>974 miles</t>
  </si>
  <si>
    <t>27,291 miles</t>
  </si>
  <si>
    <t>8,805 miles</t>
  </si>
  <si>
    <t>23,901 miles</t>
  </si>
  <si>
    <t>35,978 miles</t>
  </si>
  <si>
    <t>16,838 miles</t>
  </si>
  <si>
    <t>58,671 miles</t>
  </si>
  <si>
    <t>21,289 miles</t>
  </si>
  <si>
    <t>11,807 miles</t>
  </si>
  <si>
    <t>47,433 miles</t>
  </si>
  <si>
    <t>13,867 miles</t>
  </si>
  <si>
    <t>24,670 miles</t>
  </si>
  <si>
    <t>39,371 miles</t>
  </si>
  <si>
    <t>24,303 miles</t>
  </si>
  <si>
    <t>64,866 miles</t>
  </si>
  <si>
    <t>33,464 miles</t>
  </si>
  <si>
    <t>16,365 miles</t>
  </si>
  <si>
    <t>5,093 miles</t>
  </si>
  <si>
    <t>10,003 miles</t>
  </si>
  <si>
    <t>20,084 miles</t>
  </si>
  <si>
    <t>8,958 miles</t>
  </si>
  <si>
    <t>14,329 miles</t>
  </si>
  <si>
    <t>55,362 miles</t>
  </si>
  <si>
    <t>5,698 miles</t>
  </si>
  <si>
    <t>9,188 miles</t>
  </si>
  <si>
    <t>21,250 miles</t>
  </si>
  <si>
    <t>11,990 miles</t>
  </si>
  <si>
    <t>11,514 miles</t>
  </si>
  <si>
    <t>12,268 miles</t>
  </si>
  <si>
    <t>19,298 miles</t>
  </si>
  <si>
    <t>63,691 miles</t>
  </si>
  <si>
    <t>42,436 miles</t>
  </si>
  <si>
    <t>28,208 miles</t>
  </si>
  <si>
    <t>30,946 miles</t>
  </si>
  <si>
    <t>4,944 miles</t>
  </si>
  <si>
    <t>16,226 miles</t>
  </si>
  <si>
    <t>4,194 miles</t>
  </si>
  <si>
    <t>13,324 miles</t>
  </si>
  <si>
    <t>68,313 miles</t>
  </si>
  <si>
    <t>17,105 miles</t>
  </si>
  <si>
    <t>16,595 miles</t>
  </si>
  <si>
    <t>52,952 miles</t>
  </si>
  <si>
    <t>13,718 miles</t>
  </si>
  <si>
    <t>11,370 miles</t>
  </si>
  <si>
    <t>40,850 miles</t>
  </si>
  <si>
    <t>45,613 miles</t>
  </si>
  <si>
    <t>14,305 miles</t>
  </si>
  <si>
    <t>47,394 miles</t>
  </si>
  <si>
    <t>68,560 miles</t>
  </si>
  <si>
    <t>30,762 miles</t>
  </si>
  <si>
    <t>3,257 miles</t>
  </si>
  <si>
    <t>11,581 miles</t>
  </si>
  <si>
    <t>9,876 miles</t>
  </si>
  <si>
    <t>46,321 miles</t>
  </si>
  <si>
    <t>23,034 miles</t>
  </si>
  <si>
    <t>15,960 miles</t>
  </si>
  <si>
    <t>2,573 miles</t>
  </si>
  <si>
    <t>4,595 miles</t>
  </si>
  <si>
    <t>29,495 miles</t>
  </si>
  <si>
    <t>12,766 miles</t>
  </si>
  <si>
    <t>23,384 miles</t>
  </si>
  <si>
    <t>14,294 miles</t>
  </si>
  <si>
    <t>22,025 miles</t>
  </si>
  <si>
    <t>23,303 miles</t>
  </si>
  <si>
    <t>7,695 miles</t>
  </si>
  <si>
    <t>19,055 miles</t>
  </si>
  <si>
    <t>22,052 miles</t>
  </si>
  <si>
    <t>26,587 miles</t>
  </si>
  <si>
    <t>17,997 miles</t>
  </si>
  <si>
    <t>8,109 miles</t>
  </si>
  <si>
    <t>10,794 miles</t>
  </si>
  <si>
    <t>6,121 miles</t>
  </si>
  <si>
    <t>5,908 miles</t>
  </si>
  <si>
    <t>22,313 miles</t>
  </si>
  <si>
    <t>7,862 miles</t>
  </si>
  <si>
    <t>2,781 miles</t>
  </si>
  <si>
    <t>75,106 miles</t>
  </si>
  <si>
    <t>80,427 miles</t>
  </si>
  <si>
    <t>14,112 miles</t>
  </si>
  <si>
    <t>1,376 miles</t>
  </si>
  <si>
    <t>24,376 miles</t>
  </si>
  <si>
    <t>30,563 miles</t>
  </si>
  <si>
    <t>17,520 miles</t>
  </si>
  <si>
    <t>24,966 miles</t>
  </si>
  <si>
    <t>4,581 miles</t>
  </si>
  <si>
    <t>11,671 miles</t>
  </si>
  <si>
    <t>23,280 miles</t>
  </si>
  <si>
    <t>4,281 miles</t>
  </si>
  <si>
    <t>4,132 miles</t>
  </si>
  <si>
    <t>12,580 miles</t>
  </si>
  <si>
    <t>4,181 miles</t>
  </si>
  <si>
    <t>7,698 miles</t>
  </si>
  <si>
    <t>2,160 miles</t>
  </si>
  <si>
    <t>25,043 miles</t>
  </si>
  <si>
    <t>20,333 miles</t>
  </si>
  <si>
    <t>42,917 miles</t>
  </si>
  <si>
    <t>15,345 miles</t>
  </si>
  <si>
    <t>34,333 miles</t>
  </si>
  <si>
    <t>5,396 miles</t>
  </si>
  <si>
    <t>20,590 miles</t>
  </si>
  <si>
    <t>6,740 miles</t>
  </si>
  <si>
    <t>20,888 miles</t>
  </si>
  <si>
    <t>9,145 miles</t>
  </si>
  <si>
    <t>13,805 miles</t>
  </si>
  <si>
    <t>9,209 miles</t>
  </si>
  <si>
    <t>12,556 miles</t>
  </si>
  <si>
    <t>59,249 miles</t>
  </si>
  <si>
    <t>30,842 miles</t>
  </si>
  <si>
    <t>11,320 miles</t>
  </si>
  <si>
    <t>17,239 miles</t>
  </si>
  <si>
    <t>4,318 miles</t>
  </si>
  <si>
    <t>19,242 miles</t>
  </si>
  <si>
    <t>28,564 miles</t>
  </si>
  <si>
    <t>20,836 miles</t>
  </si>
  <si>
    <t>23,672 miles</t>
  </si>
  <si>
    <t>5,478 miles</t>
  </si>
  <si>
    <t>20,010 miles</t>
  </si>
  <si>
    <t>7,714 miles</t>
  </si>
  <si>
    <t>13,379 miles</t>
  </si>
  <si>
    <t>59,407 miles</t>
  </si>
  <si>
    <t>5,114 miles</t>
  </si>
  <si>
    <t>21,738 miles</t>
  </si>
  <si>
    <t>26,021 miles</t>
  </si>
  <si>
    <t>41,181 miles</t>
  </si>
  <si>
    <t>33,261 miles</t>
  </si>
  <si>
    <t>40,515 miles</t>
  </si>
  <si>
    <t>5,672 miles</t>
  </si>
  <si>
    <t>3,374 miles</t>
  </si>
  <si>
    <t>6,307 miles</t>
  </si>
  <si>
    <t>63,686 miles</t>
  </si>
  <si>
    <t>33,906 miles</t>
  </si>
  <si>
    <t>31,315 miles</t>
  </si>
  <si>
    <t>30,875 miles</t>
  </si>
  <si>
    <t>36,574 miles</t>
  </si>
  <si>
    <t>28,982 miles</t>
  </si>
  <si>
    <t>39,482 miles</t>
  </si>
  <si>
    <t>22,724 miles</t>
  </si>
  <si>
    <t>15,466 miles</t>
  </si>
  <si>
    <t>10,297 miles</t>
  </si>
  <si>
    <t>61,689 miles</t>
  </si>
  <si>
    <t>65,389 miles</t>
  </si>
  <si>
    <t>46,212 miles</t>
  </si>
  <si>
    <t>6,882 miles</t>
  </si>
  <si>
    <t>8,804 miles</t>
  </si>
  <si>
    <t>34,754 miles</t>
  </si>
  <si>
    <t>13,915 miles</t>
  </si>
  <si>
    <t>21,135 miles</t>
  </si>
  <si>
    <t>16,270 miles</t>
  </si>
  <si>
    <t>37,544 miles</t>
  </si>
  <si>
    <t>24,409 miles</t>
  </si>
  <si>
    <t>8,881 miles</t>
  </si>
  <si>
    <t>1,307 miles</t>
  </si>
  <si>
    <t>9,311 miles</t>
  </si>
  <si>
    <t>65,273 miles</t>
  </si>
  <si>
    <t>4,178 miles</t>
  </si>
  <si>
    <t>28,991 miles</t>
  </si>
  <si>
    <t>60,661 miles</t>
  </si>
  <si>
    <t>27,210 miles</t>
  </si>
  <si>
    <t>20,727 miles</t>
  </si>
  <si>
    <t>44,926 miles</t>
  </si>
  <si>
    <t>47,233 miles</t>
  </si>
  <si>
    <t>6,229 miles</t>
  </si>
  <si>
    <t>214 miles</t>
  </si>
  <si>
    <t>29,160 miles</t>
  </si>
  <si>
    <t>23,001 miles</t>
  </si>
  <si>
    <t>41,020 miles</t>
  </si>
  <si>
    <t>23,822 miles</t>
  </si>
  <si>
    <t>36,175 miles</t>
  </si>
  <si>
    <t>31,365 miles</t>
  </si>
  <si>
    <t>12,292 miles</t>
  </si>
  <si>
    <t>22,399 miles</t>
  </si>
  <si>
    <t>23,890 miles</t>
  </si>
  <si>
    <t>23,077 miles</t>
  </si>
  <si>
    <t>32,750 miles</t>
  </si>
  <si>
    <t>19,508 miles</t>
  </si>
  <si>
    <t>9,502 miles</t>
  </si>
  <si>
    <t>38,857 miles</t>
  </si>
  <si>
    <t>16,085 miles</t>
  </si>
  <si>
    <t>16,839 miles</t>
  </si>
  <si>
    <t>15,254 miles</t>
  </si>
  <si>
    <t>19,788 miles</t>
  </si>
  <si>
    <t>9,726 miles</t>
  </si>
  <si>
    <t>50,638 miles</t>
  </si>
  <si>
    <t>55,203 miles</t>
  </si>
  <si>
    <t>16,729 miles</t>
  </si>
  <si>
    <t>22,732 miles</t>
  </si>
  <si>
    <t>29,678 miles</t>
  </si>
  <si>
    <t>11,960 miles</t>
  </si>
  <si>
    <t>10,479 miles</t>
  </si>
  <si>
    <t>22,347 miles</t>
  </si>
  <si>
    <t>50,736 miles</t>
  </si>
  <si>
    <t>19,139 miles</t>
  </si>
  <si>
    <t>59,812 miles</t>
  </si>
  <si>
    <t>68,650 miles</t>
  </si>
  <si>
    <t>17,343 miles</t>
  </si>
  <si>
    <t>23,842 miles</t>
  </si>
  <si>
    <t>6,346 miles</t>
  </si>
  <si>
    <t>8,984 miles</t>
  </si>
  <si>
    <t>19,763 miles</t>
  </si>
  <si>
    <t>29,711 miles</t>
  </si>
  <si>
    <t>16,302 miles</t>
  </si>
  <si>
    <t>13,860 miles</t>
  </si>
  <si>
    <t>18,415 miles</t>
  </si>
  <si>
    <t>51,024 miles</t>
  </si>
  <si>
    <t>25,594 miles</t>
  </si>
  <si>
    <t>6,271 miles</t>
  </si>
  <si>
    <t>14,292 miles</t>
  </si>
  <si>
    <t>10,414 miles</t>
  </si>
  <si>
    <t>26,595 miles</t>
  </si>
  <si>
    <t>14,025 miles</t>
  </si>
  <si>
    <t>13,306 miles</t>
  </si>
  <si>
    <t>24,486 miles</t>
  </si>
  <si>
    <t>17,310 miles</t>
  </si>
  <si>
    <t>19,867 miles</t>
  </si>
  <si>
    <t>12,754 miles</t>
  </si>
  <si>
    <t>21,997 miles</t>
  </si>
  <si>
    <t>26,217 miles</t>
  </si>
  <si>
    <t>16,016 miles</t>
  </si>
  <si>
    <t>21,036 miles</t>
  </si>
  <si>
    <t>29,299 miles</t>
  </si>
  <si>
    <t>20,543 miles</t>
  </si>
  <si>
    <t>45,621 miles</t>
  </si>
  <si>
    <t>17,314 miles</t>
  </si>
  <si>
    <t>20,057 miles</t>
  </si>
  <si>
    <t>21,338 miles</t>
  </si>
  <si>
    <t>33,036 miles</t>
  </si>
  <si>
    <t>36,180 miles</t>
  </si>
  <si>
    <t>22,505 miles</t>
  </si>
  <si>
    <t>20,707 miles</t>
  </si>
  <si>
    <t>2,691 miles</t>
  </si>
  <si>
    <t>20,391 miles</t>
  </si>
  <si>
    <t>37,483 miles</t>
  </si>
  <si>
    <t>9,795 miles</t>
  </si>
  <si>
    <t>10,837 miles</t>
  </si>
  <si>
    <t>30,905 miles</t>
  </si>
  <si>
    <t>17,864 miles</t>
  </si>
  <si>
    <t>13,608 miles</t>
  </si>
  <si>
    <t>10,403 miles</t>
  </si>
  <si>
    <t>24,004 miles</t>
  </si>
  <si>
    <t>14,728 miles</t>
  </si>
  <si>
    <t>46,830 miles</t>
  </si>
  <si>
    <t>46,249 miles</t>
  </si>
  <si>
    <t>18,240 miles</t>
  </si>
  <si>
    <t>31,511 miles</t>
  </si>
  <si>
    <t>80,085 miles</t>
  </si>
  <si>
    <t>32,742 miles</t>
  </si>
  <si>
    <t>22,896 miles</t>
  </si>
  <si>
    <t>33,608 miles</t>
  </si>
  <si>
    <t>23,784 miles</t>
  </si>
  <si>
    <t>15,613 miles</t>
  </si>
  <si>
    <t>50,074 miles</t>
  </si>
  <si>
    <t>15,862 miles</t>
  </si>
  <si>
    <t>4,827 miles</t>
  </si>
  <si>
    <t>2,738 miles</t>
  </si>
  <si>
    <t>17,466 miles</t>
  </si>
  <si>
    <t>15,679 miles</t>
  </si>
  <si>
    <t>19,017 miles</t>
  </si>
  <si>
    <t>5,103 miles</t>
  </si>
  <si>
    <t>32,496 miles</t>
  </si>
  <si>
    <t>11,616 miles</t>
  </si>
  <si>
    <t>10,407 miles</t>
  </si>
  <si>
    <t>44,224 miles</t>
  </si>
  <si>
    <t>37,172 miles</t>
  </si>
  <si>
    <t>76,919 miles</t>
  </si>
  <si>
    <t>3,277 miles</t>
  </si>
  <si>
    <t>26,915 miles</t>
  </si>
  <si>
    <t>30,568 miles</t>
  </si>
  <si>
    <t>95,723 miles</t>
  </si>
  <si>
    <t>31,103 miles</t>
  </si>
  <si>
    <t>28,598 miles</t>
  </si>
  <si>
    <t>23,477 miles</t>
  </si>
  <si>
    <t>15,742 miles</t>
  </si>
  <si>
    <t>34,519 miles</t>
  </si>
  <si>
    <t>5,753 miles</t>
  </si>
  <si>
    <t>9,236 miles</t>
  </si>
  <si>
    <t>7,960 miles</t>
  </si>
  <si>
    <t>46,973 miles</t>
  </si>
  <si>
    <t>31,888 miles</t>
  </si>
  <si>
    <t>21,259 miles</t>
  </si>
  <si>
    <t>20,311 miles</t>
  </si>
  <si>
    <t>11,112 miles</t>
  </si>
  <si>
    <t>33,362 miles</t>
  </si>
  <si>
    <t>39,621 miles</t>
  </si>
  <si>
    <t>34,996 miles</t>
  </si>
  <si>
    <t>46,079 miles</t>
  </si>
  <si>
    <t>69,984 miles</t>
  </si>
  <si>
    <t>17,797 miles</t>
  </si>
  <si>
    <t>22,144 miles</t>
  </si>
  <si>
    <t>47,165 miles</t>
  </si>
  <si>
    <t>34,062 miles</t>
  </si>
  <si>
    <t>9,622 miles</t>
  </si>
  <si>
    <t>30,311 miles</t>
  </si>
  <si>
    <t>16,107 miles</t>
  </si>
  <si>
    <t>49,789 miles</t>
  </si>
  <si>
    <t>11,013 miles</t>
  </si>
  <si>
    <t>18,268 miles</t>
  </si>
  <si>
    <t>2,477 miles</t>
  </si>
  <si>
    <t>6,387 miles</t>
  </si>
  <si>
    <t>5,276 miles</t>
  </si>
  <si>
    <t>13,670 miles</t>
  </si>
  <si>
    <t>5,671 miles</t>
  </si>
  <si>
    <t>24,509 miles</t>
  </si>
  <si>
    <t>42,458 miles</t>
  </si>
  <si>
    <t>31,589 miles</t>
  </si>
  <si>
    <t>45,323 miles</t>
  </si>
  <si>
    <t>12,985 miles</t>
  </si>
  <si>
    <t>42,883 miles</t>
  </si>
  <si>
    <t>15,316 miles</t>
  </si>
  <si>
    <t>17,023 miles</t>
  </si>
  <si>
    <t>30,308 miles</t>
  </si>
  <si>
    <t>43,958 miles</t>
  </si>
  <si>
    <t>21,895 miles</t>
  </si>
  <si>
    <t>77,368 miles</t>
  </si>
  <si>
    <t>15,581 miles</t>
  </si>
  <si>
    <t>21,838 miles</t>
  </si>
  <si>
    <t>29,187 miles</t>
  </si>
  <si>
    <t>24,238 miles</t>
  </si>
  <si>
    <t>56,663 miles</t>
  </si>
  <si>
    <t>8,403 miles</t>
  </si>
  <si>
    <t>14,321 miles</t>
  </si>
  <si>
    <t>44,134 miles</t>
  </si>
  <si>
    <t>8,558 miles</t>
  </si>
  <si>
    <t>30,938 miles</t>
  </si>
  <si>
    <t>19,254 miles</t>
  </si>
  <si>
    <t>5,247 miles</t>
  </si>
  <si>
    <t>7,412 miles</t>
  </si>
  <si>
    <t>10,592 miles</t>
  </si>
  <si>
    <t>5,912 miles</t>
  </si>
  <si>
    <t>30,765 miles</t>
  </si>
  <si>
    <t>11,414 miles</t>
  </si>
  <si>
    <t>22,854 miles</t>
  </si>
  <si>
    <t>45,926 miles</t>
  </si>
  <si>
    <t>19,768 miles</t>
  </si>
  <si>
    <t>72,475 miles</t>
  </si>
  <si>
    <t>12,905 miles</t>
  </si>
  <si>
    <t>17,854 miles</t>
  </si>
  <si>
    <t>16,932 miles</t>
  </si>
  <si>
    <t>8,335 miles</t>
  </si>
  <si>
    <t>81,547 miles</t>
  </si>
  <si>
    <t>40,221 miles</t>
  </si>
  <si>
    <t>22,841 miles</t>
  </si>
  <si>
    <t>23,187 miles</t>
  </si>
  <si>
    <t>9,306 miles</t>
  </si>
  <si>
    <t>36,262 miles</t>
  </si>
  <si>
    <t>52,533 miles</t>
  </si>
  <si>
    <t>29,478 miles</t>
  </si>
  <si>
    <t>50,354 miles</t>
  </si>
  <si>
    <t>16,292 miles</t>
  </si>
  <si>
    <t>17,021 miles</t>
  </si>
  <si>
    <t>14,131 miles</t>
  </si>
  <si>
    <t>19,693 miles</t>
  </si>
  <si>
    <t>29,339 miles</t>
  </si>
  <si>
    <t>19,434 miles</t>
  </si>
  <si>
    <t>20,833 miles</t>
  </si>
  <si>
    <t>11,456 miles</t>
  </si>
  <si>
    <t>33,694 miles</t>
  </si>
  <si>
    <t>9,766 miles</t>
  </si>
  <si>
    <t>7,056 miles</t>
  </si>
  <si>
    <t>89,936 miles</t>
  </si>
  <si>
    <t>21,445 miles</t>
  </si>
  <si>
    <t>44,314 miles</t>
  </si>
  <si>
    <t>40,708 miles</t>
  </si>
  <si>
    <t>9,396 miles</t>
  </si>
  <si>
    <t>5,596 miles</t>
  </si>
  <si>
    <t>9,023 miles</t>
  </si>
  <si>
    <t>25,183 miles</t>
  </si>
  <si>
    <t>11,323 miles</t>
  </si>
  <si>
    <t>13,487 miles</t>
  </si>
  <si>
    <t>45,463 miles</t>
  </si>
  <si>
    <t>13,666 miles</t>
  </si>
  <si>
    <t>25,038 miles</t>
  </si>
  <si>
    <t>9,228 miles</t>
  </si>
  <si>
    <t>36,875 miles</t>
  </si>
  <si>
    <t>79,285 miles</t>
  </si>
  <si>
    <t>7,241 miles</t>
  </si>
  <si>
    <t>38,185 miles</t>
  </si>
  <si>
    <t>32,482 miles</t>
  </si>
  <si>
    <t>26,694 miles</t>
  </si>
  <si>
    <t>9,777 miles</t>
  </si>
  <si>
    <t>16,136 miles</t>
  </si>
  <si>
    <t>52,158 miles</t>
  </si>
  <si>
    <t>18,614 miles</t>
  </si>
  <si>
    <t>19,476 miles</t>
  </si>
  <si>
    <t>4,769 miles</t>
  </si>
  <si>
    <t>29,172 miles</t>
  </si>
  <si>
    <t>6,660 miles</t>
  </si>
  <si>
    <t>20,063 miles</t>
  </si>
  <si>
    <t>14,976 miles</t>
  </si>
  <si>
    <t>15,269 miles</t>
  </si>
  <si>
    <t>39,448 miles</t>
  </si>
  <si>
    <t>19,239 miles</t>
  </si>
  <si>
    <t>19,190 miles</t>
  </si>
  <si>
    <t>21,615 miles</t>
  </si>
  <si>
    <t>15,763 miles</t>
  </si>
  <si>
    <t>25,251 miles</t>
  </si>
  <si>
    <t>78,164 miles</t>
  </si>
  <si>
    <t>49,089 miles</t>
  </si>
  <si>
    <t>26,900 miles</t>
  </si>
  <si>
    <t>26,046 miles</t>
  </si>
  <si>
    <t>10,551 miles</t>
  </si>
  <si>
    <t>22,132 miles</t>
  </si>
  <si>
    <t>16,257 miles</t>
  </si>
  <si>
    <t>8,034 miles</t>
  </si>
  <si>
    <t>23,722 miles</t>
  </si>
  <si>
    <t>17,300 miles</t>
  </si>
  <si>
    <t>8,819 miles</t>
  </si>
  <si>
    <t>14,802 miles</t>
  </si>
  <si>
    <t>32,148 miles</t>
  </si>
  <si>
    <t>12,154 miles</t>
  </si>
  <si>
    <t>31,692 miles</t>
  </si>
  <si>
    <t>33,048 miles</t>
  </si>
  <si>
    <t>27,964 miles</t>
  </si>
  <si>
    <t>6,846 miles</t>
  </si>
  <si>
    <t>40,523 miles</t>
  </si>
  <si>
    <t>58,289 miles</t>
  </si>
  <si>
    <t>22,099 miles</t>
  </si>
  <si>
    <t>4,249 miles</t>
  </si>
  <si>
    <t>2,971 miles</t>
  </si>
  <si>
    <t>9,828 miles</t>
  </si>
  <si>
    <t>48,756 miles</t>
  </si>
  <si>
    <t>45,578 miles</t>
  </si>
  <si>
    <t>9,393 miles</t>
  </si>
  <si>
    <t>23,435 miles</t>
  </si>
  <si>
    <t>66,675 miles</t>
  </si>
  <si>
    <t>31,767 miles</t>
  </si>
  <si>
    <t>11,089 miles</t>
  </si>
  <si>
    <t>24,078 miles</t>
  </si>
  <si>
    <t>26,559 miles</t>
  </si>
  <si>
    <t>54,291 miles</t>
  </si>
  <si>
    <t>34,399 miles</t>
  </si>
  <si>
    <t>24,700 miles</t>
  </si>
  <si>
    <t>30,328 miles</t>
  </si>
  <si>
    <t>10,546 miles</t>
  </si>
  <si>
    <t>33,104 miles</t>
  </si>
  <si>
    <t>9,381 miles</t>
  </si>
  <si>
    <t>19,933 miles</t>
  </si>
  <si>
    <t>32,005 miles</t>
  </si>
  <si>
    <t>2,357 miles</t>
  </si>
  <si>
    <t>61,949 miles</t>
  </si>
  <si>
    <t>19,389 miles</t>
  </si>
  <si>
    <t>24,583 miles</t>
  </si>
  <si>
    <t>4,456 miles</t>
  </si>
  <si>
    <t>59,607 miles</t>
  </si>
  <si>
    <t>39,250 miles</t>
  </si>
  <si>
    <t>2,458 miles</t>
  </si>
  <si>
    <t>12,593 miles</t>
  </si>
  <si>
    <t>16,379 miles</t>
  </si>
  <si>
    <t>12,974 miles</t>
  </si>
  <si>
    <t>15,737 miles</t>
  </si>
  <si>
    <t>27,051 miles</t>
  </si>
  <si>
    <t>17,334 miles</t>
  </si>
  <si>
    <t>21,092 miles</t>
  </si>
  <si>
    <t>13,992 miles</t>
  </si>
  <si>
    <t>32,121 miles</t>
  </si>
  <si>
    <t>29,875 miles</t>
  </si>
  <si>
    <t>32,900 miles</t>
  </si>
  <si>
    <t>18,314 miles</t>
  </si>
  <si>
    <t>30,363 miles</t>
  </si>
  <si>
    <t>22,599 miles</t>
  </si>
  <si>
    <t>21,862 miles</t>
  </si>
  <si>
    <t>69,238 miles</t>
  </si>
  <si>
    <t>47,861 miles</t>
  </si>
  <si>
    <t>37,224 miles</t>
  </si>
  <si>
    <t>23,779 miles</t>
  </si>
  <si>
    <t>18,990 miles</t>
  </si>
  <si>
    <t>34,664 miles</t>
  </si>
  <si>
    <t>51,538 miles</t>
  </si>
  <si>
    <t>20,591 miles</t>
  </si>
  <si>
    <t>39,616 miles</t>
  </si>
  <si>
    <t>23,242 miles</t>
  </si>
  <si>
    <t>12,506 miles</t>
  </si>
  <si>
    <t>16,271 miles</t>
  </si>
  <si>
    <t>42,910 miles</t>
  </si>
  <si>
    <t>12,376 miles</t>
  </si>
  <si>
    <t>33,972 miles</t>
  </si>
  <si>
    <t>33,172 miles</t>
  </si>
  <si>
    <t>22,109 miles</t>
  </si>
  <si>
    <t>38,590 miles</t>
  </si>
  <si>
    <t>19,550 miles</t>
  </si>
  <si>
    <t>22,160 miles</t>
  </si>
  <si>
    <t>23,410 miles</t>
  </si>
  <si>
    <t>20,430 miles</t>
  </si>
  <si>
    <t>6,633 miles</t>
  </si>
  <si>
    <t>39,753 miles</t>
  </si>
  <si>
    <t>21,706 miles</t>
  </si>
  <si>
    <t>15,616 miles</t>
  </si>
  <si>
    <t>13,016 miles</t>
  </si>
  <si>
    <t>8,519 miles</t>
  </si>
  <si>
    <t>8,899 miles</t>
  </si>
  <si>
    <t>7,663 miles</t>
  </si>
  <si>
    <t>7,642 miles</t>
  </si>
  <si>
    <t>16,192 miles</t>
  </si>
  <si>
    <t>32,113 miles</t>
  </si>
  <si>
    <t>10,323 miles</t>
  </si>
  <si>
    <t>39,920 miles</t>
  </si>
  <si>
    <t>26,550 miles</t>
  </si>
  <si>
    <t>9,470 miles</t>
  </si>
  <si>
    <t>8,980 miles</t>
  </si>
  <si>
    <t>30,170 miles</t>
  </si>
  <si>
    <t>8,565 miles</t>
  </si>
  <si>
    <t>4,657 miles</t>
  </si>
  <si>
    <t>10,230 miles</t>
  </si>
  <si>
    <t>21,515 miles</t>
  </si>
  <si>
    <t>5,387 miles</t>
  </si>
  <si>
    <t>5,892 miles</t>
  </si>
  <si>
    <t>3,050 miles</t>
  </si>
  <si>
    <t>12,767 miles</t>
  </si>
  <si>
    <t>11,161 miles</t>
  </si>
  <si>
    <t>17,818 miles</t>
  </si>
  <si>
    <t>15,074 miles</t>
  </si>
  <si>
    <t>16,628 miles</t>
  </si>
  <si>
    <t>25,119 miles</t>
  </si>
  <si>
    <t>27,006 miles</t>
  </si>
  <si>
    <t>6,175 miles</t>
  </si>
  <si>
    <t>16,626 miles</t>
  </si>
  <si>
    <t>9,358 miles</t>
  </si>
  <si>
    <t>33,432 miles</t>
  </si>
  <si>
    <t>18,248 miles</t>
  </si>
  <si>
    <t>26,745 miles</t>
  </si>
  <si>
    <t>22,676 miles</t>
  </si>
  <si>
    <t>23,509 miles</t>
  </si>
  <si>
    <t>1,187 miles</t>
  </si>
  <si>
    <t>9,154 miles</t>
  </si>
  <si>
    <t>35,261 miles</t>
  </si>
  <si>
    <t>8,120 miles</t>
  </si>
  <si>
    <t>26,567 miles</t>
  </si>
  <si>
    <t>6,428 miles</t>
  </si>
  <si>
    <t>61,312 miles</t>
  </si>
  <si>
    <t>32,105 miles</t>
  </si>
  <si>
    <t>19,526 miles</t>
  </si>
  <si>
    <t>10,304 miles</t>
  </si>
  <si>
    <t>29,474 miles</t>
  </si>
  <si>
    <t>12,452 miles</t>
  </si>
  <si>
    <t>51,977 miles</t>
  </si>
  <si>
    <t>31,363 miles</t>
  </si>
  <si>
    <t>30,713 miles</t>
  </si>
  <si>
    <t>19,703 miles</t>
  </si>
  <si>
    <t>42,067 miles</t>
  </si>
  <si>
    <t>1,038 miles</t>
  </si>
  <si>
    <t>8,003 miles</t>
  </si>
  <si>
    <t>14,736 miles</t>
  </si>
  <si>
    <t>21,833 miles</t>
  </si>
  <si>
    <t>29,014 miles</t>
  </si>
  <si>
    <t>43,061 miles</t>
  </si>
  <si>
    <t>29,452 miles</t>
  </si>
  <si>
    <t>23,562 miles</t>
  </si>
  <si>
    <t>43,812 miles</t>
  </si>
  <si>
    <t>18,904 miles</t>
  </si>
  <si>
    <t>26,076 miles</t>
  </si>
  <si>
    <t>18,090 miles</t>
  </si>
  <si>
    <t>26,234 miles</t>
  </si>
  <si>
    <t>55,185 miles</t>
  </si>
  <si>
    <t>21,378 miles</t>
  </si>
  <si>
    <t>1,615 miles</t>
  </si>
  <si>
    <t>18,391 miles</t>
  </si>
  <si>
    <t>30,387 miles</t>
  </si>
  <si>
    <t>39,494 miles</t>
  </si>
  <si>
    <t>44,846 miles</t>
  </si>
  <si>
    <t>14,986 miles</t>
  </si>
  <si>
    <t>45,136 miles</t>
  </si>
  <si>
    <t>46,416 miles</t>
  </si>
  <si>
    <t>25,355 miles</t>
  </si>
  <si>
    <t>14,741 miles</t>
  </si>
  <si>
    <t>9,040 miles</t>
  </si>
  <si>
    <t>10,701 miles</t>
  </si>
  <si>
    <t>7,084 miles</t>
  </si>
  <si>
    <t>10,415 miles</t>
  </si>
  <si>
    <t>24,947 miles</t>
  </si>
  <si>
    <t>16,276 miles</t>
  </si>
  <si>
    <t>18,123 miles</t>
  </si>
  <si>
    <t>31,308 miles</t>
  </si>
  <si>
    <t>23,367 miles</t>
  </si>
  <si>
    <t>22,679 miles</t>
  </si>
  <si>
    <t>13,420 miles</t>
  </si>
  <si>
    <t>17,881 miles</t>
  </si>
  <si>
    <t>34,975 miles</t>
  </si>
  <si>
    <t>24,533 miles</t>
  </si>
  <si>
    <t>55,425 miles</t>
  </si>
  <si>
    <t>15,718 miles</t>
  </si>
  <si>
    <t>23,735 miles</t>
  </si>
  <si>
    <t>29,165 miles</t>
  </si>
  <si>
    <t>53,183 miles</t>
  </si>
  <si>
    <t>16,878 miles</t>
  </si>
  <si>
    <t>37,761 miles</t>
  </si>
  <si>
    <t>26,134 miles</t>
  </si>
  <si>
    <t>42,798 miles</t>
  </si>
  <si>
    <t>27,328 miles</t>
  </si>
  <si>
    <t>43,055 miles</t>
  </si>
  <si>
    <t>22,608 miles</t>
  </si>
  <si>
    <t>17,342 miles</t>
  </si>
  <si>
    <t>14,148 miles</t>
  </si>
  <si>
    <t>46,362 miles</t>
  </si>
  <si>
    <t>52,175 miles</t>
  </si>
  <si>
    <t>18,755 miles</t>
  </si>
  <si>
    <t>17,851 miles</t>
  </si>
  <si>
    <t>29,582 miles</t>
  </si>
  <si>
    <t>17,109 miles</t>
  </si>
  <si>
    <t>11,724 miles</t>
  </si>
  <si>
    <t>15,713 miles</t>
  </si>
  <si>
    <t>23,318 miles</t>
  </si>
  <si>
    <t>33,210 miles</t>
  </si>
  <si>
    <t>29,391 miles</t>
  </si>
  <si>
    <t>54,927 miles</t>
  </si>
  <si>
    <t>30,286 miles</t>
  </si>
  <si>
    <t>50,999 miles</t>
  </si>
  <si>
    <t>26,880 miles</t>
  </si>
  <si>
    <t>16,170 miles</t>
  </si>
  <si>
    <t>14,733 miles</t>
  </si>
  <si>
    <t>23,880 miles</t>
  </si>
  <si>
    <t>27,740 miles</t>
  </si>
  <si>
    <t>46,240 miles</t>
  </si>
  <si>
    <t>31,653 miles</t>
  </si>
  <si>
    <t>18,950 miles</t>
  </si>
  <si>
    <t>8,505 miles</t>
  </si>
  <si>
    <t>3,037 miles</t>
  </si>
  <si>
    <t>11,383 miles</t>
  </si>
  <si>
    <t>15,383 miles</t>
  </si>
  <si>
    <t>17,623 miles</t>
  </si>
  <si>
    <t>27,106 miles</t>
  </si>
  <si>
    <t>10,820 miles</t>
  </si>
  <si>
    <t>21,300 miles</t>
  </si>
  <si>
    <t>14,030 miles</t>
  </si>
  <si>
    <t>14,480 miles</t>
  </si>
  <si>
    <t>21,910 miles</t>
  </si>
  <si>
    <t>32,720 miles</t>
  </si>
  <si>
    <t>14,710 miles</t>
  </si>
  <si>
    <t>16,973 miles</t>
  </si>
  <si>
    <t>40,803 miles</t>
  </si>
  <si>
    <t>29,826 miles</t>
  </si>
  <si>
    <t>17,757 miles</t>
  </si>
  <si>
    <t>32,334 miles</t>
  </si>
  <si>
    <t>10,311 miles</t>
  </si>
  <si>
    <t>21,145 miles</t>
  </si>
  <si>
    <t>4,610 miles</t>
  </si>
  <si>
    <t>18,573 miles</t>
  </si>
  <si>
    <t>7,570 miles</t>
  </si>
  <si>
    <t>19,110 miles</t>
  </si>
  <si>
    <t>18,060 miles</t>
  </si>
  <si>
    <t>30,940 miles</t>
  </si>
  <si>
    <t>8,540 miles</t>
  </si>
  <si>
    <t>1,839 miles</t>
  </si>
  <si>
    <t>7,773 miles</t>
  </si>
  <si>
    <t>2,886 miles</t>
  </si>
  <si>
    <t>15,819 miles</t>
  </si>
  <si>
    <t>23,041 miles</t>
  </si>
  <si>
    <t>35,832 miles</t>
  </si>
  <si>
    <t>41,160 miles</t>
  </si>
  <si>
    <t>60,200 miles</t>
  </si>
  <si>
    <t>866 miles</t>
  </si>
  <si>
    <t>25,680 miles</t>
  </si>
  <si>
    <t>25,299 miles</t>
  </si>
  <si>
    <t>6,720 miles</t>
  </si>
  <si>
    <t>63,664 miles</t>
  </si>
  <si>
    <t>769 miles</t>
  </si>
  <si>
    <t>14,673 miles</t>
  </si>
  <si>
    <t>22,974 miles</t>
  </si>
  <si>
    <t>33 miles</t>
  </si>
  <si>
    <t>11,097 miles</t>
  </si>
  <si>
    <t>14,964 miles</t>
  </si>
  <si>
    <t>22,794 miles</t>
  </si>
  <si>
    <t>52,075 miles</t>
  </si>
  <si>
    <t>60,570 miles</t>
  </si>
  <si>
    <t>5,053 miles</t>
  </si>
  <si>
    <t>34,496 miles</t>
  </si>
  <si>
    <t>12,270 miles</t>
  </si>
  <si>
    <t>21,734 miles</t>
  </si>
  <si>
    <t>25,412 miles</t>
  </si>
  <si>
    <t>50,410 miles</t>
  </si>
  <si>
    <t>36,984 miles</t>
  </si>
  <si>
    <t>14,940 miles</t>
  </si>
  <si>
    <t>10,520 miles</t>
  </si>
  <si>
    <t>13,771 miles</t>
  </si>
  <si>
    <t>8,229 miles</t>
  </si>
  <si>
    <t>10,558 miles</t>
  </si>
  <si>
    <t>37,960 miles</t>
  </si>
  <si>
    <t>14,076 miles</t>
  </si>
  <si>
    <t>46,679 miles</t>
  </si>
  <si>
    <t>32,546 miles</t>
  </si>
  <si>
    <t>27,983 miles</t>
  </si>
  <si>
    <t>20,735 miles</t>
  </si>
  <si>
    <t>14,125 miles</t>
  </si>
  <si>
    <t>18,601 miles</t>
  </si>
  <si>
    <t>12,042 miles</t>
  </si>
  <si>
    <t>15,437 miles</t>
  </si>
  <si>
    <t>33,331 miles</t>
  </si>
  <si>
    <t>5,993 miles</t>
  </si>
  <si>
    <t>11,415 miles</t>
  </si>
  <si>
    <t>8,095 miles</t>
  </si>
  <si>
    <t>19,996 miles</t>
  </si>
  <si>
    <t>10,355 miles</t>
  </si>
  <si>
    <t>29,546 miles</t>
  </si>
  <si>
    <t>7,280 miles</t>
  </si>
  <si>
    <t>3,975 miles</t>
  </si>
  <si>
    <t>9,405 miles</t>
  </si>
  <si>
    <t>96 miles</t>
  </si>
  <si>
    <t>5,541 miles</t>
  </si>
  <si>
    <t>7,149 miles</t>
  </si>
  <si>
    <t>14,879 miles</t>
  </si>
  <si>
    <t>28,871 miles</t>
  </si>
  <si>
    <t>18,324 miles</t>
  </si>
  <si>
    <t>5,381 miles</t>
  </si>
  <si>
    <t>19,231 miles</t>
  </si>
  <si>
    <t>12,880 miles</t>
  </si>
  <si>
    <t>25,137 miles</t>
  </si>
  <si>
    <t>44,661 miles</t>
  </si>
  <si>
    <t>9,240 miles</t>
  </si>
  <si>
    <t>12,595 miles</t>
  </si>
  <si>
    <t>9,156 miles</t>
  </si>
  <si>
    <t>19,895 miles</t>
  </si>
  <si>
    <t>4,662 miles</t>
  </si>
  <si>
    <t>30,457 miles</t>
  </si>
  <si>
    <t>32,232 miles</t>
  </si>
  <si>
    <t>26,323 miles</t>
  </si>
  <si>
    <t>22,844 miles</t>
  </si>
  <si>
    <t>2,436 miles</t>
  </si>
  <si>
    <t>31,325 miles</t>
  </si>
  <si>
    <t>5,943 miles</t>
  </si>
  <si>
    <t>8,081 miles</t>
  </si>
  <si>
    <t>8,044 miles</t>
  </si>
  <si>
    <t>7,865 miles</t>
  </si>
  <si>
    <t>20,993 miles</t>
  </si>
  <si>
    <t>55,790 miles</t>
  </si>
  <si>
    <t>23,211 miles</t>
  </si>
  <si>
    <t>12,103 miles</t>
  </si>
  <si>
    <t>41,069 miles</t>
  </si>
  <si>
    <t>3,056 miles</t>
  </si>
  <si>
    <t>67,943 miles</t>
  </si>
  <si>
    <t>90,007 miles</t>
  </si>
  <si>
    <t>7,444 miles</t>
  </si>
  <si>
    <t>18,582 miles</t>
  </si>
  <si>
    <t>29,389 miles</t>
  </si>
  <si>
    <t>27,497 miles</t>
  </si>
  <si>
    <t>65,746 miles</t>
  </si>
  <si>
    <t>56,583 miles</t>
  </si>
  <si>
    <t>32,224 miles</t>
  </si>
  <si>
    <t>45,980 miles</t>
  </si>
  <si>
    <t>23,126 miles</t>
  </si>
  <si>
    <t>7,597 miles</t>
  </si>
  <si>
    <t>29,020 miles</t>
  </si>
  <si>
    <t>41,731 miles</t>
  </si>
  <si>
    <t>23,372 miles</t>
  </si>
  <si>
    <t>36,108 miles</t>
  </si>
  <si>
    <t>62,190 miles</t>
  </si>
  <si>
    <t>57,291 miles</t>
  </si>
  <si>
    <t>52,685 miles</t>
  </si>
  <si>
    <t>21,831 miles</t>
  </si>
  <si>
    <t>13,452 miles</t>
  </si>
  <si>
    <t>6,421 miles</t>
  </si>
  <si>
    <t>44,943 miles</t>
  </si>
  <si>
    <t>32,810 miles</t>
  </si>
  <si>
    <t>70,068 miles</t>
  </si>
  <si>
    <t>53,932 miles</t>
  </si>
  <si>
    <t>33,236 miles</t>
  </si>
  <si>
    <t>43,747 miles</t>
  </si>
  <si>
    <t>31,290 miles</t>
  </si>
  <si>
    <t>5,371 miles</t>
  </si>
  <si>
    <t>29,235 miles</t>
  </si>
  <si>
    <t>39,344 miles</t>
  </si>
  <si>
    <t>10,724 miles</t>
  </si>
  <si>
    <t>45,250 miles</t>
  </si>
  <si>
    <t>41,151 miles</t>
  </si>
  <si>
    <t>39,916 miles</t>
  </si>
  <si>
    <t>44,368 miles</t>
  </si>
  <si>
    <t>13,640 miles</t>
  </si>
  <si>
    <t>14,446 miles</t>
  </si>
  <si>
    <t>14,181 miles</t>
  </si>
  <si>
    <t>12,480 miles</t>
  </si>
  <si>
    <t>12,764 miles</t>
  </si>
  <si>
    <t>17,319 miles</t>
  </si>
  <si>
    <t>18,602 miles</t>
  </si>
  <si>
    <t>57,304 miles</t>
  </si>
  <si>
    <t>50,016 miles</t>
  </si>
  <si>
    <t>12,197 miles</t>
  </si>
  <si>
    <t>37,854 miles</t>
  </si>
  <si>
    <t>7,064 miles</t>
  </si>
  <si>
    <t>27,750 miles</t>
  </si>
  <si>
    <t>19,814 miles</t>
  </si>
  <si>
    <t>25,916 miles</t>
  </si>
  <si>
    <t>15,124 miles</t>
  </si>
  <si>
    <t>30,436 miles</t>
  </si>
  <si>
    <t>15,935 miles</t>
  </si>
  <si>
    <t>16,877 miles</t>
  </si>
  <si>
    <t>16,513 miles</t>
  </si>
  <si>
    <t>9,973 miles</t>
  </si>
  <si>
    <t>61,262 miles</t>
  </si>
  <si>
    <t>77,451 miles</t>
  </si>
  <si>
    <t>35,289 miles</t>
  </si>
  <si>
    <t>27,653 miles</t>
  </si>
  <si>
    <t>12,679 miles</t>
  </si>
  <si>
    <t>31,467 miles</t>
  </si>
  <si>
    <t>49,286 miles</t>
  </si>
  <si>
    <t>10,796 miles</t>
  </si>
  <si>
    <t>62,317 miles</t>
  </si>
  <si>
    <t>31,564 miles</t>
  </si>
  <si>
    <t>24,341 miles</t>
  </si>
  <si>
    <t>35,612 miles</t>
  </si>
  <si>
    <t>18,009 miles</t>
  </si>
  <si>
    <t>29,479 miles</t>
  </si>
  <si>
    <t>17,016 miles</t>
  </si>
  <si>
    <t>31,307 miles</t>
  </si>
  <si>
    <t>24,379 miles</t>
  </si>
  <si>
    <t>62,985 miles</t>
  </si>
  <si>
    <t>32,848 miles</t>
  </si>
  <si>
    <t>10,384 miles</t>
  </si>
  <si>
    <t>27,344 miles</t>
  </si>
  <si>
    <t>61,751 miles</t>
  </si>
  <si>
    <t>12,591 miles</t>
  </si>
  <si>
    <t>39,442 miles</t>
  </si>
  <si>
    <t>26,341 miles</t>
  </si>
  <si>
    <t>58,885 miles</t>
  </si>
  <si>
    <t>17,482 miles</t>
  </si>
  <si>
    <t>3,023 miles</t>
  </si>
  <si>
    <t>8,288 miles</t>
  </si>
  <si>
    <t>42,184 miles</t>
  </si>
  <si>
    <t>27,511 miles</t>
  </si>
  <si>
    <t>33,278 miles</t>
  </si>
  <si>
    <t>10,365 miles</t>
  </si>
  <si>
    <t>25,366 miles</t>
  </si>
  <si>
    <t>14,895 miles</t>
  </si>
  <si>
    <t>11,657 miles</t>
  </si>
  <si>
    <t>20,314 miles</t>
  </si>
  <si>
    <t>14,028 miles</t>
  </si>
  <si>
    <t>50,438 miles</t>
  </si>
  <si>
    <t>20,701 miles</t>
  </si>
  <si>
    <t>20,076 miles</t>
  </si>
  <si>
    <t>10,690 miles</t>
  </si>
  <si>
    <t>16,954 miles</t>
  </si>
  <si>
    <t>4,988 miles</t>
  </si>
  <si>
    <t>16,299 miles</t>
  </si>
  <si>
    <t>28,770 miles</t>
  </si>
  <si>
    <t>14,561 miles</t>
  </si>
  <si>
    <t>33,529 miles</t>
  </si>
  <si>
    <t>26,087 miles</t>
  </si>
  <si>
    <t>20,597 miles</t>
  </si>
  <si>
    <t>13,652 miles</t>
  </si>
  <si>
    <t>14,858 miles</t>
  </si>
  <si>
    <t>41,545 miles</t>
  </si>
  <si>
    <t>18,534 miles</t>
  </si>
  <si>
    <t>21,507 miles</t>
  </si>
  <si>
    <t>51,060 miles</t>
  </si>
  <si>
    <t>15,796 miles</t>
  </si>
  <si>
    <t>13,736 miles</t>
  </si>
  <si>
    <t>11,134 miles</t>
  </si>
  <si>
    <t>13,454 miles</t>
  </si>
  <si>
    <t>10,882 miles</t>
  </si>
  <si>
    <t>7,301 miles</t>
  </si>
  <si>
    <t>26,495 miles</t>
  </si>
  <si>
    <t>14,363 miles</t>
  </si>
  <si>
    <t>23,931 miles</t>
  </si>
  <si>
    <t>45,549 miles</t>
  </si>
  <si>
    <t>21,454 miles</t>
  </si>
  <si>
    <t>15,391 miles</t>
  </si>
  <si>
    <t>8,399 miles</t>
  </si>
  <si>
    <t>44,298 miles</t>
  </si>
  <si>
    <t>21,650 miles</t>
  </si>
  <si>
    <t>19,182 miles</t>
  </si>
  <si>
    <t>55,400 miles</t>
  </si>
  <si>
    <t>39,216 miles</t>
  </si>
  <si>
    <t>9,104 miles</t>
  </si>
  <si>
    <t>20,679 miles</t>
  </si>
  <si>
    <t>18,339 miles</t>
  </si>
  <si>
    <t>19,398 miles</t>
  </si>
  <si>
    <t>33,847 miles</t>
  </si>
  <si>
    <t>10,167 miles</t>
  </si>
  <si>
    <t>7,273 miles</t>
  </si>
  <si>
    <t>39,675 miles</t>
  </si>
  <si>
    <t>18,591 miles</t>
  </si>
  <si>
    <t>7,459 miles</t>
  </si>
  <si>
    <t>8,354 miles</t>
  </si>
  <si>
    <t>47,327 miles</t>
  </si>
  <si>
    <t>28,079 miles</t>
  </si>
  <si>
    <t>15,037 miles</t>
  </si>
  <si>
    <t>39,100 miles</t>
  </si>
  <si>
    <t>50,079 miles</t>
  </si>
  <si>
    <t>16,193 miles</t>
  </si>
  <si>
    <t>26,469 miles</t>
  </si>
  <si>
    <t>47,751 miles</t>
  </si>
  <si>
    <t>34,495 miles</t>
  </si>
  <si>
    <t>34,107 miles</t>
  </si>
  <si>
    <t>12,383 miles</t>
  </si>
  <si>
    <t>26,548 miles</t>
  </si>
  <si>
    <t>28,509 miles</t>
  </si>
  <si>
    <t>33,490 miles</t>
  </si>
  <si>
    <t>29,673 miles</t>
  </si>
  <si>
    <t>29,950 miles</t>
  </si>
  <si>
    <t>67,890 miles</t>
  </si>
  <si>
    <t>24,739 miles</t>
  </si>
  <si>
    <t>46,332 miles</t>
  </si>
  <si>
    <t>42,075 miles</t>
  </si>
  <si>
    <t>4,450 miles</t>
  </si>
  <si>
    <t>52,826 miles</t>
  </si>
  <si>
    <t>38,442 miles</t>
  </si>
  <si>
    <t>30,099 miles</t>
  </si>
  <si>
    <t>22,914 miles</t>
  </si>
  <si>
    <t>9,245 miles</t>
  </si>
  <si>
    <t>6,805 miles</t>
  </si>
  <si>
    <t>29,917 miles</t>
  </si>
  <si>
    <t>23,154 miles</t>
  </si>
  <si>
    <t>39,634 miles</t>
  </si>
  <si>
    <t>17,379 miles</t>
  </si>
  <si>
    <t>13,609 miles</t>
  </si>
  <si>
    <t>7,183 miles</t>
  </si>
  <si>
    <t>19,030 miles</t>
  </si>
  <si>
    <t>11,143 miles</t>
  </si>
  <si>
    <t>17,924 miles</t>
  </si>
  <si>
    <t>10,275 miles</t>
  </si>
  <si>
    <t>7,059 miles</t>
  </si>
  <si>
    <t>62,299 miles</t>
  </si>
  <si>
    <t>9,299 miles</t>
  </si>
  <si>
    <t>28,667 miles</t>
  </si>
  <si>
    <t>14,283 miles</t>
  </si>
  <si>
    <t>17,635 miles</t>
  </si>
  <si>
    <t>9,252 miles</t>
  </si>
  <si>
    <t>38,058 miles</t>
  </si>
  <si>
    <t>7,820 miles</t>
  </si>
  <si>
    <t>10,713 miles</t>
  </si>
  <si>
    <t>13,389 miles</t>
  </si>
  <si>
    <t>35,638 miles</t>
  </si>
  <si>
    <t>26,828 miles</t>
  </si>
  <si>
    <t>15,364 miles</t>
  </si>
  <si>
    <t>19,518 miles</t>
  </si>
  <si>
    <t>20,526 miles</t>
  </si>
  <si>
    <t>14,288 miles</t>
  </si>
  <si>
    <t>109 miles</t>
  </si>
  <si>
    <t>17,103 miles</t>
  </si>
  <si>
    <t>9,826 miles</t>
  </si>
  <si>
    <t>30,911 miles</t>
  </si>
  <si>
    <t>38,633 miles</t>
  </si>
  <si>
    <t>30,702 miles</t>
  </si>
  <si>
    <t>25,539 miles</t>
  </si>
  <si>
    <t>4,082 miles</t>
  </si>
  <si>
    <t>33,313 miles</t>
  </si>
  <si>
    <t>4,211 miles</t>
  </si>
  <si>
    <t>16,884 miles</t>
  </si>
  <si>
    <t>29,649 miles</t>
  </si>
  <si>
    <t>17,431 miles</t>
  </si>
  <si>
    <t>15,635 miles</t>
  </si>
  <si>
    <t>11,925 miles</t>
  </si>
  <si>
    <t>13,310 miles</t>
  </si>
  <si>
    <t>32,736 miles</t>
  </si>
  <si>
    <t>13,726 miles</t>
  </si>
  <si>
    <t>60,680 miles</t>
  </si>
  <si>
    <t>11,435 miles</t>
  </si>
  <si>
    <t>7,672 miles</t>
  </si>
  <si>
    <t>6,130 miles</t>
  </si>
  <si>
    <t>25,846 miles</t>
  </si>
  <si>
    <t>33,744 miles</t>
  </si>
  <si>
    <t>16,611 miles</t>
  </si>
  <si>
    <t>48,319 miles</t>
  </si>
  <si>
    <t>44,229 miles</t>
  </si>
  <si>
    <t>50,356 miles</t>
  </si>
  <si>
    <t>21,211 miles</t>
  </si>
  <si>
    <t>51,731 miles</t>
  </si>
  <si>
    <t>52,942 miles</t>
  </si>
  <si>
    <t>69,878 miles</t>
  </si>
  <si>
    <t>29,787 miles</t>
  </si>
  <si>
    <t>30,958 miles</t>
  </si>
  <si>
    <t>34,742 miles</t>
  </si>
  <si>
    <t>30,078 miles</t>
  </si>
  <si>
    <t>23,851 miles</t>
  </si>
  <si>
    <t>17,044 miles</t>
  </si>
  <si>
    <t>13,997 miles</t>
  </si>
  <si>
    <t>22,572 miles</t>
  </si>
  <si>
    <t>18,636 miles</t>
  </si>
  <si>
    <t>21,762 miles</t>
  </si>
  <si>
    <t>11,795 miles</t>
  </si>
  <si>
    <t>20,563 miles</t>
  </si>
  <si>
    <t>873 miles</t>
  </si>
  <si>
    <t>2,619 miles</t>
  </si>
  <si>
    <t>10,419 miles</t>
  </si>
  <si>
    <t>55,173 miles</t>
  </si>
  <si>
    <t>29,222 miles</t>
  </si>
  <si>
    <t>36,182 miles</t>
  </si>
  <si>
    <t>66,020 miles</t>
  </si>
  <si>
    <t>1,002 miles</t>
  </si>
  <si>
    <t>51,882 miles</t>
  </si>
  <si>
    <t>25,099 miles</t>
  </si>
  <si>
    <t>40,100 miles</t>
  </si>
  <si>
    <t>62,262 miles</t>
  </si>
  <si>
    <t>38,755 miles</t>
  </si>
  <si>
    <t>22,403 miles</t>
  </si>
  <si>
    <t>12,293 miles</t>
  </si>
  <si>
    <t>19,106 miles</t>
  </si>
  <si>
    <t>25,860 miles</t>
  </si>
  <si>
    <t>10,609 miles</t>
  </si>
  <si>
    <t>52,828 miles</t>
  </si>
  <si>
    <t>45,198 miles</t>
  </si>
  <si>
    <t>8,790 miles</t>
  </si>
  <si>
    <t>6,513 miles</t>
  </si>
  <si>
    <t>93,102 miles</t>
  </si>
  <si>
    <t>41,825 miles</t>
  </si>
  <si>
    <t>2,087 miles</t>
  </si>
  <si>
    <t>12,305 miles</t>
  </si>
  <si>
    <t>13,804 miles</t>
  </si>
  <si>
    <t>47,643 miles</t>
  </si>
  <si>
    <t>15,310 miles</t>
  </si>
  <si>
    <t>46,727 miles</t>
  </si>
  <si>
    <t>9,359 miles</t>
  </si>
  <si>
    <t>20,089 miles</t>
  </si>
  <si>
    <t>28,820 miles</t>
  </si>
  <si>
    <t>13,655 miles</t>
  </si>
  <si>
    <t>12,797 miles</t>
  </si>
  <si>
    <t>1,379 miles</t>
  </si>
  <si>
    <t>19,546 miles</t>
  </si>
  <si>
    <t>6,511 miles</t>
  </si>
  <si>
    <t>4,833 miles</t>
  </si>
  <si>
    <t>35,667 miles</t>
  </si>
  <si>
    <t>17,819 miles</t>
  </si>
  <si>
    <t>16,575 miles</t>
  </si>
  <si>
    <t>33,324 miles</t>
  </si>
  <si>
    <t>12,325 miles</t>
  </si>
  <si>
    <t>13,574 miles</t>
  </si>
  <si>
    <t>13,229 miles</t>
  </si>
  <si>
    <t>16,571 miles</t>
  </si>
  <si>
    <t>22,357 miles</t>
  </si>
  <si>
    <t>18,747 miles</t>
  </si>
  <si>
    <t>43,496 miles</t>
  </si>
  <si>
    <t>32,111 miles</t>
  </si>
  <si>
    <t>1,865 miles</t>
  </si>
  <si>
    <t>18,156 miles</t>
  </si>
  <si>
    <t>3,262 miles</t>
  </si>
  <si>
    <t>2,068 miles</t>
  </si>
  <si>
    <t>18,660 miles</t>
  </si>
  <si>
    <t>6,955 miles</t>
  </si>
  <si>
    <t>15,833 miles</t>
  </si>
  <si>
    <t>40,798 miles</t>
  </si>
  <si>
    <t>34,445 miles</t>
  </si>
  <si>
    <t>41,984 miles</t>
  </si>
  <si>
    <t>55,836 miles</t>
  </si>
  <si>
    <t>13,039 miles</t>
  </si>
  <si>
    <t>23,192 miles</t>
  </si>
  <si>
    <t>9,627 miles</t>
  </si>
  <si>
    <t>52,102 miles</t>
  </si>
  <si>
    <t>20,120 miles</t>
  </si>
  <si>
    <t>16,482 miles</t>
  </si>
  <si>
    <t>27,401 miles</t>
  </si>
  <si>
    <t>18,504 miles</t>
  </si>
  <si>
    <t>47,067 miles</t>
  </si>
  <si>
    <t>45,040 miles</t>
  </si>
  <si>
    <t>25,949 miles</t>
  </si>
  <si>
    <t>12,954 miles</t>
  </si>
  <si>
    <t>55,568 miles</t>
  </si>
  <si>
    <t>24,074 miles</t>
  </si>
  <si>
    <t>77,075 miles</t>
  </si>
  <si>
    <t>27,413 miles</t>
  </si>
  <si>
    <t>62,251 miles</t>
  </si>
  <si>
    <t>59,669 miles</t>
  </si>
  <si>
    <t>63,785 miles</t>
  </si>
  <si>
    <t>28,996 miles</t>
  </si>
  <si>
    <t>21,364 miles</t>
  </si>
  <si>
    <t>98,438 miles</t>
  </si>
  <si>
    <t>41,429 miles</t>
  </si>
  <si>
    <t>16,634 miles</t>
  </si>
  <si>
    <t>33,733 miles</t>
  </si>
  <si>
    <t>71,314 miles</t>
  </si>
  <si>
    <t>19,961 miles</t>
  </si>
  <si>
    <t>3,805 miles</t>
  </si>
  <si>
    <t>19,201 miles</t>
  </si>
  <si>
    <t>19,089 miles</t>
  </si>
  <si>
    <t>52,587 miles</t>
  </si>
  <si>
    <t>30,312 miles</t>
  </si>
  <si>
    <t>16,494 miles</t>
  </si>
  <si>
    <t>17,809 miles</t>
  </si>
  <si>
    <t>10,240 miles</t>
  </si>
  <si>
    <t>31,887 miles</t>
  </si>
  <si>
    <t>27,340 miles</t>
  </si>
  <si>
    <t>6,947 miles</t>
  </si>
  <si>
    <t>13,859 miles</t>
  </si>
  <si>
    <t>11,825 miles</t>
  </si>
  <si>
    <t>13,534 miles</t>
  </si>
  <si>
    <t>24,595 miles</t>
  </si>
  <si>
    <t>22,263 miles</t>
  </si>
  <si>
    <t>31,177 miles</t>
  </si>
  <si>
    <t>74,511 miles</t>
  </si>
  <si>
    <t>2,878 miles</t>
  </si>
  <si>
    <t>29,173 miles</t>
  </si>
  <si>
    <t>25,047 miles</t>
  </si>
  <si>
    <t>13,422 miles</t>
  </si>
  <si>
    <t>20,612 miles</t>
  </si>
  <si>
    <t>14,737 miles</t>
  </si>
  <si>
    <t>15,628 miles</t>
  </si>
  <si>
    <t>23,868 miles</t>
  </si>
  <si>
    <t>12,073 miles</t>
  </si>
  <si>
    <t>6,842 miles</t>
  </si>
  <si>
    <t>10,604 miles</t>
  </si>
  <si>
    <t>13,331 miles</t>
  </si>
  <si>
    <t>8,729 miles</t>
  </si>
  <si>
    <t>2,514 miles</t>
  </si>
  <si>
    <t>22,718 miles</t>
  </si>
  <si>
    <t>26,733 miles</t>
  </si>
  <si>
    <t>7,495 miles</t>
  </si>
  <si>
    <t>390 miles</t>
  </si>
  <si>
    <t>9,493 miles</t>
  </si>
  <si>
    <t>13,398 miles</t>
  </si>
  <si>
    <t>7,417 miles</t>
  </si>
  <si>
    <t>6,145 miles</t>
  </si>
  <si>
    <t>48 miles</t>
  </si>
  <si>
    <t>16,200 miles</t>
  </si>
  <si>
    <t>3,240 miles</t>
  </si>
  <si>
    <t>23,900 miles</t>
  </si>
  <si>
    <t>10,057 miles</t>
  </si>
  <si>
    <t>7,156 miles</t>
  </si>
  <si>
    <t>2,409 miles</t>
  </si>
  <si>
    <t>430 miles</t>
  </si>
  <si>
    <t>21,817 miles</t>
  </si>
  <si>
    <t>24,705 miles</t>
  </si>
  <si>
    <t>14,176 miles</t>
  </si>
  <si>
    <t>50,848 miles</t>
  </si>
  <si>
    <t>23,912 miles</t>
  </si>
  <si>
    <t>21,954 miles</t>
  </si>
  <si>
    <t>12,150 miles</t>
  </si>
  <si>
    <t>19,613 miles</t>
  </si>
  <si>
    <t>33,661 miles</t>
  </si>
  <si>
    <t>12,510 miles</t>
  </si>
  <si>
    <t>32,320 miles</t>
  </si>
  <si>
    <t>20,751 miles</t>
  </si>
  <si>
    <t>18,299 miles</t>
  </si>
  <si>
    <t>22,765 miles</t>
  </si>
  <si>
    <t>12,945 miles</t>
  </si>
  <si>
    <t>14,603 miles</t>
  </si>
  <si>
    <t>24,610 miles</t>
  </si>
  <si>
    <t>22,143 miles</t>
  </si>
  <si>
    <t>50,372 miles</t>
  </si>
  <si>
    <t>18,650 miles</t>
  </si>
  <si>
    <t>23,060 miles</t>
  </si>
  <si>
    <t>34,380 miles</t>
  </si>
  <si>
    <t>23,440 miles</t>
  </si>
  <si>
    <t>21,720 miles</t>
  </si>
  <si>
    <t>31,003 miles</t>
  </si>
  <si>
    <t>2,255 miles</t>
  </si>
  <si>
    <t>32,465 miles</t>
  </si>
  <si>
    <t>11,577 miles</t>
  </si>
  <si>
    <t>20,357 miles</t>
  </si>
  <si>
    <t>32,557 miles</t>
  </si>
  <si>
    <t>17,398 miles</t>
  </si>
  <si>
    <t>1,065 miles</t>
  </si>
  <si>
    <t>7,608 miles</t>
  </si>
  <si>
    <t>16,179 miles</t>
  </si>
  <si>
    <t>36,004 miles</t>
  </si>
  <si>
    <t>16,934 miles</t>
  </si>
  <si>
    <t>27,330 miles</t>
  </si>
  <si>
    <t>20,287 miles</t>
  </si>
  <si>
    <t>5,469 miles</t>
  </si>
  <si>
    <t>1,157 miles</t>
  </si>
  <si>
    <t>5,232 miles</t>
  </si>
  <si>
    <t>5,275 miles</t>
  </si>
  <si>
    <t>7,294 miles</t>
  </si>
  <si>
    <t>6,728 miles</t>
  </si>
  <si>
    <t>10,088 miles</t>
  </si>
  <si>
    <t>3,420 miles</t>
  </si>
  <si>
    <t>15,165 miles</t>
  </si>
  <si>
    <t>14,162 miles</t>
  </si>
  <si>
    <t>5,847 miles</t>
  </si>
  <si>
    <t>23,512 miles</t>
  </si>
  <si>
    <t>28,920 miles</t>
  </si>
  <si>
    <t>25,020 miles</t>
  </si>
  <si>
    <t>13,110 miles</t>
  </si>
  <si>
    <t>9,590 miles</t>
  </si>
  <si>
    <t>28,890 miles</t>
  </si>
  <si>
    <t>22,330 miles</t>
  </si>
  <si>
    <t>5,518 miles</t>
  </si>
  <si>
    <t>3,572 miles</t>
  </si>
  <si>
    <t>8,292 miles</t>
  </si>
  <si>
    <t>25,081 miles</t>
  </si>
  <si>
    <t>14,399 miles</t>
  </si>
  <si>
    <t>23,872 miles</t>
  </si>
  <si>
    <t>14,382 miles</t>
  </si>
  <si>
    <t>81,621 miles</t>
  </si>
  <si>
    <t>15,584 miles</t>
  </si>
  <si>
    <t>10,280 miles</t>
  </si>
  <si>
    <t>1,069 miles</t>
  </si>
  <si>
    <t>32,833 miles</t>
  </si>
  <si>
    <t>22,656 miles</t>
  </si>
  <si>
    <t>26,905 miles</t>
  </si>
  <si>
    <t>19,823 miles</t>
  </si>
  <si>
    <t>24,223 miles</t>
  </si>
  <si>
    <t>12,571 miles</t>
  </si>
  <si>
    <t>4,806 miles</t>
  </si>
  <si>
    <t>31,070 miles</t>
  </si>
  <si>
    <t>21,582 miles</t>
  </si>
  <si>
    <t>9,288 miles</t>
  </si>
  <si>
    <t>61,339 miles</t>
  </si>
  <si>
    <t>19,612 miles</t>
  </si>
  <si>
    <t>30,282 miles</t>
  </si>
  <si>
    <t>51,349 miles</t>
  </si>
  <si>
    <t>21,716 miles</t>
  </si>
  <si>
    <t>25,703 miles</t>
  </si>
  <si>
    <t>16,909 miles</t>
  </si>
  <si>
    <t>14,571 miles</t>
  </si>
  <si>
    <t>43,265 miles</t>
  </si>
  <si>
    <t>45,466 miles</t>
  </si>
  <si>
    <t>47,207 miles</t>
  </si>
  <si>
    <t>29,145 miles</t>
  </si>
  <si>
    <t>22,856 miles</t>
  </si>
  <si>
    <t>7,003 miles</t>
  </si>
  <si>
    <t>12,450 miles</t>
  </si>
  <si>
    <t>2,237 miles</t>
  </si>
  <si>
    <t>29,842 miles</t>
  </si>
  <si>
    <t>16,105 miles</t>
  </si>
  <si>
    <t>37,388 miles</t>
  </si>
  <si>
    <t>10,042 miles</t>
  </si>
  <si>
    <t>19,315 miles</t>
  </si>
  <si>
    <t>3,073 miles</t>
  </si>
  <si>
    <t>12,125 miles</t>
  </si>
  <si>
    <t>13,284 miles</t>
  </si>
  <si>
    <t>11,146 miles</t>
  </si>
  <si>
    <t>11,447 miles</t>
  </si>
  <si>
    <t>10,841 miles</t>
  </si>
  <si>
    <t>15,528 miles</t>
  </si>
  <si>
    <t>44,142 miles</t>
  </si>
  <si>
    <t>37,799 miles</t>
  </si>
  <si>
    <t>6,468 miles</t>
  </si>
  <si>
    <t>19,091 miles</t>
  </si>
  <si>
    <t>36,015 miles</t>
  </si>
  <si>
    <t>29,140 miles</t>
  </si>
  <si>
    <t>12,968 miles</t>
  </si>
  <si>
    <t>29,162 miles</t>
  </si>
  <si>
    <t>30,994 miles</t>
  </si>
  <si>
    <t>17,573 miles</t>
  </si>
  <si>
    <t>33,704 miles</t>
  </si>
  <si>
    <t>26,635 miles</t>
  </si>
  <si>
    <t>7,219 miles</t>
  </si>
  <si>
    <t>24,096 miles</t>
  </si>
  <si>
    <t>4,189 miles</t>
  </si>
  <si>
    <t>18,856 miles</t>
  </si>
  <si>
    <t>14,851 miles</t>
  </si>
  <si>
    <t>17,042 miles</t>
  </si>
  <si>
    <t>27,856 miles</t>
  </si>
  <si>
    <t>10,287 miles</t>
  </si>
  <si>
    <t>37,564 miles</t>
  </si>
  <si>
    <t>2,991 miles</t>
  </si>
  <si>
    <t>17,242 miles</t>
  </si>
  <si>
    <t>26,257 miles</t>
  </si>
  <si>
    <t>3,159 miles</t>
  </si>
  <si>
    <t>34,817 miles</t>
  </si>
  <si>
    <t>2,515 miles</t>
  </si>
  <si>
    <t>33,014 miles</t>
  </si>
  <si>
    <t>9,824 miles</t>
  </si>
  <si>
    <t>8,160 miles</t>
  </si>
  <si>
    <t>292 miles</t>
  </si>
  <si>
    <t>33,350 miles</t>
  </si>
  <si>
    <t>42,429 miles</t>
  </si>
  <si>
    <t>16,519 miles</t>
  </si>
  <si>
    <t>57,669 miles</t>
  </si>
  <si>
    <t>23,225 miles</t>
  </si>
  <si>
    <t>18,947 miles</t>
  </si>
  <si>
    <t>31,904 miles</t>
  </si>
  <si>
    <t>17,423 miles</t>
  </si>
  <si>
    <t>18,194 miles</t>
  </si>
  <si>
    <t>22,020 miles</t>
  </si>
  <si>
    <t>22,437 miles</t>
  </si>
  <si>
    <t>4,452 miles</t>
  </si>
  <si>
    <t>4,771 miles</t>
  </si>
  <si>
    <t>1,781 miles</t>
  </si>
  <si>
    <t>20,561 miles</t>
  </si>
  <si>
    <t>10,505 miles</t>
  </si>
  <si>
    <t>22,163 miles</t>
  </si>
  <si>
    <t>21,453 miles</t>
  </si>
  <si>
    <t>27,143 miles</t>
  </si>
  <si>
    <t>17,765 miles</t>
  </si>
  <si>
    <t>34,320 miles</t>
  </si>
  <si>
    <t>59,101 miles</t>
  </si>
  <si>
    <t>79,608 miles</t>
  </si>
  <si>
    <t>31,816 miles</t>
  </si>
  <si>
    <t>18,093 miles</t>
  </si>
  <si>
    <t>16,990 miles</t>
  </si>
  <si>
    <t>10,233 miles</t>
  </si>
  <si>
    <t>1,915 miles</t>
  </si>
  <si>
    <t>10,026 miles</t>
  </si>
  <si>
    <t>34,761 miles</t>
  </si>
  <si>
    <t>51,382 miles</t>
  </si>
  <si>
    <t>41,726 miles</t>
  </si>
  <si>
    <t>37,522 miles</t>
  </si>
  <si>
    <t>24,432 miles</t>
  </si>
  <si>
    <t>58,334 miles</t>
  </si>
  <si>
    <t>26,317 miles</t>
  </si>
  <si>
    <t>32,930 miles</t>
  </si>
  <si>
    <t>16,391 miles</t>
  </si>
  <si>
    <t>13,879 miles</t>
  </si>
  <si>
    <t>20,055 miles</t>
  </si>
  <si>
    <t>13,176 miles</t>
  </si>
  <si>
    <t>11,485 miles</t>
  </si>
  <si>
    <t>41,082 miles</t>
  </si>
  <si>
    <t>26,717 miles</t>
  </si>
  <si>
    <t>16,810 miles</t>
  </si>
  <si>
    <t>19,891 miles</t>
  </si>
  <si>
    <t>4,751 miles</t>
  </si>
  <si>
    <t>18,533 miles</t>
  </si>
  <si>
    <t>13,974 miles</t>
  </si>
  <si>
    <t>12,019 miles</t>
  </si>
  <si>
    <t>15,557 miles</t>
  </si>
  <si>
    <t>10,549 miles</t>
  </si>
  <si>
    <t>9,682 miles</t>
  </si>
  <si>
    <t>24,277 miles</t>
  </si>
  <si>
    <t>4,934 miles</t>
  </si>
  <si>
    <t>6,399 miles</t>
  </si>
  <si>
    <t>4,763 miles</t>
  </si>
  <si>
    <t>7,883 miles</t>
  </si>
  <si>
    <t>12,947 miles</t>
  </si>
  <si>
    <t>16,324 miles</t>
  </si>
  <si>
    <t>14,505 miles</t>
  </si>
  <si>
    <t>19,086 miles</t>
  </si>
  <si>
    <t>26,286 miles</t>
  </si>
  <si>
    <t>16,971 miles</t>
  </si>
  <si>
    <t>23,499 miles</t>
  </si>
  <si>
    <t>26,391 miles</t>
  </si>
  <si>
    <t>12,618 miles</t>
  </si>
  <si>
    <t>30,449 miles</t>
  </si>
  <si>
    <t>11,138 miles</t>
  </si>
  <si>
    <t>3,676 miles</t>
  </si>
  <si>
    <t>27,733 miles</t>
  </si>
  <si>
    <t>3,638 miles</t>
  </si>
  <si>
    <t>13,286 miles</t>
  </si>
  <si>
    <t>21,874 miles</t>
  </si>
  <si>
    <t>13,374 miles</t>
  </si>
  <si>
    <t>4,350 miles</t>
  </si>
  <si>
    <t>4,365 miles</t>
  </si>
  <si>
    <t>22,076 miles</t>
  </si>
  <si>
    <t>27,243 miles</t>
  </si>
  <si>
    <t>180 miles</t>
  </si>
  <si>
    <t>8,255 miles</t>
  </si>
  <si>
    <t>9,817 miles</t>
  </si>
  <si>
    <t>9,127 miles</t>
  </si>
  <si>
    <t>10,121 miles</t>
  </si>
  <si>
    <t>27,847 miles</t>
  </si>
  <si>
    <t>10,608 miles</t>
  </si>
  <si>
    <t>4,113 miles</t>
  </si>
  <si>
    <t>8,568 miles</t>
  </si>
  <si>
    <t>9,552 miles</t>
  </si>
  <si>
    <t>32,685 miles</t>
  </si>
  <si>
    <t>31,170 miles</t>
  </si>
  <si>
    <t>4,047 miles</t>
  </si>
  <si>
    <t>7,268 miles</t>
  </si>
  <si>
    <t>8,084 miles</t>
  </si>
  <si>
    <t>30,572 miles</t>
  </si>
  <si>
    <t>39,987 miles</t>
  </si>
  <si>
    <t>53,499 miles</t>
  </si>
  <si>
    <t>12,039 miles</t>
  </si>
  <si>
    <t>21,439 miles</t>
  </si>
  <si>
    <t>24,955 miles</t>
  </si>
  <si>
    <t>18,103 miles</t>
  </si>
  <si>
    <t>15,721 miles</t>
  </si>
  <si>
    <t>18,656 miles</t>
  </si>
  <si>
    <t>28,655 miles</t>
  </si>
  <si>
    <t>5,590 miles</t>
  </si>
  <si>
    <t>3,514 miles</t>
  </si>
  <si>
    <t>12,544 miles</t>
  </si>
  <si>
    <t>6,285 miles</t>
  </si>
  <si>
    <t>7,304 miles</t>
  </si>
  <si>
    <t>14,877 miles</t>
  </si>
  <si>
    <t>24,889 miles</t>
  </si>
  <si>
    <t>6,303 miles</t>
  </si>
  <si>
    <t>16,083 miles</t>
  </si>
  <si>
    <t>7,722 miles</t>
  </si>
  <si>
    <t>6,589 miles</t>
  </si>
  <si>
    <t>9,030 miles</t>
  </si>
  <si>
    <t>16,214 miles</t>
  </si>
  <si>
    <t>47,186 miles</t>
  </si>
  <si>
    <t>27,439 miles</t>
  </si>
  <si>
    <t>6,183 miles</t>
  </si>
  <si>
    <t>3,547 miles</t>
  </si>
  <si>
    <t>10,871 miles</t>
  </si>
  <si>
    <t>57,740 miles</t>
  </si>
  <si>
    <t>2,031 miles</t>
  </si>
  <si>
    <t>37,936 miles</t>
  </si>
  <si>
    <t>23,260 miles</t>
  </si>
  <si>
    <t>54,700 miles</t>
  </si>
  <si>
    <t>6,275 miles</t>
  </si>
  <si>
    <t>18,387 miles</t>
  </si>
  <si>
    <t>8,103 miles</t>
  </si>
  <si>
    <t>48,461 miles</t>
  </si>
  <si>
    <t>42,509 miles</t>
  </si>
  <si>
    <t>21,590 miles</t>
  </si>
  <si>
    <t>9,644 miles</t>
  </si>
  <si>
    <t>59,865 miles</t>
  </si>
  <si>
    <t>23,335 miles</t>
  </si>
  <si>
    <t>47,267 miles</t>
  </si>
  <si>
    <t>78,968 miles</t>
  </si>
  <si>
    <t>22,453 miles</t>
  </si>
  <si>
    <t>21,632 miles</t>
  </si>
  <si>
    <t>69,433 miles</t>
  </si>
  <si>
    <t>29,729 miles</t>
  </si>
  <si>
    <t>36,325 miles</t>
  </si>
  <si>
    <t>26,864 miles</t>
  </si>
  <si>
    <t>29,580 miles</t>
  </si>
  <si>
    <t>13,437 miles</t>
  </si>
  <si>
    <t>6,855 miles</t>
  </si>
  <si>
    <t>32,873 miles</t>
  </si>
  <si>
    <t>20,781 miles</t>
  </si>
  <si>
    <t>9,832 miles</t>
  </si>
  <si>
    <t>10,493 miles</t>
  </si>
  <si>
    <t>12,999 miles</t>
  </si>
  <si>
    <t>55,764 miles</t>
  </si>
  <si>
    <t>32,336 miles</t>
  </si>
  <si>
    <t>28,073 miles</t>
  </si>
  <si>
    <t>21,604 miles</t>
  </si>
  <si>
    <t>2,961 miles</t>
  </si>
  <si>
    <t>10,983 miles</t>
  </si>
  <si>
    <t>18,050 miles</t>
  </si>
  <si>
    <t>22,984 miles</t>
  </si>
  <si>
    <t>5,688 miles</t>
  </si>
  <si>
    <t>36,944 miles</t>
  </si>
  <si>
    <t>1,687 miles</t>
  </si>
  <si>
    <t>44,951 miles</t>
  </si>
  <si>
    <t>20,675 miles</t>
  </si>
  <si>
    <t>38,551 miles</t>
  </si>
  <si>
    <t>20,015 miles</t>
  </si>
  <si>
    <t>16,853 miles</t>
  </si>
  <si>
    <t>25,370 miles</t>
  </si>
  <si>
    <t>26,850 miles</t>
  </si>
  <si>
    <t>27,617 miles</t>
  </si>
  <si>
    <t>45,270 miles</t>
  </si>
  <si>
    <t>16,180 miles</t>
  </si>
  <si>
    <t>53,707 miles</t>
  </si>
  <si>
    <t>52,051 miles</t>
  </si>
  <si>
    <t>18,186 miles</t>
  </si>
  <si>
    <t>15,142 miles</t>
  </si>
  <si>
    <t>8,107 miles</t>
  </si>
  <si>
    <t>5,482 miles</t>
  </si>
  <si>
    <t>9,423 miles</t>
  </si>
  <si>
    <t>13,550 miles</t>
  </si>
  <si>
    <t>6,694 miles</t>
  </si>
  <si>
    <t>33,034 miles</t>
  </si>
  <si>
    <t>15,452 miles</t>
  </si>
  <si>
    <t>14,482 miles</t>
  </si>
  <si>
    <t>29,274 miles</t>
  </si>
  <si>
    <t>20,050 miles</t>
  </si>
  <si>
    <t>15,606 miles</t>
  </si>
  <si>
    <t>4,391 miles</t>
  </si>
  <si>
    <t>29,225 miles</t>
  </si>
  <si>
    <t>24,334 miles</t>
  </si>
  <si>
    <t>8,836 miles</t>
  </si>
  <si>
    <t>43,738 miles</t>
  </si>
  <si>
    <t>45,782 miles</t>
  </si>
  <si>
    <t>7,490 miles</t>
  </si>
  <si>
    <t>7,588 miles</t>
  </si>
  <si>
    <t>20,455 miles</t>
  </si>
  <si>
    <t>9,289 miles</t>
  </si>
  <si>
    <t>41,874 miles</t>
  </si>
  <si>
    <t>55,092 miles</t>
  </si>
  <si>
    <t>10,105 miles</t>
  </si>
  <si>
    <t>55,186 miles</t>
  </si>
  <si>
    <t>2,102 miles</t>
  </si>
  <si>
    <t>67,588 miles</t>
  </si>
  <si>
    <t>49,549 miles</t>
  </si>
  <si>
    <t>11,882 miles</t>
  </si>
  <si>
    <t>11,866 miles</t>
  </si>
  <si>
    <t>12,786 miles</t>
  </si>
  <si>
    <t>18,447 miles</t>
  </si>
  <si>
    <t>13,117 miles</t>
  </si>
  <si>
    <t>14,284 miles</t>
  </si>
  <si>
    <t>13,878 miles</t>
  </si>
  <si>
    <t>26,736 miles</t>
  </si>
  <si>
    <t>40,341 miles</t>
  </si>
  <si>
    <t>16,392 miles</t>
  </si>
  <si>
    <t>27,891 miles</t>
  </si>
  <si>
    <t>15,954 miles</t>
  </si>
  <si>
    <t>11,434 miles</t>
  </si>
  <si>
    <t>49,455 miles</t>
  </si>
  <si>
    <t>16,905 miles</t>
  </si>
  <si>
    <t>14,548 miles</t>
  </si>
  <si>
    <t>16,342 miles</t>
  </si>
  <si>
    <t>7,991 miles</t>
  </si>
  <si>
    <t>21,696 miles</t>
  </si>
  <si>
    <t>23,870 miles</t>
  </si>
  <si>
    <t>62,727 miles</t>
  </si>
  <si>
    <t>6,687 miles</t>
  </si>
  <si>
    <t>35,196 miles</t>
  </si>
  <si>
    <t>3,997 miles</t>
  </si>
  <si>
    <t>19,347 miles</t>
  </si>
  <si>
    <t>23,671 miles</t>
  </si>
  <si>
    <t>33,462 miles</t>
  </si>
  <si>
    <t>23,345 miles</t>
  </si>
  <si>
    <t>12,540 miles</t>
  </si>
  <si>
    <t>33,550 miles</t>
  </si>
  <si>
    <t>32,107 miles</t>
  </si>
  <si>
    <t>24,975 miles</t>
  </si>
  <si>
    <t>77,663 miles</t>
  </si>
  <si>
    <t>28,915 miles</t>
  </si>
  <si>
    <t>28,568 miles</t>
  </si>
  <si>
    <t>13,988 miles</t>
  </si>
  <si>
    <t>13,786 miles</t>
  </si>
  <si>
    <t>40,091 miles</t>
  </si>
  <si>
    <t>19,555 miles</t>
  </si>
  <si>
    <t>16,742 miles</t>
  </si>
  <si>
    <t>11,064 miles</t>
  </si>
  <si>
    <t>59,510 miles</t>
  </si>
  <si>
    <t>23,370 miles</t>
  </si>
  <si>
    <t>23,570 miles</t>
  </si>
  <si>
    <t>79,700 miles</t>
  </si>
  <si>
    <t>17,474 miles</t>
  </si>
  <si>
    <t>16,670 miles</t>
  </si>
  <si>
    <t>19,295 miles</t>
  </si>
  <si>
    <t>32,316 miles</t>
  </si>
  <si>
    <t>26,324 miles</t>
  </si>
  <si>
    <t>42,322 miles</t>
  </si>
  <si>
    <t>11,740 miles</t>
  </si>
  <si>
    <t>13,101 miles</t>
  </si>
  <si>
    <t>2,828 miles</t>
  </si>
  <si>
    <t>3,575 miles</t>
  </si>
  <si>
    <t>11,044 miles</t>
  </si>
  <si>
    <t>31,377 miles</t>
  </si>
  <si>
    <t>39,860 miles</t>
  </si>
  <si>
    <t>36,677 miles</t>
  </si>
  <si>
    <t>26,766 miles</t>
  </si>
  <si>
    <t>41,493 miles</t>
  </si>
  <si>
    <t>27,611 miles</t>
  </si>
  <si>
    <t>34,711 miles</t>
  </si>
  <si>
    <t>20,827 miles</t>
  </si>
  <si>
    <t>36,342 miles</t>
  </si>
  <si>
    <t>38,139 miles</t>
  </si>
  <si>
    <t>23,209 miles</t>
  </si>
  <si>
    <t>32,660 miles</t>
  </si>
  <si>
    <t>12,904 miles</t>
  </si>
  <si>
    <t>35,548 miles</t>
  </si>
  <si>
    <t>10,278 miles</t>
  </si>
  <si>
    <t>22,212 miles</t>
  </si>
  <si>
    <t>38,722 miles</t>
  </si>
  <si>
    <t>64,960 miles</t>
  </si>
  <si>
    <t>26,340 miles</t>
  </si>
  <si>
    <t>37,650 miles</t>
  </si>
  <si>
    <t>17,448 miles</t>
  </si>
  <si>
    <t>50,605 miles</t>
  </si>
  <si>
    <t>6,166 miles</t>
  </si>
  <si>
    <t>14,245 miles</t>
  </si>
  <si>
    <t>5,635 miles</t>
  </si>
  <si>
    <t>10,269 miles</t>
  </si>
  <si>
    <t>13,645 miles</t>
  </si>
  <si>
    <t>26,097 miles</t>
  </si>
  <si>
    <t>31,472 miles</t>
  </si>
  <si>
    <t>13,240 miles</t>
  </si>
  <si>
    <t>26,435 miles</t>
  </si>
  <si>
    <t>39,039 miles</t>
  </si>
  <si>
    <t>70,729 miles</t>
  </si>
  <si>
    <t>32,675 miles</t>
  </si>
  <si>
    <t>10,335 miles</t>
  </si>
  <si>
    <t>9,304 miles</t>
  </si>
  <si>
    <t>35,482 miles</t>
  </si>
  <si>
    <t>11,903 miles</t>
  </si>
  <si>
    <t>46,995 miles</t>
  </si>
  <si>
    <t>59,858 miles</t>
  </si>
  <si>
    <t>41,491 miles</t>
  </si>
  <si>
    <t>7,128 miles</t>
  </si>
  <si>
    <t>28,957 miles</t>
  </si>
  <si>
    <t>11,028 miles</t>
  </si>
  <si>
    <t>5,343 miles</t>
  </si>
  <si>
    <t>38,822 miles</t>
  </si>
  <si>
    <t>21,103 miles</t>
  </si>
  <si>
    <t>14,377 miles</t>
  </si>
  <si>
    <t>52,216 miles</t>
  </si>
  <si>
    <t>23,817 miles</t>
  </si>
  <si>
    <t>14,478 miles</t>
  </si>
  <si>
    <t>28,158 miles</t>
  </si>
  <si>
    <t>32,346 miles</t>
  </si>
  <si>
    <t>19,071 miles</t>
  </si>
  <si>
    <t>18,213 miles</t>
  </si>
  <si>
    <t>9,572 miles</t>
  </si>
  <si>
    <t>8,739 miles</t>
  </si>
  <si>
    <t>3,765 miles</t>
  </si>
  <si>
    <t>37,722 miles</t>
  </si>
  <si>
    <t>11,742 miles</t>
  </si>
  <si>
    <t>8,837 miles</t>
  </si>
  <si>
    <t>28,288 miles</t>
  </si>
  <si>
    <t>24,025 miles</t>
  </si>
  <si>
    <t>15,133 miles</t>
  </si>
  <si>
    <t>43,068 miles</t>
  </si>
  <si>
    <t>4,218 miles</t>
  </si>
  <si>
    <t>58,111 miles</t>
  </si>
  <si>
    <t>11,087 miles</t>
  </si>
  <si>
    <t>40,729 miles</t>
  </si>
  <si>
    <t>35,879 miles</t>
  </si>
  <si>
    <t>73,506 miles</t>
  </si>
  <si>
    <t>39,213 miles</t>
  </si>
  <si>
    <t>24,290 miles</t>
  </si>
  <si>
    <t>5,373 miles</t>
  </si>
  <si>
    <t>32,501 miles</t>
  </si>
  <si>
    <t>41,232 miles</t>
  </si>
  <si>
    <t>26,368 miles</t>
  </si>
  <si>
    <t>7,939 miles</t>
  </si>
  <si>
    <t>19,745 miles</t>
  </si>
  <si>
    <t>19,350 miles</t>
  </si>
  <si>
    <t>67,336 miles</t>
  </si>
  <si>
    <t>27,256 miles</t>
  </si>
  <si>
    <t>31,598 miles</t>
  </si>
  <si>
    <t>13,728 miles</t>
  </si>
  <si>
    <t>39,968 miles</t>
  </si>
  <si>
    <t>34,688 miles</t>
  </si>
  <si>
    <t>19,794 miles</t>
  </si>
  <si>
    <t>30,526 miles</t>
  </si>
  <si>
    <t>32,813 miles</t>
  </si>
  <si>
    <t>8,134 miles</t>
  </si>
  <si>
    <t>32,717 miles</t>
  </si>
  <si>
    <t>24,477 miles</t>
  </si>
  <si>
    <t>16,207 miles</t>
  </si>
  <si>
    <t>29,597 miles</t>
  </si>
  <si>
    <t>15,956 miles</t>
  </si>
  <si>
    <t>26,357 miles</t>
  </si>
  <si>
    <t>15,472 miles</t>
  </si>
  <si>
    <t>13,239 miles</t>
  </si>
  <si>
    <t>38,779 miles</t>
  </si>
  <si>
    <t>31,476 miles</t>
  </si>
  <si>
    <t>7,144 miles</t>
  </si>
  <si>
    <t>13,263 miles</t>
  </si>
  <si>
    <t>1,537 miles</t>
  </si>
  <si>
    <t>11,997 miles</t>
  </si>
  <si>
    <t>17,119 miles</t>
  </si>
  <si>
    <t>20,425 miles</t>
  </si>
  <si>
    <t>47,281 miles</t>
  </si>
  <si>
    <t>17,113 miles</t>
  </si>
  <si>
    <t>76,216 miles</t>
  </si>
  <si>
    <t>28,971 miles</t>
  </si>
  <si>
    <t>12,567 miles</t>
  </si>
  <si>
    <t>9,616 miles</t>
  </si>
  <si>
    <t>12,514 miles</t>
  </si>
  <si>
    <t>23,002 miles</t>
  </si>
  <si>
    <t>24,674 miles</t>
  </si>
  <si>
    <t>13,470 miles</t>
  </si>
  <si>
    <t>5,787 miles</t>
  </si>
  <si>
    <t>54,503 miles</t>
  </si>
  <si>
    <t>9,575 miles</t>
  </si>
  <si>
    <t>12,621 miles</t>
  </si>
  <si>
    <t>16,970 miles</t>
  </si>
  <si>
    <t>12,890 miles</t>
  </si>
  <si>
    <t>24,792 miles</t>
  </si>
  <si>
    <t>12,365 miles</t>
  </si>
  <si>
    <t>26,543 miles</t>
  </si>
  <si>
    <t>24,013 miles</t>
  </si>
  <si>
    <t>46,286 miles</t>
  </si>
  <si>
    <t>10,691 miles</t>
  </si>
  <si>
    <t>22,786 miles</t>
  </si>
  <si>
    <t>35,155 miles</t>
  </si>
  <si>
    <t>8,769 miles</t>
  </si>
  <si>
    <t>7,760 miles</t>
  </si>
  <si>
    <t>13,585 miles</t>
  </si>
  <si>
    <t>12,127 miles</t>
  </si>
  <si>
    <t>2,341 miles</t>
  </si>
  <si>
    <t>2,908 miles</t>
  </si>
  <si>
    <t>623 miles</t>
  </si>
  <si>
    <t>5,989 miles</t>
  </si>
  <si>
    <t>7,504 miles</t>
  </si>
  <si>
    <t>31,520 miles</t>
  </si>
  <si>
    <t>18,605 miles</t>
  </si>
  <si>
    <t>25,367 miles</t>
  </si>
  <si>
    <t>14,917 miles</t>
  </si>
  <si>
    <t>13,691 miles</t>
  </si>
  <si>
    <t>2,729 miles</t>
  </si>
  <si>
    <t>15,356 miles</t>
  </si>
  <si>
    <t>8,363 miles</t>
  </si>
  <si>
    <t>15,682 miles</t>
  </si>
  <si>
    <t>73,883 miles</t>
  </si>
  <si>
    <t>40,016 miles</t>
  </si>
  <si>
    <t>37,411 miles</t>
  </si>
  <si>
    <t>36,914 miles</t>
  </si>
  <si>
    <t>23,658 miles</t>
  </si>
  <si>
    <t>61,074 miles</t>
  </si>
  <si>
    <t>21,718 miles</t>
  </si>
  <si>
    <t>52,353 miles</t>
  </si>
  <si>
    <t>30,190 miles</t>
  </si>
  <si>
    <t>29,805 miles</t>
  </si>
  <si>
    <t>19,153 miles</t>
  </si>
  <si>
    <t>23,403 miles</t>
  </si>
  <si>
    <t>15,141 miles</t>
  </si>
  <si>
    <t>18,928 miles</t>
  </si>
  <si>
    <t>15,918 miles</t>
  </si>
  <si>
    <t>21,930 miles</t>
  </si>
  <si>
    <t>27,064 miles</t>
  </si>
  <si>
    <t>20,045 miles</t>
  </si>
  <si>
    <t>15,565 miles</t>
  </si>
  <si>
    <t>19,784 miles</t>
  </si>
  <si>
    <t>18,472 miles</t>
  </si>
  <si>
    <t>30,564 miles</t>
  </si>
  <si>
    <t>33,202 miles</t>
  </si>
  <si>
    <t>20,331 miles</t>
  </si>
  <si>
    <t>9,896 miles</t>
  </si>
  <si>
    <t>26,775 miles</t>
  </si>
  <si>
    <t>8,419 miles</t>
  </si>
  <si>
    <t>5,110 miles</t>
  </si>
  <si>
    <t>15,883 miles</t>
  </si>
  <si>
    <t>37,085 miles</t>
  </si>
  <si>
    <t>33,080 miles</t>
  </si>
  <si>
    <t>14,916 miles</t>
  </si>
  <si>
    <t>1,520 miles</t>
  </si>
  <si>
    <t>12,315 miles</t>
  </si>
  <si>
    <t>3,557 miles</t>
  </si>
  <si>
    <t>12,859 miles</t>
  </si>
  <si>
    <t>9,742 miles</t>
  </si>
  <si>
    <t>10,263 miles</t>
  </si>
  <si>
    <t>12,702 miles</t>
  </si>
  <si>
    <t>11,910 miles</t>
  </si>
  <si>
    <t>4,688 miles</t>
  </si>
  <si>
    <t>8,339 miles</t>
  </si>
  <si>
    <t>3,889 miles</t>
  </si>
  <si>
    <t>15,647 miles</t>
  </si>
  <si>
    <t>31,302 miles</t>
  </si>
  <si>
    <t>9,699 miles</t>
  </si>
  <si>
    <t>27,215 miles</t>
  </si>
  <si>
    <t>9,960 miles</t>
  </si>
  <si>
    <t>4,853 miles</t>
  </si>
  <si>
    <t>11,852 miles</t>
  </si>
  <si>
    <t>39,556 miles</t>
  </si>
  <si>
    <t>9,929 miles</t>
  </si>
  <si>
    <t>731 miles</t>
  </si>
  <si>
    <t>4,485 miles</t>
  </si>
  <si>
    <t>1,645 miles</t>
  </si>
  <si>
    <t>10,084 miles</t>
  </si>
  <si>
    <t>4,325 miles</t>
  </si>
  <si>
    <t>4,277 miles</t>
  </si>
  <si>
    <t>10,276 miles</t>
  </si>
  <si>
    <t>1,384 miles</t>
  </si>
  <si>
    <t>1,559 miles</t>
  </si>
  <si>
    <t>886 miles</t>
  </si>
  <si>
    <t>363 miles</t>
  </si>
  <si>
    <t>23,337 miles</t>
  </si>
  <si>
    <t>7,530 miles</t>
  </si>
  <si>
    <t>4,336 miles</t>
  </si>
  <si>
    <t>15,555 miles</t>
  </si>
  <si>
    <t>28,969 miles</t>
  </si>
  <si>
    <t>17,551 miles</t>
  </si>
  <si>
    <t>2,618 miles</t>
  </si>
  <si>
    <t>7,391 miles</t>
  </si>
  <si>
    <t>1,035 miles</t>
  </si>
  <si>
    <t>74,015 miles</t>
  </si>
  <si>
    <t>12,809 miles</t>
  </si>
  <si>
    <t>18,770 miles</t>
  </si>
  <si>
    <t>20,486 miles</t>
  </si>
  <si>
    <t>71,200 miles</t>
  </si>
  <si>
    <t>46,891 miles</t>
  </si>
  <si>
    <t>73,079 miles</t>
  </si>
  <si>
    <t>23,164 miles</t>
  </si>
  <si>
    <t>7,026 miles</t>
  </si>
  <si>
    <t>9,674 miles</t>
  </si>
  <si>
    <t>15,675 miles</t>
  </si>
  <si>
    <t>24,220 miles</t>
  </si>
  <si>
    <t>400 miles</t>
  </si>
  <si>
    <t>46,510 miles</t>
  </si>
  <si>
    <t>11,850 miles</t>
  </si>
  <si>
    <t>11,395 miles</t>
  </si>
  <si>
    <t>25,456 miles</t>
  </si>
  <si>
    <t>27,530 miles</t>
  </si>
  <si>
    <t>18,378 miles</t>
  </si>
  <si>
    <t>7,485 miles</t>
  </si>
  <si>
    <t>7,380 miles</t>
  </si>
  <si>
    <t>29,815 miles</t>
  </si>
  <si>
    <t>9,720 miles</t>
  </si>
  <si>
    <t>22,280 miles</t>
  </si>
  <si>
    <t>11,053 miles</t>
  </si>
  <si>
    <t>12,263 miles</t>
  </si>
  <si>
    <t>12,820 miles</t>
  </si>
  <si>
    <t>6,330 miles</t>
  </si>
  <si>
    <t>11,574 miles</t>
  </si>
  <si>
    <t>17,225 miles</t>
  </si>
  <si>
    <t>18,734 miles</t>
  </si>
  <si>
    <t>21,760 miles</t>
  </si>
  <si>
    <t>12,847 miles</t>
  </si>
  <si>
    <t>29,927 miles</t>
  </si>
  <si>
    <t>17,457 miles</t>
  </si>
  <si>
    <t>11,931 miles</t>
  </si>
  <si>
    <t>60,063 miles</t>
  </si>
  <si>
    <t>24,526 miles</t>
  </si>
  <si>
    <t>4,070 miles</t>
  </si>
  <si>
    <t>12,995 miles</t>
  </si>
  <si>
    <t>12,075 miles</t>
  </si>
  <si>
    <t>4,402 miles</t>
  </si>
  <si>
    <t>22,234 miles</t>
  </si>
  <si>
    <t>6,533 miles</t>
  </si>
  <si>
    <t>16,088 miles</t>
  </si>
  <si>
    <t>47,769 miles</t>
  </si>
  <si>
    <t>15,408 miles</t>
  </si>
  <si>
    <t>69,547 miles</t>
  </si>
  <si>
    <t>41,197 miles</t>
  </si>
  <si>
    <t>24,937 miles</t>
  </si>
  <si>
    <t>21,792 miles</t>
  </si>
  <si>
    <t>16,172 miles</t>
  </si>
  <si>
    <t>21,217 miles</t>
  </si>
  <si>
    <t>6,507 miles</t>
  </si>
  <si>
    <t>7,539 miles</t>
  </si>
  <si>
    <t>11,038 miles</t>
  </si>
  <si>
    <t>6,945 miles</t>
  </si>
  <si>
    <t>15,692 miles</t>
  </si>
  <si>
    <t>29,881 miles</t>
  </si>
  <si>
    <t>13,336 miles</t>
  </si>
  <si>
    <t>10,213 miles</t>
  </si>
  <si>
    <t>6,898 miles</t>
  </si>
  <si>
    <t>28,330 miles</t>
  </si>
  <si>
    <t>3,397 miles</t>
  </si>
  <si>
    <t>10,815 miles</t>
  </si>
  <si>
    <t>21,419 miles</t>
  </si>
  <si>
    <t>13,843 miles</t>
  </si>
  <si>
    <t>14,023 miles</t>
  </si>
  <si>
    <t>45,024 miles</t>
  </si>
  <si>
    <t>48,585 miles</t>
  </si>
  <si>
    <t>484 miles</t>
  </si>
  <si>
    <t>5,192 miles</t>
  </si>
  <si>
    <t>26,294 miles</t>
  </si>
  <si>
    <t>35,987 miles</t>
  </si>
  <si>
    <t>58,381 miles</t>
  </si>
  <si>
    <t>18,342 miles</t>
  </si>
  <si>
    <t>20,556 miles</t>
  </si>
  <si>
    <t>207 miles</t>
  </si>
  <si>
    <t>14,881 miles</t>
  </si>
  <si>
    <t>17,971 miles</t>
  </si>
  <si>
    <t>17,833 miles</t>
  </si>
  <si>
    <t>64,494 miles</t>
  </si>
  <si>
    <t>66,144 miles</t>
  </si>
  <si>
    <t>8,166 miles</t>
  </si>
  <si>
    <t>6,302 miles</t>
  </si>
  <si>
    <t>47 miles</t>
  </si>
  <si>
    <t>13,535 miles</t>
  </si>
  <si>
    <t>62,206 miles</t>
  </si>
  <si>
    <t>18,494 miles</t>
  </si>
  <si>
    <t>18,522 miles</t>
  </si>
  <si>
    <t>19,930 miles</t>
  </si>
  <si>
    <t>20,309 miles</t>
  </si>
  <si>
    <t>4,417 miles</t>
  </si>
  <si>
    <t>7,119 miles</t>
  </si>
  <si>
    <t>14,909 miles</t>
  </si>
  <si>
    <t>13,488 miles</t>
  </si>
  <si>
    <t>31,701 miles</t>
  </si>
  <si>
    <t>39,028 miles</t>
  </si>
  <si>
    <t>23,326 miles</t>
  </si>
  <si>
    <t>28,530 miles</t>
  </si>
  <si>
    <t>17,073 miles</t>
  </si>
  <si>
    <t>1,630 miles</t>
  </si>
  <si>
    <t>23,105 miles</t>
  </si>
  <si>
    <t>11,116 miles</t>
  </si>
  <si>
    <t>8,897 miles</t>
  </si>
  <si>
    <t>40,608 miles</t>
  </si>
  <si>
    <t>21,878 miles</t>
  </si>
  <si>
    <t>59,989 miles</t>
  </si>
  <si>
    <t>3,341 miles</t>
  </si>
  <si>
    <t>7,262 miles</t>
  </si>
  <si>
    <t>39,236 miles</t>
  </si>
  <si>
    <t>47,354 miles</t>
  </si>
  <si>
    <t>14,661 miles</t>
  </si>
  <si>
    <t>38,386 miles</t>
  </si>
  <si>
    <t>17,903 miles</t>
  </si>
  <si>
    <t>3,548 miles</t>
  </si>
  <si>
    <t>8,234 miles</t>
  </si>
  <si>
    <t>37,073 miles</t>
  </si>
  <si>
    <t>43,612 miles</t>
  </si>
  <si>
    <t>29,708 miles</t>
  </si>
  <si>
    <t>27,703 miles</t>
  </si>
  <si>
    <t>22,760 miles</t>
  </si>
  <si>
    <t>49,200 miles</t>
  </si>
  <si>
    <t>25,702 miles</t>
  </si>
  <si>
    <t>53 miles</t>
  </si>
  <si>
    <t>59,578 miles</t>
  </si>
  <si>
    <t>1,712 miles</t>
  </si>
  <si>
    <t>7,196 miles</t>
  </si>
  <si>
    <t>15,930 miles</t>
  </si>
  <si>
    <t>17,659 miles</t>
  </si>
  <si>
    <t>35,483 miles</t>
  </si>
  <si>
    <t>14,789 miles</t>
  </si>
  <si>
    <t>8,995 miles</t>
  </si>
  <si>
    <t>8,832 miles</t>
  </si>
  <si>
    <t>20,830 miles</t>
  </si>
  <si>
    <t>8,201 miles</t>
  </si>
  <si>
    <t>17,219 miles</t>
  </si>
  <si>
    <t>34,610 miles</t>
  </si>
  <si>
    <t>40,136 miles</t>
  </si>
  <si>
    <t>13,880 miles</t>
  </si>
  <si>
    <t>36,708 miles</t>
  </si>
  <si>
    <t>30,091 miles</t>
  </si>
  <si>
    <t>10,550 miles</t>
  </si>
  <si>
    <t>25,061 miles</t>
  </si>
  <si>
    <t>8,633 miles</t>
  </si>
  <si>
    <t>19,583 miles</t>
  </si>
  <si>
    <t>17,697 miles</t>
  </si>
  <si>
    <t>11,345 miles</t>
  </si>
  <si>
    <t>13,435 miles</t>
  </si>
  <si>
    <t>11,905 miles</t>
  </si>
  <si>
    <t>33,946 miles</t>
  </si>
  <si>
    <t>19,562 miles</t>
  </si>
  <si>
    <t>65,480 miles</t>
  </si>
  <si>
    <t>46,797 miles</t>
  </si>
  <si>
    <t>51,217 miles</t>
  </si>
  <si>
    <t>24,951 miles</t>
  </si>
  <si>
    <t>22,167 miles</t>
  </si>
  <si>
    <t>22,327 miles</t>
  </si>
  <si>
    <t>12,201 miles</t>
  </si>
  <si>
    <t>8,772 miles</t>
  </si>
  <si>
    <t>16,457 miles</t>
  </si>
  <si>
    <t>6,221 miles</t>
  </si>
  <si>
    <t>9,139 miles</t>
  </si>
  <si>
    <t>11,319 miles</t>
  </si>
  <si>
    <t>30,004 miles</t>
  </si>
  <si>
    <t>12,499 miles</t>
  </si>
  <si>
    <t>19,511 miles</t>
  </si>
  <si>
    <t>55,946 miles</t>
  </si>
  <si>
    <t>38,571 miles</t>
  </si>
  <si>
    <t>2,462 miles</t>
  </si>
  <si>
    <t>36,980 miles</t>
  </si>
  <si>
    <t>42,602 miles</t>
  </si>
  <si>
    <t>30,774 miles</t>
  </si>
  <si>
    <t>41,035 miles</t>
  </si>
  <si>
    <t>10,225 miles</t>
  </si>
  <si>
    <t>6,008 miles</t>
  </si>
  <si>
    <t>27,871 miles</t>
  </si>
  <si>
    <t>13,928 miles</t>
  </si>
  <si>
    <t>46,929 miles</t>
  </si>
  <si>
    <t>24,006 miles</t>
  </si>
  <si>
    <t>3,268 miles</t>
  </si>
  <si>
    <t>1,958 miles</t>
  </si>
  <si>
    <t>17,072 miles</t>
  </si>
  <si>
    <t>44,876 miles</t>
  </si>
  <si>
    <t>19,371 miles</t>
  </si>
  <si>
    <t>10,971 miles</t>
  </si>
  <si>
    <t>39,536 miles</t>
  </si>
  <si>
    <t>10,603 miles</t>
  </si>
  <si>
    <t>2,014 miles</t>
  </si>
  <si>
    <t>23,804 miles</t>
  </si>
  <si>
    <t>28,021 miles</t>
  </si>
  <si>
    <t>5,111 miles</t>
  </si>
  <si>
    <t>10,738 miles</t>
  </si>
  <si>
    <t>18,771 miles</t>
  </si>
  <si>
    <t>22,511 miles</t>
  </si>
  <si>
    <t>10,806 miles</t>
  </si>
  <si>
    <t>38,517 miles</t>
  </si>
  <si>
    <t>39,237 miles</t>
  </si>
  <si>
    <t>33,467 miles</t>
  </si>
  <si>
    <t>15,984 miles</t>
  </si>
  <si>
    <t>25,177 miles</t>
  </si>
  <si>
    <t>21,443 miles</t>
  </si>
  <si>
    <t>29,992 miles</t>
  </si>
  <si>
    <t>13,996 miles</t>
  </si>
  <si>
    <t>26,150 miles</t>
  </si>
  <si>
    <t>58,110 miles</t>
  </si>
  <si>
    <t>578 miles</t>
  </si>
  <si>
    <t>16,071 miles</t>
  </si>
  <si>
    <t>17,210 miles</t>
  </si>
  <si>
    <t>9,868 miles</t>
  </si>
  <si>
    <t>8,572 miles</t>
  </si>
  <si>
    <t>18,681 miles</t>
  </si>
  <si>
    <t>20,816 miles</t>
  </si>
  <si>
    <t>53,530 miles</t>
  </si>
  <si>
    <t>18,600 miles</t>
  </si>
  <si>
    <t>24,920 miles</t>
  </si>
  <si>
    <t>27,889 miles</t>
  </si>
  <si>
    <t>47,729 miles</t>
  </si>
  <si>
    <t>21,026 miles</t>
  </si>
  <si>
    <t>17,637 miles</t>
  </si>
  <si>
    <t>12,750 miles</t>
  </si>
  <si>
    <t>14,310 miles</t>
  </si>
  <si>
    <t>32,023 miles</t>
  </si>
  <si>
    <t>7,579 miles</t>
  </si>
  <si>
    <t>26,873 miles</t>
  </si>
  <si>
    <t>13,206 miles</t>
  </si>
  <si>
    <t>45,670 miles</t>
  </si>
  <si>
    <t>73,614 miles</t>
  </si>
  <si>
    <t>57,960 miles</t>
  </si>
  <si>
    <t>13,305 miles</t>
  </si>
  <si>
    <t>5,323 miles</t>
  </si>
  <si>
    <t>15,695 miles</t>
  </si>
  <si>
    <t>45,073 miles</t>
  </si>
  <si>
    <t>470 miles</t>
  </si>
  <si>
    <t>1,085 miles</t>
  </si>
  <si>
    <t>36,620 miles</t>
  </si>
  <si>
    <t>40,360 miles</t>
  </si>
  <si>
    <t>23,980 miles</t>
  </si>
  <si>
    <t>40,220 miles</t>
  </si>
  <si>
    <t>22,430 miles</t>
  </si>
  <si>
    <t>22,980 miles</t>
  </si>
  <si>
    <t>64,430 miles</t>
  </si>
  <si>
    <t>1,059 miles</t>
  </si>
  <si>
    <t>6,380 miles</t>
  </si>
  <si>
    <t>27,380 miles</t>
  </si>
  <si>
    <t>8,690 miles</t>
  </si>
  <si>
    <t>40,770 miles</t>
  </si>
  <si>
    <t>21,430 miles</t>
  </si>
  <si>
    <t>57,090 miles</t>
  </si>
  <si>
    <t>42,610 miles</t>
  </si>
  <si>
    <t>21,060 miles</t>
  </si>
  <si>
    <t>40,580 miles</t>
  </si>
  <si>
    <t>24,480 miles</t>
  </si>
  <si>
    <t>30,610 miles</t>
  </si>
  <si>
    <t>54,790 miles</t>
  </si>
  <si>
    <t>8,420 miles</t>
  </si>
  <si>
    <t>20,060 miles</t>
  </si>
  <si>
    <t>5,890 miles</t>
  </si>
  <si>
    <t>46,480 miles</t>
  </si>
  <si>
    <t>25,460 miles</t>
  </si>
  <si>
    <t>26,610 miles</t>
  </si>
  <si>
    <t>26,830 miles</t>
  </si>
  <si>
    <t>78,290 miles</t>
  </si>
  <si>
    <t>26,030 miles</t>
  </si>
  <si>
    <t>9,714 miles</t>
  </si>
  <si>
    <t>27,980 miles</t>
  </si>
  <si>
    <t>22,850 miles</t>
  </si>
  <si>
    <t>58,740 miles</t>
  </si>
  <si>
    <t>1,428 miles</t>
  </si>
  <si>
    <t>40,874 miles</t>
  </si>
  <si>
    <t>32,805 miles</t>
  </si>
  <si>
    <t>8,863 miles</t>
  </si>
  <si>
    <t>28,230 miles</t>
  </si>
  <si>
    <t>22,200 miles</t>
  </si>
  <si>
    <t>18,041 miles</t>
  </si>
  <si>
    <t>16,826 miles</t>
  </si>
  <si>
    <t>7,871 miles</t>
  </si>
  <si>
    <t>30,478 miles</t>
  </si>
  <si>
    <t>18,230 miles</t>
  </si>
  <si>
    <t>19,841 miles</t>
  </si>
  <si>
    <t>24,458 miles</t>
  </si>
  <si>
    <t>37,946 miles</t>
  </si>
  <si>
    <t>66,936 miles</t>
  </si>
  <si>
    <t>49,835 miles</t>
  </si>
  <si>
    <t>19,721 miles</t>
  </si>
  <si>
    <t>25,750 miles</t>
  </si>
  <si>
    <t>7,501 miles</t>
  </si>
  <si>
    <t>22,230 miles</t>
  </si>
  <si>
    <t>44,670 miles</t>
  </si>
  <si>
    <t>13,870 miles</t>
  </si>
  <si>
    <t>60,903 miles</t>
  </si>
  <si>
    <t>19,705 miles</t>
  </si>
  <si>
    <t>33,399 miles</t>
  </si>
  <si>
    <t>4,205 miles</t>
  </si>
  <si>
    <t>10,012 miles</t>
  </si>
  <si>
    <t>20,096 miles</t>
  </si>
  <si>
    <t>33,820 miles</t>
  </si>
  <si>
    <t>13,659 miles</t>
  </si>
  <si>
    <t>16,322 miles</t>
  </si>
  <si>
    <t>16,326 miles</t>
  </si>
  <si>
    <t>42,433 miles</t>
  </si>
  <si>
    <t>17,468 miles</t>
  </si>
  <si>
    <t>7,379 miles</t>
  </si>
  <si>
    <t>16,804 miles</t>
  </si>
  <si>
    <t>15,882 miles</t>
  </si>
  <si>
    <t>20,673 miles</t>
  </si>
  <si>
    <t>12,815 miles</t>
  </si>
  <si>
    <t>17,139 miles</t>
  </si>
  <si>
    <t>56,329 miles</t>
  </si>
  <si>
    <t>8,015 miles</t>
  </si>
  <si>
    <t>35,119 miles</t>
  </si>
  <si>
    <t>29,984 miles</t>
  </si>
  <si>
    <t>11,735 miles</t>
  </si>
  <si>
    <t>8,122 miles</t>
  </si>
  <si>
    <t>28,672 miles</t>
  </si>
  <si>
    <t>16,856 miles</t>
  </si>
  <si>
    <t>9,342 miles</t>
  </si>
  <si>
    <t>14,581 miles</t>
  </si>
  <si>
    <t>45,450 miles</t>
  </si>
  <si>
    <t>17,193 miles</t>
  </si>
  <si>
    <t>20,540 miles</t>
  </si>
  <si>
    <t>41,900 miles</t>
  </si>
  <si>
    <t>2,565 miles</t>
  </si>
  <si>
    <t>16,097 miles</t>
  </si>
  <si>
    <t>18,556 miles</t>
  </si>
  <si>
    <t>34,740 miles</t>
  </si>
  <si>
    <t>10,219 miles</t>
  </si>
  <si>
    <t>4,287 miles</t>
  </si>
  <si>
    <t>28,377 miles</t>
  </si>
  <si>
    <t>45,162 miles</t>
  </si>
  <si>
    <t>10,318 miles</t>
  </si>
  <si>
    <t>20,190 miles</t>
  </si>
  <si>
    <t>12,582 miles</t>
  </si>
  <si>
    <t>4,446 miles</t>
  </si>
  <si>
    <t>25,650 miles</t>
  </si>
  <si>
    <t>8,483 miles</t>
  </si>
  <si>
    <t>11,708 miles</t>
  </si>
  <si>
    <t>45,386 miles</t>
  </si>
  <si>
    <t>42,727 miles</t>
  </si>
  <si>
    <t>6,288 miles</t>
  </si>
  <si>
    <t>1,458 miles</t>
  </si>
  <si>
    <t>6,090 miles</t>
  </si>
  <si>
    <t>4,110 miles</t>
  </si>
  <si>
    <t>18,903 miles</t>
  </si>
  <si>
    <t>14,806 miles</t>
  </si>
  <si>
    <t>17,600 miles</t>
  </si>
  <si>
    <t>3,569 miles</t>
  </si>
  <si>
    <t>21,751 miles</t>
  </si>
  <si>
    <t>13,886 miles</t>
  </si>
  <si>
    <t>24,399 miles</t>
  </si>
  <si>
    <t>4,924 miles</t>
  </si>
  <si>
    <t>45,375 miles</t>
  </si>
  <si>
    <t>10,924 miles</t>
  </si>
  <si>
    <t>32,614 miles</t>
  </si>
  <si>
    <t>16,496 miles</t>
  </si>
  <si>
    <t>13,029 miles</t>
  </si>
  <si>
    <t>12,892 miles</t>
  </si>
  <si>
    <t>14,628 miles</t>
  </si>
  <si>
    <t>12,307 miles</t>
  </si>
  <si>
    <t>16,682 miles</t>
  </si>
  <si>
    <t>7,635 miles</t>
  </si>
  <si>
    <t>8,580 miles</t>
  </si>
  <si>
    <t>18,180 miles</t>
  </si>
  <si>
    <t>16,079 miles</t>
  </si>
  <si>
    <t>21,287 miles</t>
  </si>
  <si>
    <t>18,868 miles</t>
  </si>
  <si>
    <t>6,690 miles</t>
  </si>
  <si>
    <t>3,332 miles</t>
  </si>
  <si>
    <t>5,828 miles</t>
  </si>
  <si>
    <t>7,276 miles</t>
  </si>
  <si>
    <t>41,147 miles</t>
  </si>
  <si>
    <t>6,603 miles</t>
  </si>
  <si>
    <t>16,165 miles</t>
  </si>
  <si>
    <t>33,115 miles</t>
  </si>
  <si>
    <t>21,013 miles</t>
  </si>
  <si>
    <t>22,742 miles</t>
  </si>
  <si>
    <t>2,444 miles</t>
  </si>
  <si>
    <t>10,092 miles</t>
  </si>
  <si>
    <t>19,313 miles</t>
  </si>
  <si>
    <t>7,139 miles</t>
  </si>
  <si>
    <t>7,071 miles</t>
  </si>
  <si>
    <t>8,786 miles</t>
  </si>
  <si>
    <t>14,235 miles</t>
  </si>
  <si>
    <t>18,232 miles</t>
  </si>
  <si>
    <t>3,674 miles</t>
  </si>
  <si>
    <t>10,754 miles</t>
  </si>
  <si>
    <t>3,711 miles</t>
  </si>
  <si>
    <t>36,313 miles</t>
  </si>
  <si>
    <t>16,840 miles</t>
  </si>
  <si>
    <t>145 miles</t>
  </si>
  <si>
    <t>9,653 miles</t>
  </si>
  <si>
    <t>17,121 miles</t>
  </si>
  <si>
    <t>6,770 miles</t>
  </si>
  <si>
    <t>27,234 miles</t>
  </si>
  <si>
    <t>350 miles</t>
  </si>
  <si>
    <t>13,624 miles</t>
  </si>
  <si>
    <t>52,398 miles</t>
  </si>
  <si>
    <t>21,264 miles</t>
  </si>
  <si>
    <t>13,561 miles</t>
  </si>
  <si>
    <t>10,343 miles</t>
  </si>
  <si>
    <t>17,065 miles</t>
  </si>
  <si>
    <t>31,017 miles</t>
  </si>
  <si>
    <t>10,531 miles</t>
  </si>
  <si>
    <t>17,373 miles</t>
  </si>
  <si>
    <t>19,676 miles</t>
  </si>
  <si>
    <t>39,093 miles</t>
  </si>
  <si>
    <t>15,910 miles</t>
  </si>
  <si>
    <t>13,616 miles</t>
  </si>
  <si>
    <t>9,172 miles</t>
  </si>
  <si>
    <t>22,711 miles</t>
  </si>
  <si>
    <t>5,817 miles</t>
  </si>
  <si>
    <t>6,014 miles</t>
  </si>
  <si>
    <t>38,254 miles</t>
  </si>
  <si>
    <t>36,825 miles</t>
  </si>
  <si>
    <t>918 miles</t>
  </si>
  <si>
    <t>13,406 miles</t>
  </si>
  <si>
    <t>12,538 miles</t>
  </si>
  <si>
    <t>6,859 miles</t>
  </si>
  <si>
    <t>12,581 miles</t>
  </si>
  <si>
    <t>22,992 miles</t>
  </si>
  <si>
    <t>27,185 miles</t>
  </si>
  <si>
    <t>36,690 miles</t>
  </si>
  <si>
    <t>15,250 miles</t>
  </si>
  <si>
    <t>28,620 miles</t>
  </si>
  <si>
    <t>28,810 miles</t>
  </si>
  <si>
    <t>13,898 miles</t>
  </si>
  <si>
    <t>13,787 miles</t>
  </si>
  <si>
    <t>1,295 miles</t>
  </si>
  <si>
    <t>16,311 miles</t>
  </si>
  <si>
    <t>22,296 miles</t>
  </si>
  <si>
    <t>17,140 miles</t>
  </si>
  <si>
    <t>16,716 miles</t>
  </si>
  <si>
    <t>14,318 miles</t>
  </si>
  <si>
    <t>20,845 miles</t>
  </si>
  <si>
    <t>57,170 miles</t>
  </si>
  <si>
    <t>7,905 miles</t>
  </si>
  <si>
    <t>55,864 miles</t>
  </si>
  <si>
    <t>10,541 miles</t>
  </si>
  <si>
    <t>17,066 miles</t>
  </si>
  <si>
    <t>10,510 miles</t>
  </si>
  <si>
    <t>16,866 miles</t>
  </si>
  <si>
    <t>49,566 miles</t>
  </si>
  <si>
    <t>4,777 miles</t>
  </si>
  <si>
    <t>38,359 miles</t>
  </si>
  <si>
    <t>21,915 miles</t>
  </si>
  <si>
    <t>41,592 miles</t>
  </si>
  <si>
    <t>21,834 miles</t>
  </si>
  <si>
    <t>1,410 miles</t>
  </si>
  <si>
    <t>34,297 miles</t>
  </si>
  <si>
    <t>15,067 miles</t>
  </si>
  <si>
    <t>8,660 miles</t>
  </si>
  <si>
    <t>21,866 miles</t>
  </si>
  <si>
    <t>15,223 miles</t>
  </si>
  <si>
    <t>796 miles</t>
  </si>
  <si>
    <t>2,605 miles</t>
  </si>
  <si>
    <t>53,141 miles</t>
  </si>
  <si>
    <t>25,211 miles</t>
  </si>
  <si>
    <t>23,577 miles</t>
  </si>
  <si>
    <t>23,004 miles</t>
  </si>
  <si>
    <t>2,162 miles</t>
  </si>
  <si>
    <t>48,622 miles</t>
  </si>
  <si>
    <t>3,631 miles</t>
  </si>
  <si>
    <t>49,138 miles</t>
  </si>
  <si>
    <t>69,498 miles</t>
  </si>
  <si>
    <t>21,934 miles</t>
  </si>
  <si>
    <t>22,402 miles</t>
  </si>
  <si>
    <t>41,261 miles</t>
  </si>
  <si>
    <t>24,321 miles</t>
  </si>
  <si>
    <t>14,839 miles</t>
  </si>
  <si>
    <t>25,051 miles</t>
  </si>
  <si>
    <t>37,124 miles</t>
  </si>
  <si>
    <t>26,372 miles</t>
  </si>
  <si>
    <t>816 miles</t>
  </si>
  <si>
    <t>10,854 miles</t>
  </si>
  <si>
    <t>13,695 miles</t>
  </si>
  <si>
    <t>38,602 miles</t>
  </si>
  <si>
    <t>14,165 miles</t>
  </si>
  <si>
    <t>7,112 miles</t>
  </si>
  <si>
    <t>9,247 miles</t>
  </si>
  <si>
    <t>24,594 miles</t>
  </si>
  <si>
    <t>9,948 miles</t>
  </si>
  <si>
    <t>5,870 miles</t>
  </si>
  <si>
    <t>32,643 miles</t>
  </si>
  <si>
    <t>13,193 miles</t>
  </si>
  <si>
    <t>14,730 miles</t>
  </si>
  <si>
    <t>16,129 miles</t>
  </si>
  <si>
    <t>16,182 miles</t>
  </si>
  <si>
    <t>45,435 miles</t>
  </si>
  <si>
    <t>47,093 miles</t>
  </si>
  <si>
    <t>627 miles</t>
  </si>
  <si>
    <t>46,761 miles</t>
  </si>
  <si>
    <t>60,852 miles</t>
  </si>
  <si>
    <t>5,315 miles</t>
  </si>
  <si>
    <t>22,762 miles</t>
  </si>
  <si>
    <t>16,490 miles</t>
  </si>
  <si>
    <t>10,932 miles</t>
  </si>
  <si>
    <t>9,489 miles</t>
  </si>
  <si>
    <t>14,082 miles</t>
  </si>
  <si>
    <t>20,306 miles</t>
  </si>
  <si>
    <t>41,344 miles</t>
  </si>
  <si>
    <t>32,782 miles</t>
  </si>
  <si>
    <t>17,643 miles</t>
  </si>
  <si>
    <t>65,569 miles</t>
  </si>
  <si>
    <t>16,160 miles</t>
  </si>
  <si>
    <t>37,950 miles</t>
  </si>
  <si>
    <t>48,612 miles</t>
  </si>
  <si>
    <t>10,385 miles</t>
  </si>
  <si>
    <t>9,223 miles</t>
  </si>
  <si>
    <t>54,371 miles</t>
  </si>
  <si>
    <t>19,710 miles</t>
  </si>
  <si>
    <t>23,985 miles</t>
  </si>
  <si>
    <t>12,830 miles</t>
  </si>
  <si>
    <t>2,744 miles</t>
  </si>
  <si>
    <t>16,246 miles</t>
  </si>
  <si>
    <t>22,969 miles</t>
  </si>
  <si>
    <t>15,354 miles</t>
  </si>
  <si>
    <t>35,286 miles</t>
  </si>
  <si>
    <t>9,125 miles</t>
  </si>
  <si>
    <t>3,105 miles</t>
  </si>
  <si>
    <t>12,660 miles</t>
  </si>
  <si>
    <t>29,750 miles</t>
  </si>
  <si>
    <t>16,112 miles</t>
  </si>
  <si>
    <t>10,181 miles</t>
  </si>
  <si>
    <t>17,519 miles</t>
  </si>
  <si>
    <t>11,156 miles</t>
  </si>
  <si>
    <t>13,459 miles</t>
  </si>
  <si>
    <t>27,096 miles</t>
  </si>
  <si>
    <t>15,629 miles</t>
  </si>
  <si>
    <t>22,471 miles</t>
  </si>
  <si>
    <t>18,479 miles</t>
  </si>
  <si>
    <t>20,958 miles</t>
  </si>
  <si>
    <t>24,344 miles</t>
  </si>
  <si>
    <t>18,136 miles</t>
  </si>
  <si>
    <t>11,101 miles</t>
  </si>
  <si>
    <t>27,822 miles</t>
  </si>
  <si>
    <t>35,270 miles</t>
  </si>
  <si>
    <t>54,321 miles</t>
  </si>
  <si>
    <t>9,335 miles</t>
  </si>
  <si>
    <t>8,307 miles</t>
  </si>
  <si>
    <t>17,135 miles</t>
  </si>
  <si>
    <t>36,185 miles</t>
  </si>
  <si>
    <t>21,783 miles</t>
  </si>
  <si>
    <t>15,835 miles</t>
  </si>
  <si>
    <t>14,716 miles</t>
  </si>
  <si>
    <t>14,233 miles</t>
  </si>
  <si>
    <t>1,543 miles</t>
  </si>
  <si>
    <t>1,732 miles</t>
  </si>
  <si>
    <t>22,081 miles</t>
  </si>
  <si>
    <t>10,020 miles</t>
  </si>
  <si>
    <t>67,709 miles</t>
  </si>
  <si>
    <t>42,100 miles</t>
  </si>
  <si>
    <t>34,206 miles</t>
  </si>
  <si>
    <t>62,152 miles</t>
  </si>
  <si>
    <t>17,753 miles</t>
  </si>
  <si>
    <t>20,690 miles</t>
  </si>
  <si>
    <t>29,980 miles</t>
  </si>
  <si>
    <t>29,679 miles</t>
  </si>
  <si>
    <t>24,035 miles</t>
  </si>
  <si>
    <t>6,752 miles</t>
  </si>
  <si>
    <t>64,918 miles</t>
  </si>
  <si>
    <t>17,776 miles</t>
  </si>
  <si>
    <t>30,495 miles</t>
  </si>
  <si>
    <t>21,473 miles</t>
  </si>
  <si>
    <t>10,908 miles</t>
  </si>
  <si>
    <t>42,340 miles</t>
  </si>
  <si>
    <t>52,530 miles</t>
  </si>
  <si>
    <t>28,750 miles</t>
  </si>
  <si>
    <t>31,789 miles</t>
  </si>
  <si>
    <t>24,456 miles</t>
  </si>
  <si>
    <t>15,504 miles</t>
  </si>
  <si>
    <t>16,285 miles</t>
  </si>
  <si>
    <t>40,981 miles</t>
  </si>
  <si>
    <t>7,675 miles</t>
  </si>
  <si>
    <t>11,994 miles</t>
  </si>
  <si>
    <t>20,409 miles</t>
  </si>
  <si>
    <t>13,383 miles</t>
  </si>
  <si>
    <t>33,019 miles</t>
  </si>
  <si>
    <t>12,260 miles</t>
  </si>
  <si>
    <t>4,651 miles</t>
  </si>
  <si>
    <t>24,022 miles</t>
  </si>
  <si>
    <t>10,928 miles</t>
  </si>
  <si>
    <t>28,978 miles</t>
  </si>
  <si>
    <t>12,446 miles</t>
  </si>
  <si>
    <t>31,648 miles</t>
  </si>
  <si>
    <t>3,606 miles</t>
  </si>
  <si>
    <t>14,902 miles</t>
  </si>
  <si>
    <t>53,250 miles</t>
  </si>
  <si>
    <t>66,990 miles</t>
  </si>
  <si>
    <t>11,720 miles</t>
  </si>
  <si>
    <t>6,405 miles</t>
  </si>
  <si>
    <t>26,793 miles</t>
  </si>
  <si>
    <t>22,910 miles</t>
  </si>
  <si>
    <t>17,490 miles</t>
  </si>
  <si>
    <t>6,065 miles</t>
  </si>
  <si>
    <t>28,419 miles</t>
  </si>
  <si>
    <t>39,394 miles</t>
  </si>
  <si>
    <t>19,211 miles</t>
  </si>
  <si>
    <t>24,195 miles</t>
  </si>
  <si>
    <t>5,903 miles</t>
  </si>
  <si>
    <t>55,132 miles</t>
  </si>
  <si>
    <t>22,770 miles</t>
  </si>
  <si>
    <t>45,126 miles</t>
  </si>
  <si>
    <t>4,372 miles</t>
  </si>
  <si>
    <t>18,233 miles</t>
  </si>
  <si>
    <t>8,575 miles</t>
  </si>
  <si>
    <t>9,873 miles</t>
  </si>
  <si>
    <t>21,232 miles</t>
  </si>
  <si>
    <t>40,526 miles</t>
  </si>
  <si>
    <t>21,128 miles</t>
  </si>
  <si>
    <t>16,895 miles</t>
  </si>
  <si>
    <t>25,739 miles</t>
  </si>
  <si>
    <t>16,053 miles</t>
  </si>
  <si>
    <t>19,036 miles</t>
  </si>
  <si>
    <t>33,691 miles</t>
  </si>
  <si>
    <t>70,296 miles</t>
  </si>
  <si>
    <t>8,720 miles</t>
  </si>
  <si>
    <t>13,491 miles</t>
  </si>
  <si>
    <t>9,867 miles</t>
  </si>
  <si>
    <t>13,342 miles</t>
  </si>
  <si>
    <t>32,176 miles</t>
  </si>
  <si>
    <t>13,518 miles</t>
  </si>
  <si>
    <t>38,307 miles</t>
  </si>
  <si>
    <t>26,789 miles</t>
  </si>
  <si>
    <t>39,684 miles</t>
  </si>
  <si>
    <t>41,907 miles</t>
  </si>
  <si>
    <t>25,570 miles</t>
  </si>
  <si>
    <t>11,891 miles</t>
  </si>
  <si>
    <t>33,442 miles</t>
  </si>
  <si>
    <t>21,931 miles</t>
  </si>
  <si>
    <t>14,635 miles</t>
  </si>
  <si>
    <t>6,812 miles</t>
  </si>
  <si>
    <t>12,734 miles</t>
  </si>
  <si>
    <t>13,764 miles</t>
  </si>
  <si>
    <t>8,923 miles</t>
  </si>
  <si>
    <t>11,363 miles</t>
  </si>
  <si>
    <t>12,987 miles</t>
  </si>
  <si>
    <t>23,332 miles</t>
  </si>
  <si>
    <t>35,972 miles</t>
  </si>
  <si>
    <t>29,349 miles</t>
  </si>
  <si>
    <t>35,966 miles</t>
  </si>
  <si>
    <t>17,537 miles</t>
  </si>
  <si>
    <t>24,161 miles</t>
  </si>
  <si>
    <t>17,469 miles</t>
  </si>
  <si>
    <t>7,788 miles</t>
  </si>
  <si>
    <t>32,187 miles</t>
  </si>
  <si>
    <t>21,162 miles</t>
  </si>
  <si>
    <t>23,111 miles</t>
  </si>
  <si>
    <t>26,004 miles</t>
  </si>
  <si>
    <t>8,734 miles</t>
  </si>
  <si>
    <t>75,340 miles</t>
  </si>
  <si>
    <t>24,335 miles</t>
  </si>
  <si>
    <t>32,944 miles</t>
  </si>
  <si>
    <t>9,043 miles</t>
  </si>
  <si>
    <t>54,286 miles</t>
  </si>
  <si>
    <t>4,409 miles</t>
  </si>
  <si>
    <t>3,239 miles</t>
  </si>
  <si>
    <t>9,869 miles</t>
  </si>
  <si>
    <t>6,308 miles</t>
  </si>
  <si>
    <t>48,791 miles</t>
  </si>
  <si>
    <t>8,979 miles</t>
  </si>
  <si>
    <t>63,784 miles</t>
  </si>
  <si>
    <t>30,507 miles</t>
  </si>
  <si>
    <t>41,149 miles</t>
  </si>
  <si>
    <t>21,442 miles</t>
  </si>
  <si>
    <t>38,688 miles</t>
  </si>
  <si>
    <t>2,278 miles</t>
  </si>
  <si>
    <t>14,766 miles</t>
  </si>
  <si>
    <t>11,494 miles</t>
  </si>
  <si>
    <t>31,981 miles</t>
  </si>
  <si>
    <t>20,495 miles</t>
  </si>
  <si>
    <t>24,759 miles</t>
  </si>
  <si>
    <t>10,992 miles</t>
  </si>
  <si>
    <t>10,872 miles</t>
  </si>
  <si>
    <t>6,020 miles</t>
  </si>
  <si>
    <t>12,642 miles</t>
  </si>
  <si>
    <t>33,458 miles</t>
  </si>
  <si>
    <t>44,097 miles</t>
  </si>
  <si>
    <t>17,921 miles</t>
  </si>
  <si>
    <t>9,224 miles</t>
  </si>
  <si>
    <t>17,995 miles</t>
  </si>
  <si>
    <t>11,542 miles</t>
  </si>
  <si>
    <t>22,690 miles</t>
  </si>
  <si>
    <t>13,097 miles</t>
  </si>
  <si>
    <t>10,856 miles</t>
  </si>
  <si>
    <t>12,487 miles</t>
  </si>
  <si>
    <t>32,030 miles</t>
  </si>
  <si>
    <t>11,091 miles</t>
  </si>
  <si>
    <t>25,331 miles</t>
  </si>
  <si>
    <t>67,947 miles</t>
  </si>
  <si>
    <t>16,175 miles</t>
  </si>
  <si>
    <t>9,446 miles</t>
  </si>
  <si>
    <t>63,803 miles</t>
  </si>
  <si>
    <t>24,694 miles</t>
  </si>
  <si>
    <t>22,705 miles</t>
  </si>
  <si>
    <t>11,194 miles</t>
  </si>
  <si>
    <t>31,021 miles</t>
  </si>
  <si>
    <t>3,531 miles</t>
  </si>
  <si>
    <t>50,496 miles</t>
  </si>
  <si>
    <t>22,058 miles</t>
  </si>
  <si>
    <t>15,919 miles</t>
  </si>
  <si>
    <t>10,495 miles</t>
  </si>
  <si>
    <t>52,204 miles</t>
  </si>
  <si>
    <t>22,804 miles</t>
  </si>
  <si>
    <t>50,691 miles</t>
  </si>
  <si>
    <t>15,438 miles</t>
  </si>
  <si>
    <t>26,889 miles</t>
  </si>
  <si>
    <t>45,688 miles</t>
  </si>
  <si>
    <t>18,077 miles</t>
  </si>
  <si>
    <t>27,299 miles</t>
  </si>
  <si>
    <t>51,176 miles</t>
  </si>
  <si>
    <t>19,901 miles</t>
  </si>
  <si>
    <t>11,846 miles</t>
  </si>
  <si>
    <t>18,085 miles</t>
  </si>
  <si>
    <t>24,267 miles</t>
  </si>
  <si>
    <t>16,370 miles</t>
  </si>
  <si>
    <t>19,043 miles</t>
  </si>
  <si>
    <t>21,394 miles</t>
  </si>
  <si>
    <t>17,729 miles</t>
  </si>
  <si>
    <t>26,058 miles</t>
  </si>
  <si>
    <t>32,748 miles</t>
  </si>
  <si>
    <t>6,833 miles</t>
  </si>
  <si>
    <t>24,801 miles</t>
  </si>
  <si>
    <t>22,922 miles</t>
  </si>
  <si>
    <t>18,066 miles</t>
  </si>
  <si>
    <t>7,316 miles</t>
  </si>
  <si>
    <t>8,887 miles</t>
  </si>
  <si>
    <t>17,036 miles</t>
  </si>
  <si>
    <t>17,441 miles</t>
  </si>
  <si>
    <t>10,898 miles</t>
  </si>
  <si>
    <t>10,266 miles</t>
  </si>
  <si>
    <t>14,277 miles</t>
  </si>
  <si>
    <t>16,565 miles</t>
  </si>
  <si>
    <t>32,442 miles</t>
  </si>
  <si>
    <t>30,225 miles</t>
  </si>
  <si>
    <t>16,750 miles</t>
  </si>
  <si>
    <t>17,011 miles</t>
  </si>
  <si>
    <t>6,682 miles</t>
  </si>
  <si>
    <t>12,898 miles</t>
  </si>
  <si>
    <t>14,128 miles</t>
  </si>
  <si>
    <t>13,597 miles</t>
  </si>
  <si>
    <t>15,699 miles</t>
  </si>
  <si>
    <t>26,956 miles</t>
  </si>
  <si>
    <t>47,224 miles</t>
  </si>
  <si>
    <t>38,641 miles</t>
  </si>
  <si>
    <t>50,223 miles</t>
  </si>
  <si>
    <t>45,973 miles</t>
  </si>
  <si>
    <t>55,413 miles</t>
  </si>
  <si>
    <t>67,680 miles</t>
  </si>
  <si>
    <t>45,878 miles</t>
  </si>
  <si>
    <t>11,108 miles</t>
  </si>
  <si>
    <t>32,399 miles</t>
  </si>
  <si>
    <t>8,525 miles</t>
  </si>
  <si>
    <t>12,811 miles</t>
  </si>
  <si>
    <t>53,164 miles</t>
  </si>
  <si>
    <t>7,740 miles</t>
  </si>
  <si>
    <t>43,550 miles</t>
  </si>
  <si>
    <t>38,720 miles</t>
  </si>
  <si>
    <t>8,833 miles</t>
  </si>
  <si>
    <t>53,786 miles</t>
  </si>
  <si>
    <t>21,184 miles</t>
  </si>
  <si>
    <t>16,643 miles</t>
  </si>
  <si>
    <t>18,333 miles</t>
  </si>
  <si>
    <t>10,613 miles</t>
  </si>
  <si>
    <t>11,167 miles</t>
  </si>
  <si>
    <t>3,915 miles</t>
  </si>
  <si>
    <t>60,088 miles</t>
  </si>
  <si>
    <t>15,233 miles</t>
  </si>
  <si>
    <t>21,295 miles</t>
  </si>
  <si>
    <t>28,789 miles</t>
  </si>
  <si>
    <t>11,912 miles</t>
  </si>
  <si>
    <t>20,109 miles</t>
  </si>
  <si>
    <t>44,617 miles</t>
  </si>
  <si>
    <t>14,293 miles</t>
  </si>
  <si>
    <t>17,327 miles</t>
  </si>
  <si>
    <t>1,617 miles</t>
  </si>
  <si>
    <t>13,008 miles</t>
  </si>
  <si>
    <t>2,463 miles</t>
  </si>
  <si>
    <t>26,792 miles</t>
  </si>
  <si>
    <t>3,314 miles</t>
  </si>
  <si>
    <t>2,818 miles</t>
  </si>
  <si>
    <t>2,978 miles</t>
  </si>
  <si>
    <t>10,958 miles</t>
  </si>
  <si>
    <t>16,424 miles</t>
  </si>
  <si>
    <t>18,366 miles</t>
  </si>
  <si>
    <t>251 miles</t>
  </si>
  <si>
    <t>557 miles</t>
  </si>
  <si>
    <t>23,458 miles</t>
  </si>
  <si>
    <t>30,704 miles</t>
  </si>
  <si>
    <t>28,654 miles</t>
  </si>
  <si>
    <t>52,645 miles</t>
  </si>
  <si>
    <t>27,697 miles</t>
  </si>
  <si>
    <t>14,896 miles</t>
  </si>
  <si>
    <t>1,518 miles</t>
  </si>
  <si>
    <t>11,696 miles</t>
  </si>
  <si>
    <t>10,148 miles</t>
  </si>
  <si>
    <t>17,876 miles</t>
  </si>
  <si>
    <t>54,269 miles</t>
  </si>
  <si>
    <t>55,923 miles</t>
  </si>
  <si>
    <t>21,797 miles</t>
  </si>
  <si>
    <t>9,844 miles</t>
  </si>
  <si>
    <t>17,150 miles</t>
  </si>
  <si>
    <t>21,452 miles</t>
  </si>
  <si>
    <t>2,456 miles</t>
  </si>
  <si>
    <t>42,956 miles</t>
  </si>
  <si>
    <t>7,858 miles</t>
  </si>
  <si>
    <t>16,737 miles</t>
  </si>
  <si>
    <t>31,410 miles</t>
  </si>
  <si>
    <t>4,344 miles</t>
  </si>
  <si>
    <t>9,822 miles</t>
  </si>
  <si>
    <t>10,071 miles</t>
  </si>
  <si>
    <t>11,317 miles</t>
  </si>
  <si>
    <t>21,235 miles</t>
  </si>
  <si>
    <t>43,710 miles</t>
  </si>
  <si>
    <t>13,230 miles</t>
  </si>
  <si>
    <t>50,289 miles</t>
  </si>
  <si>
    <t>35,936 miles</t>
  </si>
  <si>
    <t>21,827 miles</t>
  </si>
  <si>
    <t>18,974 miles</t>
  </si>
  <si>
    <t>33,263 miles</t>
  </si>
  <si>
    <t>11,250 miles</t>
  </si>
  <si>
    <t>10,598 miles</t>
  </si>
  <si>
    <t>56,100 miles</t>
  </si>
  <si>
    <t>5,755 miles</t>
  </si>
  <si>
    <t>5,785 miles</t>
  </si>
  <si>
    <t>24,869 miles</t>
  </si>
  <si>
    <t>17,583 miles</t>
  </si>
  <si>
    <t>38,922 miles</t>
  </si>
  <si>
    <t>17,038 miles</t>
  </si>
  <si>
    <t>7,546 miles</t>
  </si>
  <si>
    <t>729 miles</t>
  </si>
  <si>
    <t>13,952 miles</t>
  </si>
  <si>
    <t>4,960 miles</t>
  </si>
  <si>
    <t>51,205 miles</t>
  </si>
  <si>
    <t>7,069 miles</t>
  </si>
  <si>
    <t>13,409 miles</t>
  </si>
  <si>
    <t>31,639 miles</t>
  </si>
  <si>
    <t>22,176 miles</t>
  </si>
  <si>
    <t>11,078 miles</t>
  </si>
  <si>
    <t>1,090 miles</t>
  </si>
  <si>
    <t>30,665 miles</t>
  </si>
  <si>
    <t>57,481 miles</t>
  </si>
  <si>
    <t>7,962 miles</t>
  </si>
  <si>
    <t>36,215 miles</t>
  </si>
  <si>
    <t>1,156 miles</t>
  </si>
  <si>
    <t>21,210 miles</t>
  </si>
  <si>
    <t>38,001 miles</t>
  </si>
  <si>
    <t>32,505 miles</t>
  </si>
  <si>
    <t>19,395 miles</t>
  </si>
  <si>
    <t>34,302 miles</t>
  </si>
  <si>
    <t>6,465 miles</t>
  </si>
  <si>
    <t>35,735 miles</t>
  </si>
  <si>
    <t>12,553 miles</t>
  </si>
  <si>
    <t>10,766 miles</t>
  </si>
  <si>
    <t>36,066 miles</t>
  </si>
  <si>
    <t>25,104 miles</t>
  </si>
  <si>
    <t>55,363 miles</t>
  </si>
  <si>
    <t>30,358 miles</t>
  </si>
  <si>
    <t>31,427 miles</t>
  </si>
  <si>
    <t>21,140 miles</t>
  </si>
  <si>
    <t>40,791 miles</t>
  </si>
  <si>
    <t>48,509 miles</t>
  </si>
  <si>
    <t>14,750 miles</t>
  </si>
  <si>
    <t>23,068 miles</t>
  </si>
  <si>
    <t>40,505 miles</t>
  </si>
  <si>
    <t>47,312 miles</t>
  </si>
  <si>
    <t>10,438 miles</t>
  </si>
  <si>
    <t>490 miles</t>
  </si>
  <si>
    <t>7,912 miles</t>
  </si>
  <si>
    <t>10,737 miles</t>
  </si>
  <si>
    <t>8,439 miles</t>
  </si>
  <si>
    <t>16,349 miles</t>
  </si>
  <si>
    <t>12,760 miles</t>
  </si>
  <si>
    <t>32,095 miles</t>
  </si>
  <si>
    <t>14,171 miles</t>
  </si>
  <si>
    <t>36,730 miles</t>
  </si>
  <si>
    <t>41,391 miles</t>
  </si>
  <si>
    <t>21,843 miles</t>
  </si>
  <si>
    <t>5,802 miles</t>
  </si>
  <si>
    <t>44,424 miles</t>
  </si>
  <si>
    <t>14,044 miles</t>
  </si>
  <si>
    <t>43,786 miles</t>
  </si>
  <si>
    <t>58,373 miles</t>
  </si>
  <si>
    <t>70,071 miles</t>
  </si>
  <si>
    <t>2,213 miles</t>
  </si>
  <si>
    <t>18,559 miles</t>
  </si>
  <si>
    <t>31,101 miles</t>
  </si>
  <si>
    <t>36,489 miles</t>
  </si>
  <si>
    <t>21,186 miles</t>
  </si>
  <si>
    <t>22,342 miles</t>
  </si>
  <si>
    <t>14,254 miles</t>
  </si>
  <si>
    <t>38,807 miles</t>
  </si>
  <si>
    <t>11,288 miles</t>
  </si>
  <si>
    <t>1,440 miles</t>
  </si>
  <si>
    <t>16,301 miles</t>
  </si>
  <si>
    <t>22,845 miles</t>
  </si>
  <si>
    <t>26,861 miles</t>
  </si>
  <si>
    <t>19,726 miles</t>
  </si>
  <si>
    <t>52,639 miles</t>
  </si>
  <si>
    <t>8,199 miles</t>
  </si>
  <si>
    <t>601 miles</t>
  </si>
  <si>
    <t>47,368 miles</t>
  </si>
  <si>
    <t>60,143 miles</t>
  </si>
  <si>
    <t>15,590 miles</t>
  </si>
  <si>
    <t>51,250 miles</t>
  </si>
  <si>
    <t>19,616 miles</t>
  </si>
  <si>
    <t>47,329 miles</t>
  </si>
  <si>
    <t>48,537 miles</t>
  </si>
  <si>
    <t>30,484 miles</t>
  </si>
  <si>
    <t>16,808 miles</t>
  </si>
  <si>
    <t>36,332 miles</t>
  </si>
  <si>
    <t>13,813 miles</t>
  </si>
  <si>
    <t>12,036 miles</t>
  </si>
  <si>
    <t>4,470 miles</t>
  </si>
  <si>
    <t>12,278 miles</t>
  </si>
  <si>
    <t>34,350 miles</t>
  </si>
  <si>
    <t>23,807 miles</t>
  </si>
  <si>
    <t>30,468 miles</t>
  </si>
  <si>
    <t>21,467 miles</t>
  </si>
  <si>
    <t>62,124 miles</t>
  </si>
  <si>
    <t>30,519 miles</t>
  </si>
  <si>
    <t>30,668 miles</t>
  </si>
  <si>
    <t>4,583 miles</t>
  </si>
  <si>
    <t>10,114 miles</t>
  </si>
  <si>
    <t>16,906 miles</t>
  </si>
  <si>
    <t>9,266 miles</t>
  </si>
  <si>
    <t>9,768 miles</t>
  </si>
  <si>
    <t>613 miles</t>
  </si>
  <si>
    <t>21,085 miles</t>
  </si>
  <si>
    <t>14,133 miles</t>
  </si>
  <si>
    <t>13,522 miles</t>
  </si>
  <si>
    <t>17,250 miles</t>
  </si>
  <si>
    <t>11,887 miles</t>
  </si>
  <si>
    <t>4,895 miles</t>
  </si>
  <si>
    <t>10,097 miles</t>
  </si>
  <si>
    <t>43,155 miles</t>
  </si>
  <si>
    <t>16,956 miles</t>
  </si>
  <si>
    <t>29,357 miles</t>
  </si>
  <si>
    <t>40,988 miles</t>
  </si>
  <si>
    <t>11,083 miles</t>
  </si>
  <si>
    <t>4,578 miles</t>
  </si>
  <si>
    <t>4,795 miles</t>
  </si>
  <si>
    <t>8,342 miles</t>
  </si>
  <si>
    <t>3,031 miles</t>
  </si>
  <si>
    <t>19,709 miles</t>
  </si>
  <si>
    <t>12,518 miles</t>
  </si>
  <si>
    <t>24,547 miles</t>
  </si>
  <si>
    <t>36,947 miles</t>
  </si>
  <si>
    <t>8,603 miles</t>
  </si>
  <si>
    <t>10,964 miles</t>
  </si>
  <si>
    <t>937 miles</t>
  </si>
  <si>
    <t>18,147 miles</t>
  </si>
  <si>
    <t>843 miles</t>
  </si>
  <si>
    <t>19,874 miles</t>
  </si>
  <si>
    <t>45,267 miles</t>
  </si>
  <si>
    <t>9,553 miles</t>
  </si>
  <si>
    <t>13,427 miles</t>
  </si>
  <si>
    <t>18,396 miles</t>
  </si>
  <si>
    <t>7,526 miles</t>
  </si>
  <si>
    <t>813 miles</t>
  </si>
  <si>
    <t>23,944 miles</t>
  </si>
  <si>
    <t>11,213 miles</t>
  </si>
  <si>
    <t>22,199 miles</t>
  </si>
  <si>
    <t>22,239 miles</t>
  </si>
  <si>
    <t>29,210 miles</t>
  </si>
  <si>
    <t>35,537 miles</t>
  </si>
  <si>
    <t>24,696 miles</t>
  </si>
  <si>
    <t>33,446 miles</t>
  </si>
  <si>
    <t>14,461 miles</t>
  </si>
  <si>
    <t>47,235 miles</t>
  </si>
  <si>
    <t>6,003 miles</t>
  </si>
  <si>
    <t>499 miles</t>
  </si>
  <si>
    <t>48,899 miles</t>
  </si>
  <si>
    <t>9,814 miles</t>
  </si>
  <si>
    <t>11,264 miles</t>
  </si>
  <si>
    <t>20,418 miles</t>
  </si>
  <si>
    <t>309 miles</t>
  </si>
  <si>
    <t>3,417 miles</t>
  </si>
  <si>
    <t>3,533 miles</t>
  </si>
  <si>
    <t>72,551 miles</t>
  </si>
  <si>
    <t>37,881 miles</t>
  </si>
  <si>
    <t>12,295 miles</t>
  </si>
  <si>
    <t>15,323 miles</t>
  </si>
  <si>
    <t>29,490 miles</t>
  </si>
  <si>
    <t>18,735 miles</t>
  </si>
  <si>
    <t>15,018 miles</t>
  </si>
  <si>
    <t>12,787 miles</t>
  </si>
  <si>
    <t>21,647 miles</t>
  </si>
  <si>
    <t>15,052 miles</t>
  </si>
  <si>
    <t>10,396 miles</t>
  </si>
  <si>
    <t>440 miles</t>
  </si>
  <si>
    <t>40,953 miles</t>
  </si>
  <si>
    <t>30,472 miles</t>
  </si>
  <si>
    <t>11,526 miles</t>
  </si>
  <si>
    <t>10,281 miles</t>
  </si>
  <si>
    <t>30,136 miles</t>
  </si>
  <si>
    <t>23,819 miles</t>
  </si>
  <si>
    <t>24,850 miles</t>
  </si>
  <si>
    <t>2,889 miles</t>
  </si>
  <si>
    <t>31,033 miles</t>
  </si>
  <si>
    <t>21,875 miles</t>
  </si>
  <si>
    <t>14,195 miles</t>
  </si>
  <si>
    <t>14,840 miles</t>
  </si>
  <si>
    <t>48,616 miles</t>
  </si>
  <si>
    <t>13,006 miles</t>
  </si>
  <si>
    <t>14,303 miles</t>
  </si>
  <si>
    <t>1,890 miles</t>
  </si>
  <si>
    <t>19,660 miles</t>
  </si>
  <si>
    <t>24,622 miles</t>
  </si>
  <si>
    <t>46,101 miles</t>
  </si>
  <si>
    <t>17,221 miles</t>
  </si>
  <si>
    <t>39,078 miles</t>
  </si>
  <si>
    <t>50,502 miles</t>
  </si>
  <si>
    <t>42,524 miles</t>
  </si>
  <si>
    <t>10,234 miles</t>
  </si>
  <si>
    <t>35,880 miles</t>
  </si>
  <si>
    <t>49,391 miles</t>
  </si>
  <si>
    <t>16,412 miles</t>
  </si>
  <si>
    <t>19,394 miles</t>
  </si>
  <si>
    <t>12,403 miles</t>
  </si>
  <si>
    <t>10,911 miles</t>
  </si>
  <si>
    <t>20,203 miles</t>
  </si>
  <si>
    <t>10,579 miles</t>
  </si>
  <si>
    <t>14,365 miles</t>
  </si>
  <si>
    <t>2,559 miles</t>
  </si>
  <si>
    <t>2,944 miles</t>
  </si>
  <si>
    <t>807 miles</t>
  </si>
  <si>
    <t>12,438 miles</t>
  </si>
  <si>
    <t>10,516 miles</t>
  </si>
  <si>
    <t>16,371 miles</t>
  </si>
  <si>
    <t>16,356 miles</t>
  </si>
  <si>
    <t>12,076 miles</t>
  </si>
  <si>
    <t>24,558 miles</t>
  </si>
  <si>
    <t>34,737 miles</t>
  </si>
  <si>
    <t>11,322 miles</t>
  </si>
  <si>
    <t>33,086 miles</t>
  </si>
  <si>
    <t>31,504 miles</t>
  </si>
  <si>
    <t>26,410 miles</t>
  </si>
  <si>
    <t>35,221 miles</t>
  </si>
  <si>
    <t>14,241 miles</t>
  </si>
  <si>
    <t>27,567 miles</t>
  </si>
  <si>
    <t>5,443 miles</t>
  </si>
  <si>
    <t>10,688 miles</t>
  </si>
  <si>
    <t>12,614 miles</t>
  </si>
  <si>
    <t>18,860 miles</t>
  </si>
  <si>
    <t>9,488 miles</t>
  </si>
  <si>
    <t>18,838 miles</t>
  </si>
  <si>
    <t>18,571 miles</t>
  </si>
  <si>
    <t>31,355 miles</t>
  </si>
  <si>
    <t>18,606 miles</t>
  </si>
  <si>
    <t>19,739 miles</t>
  </si>
  <si>
    <t>8,457 miles</t>
  </si>
  <si>
    <t>35,553 miles</t>
  </si>
  <si>
    <t>30,209 miles</t>
  </si>
  <si>
    <t>32,362 miles</t>
  </si>
  <si>
    <t>21,581 miles</t>
  </si>
  <si>
    <t>30,320 miles</t>
  </si>
  <si>
    <t>28,297 miles</t>
  </si>
  <si>
    <t>44,815 miles</t>
  </si>
  <si>
    <t>33,343 miles</t>
  </si>
  <si>
    <t>5,819 miles</t>
  </si>
  <si>
    <t>46,873 miles</t>
  </si>
  <si>
    <t>6,298 miles</t>
  </si>
  <si>
    <t>8,383 miles</t>
  </si>
  <si>
    <t>23,736 miles</t>
  </si>
  <si>
    <t>35,756 miles</t>
  </si>
  <si>
    <t>14,539 miles</t>
  </si>
  <si>
    <t>19,198 miles</t>
  </si>
  <si>
    <t>9,982 miles</t>
  </si>
  <si>
    <t>14,297 miles</t>
  </si>
  <si>
    <t>11,869 miles</t>
  </si>
  <si>
    <t>1,758 miles</t>
  </si>
  <si>
    <t>20,062 miles</t>
  </si>
  <si>
    <t>447 miles</t>
  </si>
  <si>
    <t>2,128 miles</t>
  </si>
  <si>
    <t>264 miles</t>
  </si>
  <si>
    <t>8,793 miles</t>
  </si>
  <si>
    <t>40,848 miles</t>
  </si>
  <si>
    <t>16,470 miles</t>
  </si>
  <si>
    <t>21,901 miles</t>
  </si>
  <si>
    <t>18,293 miles</t>
  </si>
  <si>
    <t>31,848 miles</t>
  </si>
  <si>
    <t>915 miles</t>
  </si>
  <si>
    <t>14,338 miles</t>
  </si>
  <si>
    <t>3,599 miles</t>
  </si>
  <si>
    <t>3,042 miles</t>
  </si>
  <si>
    <t>14,788 miles</t>
  </si>
  <si>
    <t>6,795 miles</t>
  </si>
  <si>
    <t>1,225 miles</t>
  </si>
  <si>
    <t>13,838 miles</t>
  </si>
  <si>
    <t>12,022 miles</t>
  </si>
  <si>
    <t>1,083 miles</t>
  </si>
  <si>
    <t>10,611 miles</t>
  </si>
  <si>
    <t>58 miles</t>
  </si>
  <si>
    <t>21,913 miles</t>
  </si>
  <si>
    <t>17,973 miles</t>
  </si>
  <si>
    <t>14,685 miles</t>
  </si>
  <si>
    <t>19,145 miles</t>
  </si>
  <si>
    <t>12,837 miles</t>
  </si>
  <si>
    <t>12,459 miles</t>
  </si>
  <si>
    <t>7,790 miles</t>
  </si>
  <si>
    <t>11,009 miles</t>
  </si>
  <si>
    <t>7,809 miles</t>
  </si>
  <si>
    <t>22,165 miles</t>
  </si>
  <si>
    <t>7,832 miles</t>
  </si>
  <si>
    <t>39,061 miles</t>
  </si>
  <si>
    <t>16,640 miles</t>
  </si>
  <si>
    <t>16,035 miles</t>
  </si>
  <si>
    <t>21,603 miles</t>
  </si>
  <si>
    <t>24,151 miles</t>
  </si>
  <si>
    <t>27,634 miles</t>
  </si>
  <si>
    <t>23,984 miles</t>
  </si>
  <si>
    <t>40,213 miles</t>
  </si>
  <si>
    <t>15,026 miles</t>
  </si>
  <si>
    <t>15,505 miles</t>
  </si>
  <si>
    <t>21,099 miles</t>
  </si>
  <si>
    <t>25,398 miles</t>
  </si>
  <si>
    <t>18,337 miles</t>
  </si>
  <si>
    <t>15,526 miles</t>
  </si>
  <si>
    <t>12,317 miles</t>
  </si>
  <si>
    <t>27,863 miles</t>
  </si>
  <si>
    <t>26,514 miles</t>
  </si>
  <si>
    <t>3,937 miles</t>
  </si>
  <si>
    <t>12,656 miles</t>
  </si>
  <si>
    <t>5,584 miles</t>
  </si>
  <si>
    <t>63,424 miles</t>
  </si>
  <si>
    <t>22,671 miles</t>
  </si>
  <si>
    <t>17,243 miles</t>
  </si>
  <si>
    <t>34,793 miles</t>
  </si>
  <si>
    <t>16,819 miles</t>
  </si>
  <si>
    <t>70,348 miles</t>
  </si>
  <si>
    <t>8,218 miles</t>
  </si>
  <si>
    <t>69,954 miles</t>
  </si>
  <si>
    <t>26,657 miles</t>
  </si>
  <si>
    <t>9,760 miles</t>
  </si>
  <si>
    <t>50,550 miles</t>
  </si>
  <si>
    <t>38,765 miles</t>
  </si>
  <si>
    <t>32,668 miles</t>
  </si>
  <si>
    <t>27,175 miles</t>
  </si>
  <si>
    <t>13,893 miles</t>
  </si>
  <si>
    <t>35,646 miles</t>
  </si>
  <si>
    <t>8,398 miles</t>
  </si>
  <si>
    <t>13,917 miles</t>
  </si>
  <si>
    <t>6,866 miles</t>
  </si>
  <si>
    <t>11,788 miles</t>
  </si>
  <si>
    <t>41,934 miles</t>
  </si>
  <si>
    <t>356 miles</t>
  </si>
  <si>
    <t>66 miles</t>
  </si>
  <si>
    <t>89 miles</t>
  </si>
  <si>
    <t>162 miles</t>
  </si>
  <si>
    <t>344 miles</t>
  </si>
  <si>
    <t>255 miles</t>
  </si>
  <si>
    <t>327 miles</t>
  </si>
  <si>
    <t>14,651 miles</t>
  </si>
  <si>
    <t>8,694 miles</t>
  </si>
  <si>
    <t>14,325 miles</t>
  </si>
  <si>
    <t>19,741 miles</t>
  </si>
  <si>
    <t>19,193 miles</t>
  </si>
  <si>
    <t>26,902 miles</t>
  </si>
  <si>
    <t>59,477 miles</t>
  </si>
  <si>
    <t>23,325 miles</t>
  </si>
  <si>
    <t>11,304 miles</t>
  </si>
  <si>
    <t>24,224 miles</t>
  </si>
  <si>
    <t>32,094 miles</t>
  </si>
  <si>
    <t>18,670 miles</t>
  </si>
  <si>
    <t>8,123 miles</t>
  </si>
  <si>
    <t>38,617 miles</t>
  </si>
  <si>
    <t>12,049 miles</t>
  </si>
  <si>
    <t>14,914 miles</t>
  </si>
  <si>
    <t>19,797 miles</t>
  </si>
  <si>
    <t>35,194 miles</t>
  </si>
  <si>
    <t>22,973 miles</t>
  </si>
  <si>
    <t>35,377 miles</t>
  </si>
  <si>
    <t>14,319 miles</t>
  </si>
  <si>
    <t>37,071 miles</t>
  </si>
  <si>
    <t>28,225 miles</t>
  </si>
  <si>
    <t>36,545 miles</t>
  </si>
  <si>
    <t>30,701 miles</t>
  </si>
  <si>
    <t>4,058 miles</t>
  </si>
  <si>
    <t>6,476 miles</t>
  </si>
  <si>
    <t>42,744 miles</t>
  </si>
  <si>
    <t>8,455 miles</t>
  </si>
  <si>
    <t>15,591 miles</t>
  </si>
  <si>
    <t>9,487 miles</t>
  </si>
  <si>
    <t>647 miles</t>
  </si>
  <si>
    <t>15,376 miles</t>
  </si>
  <si>
    <t>12,862 miles</t>
  </si>
  <si>
    <t>4,559 miles</t>
  </si>
  <si>
    <t>7,331 miles</t>
  </si>
  <si>
    <t>56,950 miles</t>
  </si>
  <si>
    <t>28,834 miles</t>
  </si>
  <si>
    <t>22,075 miles</t>
  </si>
  <si>
    <t>784 miles</t>
  </si>
  <si>
    <t>12,557 miles</t>
  </si>
  <si>
    <t>18,418 miles</t>
  </si>
  <si>
    <t>24,270 miles</t>
  </si>
  <si>
    <t>14,652 miles</t>
  </si>
  <si>
    <t>6,164 miles</t>
  </si>
  <si>
    <t>7,720 miles</t>
  </si>
  <si>
    <t>8,347 miles</t>
  </si>
  <si>
    <t>16,901 miles</t>
  </si>
  <si>
    <t>15,098 miles</t>
  </si>
  <si>
    <t>40,838 miles</t>
  </si>
  <si>
    <t>29,553 miles</t>
  </si>
  <si>
    <t>635 miles</t>
  </si>
  <si>
    <t>15,450 miles</t>
  </si>
  <si>
    <t>1,820 miles</t>
  </si>
  <si>
    <t>895 miles</t>
  </si>
  <si>
    <t>32,942 miles</t>
  </si>
  <si>
    <t>13,924 miles</t>
  </si>
  <si>
    <t>10,810 miles</t>
  </si>
  <si>
    <t>451 miles</t>
  </si>
  <si>
    <t>503 miles</t>
  </si>
  <si>
    <t>6,956 miles</t>
  </si>
  <si>
    <t>2,516 miles</t>
  </si>
  <si>
    <t>2,591 miles</t>
  </si>
  <si>
    <t>7,653 miles</t>
  </si>
  <si>
    <t>7,867 miles</t>
  </si>
  <si>
    <t>13,234 miles</t>
  </si>
  <si>
    <t>10,824 miles</t>
  </si>
  <si>
    <t>40,349 miles</t>
  </si>
  <si>
    <t>23,975 miles</t>
  </si>
  <si>
    <t>26,350 miles</t>
  </si>
  <si>
    <t>12,289 miles</t>
  </si>
  <si>
    <t>18,482 miles</t>
  </si>
  <si>
    <t>41,569 miles</t>
  </si>
  <si>
    <t>17,525 miles</t>
  </si>
  <si>
    <t>9,016 miles</t>
  </si>
  <si>
    <t>9,293 miles</t>
  </si>
  <si>
    <t>23,776 miles</t>
  </si>
  <si>
    <t>15,379 miles</t>
  </si>
  <si>
    <t>12,485 miles</t>
  </si>
  <si>
    <t>1,536 miles</t>
  </si>
  <si>
    <t>64,195 miles</t>
  </si>
  <si>
    <t>11,270 miles</t>
  </si>
  <si>
    <t>37,258 miles</t>
  </si>
  <si>
    <t>8,987 miles</t>
  </si>
  <si>
    <t>15,393 miles</t>
  </si>
  <si>
    <t>22,183 miles</t>
  </si>
  <si>
    <t>20,668 miles</t>
  </si>
  <si>
    <t>17,298 miles</t>
  </si>
  <si>
    <t>11,051 miles</t>
  </si>
  <si>
    <t>30,591 miles</t>
  </si>
  <si>
    <t>33,606 miles</t>
  </si>
  <si>
    <t>7,839 miles</t>
  </si>
  <si>
    <t>12,164 miles</t>
  </si>
  <si>
    <t>1,216 miles</t>
  </si>
  <si>
    <t>36,158 miles</t>
  </si>
  <si>
    <t>16,222 miles</t>
  </si>
  <si>
    <t>2,056 miles</t>
  </si>
  <si>
    <t>14,389 miles</t>
  </si>
  <si>
    <t>6,906 miles</t>
  </si>
  <si>
    <t>5,376 miles</t>
  </si>
  <si>
    <t>19,485 miles</t>
  </si>
  <si>
    <t>8,883 miles</t>
  </si>
  <si>
    <t>6,478 miles</t>
  </si>
  <si>
    <t>11,533 miles</t>
  </si>
  <si>
    <t>1,260 miles</t>
  </si>
  <si>
    <t>8,890 miles</t>
  </si>
  <si>
    <t>39,886 miles</t>
  </si>
  <si>
    <t>36,791 miles</t>
  </si>
  <si>
    <t>35,763 miles</t>
  </si>
  <si>
    <t>6,880 miles</t>
  </si>
  <si>
    <t>15,506 miles</t>
  </si>
  <si>
    <t>25,999 miles</t>
  </si>
  <si>
    <t>9,808 miles</t>
  </si>
  <si>
    <t>42,385 miles</t>
  </si>
  <si>
    <t>37,700 miles</t>
  </si>
  <si>
    <t>18,140 miles</t>
  </si>
  <si>
    <t>7,556 miles</t>
  </si>
  <si>
    <t>8,614 miles</t>
  </si>
  <si>
    <t>24,543 miles</t>
  </si>
  <si>
    <t>26,577 miles</t>
  </si>
  <si>
    <t>13,072 miles</t>
  </si>
  <si>
    <t>7,175 miles</t>
  </si>
  <si>
    <t>36,539 miles</t>
  </si>
  <si>
    <t>44,864 miles</t>
  </si>
  <si>
    <t>44,654 miles</t>
  </si>
  <si>
    <t>8,291 miles</t>
  </si>
  <si>
    <t>24,244 miles</t>
  </si>
  <si>
    <t>20,303 miles</t>
  </si>
  <si>
    <t>23,424 miles</t>
  </si>
  <si>
    <t>14,693 miles</t>
  </si>
  <si>
    <t>66,576 miles</t>
  </si>
  <si>
    <t>5,266 miles</t>
  </si>
  <si>
    <t>30,265 miles</t>
  </si>
  <si>
    <t>13,823 miles</t>
  </si>
  <si>
    <t>14,889 miles</t>
  </si>
  <si>
    <t>17,609 miles</t>
  </si>
  <si>
    <t>8,631 miles</t>
  </si>
  <si>
    <t>38,697 miles</t>
  </si>
  <si>
    <t>47,843 miles</t>
  </si>
  <si>
    <t>45,506 miles</t>
  </si>
  <si>
    <t>23,387 miles</t>
  </si>
  <si>
    <t>16,612 miles</t>
  </si>
  <si>
    <t>25,264 miles</t>
  </si>
  <si>
    <t>81,942 miles</t>
  </si>
  <si>
    <t>37,617 miles</t>
  </si>
  <si>
    <t>14,296 miles</t>
  </si>
  <si>
    <t>45,594 miles</t>
  </si>
  <si>
    <t>31,335 miles</t>
  </si>
  <si>
    <t>41,148 miles</t>
  </si>
  <si>
    <t>24,016 miles</t>
  </si>
  <si>
    <t>12,440 miles</t>
  </si>
  <si>
    <t>2,222 miles</t>
  </si>
  <si>
    <t>10,709 miles</t>
  </si>
  <si>
    <t>9,857 miles</t>
  </si>
  <si>
    <t>41,844 miles</t>
  </si>
  <si>
    <t>31,119 miles</t>
  </si>
  <si>
    <t>30,646 miles</t>
  </si>
  <si>
    <t>3,938 miles</t>
  </si>
  <si>
    <t>16,251 miles</t>
  </si>
  <si>
    <t>8,755 miles</t>
  </si>
  <si>
    <t>11,893 miles</t>
  </si>
  <si>
    <t>18,110 miles</t>
  </si>
  <si>
    <t>13,041 miles</t>
  </si>
  <si>
    <t>4,185 miles</t>
  </si>
  <si>
    <t>10,589 miles</t>
  </si>
  <si>
    <t>18,227 miles</t>
  </si>
  <si>
    <t>18,841 miles</t>
  </si>
  <si>
    <t>21,462 miles</t>
  </si>
  <si>
    <t>33,840 miles</t>
  </si>
  <si>
    <t>20,898 miles</t>
  </si>
  <si>
    <t>19,175 miles</t>
  </si>
  <si>
    <t>15,543 miles</t>
  </si>
  <si>
    <t>20,144 miles</t>
  </si>
  <si>
    <t>3,296 miles</t>
  </si>
  <si>
    <t>16,055 miles</t>
  </si>
  <si>
    <t>31,020 miles</t>
  </si>
  <si>
    <t>41,943 miles</t>
  </si>
  <si>
    <t>26,133 miles</t>
  </si>
  <si>
    <t>25,590 miles</t>
  </si>
  <si>
    <t>58,979 miles</t>
  </si>
  <si>
    <t>65,516 miles</t>
  </si>
  <si>
    <t>20,458 miles</t>
  </si>
  <si>
    <t>43,394 miles</t>
  </si>
  <si>
    <t>23,839 miles</t>
  </si>
  <si>
    <t>27,669 miles</t>
  </si>
  <si>
    <t>6,247 miles</t>
  </si>
  <si>
    <t>22,593 miles</t>
  </si>
  <si>
    <t>12,362 miles</t>
  </si>
  <si>
    <t>3,721 miles</t>
  </si>
  <si>
    <t>33,876 miles</t>
  </si>
  <si>
    <t>9,968 miles</t>
  </si>
  <si>
    <t>1,218 miles</t>
  </si>
  <si>
    <t>836 miles</t>
  </si>
  <si>
    <t>17,115 miles</t>
  </si>
  <si>
    <t>24,492 miles</t>
  </si>
  <si>
    <t>32,421 miles</t>
  </si>
  <si>
    <t>28,488 miles</t>
  </si>
  <si>
    <t>15,761 miles</t>
  </si>
  <si>
    <t>14,989 miles</t>
  </si>
  <si>
    <t>2,032 miles</t>
  </si>
  <si>
    <t>31,316 miles</t>
  </si>
  <si>
    <t>9,320 miles</t>
  </si>
  <si>
    <t>15,280 miles</t>
  </si>
  <si>
    <t>3,370 miles</t>
  </si>
  <si>
    <t>8,937 miles</t>
  </si>
  <si>
    <t>32,194 miles</t>
  </si>
  <si>
    <t>12,598 miles</t>
  </si>
  <si>
    <t>16,785 miles</t>
  </si>
  <si>
    <t>65,419 miles</t>
  </si>
  <si>
    <t>61,223 miles</t>
  </si>
  <si>
    <t>1,812 miles</t>
  </si>
  <si>
    <t>775 miles</t>
  </si>
  <si>
    <t>7,758 miles</t>
  </si>
  <si>
    <t>9,751 miles</t>
  </si>
  <si>
    <t>52,946 miles</t>
  </si>
  <si>
    <t>20,498 miles</t>
  </si>
  <si>
    <t>12,035 miles</t>
  </si>
  <si>
    <t>25,700 miles</t>
  </si>
  <si>
    <t>32,331 miles</t>
  </si>
  <si>
    <t>13,592 miles</t>
  </si>
  <si>
    <t>11,692 miles</t>
  </si>
  <si>
    <t>4,451 miles</t>
  </si>
  <si>
    <t>34,981 miles</t>
  </si>
  <si>
    <t>14,763 miles</t>
  </si>
  <si>
    <t>23,436 miles</t>
  </si>
  <si>
    <t>24,434 miles</t>
  </si>
  <si>
    <t>6,897 miles</t>
  </si>
  <si>
    <t>14,251 miles</t>
  </si>
  <si>
    <t>18,370 miles</t>
  </si>
  <si>
    <t>4,297 miles</t>
  </si>
  <si>
    <t>32,332 miles</t>
  </si>
  <si>
    <t>18,065 miles</t>
  </si>
  <si>
    <t>8,227 miles</t>
  </si>
  <si>
    <t>14,769 miles</t>
  </si>
  <si>
    <t>23,357 miles</t>
  </si>
  <si>
    <t>39,557 miles</t>
  </si>
  <si>
    <t>9,310 miles</t>
  </si>
  <si>
    <t>34,312 miles</t>
  </si>
  <si>
    <t>11,359 miles</t>
  </si>
  <si>
    <t>871 miles</t>
  </si>
  <si>
    <t>29,099 miles</t>
  </si>
  <si>
    <t>8,588 miles</t>
  </si>
  <si>
    <t>15,263 miles</t>
  </si>
  <si>
    <t>11,980 miles</t>
  </si>
  <si>
    <t>25,503 miles</t>
  </si>
  <si>
    <t>3,068 miles</t>
  </si>
  <si>
    <t>4,874 miles</t>
  </si>
  <si>
    <t>7,569 miles</t>
  </si>
  <si>
    <t>4,144 miles</t>
  </si>
  <si>
    <t>12,572 miles</t>
  </si>
  <si>
    <t>21,152 miles</t>
  </si>
  <si>
    <t>18,401 miles</t>
  </si>
  <si>
    <t>30,388 miles</t>
  </si>
  <si>
    <t>14,226 miles</t>
  </si>
  <si>
    <t>10,735 miles</t>
  </si>
  <si>
    <t>1,318 miles</t>
  </si>
  <si>
    <t>14,711 miles</t>
  </si>
  <si>
    <t>26,181 miles</t>
  </si>
  <si>
    <t>6,041 miles</t>
  </si>
  <si>
    <t>3,497 miles</t>
  </si>
  <si>
    <t>4,103 miles</t>
  </si>
  <si>
    <t>2,629 miles</t>
  </si>
  <si>
    <t>3,492 miles</t>
  </si>
  <si>
    <t>26,262 miles</t>
  </si>
  <si>
    <t>21,743 miles</t>
  </si>
  <si>
    <t>20,275 miles</t>
  </si>
  <si>
    <t>61,590 miles</t>
  </si>
  <si>
    <t>66,941 miles</t>
  </si>
  <si>
    <t>32,179 miles</t>
  </si>
  <si>
    <t>45,055 miles</t>
  </si>
  <si>
    <t>17,764 miles</t>
  </si>
  <si>
    <t>38,454 miles</t>
  </si>
  <si>
    <t>33,651 miles</t>
  </si>
  <si>
    <t>53,998 miles</t>
  </si>
  <si>
    <t>36,246 miles</t>
  </si>
  <si>
    <t>6,013 miles</t>
  </si>
  <si>
    <t>19,469 miles</t>
  </si>
  <si>
    <t>17,136 miles</t>
  </si>
  <si>
    <t>42,746 miles</t>
  </si>
  <si>
    <t>8,146 miles</t>
  </si>
  <si>
    <t>40,885 miles</t>
  </si>
  <si>
    <t>8,116 miles</t>
  </si>
  <si>
    <t>1,659 miles</t>
  </si>
  <si>
    <t>9,536 miles</t>
  </si>
  <si>
    <t>6,324 miles</t>
  </si>
  <si>
    <t>6,739 miles</t>
  </si>
  <si>
    <t>25,139 miles</t>
  </si>
  <si>
    <t>2,452 miles</t>
  </si>
  <si>
    <t>12,989 miles</t>
  </si>
  <si>
    <t>34,569 miles</t>
  </si>
  <si>
    <t>17,049 miles</t>
  </si>
  <si>
    <t>22,667 miles</t>
  </si>
  <si>
    <t>23,884 miles</t>
  </si>
  <si>
    <t>10,865 miles</t>
  </si>
  <si>
    <t>36,293 miles</t>
  </si>
  <si>
    <t>18,290 miles</t>
  </si>
  <si>
    <t>10,427 miles</t>
  </si>
  <si>
    <t>11,425 miles</t>
  </si>
  <si>
    <t>5,238 miles</t>
  </si>
  <si>
    <t>35,029 miles</t>
  </si>
  <si>
    <t>45,346 miles</t>
  </si>
  <si>
    <t>16,098 miles</t>
  </si>
  <si>
    <t>34,442 miles</t>
  </si>
  <si>
    <t>16,764 miles</t>
  </si>
  <si>
    <t>2,256 miles</t>
  </si>
  <si>
    <t>35,113 miles</t>
  </si>
  <si>
    <t>1,286 miles</t>
  </si>
  <si>
    <t>12,411 miles</t>
  </si>
  <si>
    <t>3,295 miles</t>
  </si>
  <si>
    <t>9,786 miles</t>
  </si>
  <si>
    <t>4,803 miles</t>
  </si>
  <si>
    <t>28,889 miles</t>
  </si>
  <si>
    <t>6,653 miles</t>
  </si>
  <si>
    <t>281 miles</t>
  </si>
  <si>
    <t>1,461 miles</t>
  </si>
  <si>
    <t>22,334 miles</t>
  </si>
  <si>
    <t>33,846 miles</t>
  </si>
  <si>
    <t>7,036 miles</t>
  </si>
  <si>
    <t>12,698 miles</t>
  </si>
  <si>
    <t>4,486 miles</t>
  </si>
  <si>
    <t>18,104 miles</t>
  </si>
  <si>
    <t>25,181 miles</t>
  </si>
  <si>
    <t>10,136 miles</t>
  </si>
  <si>
    <t>25,907 miles</t>
  </si>
  <si>
    <t>13,195 miles</t>
  </si>
  <si>
    <t>30,953 miles</t>
  </si>
  <si>
    <t>8,087 miles</t>
  </si>
  <si>
    <t>27,919 miles</t>
  </si>
  <si>
    <t>9,911 miles</t>
  </si>
  <si>
    <t>14,899 miles</t>
  </si>
  <si>
    <t>23,453 miles</t>
  </si>
  <si>
    <t>24,553 miles</t>
  </si>
  <si>
    <t>7,343 miles</t>
  </si>
  <si>
    <t>13,353 miles</t>
  </si>
  <si>
    <t>33,695 miles</t>
  </si>
  <si>
    <t>18,832 miles</t>
  </si>
  <si>
    <t>10,453 miles</t>
  </si>
  <si>
    <t>13,921 miles</t>
  </si>
  <si>
    <t>52,209 miles</t>
  </si>
  <si>
    <t>28,405 miles</t>
  </si>
  <si>
    <t>4,505 miles</t>
  </si>
  <si>
    <t>18,695 miles</t>
  </si>
  <si>
    <t>9,510 miles</t>
  </si>
  <si>
    <t>13,423 miles</t>
  </si>
  <si>
    <t>14,108 miles</t>
  </si>
  <si>
    <t>29,990 miles</t>
  </si>
  <si>
    <t>17,626 miles</t>
  </si>
  <si>
    <t>31,895 miles</t>
  </si>
  <si>
    <t>13,446 miles</t>
  </si>
  <si>
    <t>14,335 miles</t>
  </si>
  <si>
    <t>32,974 miles</t>
  </si>
  <si>
    <t>51,090 miles</t>
  </si>
  <si>
    <t>35,524 miles</t>
  </si>
  <si>
    <t>18,943 miles</t>
  </si>
  <si>
    <t>68,690 miles</t>
  </si>
  <si>
    <t>11,821 miles</t>
  </si>
  <si>
    <t>24,695 miles</t>
  </si>
  <si>
    <t>15,493 miles</t>
  </si>
  <si>
    <t>34,702 miles</t>
  </si>
  <si>
    <t>5,334 miles</t>
  </si>
  <si>
    <t>9,798 miles</t>
  </si>
  <si>
    <t>32,570 miles</t>
  </si>
  <si>
    <t>27,183 miles</t>
  </si>
  <si>
    <t>17,840 miles</t>
  </si>
  <si>
    <t>12,789 miles</t>
  </si>
  <si>
    <t>407 miles</t>
  </si>
  <si>
    <t>12,238 miles</t>
  </si>
  <si>
    <t>37,773 miles</t>
  </si>
  <si>
    <t>34,715 miles</t>
  </si>
  <si>
    <t>33,564 miles</t>
  </si>
  <si>
    <t>28,822 miles</t>
  </si>
  <si>
    <t>20,688 miles</t>
  </si>
  <si>
    <t>22,516 miles</t>
  </si>
  <si>
    <t>17,742 miles</t>
  </si>
  <si>
    <t>3,504 miles</t>
  </si>
  <si>
    <t>38,404 miles</t>
  </si>
  <si>
    <t>25,469 miles</t>
  </si>
  <si>
    <t>2,542 miles</t>
  </si>
  <si>
    <t>7,683 miles</t>
  </si>
  <si>
    <t>28,362 miles</t>
  </si>
  <si>
    <t>21,853 miles</t>
  </si>
  <si>
    <t>30,806 miles</t>
  </si>
  <si>
    <t>9,749 miles</t>
  </si>
  <si>
    <t>7,408 miles</t>
  </si>
  <si>
    <t>1,672 miles</t>
  </si>
  <si>
    <t>17,128 miles</t>
  </si>
  <si>
    <t>11,096 miles</t>
  </si>
  <si>
    <t>21,965 miles</t>
  </si>
  <si>
    <t>8,581 miles</t>
  </si>
  <si>
    <t>33,618 miles</t>
  </si>
  <si>
    <t>16,767 miles</t>
  </si>
  <si>
    <t>5,244 miles</t>
  </si>
  <si>
    <t>40,196 miles</t>
  </si>
  <si>
    <t>33,996 miles</t>
  </si>
  <si>
    <t>36,836 miles</t>
  </si>
  <si>
    <t>23,202 miles</t>
  </si>
  <si>
    <t>7,487 miles</t>
  </si>
  <si>
    <t>16,104 miles</t>
  </si>
  <si>
    <t>1,390 miles</t>
  </si>
  <si>
    <t>45,888 miles</t>
  </si>
  <si>
    <t>13,323 miles</t>
  </si>
  <si>
    <t>25,979 miles</t>
  </si>
  <si>
    <t>11,770 miles</t>
  </si>
  <si>
    <t>3,196 miles</t>
  </si>
  <si>
    <t>17,127 miles</t>
  </si>
  <si>
    <t>3,088 miles</t>
  </si>
  <si>
    <t>9,003 miles</t>
  </si>
  <si>
    <t>31,917 miles</t>
  </si>
  <si>
    <t>22,578 miles</t>
  </si>
  <si>
    <t>5,813 miles</t>
  </si>
  <si>
    <t>15,349 miles</t>
  </si>
  <si>
    <t>13,014 miles</t>
  </si>
  <si>
    <t>4,377 miles</t>
  </si>
  <si>
    <t>7,640 miles</t>
  </si>
  <si>
    <t>4,096 miles</t>
  </si>
  <si>
    <t>15,171 miles</t>
  </si>
  <si>
    <t>7,362 miles</t>
  </si>
  <si>
    <t>11,517 miles</t>
  </si>
  <si>
    <t>18,058 miles</t>
  </si>
  <si>
    <t>21,575 miles</t>
  </si>
  <si>
    <t>29,586 miles</t>
  </si>
  <si>
    <t>19,652 miles</t>
  </si>
  <si>
    <t>14,119 miles</t>
  </si>
  <si>
    <t>24,095 miles</t>
  </si>
  <si>
    <t>21,559 miles</t>
  </si>
  <si>
    <t>28,887 miles</t>
  </si>
  <si>
    <t>11,444 miles</t>
  </si>
  <si>
    <t>12,083 miles</t>
  </si>
  <si>
    <t>36,026 miles</t>
  </si>
  <si>
    <t>25,535 miles</t>
  </si>
  <si>
    <t>71,671 miles</t>
  </si>
  <si>
    <t>30,918 miles</t>
  </si>
  <si>
    <t>21,223 miles</t>
  </si>
  <si>
    <t>3,463 miles</t>
  </si>
  <si>
    <t>28,697 miles</t>
  </si>
  <si>
    <t>20,450 miles</t>
  </si>
  <si>
    <t>25,373 miles</t>
  </si>
  <si>
    <t>3,410 miles</t>
  </si>
  <si>
    <t>10,177 miles</t>
  </si>
  <si>
    <t>47,273 miles</t>
  </si>
  <si>
    <t>13,808 miles</t>
  </si>
  <si>
    <t>9,540 miles</t>
  </si>
  <si>
    <t>4,368 miles</t>
  </si>
  <si>
    <t>1,757 miles</t>
  </si>
  <si>
    <t>24,531 miles</t>
  </si>
  <si>
    <t>13,938 miles</t>
  </si>
  <si>
    <t>7,267 miles</t>
  </si>
  <si>
    <t>717 miles</t>
  </si>
  <si>
    <t>16,994 miles</t>
  </si>
  <si>
    <t>15,145 miles</t>
  </si>
  <si>
    <t>7,545 miles</t>
  </si>
  <si>
    <t>28,139 miles</t>
  </si>
  <si>
    <t>28,528 miles</t>
  </si>
  <si>
    <t>36,704 miles</t>
  </si>
  <si>
    <t>51,606 miles</t>
  </si>
  <si>
    <t>27,325 miles</t>
  </si>
  <si>
    <t>48,401 miles</t>
  </si>
  <si>
    <t>27,638 miles</t>
  </si>
  <si>
    <t>7,744 miles</t>
  </si>
  <si>
    <t>8,101 miles</t>
  </si>
  <si>
    <t>6,241 miles</t>
  </si>
  <si>
    <t>16,537 miles</t>
  </si>
  <si>
    <t>34,575 miles</t>
  </si>
  <si>
    <t>5,924 miles</t>
  </si>
  <si>
    <t>23,253 miles</t>
  </si>
  <si>
    <t>4,127 miles</t>
  </si>
  <si>
    <t>8,514 miles</t>
  </si>
  <si>
    <t>25,892 miles</t>
  </si>
  <si>
    <t>33,811 miles</t>
  </si>
  <si>
    <t>29,907 miles</t>
  </si>
  <si>
    <t>35,401 miles</t>
  </si>
  <si>
    <t>25,451 miles</t>
  </si>
  <si>
    <t>2,982 miles</t>
  </si>
  <si>
    <t>9,670 miles</t>
  </si>
  <si>
    <t>11,266 miles</t>
  </si>
  <si>
    <t>22,872 miles</t>
  </si>
  <si>
    <t>7,678 miles</t>
  </si>
  <si>
    <t>9,417 miles</t>
  </si>
  <si>
    <t>18,962 miles</t>
  </si>
  <si>
    <t>32,877 miles</t>
  </si>
  <si>
    <t>15,868 miles</t>
  </si>
  <si>
    <t>24,352 miles</t>
  </si>
  <si>
    <t>1,044 miles</t>
  </si>
  <si>
    <t>5,857 miles</t>
  </si>
  <si>
    <t>11,240 miles</t>
  </si>
  <si>
    <t>98,987 miles</t>
  </si>
  <si>
    <t>47,950 miles</t>
  </si>
  <si>
    <t>22,898 miles</t>
  </si>
  <si>
    <t>20,988 miles</t>
  </si>
  <si>
    <t>16,834 miles</t>
  </si>
  <si>
    <t>26,634 miles</t>
  </si>
  <si>
    <t>1,654 miles</t>
  </si>
  <si>
    <t>16,617 miles</t>
  </si>
  <si>
    <t>8,154 miles</t>
  </si>
  <si>
    <t>59,138 miles</t>
  </si>
  <si>
    <t>554 miles</t>
  </si>
  <si>
    <t>26,078 miles</t>
  </si>
  <si>
    <t>11,273 miles</t>
  </si>
  <si>
    <t>19,309 miles</t>
  </si>
  <si>
    <t>13,432 miles</t>
  </si>
  <si>
    <t>8,512 miles</t>
  </si>
  <si>
    <t>1,058 miles</t>
  </si>
  <si>
    <t>1,323 miles</t>
  </si>
  <si>
    <t>41,995 miles</t>
  </si>
  <si>
    <t>12,667 miles</t>
  </si>
  <si>
    <t>40,255 miles</t>
  </si>
  <si>
    <t>4,974 miles</t>
  </si>
  <si>
    <t>30,052 miles</t>
  </si>
  <si>
    <t>8,378 miles</t>
  </si>
  <si>
    <t>19,156 miles</t>
  </si>
  <si>
    <t>34,914 miles</t>
  </si>
  <si>
    <t>14,124 miles</t>
  </si>
  <si>
    <t>26,649 miles</t>
  </si>
  <si>
    <t>899 miles</t>
  </si>
  <si>
    <t>11,493 miles</t>
  </si>
  <si>
    <t>46,196 miles</t>
  </si>
  <si>
    <t>7,239 miles</t>
  </si>
  <si>
    <t>17,603 miles</t>
  </si>
  <si>
    <t>29,078 miles</t>
  </si>
  <si>
    <t>5,307 miles</t>
  </si>
  <si>
    <t>35,955 miles</t>
  </si>
  <si>
    <t>28,825 miles</t>
  </si>
  <si>
    <t>44,537 miles</t>
  </si>
  <si>
    <t>17,663 miles</t>
  </si>
  <si>
    <t>9,037 miles</t>
  </si>
  <si>
    <t>24,570 miles</t>
  </si>
  <si>
    <t>32,839 miles</t>
  </si>
  <si>
    <t>10,540 miles</t>
  </si>
  <si>
    <t>3,888 miles</t>
  </si>
  <si>
    <t>48,895 miles</t>
  </si>
  <si>
    <t>34,292 miles</t>
  </si>
  <si>
    <t>12,741 miles</t>
  </si>
  <si>
    <t>13,131 miles</t>
  </si>
  <si>
    <t>18,748 miles</t>
  </si>
  <si>
    <t>26,754 miles</t>
  </si>
  <si>
    <t>6,705 miles</t>
  </si>
  <si>
    <t>3,157 miles</t>
  </si>
  <si>
    <t>17,050 miles</t>
  </si>
  <si>
    <t>33,288 miles</t>
  </si>
  <si>
    <t>35,545 miles</t>
  </si>
  <si>
    <t>24,032 miles</t>
  </si>
  <si>
    <t>44,970 miles</t>
  </si>
  <si>
    <t>19,316 miles</t>
  </si>
  <si>
    <t>2,644 miles</t>
  </si>
  <si>
    <t>15,825 miles</t>
  </si>
  <si>
    <t>6,254 miles</t>
  </si>
  <si>
    <t>9,546 miles</t>
  </si>
  <si>
    <t>15,732 miles</t>
  </si>
  <si>
    <t>50,267 miles</t>
  </si>
  <si>
    <t>15,482 miles</t>
  </si>
  <si>
    <t>8,711 miles</t>
  </si>
  <si>
    <t>3,326 miles</t>
  </si>
  <si>
    <t>7,558 miles</t>
  </si>
  <si>
    <t>36,972 miles</t>
  </si>
  <si>
    <t>29,005 miles</t>
  </si>
  <si>
    <t>19,152 miles</t>
  </si>
  <si>
    <t>26,136 miles</t>
  </si>
  <si>
    <t>7,540 miles</t>
  </si>
  <si>
    <t>21,975 miles</t>
  </si>
  <si>
    <t>10,256 miles</t>
  </si>
  <si>
    <t>10,720 miles</t>
  </si>
  <si>
    <t>6,510 miles</t>
  </si>
  <si>
    <t>29,100 miles</t>
  </si>
  <si>
    <t>43,435 miles</t>
  </si>
  <si>
    <t>21,956 miles</t>
  </si>
  <si>
    <t>20,394 miles</t>
  </si>
  <si>
    <t>7,013 miles</t>
  </si>
  <si>
    <t>7,055 miles</t>
  </si>
  <si>
    <t>31,368 miles</t>
  </si>
  <si>
    <t>726 miles</t>
  </si>
  <si>
    <t>14,155 miles</t>
  </si>
  <si>
    <t>9,737 miles</t>
  </si>
  <si>
    <t>10,527 miles</t>
  </si>
  <si>
    <t>25,771 miles</t>
  </si>
  <si>
    <t>17,959 miles</t>
  </si>
  <si>
    <t>17,793 miles</t>
  </si>
  <si>
    <t>7,876 miles</t>
  </si>
  <si>
    <t>3,617 miles</t>
  </si>
  <si>
    <t>28,189 miles</t>
  </si>
  <si>
    <t>3,595 miles</t>
  </si>
  <si>
    <t>11,033 miles</t>
  </si>
  <si>
    <t>23,897 miles</t>
  </si>
  <si>
    <t>9,397 miles</t>
  </si>
  <si>
    <t>25,352 miles</t>
  </si>
  <si>
    <t>38,729 miles</t>
  </si>
  <si>
    <t>60,587 miles</t>
  </si>
  <si>
    <t>4,589 miles</t>
  </si>
  <si>
    <t>13,557 miles</t>
  </si>
  <si>
    <t>1,387 miles</t>
  </si>
  <si>
    <t>15,357 miles</t>
  </si>
  <si>
    <t>16,950 miles</t>
  </si>
  <si>
    <t>10,132 miles</t>
  </si>
  <si>
    <t>7,634 miles</t>
  </si>
  <si>
    <t>22,730 miles</t>
  </si>
  <si>
    <t>3,754 miles</t>
  </si>
  <si>
    <t>56,742 miles</t>
  </si>
  <si>
    <t>29,811 miles</t>
  </si>
  <si>
    <t>656 miles</t>
  </si>
  <si>
    <t>34,270 miles</t>
  </si>
  <si>
    <t>8,478 miles</t>
  </si>
  <si>
    <t>35,651 miles</t>
  </si>
  <si>
    <t>18,741 miles</t>
  </si>
  <si>
    <t>26,886 miles</t>
  </si>
  <si>
    <t>15,652 miles</t>
  </si>
  <si>
    <t>36,957 miles</t>
  </si>
  <si>
    <t>46,604 miles</t>
  </si>
  <si>
    <t>2,890 miles</t>
  </si>
  <si>
    <t>1,232 miles</t>
  </si>
  <si>
    <t>31,155 miles</t>
  </si>
  <si>
    <t>6,220 miles</t>
  </si>
  <si>
    <t>879 miles</t>
  </si>
  <si>
    <t>12,965 miles</t>
  </si>
  <si>
    <t>20,465 miles</t>
  </si>
  <si>
    <t>22,314 miles</t>
  </si>
  <si>
    <t>9,513 miles</t>
  </si>
  <si>
    <t>10,006 miles</t>
  </si>
  <si>
    <t>3,982 miles</t>
  </si>
  <si>
    <t>23,493 miles</t>
  </si>
  <si>
    <t>1,955 miles</t>
  </si>
  <si>
    <t>25,087 miles</t>
  </si>
  <si>
    <t>22,409 miles</t>
  </si>
  <si>
    <t>7,473 miles</t>
  </si>
  <si>
    <t>7,808 miles</t>
  </si>
  <si>
    <t>3,790 miles</t>
  </si>
  <si>
    <t>33,212 miles</t>
  </si>
  <si>
    <t>15,843 miles</t>
  </si>
  <si>
    <t>19,161 miles</t>
  </si>
  <si>
    <t>43,100 miles</t>
  </si>
  <si>
    <t>19,929 miles</t>
  </si>
  <si>
    <t>16,050 miles</t>
  </si>
  <si>
    <t>13,354 miles</t>
  </si>
  <si>
    <t>8,470 miles</t>
  </si>
  <si>
    <t>23,531 miles</t>
  </si>
  <si>
    <t>14,654 miles</t>
  </si>
  <si>
    <t>11,860 miles</t>
  </si>
  <si>
    <t>35,419 miles</t>
  </si>
  <si>
    <t>33,328 miles</t>
  </si>
  <si>
    <t>11,238 miles</t>
  </si>
  <si>
    <t>5,424 miles</t>
  </si>
  <si>
    <t>4,247 miles</t>
  </si>
  <si>
    <t>28,298 miles</t>
  </si>
  <si>
    <t>23,898 miles</t>
  </si>
  <si>
    <t>20,594 miles</t>
  </si>
  <si>
    <t>28,081 miles</t>
  </si>
  <si>
    <t>67,587 miles</t>
  </si>
  <si>
    <t>15,009 miles</t>
  </si>
  <si>
    <t>4,188 miles</t>
  </si>
  <si>
    <t>11,660 miles</t>
  </si>
  <si>
    <t>16,113 miles</t>
  </si>
  <si>
    <t>279 miles</t>
  </si>
  <si>
    <t>1,211 miles</t>
  </si>
  <si>
    <t>14,657 miles</t>
  </si>
  <si>
    <t>41,610 miles</t>
  </si>
  <si>
    <t>5,417 miles</t>
  </si>
  <si>
    <t>55,474 miles</t>
  </si>
  <si>
    <t>8,183 miles</t>
  </si>
  <si>
    <t>10,158 miles</t>
  </si>
  <si>
    <t>14,890 miles</t>
  </si>
  <si>
    <t>19,373 miles</t>
  </si>
  <si>
    <t>13,337 miles</t>
  </si>
  <si>
    <t>8,239 miles</t>
  </si>
  <si>
    <t>11,281 miles</t>
  </si>
  <si>
    <t>14,151 miles</t>
  </si>
  <si>
    <t>16,823 miles</t>
  </si>
  <si>
    <t>30,889 miles</t>
  </si>
  <si>
    <t>21,553 miles</t>
  </si>
  <si>
    <t>28,860 miles</t>
  </si>
  <si>
    <t>16,139 miles</t>
  </si>
  <si>
    <t>47,095 miles</t>
  </si>
  <si>
    <t>40,085 miles</t>
  </si>
  <si>
    <t>5,728 miles</t>
  </si>
  <si>
    <t>10,168 miles</t>
  </si>
  <si>
    <t>3,202 miles</t>
  </si>
  <si>
    <t>33,721 miles</t>
  </si>
  <si>
    <t>20,312 miles</t>
  </si>
  <si>
    <t>43,588 miles</t>
  </si>
  <si>
    <t>13,595 miles</t>
  </si>
  <si>
    <t>10,408 miles</t>
  </si>
  <si>
    <t>13,912 miles</t>
  </si>
  <si>
    <t>11,012 miles</t>
  </si>
  <si>
    <t>23,019 miles</t>
  </si>
  <si>
    <t>29,408 miles</t>
  </si>
  <si>
    <t>23,012 miles</t>
  </si>
  <si>
    <t>19,706 miles</t>
  </si>
  <si>
    <t>41,327 miles</t>
  </si>
  <si>
    <t>1,855 miles</t>
  </si>
  <si>
    <t>5,202 miles</t>
  </si>
  <si>
    <t>581 miles</t>
  </si>
  <si>
    <t>25,744 miles</t>
  </si>
  <si>
    <t>11,779 miles</t>
  </si>
  <si>
    <t>15,055 miles</t>
  </si>
  <si>
    <t>35,620 miles</t>
  </si>
  <si>
    <t>11,228 miles</t>
  </si>
  <si>
    <t>8,484 miles</t>
  </si>
  <si>
    <t>23,018 miles</t>
  </si>
  <si>
    <t>25,799 miles</t>
  </si>
  <si>
    <t>28,714 miles</t>
  </si>
  <si>
    <t>11,752 miles</t>
  </si>
  <si>
    <t>2,614 miles</t>
  </si>
  <si>
    <t>2,972 miles</t>
  </si>
  <si>
    <t>5,911 miles</t>
  </si>
  <si>
    <t>15,852 miles</t>
  </si>
  <si>
    <t>16,443 miles</t>
  </si>
  <si>
    <t>14,190 miles</t>
  </si>
  <si>
    <t>15,915 miles</t>
  </si>
  <si>
    <t>21,884 miles</t>
  </si>
  <si>
    <t>3,881 miles</t>
  </si>
  <si>
    <t>15,453 miles</t>
  </si>
  <si>
    <t>10,041 miles</t>
  </si>
  <si>
    <t>10,497 miles</t>
  </si>
  <si>
    <t>12,634 miles</t>
  </si>
  <si>
    <t>1,808 miles</t>
  </si>
  <si>
    <t>15,519 miles</t>
  </si>
  <si>
    <t>13,704 miles</t>
  </si>
  <si>
    <t>1,725 miles</t>
  </si>
  <si>
    <t>2,154 miles</t>
  </si>
  <si>
    <t>1,661 miles</t>
  </si>
  <si>
    <t>4,801 miles</t>
  </si>
  <si>
    <t>9,477 miles</t>
  </si>
  <si>
    <t>3,801 miles</t>
  </si>
  <si>
    <t>10,015 miles</t>
  </si>
  <si>
    <t>3,593 miles</t>
  </si>
  <si>
    <t>12,005 miles</t>
  </si>
  <si>
    <t>16,263 miles</t>
  </si>
  <si>
    <t>25,511 miles</t>
  </si>
  <si>
    <t>32,388 miles</t>
  </si>
  <si>
    <t>23,273 miles</t>
  </si>
  <si>
    <t>11,996 miles</t>
  </si>
  <si>
    <t>2,587 miles</t>
  </si>
  <si>
    <t>6,517 miles</t>
  </si>
  <si>
    <t>30,558 miles</t>
  </si>
  <si>
    <t>15,476 miles</t>
  </si>
  <si>
    <t>9,512 miles</t>
  </si>
  <si>
    <t>36,763 miles</t>
  </si>
  <si>
    <t>16,818 miles</t>
  </si>
  <si>
    <t>55,035 miles</t>
  </si>
  <si>
    <t>53,161 miles</t>
  </si>
  <si>
    <t>5,120 miles</t>
  </si>
  <si>
    <t>17,783 miles</t>
  </si>
  <si>
    <t>7,547 miles</t>
  </si>
  <si>
    <t>5,546 miles</t>
  </si>
  <si>
    <t>13,668 miles</t>
  </si>
  <si>
    <t>65,110 miles</t>
  </si>
  <si>
    <t>32,426 miles</t>
  </si>
  <si>
    <t>29,509 miles</t>
  </si>
  <si>
    <t>30,596 miles</t>
  </si>
  <si>
    <t>10,274 miles</t>
  </si>
  <si>
    <t>2,751 miles</t>
  </si>
  <si>
    <t>15,941 miles</t>
  </si>
  <si>
    <t>6,834 miles</t>
  </si>
  <si>
    <t>17,074 miles</t>
  </si>
  <si>
    <t>4,261 miles</t>
  </si>
  <si>
    <t>35,550 miles</t>
  </si>
  <si>
    <t>30,424 miles</t>
  </si>
  <si>
    <t>12,372 miles</t>
  </si>
  <si>
    <t>4,243 miles</t>
  </si>
  <si>
    <t>3,637 miles</t>
  </si>
  <si>
    <t>15,363 miles</t>
  </si>
  <si>
    <t>25,419 miles</t>
  </si>
  <si>
    <t>28,066 miles</t>
  </si>
  <si>
    <t>4,615 miles</t>
  </si>
  <si>
    <t>12,884 miles</t>
  </si>
  <si>
    <t>19,789 miles</t>
  </si>
  <si>
    <t>2,012 miles</t>
  </si>
  <si>
    <t>23,038 miles</t>
  </si>
  <si>
    <t>50,709 miles</t>
  </si>
  <si>
    <t>17,444 miles</t>
  </si>
  <si>
    <t>8,056 miles</t>
  </si>
  <si>
    <t>124 miles</t>
  </si>
  <si>
    <t>2,078 miles</t>
  </si>
  <si>
    <t>8,007 miles</t>
  </si>
  <si>
    <t>29,461 miles</t>
  </si>
  <si>
    <t>10,969 miles</t>
  </si>
  <si>
    <t>9,905 miles</t>
  </si>
  <si>
    <t>12,356 miles</t>
  </si>
  <si>
    <t>12,783 miles</t>
  </si>
  <si>
    <t>8,905 miles</t>
  </si>
  <si>
    <t>8,971 miles</t>
  </si>
  <si>
    <t>11,704 miles</t>
  </si>
  <si>
    <t>22,060 miles</t>
  </si>
  <si>
    <t>10,310 miles</t>
  </si>
  <si>
    <t>12,564 miles</t>
  </si>
  <si>
    <t>14,831 miles</t>
  </si>
  <si>
    <t>7,042 miles</t>
  </si>
  <si>
    <t>3,876 miles</t>
  </si>
  <si>
    <t>780 miles</t>
  </si>
  <si>
    <t>765 miles</t>
  </si>
  <si>
    <t>20,178 miles</t>
  </si>
  <si>
    <t>25,134 miles</t>
  </si>
  <si>
    <t>25,561 miles</t>
  </si>
  <si>
    <t>18,022 miles</t>
  </si>
  <si>
    <t>18,968 miles</t>
  </si>
  <si>
    <t>5,139 miles</t>
  </si>
  <si>
    <t>6,149 miles</t>
  </si>
  <si>
    <t>5,889 miles</t>
  </si>
  <si>
    <t>21,680 miles</t>
  </si>
  <si>
    <t>32,366 miles</t>
  </si>
  <si>
    <t>12,744 miles</t>
  </si>
  <si>
    <t>8,386 miles</t>
  </si>
  <si>
    <t>14,988 miles</t>
  </si>
  <si>
    <t>56,230 miles</t>
  </si>
  <si>
    <t>33,615 miles</t>
  </si>
  <si>
    <t>35,293 miles</t>
  </si>
  <si>
    <t>16,974 miles</t>
  </si>
  <si>
    <t>11,277 miles</t>
  </si>
  <si>
    <t>13,610 miles</t>
  </si>
  <si>
    <t>31,190 miles</t>
  </si>
  <si>
    <t>1,514 miles</t>
  </si>
  <si>
    <t>2,667 miles</t>
  </si>
  <si>
    <t>18,727 miles</t>
  </si>
  <si>
    <t>5,406 miles</t>
  </si>
  <si>
    <t>53,112 miles</t>
  </si>
  <si>
    <t>45,693 miles</t>
  </si>
  <si>
    <t>21,898 miles</t>
  </si>
  <si>
    <t>41,959 miles</t>
  </si>
  <si>
    <t>7,733 miles</t>
  </si>
  <si>
    <t>21,504 miles</t>
  </si>
  <si>
    <t>18,221 miles</t>
  </si>
  <si>
    <t>21,568 miles</t>
  </si>
  <si>
    <t>23,918 miles</t>
  </si>
  <si>
    <t>31,336 miles</t>
  </si>
  <si>
    <t>19,696 miles</t>
  </si>
  <si>
    <t>63,612 miles</t>
  </si>
  <si>
    <t>39,341 miles</t>
  </si>
  <si>
    <t>6,509 miles</t>
  </si>
  <si>
    <t>27,727 miles</t>
  </si>
  <si>
    <t>17,651 miles</t>
  </si>
  <si>
    <t>7,838 miles</t>
  </si>
  <si>
    <t>52,748 miles</t>
  </si>
  <si>
    <t>5,663 miles</t>
  </si>
  <si>
    <t>29,534 miles</t>
  </si>
  <si>
    <t>29,861 miles</t>
  </si>
  <si>
    <t>37,189 miles</t>
  </si>
  <si>
    <t>49,659 miles</t>
  </si>
  <si>
    <t>39,014 miles</t>
  </si>
  <si>
    <t>20,811 miles</t>
  </si>
  <si>
    <t>13,983 miles</t>
  </si>
  <si>
    <t>19,688 miles</t>
  </si>
  <si>
    <t>23,101 miles</t>
  </si>
  <si>
    <t>30,671 miles</t>
  </si>
  <si>
    <t>5,729 miles</t>
  </si>
  <si>
    <t>2,465 miles</t>
  </si>
  <si>
    <t>2,304 miles</t>
  </si>
  <si>
    <t>2,332 miles</t>
  </si>
  <si>
    <t>9,881 miles</t>
  </si>
  <si>
    <t>48,133 miles</t>
  </si>
  <si>
    <t>63,199 miles</t>
  </si>
  <si>
    <t>17,991 miles</t>
  </si>
  <si>
    <t>74,754 miles</t>
  </si>
  <si>
    <t>33,865 miles</t>
  </si>
  <si>
    <t>31,671 miles</t>
  </si>
  <si>
    <t>13,105 miles</t>
  </si>
  <si>
    <t>34,741 miles</t>
  </si>
  <si>
    <t>16,765 miles</t>
  </si>
  <si>
    <t>15,738 miles</t>
  </si>
  <si>
    <t>57,829 miles</t>
  </si>
  <si>
    <t>61,564 miles</t>
  </si>
  <si>
    <t>41,494 miles</t>
  </si>
  <si>
    <t>34,670 miles</t>
  </si>
  <si>
    <t>16,646 miles</t>
  </si>
  <si>
    <t>12,003 miles</t>
  </si>
  <si>
    <t>22,497 miles</t>
  </si>
  <si>
    <t>20,818 miles</t>
  </si>
  <si>
    <t>16,295 miles</t>
  </si>
  <si>
    <t>18,997 miles</t>
  </si>
  <si>
    <t>40,918 miles</t>
  </si>
  <si>
    <t>3,393 miles</t>
  </si>
  <si>
    <t>11,171 miles</t>
  </si>
  <si>
    <t>2,331 miles</t>
  </si>
  <si>
    <t>5,534 miles</t>
  </si>
  <si>
    <t>33,258 miles</t>
  </si>
  <si>
    <t>19,644 miles</t>
  </si>
  <si>
    <t>28,006 miles</t>
  </si>
  <si>
    <t>38,010 miles</t>
  </si>
  <si>
    <t>24,805 miles</t>
  </si>
  <si>
    <t>21,191 miles</t>
  </si>
  <si>
    <t>3,335 miles</t>
  </si>
  <si>
    <t>1,469 miles</t>
  </si>
  <si>
    <t>9,521 miles</t>
  </si>
  <si>
    <t>20,152 miles</t>
  </si>
  <si>
    <t>21,316 miles</t>
  </si>
  <si>
    <t>192 miles</t>
  </si>
  <si>
    <t>7,831 miles</t>
  </si>
  <si>
    <t>33,310 miles</t>
  </si>
  <si>
    <t>1,159 miles</t>
  </si>
  <si>
    <t>6,957 miles</t>
  </si>
  <si>
    <t>34,464 miles</t>
  </si>
  <si>
    <t>37,367 miles</t>
  </si>
  <si>
    <t>19,854 miles</t>
  </si>
  <si>
    <t>57,530 miles</t>
  </si>
  <si>
    <t>25,032 miles</t>
  </si>
  <si>
    <t>15,451 miles</t>
  </si>
  <si>
    <t>46,602 miles</t>
  </si>
  <si>
    <t>16,825 miles</t>
  </si>
  <si>
    <t>69,357 miles</t>
  </si>
  <si>
    <t>14,185 miles</t>
  </si>
  <si>
    <t>8,518 miles</t>
  </si>
  <si>
    <t>57,517 miles</t>
  </si>
  <si>
    <t>10,442 miles</t>
  </si>
  <si>
    <t>39,853 miles</t>
  </si>
  <si>
    <t>40,149 miles</t>
  </si>
  <si>
    <t>10,610 miles</t>
  </si>
  <si>
    <t>43,782 miles</t>
  </si>
  <si>
    <t>46,059 miles</t>
  </si>
  <si>
    <t>5,774 miles</t>
  </si>
  <si>
    <t>31,643 miles</t>
  </si>
  <si>
    <t>12,031 miles</t>
  </si>
  <si>
    <t>6,953 miles</t>
  </si>
  <si>
    <t>32,909 miles</t>
  </si>
  <si>
    <t>11,157 miles</t>
  </si>
  <si>
    <t>5,772 miles</t>
  </si>
  <si>
    <t>3,612 miles</t>
  </si>
  <si>
    <t>30,120 miles</t>
  </si>
  <si>
    <t>16,274 miles</t>
  </si>
  <si>
    <t>45,002 miles</t>
  </si>
  <si>
    <t>8,676 miles</t>
  </si>
  <si>
    <t>26,088 miles</t>
  </si>
  <si>
    <t>3,173 miles</t>
  </si>
  <si>
    <t>16,431 miles</t>
  </si>
  <si>
    <t>54,922 miles</t>
  </si>
  <si>
    <t>13,980 miles</t>
  </si>
  <si>
    <t>23,696 miles</t>
  </si>
  <si>
    <t>23,967 miles</t>
  </si>
  <si>
    <t>20,288 miles</t>
  </si>
  <si>
    <t>1,590 miles</t>
  </si>
  <si>
    <t>2,815 miles</t>
  </si>
  <si>
    <t>10,744 miles</t>
  </si>
  <si>
    <t>6,707 miles</t>
  </si>
  <si>
    <t>1,899 miles</t>
  </si>
  <si>
    <t>2,707 miles</t>
  </si>
  <si>
    <t>7,142 miles</t>
  </si>
  <si>
    <t>7,213 miles</t>
  </si>
  <si>
    <t>24,554 miles</t>
  </si>
  <si>
    <t>18,073 miles</t>
  </si>
  <si>
    <t>226 miles</t>
  </si>
  <si>
    <t>16,521 miles</t>
  </si>
  <si>
    <t>6,528 miles</t>
  </si>
  <si>
    <t>3,906 miles</t>
  </si>
  <si>
    <t>17,224 miles</t>
  </si>
  <si>
    <t>59,343 miles</t>
  </si>
  <si>
    <t>10,960 miles</t>
  </si>
  <si>
    <t>28,157 miles</t>
  </si>
  <si>
    <t>18,513 miles</t>
  </si>
  <si>
    <t>4,558 miles</t>
  </si>
  <si>
    <t>11,348 miles</t>
  </si>
  <si>
    <t>29,228 miles</t>
  </si>
  <si>
    <t>10,202 miles</t>
  </si>
  <si>
    <t>32,963 miles</t>
  </si>
  <si>
    <t>41,965 miles</t>
  </si>
  <si>
    <t>25,346 miles</t>
  </si>
  <si>
    <t>16,287 miles</t>
  </si>
  <si>
    <t>23,564 miles</t>
  </si>
  <si>
    <t>40,438 miles</t>
  </si>
  <si>
    <t>45,153 miles</t>
  </si>
  <si>
    <t>9,728 miles</t>
  </si>
  <si>
    <t>5,305 miles</t>
  </si>
  <si>
    <t>33,247 miles</t>
  </si>
  <si>
    <t>28,543 miles</t>
  </si>
  <si>
    <t>18,134 miles</t>
  </si>
  <si>
    <t>42,384 miles</t>
  </si>
  <si>
    <t>1,451 miles</t>
  </si>
  <si>
    <t>2,159 miles</t>
  </si>
  <si>
    <t>10,295 miles</t>
  </si>
  <si>
    <t>42,708 miles</t>
  </si>
  <si>
    <t>9,775 miles</t>
  </si>
  <si>
    <t>7,560 miles</t>
  </si>
  <si>
    <t>1,421 miles</t>
  </si>
  <si>
    <t>2,873 miles</t>
  </si>
  <si>
    <t>12,903 miles</t>
  </si>
  <si>
    <t>43,750 miles</t>
  </si>
  <si>
    <t>23,144 miles</t>
  </si>
  <si>
    <t>8,593 miles</t>
  </si>
  <si>
    <t>11,306 miles</t>
  </si>
  <si>
    <t>12,172 miles</t>
  </si>
  <si>
    <t>26,451 miles</t>
  </si>
  <si>
    <t>44,785 miles</t>
  </si>
  <si>
    <t>15,923 miles</t>
  </si>
  <si>
    <t>6,483 miles</t>
  </si>
  <si>
    <t>8,038 miles</t>
  </si>
  <si>
    <t>38,783 miles</t>
  </si>
  <si>
    <t>9,132 miles</t>
  </si>
  <si>
    <t>9,348 miles</t>
  </si>
  <si>
    <t>3,108 miles</t>
  </si>
  <si>
    <t>20,710 miles</t>
  </si>
  <si>
    <t>33,746 miles</t>
  </si>
  <si>
    <t>12,276 miles</t>
  </si>
  <si>
    <t>2,569 miles</t>
  </si>
  <si>
    <t>28,452 miles</t>
  </si>
  <si>
    <t>9,041 miles</t>
  </si>
  <si>
    <t>17,559 miles</t>
  </si>
  <si>
    <t>50,640 miles</t>
  </si>
  <si>
    <t>24,461 miles</t>
  </si>
  <si>
    <t>12,449 miles</t>
  </si>
  <si>
    <t>15,546 miles</t>
  </si>
  <si>
    <t>27,026 miles</t>
  </si>
  <si>
    <t>34,753 miles</t>
  </si>
  <si>
    <t>26,806 miles</t>
  </si>
  <si>
    <t>27,315 miles</t>
  </si>
  <si>
    <t>11,081 miles</t>
  </si>
  <si>
    <t>10,422 miles</t>
  </si>
  <si>
    <t>1,875 miles</t>
  </si>
  <si>
    <t>4,310 miles</t>
  </si>
  <si>
    <t>4,921 miles</t>
  </si>
  <si>
    <t>20,571 miles</t>
  </si>
  <si>
    <t>161 miles</t>
  </si>
  <si>
    <t>20,746 miles</t>
  </si>
  <si>
    <t>13,895 miles</t>
  </si>
  <si>
    <t>48,885 miles</t>
  </si>
  <si>
    <t>11,979 miles</t>
  </si>
  <si>
    <t>15,726 miles</t>
  </si>
  <si>
    <t>68,379 miles</t>
  </si>
  <si>
    <t>16,237 miles</t>
  </si>
  <si>
    <t>900 miles</t>
  </si>
  <si>
    <t>31,603 miles</t>
  </si>
  <si>
    <t>30,801 miles</t>
  </si>
  <si>
    <t>6,474 miles</t>
  </si>
  <si>
    <t>20,798 miles</t>
  </si>
  <si>
    <t>22,243 miles</t>
  </si>
  <si>
    <t>51,530 miles</t>
  </si>
  <si>
    <t>21,351 miles</t>
  </si>
  <si>
    <t>12,145 miles</t>
  </si>
  <si>
    <t>31,961 miles</t>
  </si>
  <si>
    <t>6,557 miles</t>
  </si>
  <si>
    <t>19,643 miles</t>
  </si>
  <si>
    <t>25,117 miles</t>
  </si>
  <si>
    <t>12,775 miles</t>
  </si>
  <si>
    <t>11,645 miles</t>
  </si>
  <si>
    <t>28,556 miles</t>
  </si>
  <si>
    <t>5,659 miles</t>
  </si>
  <si>
    <t>22,055 miles</t>
  </si>
  <si>
    <t>1,530 miles</t>
  </si>
  <si>
    <t>23,412 miles</t>
  </si>
  <si>
    <t>19,008 miles</t>
  </si>
  <si>
    <t>3,896 miles</t>
  </si>
  <si>
    <t>14,941 miles</t>
  </si>
  <si>
    <t>29,280 miles</t>
  </si>
  <si>
    <t>58,778 miles</t>
  </si>
  <si>
    <t>44,163 miles</t>
  </si>
  <si>
    <t>31,197 miles</t>
  </si>
  <si>
    <t>12,861 miles</t>
  </si>
  <si>
    <t>21,712 miles</t>
  </si>
  <si>
    <t>1,868 miles</t>
  </si>
  <si>
    <t>33,511 miles</t>
  </si>
  <si>
    <t>9,099 miles</t>
  </si>
  <si>
    <t>15,156 miles</t>
  </si>
  <si>
    <t>17,452 miles</t>
  </si>
  <si>
    <t>10,972 miles</t>
  </si>
  <si>
    <t>4,822 miles</t>
  </si>
  <si>
    <t>10,938 miles</t>
  </si>
  <si>
    <t>21,001 miles</t>
  </si>
  <si>
    <t>9,952 miles</t>
  </si>
  <si>
    <t>14,977 miles</t>
  </si>
  <si>
    <t>27,514 miles</t>
  </si>
  <si>
    <t>20,116 miles</t>
  </si>
  <si>
    <t>18,340 miles</t>
  </si>
  <si>
    <t>5,261 miles</t>
  </si>
  <si>
    <t>24,415 miles</t>
  </si>
  <si>
    <t>16,446 miles</t>
  </si>
  <si>
    <t>23,638 miles</t>
  </si>
  <si>
    <t>20,631 miles</t>
  </si>
  <si>
    <t>3,773 miles</t>
  </si>
  <si>
    <t>373 miles</t>
  </si>
  <si>
    <t>116 miles</t>
  </si>
  <si>
    <t>7,448 miles</t>
  </si>
  <si>
    <t>22,617 miles</t>
  </si>
  <si>
    <t>14,697 miles</t>
  </si>
  <si>
    <t>14,705 miles</t>
  </si>
  <si>
    <t>29,347 miles</t>
  </si>
  <si>
    <t>14,083 miles</t>
  </si>
  <si>
    <t>28,263 miles</t>
  </si>
  <si>
    <t>40,801 miles</t>
  </si>
  <si>
    <t>21,933 miles</t>
  </si>
  <si>
    <t>41,340 miles</t>
  </si>
  <si>
    <t>1,695 miles</t>
  </si>
  <si>
    <t>4,901 miles</t>
  </si>
  <si>
    <t>15,192 miles</t>
  </si>
  <si>
    <t>30,462 miles</t>
  </si>
  <si>
    <t>26,852 miles</t>
  </si>
  <si>
    <t>23,823 miles</t>
  </si>
  <si>
    <t>10,067 miles</t>
  </si>
  <si>
    <t>56 miles</t>
  </si>
  <si>
    <t>26,942 miles</t>
  </si>
  <si>
    <t>27,995 miles</t>
  </si>
  <si>
    <t>31,364 miles</t>
  </si>
  <si>
    <t>2,524 miles</t>
  </si>
  <si>
    <t>13,777 miles</t>
  </si>
  <si>
    <t>15,244 miles</t>
  </si>
  <si>
    <t>37,239 miles</t>
  </si>
  <si>
    <t>44,897 miles</t>
  </si>
  <si>
    <t>14,731 miles</t>
  </si>
  <si>
    <t>32,478 miles</t>
  </si>
  <si>
    <t>12,333 miles</t>
  </si>
  <si>
    <t>29,685 miles</t>
  </si>
  <si>
    <t>30,888 miles</t>
  </si>
  <si>
    <t>14,442 miles</t>
  </si>
  <si>
    <t>4,491 miles</t>
  </si>
  <si>
    <t>20,097 miles</t>
  </si>
  <si>
    <t>15,158 miles</t>
  </si>
  <si>
    <t>2,474 miles</t>
  </si>
  <si>
    <t>11,007 miles</t>
  </si>
  <si>
    <t>20,373 miles</t>
  </si>
  <si>
    <t>26,329 miles</t>
  </si>
  <si>
    <t>16,145 miles</t>
  </si>
  <si>
    <t>17,898 miles</t>
  </si>
  <si>
    <t>6,646 miles</t>
  </si>
  <si>
    <t>8,030 miles</t>
  </si>
  <si>
    <t>14,926 miles</t>
  </si>
  <si>
    <t>32,358 miles</t>
  </si>
  <si>
    <t>5,858 miles</t>
  </si>
  <si>
    <t>18,955 miles</t>
  </si>
  <si>
    <t>27,583 miles</t>
  </si>
  <si>
    <t>26,712 miles</t>
  </si>
  <si>
    <t>4,952 miles</t>
  </si>
  <si>
    <t>15,325 miles</t>
  </si>
  <si>
    <t>18,598 miles</t>
  </si>
  <si>
    <t>17,176 miles</t>
  </si>
  <si>
    <t>12,854 miles</t>
  </si>
  <si>
    <t>6,916 miles</t>
  </si>
  <si>
    <t>30,552 miles</t>
  </si>
  <si>
    <t>2,670 miles</t>
  </si>
  <si>
    <t>5,413 miles</t>
  </si>
  <si>
    <t>13,365 miles</t>
  </si>
  <si>
    <t>19,552 miles</t>
  </si>
  <si>
    <t>4,992 miles</t>
  </si>
  <si>
    <t>24,365 miles</t>
  </si>
  <si>
    <t>756 miles</t>
  </si>
  <si>
    <t>2,321 miles</t>
  </si>
  <si>
    <t>30,125 miles</t>
  </si>
  <si>
    <t>10,083 miles</t>
  </si>
  <si>
    <t>40,907 miles</t>
  </si>
  <si>
    <t>15,637 miles</t>
  </si>
  <si>
    <t>12,771 miles</t>
  </si>
  <si>
    <t>10,563 miles</t>
  </si>
  <si>
    <t>15,934 miles</t>
  </si>
  <si>
    <t>28,167 miles</t>
  </si>
  <si>
    <t>19,483 miles</t>
  </si>
  <si>
    <t>62,214 miles</t>
  </si>
  <si>
    <t>46,970 miles</t>
  </si>
  <si>
    <t>27,930 miles</t>
  </si>
  <si>
    <t>36,232 miles</t>
  </si>
  <si>
    <t>26,588 miles</t>
  </si>
  <si>
    <t>53,210 miles</t>
  </si>
  <si>
    <t>53,200 miles</t>
  </si>
  <si>
    <t>45,050 miles</t>
  </si>
  <si>
    <t>87,600 miles</t>
  </si>
  <si>
    <t>47,530 miles</t>
  </si>
  <si>
    <t>69,575 miles</t>
  </si>
  <si>
    <t>27,003 miles</t>
  </si>
  <si>
    <t>21,466 miles</t>
  </si>
  <si>
    <t>68,300 miles</t>
  </si>
  <si>
    <t>28,053 miles</t>
  </si>
  <si>
    <t>42,575 miles</t>
  </si>
  <si>
    <t>9,136 miles</t>
  </si>
  <si>
    <t>33,590 miles</t>
  </si>
  <si>
    <t>67,178 miles</t>
  </si>
  <si>
    <t>41,760 miles</t>
  </si>
  <si>
    <t>28,569 miles</t>
  </si>
  <si>
    <t>8,770 miles</t>
  </si>
  <si>
    <t>45,298 miles</t>
  </si>
  <si>
    <t>55,350 miles</t>
  </si>
  <si>
    <t>16,563 miles</t>
  </si>
  <si>
    <t>21,091 miles</t>
  </si>
  <si>
    <t>7,317 miles</t>
  </si>
  <si>
    <t>2,705 miles</t>
  </si>
  <si>
    <t>14,939 miles</t>
  </si>
  <si>
    <t>2 miles</t>
  </si>
  <si>
    <t>54,250 miles</t>
  </si>
  <si>
    <t>65,700 miles</t>
  </si>
  <si>
    <t>103,100 miles</t>
  </si>
  <si>
    <t>72,700 miles</t>
  </si>
  <si>
    <t>70,400 miles</t>
  </si>
  <si>
    <t>98,900 miles</t>
  </si>
  <si>
    <t>84,500 miles</t>
  </si>
  <si>
    <t>41,597 miles</t>
  </si>
  <si>
    <t>34,112 miles</t>
  </si>
  <si>
    <t>51,800 miles</t>
  </si>
  <si>
    <t>57,500 miles</t>
  </si>
  <si>
    <t>30,356 miles</t>
  </si>
  <si>
    <t>46,260 miles</t>
  </si>
  <si>
    <t>23,874 miles</t>
  </si>
  <si>
    <t>15,432 miles</t>
  </si>
  <si>
    <t>55,995 miles</t>
  </si>
  <si>
    <t>4,354 miles</t>
  </si>
  <si>
    <t>9,298 miles</t>
  </si>
  <si>
    <t>107,300 miles</t>
  </si>
  <si>
    <t>53,417 miles</t>
  </si>
  <si>
    <t>74,576 miles</t>
  </si>
  <si>
    <t>51,722 miles</t>
  </si>
  <si>
    <t>81,899 miles</t>
  </si>
  <si>
    <t>5,602 miles</t>
  </si>
  <si>
    <t>27,829 miles</t>
  </si>
  <si>
    <t>14,426 miles</t>
  </si>
  <si>
    <t>30,680 miles</t>
  </si>
  <si>
    <t>20,130 miles</t>
  </si>
  <si>
    <t>13,999 miles</t>
  </si>
  <si>
    <t>15,999 miles</t>
  </si>
  <si>
    <t>27,213 miles</t>
  </si>
  <si>
    <t>10,918 miles</t>
  </si>
  <si>
    <t>32,551 miles</t>
  </si>
  <si>
    <t>13,903 miles</t>
  </si>
  <si>
    <t>54,041 miles</t>
  </si>
  <si>
    <t>55,952 miles</t>
  </si>
  <si>
    <t>5,965 miles</t>
  </si>
  <si>
    <t>49,001 miles</t>
  </si>
  <si>
    <t>35,469 miles</t>
  </si>
  <si>
    <t>59,526 miles</t>
  </si>
  <si>
    <t>48,085 miles</t>
  </si>
  <si>
    <t>52,359 miles</t>
  </si>
  <si>
    <t>15,820 miles</t>
  </si>
  <si>
    <t>29,691 miles</t>
  </si>
  <si>
    <t>4,019 miles</t>
  </si>
  <si>
    <t>66,138 miles</t>
  </si>
  <si>
    <t>1,188 miles</t>
  </si>
  <si>
    <t>409 miles</t>
  </si>
  <si>
    <t>12,720 miles</t>
  </si>
  <si>
    <t>6,959 miles</t>
  </si>
  <si>
    <t>42,572 miles</t>
  </si>
  <si>
    <t>26,483 miles</t>
  </si>
  <si>
    <t>40,712 miles</t>
  </si>
  <si>
    <t>16,773 miles</t>
  </si>
  <si>
    <t>29,674 miles</t>
  </si>
  <si>
    <t>39,138 miles</t>
  </si>
  <si>
    <t>3,581 miles</t>
  </si>
  <si>
    <t>40,150 miles</t>
  </si>
  <si>
    <t>18,489 miles</t>
  </si>
  <si>
    <t>52,431 miles</t>
  </si>
  <si>
    <t>22,950 miles</t>
  </si>
  <si>
    <t>42,706 miles</t>
  </si>
  <si>
    <t>63,815 miles</t>
  </si>
  <si>
    <t>40,096 miles</t>
  </si>
  <si>
    <t>11,016 miles</t>
  </si>
  <si>
    <t>37,177 miles</t>
  </si>
  <si>
    <t>39,400 miles</t>
  </si>
  <si>
    <t>34,248 miles</t>
  </si>
  <si>
    <t>41,954 miles</t>
  </si>
  <si>
    <t>49,121 miles</t>
  </si>
  <si>
    <t>7,745 miles</t>
  </si>
  <si>
    <t>51,356 miles</t>
  </si>
  <si>
    <t>33,812 miles</t>
  </si>
  <si>
    <t>12,131 miles</t>
  </si>
  <si>
    <t>29,551 miles</t>
  </si>
  <si>
    <t>42,204 miles</t>
  </si>
  <si>
    <t>7,410 miles</t>
  </si>
  <si>
    <t>27,646 miles</t>
  </si>
  <si>
    <t>30,574 miles</t>
  </si>
  <si>
    <t>50,666 miles</t>
  </si>
  <si>
    <t>37,109 miles</t>
  </si>
  <si>
    <t>31,255 miles</t>
  </si>
  <si>
    <t>14,639 miles</t>
  </si>
  <si>
    <t>34,486 miles</t>
  </si>
  <si>
    <t>13,987 miles</t>
  </si>
  <si>
    <t>45,859 miles</t>
  </si>
  <si>
    <t>13,012 miles</t>
  </si>
  <si>
    <t>56,384 miles</t>
  </si>
  <si>
    <t>7,295 miles</t>
  </si>
  <si>
    <t>19,368 miles</t>
  </si>
  <si>
    <t>28,043 miles</t>
  </si>
  <si>
    <t>5,812 miles</t>
  </si>
  <si>
    <t>28,100 miles</t>
  </si>
  <si>
    <t>23,881 miles</t>
  </si>
  <si>
    <t>24,437 miles</t>
  </si>
  <si>
    <t>16,420 miles</t>
  </si>
  <si>
    <t>34,730 miles</t>
  </si>
  <si>
    <t>55,611 miles</t>
  </si>
  <si>
    <t>27,614 miles</t>
  </si>
  <si>
    <t>20,760 miles</t>
  </si>
  <si>
    <t>10,198 miles</t>
  </si>
  <si>
    <t>21,960 miles</t>
  </si>
  <si>
    <t>42,876 miles</t>
  </si>
  <si>
    <t>55,085 miles</t>
  </si>
  <si>
    <t>56,675 miles</t>
  </si>
  <si>
    <t>58,291 miles</t>
  </si>
  <si>
    <t>60,100 miles</t>
  </si>
  <si>
    <t>42,934 miles</t>
  </si>
  <si>
    <t>13,601 miles</t>
  </si>
  <si>
    <t>13,260 miles</t>
  </si>
  <si>
    <t>41,126 miles</t>
  </si>
  <si>
    <t>1,667 miles</t>
  </si>
  <si>
    <t>30,130 miles</t>
  </si>
  <si>
    <t>9,284 miles</t>
  </si>
  <si>
    <t>35,088 miles</t>
  </si>
  <si>
    <t>44,988 miles</t>
  </si>
  <si>
    <t>20,802 miles</t>
  </si>
  <si>
    <t>11,620 miles</t>
  </si>
  <si>
    <t>29,182 miles</t>
  </si>
  <si>
    <t>14,776 miles</t>
  </si>
  <si>
    <t>36,088 miles</t>
  </si>
  <si>
    <t>25,555 miles</t>
  </si>
  <si>
    <t>66,164 miles</t>
  </si>
  <si>
    <t>29,338 miles</t>
  </si>
  <si>
    <t>25,891 miles</t>
  </si>
  <si>
    <t>45,091 miles</t>
  </si>
  <si>
    <t>20,730 miles</t>
  </si>
  <si>
    <t>33,163 miles</t>
  </si>
  <si>
    <t>12,111 miles</t>
  </si>
  <si>
    <t>19,047 miles</t>
  </si>
  <si>
    <t>34,067 miles</t>
  </si>
  <si>
    <t>13,395 miles</t>
  </si>
  <si>
    <t>10,944 miles</t>
  </si>
  <si>
    <t>17,733 miles</t>
  </si>
  <si>
    <t>36,338 miles</t>
  </si>
  <si>
    <t>37,820 miles</t>
  </si>
  <si>
    <t>60,112 miles</t>
  </si>
  <si>
    <t>28,808 miles</t>
  </si>
  <si>
    <t>15,164 miles</t>
  </si>
  <si>
    <t>11,539 miles</t>
  </si>
  <si>
    <t>48,962 miles</t>
  </si>
  <si>
    <t>22,375 miles</t>
  </si>
  <si>
    <t>28,251 miles</t>
  </si>
  <si>
    <t>34,530 miles</t>
  </si>
  <si>
    <t>42,741 miles</t>
  </si>
  <si>
    <t>42,817 miles</t>
  </si>
  <si>
    <t>78,800 miles</t>
  </si>
  <si>
    <t>14,127 miles</t>
  </si>
  <si>
    <t>2,374 miles</t>
  </si>
  <si>
    <t>35,939 miles</t>
  </si>
  <si>
    <t>39,136 miles</t>
  </si>
  <si>
    <t>34,787 miles</t>
  </si>
  <si>
    <t>29,215 miles</t>
  </si>
  <si>
    <t>37,446 miles</t>
  </si>
  <si>
    <t>30,538 miles</t>
  </si>
  <si>
    <t>7,877 miles</t>
  </si>
  <si>
    <t>5,519 miles</t>
  </si>
  <si>
    <t>17,180 miles</t>
  </si>
  <si>
    <t>32,887 miles</t>
  </si>
  <si>
    <t>23,836 miles</t>
  </si>
  <si>
    <t>22,198 miles</t>
  </si>
  <si>
    <t>9,609 miles</t>
  </si>
  <si>
    <t>34,972 miles</t>
  </si>
  <si>
    <t>18,542 miles</t>
  </si>
  <si>
    <t>40,094 miles</t>
  </si>
  <si>
    <t>13,767 miles</t>
  </si>
  <si>
    <t>28,602 miles</t>
  </si>
  <si>
    <t>31,249 miles</t>
  </si>
  <si>
    <t>46,342 miles</t>
  </si>
  <si>
    <t>23,439 miles</t>
  </si>
  <si>
    <t>28,521 miles</t>
  </si>
  <si>
    <t>8,638 miles</t>
  </si>
  <si>
    <t>28,304 miles</t>
  </si>
  <si>
    <t>31,386 miles</t>
  </si>
  <si>
    <t>45,604 miles</t>
  </si>
  <si>
    <t>25,426 miles</t>
  </si>
  <si>
    <t>39,813 miles</t>
  </si>
  <si>
    <t>15,217 miles</t>
  </si>
  <si>
    <t>52,571 miles</t>
  </si>
  <si>
    <t>23,129 miles</t>
  </si>
  <si>
    <t>27,429 miles</t>
  </si>
  <si>
    <t>10,832 miles</t>
  </si>
  <si>
    <t>12,477 miles</t>
  </si>
  <si>
    <t>19,941 miles</t>
  </si>
  <si>
    <t>23,076 miles</t>
  </si>
  <si>
    <t>30,039 miles</t>
  </si>
  <si>
    <t>17,598 miles</t>
  </si>
  <si>
    <t>25,028 miles</t>
  </si>
  <si>
    <t>39,345 miles</t>
  </si>
  <si>
    <t>6,741 miles</t>
  </si>
  <si>
    <t>111,000 miles</t>
  </si>
  <si>
    <t>34,619 miles</t>
  </si>
  <si>
    <t>2,576 miles</t>
  </si>
  <si>
    <t>24,429 miles</t>
  </si>
  <si>
    <t>33,841 miles</t>
  </si>
  <si>
    <t>24,257 miles</t>
  </si>
  <si>
    <t>27,593 miles</t>
  </si>
  <si>
    <t>33,264 miles</t>
  </si>
  <si>
    <t>20,170 miles</t>
  </si>
  <si>
    <t>49,250 miles</t>
  </si>
  <si>
    <t>25,787 miles</t>
  </si>
  <si>
    <t>26,460 miles</t>
  </si>
  <si>
    <t>48,881 miles</t>
  </si>
  <si>
    <t>1,625 miles</t>
  </si>
  <si>
    <t>40,457 miles</t>
  </si>
  <si>
    <t>62,403 miles</t>
  </si>
  <si>
    <t>16,373 miles</t>
  </si>
  <si>
    <t>31,357 miles</t>
  </si>
  <si>
    <t>28,391 miles</t>
  </si>
  <si>
    <t>29,982 miles</t>
  </si>
  <si>
    <t>26,297 miles</t>
  </si>
  <si>
    <t>28,731 miles</t>
  </si>
  <si>
    <t>51,904 miles</t>
  </si>
  <si>
    <t>45,918 miles</t>
  </si>
  <si>
    <t>34,318 miles</t>
  </si>
  <si>
    <t>38,693 miles</t>
  </si>
  <si>
    <t>21,471 miles</t>
  </si>
  <si>
    <t>70,199 miles</t>
  </si>
  <si>
    <t>37,020 miles</t>
  </si>
  <si>
    <t>22,638 miles</t>
  </si>
  <si>
    <t>48,542 miles</t>
  </si>
  <si>
    <t>51,438 miles</t>
  </si>
  <si>
    <t>38,080 miles</t>
  </si>
  <si>
    <t>22,333 miles</t>
  </si>
  <si>
    <t>53,767 miles</t>
  </si>
  <si>
    <t>7,706 miles</t>
  </si>
  <si>
    <t>50,234 miles</t>
  </si>
  <si>
    <t>32,166 miles</t>
  </si>
  <si>
    <t>26,062 miles</t>
  </si>
  <si>
    <t>58,150 miles</t>
  </si>
  <si>
    <t>34,257 miles</t>
  </si>
  <si>
    <t>57,830 miles</t>
  </si>
  <si>
    <t>83,780 miles</t>
  </si>
  <si>
    <t>73,626 miles</t>
  </si>
  <si>
    <t>82,955 miles</t>
  </si>
  <si>
    <t>73,913 miles</t>
  </si>
  <si>
    <t>29,188 miles</t>
  </si>
  <si>
    <t>75,282 miles</t>
  </si>
  <si>
    <t>24,983 miles</t>
  </si>
  <si>
    <t>17,698 miles</t>
  </si>
  <si>
    <t>10,999 miles</t>
  </si>
  <si>
    <t>5,675 miles</t>
  </si>
  <si>
    <t>44,336 miles</t>
  </si>
  <si>
    <t>18,814 miles</t>
  </si>
  <si>
    <t>13,080 miles</t>
  </si>
  <si>
    <t>71,364 miles</t>
  </si>
  <si>
    <t>1,454 miles</t>
  </si>
  <si>
    <t>3,305 miles</t>
  </si>
  <si>
    <t>4,134 miles</t>
  </si>
  <si>
    <t>19,764 miles</t>
  </si>
  <si>
    <t>21,780 miles</t>
  </si>
  <si>
    <t>31,824 miles</t>
  </si>
  <si>
    <t>40,746 miles</t>
  </si>
  <si>
    <t>26,403 miles</t>
  </si>
  <si>
    <t>5,765 miles</t>
  </si>
  <si>
    <t>22,008 miles</t>
  </si>
  <si>
    <t>26,605 miles</t>
  </si>
  <si>
    <t>46,719 miles</t>
  </si>
  <si>
    <t>17,960 miles</t>
  </si>
  <si>
    <t>19,276 miles</t>
  </si>
  <si>
    <t>16,711 miles</t>
  </si>
  <si>
    <t>47,635 miles</t>
  </si>
  <si>
    <t>11,154 miles</t>
  </si>
  <si>
    <t>39,653 miles</t>
  </si>
  <si>
    <t>40,166 miles</t>
  </si>
  <si>
    <t>26,219 miles</t>
  </si>
  <si>
    <t>24,886 miles</t>
  </si>
  <si>
    <t>23,115 miles</t>
  </si>
  <si>
    <t>36,511 miles</t>
  </si>
  <si>
    <t>36,512 miles</t>
  </si>
  <si>
    <t>74,731 miles</t>
  </si>
  <si>
    <t>34,547 miles</t>
  </si>
  <si>
    <t>66,100 miles</t>
  </si>
  <si>
    <t>21,399 miles</t>
  </si>
  <si>
    <t>18,866 miles</t>
  </si>
  <si>
    <t>42,021 miles</t>
  </si>
  <si>
    <t>30,408 miles</t>
  </si>
  <si>
    <t>38,286 miles</t>
  </si>
  <si>
    <t>35,755 miles</t>
  </si>
  <si>
    <t>29,368 miles</t>
  </si>
  <si>
    <t>15,285 miles</t>
  </si>
  <si>
    <t>32,897 miles</t>
  </si>
  <si>
    <t>47,738 miles</t>
  </si>
  <si>
    <t>53,592 miles</t>
  </si>
  <si>
    <t>36,918 miles</t>
  </si>
  <si>
    <t>24,087 miles</t>
  </si>
  <si>
    <t>22,366 miles</t>
  </si>
  <si>
    <t>1,388 miles</t>
  </si>
  <si>
    <t>66,302 miles</t>
  </si>
  <si>
    <t>8,629 miles</t>
  </si>
  <si>
    <t>38,766 miles</t>
  </si>
  <si>
    <t>33,092 miles</t>
  </si>
  <si>
    <t>19,059 miles</t>
  </si>
  <si>
    <t>17,621 miles</t>
  </si>
  <si>
    <t>13,615 miles</t>
  </si>
  <si>
    <t>30,160 miles</t>
  </si>
  <si>
    <t>35,167 miles</t>
  </si>
  <si>
    <t>33,786 miles</t>
  </si>
  <si>
    <t>34,036 miles</t>
  </si>
  <si>
    <t>48,370 miles</t>
  </si>
  <si>
    <t>48,718 miles</t>
  </si>
  <si>
    <t>39,198 miles</t>
  </si>
  <si>
    <t>44,663 miles</t>
  </si>
  <si>
    <t>12,072 miles</t>
  </si>
  <si>
    <t>42,619 miles</t>
  </si>
  <si>
    <t>11,144 miles</t>
  </si>
  <si>
    <t>27,343 miles</t>
  </si>
  <si>
    <t>24,162 miles</t>
  </si>
  <si>
    <t>54,347 miles</t>
  </si>
  <si>
    <t>52,352 miles</t>
  </si>
  <si>
    <t>22,589 miles</t>
  </si>
  <si>
    <t>28,201 miles</t>
  </si>
  <si>
    <t>35,724 miles</t>
  </si>
  <si>
    <t>42,013 miles</t>
  </si>
  <si>
    <t>36,013 miles</t>
  </si>
  <si>
    <t>84,637 miles</t>
  </si>
  <si>
    <t>28,329 miles</t>
  </si>
  <si>
    <t>45,804 miles</t>
  </si>
  <si>
    <t>1,291 miles</t>
  </si>
  <si>
    <t>4,233 miles</t>
  </si>
  <si>
    <t>13,720 miles</t>
  </si>
  <si>
    <t>34,879 miles</t>
  </si>
  <si>
    <t>58,363 miles</t>
  </si>
  <si>
    <t>32,041 miles</t>
  </si>
  <si>
    <t>22,632 miles</t>
  </si>
  <si>
    <t>26,402 miles</t>
  </si>
  <si>
    <t>41,217 miles</t>
  </si>
  <si>
    <t>28,024 miles</t>
  </si>
  <si>
    <t>30,093 miles</t>
  </si>
  <si>
    <t>29,843 miles</t>
  </si>
  <si>
    <t>26,513 miles</t>
  </si>
  <si>
    <t>16,925 miles</t>
  </si>
  <si>
    <t>43,670 miles</t>
  </si>
  <si>
    <t>22,692 miles</t>
  </si>
  <si>
    <t>48,739 miles</t>
  </si>
  <si>
    <t>14,678 miles</t>
  </si>
  <si>
    <t>39,663 miles</t>
  </si>
  <si>
    <t>31,860 miles</t>
  </si>
  <si>
    <t>10,729 miles</t>
  </si>
  <si>
    <t>15,140 miles</t>
  </si>
  <si>
    <t>19,436 miles</t>
  </si>
  <si>
    <t>19,337 miles</t>
  </si>
  <si>
    <t>67,391 miles</t>
  </si>
  <si>
    <t>37,666 miles</t>
  </si>
  <si>
    <t>9,073 miles</t>
  </si>
  <si>
    <t>56,984 miles</t>
  </si>
  <si>
    <t>7,498 miles</t>
  </si>
  <si>
    <t>10,731 miles</t>
  </si>
  <si>
    <t>76,156 miles</t>
  </si>
  <si>
    <t>35,842 miles</t>
  </si>
  <si>
    <t>19,673 miles</t>
  </si>
  <si>
    <t>31,452 miles</t>
  </si>
  <si>
    <t>34,592 miles</t>
  </si>
  <si>
    <t>30,876 miles</t>
  </si>
  <si>
    <t>25,424 miles</t>
  </si>
  <si>
    <t>20,528 miles</t>
  </si>
  <si>
    <t>58,610 miles</t>
  </si>
  <si>
    <t>136,784 miles</t>
  </si>
  <si>
    <t>36,236 miles</t>
  </si>
  <si>
    <t>23,452 miles</t>
  </si>
  <si>
    <t>30,768 miles</t>
  </si>
  <si>
    <t>50,123 miles</t>
  </si>
  <si>
    <t>17,445 miles</t>
  </si>
  <si>
    <t>60,037 miles</t>
  </si>
  <si>
    <t>1,480 miles</t>
  </si>
  <si>
    <t>32,170 miles</t>
  </si>
  <si>
    <t>7,802 miles</t>
  </si>
  <si>
    <t>15,471 miles</t>
  </si>
  <si>
    <t>19,610 miles</t>
  </si>
  <si>
    <t>17,893 miles</t>
  </si>
  <si>
    <t>71,963 miles</t>
  </si>
  <si>
    <t>3,720 miles</t>
  </si>
  <si>
    <t>4,714 miles</t>
  </si>
  <si>
    <t>74,133 miles</t>
  </si>
  <si>
    <t>22,111 miles</t>
  </si>
  <si>
    <t>32,990 miles</t>
  </si>
  <si>
    <t>18,403 miles</t>
  </si>
  <si>
    <t>1,821 miles</t>
  </si>
  <si>
    <t>22,385 miles</t>
  </si>
  <si>
    <t>43,325 miles</t>
  </si>
  <si>
    <t>53,583 miles</t>
  </si>
  <si>
    <t>36,932 miles</t>
  </si>
  <si>
    <t>50,834 miles</t>
  </si>
  <si>
    <t>16,213 miles</t>
  </si>
  <si>
    <t>37,406 miles</t>
  </si>
  <si>
    <t>39,932 miles</t>
  </si>
  <si>
    <t>67,901 miles</t>
  </si>
  <si>
    <t>28,088 miles</t>
  </si>
  <si>
    <t>48,687 miles</t>
  </si>
  <si>
    <t>50,174 miles</t>
  </si>
  <si>
    <t>23,183 miles</t>
  </si>
  <si>
    <t>20,693 miles</t>
  </si>
  <si>
    <t>43,016 miles</t>
  </si>
  <si>
    <t>85,259 miles</t>
  </si>
  <si>
    <t>75,929 miles</t>
  </si>
  <si>
    <t>88,393 miles</t>
  </si>
  <si>
    <t>51,318 miles</t>
  </si>
  <si>
    <t>75,386 miles</t>
  </si>
  <si>
    <t>13,614 miles</t>
  </si>
  <si>
    <t>2,398 miles</t>
  </si>
  <si>
    <t>16,582 miles</t>
  </si>
  <si>
    <t>31,530 miles</t>
  </si>
  <si>
    <t>1,298 miles</t>
  </si>
  <si>
    <t>47,772 miles</t>
  </si>
  <si>
    <t>29,192 miles</t>
  </si>
  <si>
    <t>29,194 miles</t>
  </si>
  <si>
    <t>62,774 miles</t>
  </si>
  <si>
    <t>89,827 miles</t>
  </si>
  <si>
    <t>87,611 miles</t>
  </si>
  <si>
    <t>30,452 miles</t>
  </si>
  <si>
    <t>27,705 miles</t>
  </si>
  <si>
    <t>76,517 miles</t>
  </si>
  <si>
    <t>69,778 miles</t>
  </si>
  <si>
    <t>79,265 miles</t>
  </si>
  <si>
    <t>33,866 miles</t>
  </si>
  <si>
    <t>28,247 miles</t>
  </si>
  <si>
    <t>25,286 miles</t>
  </si>
  <si>
    <t>49,195 miles</t>
  </si>
  <si>
    <t>82,773 miles</t>
  </si>
  <si>
    <t>16,796 miles</t>
  </si>
  <si>
    <t>53,987 miles</t>
  </si>
  <si>
    <t>37,287 miles</t>
  </si>
  <si>
    <t>67,401 miles</t>
  </si>
  <si>
    <t>27,503 miles</t>
  </si>
  <si>
    <t>47,421 miles</t>
  </si>
  <si>
    <t>37,349 miles</t>
  </si>
  <si>
    <t>404 miles</t>
  </si>
  <si>
    <t>99,900 miles</t>
  </si>
  <si>
    <t>24,138 miles</t>
  </si>
  <si>
    <t>12,255 miles</t>
  </si>
  <si>
    <t>127,000 miles</t>
  </si>
  <si>
    <t>142,000 miles</t>
  </si>
  <si>
    <t>138,000 miles</t>
  </si>
  <si>
    <t>135,391 miles</t>
  </si>
  <si>
    <t>50,460 miles</t>
  </si>
  <si>
    <t>55,865 miles</t>
  </si>
  <si>
    <t>92,737 miles</t>
  </si>
  <si>
    <t>41,076 miles</t>
  </si>
  <si>
    <t>108,475 miles</t>
  </si>
  <si>
    <t>94,799 miles</t>
  </si>
  <si>
    <t>5,603 miles</t>
  </si>
  <si>
    <t>54,486 miles</t>
  </si>
  <si>
    <t>77,543 miles</t>
  </si>
  <si>
    <t>67,532 miles</t>
  </si>
  <si>
    <t>12,950 miles</t>
  </si>
  <si>
    <t>14,113 miles</t>
  </si>
  <si>
    <t>14,952 miles</t>
  </si>
  <si>
    <t>12,825 miles</t>
  </si>
  <si>
    <t>35,369 miles</t>
  </si>
  <si>
    <t>25,388 miles</t>
  </si>
  <si>
    <t>140,000 miles</t>
  </si>
  <si>
    <t>49,372 miles</t>
  </si>
  <si>
    <t>17,079 miles</t>
  </si>
  <si>
    <t>31,876 miles</t>
  </si>
  <si>
    <t>58,592 miles</t>
  </si>
  <si>
    <t>39,197 miles</t>
  </si>
  <si>
    <t>15,073 miles</t>
  </si>
  <si>
    <t>26,570 miles</t>
  </si>
  <si>
    <t>65,920 miles</t>
  </si>
  <si>
    <t>45,379 miles</t>
  </si>
  <si>
    <t>22,436 miles</t>
  </si>
  <si>
    <t>69,894 miles</t>
  </si>
  <si>
    <t>4,146 miles</t>
  </si>
  <si>
    <t>62,664 miles</t>
  </si>
  <si>
    <t>29,469 miles</t>
  </si>
  <si>
    <t>54,955 miles</t>
  </si>
  <si>
    <t>11,313 miles</t>
  </si>
  <si>
    <t>61,350 miles</t>
  </si>
  <si>
    <t>8,978 miles</t>
  </si>
  <si>
    <t>19,519 miles</t>
  </si>
  <si>
    <t>18,639 miles</t>
  </si>
  <si>
    <t>48,628 miles</t>
  </si>
  <si>
    <t>33,563 miles</t>
  </si>
  <si>
    <t>46,210 miles</t>
  </si>
  <si>
    <t>39,772 miles</t>
  </si>
  <si>
    <t>35,495 miles</t>
  </si>
  <si>
    <t>7,973 miles</t>
  </si>
  <si>
    <t>32,780 miles</t>
  </si>
  <si>
    <t>42,020 miles</t>
  </si>
  <si>
    <t>27,550 miles</t>
  </si>
  <si>
    <t>19,453 miles</t>
  </si>
  <si>
    <t>33,190 miles</t>
  </si>
  <si>
    <t>39,993 miles</t>
  </si>
  <si>
    <t>9,595 miles</t>
  </si>
  <si>
    <t>30,380 miles</t>
  </si>
  <si>
    <t>46,314 miles</t>
  </si>
  <si>
    <t>29,639 miles</t>
  </si>
  <si>
    <t>32,508 miles</t>
  </si>
  <si>
    <t>52,492 miles</t>
  </si>
  <si>
    <t>18,328 miles</t>
  </si>
  <si>
    <t>60,918 miles</t>
  </si>
  <si>
    <t>33,872 miles</t>
  </si>
  <si>
    <t>41,485 miles</t>
  </si>
  <si>
    <t>31,620 miles</t>
  </si>
  <si>
    <t>3,095 miles</t>
  </si>
  <si>
    <t>20,621 miles</t>
  </si>
  <si>
    <t>39,888 miles</t>
  </si>
  <si>
    <t>20,059 miles</t>
  </si>
  <si>
    <t>46,243 miles</t>
  </si>
  <si>
    <t>3,521 miles</t>
  </si>
  <si>
    <t>41,976 miles</t>
  </si>
  <si>
    <t>19,648 miles</t>
  </si>
  <si>
    <t>50,332 miles</t>
  </si>
  <si>
    <t>45,690 miles</t>
  </si>
  <si>
    <t>32,910 miles</t>
  </si>
  <si>
    <t>30,295 miles</t>
  </si>
  <si>
    <t>19,659 miles</t>
  </si>
  <si>
    <t>23,016 miles</t>
  </si>
  <si>
    <t>60,482 miles</t>
  </si>
  <si>
    <t>20,310 miles</t>
  </si>
  <si>
    <t>19,664 miles</t>
  </si>
  <si>
    <t>6,937 miles</t>
  </si>
  <si>
    <t>25,438 miles</t>
  </si>
  <si>
    <t>2,481 miles</t>
  </si>
  <si>
    <t>36,608 miles</t>
  </si>
  <si>
    <t>34,040 miles</t>
  </si>
  <si>
    <t>29,462 miles</t>
  </si>
  <si>
    <t>17,378 miles</t>
  </si>
  <si>
    <t>60,002 miles</t>
  </si>
  <si>
    <t>33,883 miles</t>
  </si>
  <si>
    <t>24,449 miles</t>
  </si>
  <si>
    <t>22,292 miles</t>
  </si>
  <si>
    <t>65,853 miles</t>
  </si>
  <si>
    <t>39,296 miles</t>
  </si>
  <si>
    <t>53,717 miles</t>
  </si>
  <si>
    <t>21,018 miles</t>
  </si>
  <si>
    <t>7,096 miles</t>
  </si>
  <si>
    <t>126,000 miles</t>
  </si>
  <si>
    <t>42,277 miles</t>
  </si>
  <si>
    <t>34,263 miles</t>
  </si>
  <si>
    <t>55,686 miles</t>
  </si>
  <si>
    <t>30,555 miles</t>
  </si>
  <si>
    <t>17,339 miles</t>
  </si>
  <si>
    <t>25,627 miles</t>
  </si>
  <si>
    <t>21,297 miles</t>
  </si>
  <si>
    <t>22,421 miles</t>
  </si>
  <si>
    <t>5,532 miles</t>
  </si>
  <si>
    <t>71,500 miles</t>
  </si>
  <si>
    <t>2,296 miles</t>
  </si>
  <si>
    <t>4,660 miles</t>
  </si>
  <si>
    <t>34,772 miles</t>
  </si>
  <si>
    <t>6,177 miles</t>
  </si>
  <si>
    <t>4,152 miles</t>
  </si>
  <si>
    <t>10,464 miles</t>
  </si>
  <si>
    <t>20,007 miles</t>
  </si>
  <si>
    <t>18,916 miles</t>
  </si>
  <si>
    <t>42,368 miles</t>
  </si>
  <si>
    <t>23,998 miles</t>
  </si>
  <si>
    <t>28,493 miles</t>
  </si>
  <si>
    <t>8,727 miles</t>
  </si>
  <si>
    <t>29,127 miles</t>
  </si>
  <si>
    <t>61,686 miles</t>
  </si>
  <si>
    <t>12,412 miles</t>
  </si>
  <si>
    <t>34,844 miles</t>
  </si>
  <si>
    <t>16,186 miles</t>
  </si>
  <si>
    <t>127,544 miles</t>
  </si>
  <si>
    <t>42,787 miles</t>
  </si>
  <si>
    <t>128,046 miles</t>
  </si>
  <si>
    <t>45,709 miles</t>
  </si>
  <si>
    <t>38,600 miles</t>
  </si>
  <si>
    <t>50,425 miles</t>
  </si>
  <si>
    <t>5,691 miles</t>
  </si>
  <si>
    <t>12,014 miles</t>
  </si>
  <si>
    <t>37,216 miles</t>
  </si>
  <si>
    <t>17,984 miles</t>
  </si>
  <si>
    <t>28,907 miles</t>
  </si>
  <si>
    <t>45,962 miles</t>
  </si>
  <si>
    <t>52,835 miles</t>
  </si>
  <si>
    <t>28,177 miles</t>
  </si>
  <si>
    <t>32,966 miles</t>
  </si>
  <si>
    <t>57,815 miles</t>
  </si>
  <si>
    <t>39,620 miles</t>
  </si>
  <si>
    <t>10,678 miles</t>
  </si>
  <si>
    <t>2,698 miles</t>
  </si>
  <si>
    <t>1,274 miles</t>
  </si>
  <si>
    <t>12,843 miles</t>
  </si>
  <si>
    <t>78,767 miles</t>
  </si>
  <si>
    <t>30,825 miles</t>
  </si>
  <si>
    <t>5,826 miles</t>
  </si>
  <si>
    <t>1,977 miles</t>
  </si>
  <si>
    <t>42,632 miles</t>
  </si>
  <si>
    <t>56,308 miles</t>
  </si>
  <si>
    <t>21,384 miles</t>
  </si>
  <si>
    <t>51,976 miles</t>
  </si>
  <si>
    <t>8,706 miles</t>
  </si>
  <si>
    <t>24,234 miles</t>
  </si>
  <si>
    <t>60,466 miles</t>
  </si>
  <si>
    <t>61,437 miles</t>
  </si>
  <si>
    <t>89,770 miles</t>
  </si>
  <si>
    <t>23,624 miles</t>
  </si>
  <si>
    <t>9,772 miles</t>
  </si>
  <si>
    <t>26,759 miles</t>
  </si>
  <si>
    <t>19,249 miles</t>
  </si>
  <si>
    <t>14,498 miles</t>
  </si>
  <si>
    <t>18,386 miles</t>
  </si>
  <si>
    <t>16,218 miles</t>
  </si>
  <si>
    <t>4,266 miles</t>
  </si>
  <si>
    <t>13,625 miles</t>
  </si>
  <si>
    <t>89,206 miles</t>
  </si>
  <si>
    <t>67,226 miles</t>
  </si>
  <si>
    <t>67,311 miles</t>
  </si>
  <si>
    <t>46,502 miles</t>
  </si>
  <si>
    <t>56,005 miles</t>
  </si>
  <si>
    <t>5,834 miles</t>
  </si>
  <si>
    <t>4,267 miles</t>
  </si>
  <si>
    <t>4,340 miles</t>
  </si>
  <si>
    <t>21,973 miles</t>
  </si>
  <si>
    <t>43,181 miles</t>
  </si>
  <si>
    <t>37,695 miles</t>
  </si>
  <si>
    <t>45,787 miles</t>
  </si>
  <si>
    <t>32,792 miles</t>
  </si>
  <si>
    <t>51,338 miles</t>
  </si>
  <si>
    <t>19,498 miles</t>
  </si>
  <si>
    <t>88,570 miles</t>
  </si>
  <si>
    <t>55,632 miles</t>
  </si>
  <si>
    <t>63,958 miles</t>
  </si>
  <si>
    <t>26,220 miles</t>
  </si>
  <si>
    <t>46,282 miles</t>
  </si>
  <si>
    <t>53,930 miles</t>
  </si>
  <si>
    <t>50,526 miles</t>
  </si>
  <si>
    <t>11,590 miles</t>
  </si>
  <si>
    <t>42,012 miles</t>
  </si>
  <si>
    <t>72,279 miles</t>
  </si>
  <si>
    <t>10,555 miles</t>
  </si>
  <si>
    <t>45,343 miles</t>
  </si>
  <si>
    <t>62,350 miles</t>
  </si>
  <si>
    <t>30,375 miles</t>
  </si>
  <si>
    <t>65,929 miles</t>
  </si>
  <si>
    <t>56,109 miles</t>
  </si>
  <si>
    <t>13,883 miles</t>
  </si>
  <si>
    <t>39,381 miles</t>
  </si>
  <si>
    <t>52,762 miles</t>
  </si>
  <si>
    <t>108,343 miles</t>
  </si>
  <si>
    <t>64,384 miles</t>
  </si>
  <si>
    <t>29,358 miles</t>
  </si>
  <si>
    <t>2,299 miles</t>
  </si>
  <si>
    <t>9,004 miles</t>
  </si>
  <si>
    <t>4,857 miles</t>
  </si>
  <si>
    <t>13,211 miles</t>
  </si>
  <si>
    <t>66,210 miles</t>
  </si>
  <si>
    <t>95,150 miles</t>
  </si>
  <si>
    <t>102,940 miles</t>
  </si>
  <si>
    <t>61,190 miles</t>
  </si>
  <si>
    <t>13,660 miles</t>
  </si>
  <si>
    <t>13,182 miles</t>
  </si>
  <si>
    <t>30,409 miles</t>
  </si>
  <si>
    <t>32,290 miles</t>
  </si>
  <si>
    <t>54,429 miles</t>
  </si>
  <si>
    <t>31,124 miles</t>
  </si>
  <si>
    <t>17,852 miles</t>
  </si>
  <si>
    <t>90,378 miles</t>
  </si>
  <si>
    <t>67,375 miles</t>
  </si>
  <si>
    <t>29,004 miles</t>
  </si>
  <si>
    <t>15,627 miles</t>
  </si>
  <si>
    <t>15,375 miles</t>
  </si>
  <si>
    <t>32,253 miles</t>
  </si>
  <si>
    <t>51,244 miles</t>
  </si>
  <si>
    <t>15,107 miles</t>
  </si>
  <si>
    <t>28,346 miles</t>
  </si>
  <si>
    <t>25,766 miles</t>
  </si>
  <si>
    <t>29,725 miles</t>
  </si>
  <si>
    <t>20,387 miles</t>
  </si>
  <si>
    <t>31,994 miles</t>
  </si>
  <si>
    <t>1,088 miles</t>
  </si>
  <si>
    <t>21,851 miles</t>
  </si>
  <si>
    <t>41,886 miles</t>
  </si>
  <si>
    <t>30,737 miles</t>
  </si>
  <si>
    <t>39,315 miles</t>
  </si>
  <si>
    <t>30,612 miles</t>
  </si>
  <si>
    <t>29,624 miles</t>
  </si>
  <si>
    <t>26,545 miles</t>
  </si>
  <si>
    <t>17,427 miles</t>
  </si>
  <si>
    <t>14,577 miles</t>
  </si>
  <si>
    <t>45,032 miles</t>
  </si>
  <si>
    <t>27,415 miles</t>
  </si>
  <si>
    <t>14,620 miles</t>
  </si>
  <si>
    <t>11,518 miles</t>
  </si>
  <si>
    <t>48,153 miles</t>
  </si>
  <si>
    <t>33,496 miles</t>
  </si>
  <si>
    <t>16,060 miles</t>
  </si>
  <si>
    <t>41,048 miles</t>
  </si>
  <si>
    <t>18,518 miles</t>
  </si>
  <si>
    <t>25,797 miles</t>
  </si>
  <si>
    <t>3,520 miles</t>
  </si>
  <si>
    <t>12,831 miles</t>
  </si>
  <si>
    <t>45,310 miles</t>
  </si>
  <si>
    <t>20,254 miles</t>
  </si>
  <si>
    <t>9,936 miles</t>
  </si>
  <si>
    <t>39,904 miles</t>
  </si>
  <si>
    <t>861 miles</t>
  </si>
  <si>
    <t>1,519 miles</t>
  </si>
  <si>
    <t>10,360 miles</t>
  </si>
  <si>
    <t>58,873 miles</t>
  </si>
  <si>
    <t>46,301 miles</t>
  </si>
  <si>
    <t>442 miles</t>
  </si>
  <si>
    <t>7,463 miles</t>
  </si>
  <si>
    <t>22,017 miles</t>
  </si>
  <si>
    <t>7,550 miles</t>
  </si>
  <si>
    <t>1,715 miles</t>
  </si>
  <si>
    <t>5,153 miles</t>
  </si>
  <si>
    <t>308 miles</t>
  </si>
  <si>
    <t>30,510 miles</t>
  </si>
  <si>
    <t>14,089 miles</t>
  </si>
  <si>
    <t>6,083 miles</t>
  </si>
  <si>
    <t>35,654 miles</t>
  </si>
  <si>
    <t>19,678 miles</t>
  </si>
  <si>
    <t>32,315 miles</t>
  </si>
  <si>
    <t>12,410 miles</t>
  </si>
  <si>
    <t>21,569 miles</t>
  </si>
  <si>
    <t>15,589 miles</t>
  </si>
  <si>
    <t>22,965 miles</t>
  </si>
  <si>
    <t>31,272 miles</t>
  </si>
  <si>
    <t>34,645 miles</t>
  </si>
  <si>
    <t>8,311 miles</t>
  </si>
  <si>
    <t>7,637 miles</t>
  </si>
  <si>
    <t>24,773 miles</t>
  </si>
  <si>
    <t>38,043 miles</t>
  </si>
  <si>
    <t>31,295 miles</t>
  </si>
  <si>
    <t>22,637 miles</t>
  </si>
  <si>
    <t>41,904 miles</t>
  </si>
  <si>
    <t>46,935 miles</t>
  </si>
  <si>
    <t>47,922 miles</t>
  </si>
  <si>
    <t>30,933 miles</t>
  </si>
  <si>
    <t>18,381 miles</t>
  </si>
  <si>
    <t>11,173 miles</t>
  </si>
  <si>
    <t>27,363 miles</t>
  </si>
  <si>
    <t>22,311 miles</t>
  </si>
  <si>
    <t>17,838 miles</t>
  </si>
  <si>
    <t>12,663 miles</t>
  </si>
  <si>
    <t>28,407 miles</t>
  </si>
  <si>
    <t>17,954 miles</t>
  </si>
  <si>
    <t>433 miles</t>
  </si>
  <si>
    <t>246 miles</t>
  </si>
  <si>
    <t>50,395 miles</t>
  </si>
  <si>
    <t>26,825 miles</t>
  </si>
  <si>
    <t>25,971 miles</t>
  </si>
  <si>
    <t>27,970 miles</t>
  </si>
  <si>
    <t>21,844 miles</t>
  </si>
  <si>
    <t>23,676 miles</t>
  </si>
  <si>
    <t>9,307 miles</t>
  </si>
  <si>
    <t>6,335 miles</t>
  </si>
  <si>
    <t>32,849 miles</t>
  </si>
  <si>
    <t>36,711 miles</t>
  </si>
  <si>
    <t>6,967 miles</t>
  </si>
  <si>
    <t>23,598 miles</t>
  </si>
  <si>
    <t>21,731 miles</t>
  </si>
  <si>
    <t>14,341 miles</t>
  </si>
  <si>
    <t>42,200 miles</t>
  </si>
  <si>
    <t>38,181 miles</t>
  </si>
  <si>
    <t>27,861 miles</t>
  </si>
  <si>
    <t>47,760 miles</t>
  </si>
  <si>
    <t>6,693 miles</t>
  </si>
  <si>
    <t>32,469 miles</t>
  </si>
  <si>
    <t>59,220 miles</t>
  </si>
  <si>
    <t>31,543 miles</t>
  </si>
  <si>
    <t>43,250 miles</t>
  </si>
  <si>
    <t>36,142 miles</t>
  </si>
  <si>
    <t>22,824 miles</t>
  </si>
  <si>
    <t>38,638 miles</t>
  </si>
  <si>
    <t>15,903 miles</t>
  </si>
  <si>
    <t>19,243 miles</t>
  </si>
  <si>
    <t>28,746 miles</t>
  </si>
  <si>
    <t>47,408 miles</t>
  </si>
  <si>
    <t>38,379 miles</t>
  </si>
  <si>
    <t>14,606 miles</t>
  </si>
  <si>
    <t>44,264 miles</t>
  </si>
  <si>
    <t>29,529 miles</t>
  </si>
  <si>
    <t>22,321 miles</t>
  </si>
  <si>
    <t>12,110 miles</t>
  </si>
  <si>
    <t>11,562 miles</t>
  </si>
  <si>
    <t>24,826 miles</t>
  </si>
  <si>
    <t>46,713 miles</t>
  </si>
  <si>
    <t>14,175 miles</t>
  </si>
  <si>
    <t>6,808 miles</t>
  </si>
  <si>
    <t>48,906 miles</t>
  </si>
  <si>
    <t>27,241 miles</t>
  </si>
  <si>
    <t>13,530 miles</t>
  </si>
  <si>
    <t>22,182 miles</t>
  </si>
  <si>
    <t>16,019 miles</t>
  </si>
  <si>
    <t>10,585 miles</t>
  </si>
  <si>
    <t>35,150 miles</t>
  </si>
  <si>
    <t>41,008 miles</t>
  </si>
  <si>
    <t>38,773 miles</t>
  </si>
  <si>
    <t>36,421 miles</t>
  </si>
  <si>
    <t>21,750 miles</t>
  </si>
  <si>
    <t>39,612 miles</t>
  </si>
  <si>
    <t>29,301 miles</t>
  </si>
  <si>
    <t>29,463 miles</t>
  </si>
  <si>
    <t>6,019 miles</t>
  </si>
  <si>
    <t>11,268 miles</t>
  </si>
  <si>
    <t>21,899 miles</t>
  </si>
  <si>
    <t>15,402 miles</t>
  </si>
  <si>
    <t>3,549 miles</t>
  </si>
  <si>
    <t>8,244 miles</t>
  </si>
  <si>
    <t>27,858 miles</t>
  </si>
  <si>
    <t>19,137 miles</t>
  </si>
  <si>
    <t>29,712 miles</t>
  </si>
  <si>
    <t>6,706 miles</t>
  </si>
  <si>
    <t>36,820 miles</t>
  </si>
  <si>
    <t>12,416 miles</t>
  </si>
  <si>
    <t>13,765 miles</t>
  </si>
  <si>
    <t>3,916 miles</t>
  </si>
  <si>
    <t>28,101 miles</t>
  </si>
  <si>
    <t>28,492 miles</t>
  </si>
  <si>
    <t>44,162 miles</t>
  </si>
  <si>
    <t>26,068 miles</t>
  </si>
  <si>
    <t>29,608 miles</t>
  </si>
  <si>
    <t>36,547 miles</t>
  </si>
  <si>
    <t>20,733 miles</t>
  </si>
  <si>
    <t>16,714 miles</t>
  </si>
  <si>
    <t>3,211 miles</t>
  </si>
  <si>
    <t>20,301 miles</t>
  </si>
  <si>
    <t>25,379 miles</t>
  </si>
  <si>
    <t>7,534 miles</t>
  </si>
  <si>
    <t>18,377 miles</t>
  </si>
  <si>
    <t>19,942 miles</t>
  </si>
  <si>
    <t>14,826 miles</t>
  </si>
  <si>
    <t>23,591 miles</t>
  </si>
  <si>
    <t>667 miles</t>
  </si>
  <si>
    <t>60,420 miles</t>
  </si>
  <si>
    <t>60,462 miles</t>
  </si>
  <si>
    <t>8,741 miles</t>
  </si>
  <si>
    <t>8,002 miles</t>
  </si>
  <si>
    <t>2,120 miles</t>
  </si>
  <si>
    <t>27,912 miles</t>
  </si>
  <si>
    <t>61,051 miles</t>
  </si>
  <si>
    <t>47,932 miles</t>
  </si>
  <si>
    <t>43,234 miles</t>
  </si>
  <si>
    <t>51,186 miles</t>
  </si>
  <si>
    <t>9,028 miles</t>
  </si>
  <si>
    <t>23,815 miles</t>
  </si>
  <si>
    <t>8,659 miles</t>
  </si>
  <si>
    <t>23,447 miles</t>
  </si>
  <si>
    <t>36,971 miles</t>
  </si>
  <si>
    <t>45,830 miles</t>
  </si>
  <si>
    <t>57,836 miles</t>
  </si>
  <si>
    <t>21,181 miles</t>
  </si>
  <si>
    <t>29,765 miles</t>
  </si>
  <si>
    <t>18,708 miles</t>
  </si>
  <si>
    <t>29,094 miles</t>
  </si>
  <si>
    <t>33,962 miles</t>
  </si>
  <si>
    <t>881 miles</t>
  </si>
  <si>
    <t>31,902 miles</t>
  </si>
  <si>
    <t>30,050 miles</t>
  </si>
  <si>
    <t>59,630 miles</t>
  </si>
  <si>
    <t>39,140 miles</t>
  </si>
  <si>
    <t>71,672 miles</t>
  </si>
  <si>
    <t>59,455 miles</t>
  </si>
  <si>
    <t>43,839 miles</t>
  </si>
  <si>
    <t>54,797 miles</t>
  </si>
  <si>
    <t>37,069 miles</t>
  </si>
  <si>
    <t>36,335 miles</t>
  </si>
  <si>
    <t>43,931 miles</t>
  </si>
  <si>
    <t>68,127 miles</t>
  </si>
  <si>
    <t>31,856 miles</t>
  </si>
  <si>
    <t>31,432 miles</t>
  </si>
  <si>
    <t>33,389 miles</t>
  </si>
  <si>
    <t>26,358 miles</t>
  </si>
  <si>
    <t>21,213 miles</t>
  </si>
  <si>
    <t>30,575 miles</t>
  </si>
  <si>
    <t>40,249 miles</t>
  </si>
  <si>
    <t>23,353 miles</t>
  </si>
  <si>
    <t>22,249 miles</t>
  </si>
  <si>
    <t>17,326 miles</t>
  </si>
  <si>
    <t>19,076 miles</t>
  </si>
  <si>
    <t>15,362 miles</t>
  </si>
  <si>
    <t>8,607 miles</t>
  </si>
  <si>
    <t>55,478 miles</t>
  </si>
  <si>
    <t>368 miles</t>
  </si>
  <si>
    <t>18,667 miles</t>
  </si>
  <si>
    <t>9,530 miles</t>
  </si>
  <si>
    <t>27,516 miles</t>
  </si>
  <si>
    <t>25,708 miles</t>
  </si>
  <si>
    <t>24,934 miles</t>
  </si>
  <si>
    <t>24,518 miles</t>
  </si>
  <si>
    <t>27,471 miles</t>
  </si>
  <si>
    <t>22,728 miles</t>
  </si>
  <si>
    <t>40,857 miles</t>
  </si>
  <si>
    <t>30,255 miles</t>
  </si>
  <si>
    <t>28,826 miles</t>
  </si>
  <si>
    <t>54,764 miles</t>
  </si>
  <si>
    <t>37,929 miles</t>
  </si>
  <si>
    <t>13,385 miles</t>
  </si>
  <si>
    <t>35,130 miles</t>
  </si>
  <si>
    <t>25,060 miles</t>
  </si>
  <si>
    <t>26,672 miles</t>
  </si>
  <si>
    <t>16,556 miles</t>
  </si>
  <si>
    <t>21,847 miles</t>
  </si>
  <si>
    <t>8,243 miles</t>
  </si>
  <si>
    <t>19,801 miles</t>
  </si>
  <si>
    <t>17,161 miles</t>
  </si>
  <si>
    <t>24,121 miles</t>
  </si>
  <si>
    <t>51,028 miles</t>
  </si>
  <si>
    <t>31,288 miles</t>
  </si>
  <si>
    <t>24,494 miles</t>
  </si>
  <si>
    <t>21,979 miles</t>
  </si>
  <si>
    <t>1,446 miles</t>
  </si>
  <si>
    <t>33,455 miles</t>
  </si>
  <si>
    <t>8,497 miles</t>
  </si>
  <si>
    <t>61,294 miles</t>
  </si>
  <si>
    <t>18,896 miles</t>
  </si>
  <si>
    <t>44,317 miles</t>
  </si>
  <si>
    <t>30,347 miles</t>
  </si>
  <si>
    <t>25,524 miles</t>
  </si>
  <si>
    <t>32,560 miles</t>
  </si>
  <si>
    <t>36,569 miles</t>
  </si>
  <si>
    <t>37,867 miles</t>
  </si>
  <si>
    <t>9,738 miles</t>
  </si>
  <si>
    <t>34,522 miles</t>
  </si>
  <si>
    <t>30,709 miles</t>
  </si>
  <si>
    <t>26,247 miles</t>
  </si>
  <si>
    <t>32,638 miles</t>
  </si>
  <si>
    <t>18,647 miles</t>
  </si>
  <si>
    <t>27,293 miles</t>
  </si>
  <si>
    <t>24,163 miles</t>
  </si>
  <si>
    <t>19,873 miles</t>
  </si>
  <si>
    <t>44,720 miles</t>
  </si>
  <si>
    <t>31,680 miles</t>
  </si>
  <si>
    <t>17,933 miles</t>
  </si>
  <si>
    <t>26,677 miles</t>
  </si>
  <si>
    <t>3,947 miles</t>
  </si>
  <si>
    <t>22,422 miles</t>
  </si>
  <si>
    <t>16,686 miles</t>
  </si>
  <si>
    <t>12,542 miles</t>
  </si>
  <si>
    <t>6,205 miles</t>
  </si>
  <si>
    <t>56,372 miles</t>
  </si>
  <si>
    <t>33,259 miles</t>
  </si>
  <si>
    <t>20,914 miles</t>
  </si>
  <si>
    <t>35,865 miles</t>
  </si>
  <si>
    <t>16,158 miles</t>
  </si>
  <si>
    <t>24,360 miles</t>
  </si>
  <si>
    <t>32,737 miles</t>
  </si>
  <si>
    <t>8,938 miles</t>
  </si>
  <si>
    <t>50,081 miles</t>
  </si>
  <si>
    <t>59,674 miles</t>
  </si>
  <si>
    <t>2,261 miles</t>
  </si>
  <si>
    <t>17,144 miles</t>
  </si>
  <si>
    <t>14,619 miles</t>
  </si>
  <si>
    <t>25,746 miles</t>
  </si>
  <si>
    <t>20,615 miles</t>
  </si>
  <si>
    <t>17,597 miles</t>
  </si>
  <si>
    <t>43,914 miles</t>
  </si>
  <si>
    <t>34,319 miles</t>
  </si>
  <si>
    <t>41,398 miles</t>
  </si>
  <si>
    <t>42,700 miles</t>
  </si>
  <si>
    <t>19,928 miles</t>
  </si>
  <si>
    <t>27,009 miles</t>
  </si>
  <si>
    <t>16,043 miles</t>
  </si>
  <si>
    <t>27,036 miles</t>
  </si>
  <si>
    <t>33,161 miles</t>
  </si>
  <si>
    <t>11,260 miles</t>
  </si>
  <si>
    <t>12,910 miles</t>
  </si>
  <si>
    <t>29,072 miles</t>
  </si>
  <si>
    <t>12,218 miles</t>
  </si>
  <si>
    <t>47,156 miles</t>
  </si>
  <si>
    <t>33,403 miles</t>
  </si>
  <si>
    <t>30,274 miles</t>
  </si>
  <si>
    <t>33,327 miles</t>
  </si>
  <si>
    <t>46,754 miles</t>
  </si>
  <si>
    <t>27,958 miles</t>
  </si>
  <si>
    <t>28,964 miles</t>
  </si>
  <si>
    <t>24,579 miles</t>
  </si>
  <si>
    <t>36,740 miles</t>
  </si>
  <si>
    <t>40,615 miles</t>
  </si>
  <si>
    <t>46,008 miles</t>
  </si>
  <si>
    <t>19,698 miles</t>
  </si>
  <si>
    <t>30,133 miles</t>
  </si>
  <si>
    <t>5,242 miles</t>
  </si>
  <si>
    <t>38,621 miles</t>
  </si>
  <si>
    <t>38,317 miles</t>
  </si>
  <si>
    <t>54,146 miles</t>
  </si>
  <si>
    <t>23,423 miles</t>
  </si>
  <si>
    <t>24,775 miles</t>
  </si>
  <si>
    <t>6,794 miles</t>
  </si>
  <si>
    <t>1,864 miles</t>
  </si>
  <si>
    <t>11,653 miles</t>
  </si>
  <si>
    <t>20,784 miles</t>
  </si>
  <si>
    <t>47,393 miles</t>
  </si>
  <si>
    <t>14,724 miles</t>
  </si>
  <si>
    <t>13,198 miles</t>
  </si>
  <si>
    <t>38,676 miles</t>
  </si>
  <si>
    <t>13,523 miles</t>
  </si>
  <si>
    <t>9,518 miles</t>
  </si>
  <si>
    <t>46,794 miles</t>
  </si>
  <si>
    <t>40,017 miles</t>
  </si>
  <si>
    <t>25,292 miles</t>
  </si>
  <si>
    <t>9,930 miles</t>
  </si>
  <si>
    <t>38,142 miles</t>
  </si>
  <si>
    <t>23,647 miles</t>
  </si>
  <si>
    <t>54,451 miles</t>
  </si>
  <si>
    <t>8,431 miles</t>
  </si>
  <si>
    <t>28,733 miles</t>
  </si>
  <si>
    <t>18,218 miles</t>
  </si>
  <si>
    <t>11,716 miles</t>
  </si>
  <si>
    <t>33,547 miles</t>
  </si>
  <si>
    <t>18,883 miles</t>
  </si>
  <si>
    <t>10,791 miles</t>
  </si>
  <si>
    <t>23,908 miles</t>
  </si>
  <si>
    <t>26,159 miles</t>
  </si>
  <si>
    <t>16,959 miles</t>
  </si>
  <si>
    <t>46,894 miles</t>
  </si>
  <si>
    <t>16,936 miles</t>
  </si>
  <si>
    <t>26,526 miles</t>
  </si>
  <si>
    <t>39,643 miles</t>
  </si>
  <si>
    <t>19,133 miles</t>
  </si>
  <si>
    <t>29,033 miles</t>
  </si>
  <si>
    <t>25,929 miles</t>
  </si>
  <si>
    <t>30,144 miles</t>
  </si>
  <si>
    <t>51,279 miles</t>
  </si>
  <si>
    <t>11,644 miles</t>
  </si>
  <si>
    <t>25,591 miles</t>
  </si>
  <si>
    <t>15,850 miles</t>
  </si>
  <si>
    <t>16,931 miles</t>
  </si>
  <si>
    <t>33,913 miles</t>
  </si>
  <si>
    <t>31,804 miles</t>
  </si>
  <si>
    <t>29,965 miles</t>
  </si>
  <si>
    <t>27,458 miles</t>
  </si>
  <si>
    <t>12,254 miles</t>
  </si>
  <si>
    <t>14,312 miles</t>
  </si>
  <si>
    <t>87,489 miles</t>
  </si>
  <si>
    <t>21,693 miles</t>
  </si>
  <si>
    <t>90,190 miles</t>
  </si>
  <si>
    <t>81,170 miles</t>
  </si>
  <si>
    <t>85,810 miles</t>
  </si>
  <si>
    <t>99,300 miles</t>
  </si>
  <si>
    <t>94,581 miles</t>
  </si>
  <si>
    <t>67,331 miles</t>
  </si>
  <si>
    <t>92,785 miles</t>
  </si>
  <si>
    <t>55,319 miles</t>
  </si>
  <si>
    <t>80,468 miles</t>
  </si>
  <si>
    <t>42,522 miles</t>
  </si>
  <si>
    <t>88,220 miles</t>
  </si>
  <si>
    <t>60,030 miles</t>
  </si>
  <si>
    <t>71,480 miles</t>
  </si>
  <si>
    <t>35,230 miles</t>
  </si>
  <si>
    <t>57,420 miles</t>
  </si>
  <si>
    <t>19,579 miles</t>
  </si>
  <si>
    <t>11,509 miles</t>
  </si>
  <si>
    <t>14,425 miles</t>
  </si>
  <si>
    <t>17,510 miles</t>
  </si>
  <si>
    <t>40,178 miles</t>
  </si>
  <si>
    <t>273 miles</t>
  </si>
  <si>
    <t>25,122 miles</t>
  </si>
  <si>
    <t>36,441 miles</t>
  </si>
  <si>
    <t>19,050 miles</t>
  </si>
  <si>
    <t>3,323 miles</t>
  </si>
  <si>
    <t>61,171 miles</t>
  </si>
  <si>
    <t>41,818 miles</t>
  </si>
  <si>
    <t>38,955 miles</t>
  </si>
  <si>
    <t>31,718 miles</t>
  </si>
  <si>
    <t>24,451 miles</t>
  </si>
  <si>
    <t>38,886 miles</t>
  </si>
  <si>
    <t>24,239 miles</t>
  </si>
  <si>
    <t>23,457 miles</t>
  </si>
  <si>
    <t>113,492 miles</t>
  </si>
  <si>
    <t>97,556 miles</t>
  </si>
  <si>
    <t>87,023 miles</t>
  </si>
  <si>
    <t>137,000 miles</t>
  </si>
  <si>
    <t>30,983 miles</t>
  </si>
  <si>
    <t>31,358 miles</t>
  </si>
  <si>
    <t>24,989 miles</t>
  </si>
  <si>
    <t>22,526 miles</t>
  </si>
  <si>
    <t>31,599 miles</t>
  </si>
  <si>
    <t>33,896 miles</t>
  </si>
  <si>
    <t>53,204 miles</t>
  </si>
  <si>
    <t>93,193 miles</t>
  </si>
  <si>
    <t>142,963 miles</t>
  </si>
  <si>
    <t>89,027 miles</t>
  </si>
  <si>
    <t>29,755 miles</t>
  </si>
  <si>
    <t>88,733 miles</t>
  </si>
  <si>
    <t>17,155 miles</t>
  </si>
  <si>
    <t>40,658 miles</t>
  </si>
  <si>
    <t>53,628 miles</t>
  </si>
  <si>
    <t>10,444 miles</t>
  </si>
  <si>
    <t>76,648 miles</t>
  </si>
  <si>
    <t>14,948 miles</t>
  </si>
  <si>
    <t>28,264 miles</t>
  </si>
  <si>
    <t>29,618 miles</t>
  </si>
  <si>
    <t>9,171 miles</t>
  </si>
  <si>
    <t>11,623 miles</t>
  </si>
  <si>
    <t>51,864 miles</t>
  </si>
  <si>
    <t>13,387 miles</t>
  </si>
  <si>
    <t>15,337 miles</t>
  </si>
  <si>
    <t>9,884 miles</t>
  </si>
  <si>
    <t>34,180 miles</t>
  </si>
  <si>
    <t>57,547 miles</t>
  </si>
  <si>
    <t>47,157 miles</t>
  </si>
  <si>
    <t>27,590 miles</t>
  </si>
  <si>
    <t>10,580 miles</t>
  </si>
  <si>
    <t>22,798 miles</t>
  </si>
  <si>
    <t>67,145 miles</t>
  </si>
  <si>
    <t>17,081 miles</t>
  </si>
  <si>
    <t>16,577 miles</t>
  </si>
  <si>
    <t>10,951 miles</t>
  </si>
  <si>
    <t>14,085 miles</t>
  </si>
  <si>
    <t>28,529 miles</t>
  </si>
  <si>
    <t>24,484 miles</t>
  </si>
  <si>
    <t>18,116 miles</t>
  </si>
  <si>
    <t>30,226 miles</t>
  </si>
  <si>
    <t>26,562 miles</t>
  </si>
  <si>
    <t>29,086 miles</t>
  </si>
  <si>
    <t>29,307 miles</t>
  </si>
  <si>
    <t>16,939 miles</t>
  </si>
  <si>
    <t>5,561 miles</t>
  </si>
  <si>
    <t>54,581 miles</t>
  </si>
  <si>
    <t>21,518 miles</t>
  </si>
  <si>
    <t>47,610 miles</t>
  </si>
  <si>
    <t>30,179 miles</t>
  </si>
  <si>
    <t>27,461 miles</t>
  </si>
  <si>
    <t>11,186 miles</t>
  </si>
  <si>
    <t>32,827 miles</t>
  </si>
  <si>
    <t>27,284 miles</t>
  </si>
  <si>
    <t>28,192 miles</t>
  </si>
  <si>
    <t>18,017 miles</t>
  </si>
  <si>
    <t>36,347 miles</t>
  </si>
  <si>
    <t>13,496 miles</t>
  </si>
  <si>
    <t>35,680 miles</t>
  </si>
  <si>
    <t>38,284 miles</t>
  </si>
  <si>
    <t>37,822 miles</t>
  </si>
  <si>
    <t>19,391 miles</t>
  </si>
  <si>
    <t>8,252 miles</t>
  </si>
  <si>
    <t>34,308 miles</t>
  </si>
  <si>
    <t>42,324 miles</t>
  </si>
  <si>
    <t>19,672 miles</t>
  </si>
  <si>
    <t>8,918 miles</t>
  </si>
  <si>
    <t>25,648 miles</t>
  </si>
  <si>
    <t>6,562 miles</t>
  </si>
  <si>
    <t>92,836 miles</t>
  </si>
  <si>
    <t>18,020 miles</t>
  </si>
  <si>
    <t>3,289 miles</t>
  </si>
  <si>
    <t>12,257 miles</t>
  </si>
  <si>
    <t>95,299 miles</t>
  </si>
  <si>
    <t>53,296 miles</t>
  </si>
  <si>
    <t>58,745 miles</t>
  </si>
  <si>
    <t>83,772 miles</t>
  </si>
  <si>
    <t>66,278 miles</t>
  </si>
  <si>
    <t>22,006 miles</t>
  </si>
  <si>
    <t>59,750 miles</t>
  </si>
  <si>
    <t>24,088 miles</t>
  </si>
  <si>
    <t>36,136 miles</t>
  </si>
  <si>
    <t>47,678 miles</t>
  </si>
  <si>
    <t>26,536 miles</t>
  </si>
  <si>
    <t>10,264 miles</t>
  </si>
  <si>
    <t>33,917 miles</t>
  </si>
  <si>
    <t>40,284 miles</t>
  </si>
  <si>
    <t>13,476 miles</t>
  </si>
  <si>
    <t>8,511 miles</t>
  </si>
  <si>
    <t>15,809 miles</t>
  </si>
  <si>
    <t>9,392 miles</t>
  </si>
  <si>
    <t>51,950 miles</t>
  </si>
  <si>
    <t>6,355 miles</t>
  </si>
  <si>
    <t>27,240 miles</t>
  </si>
  <si>
    <t>12,229 miles</t>
  </si>
  <si>
    <t>9,966 miles</t>
  </si>
  <si>
    <t>33,553 miles</t>
  </si>
  <si>
    <t>111,810 miles</t>
  </si>
  <si>
    <t>17,025 miles</t>
  </si>
  <si>
    <t>40,148 miles</t>
  </si>
  <si>
    <t>54,672 miles</t>
  </si>
  <si>
    <t>18,821 miles</t>
  </si>
  <si>
    <t>8,839 miles</t>
  </si>
  <si>
    <t>22,218 miles</t>
  </si>
  <si>
    <t>33,567 miles</t>
  </si>
  <si>
    <t>13,390 miles</t>
  </si>
  <si>
    <t>94,689 miles</t>
  </si>
  <si>
    <t>26,118 miles</t>
  </si>
  <si>
    <t>49,766 miles</t>
  </si>
  <si>
    <t>12,358 miles</t>
  </si>
  <si>
    <t>14,268 miles</t>
  </si>
  <si>
    <t>48,484 miles</t>
  </si>
  <si>
    <t>12,606 miles</t>
  </si>
  <si>
    <t>25,659 miles</t>
  </si>
  <si>
    <t>32,796 miles</t>
  </si>
  <si>
    <t>22,115 miles</t>
  </si>
  <si>
    <t>57,533 miles</t>
  </si>
  <si>
    <t>29,778 miles</t>
  </si>
  <si>
    <t>47,528 miles</t>
  </si>
  <si>
    <t>24,199 miles</t>
  </si>
  <si>
    <t>33,271 miles</t>
  </si>
  <si>
    <t>18,537 miles</t>
  </si>
  <si>
    <t>26,664 miles</t>
  </si>
  <si>
    <t>45,045 miles</t>
  </si>
  <si>
    <t>44,595 miles</t>
  </si>
  <si>
    <t>29,386 miles</t>
  </si>
  <si>
    <t>45,761 miles</t>
  </si>
  <si>
    <t>41,198 miles</t>
  </si>
  <si>
    <t>23,854 miles</t>
  </si>
  <si>
    <t>18,729 miles</t>
  </si>
  <si>
    <t>66,442 miles</t>
  </si>
  <si>
    <t>40,230 miles</t>
  </si>
  <si>
    <t>15,370 miles</t>
  </si>
  <si>
    <t>85,989 miles</t>
  </si>
  <si>
    <t>13,946 miles</t>
  </si>
  <si>
    <t>15,420 miles</t>
  </si>
  <si>
    <t>74,176 miles</t>
  </si>
  <si>
    <t>24,329 miles</t>
  </si>
  <si>
    <t>47,304 miles</t>
  </si>
  <si>
    <t>13,788 miles</t>
  </si>
  <si>
    <t>16,258 miles</t>
  </si>
  <si>
    <t>20,764 miles</t>
  </si>
  <si>
    <t>48,480 miles</t>
  </si>
  <si>
    <t>18,466 miles</t>
  </si>
  <si>
    <t>66,825 miles</t>
  </si>
  <si>
    <t>46,924 miles</t>
  </si>
  <si>
    <t>42,330 miles</t>
  </si>
  <si>
    <t>88,993 miles</t>
  </si>
  <si>
    <t>54,750 miles</t>
  </si>
  <si>
    <t>57,982 miles</t>
  </si>
  <si>
    <t>27,438 miles</t>
  </si>
  <si>
    <t>13,724 miles</t>
  </si>
  <si>
    <t>26,908 miles</t>
  </si>
  <si>
    <t>28,397 miles</t>
  </si>
  <si>
    <t>11,856 miles</t>
  </si>
  <si>
    <t>73,611 miles</t>
  </si>
  <si>
    <t>29,352 miles</t>
  </si>
  <si>
    <t>43,391 miles</t>
  </si>
  <si>
    <t>76,215 miles</t>
  </si>
  <si>
    <t>25,392 miles</t>
  </si>
  <si>
    <t>29,390 miles</t>
  </si>
  <si>
    <t>34,894 miles</t>
  </si>
  <si>
    <t>18,543 miles</t>
  </si>
  <si>
    <t>15,672 miles</t>
  </si>
  <si>
    <t>29,118 miles</t>
  </si>
  <si>
    <t>39,191 miles</t>
  </si>
  <si>
    <t>82,809 miles</t>
  </si>
  <si>
    <t>37,212 miles</t>
  </si>
  <si>
    <t>26,740 miles</t>
  </si>
  <si>
    <t>13,849 miles</t>
  </si>
  <si>
    <t>15,101 miles</t>
  </si>
  <si>
    <t>47,320 miles</t>
  </si>
  <si>
    <t>33,643 miles</t>
  </si>
  <si>
    <t>15,013 miles</t>
  </si>
  <si>
    <t>15,548 miles</t>
  </si>
  <si>
    <t>8,974 miles</t>
  </si>
  <si>
    <t>15,382 miles</t>
  </si>
  <si>
    <t>27,004 miles</t>
  </si>
  <si>
    <t>42,415 miles</t>
  </si>
  <si>
    <t>84,443 miles</t>
  </si>
  <si>
    <t>24,784 miles</t>
  </si>
  <si>
    <t>16,491 miles</t>
  </si>
  <si>
    <t>21,840 miles</t>
  </si>
  <si>
    <t>28,323 miles</t>
  </si>
  <si>
    <t>24,664 miles</t>
  </si>
  <si>
    <t>19,798 miles</t>
  </si>
  <si>
    <t>97,190 miles</t>
  </si>
  <si>
    <t>40,536 miles</t>
  </si>
  <si>
    <t>16,579 miles</t>
  </si>
  <si>
    <t>6,025 miles</t>
  </si>
  <si>
    <t>42,469 miles</t>
  </si>
  <si>
    <t>11,129 miles</t>
  </si>
  <si>
    <t>32,918 miles</t>
  </si>
  <si>
    <t>15,329 miles</t>
  </si>
  <si>
    <t>35,027 miles</t>
  </si>
  <si>
    <t>34,207 miles</t>
  </si>
  <si>
    <t>15,704 miles</t>
  </si>
  <si>
    <t>19,278 miles</t>
  </si>
  <si>
    <t>20,772 miles</t>
  </si>
  <si>
    <t>23,267 miles</t>
  </si>
  <si>
    <t>34,075 miles</t>
  </si>
  <si>
    <t>8,587 miles</t>
  </si>
  <si>
    <t>18,257 miles</t>
  </si>
  <si>
    <t>58,199 miles</t>
  </si>
  <si>
    <t>45,771 miles</t>
  </si>
  <si>
    <t>47,612 miles</t>
  </si>
  <si>
    <t>41,804 miles</t>
  </si>
  <si>
    <t>27,775 miles</t>
  </si>
  <si>
    <t>46,007 miles</t>
  </si>
  <si>
    <t>19,488 miles</t>
  </si>
  <si>
    <t>17,202 miles</t>
  </si>
  <si>
    <t>32,950 miles</t>
  </si>
  <si>
    <t>27,451 miles</t>
  </si>
  <si>
    <t>20,260 miles</t>
  </si>
  <si>
    <t>66,445 miles</t>
  </si>
  <si>
    <t>29,022 miles</t>
  </si>
  <si>
    <t>54,349 miles</t>
  </si>
  <si>
    <t>5,622 miles</t>
  </si>
  <si>
    <t>45,461 miles</t>
  </si>
  <si>
    <t>29,695 miles</t>
  </si>
  <si>
    <t>32,163 miles</t>
  </si>
  <si>
    <t>9,532 miles</t>
  </si>
  <si>
    <t>17,415 miles</t>
  </si>
  <si>
    <t>21,522 miles</t>
  </si>
  <si>
    <t>51,879 miles</t>
  </si>
  <si>
    <t>8,817 miles</t>
  </si>
  <si>
    <t>21,893 miles</t>
  </si>
  <si>
    <t>71,661 miles</t>
  </si>
  <si>
    <t>58,018 miles</t>
  </si>
  <si>
    <t>59,872 miles</t>
  </si>
  <si>
    <t>42,462 miles</t>
  </si>
  <si>
    <t>23,516 miles</t>
  </si>
  <si>
    <t>33,383 miles</t>
  </si>
  <si>
    <t>43,345 miles</t>
  </si>
  <si>
    <t>7,497 miles</t>
  </si>
  <si>
    <t>12,873 miles</t>
  </si>
  <si>
    <t>26,665 miles</t>
  </si>
  <si>
    <t>66,115 miles</t>
  </si>
  <si>
    <t>23,940 miles</t>
  </si>
  <si>
    <t>23,782 miles</t>
  </si>
  <si>
    <t>11,829 miles</t>
  </si>
  <si>
    <t>88,746 miles</t>
  </si>
  <si>
    <t>91,938 miles</t>
  </si>
  <si>
    <t>62,833 miles</t>
  </si>
  <si>
    <t>15,077 miles</t>
  </si>
  <si>
    <t>2,418 miles</t>
  </si>
  <si>
    <t>83,823 miles</t>
  </si>
  <si>
    <t>41,702 miles</t>
  </si>
  <si>
    <t>8,563 miles</t>
  </si>
  <si>
    <t>33,767 miles</t>
  </si>
  <si>
    <t>11,170 miles</t>
  </si>
  <si>
    <t>16,275 miles</t>
  </si>
  <si>
    <t>12,012 miles</t>
  </si>
  <si>
    <t>13,832 miles</t>
  </si>
  <si>
    <t>31,045 miles</t>
  </si>
  <si>
    <t>14,145 miles</t>
  </si>
  <si>
    <t>27,833 miles</t>
  </si>
  <si>
    <t>62,706 miles</t>
  </si>
  <si>
    <t>21,403 miles</t>
  </si>
  <si>
    <t>10,375 miles</t>
  </si>
  <si>
    <t>6,367 miles</t>
  </si>
  <si>
    <t>6,344 miles</t>
  </si>
  <si>
    <t>13,650 miles</t>
  </si>
  <si>
    <t>11,840 miles</t>
  </si>
  <si>
    <t>26,473 miles</t>
  </si>
  <si>
    <t>36,742 miles</t>
  </si>
  <si>
    <t>8,845 miles</t>
  </si>
  <si>
    <t>36,189 miles</t>
  </si>
  <si>
    <t>30,029 miles</t>
  </si>
  <si>
    <t>94,400 miles</t>
  </si>
  <si>
    <t>50,975 miles</t>
  </si>
  <si>
    <t>15,522 miles</t>
  </si>
  <si>
    <t>49,605 miles</t>
  </si>
  <si>
    <t>45,526 miles</t>
  </si>
  <si>
    <t>6,696 miles</t>
  </si>
  <si>
    <t>40,917 miles</t>
  </si>
  <si>
    <t>18,043 miles</t>
  </si>
  <si>
    <t>2,762 miles</t>
  </si>
  <si>
    <t>9,464 miles</t>
  </si>
  <si>
    <t>7,660 miles</t>
  </si>
  <si>
    <t>8,606 miles</t>
  </si>
  <si>
    <t>75,988 miles</t>
  </si>
  <si>
    <t>77,466 miles</t>
  </si>
  <si>
    <t>19,384 miles</t>
  </si>
  <si>
    <t>26,375 miles</t>
  </si>
  <si>
    <t>32,299 miles</t>
  </si>
  <si>
    <t>10,677 miles</t>
  </si>
  <si>
    <t>34,594 miles</t>
  </si>
  <si>
    <t>3,462 miles</t>
  </si>
  <si>
    <t>15,979 miles</t>
  </si>
  <si>
    <t>102,950 miles</t>
  </si>
  <si>
    <t>73,730 miles</t>
  </si>
  <si>
    <t>85,843 miles</t>
  </si>
  <si>
    <t>91,811 miles</t>
  </si>
  <si>
    <t>62,596 miles</t>
  </si>
  <si>
    <t>79,089 miles</t>
  </si>
  <si>
    <t>38,831 miles</t>
  </si>
  <si>
    <t>71,926 miles</t>
  </si>
  <si>
    <t>86,667 miles</t>
  </si>
  <si>
    <t>86,022 miles</t>
  </si>
  <si>
    <t>17,722 miles</t>
  </si>
  <si>
    <t>7,866 miles</t>
  </si>
  <si>
    <t>14,532 miles</t>
  </si>
  <si>
    <t>74,810 miles</t>
  </si>
  <si>
    <t>150,890 miles</t>
  </si>
  <si>
    <t>105,260 miles</t>
  </si>
  <si>
    <t>80,280 miles</t>
  </si>
  <si>
    <t>117,390 miles</t>
  </si>
  <si>
    <t>71,430 miles</t>
  </si>
  <si>
    <t>62,302 miles</t>
  </si>
  <si>
    <t>9,366 miles</t>
  </si>
  <si>
    <t>23,703 miles</t>
  </si>
  <si>
    <t>11,964 miles</t>
  </si>
  <si>
    <t>20,207 miles</t>
  </si>
  <si>
    <t>5,079 miles</t>
  </si>
  <si>
    <t>28,794 miles</t>
  </si>
  <si>
    <t>49,550 miles</t>
  </si>
  <si>
    <t>97,390 miles</t>
  </si>
  <si>
    <t>75,720 miles</t>
  </si>
  <si>
    <t>92,070 miles</t>
  </si>
  <si>
    <t>25,449 miles</t>
  </si>
  <si>
    <t>66,804 miles</t>
  </si>
  <si>
    <t>19,131 miles</t>
  </si>
  <si>
    <t>30,268 miles</t>
  </si>
  <si>
    <t>111,530 miles</t>
  </si>
  <si>
    <t>90,610 miles</t>
  </si>
  <si>
    <t>22,790 miles</t>
  </si>
  <si>
    <t>1,696 miles</t>
  </si>
  <si>
    <t>14,447 miles</t>
  </si>
  <si>
    <t>49,773 miles</t>
  </si>
  <si>
    <t>87,180 miles</t>
  </si>
  <si>
    <t>120,480 miles</t>
  </si>
  <si>
    <t>24,770 miles</t>
  </si>
  <si>
    <t>87,390 miles</t>
  </si>
  <si>
    <t>71,350 miles</t>
  </si>
  <si>
    <t>59,260 miles</t>
  </si>
  <si>
    <t>75,580 miles</t>
  </si>
  <si>
    <t>80,560 miles</t>
  </si>
  <si>
    <t>82,370 miles</t>
  </si>
  <si>
    <t>16,009 miles</t>
  </si>
  <si>
    <t>22,946 miles</t>
  </si>
  <si>
    <t>59,306 miles</t>
  </si>
  <si>
    <t>89,969 miles</t>
  </si>
  <si>
    <t>62,187 miles</t>
  </si>
  <si>
    <t>84,239 miles</t>
  </si>
  <si>
    <t>69,676 miles</t>
  </si>
  <si>
    <t>55,336 miles</t>
  </si>
  <si>
    <t>100,900 miles</t>
  </si>
  <si>
    <t>93,900 miles</t>
  </si>
  <si>
    <t>88,642 miles</t>
  </si>
  <si>
    <t>81,124 miles</t>
  </si>
  <si>
    <t>28,536 miles</t>
  </si>
  <si>
    <t>23,792 miles</t>
  </si>
  <si>
    <t>62,734 miles</t>
  </si>
  <si>
    <t>133,694 miles</t>
  </si>
  <si>
    <t>34,945 miles</t>
  </si>
  <si>
    <t>51,381 miles</t>
  </si>
  <si>
    <t>58,519 miles</t>
  </si>
  <si>
    <t>67,507 miles</t>
  </si>
  <si>
    <t>50,990 miles</t>
  </si>
  <si>
    <t>78,014 miles</t>
  </si>
  <si>
    <t>65,815 miles</t>
  </si>
  <si>
    <t>72,160 miles</t>
  </si>
  <si>
    <t>71,363 miles</t>
  </si>
  <si>
    <t>33,453 miles</t>
  </si>
  <si>
    <t>89,411 miles</t>
  </si>
  <si>
    <t>73,929 miles</t>
  </si>
  <si>
    <t>23,306 miles</t>
  </si>
  <si>
    <t>50,914 miles</t>
  </si>
  <si>
    <t>22,191 miles</t>
  </si>
  <si>
    <t>25,369 miles</t>
  </si>
  <si>
    <t>37,890 miles</t>
  </si>
  <si>
    <t>30,060 miles</t>
  </si>
  <si>
    <t>17,943 miles</t>
  </si>
  <si>
    <t>14,808 miles</t>
  </si>
  <si>
    <t>79,606 miles</t>
  </si>
  <si>
    <t>54,385 miles</t>
  </si>
  <si>
    <t>68,333 miles</t>
  </si>
  <si>
    <t>76,317 miles</t>
  </si>
  <si>
    <t>65,782 miles</t>
  </si>
  <si>
    <t>66,509 miles</t>
  </si>
  <si>
    <t>84,951 miles</t>
  </si>
  <si>
    <t>71,869 miles</t>
  </si>
  <si>
    <t>75,207 miles</t>
  </si>
  <si>
    <t>57,440 miles</t>
  </si>
  <si>
    <t>82,399 miles</t>
  </si>
  <si>
    <t>99,400 miles</t>
  </si>
  <si>
    <t>18,535 miles</t>
  </si>
  <si>
    <t>36,601 miles</t>
  </si>
  <si>
    <t>3,016 miles</t>
  </si>
  <si>
    <t>4,147 miles</t>
  </si>
  <si>
    <t>69,205 miles</t>
  </si>
  <si>
    <t>84,219 miles</t>
  </si>
  <si>
    <t>11,050 miles</t>
  </si>
  <si>
    <t>14,174 miles</t>
  </si>
  <si>
    <t>5,366 miles</t>
  </si>
  <si>
    <t>31,374 miles</t>
  </si>
  <si>
    <t>21,939 miles</t>
  </si>
  <si>
    <t>17,835 miles</t>
  </si>
  <si>
    <t>13,507 miles</t>
  </si>
  <si>
    <t>18,528 miles</t>
  </si>
  <si>
    <t>42,440 miles</t>
  </si>
  <si>
    <t>79,319 miles</t>
  </si>
  <si>
    <t>35,752 miles</t>
  </si>
  <si>
    <t>60,912 miles</t>
  </si>
  <si>
    <t>59,122 miles</t>
  </si>
  <si>
    <t>63,750 miles</t>
  </si>
  <si>
    <t>102,500 miles</t>
  </si>
  <si>
    <t>62,903 miles</t>
  </si>
  <si>
    <t>7,986 miles</t>
  </si>
  <si>
    <t>8,527 miles</t>
  </si>
  <si>
    <t>30,232 miles</t>
  </si>
  <si>
    <t>69,157 miles</t>
  </si>
  <si>
    <t>17,642 miles</t>
  </si>
  <si>
    <t>24,867 miles</t>
  </si>
  <si>
    <t>76,249 miles</t>
  </si>
  <si>
    <t>27,784 miles</t>
  </si>
  <si>
    <t>32,416 miles</t>
  </si>
  <si>
    <t>50,400 miles</t>
  </si>
  <si>
    <t>115,613 miles</t>
  </si>
  <si>
    <t>35,805 miles</t>
  </si>
  <si>
    <t>19,985 miles</t>
  </si>
  <si>
    <t>17,896 miles</t>
  </si>
  <si>
    <t>17,296 miles</t>
  </si>
  <si>
    <t>24,367 miles</t>
  </si>
  <si>
    <t>30,367 miles</t>
  </si>
  <si>
    <t>1,866 miles</t>
  </si>
  <si>
    <t>21,622 miles</t>
  </si>
  <si>
    <t>36,720 miles</t>
  </si>
  <si>
    <t>32,258 miles</t>
  </si>
  <si>
    <t>41,975 miles</t>
  </si>
  <si>
    <t>37,168 miles</t>
  </si>
  <si>
    <t>31,117 miles</t>
  </si>
  <si>
    <t>26,932 miles</t>
  </si>
  <si>
    <t>10,870 miles</t>
  </si>
  <si>
    <t>19,127 miles</t>
  </si>
  <si>
    <t>49,163 miles</t>
  </si>
  <si>
    <t>10,760 miles</t>
  </si>
  <si>
    <t>69,779 miles</t>
  </si>
  <si>
    <t>32,967 miles</t>
  </si>
  <si>
    <t>59,964 miles</t>
  </si>
  <si>
    <t>52,416 miles</t>
  </si>
  <si>
    <t>92,666 miles</t>
  </si>
  <si>
    <t>33,461 miles</t>
  </si>
  <si>
    <t>41,177 miles</t>
  </si>
  <si>
    <t>43,645 miles</t>
  </si>
  <si>
    <t>28,848 miles</t>
  </si>
  <si>
    <t>86,388 miles</t>
  </si>
  <si>
    <t>32,841 miles</t>
  </si>
  <si>
    <t>59,478 miles</t>
  </si>
  <si>
    <t>17,779 miles</t>
  </si>
  <si>
    <t>10,138 miles</t>
  </si>
  <si>
    <t>40,114 miles</t>
  </si>
  <si>
    <t>36,437 miles</t>
  </si>
  <si>
    <t>64,304 miles</t>
  </si>
  <si>
    <t>5,811 miles</t>
  </si>
  <si>
    <t>53,332 miles</t>
  </si>
  <si>
    <t>7,767 miles</t>
  </si>
  <si>
    <t>39,915 miles</t>
  </si>
  <si>
    <t>31,757 miles</t>
  </si>
  <si>
    <t>30,046 miles</t>
  </si>
  <si>
    <t>17,795 miles</t>
  </si>
  <si>
    <t>32,904 miles</t>
  </si>
  <si>
    <t>38,217 miles</t>
  </si>
  <si>
    <t>31,737 miles</t>
  </si>
  <si>
    <t>58,312 miles</t>
  </si>
  <si>
    <t>44,893 miles</t>
  </si>
  <si>
    <t>78,798 miles</t>
  </si>
  <si>
    <t>19,245 miles</t>
  </si>
  <si>
    <t>12,527 miles</t>
  </si>
  <si>
    <t>23,733 miles</t>
  </si>
  <si>
    <t>14,196 miles</t>
  </si>
  <si>
    <t>41,295 miles</t>
  </si>
  <si>
    <t>10,498 miles</t>
  </si>
  <si>
    <t>82,508 miles</t>
  </si>
  <si>
    <t>49,795 miles</t>
  </si>
  <si>
    <t>27,223 miles</t>
  </si>
  <si>
    <t>81,514 miles</t>
  </si>
  <si>
    <t>11,830 miles</t>
  </si>
  <si>
    <t>28,748 miles</t>
  </si>
  <si>
    <t>46,693 miles</t>
  </si>
  <si>
    <t>23,069 miles</t>
  </si>
  <si>
    <t>20,163 miles</t>
  </si>
  <si>
    <t>43,150 miles</t>
  </si>
  <si>
    <t>20,928 miles</t>
  </si>
  <si>
    <t>25,942 miles</t>
  </si>
  <si>
    <t>53,126 miles</t>
  </si>
  <si>
    <t>40,942 miles</t>
  </si>
  <si>
    <t>17,116 miles</t>
  </si>
  <si>
    <t>55,202 miles</t>
  </si>
  <si>
    <t>75,943 miles</t>
  </si>
  <si>
    <t>28,927 miles</t>
  </si>
  <si>
    <t>40,909 miles</t>
  </si>
  <si>
    <t>24,962 miles</t>
  </si>
  <si>
    <t>34,045 miles</t>
  </si>
  <si>
    <t>37,774 miles</t>
  </si>
  <si>
    <t>30,608 miles</t>
  </si>
  <si>
    <t>31,199 miles</t>
  </si>
  <si>
    <t>80,611 miles</t>
  </si>
  <si>
    <t>19,128 miles</t>
  </si>
  <si>
    <t>1,995 miles</t>
  </si>
  <si>
    <t>28,257 miles</t>
  </si>
  <si>
    <t>20,879 miles</t>
  </si>
  <si>
    <t>49,439 miles</t>
  </si>
  <si>
    <t>17,333 miles</t>
  </si>
  <si>
    <t>33,754 miles</t>
  </si>
  <si>
    <t>57,149 miles</t>
  </si>
  <si>
    <t>99,614 miles</t>
  </si>
  <si>
    <t>29,839 miles</t>
  </si>
  <si>
    <t>40,379 miles</t>
  </si>
  <si>
    <t>36,463 miles</t>
  </si>
  <si>
    <t>24,453 miles</t>
  </si>
  <si>
    <t>20,550 miles</t>
  </si>
  <si>
    <t>61,730 miles</t>
  </si>
  <si>
    <t>48,734 miles</t>
  </si>
  <si>
    <t>63,372 miles</t>
  </si>
  <si>
    <t>8,866 miles</t>
  </si>
  <si>
    <t>45,596 miles</t>
  </si>
  <si>
    <t>82,020 miles</t>
  </si>
  <si>
    <t>119,902 miles</t>
  </si>
  <si>
    <t>37,166 miles</t>
  </si>
  <si>
    <t>39,065 miles</t>
  </si>
  <si>
    <t>67,120 miles</t>
  </si>
  <si>
    <t>39,949 miles</t>
  </si>
  <si>
    <t>74,099 miles</t>
  </si>
  <si>
    <t>32,965 miles</t>
  </si>
  <si>
    <t>93,400 miles</t>
  </si>
  <si>
    <t>20,712 miles</t>
  </si>
  <si>
    <t>45,254 miles</t>
  </si>
  <si>
    <t>39,384 miles</t>
  </si>
  <si>
    <t>44,074 miles</t>
  </si>
  <si>
    <t>48,138 miles</t>
  </si>
  <si>
    <t>50,226 miles</t>
  </si>
  <si>
    <t>37,737 miles</t>
  </si>
  <si>
    <t>18,517 miles</t>
  </si>
  <si>
    <t>23,511 miles</t>
  </si>
  <si>
    <t>8,758 miles</t>
  </si>
  <si>
    <t>25,049 miles</t>
  </si>
  <si>
    <t>75,639 miles</t>
  </si>
  <si>
    <t>13,678 miles</t>
  </si>
  <si>
    <t>17,507 miles</t>
  </si>
  <si>
    <t>31,713 miles</t>
  </si>
  <si>
    <t>38,903 miles</t>
  </si>
  <si>
    <t>38,321 miles</t>
  </si>
  <si>
    <t>76,563 miles</t>
  </si>
  <si>
    <t>49,997 miles</t>
  </si>
  <si>
    <t>27,962 miles</t>
  </si>
  <si>
    <t>25,084 miles</t>
  </si>
  <si>
    <t>16,963 miles</t>
  </si>
  <si>
    <t>45,363 miles</t>
  </si>
  <si>
    <t>16,283 miles</t>
  </si>
  <si>
    <t>27,540 miles</t>
  </si>
  <si>
    <t>38,532 miles</t>
  </si>
  <si>
    <t>36,643 miles</t>
  </si>
  <si>
    <t>25,065 miles</t>
  </si>
  <si>
    <t>16,754 miles</t>
  </si>
  <si>
    <t>77,710 miles</t>
  </si>
  <si>
    <t>31,233 miles</t>
  </si>
  <si>
    <t>22,214 miles</t>
  </si>
  <si>
    <t>34,947 miles</t>
  </si>
  <si>
    <t>17,606 miles</t>
  </si>
  <si>
    <t>11,229 miles</t>
  </si>
  <si>
    <t>8,381 miles</t>
  </si>
  <si>
    <t>65,177 miles</t>
  </si>
  <si>
    <t>69,344 miles</t>
  </si>
  <si>
    <t>49,942 miles</t>
  </si>
  <si>
    <t>31,626 miles</t>
  </si>
  <si>
    <t>48,664 miles</t>
  </si>
  <si>
    <t>60,231 miles</t>
  </si>
  <si>
    <t>21,317 miles</t>
  </si>
  <si>
    <t>27,271 miles</t>
  </si>
  <si>
    <t>37,159 miles</t>
  </si>
  <si>
    <t>12,961 miles</t>
  </si>
  <si>
    <t>21,147 miles</t>
  </si>
  <si>
    <t>75,374 miles</t>
  </si>
  <si>
    <t>54,727 miles</t>
  </si>
  <si>
    <t>70,103 miles</t>
  </si>
  <si>
    <t>67,416 miles</t>
  </si>
  <si>
    <t>56,064 miles</t>
  </si>
  <si>
    <t>54,901 miles</t>
  </si>
  <si>
    <t>41,798 miles</t>
  </si>
  <si>
    <t>39,911 miles</t>
  </si>
  <si>
    <t>41,274 miles</t>
  </si>
  <si>
    <t>46,849 miles</t>
  </si>
  <si>
    <t>20,907 miles</t>
  </si>
  <si>
    <t>41,557 miles</t>
  </si>
  <si>
    <t>62,233 miles</t>
  </si>
  <si>
    <t>54,733 miles</t>
  </si>
  <si>
    <t>55,789 miles</t>
  </si>
  <si>
    <t>37,885 miles</t>
  </si>
  <si>
    <t>53,172 miles</t>
  </si>
  <si>
    <t>70,470 miles</t>
  </si>
  <si>
    <t>43,680 miles</t>
  </si>
  <si>
    <t>111,770 miles</t>
  </si>
  <si>
    <t>88,650 miles</t>
  </si>
  <si>
    <t>18,006 miles</t>
  </si>
  <si>
    <t>33,228 miles</t>
  </si>
  <si>
    <t>65,904 miles</t>
  </si>
  <si>
    <t>44,973 miles</t>
  </si>
  <si>
    <t>34,600 miles</t>
  </si>
  <si>
    <t>20,129 miles</t>
  </si>
  <si>
    <t>44,235 miles</t>
  </si>
  <si>
    <t>51,534 miles</t>
  </si>
  <si>
    <t>86,046 miles</t>
  </si>
  <si>
    <t>61,491 miles</t>
  </si>
  <si>
    <t>27,206 miles</t>
  </si>
  <si>
    <t>83,009 miles</t>
  </si>
  <si>
    <t>121,000 miles</t>
  </si>
  <si>
    <t>51,168 miles</t>
  </si>
  <si>
    <t>15,749 miles</t>
  </si>
  <si>
    <t>20,525 miles</t>
  </si>
  <si>
    <t>45,395 miles</t>
  </si>
  <si>
    <t>5,398 miles</t>
  </si>
  <si>
    <t>29,705 miles</t>
  </si>
  <si>
    <t>46,729 miles</t>
  </si>
  <si>
    <t>33,159 miles</t>
  </si>
  <si>
    <t>23,022 miles</t>
  </si>
  <si>
    <t>30,952 miles</t>
  </si>
  <si>
    <t>151,000 miles</t>
  </si>
  <si>
    <t>174,000 miles</t>
  </si>
  <si>
    <t>139,600 miles</t>
  </si>
  <si>
    <t>29,812 miles</t>
  </si>
  <si>
    <t>21,787 miles</t>
  </si>
  <si>
    <t>41,495 miles</t>
  </si>
  <si>
    <t>14,861 miles</t>
  </si>
  <si>
    <t>35,708 miles</t>
  </si>
  <si>
    <t>52,100 miles</t>
  </si>
  <si>
    <t>87,500 miles</t>
  </si>
  <si>
    <t>63,400 miles</t>
  </si>
  <si>
    <t>63,100 miles</t>
  </si>
  <si>
    <t>89,630 miles</t>
  </si>
  <si>
    <t>86,440 miles</t>
  </si>
  <si>
    <t>69,255 miles</t>
  </si>
  <si>
    <t>48,049 miles</t>
  </si>
  <si>
    <t>85,500 miles</t>
  </si>
  <si>
    <t>88,936 miles</t>
  </si>
  <si>
    <t>79,094 miles</t>
  </si>
  <si>
    <t>87,530 miles</t>
  </si>
  <si>
    <t>89,520 miles</t>
  </si>
  <si>
    <t>77,570 miles</t>
  </si>
  <si>
    <t>73,370 miles</t>
  </si>
  <si>
    <t>86,451 miles</t>
  </si>
  <si>
    <t>54,094 miles</t>
  </si>
  <si>
    <t>91,770 miles</t>
  </si>
  <si>
    <t>4,880 miles</t>
  </si>
  <si>
    <t>10,113 miles</t>
  </si>
  <si>
    <t>675 miles</t>
  </si>
  <si>
    <t>6,654 miles</t>
  </si>
  <si>
    <t>36,590 miles</t>
  </si>
  <si>
    <t>15,179 miles</t>
  </si>
  <si>
    <t>89,670 miles</t>
  </si>
  <si>
    <t>82,240 miles</t>
  </si>
  <si>
    <t>102,370 miles</t>
  </si>
  <si>
    <t>28,903 miles</t>
  </si>
  <si>
    <t>99,490 miles</t>
  </si>
  <si>
    <t>36,440 miles</t>
  </si>
  <si>
    <t>75,170 miles</t>
  </si>
  <si>
    <t>109,880 miles</t>
  </si>
  <si>
    <t>1,598 miles</t>
  </si>
  <si>
    <t>791 miles</t>
  </si>
  <si>
    <t>2,657 miles</t>
  </si>
  <si>
    <t>1,813 miles</t>
  </si>
  <si>
    <t>80,208 miles</t>
  </si>
  <si>
    <t>33,173 miles</t>
  </si>
  <si>
    <t>21,845 miles</t>
  </si>
  <si>
    <t>54,277 miles</t>
  </si>
  <si>
    <t>39,404 miles</t>
  </si>
  <si>
    <t>38,192 miles</t>
  </si>
  <si>
    <t>66,561 miles</t>
  </si>
  <si>
    <t>48,025 miles</t>
  </si>
  <si>
    <t>40,306 miles</t>
  </si>
  <si>
    <t>43,001 miles</t>
  </si>
  <si>
    <t>37,289 miles</t>
  </si>
  <si>
    <t>64,572 miles</t>
  </si>
  <si>
    <t>17,400 miles</t>
  </si>
  <si>
    <t>59,500 miles</t>
  </si>
  <si>
    <t>74,055 miles</t>
  </si>
  <si>
    <t>22,862 miles</t>
  </si>
  <si>
    <t>80,083 miles</t>
  </si>
  <si>
    <t>56,022 miles</t>
  </si>
  <si>
    <t>58,665 miles</t>
  </si>
  <si>
    <t>44,808 miles</t>
  </si>
  <si>
    <t>12,561 miles</t>
  </si>
  <si>
    <t>20,292 miles</t>
  </si>
  <si>
    <t>10,745 miles</t>
  </si>
  <si>
    <t>43,573 miles</t>
  </si>
  <si>
    <t>44,482 miles</t>
  </si>
  <si>
    <t>27,786 miles</t>
  </si>
  <si>
    <t>177,644 miles</t>
  </si>
  <si>
    <t>11,371 miles</t>
  </si>
  <si>
    <t>52,990 miles</t>
  </si>
  <si>
    <t>27,505 miles</t>
  </si>
  <si>
    <t>60,533 miles</t>
  </si>
  <si>
    <t>940 miles</t>
  </si>
  <si>
    <t>32,222 miles</t>
  </si>
  <si>
    <t>15,191 miles</t>
  </si>
  <si>
    <t>23,659 miles</t>
  </si>
  <si>
    <t>22,753 miles</t>
  </si>
  <si>
    <t>20,471 miles</t>
  </si>
  <si>
    <t>36,571 miles</t>
  </si>
  <si>
    <t>30,208 miles</t>
  </si>
  <si>
    <t>9,349 miles</t>
  </si>
  <si>
    <t>56,669 miles</t>
  </si>
  <si>
    <t>1,693 miles</t>
  </si>
  <si>
    <t>6,551 miles</t>
  </si>
  <si>
    <t>18,805 miles</t>
  </si>
  <si>
    <t>25,788 miles</t>
  </si>
  <si>
    <t>74,047 miles</t>
  </si>
  <si>
    <t>25,496 miles</t>
  </si>
  <si>
    <t>94,028 miles</t>
  </si>
  <si>
    <t>111,200 miles</t>
  </si>
  <si>
    <t>68,662 miles</t>
  </si>
  <si>
    <t>29,266 miles</t>
  </si>
  <si>
    <t>32,245 miles</t>
  </si>
  <si>
    <t>57,029 miles</t>
  </si>
  <si>
    <t>18,594 miles</t>
  </si>
  <si>
    <t>12,901 miles</t>
  </si>
  <si>
    <t>25,519 miles</t>
  </si>
  <si>
    <t>735 miles</t>
  </si>
  <si>
    <t>1,334 miles</t>
  </si>
  <si>
    <t>35,018 miles</t>
  </si>
  <si>
    <t>58,400 miles</t>
  </si>
  <si>
    <t>11,139 miles</t>
  </si>
  <si>
    <t>45,486 miles</t>
  </si>
  <si>
    <t>36,541 miles</t>
  </si>
  <si>
    <t>39,094 miles</t>
  </si>
  <si>
    <t>75,100 miles</t>
  </si>
  <si>
    <t>11,041 miles</t>
  </si>
  <si>
    <t>36,346 miles</t>
  </si>
  <si>
    <t>41,966 miles</t>
  </si>
  <si>
    <t>34,812 miles</t>
  </si>
  <si>
    <t>2,131 miles</t>
  </si>
  <si>
    <t>42,325 miles</t>
  </si>
  <si>
    <t>49,971 miles</t>
  </si>
  <si>
    <t>29,320 miles</t>
  </si>
  <si>
    <t>1,818 miles</t>
  </si>
  <si>
    <t>41,698 miles</t>
  </si>
  <si>
    <t>50,754 miles</t>
  </si>
  <si>
    <t>31,458 miles</t>
  </si>
  <si>
    <t>3,490 miles</t>
  </si>
  <si>
    <t>34,723 miles</t>
  </si>
  <si>
    <t>26,405 miles</t>
  </si>
  <si>
    <t>40,168 miles</t>
  </si>
  <si>
    <t>14,824 miles</t>
  </si>
  <si>
    <t>33,707 miles</t>
  </si>
  <si>
    <t>38,855 miles</t>
  </si>
  <si>
    <t>72,450 miles</t>
  </si>
  <si>
    <t>26,250 miles</t>
  </si>
  <si>
    <t>62,300 miles</t>
  </si>
  <si>
    <t>54,138 miles</t>
  </si>
  <si>
    <t>25,090 miles</t>
  </si>
  <si>
    <t>69,163 miles</t>
  </si>
  <si>
    <t>28,376 miles</t>
  </si>
  <si>
    <t>54,869 miles</t>
  </si>
  <si>
    <t>58,655 miles</t>
  </si>
  <si>
    <t>108,822 miles</t>
  </si>
  <si>
    <t>50,738 miles</t>
  </si>
  <si>
    <t>49,701 miles</t>
  </si>
  <si>
    <t>37,381 miles</t>
  </si>
  <si>
    <t>25,146 miles</t>
  </si>
  <si>
    <t>2,125 miles</t>
  </si>
  <si>
    <t>14,034 miles</t>
  </si>
  <si>
    <t>47,781 miles</t>
  </si>
  <si>
    <t>75,905 miles</t>
  </si>
  <si>
    <t>431 miles</t>
  </si>
  <si>
    <t>73,780 miles</t>
  </si>
  <si>
    <t>98,213 miles</t>
  </si>
  <si>
    <t>85,049 miles</t>
  </si>
  <si>
    <t>64,237 miles</t>
  </si>
  <si>
    <t>20,850 miles</t>
  </si>
  <si>
    <t>66,305 miles</t>
  </si>
  <si>
    <t>73,790 miles</t>
  </si>
  <si>
    <t>32,074 miles</t>
  </si>
  <si>
    <t>31,658 miles</t>
  </si>
  <si>
    <t>26,123 miles</t>
  </si>
  <si>
    <t>8,401 miles</t>
  </si>
  <si>
    <t>17,133 miles</t>
  </si>
  <si>
    <t>16,110 miles</t>
  </si>
  <si>
    <t>11,382 miles</t>
  </si>
  <si>
    <t>25,655 miles</t>
  </si>
  <si>
    <t>17,014 miles</t>
  </si>
  <si>
    <t>56,650 miles</t>
  </si>
  <si>
    <t>68,274 miles</t>
  </si>
  <si>
    <t>61,575 miles</t>
  </si>
  <si>
    <t>52,871 miles</t>
  </si>
  <si>
    <t>21,503 miles</t>
  </si>
  <si>
    <t>30,848 miles</t>
  </si>
  <si>
    <t>42,701 miles</t>
  </si>
  <si>
    <t>72,958 miles</t>
  </si>
  <si>
    <t>93,591 miles</t>
  </si>
  <si>
    <t>5,517 miles</t>
  </si>
  <si>
    <t>7,692 miles</t>
  </si>
  <si>
    <t>17,311 miles</t>
  </si>
  <si>
    <t>4,855 miles</t>
  </si>
  <si>
    <t>49,142 miles</t>
  </si>
  <si>
    <t>10,437 miles</t>
  </si>
  <si>
    <t>19,599 miles</t>
  </si>
  <si>
    <t>30,114 miles</t>
  </si>
  <si>
    <t>48,961 miles</t>
  </si>
  <si>
    <t>37,463 miles</t>
  </si>
  <si>
    <t>50,432 miles</t>
  </si>
  <si>
    <t>34,506 miles</t>
  </si>
  <si>
    <t>49,015 miles</t>
  </si>
  <si>
    <t>22,999 miles</t>
  </si>
  <si>
    <t>22,587 miles</t>
  </si>
  <si>
    <t>28,315 miles</t>
  </si>
  <si>
    <t>87,400 miles</t>
  </si>
  <si>
    <t>82,535 miles</t>
  </si>
  <si>
    <t>83,961 miles</t>
  </si>
  <si>
    <t>62,506 miles</t>
  </si>
  <si>
    <t>53,844 miles</t>
  </si>
  <si>
    <t>71,214 miles</t>
  </si>
  <si>
    <t>30,395 miles</t>
  </si>
  <si>
    <t>100,100 miles</t>
  </si>
  <si>
    <t>68,700 miles</t>
  </si>
  <si>
    <t>10,190 miles</t>
  </si>
  <si>
    <t>47,021 miles</t>
  </si>
  <si>
    <t>31,372 miles</t>
  </si>
  <si>
    <t>27,839 miles</t>
  </si>
  <si>
    <t>19,039 miles</t>
  </si>
  <si>
    <t>36,238 miles</t>
  </si>
  <si>
    <t>32,790 miles</t>
  </si>
  <si>
    <t>20,930 miles</t>
  </si>
  <si>
    <t>15,231 miles</t>
  </si>
  <si>
    <t>30,628 miles</t>
  </si>
  <si>
    <t>48,861 miles</t>
  </si>
  <si>
    <t>29,439 miles</t>
  </si>
  <si>
    <t>66,486 miles</t>
  </si>
  <si>
    <t>31,481 miles</t>
  </si>
  <si>
    <t>42,093 miles</t>
  </si>
  <si>
    <t>29,740 miles</t>
  </si>
  <si>
    <t>33,760 miles</t>
  </si>
  <si>
    <t>31,640 miles</t>
  </si>
  <si>
    <t>48,118 miles</t>
  </si>
  <si>
    <t>78,533 miles</t>
  </si>
  <si>
    <t>23,670 miles</t>
  </si>
  <si>
    <t>29,308 miles</t>
  </si>
  <si>
    <t>53,503 miles</t>
  </si>
  <si>
    <t>28,586 miles</t>
  </si>
  <si>
    <t>24,401 miles</t>
  </si>
  <si>
    <t>49,389 miles</t>
  </si>
  <si>
    <t>35,416 miles</t>
  </si>
  <si>
    <t>27,348 miles</t>
  </si>
  <si>
    <t>55,717 miles</t>
  </si>
  <si>
    <t>49,542 miles</t>
  </si>
  <si>
    <t>30,012 miles</t>
  </si>
  <si>
    <t>53,950 miles</t>
  </si>
  <si>
    <t>23,523 miles</t>
  </si>
  <si>
    <t>41,947 miles</t>
  </si>
  <si>
    <t>30,721 miles</t>
  </si>
  <si>
    <t>33,219 miles</t>
  </si>
  <si>
    <t>52,368 miles</t>
  </si>
  <si>
    <t>72,135 miles</t>
  </si>
  <si>
    <t>45,397 miles</t>
  </si>
  <si>
    <t>63,330 miles</t>
  </si>
  <si>
    <t>40,696 miles</t>
  </si>
  <si>
    <t>10,915 miles</t>
  </si>
  <si>
    <t>20,221 miles</t>
  </si>
  <si>
    <t>32,402 miles</t>
  </si>
  <si>
    <t>31,168 miles</t>
  </si>
  <si>
    <t>39,426 miles</t>
  </si>
  <si>
    <t>22,304 miles</t>
  </si>
  <si>
    <t>26,248 miles</t>
  </si>
  <si>
    <t>29,423 miles</t>
  </si>
  <si>
    <t>22,411 miles</t>
  </si>
  <si>
    <t>20,936 miles</t>
  </si>
  <si>
    <t>23,138 miles</t>
  </si>
  <si>
    <t>19,142 miles</t>
  </si>
  <si>
    <t>34,068 miles</t>
  </si>
  <si>
    <t>27,916 miles</t>
  </si>
  <si>
    <t>26,401 miles</t>
  </si>
  <si>
    <t>26,872 miles</t>
  </si>
  <si>
    <t>45,275 miles</t>
  </si>
  <si>
    <t>42,066 miles</t>
  </si>
  <si>
    <t>12,798 miles</t>
  </si>
  <si>
    <t>28,747 miles</t>
  </si>
  <si>
    <t>43,826 miles</t>
  </si>
  <si>
    <t>29,568 miles</t>
  </si>
  <si>
    <t>51,378 miles</t>
  </si>
  <si>
    <t>28,326 miles</t>
  </si>
  <si>
    <t>58,898 miles</t>
  </si>
  <si>
    <t>33,680 miles</t>
  </si>
  <si>
    <t>23,246 miles</t>
  </si>
  <si>
    <t>22,935 miles</t>
  </si>
  <si>
    <t>25,962 miles</t>
  </si>
  <si>
    <t>25,730 miles</t>
  </si>
  <si>
    <t>60,025 miles</t>
  </si>
  <si>
    <t>66,015 miles</t>
  </si>
  <si>
    <t>33,625 miles</t>
  </si>
  <si>
    <t>26,645 miles</t>
  </si>
  <si>
    <t>25,693 miles</t>
  </si>
  <si>
    <t>19,906 miles</t>
  </si>
  <si>
    <t>31,821 miles</t>
  </si>
  <si>
    <t>79,662 miles</t>
  </si>
  <si>
    <t>29,199 miles</t>
  </si>
  <si>
    <t>46,411 miles</t>
  </si>
  <si>
    <t>51,633 miles</t>
  </si>
  <si>
    <t>31,277 miles</t>
  </si>
  <si>
    <t>16,916 miles</t>
  </si>
  <si>
    <t>21,793 miles</t>
  </si>
  <si>
    <t>25,919 miles</t>
  </si>
  <si>
    <t>34,785 miles</t>
  </si>
  <si>
    <t>33,533 miles</t>
  </si>
  <si>
    <t>61,111 miles</t>
  </si>
  <si>
    <t>56,539 miles</t>
  </si>
  <si>
    <t>21,492 miles</t>
  </si>
  <si>
    <t>17,578 miles</t>
  </si>
  <si>
    <t>33,211 miles</t>
  </si>
  <si>
    <t>36,384 miles</t>
  </si>
  <si>
    <t>18,956 miles</t>
  </si>
  <si>
    <t>25,998 miles</t>
  </si>
  <si>
    <t>37,345 miles</t>
  </si>
  <si>
    <t>32,016 miles</t>
  </si>
  <si>
    <t>33,629 miles</t>
  </si>
  <si>
    <t>43,526 miles</t>
  </si>
  <si>
    <t>43,331 miles</t>
  </si>
  <si>
    <t>18,481 miles</t>
  </si>
  <si>
    <t>25,151 miles</t>
  </si>
  <si>
    <t>42,153 miles</t>
  </si>
  <si>
    <t>45,773 miles</t>
  </si>
  <si>
    <t>24,026 miles</t>
  </si>
  <si>
    <t>20,911 miles</t>
  </si>
  <si>
    <t>44,545 miles</t>
  </si>
  <si>
    <t>68,500 miles</t>
  </si>
  <si>
    <t>20,844 miles</t>
  </si>
  <si>
    <t>36,530 miles</t>
  </si>
  <si>
    <t>26,119 miles</t>
  </si>
  <si>
    <t>79,347 miles</t>
  </si>
  <si>
    <t>46,054 miles</t>
  </si>
  <si>
    <t>67,253 miles</t>
  </si>
  <si>
    <t>48,555 miles</t>
  </si>
  <si>
    <t>43,544 miles</t>
  </si>
  <si>
    <t>46,994 miles</t>
  </si>
  <si>
    <t>42,740 miles</t>
  </si>
  <si>
    <t>19,279 miles</t>
  </si>
  <si>
    <t>17,958 miles</t>
  </si>
  <si>
    <t>8,270 miles</t>
  </si>
  <si>
    <t>8,144 miles</t>
  </si>
  <si>
    <t>21,523 miles</t>
  </si>
  <si>
    <t>19,737 miles</t>
  </si>
  <si>
    <t>19,932 miles</t>
  </si>
  <si>
    <t>20,813 miles</t>
  </si>
  <si>
    <t>22,837 miles</t>
  </si>
  <si>
    <t>20,044 miles</t>
  </si>
  <si>
    <t>14,781 miles</t>
  </si>
  <si>
    <t>3,570 miles</t>
  </si>
  <si>
    <t>22,029 miles</t>
  </si>
  <si>
    <t>31,700 miles</t>
  </si>
  <si>
    <t>12,801 miles</t>
  </si>
  <si>
    <t>22,331 miles</t>
  </si>
  <si>
    <t>11,809 miles</t>
  </si>
  <si>
    <t>54,807 miles</t>
  </si>
  <si>
    <t>15,238 miles</t>
  </si>
  <si>
    <t>87,577 miles</t>
  </si>
  <si>
    <t>98,500 miles</t>
  </si>
  <si>
    <t>78,580 miles</t>
  </si>
  <si>
    <t>26,417 miles</t>
  </si>
  <si>
    <t>144,000 miles</t>
  </si>
  <si>
    <t>19,975 miles</t>
  </si>
  <si>
    <t>15,518 miles</t>
  </si>
  <si>
    <t>29,444 miles</t>
  </si>
  <si>
    <t>21,215 miles</t>
  </si>
  <si>
    <t>19,491 miles</t>
  </si>
  <si>
    <t>70,730 miles</t>
  </si>
  <si>
    <t>91,598 miles</t>
  </si>
  <si>
    <t>87,908 miles</t>
  </si>
  <si>
    <t>7,181 miles</t>
  </si>
  <si>
    <t>12,721 miles</t>
  </si>
  <si>
    <t>21,282 miles</t>
  </si>
  <si>
    <t>16,176 miles</t>
  </si>
  <si>
    <t>54,004 miles</t>
  </si>
  <si>
    <t>22,235 miles</t>
  </si>
  <si>
    <t>64,068 miles</t>
  </si>
  <si>
    <t>53,130 miles</t>
  </si>
  <si>
    <t>1,945 miles</t>
  </si>
  <si>
    <t>58,246 miles</t>
  </si>
  <si>
    <t>19,136 miles</t>
  </si>
  <si>
    <t>7,121 miles</t>
  </si>
  <si>
    <t>32,196 miles</t>
  </si>
  <si>
    <t>3,229 miles</t>
  </si>
  <si>
    <t>29,727 miles</t>
  </si>
  <si>
    <t>40,970 miles</t>
  </si>
  <si>
    <t>14,511 miles</t>
  </si>
  <si>
    <t>40,080 miles</t>
  </si>
  <si>
    <t>3,021 miles</t>
  </si>
  <si>
    <t>6,877 miles</t>
  </si>
  <si>
    <t>11,949 miles</t>
  </si>
  <si>
    <t>18,570 miles</t>
  </si>
  <si>
    <t>2,020 miles</t>
  </si>
  <si>
    <t>2,223 miles</t>
  </si>
  <si>
    <t>16,749 miles</t>
  </si>
  <si>
    <t>10,162 miles</t>
  </si>
  <si>
    <t>16,109 miles</t>
  </si>
  <si>
    <t>6,689 miles</t>
  </si>
  <si>
    <t>3,621 miles</t>
  </si>
  <si>
    <t>9,724 miles</t>
  </si>
  <si>
    <t>14,259 miles</t>
  </si>
  <si>
    <t>67,107 miles</t>
  </si>
  <si>
    <t>7,677 miles</t>
  </si>
  <si>
    <t>424 miles</t>
  </si>
  <si>
    <t>26,245 miles</t>
  </si>
  <si>
    <t>19,635 miles</t>
  </si>
  <si>
    <t>34,037 miles</t>
  </si>
  <si>
    <t>31,413 miles</t>
  </si>
  <si>
    <t>19,407 miles</t>
  </si>
  <si>
    <t>17,041 miles</t>
  </si>
  <si>
    <t>32,764 miles</t>
  </si>
  <si>
    <t>4,730 miles</t>
  </si>
  <si>
    <t>23,939 miles</t>
  </si>
  <si>
    <t>30,732 miles</t>
  </si>
  <si>
    <t>19,458 miles</t>
  </si>
  <si>
    <t>11,668 miles</t>
  </si>
  <si>
    <t>37,879 miles</t>
  </si>
  <si>
    <t>26,077 miles</t>
  </si>
  <si>
    <t>9,858 miles</t>
  </si>
  <si>
    <t>19,348 miles</t>
  </si>
  <si>
    <t>4,156 miles</t>
  </si>
  <si>
    <t>16,315 miles</t>
  </si>
  <si>
    <t>1,963 miles</t>
  </si>
  <si>
    <t>64,315 miles</t>
  </si>
  <si>
    <t>32,027 miles</t>
  </si>
  <si>
    <t>25,963 miles</t>
  </si>
  <si>
    <t>24,832 miles</t>
  </si>
  <si>
    <t>20,179 miles</t>
  </si>
  <si>
    <t>1,746 miles</t>
  </si>
  <si>
    <t>9,514 miles</t>
  </si>
  <si>
    <t>16,407 miles</t>
  </si>
  <si>
    <t>26,747 miles</t>
  </si>
  <si>
    <t>32,770 miles</t>
  </si>
  <si>
    <t>34,615 miles</t>
  </si>
  <si>
    <t>1,779 miles</t>
  </si>
  <si>
    <t>10,452 miles</t>
  </si>
  <si>
    <t>9,725 miles</t>
  </si>
  <si>
    <t>9,264 miles</t>
  </si>
  <si>
    <t>1,879 miles</t>
  </si>
  <si>
    <t>15,828 miles</t>
  </si>
  <si>
    <t>32,202 miles</t>
  </si>
  <si>
    <t>27,367 miles</t>
  </si>
  <si>
    <t>33,646 miles</t>
  </si>
  <si>
    <t>10,957 miles</t>
  </si>
  <si>
    <t>7,047 miles</t>
  </si>
  <si>
    <t>46,123 miles</t>
  </si>
  <si>
    <t>13,359 miles</t>
  </si>
  <si>
    <t>35,637 miles</t>
  </si>
  <si>
    <t>33,177 miles</t>
  </si>
  <si>
    <t>41,650 miles</t>
  </si>
  <si>
    <t>39,547 miles</t>
  </si>
  <si>
    <t>38,082 miles</t>
  </si>
  <si>
    <t>21,014 miles</t>
  </si>
  <si>
    <t>18,626 miles</t>
  </si>
  <si>
    <t>31,979 miles</t>
  </si>
  <si>
    <t>49,174 miles</t>
  </si>
  <si>
    <t>34,177 miles</t>
  </si>
  <si>
    <t>16,751 miles</t>
  </si>
  <si>
    <t>16,265 miles</t>
  </si>
  <si>
    <t>19,087 miles</t>
  </si>
  <si>
    <t>20,025 miles</t>
  </si>
  <si>
    <t>32,227 miles</t>
  </si>
  <si>
    <t>28,904 miles</t>
  </si>
  <si>
    <t>12,661 miles</t>
  </si>
  <si>
    <t>4,353 miles</t>
  </si>
  <si>
    <t>36,324 miles</t>
  </si>
  <si>
    <t>27,311 miles</t>
  </si>
  <si>
    <t>34,443 miles</t>
  </si>
  <si>
    <t>16,961 miles</t>
  </si>
  <si>
    <t>5,067 miles</t>
  </si>
  <si>
    <t>45,230 miles</t>
  </si>
  <si>
    <t>29,610 miles</t>
  </si>
  <si>
    <t>21,821 miles</t>
  </si>
  <si>
    <t>31,854 miles</t>
  </si>
  <si>
    <t>37,993 miles</t>
  </si>
  <si>
    <t>30,305 miles</t>
  </si>
  <si>
    <t>27,465 miles</t>
  </si>
  <si>
    <t>18,577 miles</t>
  </si>
  <si>
    <t>42,320 miles</t>
  </si>
  <si>
    <t>10,066 miles</t>
  </si>
  <si>
    <t>7,691 miles</t>
  </si>
  <si>
    <t>24,740 miles</t>
  </si>
  <si>
    <t>20,127 miles</t>
  </si>
  <si>
    <t>34,103 miles</t>
  </si>
  <si>
    <t>15,594 miles</t>
  </si>
  <si>
    <t>13,637 miles</t>
  </si>
  <si>
    <t>7,457 miles</t>
  </si>
  <si>
    <t>21,859 miles</t>
  </si>
  <si>
    <t>31,480 miles</t>
  </si>
  <si>
    <t>31,696 miles</t>
  </si>
  <si>
    <t>35,541 miles</t>
  </si>
  <si>
    <t>22,211 miles</t>
  </si>
  <si>
    <t>35,097 miles</t>
  </si>
  <si>
    <t>27,712 miles</t>
  </si>
  <si>
    <t>12,731 miles</t>
  </si>
  <si>
    <t>20,443 miles</t>
  </si>
  <si>
    <t>40,248 miles</t>
  </si>
  <si>
    <t>21,321 miles</t>
  </si>
  <si>
    <t>72,436 miles</t>
  </si>
  <si>
    <t>8,418 miles</t>
  </si>
  <si>
    <t>119,050 miles</t>
  </si>
  <si>
    <t>44,749 miles</t>
  </si>
  <si>
    <t>23,176 miles</t>
  </si>
  <si>
    <t>31,738 miles</t>
  </si>
  <si>
    <t>5,409 miles</t>
  </si>
  <si>
    <t>25,071 miles</t>
  </si>
  <si>
    <t>31,090 miles</t>
  </si>
  <si>
    <t>37,006 miles</t>
  </si>
  <si>
    <t>21,119 miles</t>
  </si>
  <si>
    <t>36,750 miles</t>
  </si>
  <si>
    <t>29,413 miles</t>
  </si>
  <si>
    <t>26,564 miles</t>
  </si>
  <si>
    <t>54,304 miles</t>
  </si>
  <si>
    <t>41,496 miles</t>
  </si>
  <si>
    <t>38,601 miles</t>
  </si>
  <si>
    <t>7,061 miles</t>
  </si>
  <si>
    <t>44,120 miles</t>
  </si>
  <si>
    <t>48,528 miles</t>
  </si>
  <si>
    <t>20,599 miles</t>
  </si>
  <si>
    <t>56,582 miles</t>
  </si>
  <si>
    <t>43,022 miles</t>
  </si>
  <si>
    <t>37,688 miles</t>
  </si>
  <si>
    <t>50,998 miles</t>
  </si>
  <si>
    <t>41,883 miles</t>
  </si>
  <si>
    <t>5,404 miles</t>
  </si>
  <si>
    <t>36,815 miles</t>
  </si>
  <si>
    <t>56,693 miles</t>
  </si>
  <si>
    <t>19,685 miles</t>
  </si>
  <si>
    <t>17,539 miles</t>
  </si>
  <si>
    <t>21,679 miles</t>
  </si>
  <si>
    <t>9,146 miles</t>
  </si>
  <si>
    <t>1,477 miles</t>
  </si>
  <si>
    <t>12,834 miles</t>
  </si>
  <si>
    <t>59,626 miles</t>
  </si>
  <si>
    <t>28,355 miles</t>
  </si>
  <si>
    <t>24,070 miles</t>
  </si>
  <si>
    <t>17,206 miles</t>
  </si>
  <si>
    <t>20,077 miles</t>
  </si>
  <si>
    <t>23,656 miles</t>
  </si>
  <si>
    <t>43,795 miles</t>
  </si>
  <si>
    <t>1,437 miles</t>
  </si>
  <si>
    <t>4,133 miles</t>
  </si>
  <si>
    <t>4,956 miles</t>
  </si>
  <si>
    <t>3,649 miles</t>
  </si>
  <si>
    <t>19,066 miles</t>
  </si>
  <si>
    <t>41,953 miles</t>
  </si>
  <si>
    <t>42,386 miles</t>
  </si>
  <si>
    <t>38,514 miles</t>
  </si>
  <si>
    <t>14,884 miles</t>
  </si>
  <si>
    <t>35,213 miles</t>
  </si>
  <si>
    <t>7,482 miles</t>
  </si>
  <si>
    <t>12,077 miles</t>
  </si>
  <si>
    <t>20,796 miles</t>
  </si>
  <si>
    <t>17,841 miles</t>
  </si>
  <si>
    <t>21,701 miles</t>
  </si>
  <si>
    <t>6,717 miles</t>
  </si>
  <si>
    <t>4,672 miles</t>
  </si>
  <si>
    <t>13,436 miles</t>
  </si>
  <si>
    <t>53,963 miles</t>
  </si>
  <si>
    <t>38,452 miles</t>
  </si>
  <si>
    <t>2,844 miles</t>
  </si>
  <si>
    <t>35,251 miles</t>
  </si>
  <si>
    <t>34,572 miles</t>
  </si>
  <si>
    <t>42,858 miles</t>
  </si>
  <si>
    <t>15,563 miles</t>
  </si>
  <si>
    <t>15,359 miles</t>
  </si>
  <si>
    <t>10,758 miles</t>
  </si>
  <si>
    <t>13,484 miles</t>
  </si>
  <si>
    <t>23,865 miles</t>
  </si>
  <si>
    <t>17,754 miles</t>
  </si>
  <si>
    <t>40,297 miles</t>
  </si>
  <si>
    <t>59,238 miles</t>
  </si>
  <si>
    <t>25,203 miles</t>
  </si>
  <si>
    <t>35,154 miles</t>
  </si>
  <si>
    <t>54,783 miles</t>
  </si>
  <si>
    <t>11,166 miles</t>
  </si>
  <si>
    <t>40,191 miles</t>
  </si>
  <si>
    <t>54,963 miles</t>
  </si>
  <si>
    <t>35,224 miles</t>
  </si>
  <si>
    <t>72,854 miles</t>
  </si>
  <si>
    <t>22,404 miles</t>
  </si>
  <si>
    <t>71,289 miles</t>
  </si>
  <si>
    <t>23,773 miles</t>
  </si>
  <si>
    <t>35,030 miles</t>
  </si>
  <si>
    <t>28,560 miles</t>
  </si>
  <si>
    <t>35,153 miles</t>
  </si>
  <si>
    <t>18,047 miles</t>
  </si>
  <si>
    <t>38,259 miles</t>
  </si>
  <si>
    <t>40,262 miles</t>
  </si>
  <si>
    <t>30,551 miles</t>
  </si>
  <si>
    <t>40,237 miles</t>
  </si>
  <si>
    <t>11,915 miles</t>
  </si>
  <si>
    <t>37,254 miles</t>
  </si>
  <si>
    <t>13,254 miles</t>
  </si>
  <si>
    <t>14,183 miles</t>
  </si>
  <si>
    <t>69,085 miles</t>
  </si>
  <si>
    <t>51,515 miles</t>
  </si>
  <si>
    <t>15,959 miles</t>
  </si>
  <si>
    <t>10,757 miles</t>
  </si>
  <si>
    <t>37,324 miles</t>
  </si>
  <si>
    <t>12,486 miles</t>
  </si>
  <si>
    <t>43,444 miles</t>
  </si>
  <si>
    <t>37,587 miles</t>
  </si>
  <si>
    <t>23,643 miles</t>
  </si>
  <si>
    <t>4,411 miles</t>
  </si>
  <si>
    <t>80,465 miles</t>
  </si>
  <si>
    <t>17,948 miles</t>
  </si>
  <si>
    <t>29,051 miles</t>
  </si>
  <si>
    <t>59,039 miles</t>
  </si>
  <si>
    <t>40,134 miles</t>
  </si>
  <si>
    <t>9,604 miles</t>
  </si>
  <si>
    <t>24,400 miles</t>
  </si>
  <si>
    <t>22,861 miles</t>
  </si>
  <si>
    <t>25,770 miles</t>
  </si>
  <si>
    <t>14,814 miles</t>
  </si>
  <si>
    <t>26,222 miles</t>
  </si>
  <si>
    <t>20,251 miles</t>
  </si>
  <si>
    <t>18,562 miles</t>
  </si>
  <si>
    <t>19,372 miles</t>
  </si>
  <si>
    <t>23,455 miles</t>
  </si>
  <si>
    <t>6,491 miles</t>
  </si>
  <si>
    <t>11,458 miles</t>
  </si>
  <si>
    <t>35,934 miles</t>
  </si>
  <si>
    <t>37,485 miles</t>
  </si>
  <si>
    <t>23,513 miles</t>
  </si>
  <si>
    <t>16,259 miles</t>
  </si>
  <si>
    <t>17,972 miles</t>
  </si>
  <si>
    <t>37,864 miles</t>
  </si>
  <si>
    <t>1,023 miles</t>
  </si>
  <si>
    <t>21,070 miles</t>
  </si>
  <si>
    <t>9,133 miles</t>
  </si>
  <si>
    <t>16,280 miles</t>
  </si>
  <si>
    <t>4,004 miles</t>
  </si>
  <si>
    <t>13,643 miles</t>
  </si>
  <si>
    <t>1,862 miles</t>
  </si>
  <si>
    <t>19,312 miles</t>
  </si>
  <si>
    <t>14,121 miles</t>
  </si>
  <si>
    <t>25,044 miles</t>
  </si>
  <si>
    <t>44,905 miles</t>
  </si>
  <si>
    <t>24,152 miles</t>
  </si>
  <si>
    <t>21,962 miles</t>
  </si>
  <si>
    <t>23,257 miles</t>
  </si>
  <si>
    <t>19,230 miles</t>
  </si>
  <si>
    <t>8,777 miles</t>
  </si>
  <si>
    <t>37,305 miles</t>
  </si>
  <si>
    <t>8,795 miles</t>
  </si>
  <si>
    <t>13,884 miles</t>
  </si>
  <si>
    <t>6,443 miles</t>
  </si>
  <si>
    <t>26,826 miles</t>
  </si>
  <si>
    <t>64,365 miles</t>
  </si>
  <si>
    <t>17,865 miles</t>
  </si>
  <si>
    <t>38,520 miles</t>
  </si>
  <si>
    <t>63,104 miles</t>
  </si>
  <si>
    <t>31,054 miles</t>
  </si>
  <si>
    <t>50,167 miles</t>
  </si>
  <si>
    <t>36,759 miles</t>
  </si>
  <si>
    <t>21,451 miles</t>
  </si>
  <si>
    <t>45,640 miles</t>
  </si>
  <si>
    <t>11,118 miles</t>
  </si>
  <si>
    <t>48,233 miles</t>
  </si>
  <si>
    <t>24,109 miles</t>
  </si>
  <si>
    <t>11,122 miles</t>
  </si>
  <si>
    <t>5,733 miles</t>
  </si>
  <si>
    <t>45,726 miles</t>
  </si>
  <si>
    <t>15,908 miles</t>
  </si>
  <si>
    <t>53,730 miles</t>
  </si>
  <si>
    <t>78,189 miles</t>
  </si>
  <si>
    <t>30,565 miles</t>
  </si>
  <si>
    <t>91,001 miles</t>
  </si>
  <si>
    <t>24,636 miles</t>
  </si>
  <si>
    <t>35,870 miles</t>
  </si>
  <si>
    <t>62,382 miles</t>
  </si>
  <si>
    <t>34,123 miles</t>
  </si>
  <si>
    <t>44,268 miles</t>
  </si>
  <si>
    <t>41,350 miles</t>
  </si>
  <si>
    <t>42,404 miles</t>
  </si>
  <si>
    <t>37,692 miles</t>
  </si>
  <si>
    <t>64,925 miles</t>
  </si>
  <si>
    <t>62,227 miles</t>
  </si>
  <si>
    <t>73,053 miles</t>
  </si>
  <si>
    <t>20,662 miles</t>
  </si>
  <si>
    <t>15,474 miles</t>
  </si>
  <si>
    <t>89,895 miles</t>
  </si>
  <si>
    <t>14,412 miles</t>
  </si>
  <si>
    <t>48,949 miles</t>
  </si>
  <si>
    <t>28,723 miles</t>
  </si>
  <si>
    <t>16,522 miles</t>
  </si>
  <si>
    <t>16,174 miles</t>
  </si>
  <si>
    <t>15,553 miles</t>
  </si>
  <si>
    <t>5,449 miles</t>
  </si>
  <si>
    <t>25,018 miles</t>
  </si>
  <si>
    <t>38,884 miles</t>
  </si>
  <si>
    <t>13,901 miles</t>
  </si>
  <si>
    <t>3,353 miles</t>
  </si>
  <si>
    <t>43,978 miles</t>
  </si>
  <si>
    <t>12,818 miles</t>
  </si>
  <si>
    <t>50,221 miles</t>
  </si>
  <si>
    <t>13,177 miles</t>
  </si>
  <si>
    <t>15,861 miles</t>
  </si>
  <si>
    <t>30,164 miles</t>
  </si>
  <si>
    <t>35,696 miles</t>
  </si>
  <si>
    <t>28,390 miles</t>
  </si>
  <si>
    <t>11,776 miles</t>
  </si>
  <si>
    <t>23,941 miles</t>
  </si>
  <si>
    <t>28,022 miles</t>
  </si>
  <si>
    <t>23,793 miles</t>
  </si>
  <si>
    <t>27,027 miles</t>
  </si>
  <si>
    <t>38,589 miles</t>
  </si>
  <si>
    <t>45,005 miles</t>
  </si>
  <si>
    <t>40,540 miles</t>
  </si>
  <si>
    <t>51,963 miles</t>
  </si>
  <si>
    <t>34,747 miles</t>
  </si>
  <si>
    <t>28,933 miles</t>
  </si>
  <si>
    <t>15,455 miles</t>
  </si>
  <si>
    <t>19,658 miles</t>
  </si>
  <si>
    <t>1,847 miles</t>
  </si>
  <si>
    <t>12,489 miles</t>
  </si>
  <si>
    <t>18,701 miles</t>
  </si>
  <si>
    <t>13,002 miles</t>
  </si>
  <si>
    <t>12,424 miles</t>
  </si>
  <si>
    <t>41,835 miles</t>
  </si>
  <si>
    <t>14,664 miles</t>
  </si>
  <si>
    <t>33,730 miles</t>
  </si>
  <si>
    <t>30,796 miles</t>
  </si>
  <si>
    <t>37,513 miles</t>
  </si>
  <si>
    <t>38,297 miles</t>
  </si>
  <si>
    <t>22,336 miles</t>
  </si>
  <si>
    <t>17,110 miles</t>
  </si>
  <si>
    <t>17,526 miles</t>
  </si>
  <si>
    <t>31,702 miles</t>
  </si>
  <si>
    <t>32,617 miles</t>
  </si>
  <si>
    <t>38,011 miles</t>
  </si>
  <si>
    <t>16,232 miles</t>
  </si>
  <si>
    <t>10,906 miles</t>
  </si>
  <si>
    <t>71,888 miles</t>
  </si>
  <si>
    <t>42,630 miles</t>
  </si>
  <si>
    <t>33,318 miles</t>
  </si>
  <si>
    <t>20,457 miles</t>
  </si>
  <si>
    <t>56,471 miles</t>
  </si>
  <si>
    <t>46,152 miles</t>
  </si>
  <si>
    <t>40,124 miles</t>
  </si>
  <si>
    <t>33,298 miles</t>
  </si>
  <si>
    <t>20,979 miles</t>
  </si>
  <si>
    <t>6,839 miles</t>
  </si>
  <si>
    <t>28,283 miles</t>
  </si>
  <si>
    <t>10,590 miles</t>
  </si>
  <si>
    <t>59,247 miles</t>
  </si>
  <si>
    <t>41,593 miles</t>
  </si>
  <si>
    <t>5,970 miles</t>
  </si>
  <si>
    <t>45,449 miles</t>
  </si>
  <si>
    <t>30,318 miles</t>
  </si>
  <si>
    <t>71,271 miles</t>
  </si>
  <si>
    <t>42,307 miles</t>
  </si>
  <si>
    <t>14,956 miles</t>
  </si>
  <si>
    <t>13,185 miles</t>
  </si>
  <si>
    <t>21,636 miles</t>
  </si>
  <si>
    <t>27,742 miles</t>
  </si>
  <si>
    <t>26,225 miles</t>
  </si>
  <si>
    <t>42,865 miles</t>
  </si>
  <si>
    <t>24,713 miles</t>
  </si>
  <si>
    <t>69,605 miles</t>
  </si>
  <si>
    <t>17,472 miles</t>
  </si>
  <si>
    <t>27,918 miles</t>
  </si>
  <si>
    <t>13,635 miles</t>
  </si>
  <si>
    <t>8,327 miles</t>
  </si>
  <si>
    <t>19,881 miles</t>
  </si>
  <si>
    <t>12,153 miles</t>
  </si>
  <si>
    <t>9,723 miles</t>
  </si>
  <si>
    <t>17,784 miles</t>
  </si>
  <si>
    <t>52,938 miles</t>
  </si>
  <si>
    <t>58,791 miles</t>
  </si>
  <si>
    <t>14,756 miles</t>
  </si>
  <si>
    <t>38,763 miles</t>
  </si>
  <si>
    <t>40,741 miles</t>
  </si>
  <si>
    <t>54,324 miles</t>
  </si>
  <si>
    <t>12,215 miles</t>
  </si>
  <si>
    <t>24,042 miles</t>
  </si>
  <si>
    <t>19,303 miles</t>
  </si>
  <si>
    <t>16,046 miles</t>
  </si>
  <si>
    <t>20,917 miles</t>
  </si>
  <si>
    <t>44,794 miles</t>
  </si>
  <si>
    <t>17,770 miles</t>
  </si>
  <si>
    <t>17,966 miles</t>
  </si>
  <si>
    <t>32,147 miles</t>
  </si>
  <si>
    <t>21,542 miles</t>
  </si>
  <si>
    <t>12,957 miles</t>
  </si>
  <si>
    <t>39,144 miles</t>
  </si>
  <si>
    <t>21,043 miles</t>
  </si>
  <si>
    <t>24,532 miles</t>
  </si>
  <si>
    <t>70,075 miles</t>
  </si>
  <si>
    <t>17,189 miles</t>
  </si>
  <si>
    <t>34,020 miles</t>
  </si>
  <si>
    <t>42,346 miles</t>
  </si>
  <si>
    <t>43,858 miles</t>
  </si>
  <si>
    <t>36,736 miles</t>
  </si>
  <si>
    <t>61,942 miles</t>
  </si>
  <si>
    <t>34,878 miles</t>
  </si>
  <si>
    <t>30,531 miles</t>
  </si>
  <si>
    <t>30,142 miles</t>
  </si>
  <si>
    <t>11,374 miles</t>
  </si>
  <si>
    <t>13,251 miles</t>
  </si>
  <si>
    <t>23,261 miles</t>
  </si>
  <si>
    <t>37,452 miles</t>
  </si>
  <si>
    <t>47,077 miles</t>
  </si>
  <si>
    <t>32,250 miles</t>
  </si>
  <si>
    <t>40,404 miles</t>
  </si>
  <si>
    <t>36,425 miles</t>
  </si>
  <si>
    <t>12,407 miles</t>
  </si>
  <si>
    <t>14,491 miles</t>
  </si>
  <si>
    <t>26,876 miles</t>
  </si>
  <si>
    <t>25,224 miles</t>
  </si>
  <si>
    <t>12,023 miles</t>
  </si>
  <si>
    <t>11,428 miles</t>
  </si>
  <si>
    <t>46,436 miles</t>
  </si>
  <si>
    <t>31,490 miles</t>
  </si>
  <si>
    <t>66,216 miles</t>
  </si>
  <si>
    <t>8,809 miles</t>
  </si>
  <si>
    <t>18,241 miles</t>
  </si>
  <si>
    <t>18,235 miles</t>
  </si>
  <si>
    <t>35,887 miles</t>
  </si>
  <si>
    <t>25,289 miles</t>
  </si>
  <si>
    <t>35,776 miles</t>
  </si>
  <si>
    <t>68,773 miles</t>
  </si>
  <si>
    <t>49,035 miles</t>
  </si>
  <si>
    <t>22,531 miles</t>
  </si>
  <si>
    <t>40,800 miles</t>
  </si>
  <si>
    <t>28,845 miles</t>
  </si>
  <si>
    <t>41,684 miles</t>
  </si>
  <si>
    <t>47,840 miles</t>
  </si>
  <si>
    <t>31,013 miles</t>
  </si>
  <si>
    <t>35,793 miles</t>
  </si>
  <si>
    <t>12,230 miles</t>
  </si>
  <si>
    <t>11,024 miles</t>
  </si>
  <si>
    <t>16,662 miles</t>
  </si>
  <si>
    <t>29,671 miles</t>
  </si>
  <si>
    <t>34,871 miles</t>
  </si>
  <si>
    <t>19,990 miles</t>
  </si>
  <si>
    <t>32,696 miles</t>
  </si>
  <si>
    <t>17,849 miles</t>
  </si>
  <si>
    <t>13,061 miles</t>
  </si>
  <si>
    <t>22,756 miles</t>
  </si>
  <si>
    <t>17,534 miles</t>
  </si>
  <si>
    <t>41,050 miles</t>
  </si>
  <si>
    <t>371 miles</t>
  </si>
  <si>
    <t>29,856 miles</t>
  </si>
  <si>
    <t>61,219 miles</t>
  </si>
  <si>
    <t>51,919 miles</t>
  </si>
  <si>
    <t>27,509 miles</t>
  </si>
  <si>
    <t>17,070 miles</t>
  </si>
  <si>
    <t>54,681 miles</t>
  </si>
  <si>
    <t>34,712 miles</t>
  </si>
  <si>
    <t>21,776 miles</t>
  </si>
  <si>
    <t>33,771 miles</t>
  </si>
  <si>
    <t>25,865 miles</t>
  </si>
  <si>
    <t>27,802 miles</t>
  </si>
  <si>
    <t>60,996 miles</t>
  </si>
  <si>
    <t>20,189 miles</t>
  </si>
  <si>
    <t>23,558 miles</t>
  </si>
  <si>
    <t>17,976 miles</t>
  </si>
  <si>
    <t>6,437 miles</t>
  </si>
  <si>
    <t>22,524 miles</t>
  </si>
  <si>
    <t>17,641 miles</t>
  </si>
  <si>
    <t>33,067 miles</t>
  </si>
  <si>
    <t>11,372 miles</t>
  </si>
  <si>
    <t>44,534 miles</t>
  </si>
  <si>
    <t>10,193 miles</t>
  </si>
  <si>
    <t>31,456 miles</t>
  </si>
  <si>
    <t>46,598 miles</t>
  </si>
  <si>
    <t>22,128 miles</t>
  </si>
  <si>
    <t>31,814 miles</t>
  </si>
  <si>
    <t>7,034 miles</t>
  </si>
  <si>
    <t>10,710 miles</t>
  </si>
  <si>
    <t>6,430 miles</t>
  </si>
  <si>
    <t>8,133 miles</t>
  </si>
  <si>
    <t>29,800 miles</t>
  </si>
  <si>
    <t>67,762 miles</t>
  </si>
  <si>
    <t>68,969 miles</t>
  </si>
  <si>
    <t>31,459 miles</t>
  </si>
  <si>
    <t>52,029 miles</t>
  </si>
  <si>
    <t>19,578 miles</t>
  </si>
  <si>
    <t>6,206 miles</t>
  </si>
  <si>
    <t>35,937 miles</t>
  </si>
  <si>
    <t>60,591 miles</t>
  </si>
  <si>
    <t>30,734 miles</t>
  </si>
  <si>
    <t>10,052 miles</t>
  </si>
  <si>
    <t>12,455 miles</t>
  </si>
  <si>
    <t>40,883 miles</t>
  </si>
  <si>
    <t>8,972 miles</t>
  </si>
  <si>
    <t>28,386 miles</t>
  </si>
  <si>
    <t>19,390 miles</t>
  </si>
  <si>
    <t>37,302 miles</t>
  </si>
  <si>
    <t>26,019 miles</t>
  </si>
  <si>
    <t>30,288 miles</t>
  </si>
  <si>
    <t>41,603 miles</t>
  </si>
  <si>
    <t>7,375 miles</t>
  </si>
  <si>
    <t>27,950 miles</t>
  </si>
  <si>
    <t>5,653 miles</t>
  </si>
  <si>
    <t>35,335 miles</t>
  </si>
  <si>
    <t>30,650 miles</t>
  </si>
  <si>
    <t>7,894 miles</t>
  </si>
  <si>
    <t>14,764 miles</t>
  </si>
  <si>
    <t>8,961 miles</t>
  </si>
  <si>
    <t>7,369 miles</t>
  </si>
  <si>
    <t>6,416 miles</t>
  </si>
  <si>
    <t>12,972 miles</t>
  </si>
  <si>
    <t>8,295 miles</t>
  </si>
  <si>
    <t>49,029 miles</t>
  </si>
  <si>
    <t>46,460 miles</t>
  </si>
  <si>
    <t>46,793 miles</t>
  </si>
  <si>
    <t>32,919 miles</t>
  </si>
  <si>
    <t>29,412 miles</t>
  </si>
  <si>
    <t>44,509 miles</t>
  </si>
  <si>
    <t>17,720 miles</t>
  </si>
  <si>
    <t>3,702 miles</t>
  </si>
  <si>
    <t>11,175 miles</t>
  </si>
  <si>
    <t>15,314 miles</t>
  </si>
  <si>
    <t>15,733 miles</t>
  </si>
  <si>
    <t>13,812 miles</t>
  </si>
  <si>
    <t>697 miles</t>
  </si>
  <si>
    <t>28,141 miles</t>
  </si>
  <si>
    <t>14,614 miles</t>
  </si>
  <si>
    <t>7,248 miles</t>
  </si>
  <si>
    <t>1,267 miles</t>
  </si>
  <si>
    <t>29,700 miles</t>
  </si>
  <si>
    <t>17,839 miles</t>
  </si>
  <si>
    <t>5,971 miles</t>
  </si>
  <si>
    <t>13,799 miles</t>
  </si>
  <si>
    <t>41,342 miles</t>
  </si>
  <si>
    <t>55,625 miles</t>
  </si>
  <si>
    <t>28,227 miles</t>
  </si>
  <si>
    <t>49,430 miles</t>
  </si>
  <si>
    <t>18,276 miles</t>
  </si>
  <si>
    <t>54,755 miles</t>
  </si>
  <si>
    <t>47,300 miles</t>
  </si>
  <si>
    <t>26,096 miles</t>
  </si>
  <si>
    <t>25,976 miles</t>
  </si>
  <si>
    <t>15,564 miles</t>
  </si>
  <si>
    <t>6,040 miles</t>
  </si>
  <si>
    <t>25,857 miles</t>
  </si>
  <si>
    <t>16,777 miles</t>
  </si>
  <si>
    <t>47,028 miles</t>
  </si>
  <si>
    <t>16,492 miles</t>
  </si>
  <si>
    <t>33,508 miles</t>
  </si>
  <si>
    <t>11,895 miles</t>
  </si>
  <si>
    <t>33,294 miles</t>
  </si>
  <si>
    <t>39,267 miles</t>
  </si>
  <si>
    <t>11,511 miles</t>
  </si>
  <si>
    <t>4,180 miles</t>
  </si>
  <si>
    <t>42,231 miles</t>
  </si>
  <si>
    <t>50,132 miles</t>
  </si>
  <si>
    <t>9,046 miles</t>
  </si>
  <si>
    <t>46,297 miles</t>
  </si>
  <si>
    <t>20,187 miles</t>
  </si>
  <si>
    <t>16,003 miles</t>
  </si>
  <si>
    <t>12,680 miles</t>
  </si>
  <si>
    <t>58,264 miles</t>
  </si>
  <si>
    <t>19,427 miles</t>
  </si>
  <si>
    <t>9,225 miles</t>
  </si>
  <si>
    <t>48,072 miles</t>
  </si>
  <si>
    <t>64,038 miles</t>
  </si>
  <si>
    <t>56,001 miles</t>
  </si>
  <si>
    <t>1,642 miles</t>
  </si>
  <si>
    <t>38,406 miles</t>
  </si>
  <si>
    <t>23,434 miles</t>
  </si>
  <si>
    <t>15,927 miles</t>
  </si>
  <si>
    <t>5,931 miles</t>
  </si>
  <si>
    <t>9,767 miles</t>
  </si>
  <si>
    <t>17,611 miles</t>
  </si>
  <si>
    <t>22,298 miles</t>
  </si>
  <si>
    <t>11,196 miles</t>
  </si>
  <si>
    <t>67,689 miles</t>
  </si>
  <si>
    <t>62,308 miles</t>
  </si>
  <si>
    <t>59,382 miles</t>
  </si>
  <si>
    <t>6,733 miles</t>
  </si>
  <si>
    <t>21,858 miles</t>
  </si>
  <si>
    <t>10,617 miles</t>
  </si>
  <si>
    <t>11,057 miles</t>
  </si>
  <si>
    <t>19,931 miles</t>
  </si>
  <si>
    <t>24,598 miles</t>
  </si>
  <si>
    <t>61,735 miles</t>
  </si>
  <si>
    <t>6,964 miles</t>
  </si>
  <si>
    <t>6,979 miles</t>
  </si>
  <si>
    <t>19,935 miles</t>
  </si>
  <si>
    <t>38,472 miles</t>
  </si>
  <si>
    <t>64,708 miles</t>
  </si>
  <si>
    <t>19,769 miles</t>
  </si>
  <si>
    <t>17,124 miles</t>
  </si>
  <si>
    <t>7,418 miles</t>
  </si>
  <si>
    <t>14,690 miles</t>
  </si>
  <si>
    <t>45,770 miles</t>
  </si>
  <si>
    <t>50,150 miles</t>
  </si>
  <si>
    <t>2,439 miles</t>
  </si>
  <si>
    <t>31,592 miles</t>
  </si>
  <si>
    <t>7,557 miles</t>
  </si>
  <si>
    <t>63,917 miles</t>
  </si>
  <si>
    <t>16,108 miles</t>
  </si>
  <si>
    <t>14,157 miles</t>
  </si>
  <si>
    <t>21,692 miles</t>
  </si>
  <si>
    <t>3,213 miles</t>
  </si>
  <si>
    <t>23,329 miles</t>
  </si>
  <si>
    <t>14,804 miles</t>
  </si>
  <si>
    <t>23,989 miles</t>
  </si>
  <si>
    <t>33,585 miles</t>
  </si>
  <si>
    <t>29,658 miles</t>
  </si>
  <si>
    <t>12,322 miles</t>
  </si>
  <si>
    <t>44,965 miles</t>
  </si>
  <si>
    <t>21,354 miles</t>
  </si>
  <si>
    <t>15,014 miles</t>
  </si>
  <si>
    <t>18,732 miles</t>
  </si>
  <si>
    <t>8,623 miles</t>
  </si>
  <si>
    <t>23,315 miles</t>
  </si>
  <si>
    <t>16,422 miles</t>
  </si>
  <si>
    <t>6,363 miles</t>
  </si>
  <si>
    <t>42,812 miles</t>
  </si>
  <si>
    <t>6,467 miles</t>
  </si>
  <si>
    <t>13,789 miles</t>
  </si>
  <si>
    <t>17,401 miles</t>
  </si>
  <si>
    <t>12,552 miles</t>
  </si>
  <si>
    <t>10,014 miles</t>
  </si>
  <si>
    <t>961 miles</t>
  </si>
  <si>
    <t>18,044 miles</t>
  </si>
  <si>
    <t>30,314 miles</t>
  </si>
  <si>
    <t>12,185 miles</t>
  </si>
  <si>
    <t>4,489 miles</t>
  </si>
  <si>
    <t>5,792 miles</t>
  </si>
  <si>
    <t>31,575 miles</t>
  </si>
  <si>
    <t>29,248 miles</t>
  </si>
  <si>
    <t>9,870 miles</t>
  </si>
  <si>
    <t>31,163 miles</t>
  </si>
  <si>
    <t>24,049 miles</t>
  </si>
  <si>
    <t>9,176 miles</t>
  </si>
  <si>
    <t>55,472 miles</t>
  </si>
  <si>
    <t>17,704 miles</t>
  </si>
  <si>
    <t>14,231 miles</t>
  </si>
  <si>
    <t>46,601 miles</t>
  </si>
  <si>
    <t>47,176 miles</t>
  </si>
  <si>
    <t>20,490 miles</t>
  </si>
  <si>
    <t>10,612 miles</t>
  </si>
  <si>
    <t>54,411 miles</t>
  </si>
  <si>
    <t>59,040 miles</t>
  </si>
  <si>
    <t>14,376 miles</t>
  </si>
  <si>
    <t>33,530 miles</t>
  </si>
  <si>
    <t>22,293 miles</t>
  </si>
  <si>
    <t>2,148 miles</t>
  </si>
  <si>
    <t>50,313 miles</t>
  </si>
  <si>
    <t>2,180 miles</t>
  </si>
  <si>
    <t>21,588 miles</t>
  </si>
  <si>
    <t>15,040 miles</t>
  </si>
  <si>
    <t>26,753 miles</t>
  </si>
  <si>
    <t>36,188 miles</t>
  </si>
  <si>
    <t>39,661 miles</t>
  </si>
  <si>
    <t>15,566 miles</t>
  </si>
  <si>
    <t>16,609 miles</t>
  </si>
  <si>
    <t>1,502 miles</t>
  </si>
  <si>
    <t>8,875 miles</t>
  </si>
  <si>
    <t>1,541 miles</t>
  </si>
  <si>
    <t>5,981 miles</t>
  </si>
  <si>
    <t>9,290 miles</t>
  </si>
  <si>
    <t>7,811 miles</t>
  </si>
  <si>
    <t>13,209 miles</t>
  </si>
  <si>
    <t>39,589 miles</t>
  </si>
  <si>
    <t>10,354 miles</t>
  </si>
  <si>
    <t>9,932 miles</t>
  </si>
  <si>
    <t>19,179 miles</t>
  </si>
  <si>
    <t>23,869 miles</t>
  </si>
  <si>
    <t>11,938 miles</t>
  </si>
  <si>
    <t>8,639 miles</t>
  </si>
  <si>
    <t>39,979 miles</t>
  </si>
  <si>
    <t>14,886 miles</t>
  </si>
  <si>
    <t>6,726 miles</t>
  </si>
  <si>
    <t>11,782 miles</t>
  </si>
  <si>
    <t>16,533 miles</t>
  </si>
  <si>
    <t>30,950 miles</t>
  </si>
  <si>
    <t>25,833 miles</t>
  </si>
  <si>
    <t>22,138 miles</t>
  </si>
  <si>
    <t>72,712 miles</t>
  </si>
  <si>
    <t>23,857 miles</t>
  </si>
  <si>
    <t>42,252 miles</t>
  </si>
  <si>
    <t>8,835 miles</t>
  </si>
  <si>
    <t>18,539 miles</t>
  </si>
  <si>
    <t>31,534 miles</t>
  </si>
  <si>
    <t>27,815 miles</t>
  </si>
  <si>
    <t>12,037 miles</t>
  </si>
  <si>
    <t>27,145 miles</t>
  </si>
  <si>
    <t>29,746 miles</t>
  </si>
  <si>
    <t>2,244 miles</t>
  </si>
  <si>
    <t>29,157 miles</t>
  </si>
  <si>
    <t>5,047 miles</t>
  </si>
  <si>
    <t>12,085 miles</t>
  </si>
  <si>
    <t>6,996 miles</t>
  </si>
  <si>
    <t>30,346 miles</t>
  </si>
  <si>
    <t>9,606 miles</t>
  </si>
  <si>
    <t>14,031 miles</t>
  </si>
  <si>
    <t>20,295 miles</t>
  </si>
  <si>
    <t>2,003 miles</t>
  </si>
  <si>
    <t>36,357 miles</t>
  </si>
  <si>
    <t>39,260 miles</t>
  </si>
  <si>
    <t>8,962 miles</t>
  </si>
  <si>
    <t>14,787 miles</t>
  </si>
  <si>
    <t>10,547 miles</t>
  </si>
  <si>
    <t>39,472 miles</t>
  </si>
  <si>
    <t>26,628 miles</t>
  </si>
  <si>
    <t>32,795 miles</t>
  </si>
  <si>
    <t>36,862 miles</t>
  </si>
  <si>
    <t>45,985 miles</t>
  </si>
  <si>
    <t>8,125 miles</t>
  </si>
  <si>
    <t>12,590 miles</t>
  </si>
  <si>
    <t>31,172 miles</t>
  </si>
  <si>
    <t>20,219 miles</t>
  </si>
  <si>
    <t>47,085 miles</t>
  </si>
  <si>
    <t>19,012 miles</t>
  </si>
  <si>
    <t>46,211 miles</t>
  </si>
  <si>
    <t>23,064 miles</t>
  </si>
  <si>
    <t>8,896 miles</t>
  </si>
  <si>
    <t>16,985 miles</t>
  </si>
  <si>
    <t>17,167 miles</t>
  </si>
  <si>
    <t>2,251 miles</t>
  </si>
  <si>
    <t>27,717 miles</t>
  </si>
  <si>
    <t>29,334 miles</t>
  </si>
  <si>
    <t>22,117 miles</t>
  </si>
  <si>
    <t>26,280 miles</t>
  </si>
  <si>
    <t>26,976 miles</t>
  </si>
  <si>
    <t>11,849 miles</t>
  </si>
  <si>
    <t>25,597 miles</t>
  </si>
  <si>
    <t>19,377 miles</t>
  </si>
  <si>
    <t>16,553 miles</t>
  </si>
  <si>
    <t>32,361 miles</t>
  </si>
  <si>
    <t>36,567 miles</t>
  </si>
  <si>
    <t>29,315 miles</t>
  </si>
  <si>
    <t>1,771 miles</t>
  </si>
  <si>
    <t>2,637 miles</t>
  </si>
  <si>
    <t>34,407 miles</t>
  </si>
  <si>
    <t>16,624 miles</t>
  </si>
  <si>
    <t>28,387 miles</t>
  </si>
  <si>
    <t>47,257 miles</t>
  </si>
  <si>
    <t>20,607 miles</t>
  </si>
  <si>
    <t>2,622 miles</t>
  </si>
  <si>
    <t>8,492 miles</t>
  </si>
  <si>
    <t>988 miles</t>
  </si>
  <si>
    <t>41,418 miles</t>
  </si>
  <si>
    <t>34,978 miles</t>
  </si>
  <si>
    <t>31,960 miles</t>
  </si>
  <si>
    <t>44,444 miles</t>
  </si>
  <si>
    <t>10,457 miles</t>
  </si>
  <si>
    <t>39,101 miles</t>
  </si>
  <si>
    <t>29,268 miles</t>
  </si>
  <si>
    <t>41,477 miles</t>
  </si>
  <si>
    <t>1,583 miles</t>
  </si>
  <si>
    <t>3,279 miles</t>
  </si>
  <si>
    <t>20,820 miles</t>
  </si>
  <si>
    <t>19,997 miles</t>
  </si>
  <si>
    <t>10,402 miles</t>
  </si>
  <si>
    <t>22,851 miles</t>
  </si>
  <si>
    <t>14,225 miles</t>
  </si>
  <si>
    <t>32,802 miles</t>
  </si>
  <si>
    <t>35,460 miles</t>
  </si>
  <si>
    <t>28,106 miles</t>
  </si>
  <si>
    <t>48,900 miles</t>
  </si>
  <si>
    <t>31,382 miles</t>
  </si>
  <si>
    <t>66,899 miles</t>
  </si>
  <si>
    <t>18,145 miles</t>
  </si>
  <si>
    <t>42,332 miles</t>
  </si>
  <si>
    <t>50,408 miles</t>
  </si>
  <si>
    <t>49,216 miles</t>
  </si>
  <si>
    <t>31,007 miles</t>
  </si>
  <si>
    <t>37,875 miles</t>
  </si>
  <si>
    <t>33,925 miles</t>
  </si>
  <si>
    <t>61,919 miles</t>
  </si>
  <si>
    <t>43,492 miles</t>
  </si>
  <si>
    <t>29,304 miles</t>
  </si>
  <si>
    <t>33,244 miles</t>
  </si>
  <si>
    <t>5,942 miles</t>
  </si>
  <si>
    <t>69,814 miles</t>
  </si>
  <si>
    <t>68,728 miles</t>
  </si>
  <si>
    <t>22,684 miles</t>
  </si>
  <si>
    <t>7,837 miles</t>
  </si>
  <si>
    <t>33,911 miles</t>
  </si>
  <si>
    <t>38,560 miles</t>
  </si>
  <si>
    <t>35,915 miles</t>
  </si>
  <si>
    <t>38,093 miles</t>
  </si>
  <si>
    <t>2,938 miles</t>
  </si>
  <si>
    <t>48,155 miles</t>
  </si>
  <si>
    <t>20,934 miles</t>
  </si>
  <si>
    <t>9,130 miles</t>
  </si>
  <si>
    <t>18,036 miles</t>
  </si>
  <si>
    <t>199 miles</t>
  </si>
  <si>
    <t>51,846 miles</t>
  </si>
  <si>
    <t>48,868 miles</t>
  </si>
  <si>
    <t>9,424 miles</t>
  </si>
  <si>
    <t>3,778 miles</t>
  </si>
  <si>
    <t>38,319 miles</t>
  </si>
  <si>
    <t>49,854 miles</t>
  </si>
  <si>
    <t>6,264 miles</t>
  </si>
  <si>
    <t>12,223 miles</t>
  </si>
  <si>
    <t>21,642 miles</t>
  </si>
  <si>
    <t>18,062 miles</t>
  </si>
  <si>
    <t>82,203 miles</t>
  </si>
  <si>
    <t>46,142 miles</t>
  </si>
  <si>
    <t>24,879 miles</t>
  </si>
  <si>
    <t>37,721 miles</t>
  </si>
  <si>
    <t>15,053 miles</t>
  </si>
  <si>
    <t>8,847 miles</t>
  </si>
  <si>
    <t>14,996 miles</t>
  </si>
  <si>
    <t>8,648 miles</t>
  </si>
  <si>
    <t>4,131 miles</t>
  </si>
  <si>
    <t>25,686 miles</t>
  </si>
  <si>
    <t>26,697 miles</t>
  </si>
  <si>
    <t>36,831 miles</t>
  </si>
  <si>
    <t>23,252 miles</t>
  </si>
  <si>
    <t>36,432 miles</t>
  </si>
  <si>
    <t>23,546 miles</t>
  </si>
  <si>
    <t>40,650 miles</t>
  </si>
  <si>
    <t>45,910 miles</t>
  </si>
  <si>
    <t>12,536 miles</t>
  </si>
  <si>
    <t>3,933 miles</t>
  </si>
  <si>
    <t>21,359 miles</t>
  </si>
  <si>
    <t>7,525 miles</t>
  </si>
  <si>
    <t>21,802 miles</t>
  </si>
  <si>
    <t>3,138 miles</t>
  </si>
  <si>
    <t>8,314 miles</t>
  </si>
  <si>
    <t>31,796 miles</t>
  </si>
  <si>
    <t>28,433 miles</t>
  </si>
  <si>
    <t>13,976 miles</t>
  </si>
  <si>
    <t>31,946 miles</t>
  </si>
  <si>
    <t>43,912 miles</t>
  </si>
  <si>
    <t>12,543 miles</t>
  </si>
  <si>
    <t>45,615 miles</t>
  </si>
  <si>
    <t>17,624 miles</t>
  </si>
  <si>
    <t>16,205 miles</t>
  </si>
  <si>
    <t>6,811 miles</t>
  </si>
  <si>
    <t>9,733 miles</t>
  </si>
  <si>
    <t>16,337 miles</t>
  </si>
  <si>
    <t>15,459 miles</t>
  </si>
  <si>
    <t>37,439 miles</t>
  </si>
  <si>
    <t>2,238 miles</t>
  </si>
  <si>
    <t>14,778 miles</t>
  </si>
  <si>
    <t>15,824 miles</t>
  </si>
  <si>
    <t>24,890 miles</t>
  </si>
  <si>
    <t>1,824 miles</t>
  </si>
  <si>
    <t>34,492 miles</t>
  </si>
  <si>
    <t>9,367 miles</t>
  </si>
  <si>
    <t>35,757 miles</t>
  </si>
  <si>
    <t>30,229 miles</t>
  </si>
  <si>
    <t>48,458 miles</t>
  </si>
  <si>
    <t>2,765 miles</t>
  </si>
  <si>
    <t>7,785 miles</t>
  </si>
  <si>
    <t>17,177 miles</t>
  </si>
  <si>
    <t>12,364 miles</t>
  </si>
  <si>
    <t>2,196 miles</t>
  </si>
  <si>
    <t>32,730 miles</t>
  </si>
  <si>
    <t>53,753 miles</t>
  </si>
  <si>
    <t>42,057 miles</t>
  </si>
  <si>
    <t>21,240 miles</t>
  </si>
  <si>
    <t>793 miles</t>
  </si>
  <si>
    <t>539 miles</t>
  </si>
  <si>
    <t>35,406 miles</t>
  </si>
  <si>
    <t>34,504 miles</t>
  </si>
  <si>
    <t>357 miles</t>
  </si>
  <si>
    <t>13,302 miles</t>
  </si>
  <si>
    <t>29,650 miles</t>
  </si>
  <si>
    <t>60,500 miles</t>
  </si>
  <si>
    <t>38,756 miles</t>
  </si>
  <si>
    <t>5,921 miles</t>
  </si>
  <si>
    <t>37,027 miles</t>
  </si>
  <si>
    <t>15,687 miles</t>
  </si>
  <si>
    <t>39,703 miles</t>
  </si>
  <si>
    <t>10,344 miles</t>
  </si>
  <si>
    <t>72,986 miles</t>
  </si>
  <si>
    <t>32,259 miles</t>
  </si>
  <si>
    <t>61,554 miles</t>
  </si>
  <si>
    <t>39,289 miles</t>
  </si>
  <si>
    <t>32,182 miles</t>
  </si>
  <si>
    <t>30,771 miles</t>
  </si>
  <si>
    <t>41,846 miles</t>
  </si>
  <si>
    <t>36,242 miles</t>
  </si>
  <si>
    <t>8,491 miles</t>
  </si>
  <si>
    <t>48,823 miles</t>
  </si>
  <si>
    <t>8,513 miles</t>
  </si>
  <si>
    <t>2,375 miles</t>
  </si>
  <si>
    <t>14,568 miles</t>
  </si>
  <si>
    <t>18,575 miles</t>
  </si>
  <si>
    <t>45,908 miles</t>
  </si>
  <si>
    <t>11,257 miles</t>
  </si>
  <si>
    <t>21,619 miles</t>
  </si>
  <si>
    <t>7,182 miles</t>
  </si>
  <si>
    <t>24,286 miles</t>
  </si>
  <si>
    <t>26,227 miles</t>
  </si>
  <si>
    <t>13,396 miles</t>
  </si>
  <si>
    <t>28,076 miles</t>
  </si>
  <si>
    <t>30,165 miles</t>
  </si>
  <si>
    <t>69,332 miles</t>
  </si>
  <si>
    <t>51,605 miles</t>
  </si>
  <si>
    <t>57,675 miles</t>
  </si>
  <si>
    <t>66,031 miles</t>
  </si>
  <si>
    <t>6,669 miles</t>
  </si>
  <si>
    <t>16,314 miles</t>
  </si>
  <si>
    <t>31,470 miles</t>
  </si>
  <si>
    <t>17,120 miles</t>
  </si>
  <si>
    <t>41,955 miles</t>
  </si>
  <si>
    <t>22,981 miles</t>
  </si>
  <si>
    <t>33,164 miles</t>
  </si>
  <si>
    <t>35,954 miles</t>
  </si>
  <si>
    <t>52,586 miles</t>
  </si>
  <si>
    <t>32,572 miles</t>
  </si>
  <si>
    <t>36,084 miles</t>
  </si>
  <si>
    <t>33,322 miles</t>
  </si>
  <si>
    <t>21,260 miles</t>
  </si>
  <si>
    <t>20,296 miles</t>
  </si>
  <si>
    <t>13,018 miles</t>
  </si>
  <si>
    <t>13,533 miles</t>
  </si>
  <si>
    <t>2,884 miles</t>
  </si>
  <si>
    <t>8,862 miles</t>
  </si>
  <si>
    <t>72,205 miles</t>
  </si>
  <si>
    <t>14,959 miles</t>
  </si>
  <si>
    <t>33,834 miles</t>
  </si>
  <si>
    <t>41,691 miles</t>
  </si>
  <si>
    <t>15,507 miles</t>
  </si>
  <si>
    <t>47,170 miles</t>
  </si>
  <si>
    <t>16,069 miles</t>
  </si>
  <si>
    <t>31,441 miles</t>
  </si>
  <si>
    <t>7,372 miles</t>
  </si>
  <si>
    <t>35,876 miles</t>
  </si>
  <si>
    <t>13,817 miles</t>
  </si>
  <si>
    <t>19,999 miles</t>
  </si>
  <si>
    <t>32,716 miles</t>
  </si>
  <si>
    <t>3,210 miles</t>
  </si>
  <si>
    <t>15,492 miles</t>
  </si>
  <si>
    <t>9,187 miles</t>
  </si>
  <si>
    <t>13,675 miles</t>
  </si>
  <si>
    <t>30,782 miles</t>
  </si>
  <si>
    <t>198 miles</t>
  </si>
  <si>
    <t>19,302 miles</t>
  </si>
  <si>
    <t>46,045 miles</t>
  </si>
  <si>
    <t>46,759 miles</t>
  </si>
  <si>
    <t>23,690 miles</t>
  </si>
  <si>
    <t>30,351 miles</t>
  </si>
  <si>
    <t>35,073 miles</t>
  </si>
  <si>
    <t>15,550 miles</t>
  </si>
  <si>
    <t>26,061 miles</t>
  </si>
  <si>
    <t>85,614 miles</t>
  </si>
  <si>
    <t>40,261 miles</t>
  </si>
  <si>
    <t>33,267 miles</t>
  </si>
  <si>
    <t>17,470 miles</t>
  </si>
  <si>
    <t>26,238 miles</t>
  </si>
  <si>
    <t>19,971 miles</t>
  </si>
  <si>
    <t>48,499 miles</t>
  </si>
  <si>
    <t>3,611 miles</t>
  </si>
  <si>
    <t>15,326 miles</t>
  </si>
  <si>
    <t>32,769 miles</t>
  </si>
  <si>
    <t>30,283 miles</t>
  </si>
  <si>
    <t>42,005 miles</t>
  </si>
  <si>
    <t>31,801 miles</t>
  </si>
  <si>
    <t>29,872 miles</t>
  </si>
  <si>
    <t>30,834 miles</t>
  </si>
  <si>
    <t>222 miles</t>
  </si>
  <si>
    <t>30,581 miles</t>
  </si>
  <si>
    <t>9,711 miles</t>
  </si>
  <si>
    <t>35,794 miles</t>
  </si>
  <si>
    <t>14,799 miles</t>
  </si>
  <si>
    <t>6,305 miles</t>
  </si>
  <si>
    <t>16,874 miles</t>
  </si>
  <si>
    <t>17,568 miles</t>
  </si>
  <si>
    <t>8,086 miles</t>
  </si>
  <si>
    <t>3,269 miles</t>
  </si>
  <si>
    <t>14,923 miles</t>
  </si>
  <si>
    <t>24,394 miles</t>
  </si>
  <si>
    <t>4,565 miles</t>
  </si>
  <si>
    <t>22,172 miles</t>
  </si>
  <si>
    <t>10,569 miles</t>
  </si>
  <si>
    <t>30,456 miles</t>
  </si>
  <si>
    <t>26,154 miles</t>
  </si>
  <si>
    <t>2,328 miles</t>
  </si>
  <si>
    <t>1,848 miles</t>
  </si>
  <si>
    <t>1,101 miles</t>
  </si>
  <si>
    <t>13,330 miles</t>
  </si>
  <si>
    <t>35,640 miles</t>
  </si>
  <si>
    <t>7,723 miles</t>
  </si>
  <si>
    <t>8,435 miles</t>
  </si>
  <si>
    <t>14,587 miles</t>
  </si>
  <si>
    <t>14,674 miles</t>
  </si>
  <si>
    <t>16,964 miles</t>
  </si>
  <si>
    <t>37,653 miles</t>
  </si>
  <si>
    <t>29,986 miles</t>
  </si>
  <si>
    <t>62,921 miles</t>
  </si>
  <si>
    <t>29,458 miles</t>
  </si>
  <si>
    <t>17,007 miles</t>
  </si>
  <si>
    <t>10,858 miles</t>
  </si>
  <si>
    <t>20,953 miles</t>
  </si>
  <si>
    <t>27,640 miles</t>
  </si>
  <si>
    <t>23,186 miles</t>
  </si>
  <si>
    <t>20,414 miles</t>
  </si>
  <si>
    <t>19,495 miles</t>
  </si>
  <si>
    <t>39,530 miles</t>
  </si>
  <si>
    <t>14,098 miles</t>
  </si>
  <si>
    <t>2,810 miles</t>
  </si>
  <si>
    <t>25,172 miles</t>
  </si>
  <si>
    <t>53,962 miles</t>
  </si>
  <si>
    <t>22,686 miles</t>
  </si>
  <si>
    <t>17,772 miles</t>
  </si>
  <si>
    <t>31,686 miles</t>
  </si>
  <si>
    <t>37,532 miles</t>
  </si>
  <si>
    <t>21,640 miles</t>
  </si>
  <si>
    <t>12,894 miles</t>
  </si>
  <si>
    <t>25,784 miles</t>
  </si>
  <si>
    <t>50,746 miles</t>
  </si>
  <si>
    <t>4,029 miles</t>
  </si>
  <si>
    <t>37,441 miles</t>
  </si>
  <si>
    <t>37,173 miles</t>
  </si>
  <si>
    <t>33,587 miles</t>
  </si>
  <si>
    <t>34,655 miles</t>
  </si>
  <si>
    <t>10,647 miles</t>
  </si>
  <si>
    <t>5,299 miles</t>
  </si>
  <si>
    <t>18,624 miles</t>
  </si>
  <si>
    <t>37,578 miles</t>
  </si>
  <si>
    <t>37,360 miles</t>
  </si>
  <si>
    <t>32,360 miles</t>
  </si>
  <si>
    <t>12,520 miles</t>
  </si>
  <si>
    <t>30,342 miles</t>
  </si>
  <si>
    <t>9,207 miles</t>
  </si>
  <si>
    <t>57,535 miles</t>
  </si>
  <si>
    <t>2,041 miles</t>
  </si>
  <si>
    <t>44,007 miles</t>
  </si>
  <si>
    <t>44,473 miles</t>
  </si>
  <si>
    <t>34,559 miles</t>
  </si>
  <si>
    <t>20,660 miles</t>
  </si>
  <si>
    <t>10,391 miles</t>
  </si>
  <si>
    <t>35,400 miles</t>
  </si>
  <si>
    <t>1,136 miles</t>
  </si>
  <si>
    <t>51,236 miles</t>
  </si>
  <si>
    <t>31,026 miles</t>
  </si>
  <si>
    <t>1,533 miles</t>
  </si>
  <si>
    <t>16,281 miles</t>
  </si>
  <si>
    <t>133 miles</t>
  </si>
  <si>
    <t>146 miles</t>
  </si>
  <si>
    <t>1,622 miles</t>
  </si>
  <si>
    <t>2,034 miles</t>
  </si>
  <si>
    <t>37,570 miles</t>
  </si>
  <si>
    <t>40,784 miles</t>
  </si>
  <si>
    <t>37,241 miles</t>
  </si>
  <si>
    <t>48,859 miles</t>
  </si>
  <si>
    <t>27,130 miles</t>
  </si>
  <si>
    <t>35,470 miles</t>
  </si>
  <si>
    <t>22,795 miles</t>
  </si>
  <si>
    <t>60,790 miles</t>
  </si>
  <si>
    <t>65,563 miles</t>
  </si>
  <si>
    <t>18,210 miles</t>
  </si>
  <si>
    <t>56,525 miles</t>
  </si>
  <si>
    <t>38,588 miles</t>
  </si>
  <si>
    <t>10,605 miles</t>
  </si>
  <si>
    <t>4,346 miles</t>
  </si>
  <si>
    <t>30,326 miles</t>
  </si>
  <si>
    <t>41,590 miles</t>
  </si>
  <si>
    <t>62,013 miles</t>
  </si>
  <si>
    <t>30,446 miles</t>
  </si>
  <si>
    <t>15,272 miles</t>
  </si>
  <si>
    <t>21,207 miles</t>
  </si>
  <si>
    <t>31,222 miles</t>
  </si>
  <si>
    <t>23,401 miles</t>
  </si>
  <si>
    <t>27,884 miles</t>
  </si>
  <si>
    <t>14,725 miles</t>
  </si>
  <si>
    <t>26,306 miles</t>
  </si>
  <si>
    <t>53,441 miles</t>
  </si>
  <si>
    <t>11,282 miles</t>
  </si>
  <si>
    <t>48,701 miles</t>
  </si>
  <si>
    <t>26,987 miles</t>
  </si>
  <si>
    <t>10,330 miles</t>
  </si>
  <si>
    <t>26,541 miles</t>
  </si>
  <si>
    <t>11,427 miles</t>
  </si>
  <si>
    <t>5,703 miles</t>
  </si>
  <si>
    <t>10,173 miles</t>
  </si>
  <si>
    <t>14,566 miles</t>
  </si>
  <si>
    <t>54,063 miles</t>
  </si>
  <si>
    <t>41,374 miles</t>
  </si>
  <si>
    <t>18,281 miles</t>
  </si>
  <si>
    <t>47,347 miles</t>
  </si>
  <si>
    <t>31,538 miles</t>
  </si>
  <si>
    <t>13,139 miles</t>
  </si>
  <si>
    <t>12,717 miles</t>
  </si>
  <si>
    <t>32,652 miles</t>
  </si>
  <si>
    <t>15,251 miles</t>
  </si>
  <si>
    <t>25,148 miles</t>
  </si>
  <si>
    <t>13,943 miles</t>
  </si>
  <si>
    <t>2,122 miles</t>
  </si>
  <si>
    <t>57,781 miles</t>
  </si>
  <si>
    <t>54,876 miles</t>
  </si>
  <si>
    <t>33,999 miles</t>
  </si>
  <si>
    <t>11,816 miles</t>
  </si>
  <si>
    <t>50,820 miles</t>
  </si>
  <si>
    <t>2,626 miles</t>
  </si>
  <si>
    <t>43,439 miles</t>
  </si>
  <si>
    <t>53,917 miles</t>
  </si>
  <si>
    <t>49,180 miles</t>
  </si>
  <si>
    <t>53,182 miles</t>
  </si>
  <si>
    <t>20,945 miles</t>
  </si>
  <si>
    <t>5,222 miles</t>
  </si>
  <si>
    <t>20,703 miles</t>
  </si>
  <si>
    <t>29,290 miles</t>
  </si>
  <si>
    <t>25,910 miles</t>
  </si>
  <si>
    <t>33,153 miles</t>
  </si>
  <si>
    <t>29,217 miles</t>
  </si>
  <si>
    <t>34,757 miles</t>
  </si>
  <si>
    <t>25,446 miles</t>
  </si>
  <si>
    <t>27,397 miles</t>
  </si>
  <si>
    <t>41,617 miles</t>
  </si>
  <si>
    <t>27,780 miles</t>
  </si>
  <si>
    <t>12,988 miles</t>
  </si>
  <si>
    <t>20,305 miles</t>
  </si>
  <si>
    <t>50,047 miles</t>
  </si>
  <si>
    <t>14,844 miles</t>
  </si>
  <si>
    <t>14,791 miles</t>
  </si>
  <si>
    <t>23,487 miles</t>
  </si>
  <si>
    <t>29,889 miles</t>
  </si>
  <si>
    <t>33,099 miles</t>
  </si>
  <si>
    <t>49,489 miles</t>
  </si>
  <si>
    <t>6,725 miles</t>
  </si>
  <si>
    <t>46,245 miles</t>
  </si>
  <si>
    <t>35,162 miles</t>
  </si>
  <si>
    <t>7,493 miles</t>
  </si>
  <si>
    <t>41,682 miles</t>
  </si>
  <si>
    <t>31,457 miles</t>
  </si>
  <si>
    <t>6,210 miles</t>
  </si>
  <si>
    <t>17,496 miles</t>
  </si>
  <si>
    <t>1,497 miles</t>
  </si>
  <si>
    <t>6,209 miles</t>
  </si>
  <si>
    <t>18,474 miles</t>
  </si>
  <si>
    <t>50,227 miles</t>
  </si>
  <si>
    <t>19,702 miles</t>
  </si>
  <si>
    <t>2,875 miles</t>
  </si>
  <si>
    <t>4,217 miles</t>
  </si>
  <si>
    <t>42,754 miles</t>
  </si>
  <si>
    <t>22,875 miles</t>
  </si>
  <si>
    <t>58,626 miles</t>
  </si>
  <si>
    <t>20,948 miles</t>
  </si>
  <si>
    <t>2,658 miles</t>
  </si>
  <si>
    <t>47,588 miles</t>
  </si>
  <si>
    <t>19,758 miles</t>
  </si>
  <si>
    <t>4,733 miles</t>
  </si>
  <si>
    <t>10,124 miles</t>
  </si>
  <si>
    <t>20,956 miles</t>
  </si>
  <si>
    <t>51,641 miles</t>
  </si>
  <si>
    <t>5,657 miles</t>
  </si>
  <si>
    <t>58,232 miles</t>
  </si>
  <si>
    <t>12,508 miles</t>
  </si>
  <si>
    <t>22,978 miles</t>
  </si>
  <si>
    <t>74,200 miles</t>
  </si>
  <si>
    <t>10,587 miles</t>
  </si>
  <si>
    <t>12,433 miles</t>
  </si>
  <si>
    <t>19,629 miles</t>
  </si>
  <si>
    <t>56,765 miles</t>
  </si>
  <si>
    <t>15,157 miles</t>
  </si>
  <si>
    <t>38,428 miles</t>
  </si>
  <si>
    <t>15,783 miles</t>
  </si>
  <si>
    <t>47,456 miles</t>
  </si>
  <si>
    <t>61,243 miles</t>
  </si>
  <si>
    <t>40,766 miles</t>
  </si>
  <si>
    <t>31,398 miles</t>
  </si>
  <si>
    <t>4,687 miles</t>
  </si>
  <si>
    <t>11,062 miles</t>
  </si>
  <si>
    <t>42,186 miles</t>
  </si>
  <si>
    <t>69,059 miles</t>
  </si>
  <si>
    <t>33,943 miles</t>
  </si>
  <si>
    <t>30,397 miles</t>
  </si>
  <si>
    <t>47,196 miles</t>
  </si>
  <si>
    <t>3,107 miles</t>
  </si>
  <si>
    <t>5,386 miles</t>
  </si>
  <si>
    <t>32,975 miles</t>
  </si>
  <si>
    <t>48,039 miles</t>
  </si>
  <si>
    <t>23,866 miles</t>
  </si>
  <si>
    <t>37,682 miles</t>
  </si>
  <si>
    <t>25,516 miles</t>
  </si>
  <si>
    <t>49,291 miles</t>
  </si>
  <si>
    <t>8,465 miles</t>
  </si>
  <si>
    <t>1,675 miles</t>
  </si>
  <si>
    <t>44,205 miles</t>
  </si>
  <si>
    <t>56,137 miles</t>
  </si>
  <si>
    <t>32,158 miles</t>
  </si>
  <si>
    <t>22,307 miles</t>
  </si>
  <si>
    <t>29,152 miles</t>
  </si>
  <si>
    <t>30,891 miles</t>
  </si>
  <si>
    <t>4,245 miles</t>
  </si>
  <si>
    <t>14,785 miles</t>
  </si>
  <si>
    <t>27,585 miles</t>
  </si>
  <si>
    <t>8,008 miles</t>
  </si>
  <si>
    <t>28,014 miles</t>
  </si>
  <si>
    <t>5,088 miles</t>
  </si>
  <si>
    <t>10,686 miles</t>
  </si>
  <si>
    <t>39,877 miles</t>
  </si>
  <si>
    <t>6,787 miles</t>
  </si>
  <si>
    <t>15,085 miles</t>
  </si>
  <si>
    <t>73,856 miles</t>
  </si>
  <si>
    <t>223 miles</t>
  </si>
  <si>
    <t>11,037 miles</t>
  </si>
  <si>
    <t>10,293 miles</t>
  </si>
  <si>
    <t>20,656 miles</t>
  </si>
  <si>
    <t>13,088 miles</t>
  </si>
  <si>
    <t>9,934 miles</t>
  </si>
  <si>
    <t>14,593 miles</t>
  </si>
  <si>
    <t>21,029 miles</t>
  </si>
  <si>
    <t>26,393 miles</t>
  </si>
  <si>
    <t>10,236 miles</t>
  </si>
  <si>
    <t>7,727 miles</t>
  </si>
  <si>
    <t>47,961 miles</t>
  </si>
  <si>
    <t>12,936 miles</t>
  </si>
  <si>
    <t>45,278 miles</t>
  </si>
  <si>
    <t>4,222 miles</t>
  </si>
  <si>
    <t>4,479 miles</t>
  </si>
  <si>
    <t>41,778 miles</t>
  </si>
  <si>
    <t>34,284 miles</t>
  </si>
  <si>
    <t>4,459 miles</t>
  </si>
  <si>
    <t>1,636 miles</t>
  </si>
  <si>
    <t>10,560 miles</t>
  </si>
  <si>
    <t>11,695 miles</t>
  </si>
  <si>
    <t>2,265 miles</t>
  </si>
  <si>
    <t>37,902 miles</t>
  </si>
  <si>
    <t>4,328 miles</t>
  </si>
  <si>
    <t>2,191 miles</t>
  </si>
  <si>
    <t>38,183 miles</t>
  </si>
  <si>
    <t>53,878 miles</t>
  </si>
  <si>
    <t>39,010 miles</t>
  </si>
  <si>
    <t>18,423 miles</t>
  </si>
  <si>
    <t>34,755 miles</t>
  </si>
  <si>
    <t>28,979 miles</t>
  </si>
  <si>
    <t>18,724 miles</t>
  </si>
  <si>
    <t>47,232 miles</t>
  </si>
  <si>
    <t>17,497 miles</t>
  </si>
  <si>
    <t>28,354 miles</t>
  </si>
  <si>
    <t>46,164 miles</t>
  </si>
  <si>
    <t>19,793 miles</t>
  </si>
  <si>
    <t>20,677 miles</t>
  </si>
  <si>
    <t>13,934 miles</t>
  </si>
  <si>
    <t>15,139 miles</t>
  </si>
  <si>
    <t>12,306 miles</t>
  </si>
  <si>
    <t>34,605 miles</t>
  </si>
  <si>
    <t>11,446 miles</t>
  </si>
  <si>
    <t>2,199 miles</t>
  </si>
  <si>
    <t>52,549 miles</t>
  </si>
  <si>
    <t>14,962 miles</t>
  </si>
  <si>
    <t>30,193 miles</t>
  </si>
  <si>
    <t>18,984 miles</t>
  </si>
  <si>
    <t>14,925 miles</t>
  </si>
  <si>
    <t>11,165 miles</t>
  </si>
  <si>
    <t>23,679 miles</t>
  </si>
  <si>
    <t>26,596 miles</t>
  </si>
  <si>
    <t>38,366 miles</t>
  </si>
  <si>
    <t>33,110 miles</t>
  </si>
  <si>
    <t>508 miles</t>
  </si>
  <si>
    <t>4,011 miles</t>
  </si>
  <si>
    <t>38,186 miles</t>
  </si>
  <si>
    <t>12,964 miles</t>
  </si>
  <si>
    <t>10,309 miles</t>
  </si>
  <si>
    <t>8,045 miles</t>
  </si>
  <si>
    <t>7,842 miles</t>
  </si>
  <si>
    <t>9,337 miles</t>
  </si>
  <si>
    <t>358 miles</t>
  </si>
  <si>
    <t>25,968 miles</t>
  </si>
  <si>
    <t>29,083 miles</t>
  </si>
  <si>
    <t>15,853 miles</t>
  </si>
  <si>
    <t>42,545 miles</t>
  </si>
  <si>
    <t>2,324 miles</t>
  </si>
  <si>
    <t>165 miles</t>
  </si>
  <si>
    <t>12,545 miles</t>
  </si>
  <si>
    <t>17,516 miles</t>
  </si>
  <si>
    <t>23,190 miles</t>
  </si>
  <si>
    <t>33,466 miles</t>
  </si>
  <si>
    <t>4,721 miles</t>
  </si>
  <si>
    <t>4,765 miles</t>
  </si>
  <si>
    <t>4,461 miles</t>
  </si>
  <si>
    <t>11,247 miles</t>
  </si>
  <si>
    <t>14,002 miles</t>
  </si>
  <si>
    <t>9,170 miles</t>
  </si>
  <si>
    <t>8,195 miles</t>
  </si>
  <si>
    <t>20,005 miles</t>
  </si>
  <si>
    <t>4,779 miles</t>
  </si>
  <si>
    <t>21,368 miles</t>
  </si>
  <si>
    <t>15,327 miles</t>
  </si>
  <si>
    <t>2,617 miles</t>
  </si>
  <si>
    <t>9,661 miles</t>
  </si>
  <si>
    <t>29,880 miles</t>
  </si>
  <si>
    <t>53,220 miles</t>
  </si>
  <si>
    <t>8,651 miles</t>
  </si>
  <si>
    <t>20,513 miles</t>
  </si>
  <si>
    <t>18,405 miles</t>
  </si>
  <si>
    <t>27,821 miles</t>
  </si>
  <si>
    <t>29,731 miles</t>
  </si>
  <si>
    <t>5,082 miles</t>
  </si>
  <si>
    <t>12,763 miles</t>
  </si>
  <si>
    <t>13,084 miles</t>
  </si>
  <si>
    <t>34,719 miles</t>
  </si>
  <si>
    <t>9,070 miles</t>
  </si>
  <si>
    <t>18,027 miles</t>
  </si>
  <si>
    <t>30,210 miles</t>
  </si>
  <si>
    <t>2,326 miles</t>
  </si>
  <si>
    <t>39,063 miles</t>
  </si>
  <si>
    <t>2,562 miles</t>
  </si>
  <si>
    <t>15,773 miles</t>
  </si>
  <si>
    <t>22,521 miles</t>
  </si>
  <si>
    <t>49,081 miles</t>
  </si>
  <si>
    <t>18,777 miles</t>
  </si>
  <si>
    <t>9,852 miles</t>
  </si>
  <si>
    <t>54,325 miles</t>
  </si>
  <si>
    <t>12,980 miles</t>
  </si>
  <si>
    <t>34,720 miles</t>
  </si>
  <si>
    <t>54,076 miles</t>
  </si>
  <si>
    <t>60,230 miles</t>
  </si>
  <si>
    <t>37,221 miles</t>
  </si>
  <si>
    <t>5,521 miles</t>
  </si>
  <si>
    <t>4,412 miles</t>
  </si>
  <si>
    <t>4,760 miles</t>
  </si>
  <si>
    <t>8,168 miles</t>
  </si>
  <si>
    <t>2,310 miles</t>
  </si>
  <si>
    <t>3,363 miles</t>
  </si>
  <si>
    <t>5,395 miles</t>
  </si>
  <si>
    <t>15,216 miles</t>
  </si>
  <si>
    <t>19,363 miles</t>
  </si>
  <si>
    <t>1,485 miles</t>
  </si>
  <si>
    <t>9,230 miles</t>
  </si>
  <si>
    <t>43,621 miles</t>
  </si>
  <si>
    <t>38,202 miles</t>
  </si>
  <si>
    <t>497 miles</t>
  </si>
  <si>
    <t>24,714 miles</t>
  </si>
  <si>
    <t>10,332 miles</t>
  </si>
  <si>
    <t>14,838 miles</t>
  </si>
  <si>
    <t>35,458 miles</t>
  </si>
  <si>
    <t>10,157 miles</t>
  </si>
  <si>
    <t>6,684 miles</t>
  </si>
  <si>
    <t>41,309 miles</t>
  </si>
  <si>
    <t>38,351 miles</t>
  </si>
  <si>
    <t>37,167 miles</t>
  </si>
  <si>
    <t>31,852 miles</t>
  </si>
  <si>
    <t>27,921 miles</t>
  </si>
  <si>
    <t>22,102 miles</t>
  </si>
  <si>
    <t>11,090 miles</t>
  </si>
  <si>
    <t>66,600 miles</t>
  </si>
  <si>
    <t>22,781 miles</t>
  </si>
  <si>
    <t>10,049 miles</t>
  </si>
  <si>
    <t>10,333 miles</t>
  </si>
  <si>
    <t>57,541 miles</t>
  </si>
  <si>
    <t>12,677 miles</t>
  </si>
  <si>
    <t>31,627 miles</t>
  </si>
  <si>
    <t>19,595 miles</t>
  </si>
  <si>
    <t>19,456 miles</t>
  </si>
  <si>
    <t>516 miles</t>
  </si>
  <si>
    <t>6,933 miles</t>
  </si>
  <si>
    <t>21,904 miles</t>
  </si>
  <si>
    <t>4,367 miles</t>
  </si>
  <si>
    <t>1,498 miles</t>
  </si>
  <si>
    <t>27,872 miles</t>
  </si>
  <si>
    <t>9,505 miles</t>
  </si>
  <si>
    <t>26,353 miles</t>
  </si>
  <si>
    <t>20,731 miles</t>
  </si>
  <si>
    <t>36,193 miles</t>
  </si>
  <si>
    <t>44,047 miles</t>
  </si>
  <si>
    <t>28,476 miles</t>
  </si>
  <si>
    <t>4,425 miles</t>
  </si>
  <si>
    <t>42,764 miles</t>
  </si>
  <si>
    <t>22,371 miles</t>
  </si>
  <si>
    <t>40,077 miles</t>
  </si>
  <si>
    <t>6,753 miles</t>
  </si>
  <si>
    <t>18,610 miles</t>
  </si>
  <si>
    <t>15,625 miles</t>
  </si>
  <si>
    <t>610 miles</t>
  </si>
  <si>
    <t>9,442 miles</t>
  </si>
  <si>
    <t>25,295 miles</t>
  </si>
  <si>
    <t>13,161 miles</t>
  </si>
  <si>
    <t>15,318 miles</t>
  </si>
  <si>
    <t>17,712 miles</t>
  </si>
  <si>
    <t>37,445 miles</t>
  </si>
  <si>
    <t>1,650 miles</t>
  </si>
  <si>
    <t>22,691 miles</t>
  </si>
  <si>
    <t>4,048 miles</t>
  </si>
  <si>
    <t>29,664 miles</t>
  </si>
  <si>
    <t>30,435 miles</t>
  </si>
  <si>
    <t>32,641 miles</t>
  </si>
  <si>
    <t>29,042 miles</t>
  </si>
  <si>
    <t>41,832 miles</t>
  </si>
  <si>
    <t>31,050 miles</t>
  </si>
  <si>
    <t>34,590 miles</t>
  </si>
  <si>
    <t>7,074 miles</t>
  </si>
  <si>
    <t>12,704 miles</t>
  </si>
  <si>
    <t>1,990 miles</t>
  </si>
  <si>
    <t>10,166 miles</t>
  </si>
  <si>
    <t>35,988 miles</t>
  </si>
  <si>
    <t>3,908 miles</t>
  </si>
  <si>
    <t>41,498 miles</t>
  </si>
  <si>
    <t>20,169 miles</t>
  </si>
  <si>
    <t>2,202 miles</t>
  </si>
  <si>
    <t>61,825 miles</t>
  </si>
  <si>
    <t>59,629 miles</t>
  </si>
  <si>
    <t>62,874 miles</t>
  </si>
  <si>
    <t>9,198 miles</t>
  </si>
  <si>
    <t>14,691 miles</t>
  </si>
  <si>
    <t>34,565 miles</t>
  </si>
  <si>
    <t>34,168 miles</t>
  </si>
  <si>
    <t>52,417 miles</t>
  </si>
  <si>
    <t>16,453 miles</t>
  </si>
  <si>
    <t>40,029 miles</t>
  </si>
  <si>
    <t>77,877 miles</t>
  </si>
  <si>
    <t>32,806 miles</t>
  </si>
  <si>
    <t>4,271 miles</t>
  </si>
  <si>
    <t>1,887 miles</t>
  </si>
  <si>
    <t>37,101 miles</t>
  </si>
  <si>
    <t>6,280 miles</t>
  </si>
  <si>
    <t>38,073 miles</t>
  </si>
  <si>
    <t>38,427 miles</t>
  </si>
  <si>
    <t>21,187 miles</t>
  </si>
  <si>
    <t>37,023 miles</t>
  </si>
  <si>
    <t>50,664 miles</t>
  </si>
  <si>
    <t>21,112 miles</t>
  </si>
  <si>
    <t>22,658 miles</t>
  </si>
  <si>
    <t>35,600 miles</t>
  </si>
  <si>
    <t>19,222 miles</t>
  </si>
  <si>
    <t>31,334 miles</t>
  </si>
  <si>
    <t>11,642 miles</t>
  </si>
  <si>
    <t>42,861 miles</t>
  </si>
  <si>
    <t>31,360 miles</t>
  </si>
  <si>
    <t>4,861 miles</t>
  </si>
  <si>
    <t>1,785 miles</t>
  </si>
  <si>
    <t>47,014 miles</t>
  </si>
  <si>
    <t>16,331 miles</t>
  </si>
  <si>
    <t>30,082 miles</t>
  </si>
  <si>
    <t>47,856 miles</t>
  </si>
  <si>
    <t>5,032 miles</t>
  </si>
  <si>
    <t>15,521 miles</t>
  </si>
  <si>
    <t>13,582 miles</t>
  </si>
  <si>
    <t>20,199 miles</t>
  </si>
  <si>
    <t>25,165 miles</t>
  </si>
  <si>
    <t>22,983 miles</t>
  </si>
  <si>
    <t>25,751 miles</t>
  </si>
  <si>
    <t>55,979 miles</t>
  </si>
  <si>
    <t>16,344 miles</t>
  </si>
  <si>
    <t>19,570 miles</t>
  </si>
  <si>
    <t>10,502 miles</t>
  </si>
  <si>
    <t>9,935 miles</t>
  </si>
  <si>
    <t>9,664 miles</t>
  </si>
  <si>
    <t>20,165 miles</t>
  </si>
  <si>
    <t>30,460 miles</t>
  </si>
  <si>
    <t>24,586 miles</t>
  </si>
  <si>
    <t>10,454 miles</t>
  </si>
  <si>
    <t>1,738 miles</t>
  </si>
  <si>
    <t>10,456 miles</t>
  </si>
  <si>
    <t>13,270 miles</t>
  </si>
  <si>
    <t>32,186 miles</t>
  </si>
  <si>
    <t>52,747 miles</t>
  </si>
  <si>
    <t>41,519 miles</t>
  </si>
  <si>
    <t>19,898 miles</t>
  </si>
  <si>
    <t>21,998 miles</t>
  </si>
  <si>
    <t>48,381 miles</t>
  </si>
  <si>
    <t>555 miles</t>
  </si>
  <si>
    <t>8,447 miles</t>
  </si>
  <si>
    <t>34,999 miles</t>
  </si>
  <si>
    <t>11,791 miles</t>
  </si>
  <si>
    <t>548 miles</t>
  </si>
  <si>
    <t>31,225 miles</t>
  </si>
  <si>
    <t>18,078 miles</t>
  </si>
  <si>
    <t>18,080 miles</t>
  </si>
  <si>
    <t>23,289 miles</t>
  </si>
  <si>
    <t>50,595 miles</t>
  </si>
  <si>
    <t>25,068 miles</t>
  </si>
  <si>
    <t>9,109 miles</t>
  </si>
  <si>
    <t>11,872 miles</t>
  </si>
  <si>
    <t>47,278 miles</t>
  </si>
  <si>
    <t>10,670 miles</t>
  </si>
  <si>
    <t>37,543 miles</t>
  </si>
  <si>
    <t>21,304 miles</t>
  </si>
  <si>
    <t>21,891 miles</t>
  </si>
  <si>
    <t>24,364 miles</t>
  </si>
  <si>
    <t>32,539 miles</t>
  </si>
  <si>
    <t>14,675 miles</t>
  </si>
  <si>
    <t>31,171 miles</t>
  </si>
  <si>
    <t>35,043 miles</t>
  </si>
  <si>
    <t>18,994 miles</t>
  </si>
  <si>
    <t>37,878 miles</t>
  </si>
  <si>
    <t>43,845 miles</t>
  </si>
  <si>
    <t>2,006 miles</t>
  </si>
  <si>
    <t>44,779 miles</t>
  </si>
  <si>
    <t>9,120 miles</t>
  </si>
  <si>
    <t>4,652 miles</t>
  </si>
  <si>
    <t>2,820 miles</t>
  </si>
  <si>
    <t>8,443 miles</t>
  </si>
  <si>
    <t>26,421 miles</t>
  </si>
  <si>
    <t>4,192 miles</t>
  </si>
  <si>
    <t>32,001 miles</t>
  </si>
  <si>
    <t>16,673 miles</t>
  </si>
  <si>
    <t>28,287 miles</t>
  </si>
  <si>
    <t>16,229 miles</t>
  </si>
  <si>
    <t>36,168 miles</t>
  </si>
  <si>
    <t>22,873 miles</t>
  </si>
  <si>
    <t>14,092 miles</t>
  </si>
  <si>
    <t>44,226 miles</t>
  </si>
  <si>
    <t>53,603 miles</t>
  </si>
  <si>
    <t>38,506 miles</t>
  </si>
  <si>
    <t>8,104 miles</t>
  </si>
  <si>
    <t>30,870 miles</t>
  </si>
  <si>
    <t>33,880 miles</t>
  </si>
  <si>
    <t>15,877 miles</t>
  </si>
  <si>
    <t>33,501 miles</t>
  </si>
  <si>
    <t>18,157 miles</t>
  </si>
  <si>
    <t>20,992 miles</t>
  </si>
  <si>
    <t>29,516 miles</t>
  </si>
  <si>
    <t>27,894 miles</t>
  </si>
  <si>
    <t>28,393 miles</t>
  </si>
  <si>
    <t>14,570 miles</t>
  </si>
  <si>
    <t>2,342 miles</t>
  </si>
  <si>
    <t>2,717 miles</t>
  </si>
  <si>
    <t>11,014 miles</t>
  </si>
  <si>
    <t>14,322 miles</t>
  </si>
  <si>
    <t>340 miles</t>
  </si>
  <si>
    <t>13,045 miles</t>
  </si>
  <si>
    <t>19,101 miles</t>
  </si>
  <si>
    <t>14,416 miles</t>
  </si>
  <si>
    <t>36,147 miles</t>
  </si>
  <si>
    <t>14,062 miles</t>
  </si>
  <si>
    <t>13,037 miles</t>
  </si>
  <si>
    <t>48,879 miles</t>
  </si>
  <si>
    <t>45,518 miles</t>
  </si>
  <si>
    <t>31,724 miles</t>
  </si>
  <si>
    <t>18,394 miles</t>
  </si>
  <si>
    <t>16,096 miles</t>
  </si>
  <si>
    <t>20,634 miles</t>
  </si>
  <si>
    <t>3,006 miles</t>
  </si>
  <si>
    <t>14,513 miles</t>
  </si>
  <si>
    <t>30,763 miles</t>
  </si>
  <si>
    <t>26,389 miles</t>
  </si>
  <si>
    <t>3,154 miles</t>
  </si>
  <si>
    <t>8,033 miles</t>
  </si>
  <si>
    <t>37,489 miles</t>
  </si>
  <si>
    <t>27,237 miles</t>
  </si>
  <si>
    <t>47,150 miles</t>
  </si>
  <si>
    <t>10,397 miles</t>
  </si>
  <si>
    <t>31,083 miles</t>
  </si>
  <si>
    <t>50,122 miles</t>
  </si>
  <si>
    <t>23,529 miles</t>
  </si>
  <si>
    <t>34,124 miles</t>
  </si>
  <si>
    <t>67,212 miles</t>
  </si>
  <si>
    <t>7,346 miles</t>
  </si>
  <si>
    <t>7,984 miles</t>
  </si>
  <si>
    <t>17,528 miles</t>
  </si>
  <si>
    <t>18,975 miles</t>
  </si>
  <si>
    <t>26,551 miles</t>
  </si>
  <si>
    <t>11,879 miles</t>
  </si>
  <si>
    <t>3,620 miles</t>
  </si>
  <si>
    <t>4,755 miles</t>
  </si>
  <si>
    <t>15,276 miles</t>
  </si>
  <si>
    <t>10,913 miles</t>
  </si>
  <si>
    <t>6,054 miles</t>
  </si>
  <si>
    <t>27,867 miles</t>
  </si>
  <si>
    <t>2,597 miles</t>
  </si>
  <si>
    <t>1,594 miles</t>
  </si>
  <si>
    <t>11,006 miles</t>
  </si>
  <si>
    <t>25,445 miles</t>
  </si>
  <si>
    <t>6,493 miles</t>
  </si>
  <si>
    <t>28,499 miles</t>
  </si>
  <si>
    <t>23,059 miles</t>
  </si>
  <si>
    <t>2,130 miles</t>
  </si>
  <si>
    <t>18,540 miles</t>
  </si>
  <si>
    <t>10,903 miles</t>
  </si>
  <si>
    <t>29,249 miles</t>
  </si>
  <si>
    <t>1,913 miles</t>
  </si>
  <si>
    <t>17,717 miles</t>
  </si>
  <si>
    <t>8,112 miles</t>
  </si>
  <si>
    <t>3,706 miles</t>
  </si>
  <si>
    <t>644 miles</t>
  </si>
  <si>
    <t>8,818 miles</t>
  </si>
  <si>
    <t>18,390 miles</t>
  </si>
  <si>
    <t>34,476 miles</t>
  </si>
  <si>
    <t>20,433 miles</t>
  </si>
  <si>
    <t>58,589 miles</t>
  </si>
  <si>
    <t>9,445 miles</t>
  </si>
  <si>
    <t>6,089 miles</t>
  </si>
  <si>
    <t>6,813 miles</t>
  </si>
  <si>
    <t>73,593 miles</t>
  </si>
  <si>
    <t>10,821 miles</t>
  </si>
  <si>
    <t>30,700 miles</t>
  </si>
  <si>
    <t>46,014 miles</t>
  </si>
  <si>
    <t>8,616 miles</t>
  </si>
  <si>
    <t>5,430 miles</t>
  </si>
  <si>
    <t>10,512 miles</t>
  </si>
  <si>
    <t>3,966 miles</t>
  </si>
  <si>
    <t>30,822 miles</t>
  </si>
  <si>
    <t>4,338 miles</t>
  </si>
  <si>
    <t>58,915 miles</t>
  </si>
  <si>
    <t>12,089 miles</t>
  </si>
  <si>
    <t>21,999 miles</t>
  </si>
  <si>
    <t>18,864 miles</t>
  </si>
  <si>
    <t>19,150 miles</t>
  </si>
  <si>
    <t>634 miles</t>
  </si>
  <si>
    <t>18,292 miles</t>
  </si>
  <si>
    <t>21,444 miles</t>
  </si>
  <si>
    <t>19,357 miles</t>
  </si>
  <si>
    <t>14,985 miles</t>
  </si>
  <si>
    <t>12,645 miles</t>
  </si>
  <si>
    <t>14,528 miles</t>
  </si>
  <si>
    <t>25,501 miles</t>
  </si>
  <si>
    <t>16,532 miles</t>
  </si>
  <si>
    <t>36,058 miles</t>
  </si>
  <si>
    <t>29,058 miles</t>
  </si>
  <si>
    <t>9,274 miles</t>
  </si>
  <si>
    <t>27,587 miles</t>
  </si>
  <si>
    <t>12,939 miles</t>
  </si>
  <si>
    <t>443 miles</t>
  </si>
  <si>
    <t>32,979 miles</t>
  </si>
  <si>
    <t>61,798 miles</t>
  </si>
  <si>
    <t>39,835 miles</t>
  </si>
  <si>
    <t>27,191 miles</t>
  </si>
  <si>
    <t>33,664 miles</t>
  </si>
  <si>
    <t>29,275 miles</t>
  </si>
  <si>
    <t>8,265 miles</t>
  </si>
  <si>
    <t>27,892 miles</t>
  </si>
  <si>
    <t>50,299 miles</t>
  </si>
  <si>
    <t>1,045 miles</t>
  </si>
  <si>
    <t>38,498 miles</t>
  </si>
  <si>
    <t>11,897 miles</t>
  </si>
  <si>
    <t>10,717 miles</t>
  </si>
  <si>
    <t>27,951 miles</t>
  </si>
  <si>
    <t>30,956 miles</t>
  </si>
  <si>
    <t>8,934 miles</t>
  </si>
  <si>
    <t>34,203 miles</t>
  </si>
  <si>
    <t>43,564 miles</t>
  </si>
  <si>
    <t>24,503 miles</t>
  </si>
  <si>
    <t>11,255 miles</t>
  </si>
  <si>
    <t>8,474 miles</t>
  </si>
  <si>
    <t>10,317 miles</t>
  </si>
  <si>
    <t>11,508 miles</t>
  </si>
  <si>
    <t>40,472 miles</t>
  </si>
  <si>
    <t>5,280 miles</t>
  </si>
  <si>
    <t>1,578 miles</t>
  </si>
  <si>
    <t>13,184 miles</t>
  </si>
  <si>
    <t>76,531 miles</t>
  </si>
  <si>
    <t>21,129 miles</t>
  </si>
  <si>
    <t>35,828 miles</t>
  </si>
  <si>
    <t>11,018 miles</t>
  </si>
  <si>
    <t>8,906 miles</t>
  </si>
  <si>
    <t>8,776 miles</t>
  </si>
  <si>
    <t>5,167 miles</t>
  </si>
  <si>
    <t>38,330 miles</t>
  </si>
  <si>
    <t>53,292 miles</t>
  </si>
  <si>
    <t>30,458 miles</t>
  </si>
  <si>
    <t>2,696 miles</t>
  </si>
  <si>
    <t>27,250 miles</t>
  </si>
  <si>
    <t>30,655 miles</t>
  </si>
  <si>
    <t>39,317 miles</t>
  </si>
  <si>
    <t>10,338 miles</t>
  </si>
  <si>
    <t>35,932 miles</t>
  </si>
  <si>
    <t>29,089 miles</t>
  </si>
  <si>
    <t>19,099 miles</t>
  </si>
  <si>
    <t>34,508 miles</t>
  </si>
  <si>
    <t>30,043 miles</t>
  </si>
  <si>
    <t>35,298 miles</t>
  </si>
  <si>
    <t>33,617 miles</t>
  </si>
  <si>
    <t>53,609 miles</t>
  </si>
  <si>
    <t>18,076 miles</t>
  </si>
  <si>
    <t>11,513 miles</t>
  </si>
  <si>
    <t>25,881 miles</t>
  </si>
  <si>
    <t>30,897 miles</t>
  </si>
  <si>
    <t>79,936 miles</t>
  </si>
  <si>
    <t>35,513 miles</t>
  </si>
  <si>
    <t>36,602 miles</t>
  </si>
  <si>
    <t>36,722 miles</t>
  </si>
  <si>
    <t>26,454 miles</t>
  </si>
  <si>
    <t>11,491 miles</t>
  </si>
  <si>
    <t>1,472 miles</t>
  </si>
  <si>
    <t>30,421 miles</t>
  </si>
  <si>
    <t>15,994 miles</t>
  </si>
  <si>
    <t>52,413 miles</t>
  </si>
  <si>
    <t>24,010 miles</t>
  </si>
  <si>
    <t>8,708 miles</t>
  </si>
  <si>
    <t>559 miles</t>
  </si>
  <si>
    <t>12,170 miles</t>
  </si>
  <si>
    <t>16,203 miles</t>
  </si>
  <si>
    <t>4,128 miles</t>
  </si>
  <si>
    <t>2,600 miles</t>
  </si>
  <si>
    <t>69,652 miles</t>
  </si>
  <si>
    <t>8,569 miles</t>
  </si>
  <si>
    <t>34,100 miles</t>
  </si>
  <si>
    <t>16,428 miles</t>
  </si>
  <si>
    <t>3,472 miles</t>
  </si>
  <si>
    <t>12,193 miles</t>
  </si>
  <si>
    <t>16,464 miles</t>
  </si>
  <si>
    <t>39,188 miles</t>
  </si>
  <si>
    <t>24,708 miles</t>
  </si>
  <si>
    <t>15,395 miles</t>
  </si>
  <si>
    <t>12,491 miles</t>
  </si>
  <si>
    <t>12,006 miles</t>
  </si>
  <si>
    <t>3,837 miles</t>
  </si>
  <si>
    <t>33,493 miles</t>
  </si>
  <si>
    <t>11,467 miles</t>
  </si>
  <si>
    <t>510 miles</t>
  </si>
  <si>
    <t>27,860 miles</t>
  </si>
  <si>
    <t>17,475 miles</t>
  </si>
  <si>
    <t>11,290 miles</t>
  </si>
  <si>
    <t>38,193 miles</t>
  </si>
  <si>
    <t>13,587 miles</t>
  </si>
  <si>
    <t>17,340 miles</t>
  </si>
  <si>
    <t>9,206 miles</t>
  </si>
  <si>
    <t>13,719 miles</t>
  </si>
  <si>
    <t>32,127 miles</t>
  </si>
  <si>
    <t>6,526 miles</t>
  </si>
  <si>
    <t>3,149 miles</t>
  </si>
  <si>
    <t>4,528 miles</t>
  </si>
  <si>
    <t>13,410 miles</t>
  </si>
  <si>
    <t>16,059 miles</t>
  </si>
  <si>
    <t>30,279 miles</t>
  </si>
  <si>
    <t>7,921 miles</t>
  </si>
  <si>
    <t>15,424 miles</t>
  </si>
  <si>
    <t>6,566 miles</t>
  </si>
  <si>
    <t>2,390 miles</t>
  </si>
  <si>
    <t>20,566 miles</t>
  </si>
  <si>
    <t>38,469 miles</t>
  </si>
  <si>
    <t>10,873 miles</t>
  </si>
  <si>
    <t>9,468 miles</t>
  </si>
  <si>
    <t>11,478 miles</t>
  </si>
  <si>
    <t>11,036 miles</t>
  </si>
  <si>
    <t>35,007 miles</t>
  </si>
  <si>
    <t>37,133 miles</t>
  </si>
  <si>
    <t>30,868 miles</t>
  </si>
  <si>
    <t>11,398 miles</t>
  </si>
  <si>
    <t>20,603 miles</t>
  </si>
  <si>
    <t>36,797 miles</t>
  </si>
  <si>
    <t>2,885 miles</t>
  </si>
  <si>
    <t>21,597 miles</t>
  </si>
  <si>
    <t>32,562 miles</t>
  </si>
  <si>
    <t>32,278 miles</t>
  </si>
  <si>
    <t>47,282 miles</t>
  </si>
  <si>
    <t>32,031 miles</t>
  </si>
  <si>
    <t>15,958 miles</t>
  </si>
  <si>
    <t>17,947 miles</t>
  </si>
  <si>
    <t>17,715 miles</t>
  </si>
  <si>
    <t>20,629 miles</t>
  </si>
  <si>
    <t>17,940 miles</t>
  </si>
  <si>
    <t>35,405 miles</t>
  </si>
  <si>
    <t>30,676 miles</t>
  </si>
  <si>
    <t>32,743 miles</t>
  </si>
  <si>
    <t>34,989 miles</t>
  </si>
  <si>
    <t>48,776 miles</t>
  </si>
  <si>
    <t>36,263 miles</t>
  </si>
  <si>
    <t>31,548 miles</t>
  </si>
  <si>
    <t>30,566 miles</t>
  </si>
  <si>
    <t>32,573 miles</t>
  </si>
  <si>
    <t>21,366 miles</t>
  </si>
  <si>
    <t>50,456 miles</t>
  </si>
  <si>
    <t>17,952 miles</t>
  </si>
  <si>
    <t>29,143 miles</t>
  </si>
  <si>
    <t>17,955 miles</t>
  </si>
  <si>
    <t>545 miles</t>
  </si>
  <si>
    <t>24,448 miles</t>
  </si>
  <si>
    <t>13,299 miles</t>
  </si>
  <si>
    <t>15,772 miles</t>
  </si>
  <si>
    <t>6,299 miles</t>
  </si>
  <si>
    <t>11,606 miles</t>
  </si>
  <si>
    <t>12,141 miles</t>
  </si>
  <si>
    <t>4,661 miles</t>
  </si>
  <si>
    <t>31,375 miles</t>
  </si>
  <si>
    <t>41,960 miles</t>
  </si>
  <si>
    <t>4,203 miles</t>
  </si>
  <si>
    <t>30,553 miles</t>
  </si>
  <si>
    <t>10,392 miles</t>
  </si>
  <si>
    <t>16,012 miles</t>
  </si>
  <si>
    <t>31,189 miles</t>
  </si>
  <si>
    <t>11,488 miles</t>
  </si>
  <si>
    <t>13,100 miles</t>
  </si>
  <si>
    <t>10,751 miles</t>
  </si>
  <si>
    <t>18,731 miles</t>
  </si>
  <si>
    <t>22,503 miles</t>
  </si>
  <si>
    <t>29,488 miles</t>
  </si>
  <si>
    <t>4,817 miles</t>
  </si>
  <si>
    <t>23,346 miles</t>
  </si>
  <si>
    <t>18,784 miles</t>
  </si>
  <si>
    <t>3,084 miles</t>
  </si>
  <si>
    <t>27,080 miles</t>
  </si>
  <si>
    <t>25,972 miles</t>
  </si>
  <si>
    <t>25,948 miles</t>
  </si>
  <si>
    <t>16,190 miles</t>
  </si>
  <si>
    <t>17,267 miles</t>
  </si>
  <si>
    <t>17,356 miles</t>
  </si>
  <si>
    <t>27,911 miles</t>
  </si>
  <si>
    <t>14,937 miles</t>
  </si>
  <si>
    <t>11,848 miles</t>
  </si>
  <si>
    <t>27,318 miles</t>
  </si>
  <si>
    <t>25,198 miles</t>
  </si>
  <si>
    <t>10,819 miles</t>
  </si>
  <si>
    <t>18,465 miles</t>
  </si>
  <si>
    <t>27,283 miles</t>
  </si>
  <si>
    <t>11,353 miles</t>
  </si>
  <si>
    <t>21,199 miles</t>
  </si>
  <si>
    <t>10,120 miles</t>
  </si>
  <si>
    <t>3,686 miles</t>
  </si>
  <si>
    <t>13,421 miles</t>
  </si>
  <si>
    <t>49,691 miles</t>
  </si>
  <si>
    <t>70,352 miles</t>
  </si>
  <si>
    <t>21,477 miles</t>
  </si>
  <si>
    <t>55,088 miles</t>
  </si>
  <si>
    <t>87,146 miles</t>
  </si>
  <si>
    <t>19,651 miles</t>
  </si>
  <si>
    <t>21,505 miles</t>
  </si>
  <si>
    <t>15,299 miles</t>
  </si>
  <si>
    <t>25,731 miles</t>
  </si>
  <si>
    <t>3,789 miles</t>
  </si>
  <si>
    <t>26,921 miles</t>
  </si>
  <si>
    <t>6,539 miles</t>
  </si>
  <si>
    <t>10,329 miles</t>
  </si>
  <si>
    <t>23,986 miles</t>
  </si>
  <si>
    <t>6,697 miles</t>
  </si>
  <si>
    <t>13,725 miles</t>
  </si>
  <si>
    <t>28,851 miles</t>
  </si>
  <si>
    <t>11,673 miles</t>
  </si>
  <si>
    <t>29,981 miles</t>
  </si>
  <si>
    <t>43,638 miles</t>
  </si>
  <si>
    <t>2,779 miles</t>
  </si>
  <si>
    <t>22,880 miles</t>
  </si>
  <si>
    <t>94,870 miles</t>
  </si>
  <si>
    <t>43,057 miles</t>
  </si>
  <si>
    <t>46,845 miles</t>
  </si>
  <si>
    <t>2,064 miles</t>
  </si>
  <si>
    <t>30,239 miles</t>
  </si>
  <si>
    <t>29,293 miles</t>
  </si>
  <si>
    <t>28,847 miles</t>
  </si>
  <si>
    <t>8,557 miles</t>
  </si>
  <si>
    <t>51,446 miles</t>
  </si>
  <si>
    <t>59,335 miles</t>
  </si>
  <si>
    <t>12,328 miles</t>
  </si>
  <si>
    <t>15,487 miles</t>
  </si>
  <si>
    <t>10,736 miles</t>
  </si>
  <si>
    <t>17,677 miles</t>
  </si>
  <si>
    <t>10,876 miles</t>
  </si>
  <si>
    <t>17,736 miles</t>
  </si>
  <si>
    <t>13,554 miles</t>
  </si>
  <si>
    <t>7,057 miles</t>
  </si>
  <si>
    <t>7,955 miles</t>
  </si>
  <si>
    <t>1,026 miles</t>
  </si>
  <si>
    <t>10,761 miles</t>
  </si>
  <si>
    <t>16,605 miles</t>
  </si>
  <si>
    <t>9,056 miles</t>
  </si>
  <si>
    <t>8,361 miles</t>
  </si>
  <si>
    <t>26,385 miles</t>
  </si>
  <si>
    <t>12,653 miles</t>
  </si>
  <si>
    <t>29,572 miles</t>
  </si>
  <si>
    <t>28,836 miles</t>
  </si>
  <si>
    <t>12,098 miles</t>
  </si>
  <si>
    <t>13,164 miles</t>
  </si>
  <si>
    <t>46,443 miles</t>
  </si>
  <si>
    <t>17,391 miles</t>
  </si>
  <si>
    <t>8,681 miles</t>
  </si>
  <si>
    <t>31,792 miles</t>
  </si>
  <si>
    <t>1,430 miles</t>
  </si>
  <si>
    <t>35,160 miles</t>
  </si>
  <si>
    <t>33,887 miles</t>
  </si>
  <si>
    <t>16,739 miles</t>
  </si>
  <si>
    <t>34,826 miles</t>
  </si>
  <si>
    <t>67,250 miles</t>
  </si>
  <si>
    <t>24,377 miles</t>
  </si>
  <si>
    <t>29,064 miles</t>
  </si>
  <si>
    <t>15,439 miles</t>
  </si>
  <si>
    <t>24,662 miles</t>
  </si>
  <si>
    <t>12,211 miles</t>
  </si>
  <si>
    <t>6,082 miles</t>
  </si>
  <si>
    <t>24,108 miles</t>
  </si>
  <si>
    <t>28,446 miles</t>
  </si>
  <si>
    <t>101,500 miles</t>
  </si>
  <si>
    <t>30,750 miles</t>
  </si>
  <si>
    <t>38,751 miles</t>
  </si>
  <si>
    <t>7,596 miles</t>
  </si>
  <si>
    <t>85,640 miles</t>
  </si>
  <si>
    <t>22,614 miles</t>
  </si>
  <si>
    <t>13,060 miles</t>
  </si>
  <si>
    <t>14,880 miles</t>
  </si>
  <si>
    <t>45,579 miles</t>
  </si>
  <si>
    <t>61,034 miles</t>
  </si>
  <si>
    <t>13,727 miles</t>
  </si>
  <si>
    <t>62,106 miles</t>
  </si>
  <si>
    <t>23,805 miles</t>
  </si>
  <si>
    <t>13,439 miles</t>
  </si>
  <si>
    <t>37,079 miles</t>
  </si>
  <si>
    <t>12,938 miles</t>
  </si>
  <si>
    <t>28,520 miles</t>
  </si>
  <si>
    <t>50,993 miles</t>
  </si>
  <si>
    <t>39,016 miles</t>
  </si>
  <si>
    <t>50,603 miles</t>
  </si>
  <si>
    <t>9,458 miles</t>
  </si>
  <si>
    <t>10,682 miles</t>
  </si>
  <si>
    <t>37,095 miles</t>
  </si>
  <si>
    <t>24,128 miles</t>
  </si>
  <si>
    <t>38,594 miles</t>
  </si>
  <si>
    <t>52,039 miles</t>
  </si>
  <si>
    <t>9,755 miles</t>
  </si>
  <si>
    <t>3,821 miles</t>
  </si>
  <si>
    <t>52,455 miles</t>
  </si>
  <si>
    <t>26,834 miles</t>
  </si>
  <si>
    <t>41,469 miles</t>
  </si>
  <si>
    <t>31,312 miles</t>
  </si>
  <si>
    <t>47,660 miles</t>
  </si>
  <si>
    <t>13,951 miles</t>
  </si>
  <si>
    <t>27,517 miles</t>
  </si>
  <si>
    <t>25,705 miles</t>
  </si>
  <si>
    <t>38,973 miles</t>
  </si>
  <si>
    <t>33,195 miles</t>
  </si>
  <si>
    <t>39,233 miles</t>
  </si>
  <si>
    <t>62,143 miles</t>
  </si>
  <si>
    <t>33,145 miles</t>
  </si>
  <si>
    <t>38,703 miles</t>
  </si>
  <si>
    <t>831 miles</t>
  </si>
  <si>
    <t>3,048 miles</t>
  </si>
  <si>
    <t>29,804 miles</t>
  </si>
  <si>
    <t>29,786 miles</t>
  </si>
  <si>
    <t>32,289 miles</t>
  </si>
  <si>
    <t>44,812 miles</t>
  </si>
  <si>
    <t>12,233 miles</t>
  </si>
  <si>
    <t>38,760 miles</t>
  </si>
  <si>
    <t>22,759 miles</t>
  </si>
  <si>
    <t>26,315 miles</t>
  </si>
  <si>
    <t>56,078 miles</t>
  </si>
  <si>
    <t>9,648 miles</t>
  </si>
  <si>
    <t>30,022 miles</t>
  </si>
  <si>
    <t>28,601 miles</t>
  </si>
  <si>
    <t>30,459 miles</t>
  </si>
  <si>
    <t>48,666 miles</t>
  </si>
  <si>
    <t>33,794 miles</t>
  </si>
  <si>
    <t>26,844 miles</t>
  </si>
  <si>
    <t>48,975 miles</t>
  </si>
  <si>
    <t>43,778 miles</t>
  </si>
  <si>
    <t>64,008 miles</t>
  </si>
  <si>
    <t>21,611 miles</t>
  </si>
  <si>
    <t>27,082 miles</t>
  </si>
  <si>
    <t>38,982 miles</t>
  </si>
  <si>
    <t>20,896 miles</t>
  </si>
  <si>
    <t>39,893 miles</t>
  </si>
  <si>
    <t>13,797 miles</t>
  </si>
  <si>
    <t>33,860 miles</t>
  </si>
  <si>
    <t>19,049 miles</t>
  </si>
  <si>
    <t>34,794 miles</t>
  </si>
  <si>
    <t>40,282 miles</t>
  </si>
  <si>
    <t>24,496 miles</t>
  </si>
  <si>
    <t>27,177 miles</t>
  </si>
  <si>
    <t>13,007 miles</t>
  </si>
  <si>
    <t>76,698 miles</t>
  </si>
  <si>
    <t>25,089 miles</t>
  </si>
  <si>
    <t>42,707 miles</t>
  </si>
  <si>
    <t>72,506 miles</t>
  </si>
  <si>
    <t>94,138 miles</t>
  </si>
  <si>
    <t>82,833 miles</t>
  </si>
  <si>
    <t>2,499 miles</t>
  </si>
  <si>
    <t>55,894 miles</t>
  </si>
  <si>
    <t>10,926 miles</t>
  </si>
  <si>
    <t>9,841 miles</t>
  </si>
  <si>
    <t>64,992 miles</t>
  </si>
  <si>
    <t>61,599 miles</t>
  </si>
  <si>
    <t>27,287 miles</t>
  </si>
  <si>
    <t>33,803 miles</t>
  </si>
  <si>
    <t>73,635 miles</t>
  </si>
  <si>
    <t>43,233 miles</t>
  </si>
  <si>
    <t>2,642 miles</t>
  </si>
  <si>
    <t>6,816 miles</t>
  </si>
  <si>
    <t>52,548 miles</t>
  </si>
  <si>
    <t>32,481 miles</t>
  </si>
  <si>
    <t>42,597 miles</t>
  </si>
  <si>
    <t>55,736 miles</t>
  </si>
  <si>
    <t>47,246 miles</t>
  </si>
  <si>
    <t>10,726 miles</t>
  </si>
  <si>
    <t>40,735 miles</t>
  </si>
  <si>
    <t>55,998 miles</t>
  </si>
  <si>
    <t>20,664 miles</t>
  </si>
  <si>
    <t>29,448 miles</t>
  </si>
  <si>
    <t>30,536 miles</t>
  </si>
  <si>
    <t>45,495 miles</t>
  </si>
  <si>
    <t>30,490 miles</t>
  </si>
  <si>
    <t>31,217 miles</t>
  </si>
  <si>
    <t>16,807 miles</t>
  </si>
  <si>
    <t>58,250 miles</t>
  </si>
  <si>
    <t>42,250 miles</t>
  </si>
  <si>
    <t>33,387 miles</t>
  </si>
  <si>
    <t>3,978 miles</t>
  </si>
  <si>
    <t>49,252 miles</t>
  </si>
  <si>
    <t>20,462 miles</t>
  </si>
  <si>
    <t>56,577 miles</t>
  </si>
  <si>
    <t>10,668 miles</t>
  </si>
  <si>
    <t>34,258 miles</t>
  </si>
  <si>
    <t>42,850 miles</t>
  </si>
  <si>
    <t>65,900 miles</t>
  </si>
  <si>
    <t>26,671 miles</t>
  </si>
  <si>
    <t>39,628 miles</t>
  </si>
  <si>
    <t>33,616 miles</t>
  </si>
  <si>
    <t>28,793 miles</t>
  </si>
  <si>
    <t>30,727 miles</t>
  </si>
  <si>
    <t>37,620 miles</t>
  </si>
  <si>
    <t>28,050 miles</t>
  </si>
  <si>
    <t>63,458 miles</t>
  </si>
  <si>
    <t>37,530 miles</t>
  </si>
  <si>
    <t>29,694 miles</t>
  </si>
  <si>
    <t>105,863 miles</t>
  </si>
  <si>
    <t>55,190 miles</t>
  </si>
  <si>
    <t>64,081 miles</t>
  </si>
  <si>
    <t>107,419 miles</t>
  </si>
  <si>
    <t>67,365 miles</t>
  </si>
  <si>
    <t>37,438 miles</t>
  </si>
  <si>
    <t>45,016 miles</t>
  </si>
  <si>
    <t>37,710 miles</t>
  </si>
  <si>
    <t>45,163 miles</t>
  </si>
  <si>
    <t>75,617 miles</t>
  </si>
  <si>
    <t>90,631 miles</t>
  </si>
  <si>
    <t>78,100 miles</t>
  </si>
  <si>
    <t>48,655 miles</t>
  </si>
  <si>
    <t>38,572 miles</t>
  </si>
  <si>
    <t>72,570 miles</t>
  </si>
  <si>
    <t>32,992 miles</t>
  </si>
  <si>
    <t>30,038 miles</t>
  </si>
  <si>
    <t>28,040 miles</t>
  </si>
  <si>
    <t>12,933 miles</t>
  </si>
  <si>
    <t>32,184 miles</t>
  </si>
  <si>
    <t>31,546 miles</t>
  </si>
  <si>
    <t>51,849 miles</t>
  </si>
  <si>
    <t>52,265 miles</t>
  </si>
  <si>
    <t>12,515 miles</t>
  </si>
  <si>
    <t>42,579 miles</t>
  </si>
  <si>
    <t>83,898 miles</t>
  </si>
  <si>
    <t>6,790 miles</t>
  </si>
  <si>
    <t>14,360 miles</t>
  </si>
  <si>
    <t>60,179 miles</t>
  </si>
  <si>
    <t>54,412 miles</t>
  </si>
  <si>
    <t>32,745 miles</t>
  </si>
  <si>
    <t>17,673 miles</t>
  </si>
  <si>
    <t>50,193 miles</t>
  </si>
  <si>
    <t>43,204 miles</t>
  </si>
  <si>
    <t>59,271 miles</t>
  </si>
  <si>
    <t>15,758 miles</t>
  </si>
  <si>
    <t>74,250 miles</t>
  </si>
  <si>
    <t>40,195 miles</t>
  </si>
  <si>
    <t>70,151 miles</t>
  </si>
  <si>
    <t>67,887 miles</t>
  </si>
  <si>
    <t>56,902 miles</t>
  </si>
  <si>
    <t>57,476 miles</t>
  </si>
  <si>
    <t>41,823 miles</t>
  </si>
  <si>
    <t>22,764 miles</t>
  </si>
  <si>
    <t>25,053 miles</t>
  </si>
  <si>
    <t>38,090 miles</t>
  </si>
  <si>
    <t>81,400 miles</t>
  </si>
  <si>
    <t>58,205 miles</t>
  </si>
  <si>
    <t>53,910 miles</t>
  </si>
  <si>
    <t>38,340 miles</t>
  </si>
  <si>
    <t>49,679 miles</t>
  </si>
  <si>
    <t>9,443 miles</t>
  </si>
  <si>
    <t>51,626 miles</t>
  </si>
  <si>
    <t>47,049 miles</t>
  </si>
  <si>
    <t>46,185 miles</t>
  </si>
  <si>
    <t>11,248 miles</t>
  </si>
  <si>
    <t>9,426 miles</t>
  </si>
  <si>
    <t>54,991 miles</t>
  </si>
  <si>
    <t>47,040 miles</t>
  </si>
  <si>
    <t>38,717 miles</t>
  </si>
  <si>
    <t>26,726 miles</t>
  </si>
  <si>
    <t>37,899 miles</t>
  </si>
  <si>
    <t>33,851 miles</t>
  </si>
  <si>
    <t>37,444 miles</t>
  </si>
  <si>
    <t>24,968 miles</t>
  </si>
  <si>
    <t>38,334 miles</t>
  </si>
  <si>
    <t>23,916 miles</t>
  </si>
  <si>
    <t>71,022 miles</t>
  </si>
  <si>
    <t>12,921 miles</t>
  </si>
  <si>
    <t>30,906 miles</t>
  </si>
  <si>
    <t>64,672 miles</t>
  </si>
  <si>
    <t>23,921 miles</t>
  </si>
  <si>
    <t>31,164 miles</t>
  </si>
  <si>
    <t>39,606 miles</t>
  </si>
  <si>
    <t>53,402 miles</t>
  </si>
  <si>
    <t>12,304 miles</t>
  </si>
  <si>
    <t>54,698 miles</t>
  </si>
  <si>
    <t>49,464 miles</t>
  </si>
  <si>
    <t>30,131 miles</t>
  </si>
  <si>
    <t>36,092 miles</t>
  </si>
  <si>
    <t>21,116 miles</t>
  </si>
  <si>
    <t>19,098 miles</t>
  </si>
  <si>
    <t>69,786 miles</t>
  </si>
  <si>
    <t>43,459 miles</t>
  </si>
  <si>
    <t>5,251 miles</t>
  </si>
  <si>
    <t>27,992 miles</t>
  </si>
  <si>
    <t>30,360 miles</t>
  </si>
  <si>
    <t>227 miles</t>
  </si>
  <si>
    <t>16,998 miles</t>
  </si>
  <si>
    <t>18,634 miles</t>
  </si>
  <si>
    <t>83,677 miles</t>
  </si>
  <si>
    <t>68,132 miles</t>
  </si>
  <si>
    <t>125,968 miles</t>
  </si>
  <si>
    <t>18,796 miles</t>
  </si>
  <si>
    <t>61,300 miles</t>
  </si>
  <si>
    <t>3,054 miles</t>
  </si>
  <si>
    <t>66,200 miles</t>
  </si>
  <si>
    <t>66,300 miles</t>
  </si>
  <si>
    <t>97,500 miles</t>
  </si>
  <si>
    <t>18,252 miles</t>
  </si>
  <si>
    <t>25,814 miles</t>
  </si>
  <si>
    <t>15,942 miles</t>
  </si>
  <si>
    <t>19,052 miles</t>
  </si>
  <si>
    <t>31,406 miles</t>
  </si>
  <si>
    <t>14,007 miles</t>
  </si>
  <si>
    <t>42,570 miles</t>
  </si>
  <si>
    <t>56,118 miles</t>
  </si>
  <si>
    <t>20,960 miles</t>
  </si>
  <si>
    <t>35,607 miles</t>
  </si>
  <si>
    <t>91,700 miles</t>
  </si>
  <si>
    <t>33,138 miles</t>
  </si>
  <si>
    <t>64,074 miles</t>
  </si>
  <si>
    <t>17,443 miles</t>
  </si>
  <si>
    <t>74,768 miles</t>
  </si>
  <si>
    <t>8,462 miles</t>
  </si>
  <si>
    <t>3,022 miles</t>
  </si>
  <si>
    <t>41,577 miles</t>
  </si>
  <si>
    <t>90,800 miles</t>
  </si>
  <si>
    <t>33,791 miles</t>
  </si>
  <si>
    <t>10,431 miles</t>
  </si>
  <si>
    <t>12,417 miles</t>
  </si>
  <si>
    <t>6,919 miles</t>
  </si>
  <si>
    <t>27,452 miles</t>
  </si>
  <si>
    <t>34,093 miles</t>
  </si>
  <si>
    <t>19,054 miles</t>
  </si>
  <si>
    <t>14,642 miles</t>
  </si>
  <si>
    <t>18,436 miles</t>
  </si>
  <si>
    <t>17,095 miles</t>
  </si>
  <si>
    <t>19,375 miles</t>
  </si>
  <si>
    <t>36,312 miles</t>
  </si>
  <si>
    <t>5,213 miles</t>
  </si>
  <si>
    <t>2,219 miles</t>
  </si>
  <si>
    <t>1,150 miles</t>
  </si>
  <si>
    <t>64,149 miles</t>
  </si>
  <si>
    <t>47,284 miles</t>
  </si>
  <si>
    <t>22,665 miles</t>
  </si>
  <si>
    <t>26,283 miles</t>
  </si>
  <si>
    <t>498 miles</t>
  </si>
  <si>
    <t>54,093 miles</t>
  </si>
  <si>
    <t>34,498 miles</t>
  </si>
  <si>
    <t>17,755 miles</t>
  </si>
  <si>
    <t>67,372 miles</t>
  </si>
  <si>
    <t>31,123 miles</t>
  </si>
  <si>
    <t>47,978 miles</t>
  </si>
  <si>
    <t>52,532 miles</t>
  </si>
  <si>
    <t>31,485 miles</t>
  </si>
  <si>
    <t>31,745 miles</t>
  </si>
  <si>
    <t>51,696 miles</t>
  </si>
  <si>
    <t>44,236 miles</t>
  </si>
  <si>
    <t>14,027 miles</t>
  </si>
  <si>
    <t>11,703 miles</t>
  </si>
  <si>
    <t>17,879 miles</t>
  </si>
  <si>
    <t>8,851 miles</t>
  </si>
  <si>
    <t>1,567 miles</t>
  </si>
  <si>
    <t>25,906 miles</t>
  </si>
  <si>
    <t>59,508 miles</t>
  </si>
  <si>
    <t>13,810 miles</t>
  </si>
  <si>
    <t>23,313 miles</t>
  </si>
  <si>
    <t>11,472 miles</t>
  </si>
  <si>
    <t>606 miles</t>
  </si>
  <si>
    <t>278 miles</t>
  </si>
  <si>
    <t>41,713 miles</t>
  </si>
  <si>
    <t>30,281 miles</t>
  </si>
  <si>
    <t>9,949 miles</t>
  </si>
  <si>
    <t>31,656 miles</t>
  </si>
  <si>
    <t>13,581 miles</t>
  </si>
  <si>
    <t>13,887 miles</t>
  </si>
  <si>
    <t>2,780 miles</t>
  </si>
  <si>
    <t>25,042 miles</t>
  </si>
  <si>
    <t>31,371 miles</t>
  </si>
  <si>
    <t>2,563 miles</t>
  </si>
  <si>
    <t>14,517 miles</t>
  </si>
  <si>
    <t>2,471 miles</t>
  </si>
  <si>
    <t>43,955 miles</t>
  </si>
  <si>
    <t>18,837 miles</t>
  </si>
  <si>
    <t>7,475 miles</t>
  </si>
  <si>
    <t>13,661 miles</t>
  </si>
  <si>
    <t>59,147 miles</t>
  </si>
  <si>
    <t>29,505 miles</t>
  </si>
  <si>
    <t>19,522 miles</t>
  </si>
  <si>
    <t>23,103 miles</t>
  </si>
  <si>
    <t>14,783 miles</t>
  </si>
  <si>
    <t>6,781 miles</t>
  </si>
  <si>
    <t>15,722 miles</t>
  </si>
  <si>
    <t>15,689 miles</t>
  </si>
  <si>
    <t>14,253 miles</t>
  </si>
  <si>
    <t>5,617 miles</t>
  </si>
  <si>
    <t>9,573 miles</t>
  </si>
  <si>
    <t>3,477 miles</t>
  </si>
  <si>
    <t>66,690 miles</t>
  </si>
  <si>
    <t>26,878 miles</t>
  </si>
  <si>
    <t>24,556 miles</t>
  </si>
  <si>
    <t>34,934 miles</t>
  </si>
  <si>
    <t>7,875 miles</t>
  </si>
  <si>
    <t>23,290 miles</t>
  </si>
  <si>
    <t>31,949 miles</t>
  </si>
  <si>
    <t>34,358 miles</t>
  </si>
  <si>
    <t>34,092 miles</t>
  </si>
  <si>
    <t>44,184 miles</t>
  </si>
  <si>
    <t>21,352 miles</t>
  </si>
  <si>
    <t>33,114 miles</t>
  </si>
  <si>
    <t>28,234 miles</t>
  </si>
  <si>
    <t>22,803 miles</t>
  </si>
  <si>
    <t>17,093 miles</t>
  </si>
  <si>
    <t>43,125 miles</t>
  </si>
  <si>
    <t>30,135 miles</t>
  </si>
  <si>
    <t>25,920 miles</t>
  </si>
  <si>
    <t>37,600 miles</t>
  </si>
  <si>
    <t>34,400 miles</t>
  </si>
  <si>
    <t>31,815 miles</t>
  </si>
  <si>
    <t>25,273 miles</t>
  </si>
  <si>
    <t>52,712 miles</t>
  </si>
  <si>
    <t>54,060 miles</t>
  </si>
  <si>
    <t>50,543 miles</t>
  </si>
  <si>
    <t>36,121 miles</t>
  </si>
  <si>
    <t>46,108 miles</t>
  </si>
  <si>
    <t>20,195 miles</t>
  </si>
  <si>
    <t>18,739 miles</t>
  </si>
  <si>
    <t>53,453 miles</t>
  </si>
  <si>
    <t>23,090 miles</t>
  </si>
  <si>
    <t>14,158 miles</t>
  </si>
  <si>
    <t>58,590 miles</t>
  </si>
  <si>
    <t>26,999 miles</t>
  </si>
  <si>
    <t>9,344 miles</t>
  </si>
  <si>
    <t>3,930 miles</t>
  </si>
  <si>
    <t>42,913 miles</t>
  </si>
  <si>
    <t>20,981 miles</t>
  </si>
  <si>
    <t>44,072 miles</t>
  </si>
  <si>
    <t>33,404 miles</t>
  </si>
  <si>
    <t>4,285 miles</t>
  </si>
  <si>
    <t>28,388 miles</t>
  </si>
  <si>
    <t>16,902 miles</t>
  </si>
  <si>
    <t>43,339 miles</t>
  </si>
  <si>
    <t>46,230 miles</t>
  </si>
  <si>
    <t>29,114 miles</t>
  </si>
  <si>
    <t>37,915 miles</t>
  </si>
  <si>
    <t>27,671 miles</t>
  </si>
  <si>
    <t>23,247 miles</t>
  </si>
  <si>
    <t>28,191 miles</t>
  </si>
  <si>
    <t>39,587 miles</t>
  </si>
  <si>
    <t>42,942 miles</t>
  </si>
  <si>
    <t>46,259 miles</t>
  </si>
  <si>
    <t>26,216 miles</t>
  </si>
  <si>
    <t>80,485 miles</t>
  </si>
  <si>
    <t>67,833 miles</t>
  </si>
  <si>
    <t>32,494 miles</t>
  </si>
  <si>
    <t>18,692 miles</t>
  </si>
  <si>
    <t>34,015 miles</t>
  </si>
  <si>
    <t>22,011 miles</t>
  </si>
  <si>
    <t>36,243 miles</t>
  </si>
  <si>
    <t>32,800 miles</t>
  </si>
  <si>
    <t>42,129 miles</t>
  </si>
  <si>
    <t>49,986 miles</t>
  </si>
  <si>
    <t>20,085 miles</t>
  </si>
  <si>
    <t>37,941 miles</t>
  </si>
  <si>
    <t>12,629 miles</t>
  </si>
  <si>
    <t>13,526 miles</t>
  </si>
  <si>
    <t>23,578 miles</t>
  </si>
  <si>
    <t>5,189 miles</t>
  </si>
  <si>
    <t>68,718 miles</t>
  </si>
  <si>
    <t>30,121 miles</t>
  </si>
  <si>
    <t>30,132 miles</t>
  </si>
  <si>
    <t>21,929 miles</t>
  </si>
  <si>
    <t>33,037 miles</t>
  </si>
  <si>
    <t>27,968 miles</t>
  </si>
  <si>
    <t>14,786 miles</t>
  </si>
  <si>
    <t>41,416 miles</t>
  </si>
  <si>
    <t>30,162 miles</t>
  </si>
  <si>
    <t>11,605 miles</t>
  </si>
  <si>
    <t>629 miles</t>
  </si>
  <si>
    <t>30,639 miles</t>
  </si>
  <si>
    <t>3,814 miles</t>
  </si>
  <si>
    <t>29,306 miles</t>
  </si>
  <si>
    <t>22,707 miles</t>
  </si>
  <si>
    <t>5,428 miles</t>
  </si>
  <si>
    <t>33,502 miles</t>
  </si>
  <si>
    <t>37,080 miles</t>
  </si>
  <si>
    <t>42,809 miles</t>
  </si>
  <si>
    <t>73,582 miles</t>
  </si>
  <si>
    <t>47,007 miles</t>
  </si>
  <si>
    <t>926 miles</t>
  </si>
  <si>
    <t>378 miles</t>
  </si>
  <si>
    <t>9,651 miles</t>
  </si>
  <si>
    <t>35,236 miles</t>
  </si>
  <si>
    <t>19,324 miles</t>
  </si>
  <si>
    <t>17,171 miles</t>
  </si>
  <si>
    <t>23,951 miles</t>
  </si>
  <si>
    <t>16,062 miles</t>
  </si>
  <si>
    <t>16,820 miles</t>
  </si>
  <si>
    <t>37,963 miles</t>
  </si>
  <si>
    <t>25,254 miles</t>
  </si>
  <si>
    <t>2,675 miles</t>
  </si>
  <si>
    <t>18,106 miles</t>
  </si>
  <si>
    <t>31,891 miles</t>
  </si>
  <si>
    <t>22,033 miles</t>
  </si>
  <si>
    <t>22,400 miles</t>
  </si>
  <si>
    <t>34,434 miles</t>
  </si>
  <si>
    <t>14,149 miles</t>
  </si>
  <si>
    <t>27,801 miles</t>
  </si>
  <si>
    <t>14,462 miles</t>
  </si>
  <si>
    <t>2,669 miles</t>
  </si>
  <si>
    <t>24,732 miles</t>
  </si>
  <si>
    <t>29,302 miles</t>
  </si>
  <si>
    <t>42,577 miles</t>
  </si>
  <si>
    <t>40,348 miles</t>
  </si>
  <si>
    <t>29,511 miles</t>
  </si>
  <si>
    <t>43,696 miles</t>
  </si>
  <si>
    <t>39,057 miles</t>
  </si>
  <si>
    <t>61,363 miles</t>
  </si>
  <si>
    <t>23,286 miles</t>
  </si>
  <si>
    <t>71,657 miles</t>
  </si>
  <si>
    <t>39,017 miles</t>
  </si>
  <si>
    <t>33,562 miles</t>
  </si>
  <si>
    <t>4,138 miles</t>
  </si>
  <si>
    <t>27,644 miles</t>
  </si>
  <si>
    <t>34,669 miles</t>
  </si>
  <si>
    <t>29,559 miles</t>
  </si>
  <si>
    <t>18,932 miles</t>
  </si>
  <si>
    <t>6,265 miles</t>
  </si>
  <si>
    <t>16,382 miles</t>
  </si>
  <si>
    <t>23,411 miles</t>
  </si>
  <si>
    <t>66,282 miles</t>
  </si>
  <si>
    <t>29,036 miles</t>
  </si>
  <si>
    <t>63,454 miles</t>
  </si>
  <si>
    <t>31,131 miles</t>
  </si>
  <si>
    <t>32,577 miles</t>
  </si>
  <si>
    <t>54,544 miles</t>
  </si>
  <si>
    <t>1,042 miles</t>
  </si>
  <si>
    <t>1,558 miles</t>
  </si>
  <si>
    <t>35,866 miles</t>
  </si>
  <si>
    <t>23,791 miles</t>
  </si>
  <si>
    <t>26,866 miles</t>
  </si>
  <si>
    <t>15,478 miles</t>
  </si>
  <si>
    <t>83 miles</t>
  </si>
  <si>
    <t>14,633 miles</t>
  </si>
  <si>
    <t>20,618 miles</t>
  </si>
  <si>
    <t>17,168 miles</t>
  </si>
  <si>
    <t>15,536 miles</t>
  </si>
  <si>
    <t>6,198 miles</t>
  </si>
  <si>
    <t>16,843 miles</t>
  </si>
  <si>
    <t>18,718 miles</t>
  </si>
  <si>
    <t>26,707 miles</t>
  </si>
  <si>
    <t>29,816 miles</t>
  </si>
  <si>
    <t>29,833 miles</t>
  </si>
  <si>
    <t>19,574 miles</t>
  </si>
  <si>
    <t>42,514 miles</t>
  </si>
  <si>
    <t>36,587 miles</t>
  </si>
  <si>
    <t>21,624 miles</t>
  </si>
  <si>
    <t>47,412 miles</t>
  </si>
  <si>
    <t>23,349 miles</t>
  </si>
  <si>
    <t>51,929 miles</t>
  </si>
  <si>
    <t>24,569 miles</t>
  </si>
  <si>
    <t>64,001 miles</t>
  </si>
  <si>
    <t>6,340 miles</t>
  </si>
  <si>
    <t>25,107 miles</t>
  </si>
  <si>
    <t>15,597 miles</t>
  </si>
  <si>
    <t>52,792 miles</t>
  </si>
  <si>
    <t>12,517 miles</t>
  </si>
  <si>
    <t>29,201 miles</t>
  </si>
  <si>
    <t>13,680 miles</t>
  </si>
  <si>
    <t>37,045 miles</t>
  </si>
  <si>
    <t>25,454 miles</t>
  </si>
  <si>
    <t>17,967 miles</t>
  </si>
  <si>
    <t>37,208 miles</t>
  </si>
  <si>
    <t>42,062 miles</t>
  </si>
  <si>
    <t>43,883 miles</t>
  </si>
  <si>
    <t>42,036 miles</t>
  </si>
  <si>
    <t>23,429 miles</t>
  </si>
  <si>
    <t>21,306 miles</t>
  </si>
  <si>
    <t>31,706 miles</t>
  </si>
  <si>
    <t>40,343 miles</t>
  </si>
  <si>
    <t>16,776 miles</t>
  </si>
  <si>
    <t>82,312 miles</t>
  </si>
  <si>
    <t>50,374 miles</t>
  </si>
  <si>
    <t>24,164 miles</t>
  </si>
  <si>
    <t>42,471 miles</t>
  </si>
  <si>
    <t>41,974 miles</t>
  </si>
  <si>
    <t>23,128 miles</t>
  </si>
  <si>
    <t>16,291 miles</t>
  </si>
  <si>
    <t>27,222 miles</t>
  </si>
  <si>
    <t>20,138 miles</t>
  </si>
  <si>
    <t>15,626 miles</t>
  </si>
  <si>
    <t>40,949 miles</t>
  </si>
  <si>
    <t>31,750 miles</t>
  </si>
  <si>
    <t>25,909 miles</t>
  </si>
  <si>
    <t>63,177 miles</t>
  </si>
  <si>
    <t>45,231 miles</t>
  </si>
  <si>
    <t>44,143 miles</t>
  </si>
  <si>
    <t>19,204 miles</t>
  </si>
  <si>
    <t>47,120 miles</t>
  </si>
  <si>
    <t>18,855 miles</t>
  </si>
  <si>
    <t>54,028 miles</t>
  </si>
  <si>
    <t>25,536 miles</t>
  </si>
  <si>
    <t>35,295 miles</t>
  </si>
  <si>
    <t>32,409 miles</t>
  </si>
  <si>
    <t>32,648 miles</t>
  </si>
  <si>
    <t>49,494 miles</t>
  </si>
  <si>
    <t>18,462 miles</t>
  </si>
  <si>
    <t>36,152 miles</t>
  </si>
  <si>
    <t>34,119 miles</t>
  </si>
  <si>
    <t>29,698 miles</t>
  </si>
  <si>
    <t>39,858 miles</t>
  </si>
  <si>
    <t>34,837 miles</t>
  </si>
  <si>
    <t>32,902 miles</t>
  </si>
  <si>
    <t>26,179 miles</t>
  </si>
  <si>
    <t>44,847 miles</t>
  </si>
  <si>
    <t>80,084 miles</t>
  </si>
  <si>
    <t>33,659 miles</t>
  </si>
  <si>
    <t>48,928 miles</t>
  </si>
  <si>
    <t>57,367 miles</t>
  </si>
  <si>
    <t>10,808 miles</t>
  </si>
  <si>
    <t>54,257 miles</t>
  </si>
  <si>
    <t>15,334 miles</t>
  </si>
  <si>
    <t>15,048 miles</t>
  </si>
  <si>
    <t>5,116 miles</t>
  </si>
  <si>
    <t>47,465 miles</t>
  </si>
  <si>
    <t>10,643 miles</t>
  </si>
  <si>
    <t>9,783 miles</t>
  </si>
  <si>
    <t>16,089 miles</t>
  </si>
  <si>
    <t>22,284 miles</t>
  </si>
  <si>
    <t>7,517 miles</t>
  </si>
  <si>
    <t>26,780 miles</t>
  </si>
  <si>
    <t>27,493 miles</t>
  </si>
  <si>
    <t>35,494 miles</t>
  </si>
  <si>
    <t>36,402 miles</t>
  </si>
  <si>
    <t>23,226 miles</t>
  </si>
  <si>
    <t>22,923 miles</t>
  </si>
  <si>
    <t>5,830 miles</t>
  </si>
  <si>
    <t>59,884 miles</t>
  </si>
  <si>
    <t>37,181 miles</t>
  </si>
  <si>
    <t>35,595 miles</t>
  </si>
  <si>
    <t>14,035 miles</t>
  </si>
  <si>
    <t>27,688 miles</t>
  </si>
  <si>
    <t>25,696 miles</t>
  </si>
  <si>
    <t>13,744 miles</t>
  </si>
  <si>
    <t>23,415 miles</t>
  </si>
  <si>
    <t>41,362 miles</t>
  </si>
  <si>
    <t>24,508 miles</t>
  </si>
  <si>
    <t>30,772 miles</t>
  </si>
  <si>
    <t>10,284 miles</t>
  </si>
  <si>
    <t>8,520 miles</t>
  </si>
  <si>
    <t>34,056 miles</t>
  </si>
  <si>
    <t>6,354 miles</t>
  </si>
  <si>
    <t>30,496 miles</t>
  </si>
  <si>
    <t>23,636 miles</t>
  </si>
  <si>
    <t>24,923 miles</t>
  </si>
  <si>
    <t>25,326 miles</t>
  </si>
  <si>
    <t>12,046 miles</t>
  </si>
  <si>
    <t>22,651 miles</t>
  </si>
  <si>
    <t>16,378 miles</t>
  </si>
  <si>
    <t>18,717 miles</t>
  </si>
  <si>
    <t>19,715 miles</t>
  </si>
  <si>
    <t>15,049 miles</t>
  </si>
  <si>
    <t>49,491 miles</t>
  </si>
  <si>
    <t>14,026 miles</t>
  </si>
  <si>
    <t>27,424 miles</t>
  </si>
  <si>
    <t>36,051 miles</t>
  </si>
  <si>
    <t>22,067 miles</t>
  </si>
  <si>
    <t>60,216 miles</t>
  </si>
  <si>
    <t>32,282 miles</t>
  </si>
  <si>
    <t>30,269 miles</t>
  </si>
  <si>
    <t>22,349 miles</t>
  </si>
  <si>
    <t>35,488 miles</t>
  </si>
  <si>
    <t>41,647 miles</t>
  </si>
  <si>
    <t>23,543 miles</t>
  </si>
  <si>
    <t>11,810 miles</t>
  </si>
  <si>
    <t>4,692 miles</t>
  </si>
  <si>
    <t>49,521 miles</t>
  </si>
  <si>
    <t>10,833 miles</t>
  </si>
  <si>
    <t>22,485 miles</t>
  </si>
  <si>
    <t>59,442 miles</t>
  </si>
  <si>
    <t>20,954 miles</t>
  </si>
  <si>
    <t>3,458 miles</t>
  </si>
  <si>
    <t>7,977 miles</t>
  </si>
  <si>
    <t>38,087 miles</t>
  </si>
  <si>
    <t>3,528 miles</t>
  </si>
  <si>
    <t>15,059 miles</t>
  </si>
  <si>
    <t>1,871 miles</t>
  </si>
  <si>
    <t>32,594 miles</t>
  </si>
  <si>
    <t>23,825 miles</t>
  </si>
  <si>
    <t>11,712 miles</t>
  </si>
  <si>
    <t>16,196 miles</t>
  </si>
  <si>
    <t>12,353 miles</t>
  </si>
  <si>
    <t>9,444 miles</t>
  </si>
  <si>
    <t>24,091 miles</t>
  </si>
  <si>
    <t>47,430 miles</t>
  </si>
  <si>
    <t>60,948 miles</t>
  </si>
  <si>
    <t>6,286 miles</t>
  </si>
  <si>
    <t>70,308 miles</t>
  </si>
  <si>
    <t>85,967 miles</t>
  </si>
  <si>
    <t>51,458 miles</t>
  </si>
  <si>
    <t>42,879 miles</t>
  </si>
  <si>
    <t>67,865 miles</t>
  </si>
  <si>
    <t>59,492 miles</t>
  </si>
  <si>
    <t>20,027 miles</t>
  </si>
  <si>
    <t>35,005 miles</t>
  </si>
  <si>
    <t>17,263 miles</t>
  </si>
  <si>
    <t>22,548 miles</t>
  </si>
  <si>
    <t>17,890 miles</t>
  </si>
  <si>
    <t>21,256 miles</t>
  </si>
  <si>
    <t>20,575 miles</t>
  </si>
  <si>
    <t>11,607 miles</t>
  </si>
  <si>
    <t>61,305 miles</t>
  </si>
  <si>
    <t>20,866 miles</t>
  </si>
  <si>
    <t>55,226 miles</t>
  </si>
  <si>
    <t>1,474 miles</t>
  </si>
  <si>
    <t>4,239 miles</t>
  </si>
  <si>
    <t>10,543 miles</t>
  </si>
  <si>
    <t>159 miles</t>
  </si>
  <si>
    <t>57,066 miles</t>
  </si>
  <si>
    <t>30,369 miles</t>
  </si>
  <si>
    <t>18,914 miles</t>
  </si>
  <si>
    <t>26,065 miles</t>
  </si>
  <si>
    <t>18,166 miles</t>
  </si>
  <si>
    <t>31,775 miles</t>
  </si>
  <si>
    <t>29,929 miles</t>
  </si>
  <si>
    <t>14,156 miles</t>
  </si>
  <si>
    <t>32,266 miles</t>
  </si>
  <si>
    <t>10,542 miles</t>
  </si>
  <si>
    <t>14,077 miles</t>
  </si>
  <si>
    <t>14,049 miles</t>
  </si>
  <si>
    <t>15,806 miles</t>
  </si>
  <si>
    <t>1,303 miles</t>
  </si>
  <si>
    <t>19,072 miles</t>
  </si>
  <si>
    <t>13,361 miles</t>
  </si>
  <si>
    <t>12,419 miles</t>
  </si>
  <si>
    <t>49,783 miles</t>
  </si>
  <si>
    <t>40,422 miles</t>
  </si>
  <si>
    <t>50,963 miles</t>
  </si>
  <si>
    <t>21,681 miles</t>
  </si>
  <si>
    <t>60,090 miles</t>
  </si>
  <si>
    <t>25,064 miles</t>
  </si>
  <si>
    <t>31,705 miles</t>
  </si>
  <si>
    <t>26,416 miles</t>
  </si>
  <si>
    <t>34,699 miles</t>
  </si>
  <si>
    <t>50,244 miles</t>
  </si>
  <si>
    <t>38,051 miles</t>
  </si>
  <si>
    <t>35,975 miles</t>
  </si>
  <si>
    <t>22,957 miles</t>
  </si>
  <si>
    <t>640 miles</t>
  </si>
  <si>
    <t>20,238 miles</t>
  </si>
  <si>
    <t>36,414 miles</t>
  </si>
  <si>
    <t>13,993 miles</t>
  </si>
  <si>
    <t>8,428 miles</t>
  </si>
  <si>
    <t>26,626 miles</t>
  </si>
  <si>
    <t>33,626 miles</t>
  </si>
  <si>
    <t>45,129 miles</t>
  </si>
  <si>
    <t>11,470 miles</t>
  </si>
  <si>
    <t>26,205 miles</t>
  </si>
  <si>
    <t>37,194 miles</t>
  </si>
  <si>
    <t>42,192 miles</t>
  </si>
  <si>
    <t>18,812 miles</t>
  </si>
  <si>
    <t>12,805 miles</t>
  </si>
  <si>
    <t>29,723 miles</t>
  </si>
  <si>
    <t>46,725 miles</t>
  </si>
  <si>
    <t>27,834 miles</t>
  </si>
  <si>
    <t>71,610 miles</t>
  </si>
  <si>
    <t>17,447 miles</t>
  </si>
  <si>
    <t>14,817 miles</t>
  </si>
  <si>
    <t>35,034 miles</t>
  </si>
  <si>
    <t>29,548 miles</t>
  </si>
  <si>
    <t>3,166 miles</t>
  </si>
  <si>
    <t>35,576 miles</t>
  </si>
  <si>
    <t>1,468 miles</t>
  </si>
  <si>
    <t>19,953 miles</t>
  </si>
  <si>
    <t>14,975 miles</t>
  </si>
  <si>
    <t>14,107 miles</t>
  </si>
  <si>
    <t>11,381 miles</t>
  </si>
  <si>
    <t>2,158 miles</t>
  </si>
  <si>
    <t>15,523 miles</t>
  </si>
  <si>
    <t>12,400 miles</t>
  </si>
  <si>
    <t>31,784 miles</t>
  </si>
  <si>
    <t>30,487 miles</t>
  </si>
  <si>
    <t>30,567 miles</t>
  </si>
  <si>
    <t>27,931 miles</t>
  </si>
  <si>
    <t>70,560 miles</t>
  </si>
  <si>
    <t>43,800 miles</t>
  </si>
  <si>
    <t>22,369 miles</t>
  </si>
  <si>
    <t>29,209 miles</t>
  </si>
  <si>
    <t>19,286 miles</t>
  </si>
  <si>
    <t>17,781 miles</t>
  </si>
  <si>
    <t>6,406 miles</t>
  </si>
  <si>
    <t>29,087 miles</t>
  </si>
  <si>
    <t>16,008 miles</t>
  </si>
  <si>
    <t>3,647 miles</t>
  </si>
  <si>
    <t>36,899 miles</t>
  </si>
  <si>
    <t>70,122 miles</t>
  </si>
  <si>
    <t>49,846 miles</t>
  </si>
  <si>
    <t>40,019 miles</t>
  </si>
  <si>
    <t>18,105 miles</t>
  </si>
  <si>
    <t>22,561 miles</t>
  </si>
  <si>
    <t>30,138 miles</t>
  </si>
  <si>
    <t>53,351 miles</t>
  </si>
  <si>
    <t>26,273 miles</t>
  </si>
  <si>
    <t>29,265 miles</t>
  </si>
  <si>
    <t>20,804 miles</t>
  </si>
  <si>
    <t>26,125 miles</t>
  </si>
  <si>
    <t>35,279 miles</t>
  </si>
  <si>
    <t>35,231 miles</t>
  </si>
  <si>
    <t>25,149 miles</t>
  </si>
  <si>
    <t>17,306 miles</t>
  </si>
  <si>
    <t>38,100 miles</t>
  </si>
  <si>
    <t>42,217 miles</t>
  </si>
  <si>
    <t>1,052 miles</t>
  </si>
  <si>
    <t>5,947 miles</t>
  </si>
  <si>
    <t>4,843 miles</t>
  </si>
  <si>
    <t>20,776 miles</t>
  </si>
  <si>
    <t>21,659 miles</t>
  </si>
  <si>
    <t>305 miles</t>
  </si>
  <si>
    <t>17,706 miles</t>
  </si>
  <si>
    <t>17,341 miles</t>
  </si>
  <si>
    <t>2,300 miles</t>
  </si>
  <si>
    <t>13,904 miles</t>
  </si>
  <si>
    <t>6,731 miles</t>
  </si>
  <si>
    <t>4,703 miles</t>
  </si>
  <si>
    <t>14,658 miles</t>
  </si>
  <si>
    <t>12,344 miles</t>
  </si>
  <si>
    <t>43,236 miles</t>
  </si>
  <si>
    <t>14,978 miles</t>
  </si>
  <si>
    <t>18,585 miles</t>
  </si>
  <si>
    <t>17,160 miles</t>
  </si>
  <si>
    <t>10,288 miles</t>
  </si>
  <si>
    <t>16,168 miles</t>
  </si>
  <si>
    <t>12,057 miles</t>
  </si>
  <si>
    <t>44,641 miles</t>
  </si>
  <si>
    <t>32,859 miles</t>
  </si>
  <si>
    <t>45,943 miles</t>
  </si>
  <si>
    <t>11,954 miles</t>
  </si>
  <si>
    <t>28,535 miles</t>
  </si>
  <si>
    <t>18,362 miles</t>
  </si>
  <si>
    <t>32,629 miles</t>
  </si>
  <si>
    <t>14,792 miles</t>
  </si>
  <si>
    <t>38,942 miles</t>
  </si>
  <si>
    <t>31,758 miles</t>
  </si>
  <si>
    <t>40,974 miles</t>
  </si>
  <si>
    <t>30,741 miles</t>
  </si>
  <si>
    <t>66,796 miles</t>
  </si>
  <si>
    <t>41,056 miles</t>
  </si>
  <si>
    <t>30,129 miles</t>
  </si>
  <si>
    <t>19,321 miles</t>
  </si>
  <si>
    <t>29,682 miles</t>
  </si>
  <si>
    <t>40,620 miles</t>
  </si>
  <si>
    <t>50,591 miles</t>
  </si>
  <si>
    <t>17,567 miles</t>
  </si>
  <si>
    <t>10,471 miles</t>
  </si>
  <si>
    <t>12,220 miles</t>
  </si>
  <si>
    <t>10,866 miles</t>
  </si>
  <si>
    <t>7,286 miles</t>
  </si>
  <si>
    <t>41,131 miles</t>
  </si>
  <si>
    <t>21,425 miles</t>
  </si>
  <si>
    <t>23,099 miles</t>
  </si>
  <si>
    <t>21,386 miles</t>
  </si>
  <si>
    <t>47,280 miles</t>
  </si>
  <si>
    <t>26,682 miles</t>
  </si>
  <si>
    <t>32,162 miles</t>
  </si>
  <si>
    <t>9,690 miles</t>
  </si>
  <si>
    <t>39,162 miles</t>
  </si>
  <si>
    <t>54,502 miles</t>
  </si>
  <si>
    <t>37,610 miles</t>
  </si>
  <si>
    <t>42,301 miles</t>
  </si>
  <si>
    <t>1,610 miles</t>
  </si>
  <si>
    <t>31,326 miles</t>
  </si>
  <si>
    <t>20,297 miles</t>
  </si>
  <si>
    <t>11,728 miles</t>
  </si>
  <si>
    <t>6,282 miles</t>
  </si>
  <si>
    <t>12,503 miles</t>
  </si>
  <si>
    <t>20,429 miles</t>
  </si>
  <si>
    <t>27,167 miles</t>
  </si>
  <si>
    <t>18,621 miles</t>
  </si>
  <si>
    <t>42,882 miles</t>
  </si>
  <si>
    <t>54,238 miles</t>
  </si>
  <si>
    <t>13,232 miles</t>
  </si>
  <si>
    <t>33,848 miles</t>
  </si>
  <si>
    <t>49,799 miles</t>
  </si>
  <si>
    <t>62,791 miles</t>
  </si>
  <si>
    <t>52,214 miles</t>
  </si>
  <si>
    <t>25,901 miles</t>
  </si>
  <si>
    <t>39,331 miles</t>
  </si>
  <si>
    <t>49,284 miles</t>
  </si>
  <si>
    <t>42,769 miles</t>
  </si>
  <si>
    <t>59,625 miles</t>
  </si>
  <si>
    <t>44,902 miles</t>
  </si>
  <si>
    <t>42,177 miles</t>
  </si>
  <si>
    <t>53,262 miles</t>
  </si>
  <si>
    <t>20,113 miles</t>
  </si>
  <si>
    <t>41,042 miles</t>
  </si>
  <si>
    <t>59,208 miles</t>
  </si>
  <si>
    <t>42,040 miles</t>
  </si>
  <si>
    <t>7,976 miles</t>
  </si>
  <si>
    <t>51,933 miles</t>
  </si>
  <si>
    <t>24,823 miles</t>
  </si>
  <si>
    <t>66,426 miles</t>
  </si>
  <si>
    <t>38,487 miles</t>
  </si>
  <si>
    <t>41,366 miles</t>
  </si>
  <si>
    <t>27,219 miles</t>
  </si>
  <si>
    <t>32,786 miles</t>
  </si>
  <si>
    <t>30,995 miles</t>
  </si>
  <si>
    <t>29,643 miles</t>
  </si>
  <si>
    <t>30,028 miles</t>
  </si>
  <si>
    <t>43,910 miles</t>
  </si>
  <si>
    <t>18,831 miles</t>
  </si>
  <si>
    <t>25,313 miles</t>
  </si>
  <si>
    <t>43,072 miles</t>
  </si>
  <si>
    <t>38,238 miles</t>
  </si>
  <si>
    <t>40,912 miles</t>
  </si>
  <si>
    <t>44,984 miles</t>
  </si>
  <si>
    <t>60,488 miles</t>
  </si>
  <si>
    <t>6,951 miles</t>
  </si>
  <si>
    <t>80,158 miles</t>
  </si>
  <si>
    <t>14,922 miles</t>
  </si>
  <si>
    <t>35,721 miles</t>
  </si>
  <si>
    <t>5,026 miles</t>
  </si>
  <si>
    <t>16,339 miles</t>
  </si>
  <si>
    <t>22,926 miles</t>
  </si>
  <si>
    <t>53,954 miles</t>
  </si>
  <si>
    <t>15,154 miles</t>
  </si>
  <si>
    <t>44,499 miles</t>
  </si>
  <si>
    <t>16,347 miles</t>
  </si>
  <si>
    <t>14,244 miles</t>
  </si>
  <si>
    <t>1,861 miles</t>
  </si>
  <si>
    <t>2,286 miles</t>
  </si>
  <si>
    <t>22,574 miles</t>
  </si>
  <si>
    <t>15,381 miles</t>
  </si>
  <si>
    <t>27,265 miles</t>
  </si>
  <si>
    <t>32,549 miles</t>
  </si>
  <si>
    <t>38,339 miles</t>
  </si>
  <si>
    <t>7,148 miles</t>
  </si>
  <si>
    <t>9,980 miles</t>
  </si>
  <si>
    <t>31,711 miles</t>
  </si>
  <si>
    <t>12,986 miles</t>
  </si>
  <si>
    <t>25,861 miles</t>
  </si>
  <si>
    <t>5,526 miles</t>
  </si>
  <si>
    <t>30,301 miles</t>
  </si>
  <si>
    <t>11,329 miles</t>
  </si>
  <si>
    <t>18,658 miles</t>
  </si>
  <si>
    <t>3,984 miles</t>
  </si>
  <si>
    <t>8,771 miles</t>
  </si>
  <si>
    <t>28,235 miles</t>
  </si>
  <si>
    <t>49,866 miles</t>
  </si>
  <si>
    <t>6,631 miles</t>
  </si>
  <si>
    <t>21,745 miles</t>
  </si>
  <si>
    <t>39,096 miles</t>
  </si>
  <si>
    <t>7,844 miles</t>
  </si>
  <si>
    <t>10,494 miles</t>
  </si>
  <si>
    <t>49,066 miles</t>
  </si>
  <si>
    <t>32,475 miles</t>
  </si>
  <si>
    <t>63,019 miles</t>
  </si>
  <si>
    <t>48,123 miles</t>
  </si>
  <si>
    <t>35,343 miles</t>
  </si>
  <si>
    <t>46,294 miles</t>
  </si>
  <si>
    <t>31,091 miles</t>
  </si>
  <si>
    <t>39,656 miles</t>
  </si>
  <si>
    <t>36,308 miles</t>
  </si>
  <si>
    <t>27,637 miles</t>
  </si>
  <si>
    <t>10,946 miles</t>
  </si>
  <si>
    <t>31,532 miles</t>
  </si>
  <si>
    <t>565 miles</t>
  </si>
  <si>
    <t>45,143 miles</t>
  </si>
  <si>
    <t>1,347 miles</t>
  </si>
  <si>
    <t>17,911 miles</t>
  </si>
  <si>
    <t>19,160 miles</t>
  </si>
  <si>
    <t>13,781 miles</t>
  </si>
  <si>
    <t>18,588 miles</t>
  </si>
  <si>
    <t>11,480 miles</t>
  </si>
  <si>
    <t>23,061 miles</t>
  </si>
  <si>
    <t>9,753 miles</t>
  </si>
  <si>
    <t>21,298 miles</t>
  </si>
  <si>
    <t>5,317 miles</t>
  </si>
  <si>
    <t>14,611 miles</t>
  </si>
  <si>
    <t>28,483 miles</t>
  </si>
  <si>
    <t>14,965 miles</t>
  </si>
  <si>
    <t>21,524 miles</t>
  </si>
  <si>
    <t>9,422 miles</t>
  </si>
  <si>
    <t>25,178 miles</t>
  </si>
  <si>
    <t>23,174 miles</t>
  </si>
  <si>
    <t>16,467 miles</t>
  </si>
  <si>
    <t>54,961 miles</t>
  </si>
  <si>
    <t>24,412 miles</t>
  </si>
  <si>
    <t>49,436 miles</t>
  </si>
  <si>
    <t>11,811 miles</t>
  </si>
  <si>
    <t>19,155 miles</t>
  </si>
  <si>
    <t>43,396 miles</t>
  </si>
  <si>
    <t>22,178 miles</t>
  </si>
  <si>
    <t>22,693 miles</t>
  </si>
  <si>
    <t>41,520 miles</t>
  </si>
  <si>
    <t>8,279 miles</t>
  </si>
  <si>
    <t>3,539 miles</t>
  </si>
  <si>
    <t>10,904 miles</t>
  </si>
  <si>
    <t>24,093 miles</t>
  </si>
  <si>
    <t>33,961 miles</t>
  </si>
  <si>
    <t>20,224 miles</t>
  </si>
  <si>
    <t>22,433 miles</t>
  </si>
  <si>
    <t>9,979 miles</t>
  </si>
  <si>
    <t>9,186 miles</t>
  </si>
  <si>
    <t>9,015 miles</t>
  </si>
  <si>
    <t>7,236 miles</t>
  </si>
  <si>
    <t>7,848 miles</t>
  </si>
  <si>
    <t>77,456 miles</t>
  </si>
  <si>
    <t>66,237 miles</t>
  </si>
  <si>
    <t>20,582 miles</t>
  </si>
  <si>
    <t>13,189 miles</t>
  </si>
  <si>
    <t>23,033 miles</t>
  </si>
  <si>
    <t>14,718 miles</t>
  </si>
  <si>
    <t>75,229 miles</t>
  </si>
  <si>
    <t>69,965 miles</t>
  </si>
  <si>
    <t>39,447 miles</t>
  </si>
  <si>
    <t>28,272 miles</t>
  </si>
  <si>
    <t>56,061 miles</t>
  </si>
  <si>
    <t>33,912 miles</t>
  </si>
  <si>
    <t>20,972 miles</t>
  </si>
  <si>
    <t>60,111 miles</t>
  </si>
  <si>
    <t>58,145 miles</t>
  </si>
  <si>
    <t>56,488 miles</t>
  </si>
  <si>
    <t>52,964 miles</t>
  </si>
  <si>
    <t>43,280 miles</t>
  </si>
  <si>
    <t>52,518 miles</t>
  </si>
  <si>
    <t>45,559 miles</t>
  </si>
  <si>
    <t>49,434 miles</t>
  </si>
  <si>
    <t>54,358 miles</t>
  </si>
  <si>
    <t>50,231 miles</t>
  </si>
  <si>
    <t>30,877 miles</t>
  </si>
  <si>
    <t>17,261 miles</t>
  </si>
  <si>
    <t>60,972 miles</t>
  </si>
  <si>
    <t>26,038 miles</t>
  </si>
  <si>
    <t>32,153 miles</t>
  </si>
  <si>
    <t>56,198 miles</t>
  </si>
  <si>
    <t>45,527 miles</t>
  </si>
  <si>
    <t>37,112 miles</t>
  </si>
  <si>
    <t>54,952 miles</t>
  </si>
  <si>
    <t>22,244 miles</t>
  </si>
  <si>
    <t>23,563 miles</t>
  </si>
  <si>
    <t>60,895 miles</t>
  </si>
  <si>
    <t>35,283 miles</t>
  </si>
  <si>
    <t>63,797 miles</t>
  </si>
  <si>
    <t>56,617 miles</t>
  </si>
  <si>
    <t>42,365 miles</t>
  </si>
  <si>
    <t>61,307 miles</t>
  </si>
  <si>
    <t>65,261 miles</t>
  </si>
  <si>
    <t>50,995 miles</t>
  </si>
  <si>
    <t>41,774 miles</t>
  </si>
  <si>
    <t>30,066 miles</t>
  </si>
  <si>
    <t>41,857 miles</t>
  </si>
  <si>
    <t>30,063 miles</t>
  </si>
  <si>
    <t>33,204 miles</t>
  </si>
  <si>
    <t>4,099 miles</t>
  </si>
  <si>
    <t>7,018 miles</t>
  </si>
  <si>
    <t>13,158 miles</t>
  </si>
  <si>
    <t>13,304 miles</t>
  </si>
  <si>
    <t>34,229 miles</t>
  </si>
  <si>
    <t>48,207 miles</t>
  </si>
  <si>
    <t>26,695 miles</t>
  </si>
  <si>
    <t>9,926 miles</t>
  </si>
  <si>
    <t>39,558 miles</t>
  </si>
  <si>
    <t>45,033 miles</t>
  </si>
  <si>
    <t>42,724 miles</t>
  </si>
  <si>
    <t>60,321 miles</t>
  </si>
  <si>
    <t>36,135 miles</t>
  </si>
  <si>
    <t>17,107 miles</t>
  </si>
  <si>
    <t>42,097 miles</t>
  </si>
  <si>
    <t>52,311 miles</t>
  </si>
  <si>
    <t>2,638 miles</t>
  </si>
  <si>
    <t>53,516 miles</t>
  </si>
  <si>
    <t>47,808 miles</t>
  </si>
  <si>
    <t>31,878 miles</t>
  </si>
  <si>
    <t>11,366 miles</t>
  </si>
  <si>
    <t>303 miles</t>
  </si>
  <si>
    <t>55,769 miles</t>
  </si>
  <si>
    <t>62,760 miles</t>
  </si>
  <si>
    <t>49,822 miles</t>
  </si>
  <si>
    <t>13,329 miles</t>
  </si>
  <si>
    <t>62,448 miles</t>
  </si>
  <si>
    <t>38,305 miles</t>
  </si>
  <si>
    <t>32,741 miles</t>
  </si>
  <si>
    <t>20,957 miles</t>
  </si>
  <si>
    <t>25,202 miles</t>
  </si>
  <si>
    <t>28,631 miles</t>
  </si>
  <si>
    <t>29,002 miles</t>
  </si>
  <si>
    <t>38,858 miles</t>
  </si>
  <si>
    <t>66,140 miles</t>
  </si>
  <si>
    <t>39,647 miles</t>
  </si>
  <si>
    <t>34,483 miles</t>
  </si>
  <si>
    <t>6,587 miles</t>
  </si>
  <si>
    <t>33,082 miles</t>
  </si>
  <si>
    <t>63,903 miles</t>
  </si>
  <si>
    <t>60,931 miles</t>
  </si>
  <si>
    <t>31,689 miles</t>
  </si>
  <si>
    <t>16,723 miles</t>
  </si>
  <si>
    <t>50,674 miles</t>
  </si>
  <si>
    <t>38,301 miles</t>
  </si>
  <si>
    <t>45,537 miles</t>
  </si>
  <si>
    <t>49,211 miles</t>
  </si>
  <si>
    <t>49,988 miles</t>
  </si>
  <si>
    <t>25,978 miles</t>
  </si>
  <si>
    <t>55,058 miles</t>
  </si>
  <si>
    <t>81,816 miles</t>
  </si>
  <si>
    <t>53,520 miles</t>
  </si>
  <si>
    <t>17,751 miles</t>
  </si>
  <si>
    <t>68,517 miles</t>
  </si>
  <si>
    <t>32,846 miles</t>
  </si>
  <si>
    <t>33,004 miles</t>
  </si>
  <si>
    <t>17,071 miles</t>
  </si>
  <si>
    <t>22,424 miles</t>
  </si>
  <si>
    <t>34,667 miles</t>
  </si>
  <si>
    <t>26,281 miles</t>
  </si>
  <si>
    <t>3,270 miles</t>
  </si>
  <si>
    <t>37,642 miles</t>
  </si>
  <si>
    <t>25,191 miles</t>
  </si>
  <si>
    <t>50,012 miles</t>
  </si>
  <si>
    <t>30,277 miles</t>
  </si>
  <si>
    <t>42,600 miles</t>
  </si>
  <si>
    <t>46,425 miles</t>
  </si>
  <si>
    <t>50,027 miles</t>
  </si>
  <si>
    <t>23,351 miles</t>
  </si>
  <si>
    <t>38,457 miles</t>
  </si>
  <si>
    <t>34,070 miles</t>
  </si>
  <si>
    <t>10,180 miles</t>
  </si>
  <si>
    <t>27,189 miles</t>
  </si>
  <si>
    <t>25,069 miles</t>
  </si>
  <si>
    <t>52,722 miles</t>
  </si>
  <si>
    <t>35,394 miles</t>
  </si>
  <si>
    <t>43,613 miles</t>
  </si>
  <si>
    <t>59,946 miles</t>
  </si>
  <si>
    <t>49,674 miles</t>
  </si>
  <si>
    <t>23,539 miles</t>
  </si>
  <si>
    <t>25,711 miles</t>
  </si>
  <si>
    <t>49,816 miles</t>
  </si>
  <si>
    <t>39,173 miles</t>
  </si>
  <si>
    <t>31,279 miles</t>
  </si>
  <si>
    <t>15,756 miles</t>
  </si>
  <si>
    <t>41,300 miles</t>
  </si>
  <si>
    <t>18,752 miles</t>
  </si>
  <si>
    <t>18,284 miles</t>
  </si>
  <si>
    <t>17,678 miles</t>
  </si>
  <si>
    <t>56,958 miles</t>
  </si>
  <si>
    <t>26,957 miles</t>
  </si>
  <si>
    <t>28,612 miles</t>
  </si>
  <si>
    <t>55,015 miles</t>
  </si>
  <si>
    <t>54,446 miles</t>
  </si>
  <si>
    <t>32,984 miles</t>
  </si>
  <si>
    <t>23,432 miles</t>
  </si>
  <si>
    <t>22,955 miles</t>
  </si>
  <si>
    <t>18,905 miles</t>
  </si>
  <si>
    <t>54,230 miles</t>
  </si>
  <si>
    <t>33,706 miles</t>
  </si>
  <si>
    <t>16,928 miles</t>
  </si>
  <si>
    <t>52,803 miles</t>
  </si>
  <si>
    <t>18,580 miles</t>
  </si>
  <si>
    <t>35,599 miles</t>
  </si>
  <si>
    <t>35,465 miles</t>
  </si>
  <si>
    <t>63,922 miles</t>
  </si>
  <si>
    <t>6,184 miles</t>
  </si>
  <si>
    <t>8,673 miles</t>
  </si>
  <si>
    <t>34,458 miles</t>
  </si>
  <si>
    <t>72,351 miles</t>
  </si>
  <si>
    <t>49,098 miles</t>
  </si>
  <si>
    <t>12,355 miles</t>
  </si>
  <si>
    <t>35,991 miles</t>
  </si>
  <si>
    <t>83,417 miles</t>
  </si>
  <si>
    <t>2,502 miles</t>
  </si>
  <si>
    <t>27,999 miles</t>
  </si>
  <si>
    <t>20,150 miles</t>
  </si>
  <si>
    <t>40,270 miles</t>
  </si>
  <si>
    <t>11,864 miles</t>
  </si>
  <si>
    <t>21,195 miles</t>
  </si>
  <si>
    <t>14,222 miles</t>
  </si>
  <si>
    <t>18,216 miles</t>
  </si>
  <si>
    <t>28,082 miles</t>
  </si>
  <si>
    <t>19,235 miles</t>
  </si>
  <si>
    <t>20,121 miles</t>
  </si>
  <si>
    <t>21,609 miles</t>
  </si>
  <si>
    <t>29,519 miles</t>
  </si>
  <si>
    <t>89,286 miles</t>
  </si>
  <si>
    <t>13,096 miles</t>
  </si>
  <si>
    <t>1,253 miles</t>
  </si>
  <si>
    <t>20,155 miles</t>
  </si>
  <si>
    <t>49,847 miles</t>
  </si>
  <si>
    <t>29,039 miles</t>
  </si>
  <si>
    <t>15,527 miles</t>
  </si>
  <si>
    <t>45,335 miles</t>
  </si>
  <si>
    <t>19,779 miles</t>
  </si>
  <si>
    <t>29,883 miles</t>
  </si>
  <si>
    <t>864 miles</t>
  </si>
  <si>
    <t>43,224 miles</t>
  </si>
  <si>
    <t>42,331 miles</t>
  </si>
  <si>
    <t>20,392 miles</t>
  </si>
  <si>
    <t>3,099 miles</t>
  </si>
  <si>
    <t>23,580 miles</t>
  </si>
  <si>
    <t>12,001 miles</t>
  </si>
  <si>
    <t>17,004 miles</t>
  </si>
  <si>
    <t>962 miles</t>
  </si>
  <si>
    <t>2,695 miles</t>
  </si>
  <si>
    <t>32,662 miles</t>
  </si>
  <si>
    <t>37,093 miles</t>
  </si>
  <si>
    <t>45,106 miles</t>
  </si>
  <si>
    <t>52,207 miles</t>
  </si>
  <si>
    <t>1,509 miles</t>
  </si>
  <si>
    <t>41,776 miles</t>
  </si>
  <si>
    <t>42,590 miles</t>
  </si>
  <si>
    <t>25,319 miles</t>
  </si>
  <si>
    <t>28,735 miles</t>
  </si>
  <si>
    <t>10,997 miles</t>
  </si>
  <si>
    <t>53,144 miles</t>
  </si>
  <si>
    <t>29,062 miles</t>
  </si>
  <si>
    <t>77,492 miles</t>
  </si>
  <si>
    <t>34,121 miles</t>
  </si>
  <si>
    <t>32,183 miles</t>
  </si>
  <si>
    <t>34,099 miles</t>
  </si>
  <si>
    <t>2,138 miles</t>
  </si>
  <si>
    <t>27,853 miles</t>
  </si>
  <si>
    <t>37,293 miles</t>
  </si>
  <si>
    <t>9,722 miles</t>
  </si>
  <si>
    <t>24,549 miles</t>
  </si>
  <si>
    <t>59,023 miles</t>
  </si>
  <si>
    <t>52,684 miles</t>
  </si>
  <si>
    <t>78,845 miles</t>
  </si>
  <si>
    <t>61,659 miles</t>
  </si>
  <si>
    <t>69,031 miles</t>
  </si>
  <si>
    <t>10,139 miles</t>
  </si>
  <si>
    <t>65,631 miles</t>
  </si>
  <si>
    <t>11,726 miles</t>
  </si>
  <si>
    <t>41,759 miles</t>
  </si>
  <si>
    <t>53,120 miles</t>
  </si>
  <si>
    <t>27,227 miles</t>
  </si>
  <si>
    <t>18,625 miles</t>
  </si>
  <si>
    <t>16,989 miles</t>
  </si>
  <si>
    <t>25,820 miles</t>
  </si>
  <si>
    <t>43,650 miles</t>
  </si>
  <si>
    <t>34,611 miles</t>
  </si>
  <si>
    <t>40,925 miles</t>
  </si>
  <si>
    <t>43,097 miles</t>
  </si>
  <si>
    <t>21,258 miles</t>
  </si>
  <si>
    <t>38,515 miles</t>
  </si>
  <si>
    <t>22,171 miles</t>
  </si>
  <si>
    <t>77,706 miles</t>
  </si>
  <si>
    <t>25,677 miles</t>
  </si>
  <si>
    <t>11,388 miles</t>
  </si>
  <si>
    <t>33,283 miles</t>
  </si>
  <si>
    <t>42,050 miles</t>
  </si>
  <si>
    <t>26,400 miles</t>
  </si>
  <si>
    <t>15,754 miles</t>
  </si>
  <si>
    <t>37,964 miles</t>
  </si>
  <si>
    <t>75,006 miles</t>
  </si>
  <si>
    <t>40,251 miles</t>
  </si>
  <si>
    <t>60,101 miles</t>
  </si>
  <si>
    <t>17,301 miles</t>
  </si>
  <si>
    <t>52,675 miles</t>
  </si>
  <si>
    <t>42,367 miles</t>
  </si>
  <si>
    <t>19,219 miles</t>
  </si>
  <si>
    <t>7,011 miles</t>
  </si>
  <si>
    <t>14,236 miles</t>
  </si>
  <si>
    <t>31,886 miles</t>
  </si>
  <si>
    <t>23,248 miles</t>
  </si>
  <si>
    <t>65,164 miles</t>
  </si>
  <si>
    <t>66,484 miles</t>
  </si>
  <si>
    <t>64,025 miles</t>
  </si>
  <si>
    <t>10,763 miles</t>
  </si>
  <si>
    <t>18,025 miles</t>
  </si>
  <si>
    <t>42,218 miles</t>
  </si>
  <si>
    <t>35,223 miles</t>
  </si>
  <si>
    <t>47,370 miles</t>
  </si>
  <si>
    <t>6,512 miles</t>
  </si>
  <si>
    <t>48,769 miles</t>
  </si>
  <si>
    <t>7,158 miles</t>
  </si>
  <si>
    <t>30,648 miles</t>
  </si>
  <si>
    <t>27,334 miles</t>
  </si>
  <si>
    <t>16,005 miles</t>
  </si>
  <si>
    <t>32,484 miles</t>
  </si>
  <si>
    <t>26,233 miles</t>
  </si>
  <si>
    <t>15,228 miles</t>
  </si>
  <si>
    <t>13,545 miles</t>
  </si>
  <si>
    <t>14,780 miles</t>
  </si>
  <si>
    <t>10,208 miles</t>
  </si>
  <si>
    <t>19,879 miles</t>
  </si>
  <si>
    <t>21,490 miles</t>
  </si>
  <si>
    <t>22,064 miles</t>
  </si>
  <si>
    <t>17,910 miles</t>
  </si>
  <si>
    <t>49,283 miles</t>
  </si>
  <si>
    <t>60,558 miles</t>
  </si>
  <si>
    <t>41,199 miles</t>
  </si>
  <si>
    <t>43,108 miles</t>
  </si>
  <si>
    <t>58,248 miles</t>
  </si>
  <si>
    <t>26,869 miles</t>
  </si>
  <si>
    <t>12,357 miles</t>
  </si>
  <si>
    <t>23,645 miles</t>
  </si>
  <si>
    <t>41,258 miles</t>
  </si>
  <si>
    <t>10,339 miles</t>
  </si>
  <si>
    <t>60,677 miles</t>
  </si>
  <si>
    <t>27,002 miles</t>
  </si>
  <si>
    <t>3,320 miles</t>
  </si>
  <si>
    <t>12,975 miles</t>
  </si>
  <si>
    <t>8,591 miles</t>
  </si>
  <si>
    <t>26,647 miles</t>
  </si>
  <si>
    <t>10,368 miles</t>
  </si>
  <si>
    <t>79,881 miles</t>
  </si>
  <si>
    <t>41,039 miles</t>
  </si>
  <si>
    <t>41,174 miles</t>
  </si>
  <si>
    <t>83,047 miles</t>
  </si>
  <si>
    <t>631 miles</t>
  </si>
  <si>
    <t>8,048 miles</t>
  </si>
  <si>
    <t>10,085 miles</t>
  </si>
  <si>
    <t>2,419 miles</t>
  </si>
  <si>
    <t>4,823 miles</t>
  </si>
  <si>
    <t>37,199 miles</t>
  </si>
  <si>
    <t>19,858 miles</t>
  </si>
  <si>
    <t>29,480 miles</t>
  </si>
  <si>
    <t>7,576 miles</t>
  </si>
  <si>
    <t>23,811 miles</t>
  </si>
  <si>
    <t>26,057 miles</t>
  </si>
  <si>
    <t>46,721 miles</t>
  </si>
  <si>
    <t>40,623 miles</t>
  </si>
  <si>
    <t>71,235 miles</t>
  </si>
  <si>
    <t>10,593 miles</t>
  </si>
  <si>
    <t>32,018 miles</t>
  </si>
  <si>
    <t>8,529 miles</t>
  </si>
  <si>
    <t>10,846 miles</t>
  </si>
  <si>
    <t>511 miles</t>
  </si>
  <si>
    <t>5,594 miles</t>
  </si>
  <si>
    <t>12,136 miles</t>
  </si>
  <si>
    <t>23,216 miles</t>
  </si>
  <si>
    <t>14,869 miles</t>
  </si>
  <si>
    <t>34,327 miles</t>
  </si>
  <si>
    <t>15,036 miles</t>
  </si>
  <si>
    <t>17,337 miles</t>
  </si>
  <si>
    <t>53,818 miles</t>
  </si>
  <si>
    <t>25,230 miles</t>
  </si>
  <si>
    <t>11,615 miles</t>
  </si>
  <si>
    <t>25,908 miles</t>
  </si>
  <si>
    <t>39,962 miles</t>
  </si>
  <si>
    <t>15,104 miles</t>
  </si>
  <si>
    <t>14,204 miles</t>
  </si>
  <si>
    <t>6,061 miles</t>
  </si>
  <si>
    <t>21,733 miles</t>
  </si>
  <si>
    <t>18,902 miles</t>
  </si>
  <si>
    <t>11,400 miles</t>
  </si>
  <si>
    <t>3,719 miles</t>
  </si>
  <si>
    <t>20,875 miles</t>
  </si>
  <si>
    <t>11,888 miles</t>
  </si>
  <si>
    <t>19,843 miles</t>
  </si>
  <si>
    <t>8,356 miles</t>
  </si>
  <si>
    <t>62,048 miles</t>
  </si>
  <si>
    <t>18,160 miles</t>
  </si>
  <si>
    <t>13,795 miles</t>
  </si>
  <si>
    <t>8,202 miles</t>
  </si>
  <si>
    <t>10,393 miles</t>
  </si>
  <si>
    <t>11,163 miles</t>
  </si>
  <si>
    <t>7,969 miles</t>
  </si>
  <si>
    <t>7,364 miles</t>
  </si>
  <si>
    <t>12,630 miles</t>
  </si>
  <si>
    <t>13,873 miles</t>
  </si>
  <si>
    <t>3,618 miles</t>
  </si>
  <si>
    <t>13,347 miles</t>
  </si>
  <si>
    <t>16,399 miles</t>
  </si>
  <si>
    <t>19,433 miles</t>
  </si>
  <si>
    <t>38,059 miles</t>
  </si>
  <si>
    <t>30,744 miles</t>
  </si>
  <si>
    <t>27,526 miles</t>
  </si>
  <si>
    <t>16,206 miles</t>
  </si>
  <si>
    <t>36,046 miles</t>
  </si>
  <si>
    <t>1,795 miles</t>
  </si>
  <si>
    <t>7,823 miles</t>
  </si>
  <si>
    <t>6,662 miles</t>
  </si>
  <si>
    <t>43,507 miles</t>
  </si>
  <si>
    <t>61,884 miles</t>
  </si>
  <si>
    <t>31,865 miles</t>
  </si>
  <si>
    <t>66,694 miles</t>
  </si>
  <si>
    <t>28,663 miles</t>
  </si>
  <si>
    <t>35,214 miles</t>
  </si>
  <si>
    <t>14,364 miles</t>
  </si>
  <si>
    <t>8,884 miles</t>
  </si>
  <si>
    <t>16,536 miles</t>
  </si>
  <si>
    <t>6,067 miles</t>
  </si>
  <si>
    <t>20,215 miles</t>
  </si>
  <si>
    <t>50,087 miles</t>
  </si>
  <si>
    <t>21,677 miles</t>
  </si>
  <si>
    <t>27,680 miles</t>
  </si>
  <si>
    <t>53,828 miles</t>
  </si>
  <si>
    <t>40,308 miles</t>
  </si>
  <si>
    <t>24,991 miles</t>
  </si>
  <si>
    <t>46,831 miles</t>
  </si>
  <si>
    <t>8,759 miles</t>
  </si>
  <si>
    <t>19,004 miles</t>
  </si>
  <si>
    <t>41,530 miles</t>
  </si>
  <si>
    <t>43,658 miles</t>
  </si>
  <si>
    <t>19,830 miles</t>
  </si>
  <si>
    <t>24,464 miles</t>
  </si>
  <si>
    <t>25,428 miles</t>
  </si>
  <si>
    <t>992 miles</t>
  </si>
  <si>
    <t>52,567 miles</t>
  </si>
  <si>
    <t>21,761 miles</t>
  </si>
  <si>
    <t>6,132 miles</t>
  </si>
  <si>
    <t>12,291 miles</t>
  </si>
  <si>
    <t>24,874 miles</t>
  </si>
  <si>
    <t>7,140 miles</t>
  </si>
  <si>
    <t>4,910 miles</t>
  </si>
  <si>
    <t>36,056 miles</t>
  </si>
  <si>
    <t>28,348 miles</t>
  </si>
  <si>
    <t>18,791 miles</t>
  </si>
  <si>
    <t>25,567 miles</t>
  </si>
  <si>
    <t>8,489 miles</t>
  </si>
  <si>
    <t>14,243 miles</t>
  </si>
  <si>
    <t>27,832 miles</t>
  </si>
  <si>
    <t>32,844 miles</t>
  </si>
  <si>
    <t>39,224 miles</t>
  </si>
  <si>
    <t>24,057 miles</t>
  </si>
  <si>
    <t>29,724 miles</t>
  </si>
  <si>
    <t>53,931 miles</t>
  </si>
  <si>
    <t>64,168 miles</t>
  </si>
  <si>
    <t>13,763 miles</t>
  </si>
  <si>
    <t>28,552 miles</t>
  </si>
  <si>
    <t>13,515 miles</t>
  </si>
  <si>
    <t>59,338 miles</t>
  </si>
  <si>
    <t>17,022 miles</t>
  </si>
  <si>
    <t>10,137 miles</t>
  </si>
  <si>
    <t>41,243 miles</t>
  </si>
  <si>
    <t>63,507 miles</t>
  </si>
  <si>
    <t>92,589 miles</t>
  </si>
  <si>
    <t>34,200 miles</t>
  </si>
  <si>
    <t>18,773 miles</t>
  </si>
  <si>
    <t>18,082 miles</t>
  </si>
  <si>
    <t>20,074 miles</t>
  </si>
  <si>
    <t>33,127 miles</t>
  </si>
  <si>
    <t>44,118 miles</t>
  </si>
  <si>
    <t>57,573 miles</t>
  </si>
  <si>
    <t>3,607 miles</t>
  </si>
  <si>
    <t>385 miles</t>
  </si>
  <si>
    <t>20,774 miles</t>
  </si>
  <si>
    <t>526 miles</t>
  </si>
  <si>
    <t>39,110 miles</t>
  </si>
  <si>
    <t>10,466 miles</t>
  </si>
  <si>
    <t>13,656 miles</t>
  </si>
  <si>
    <t>4,115 miles</t>
  </si>
  <si>
    <t>31,730 miles</t>
  </si>
  <si>
    <t>29,054 miles</t>
  </si>
  <si>
    <t>22,156 miles</t>
  </si>
  <si>
    <t>19,805 miles</t>
  </si>
  <si>
    <t>8,726 miles</t>
  </si>
  <si>
    <t>43,292 miles</t>
  </si>
  <si>
    <t>43,067 miles</t>
  </si>
  <si>
    <t>7,615 miles</t>
  </si>
  <si>
    <t>4,908 miles</t>
  </si>
  <si>
    <t>4,089 miles</t>
  </si>
  <si>
    <t>3,180 miles</t>
  </si>
  <si>
    <t>6,316 miles</t>
  </si>
  <si>
    <t>3,830 miles</t>
  </si>
  <si>
    <t>46,228 miles</t>
  </si>
  <si>
    <t>4,130 miles</t>
  </si>
  <si>
    <t>26,299 miles</t>
  </si>
  <si>
    <t>27,512 miles</t>
  </si>
  <si>
    <t>14,913 miles</t>
  </si>
  <si>
    <t>10,227 miles</t>
  </si>
  <si>
    <t>27,842 miles</t>
  </si>
  <si>
    <t>23,075 miles</t>
  </si>
  <si>
    <t>22,538 miles</t>
  </si>
  <si>
    <t>18,603 miles</t>
  </si>
  <si>
    <t>8,798 miles</t>
  </si>
  <si>
    <t>45,905 miles</t>
  </si>
  <si>
    <t>16,169 miles</t>
  </si>
  <si>
    <t>36,320 miles</t>
  </si>
  <si>
    <t>35,012 miles</t>
  </si>
  <si>
    <t>17,763 miles</t>
  </si>
  <si>
    <t>22,442 miles</t>
  </si>
  <si>
    <t>67,569 miles</t>
  </si>
  <si>
    <t>21,441 miles</t>
  </si>
  <si>
    <t>28,002 miles</t>
  </si>
  <si>
    <t>55,206 miles</t>
  </si>
  <si>
    <t>43,837 miles</t>
  </si>
  <si>
    <t>20,837 miles</t>
  </si>
  <si>
    <t>2,824 miles</t>
  </si>
  <si>
    <t>16,479 miles</t>
  </si>
  <si>
    <t>33,976 miles</t>
  </si>
  <si>
    <t>36,892 miles</t>
  </si>
  <si>
    <t>25,036 miles</t>
  </si>
  <si>
    <t>54,229 miles</t>
  </si>
  <si>
    <t>45,034 miles</t>
  </si>
  <si>
    <t>24,309 miles</t>
  </si>
  <si>
    <t>39,924 miles</t>
  </si>
  <si>
    <t>15,993 miles</t>
  </si>
  <si>
    <t>12,522 miles</t>
  </si>
  <si>
    <t>43,043 miles</t>
  </si>
  <si>
    <t>11,072 miles</t>
  </si>
  <si>
    <t>23,979 miles</t>
  </si>
  <si>
    <t>58,457 miles</t>
  </si>
  <si>
    <t>12,469 miles</t>
  </si>
  <si>
    <t>39,851 miles</t>
  </si>
  <si>
    <t>21,994 miles</t>
  </si>
  <si>
    <t>48,387 miles</t>
  </si>
  <si>
    <t>25,581 miles</t>
  </si>
  <si>
    <t>16,321 miles</t>
  </si>
  <si>
    <t>19,640 miles</t>
  </si>
  <si>
    <t>25,672 miles</t>
  </si>
  <si>
    <t>19,954 miles</t>
  </si>
  <si>
    <t>15,905 miles</t>
  </si>
  <si>
    <t>17,843 miles</t>
  </si>
  <si>
    <t>1,646 miles</t>
  </si>
  <si>
    <t>15,025 miles</t>
  </si>
  <si>
    <t>43,375 miles</t>
  </si>
  <si>
    <t>12,794 miles</t>
  </si>
  <si>
    <t>36,946 miles</t>
  </si>
  <si>
    <t>17,426 miles</t>
  </si>
  <si>
    <t>67,066 miles</t>
  </si>
  <si>
    <t>664 miles</t>
  </si>
  <si>
    <t>17,196 miles</t>
  </si>
  <si>
    <t>26,210 miles</t>
  </si>
  <si>
    <t>5,422 miles</t>
  </si>
  <si>
    <t>63,402 miles</t>
  </si>
  <si>
    <t>10,859 miles</t>
  </si>
  <si>
    <t>14,136 miles</t>
  </si>
  <si>
    <t>7,081 miles</t>
  </si>
  <si>
    <t>44,121 miles</t>
  </si>
  <si>
    <t>12,178 miles</t>
  </si>
  <si>
    <t>40,207 miles</t>
  </si>
  <si>
    <t>7,859 miles</t>
  </si>
  <si>
    <t>25,803 miles</t>
  </si>
  <si>
    <t>2,114 miles</t>
  </si>
  <si>
    <t>65,012 miles</t>
  </si>
  <si>
    <t>74,114 miles</t>
  </si>
  <si>
    <t>33,348 miles</t>
  </si>
  <si>
    <t>56,386 miles</t>
  </si>
  <si>
    <t>12,158 miles</t>
  </si>
  <si>
    <t>8,461 miles</t>
  </si>
  <si>
    <t>11,397 miles</t>
  </si>
  <si>
    <t>11,622 miles</t>
  </si>
  <si>
    <t>7,651 miles</t>
  </si>
  <si>
    <t>27,852 miles</t>
  </si>
  <si>
    <t>30,525 miles</t>
  </si>
  <si>
    <t>72,383 miles</t>
  </si>
  <si>
    <t>53,203 miles</t>
  </si>
  <si>
    <t>22,782 miles</t>
  </si>
  <si>
    <t>18,607 miles</t>
  </si>
  <si>
    <t>1,670 miles</t>
  </si>
  <si>
    <t>1,095 miles</t>
  </si>
  <si>
    <t>9,548 miles</t>
  </si>
  <si>
    <t>45,015 miles</t>
  </si>
  <si>
    <t>43,225 miles</t>
  </si>
  <si>
    <t>75,829 miles</t>
  </si>
  <si>
    <t>56,219 miles</t>
  </si>
  <si>
    <t>24,892 miles</t>
  </si>
  <si>
    <t>88,218 miles</t>
  </si>
  <si>
    <t>9,325 miles</t>
  </si>
  <si>
    <t>9,922 miles</t>
  </si>
  <si>
    <t>37,883 miles</t>
  </si>
  <si>
    <t>10,562 miles</t>
  </si>
  <si>
    <t>36,040 miles</t>
  </si>
  <si>
    <t>55,787 miles</t>
  </si>
  <si>
    <t>20,345 miles</t>
  </si>
  <si>
    <t>17,062 miles</t>
  </si>
  <si>
    <t>37,895 miles</t>
  </si>
  <si>
    <t>21,547 miles</t>
  </si>
  <si>
    <t>15,160 miles</t>
  </si>
  <si>
    <t>3,864 miles</t>
  </si>
  <si>
    <t>10,538 miles</t>
  </si>
  <si>
    <t>30,886 miles</t>
  </si>
  <si>
    <t>51,087 miles</t>
  </si>
  <si>
    <t>14,221 miles</t>
  </si>
  <si>
    <t>20,249 miles</t>
  </si>
  <si>
    <t>39,577 miles</t>
  </si>
  <si>
    <t>17,743 miles</t>
  </si>
  <si>
    <t>27,781 miles</t>
  </si>
  <si>
    <t>24,353 miles</t>
  </si>
  <si>
    <t>40,945 miles</t>
  </si>
  <si>
    <t>31,729 miles</t>
  </si>
  <si>
    <t>49,798 miles</t>
  </si>
  <si>
    <t>34,526 miles</t>
  </si>
  <si>
    <t>37,322 miles</t>
  </si>
  <si>
    <t>37,435 miles</t>
  </si>
  <si>
    <t>6,765 miles</t>
  </si>
  <si>
    <t>11,661 miles</t>
  </si>
  <si>
    <t>46,257 miles</t>
  </si>
  <si>
    <t>15,129 miles</t>
  </si>
  <si>
    <t>19,808 miles</t>
  </si>
  <si>
    <t>4,123 miles</t>
  </si>
  <si>
    <t>28,174 miles</t>
  </si>
  <si>
    <t>10,096 miles</t>
  </si>
  <si>
    <t>9,785 miles</t>
  </si>
  <si>
    <t>8,892 miles</t>
  </si>
  <si>
    <t>13,341 miles</t>
  </si>
  <si>
    <t>12,796 miles</t>
  </si>
  <si>
    <t>4,911 miles</t>
  </si>
  <si>
    <t>30,792 miles</t>
  </si>
  <si>
    <t>31,019 miles</t>
  </si>
  <si>
    <t>11,302 miles</t>
  </si>
  <si>
    <t>40,690 miles</t>
  </si>
  <si>
    <t>637 miles</t>
  </si>
  <si>
    <t>27,467 miles</t>
  </si>
  <si>
    <t>13,258 miles</t>
  </si>
  <si>
    <t>23,468 miles</t>
  </si>
  <si>
    <t>2,572 miles</t>
  </si>
  <si>
    <t>23,630 miles</t>
  </si>
  <si>
    <t>11,352 miles</t>
  </si>
  <si>
    <t>47,275 miles</t>
  </si>
  <si>
    <t>15,046 miles</t>
  </si>
  <si>
    <t>18,427 miles</t>
  </si>
  <si>
    <t>45,902 miles</t>
  </si>
  <si>
    <t>39,769 miles</t>
  </si>
  <si>
    <t>52,122 miles</t>
  </si>
  <si>
    <t>48,795 miles</t>
  </si>
  <si>
    <t>16,388 miles</t>
  </si>
  <si>
    <t>11,745 miles</t>
  </si>
  <si>
    <t>57,645 miles</t>
  </si>
  <si>
    <t>42,984 miles</t>
  </si>
  <si>
    <t>46,847 miles</t>
  </si>
  <si>
    <t>33,549 miles</t>
  </si>
  <si>
    <t>14,055 miles</t>
  </si>
  <si>
    <t>8,338 miles</t>
  </si>
  <si>
    <t>14,237 miles</t>
  </si>
  <si>
    <t>8,925 miles</t>
  </si>
  <si>
    <t>18,637 miles</t>
  </si>
  <si>
    <t>8,138 miles</t>
  </si>
  <si>
    <t>54,561 miles</t>
  </si>
  <si>
    <t>57,649 miles</t>
  </si>
  <si>
    <t>7,679 miles</t>
  </si>
  <si>
    <t>51,841 miles</t>
  </si>
  <si>
    <t>23,909 miles</t>
  </si>
  <si>
    <t>32,894 miles</t>
  </si>
  <si>
    <t>38,644 miles</t>
  </si>
  <si>
    <t>5,355 miles</t>
  </si>
  <si>
    <t>24,089 miles</t>
  </si>
  <si>
    <t>41,142 miles</t>
  </si>
  <si>
    <t>36,499 miles</t>
  </si>
  <si>
    <t>3,566 miles</t>
  </si>
  <si>
    <t>12,283 miles</t>
  </si>
  <si>
    <t>31,210 miles</t>
  </si>
  <si>
    <t>16,102 miles</t>
  </si>
  <si>
    <t>25,837 miles</t>
  </si>
  <si>
    <t>28,632 miles</t>
  </si>
  <si>
    <t>29,766 miles</t>
  </si>
  <si>
    <t>49,062 miles</t>
  </si>
  <si>
    <t>2,745 miles</t>
  </si>
  <si>
    <t>16,146 miles</t>
  </si>
  <si>
    <t>51,150 miles</t>
  </si>
  <si>
    <t>8,901 miles</t>
  </si>
  <si>
    <t>56,474 miles</t>
  </si>
  <si>
    <t>20,016 miles</t>
  </si>
  <si>
    <t>33,662 miles</t>
  </si>
  <si>
    <t>3,587 miles</t>
  </si>
  <si>
    <t>25,871 miles</t>
  </si>
  <si>
    <t>19,092 miles</t>
  </si>
  <si>
    <t>13,962 miles</t>
  </si>
  <si>
    <t>15,070 miles</t>
  </si>
  <si>
    <t>30,998 miles</t>
  </si>
  <si>
    <t>6,401 miles</t>
  </si>
  <si>
    <t>9,179 miles</t>
  </si>
  <si>
    <t>45,624 miles</t>
  </si>
  <si>
    <t>5,164 miles</t>
  </si>
  <si>
    <t>13,445 miles</t>
  </si>
  <si>
    <t>12,007 miles</t>
  </si>
  <si>
    <t>7,659 miles</t>
  </si>
  <si>
    <t>5,919 miles</t>
  </si>
  <si>
    <t>11,638 miles</t>
  </si>
  <si>
    <t>13,322 miles</t>
  </si>
  <si>
    <t>49,552 miles</t>
  </si>
  <si>
    <t>1,556 miles</t>
  </si>
  <si>
    <t>27,925 miles</t>
  </si>
  <si>
    <t>40,602 miles</t>
  </si>
  <si>
    <t>17,945 miles</t>
  </si>
  <si>
    <t>8,264 miles</t>
  </si>
  <si>
    <t>17,842 miles</t>
  </si>
  <si>
    <t>14,469 miles</t>
  </si>
  <si>
    <t>20,973 miles</t>
  </si>
  <si>
    <t>48,808 miles</t>
  </si>
  <si>
    <t>42,752 miles</t>
  </si>
  <si>
    <t>40,058 miles</t>
  </si>
  <si>
    <t>28,852 miles</t>
  </si>
  <si>
    <t>24,767 miles</t>
  </si>
  <si>
    <t>47,956 miles</t>
  </si>
  <si>
    <t>43,927 miles</t>
  </si>
  <si>
    <t>28,773 miles</t>
  </si>
  <si>
    <t>679 miles</t>
  </si>
  <si>
    <t>40,576 miles</t>
  </si>
  <si>
    <t>32,783 miles</t>
  </si>
  <si>
    <t>31,633 miles</t>
  </si>
  <si>
    <t>18,398 miles</t>
  </si>
  <si>
    <t>18,552 miles</t>
  </si>
  <si>
    <t>40,400 miles</t>
  </si>
  <si>
    <t>24,844 miles</t>
  </si>
  <si>
    <t>6,948 miles</t>
  </si>
  <si>
    <t>23,999 miles</t>
  </si>
  <si>
    <t>22,469 miles</t>
  </si>
  <si>
    <t>7,068 miles</t>
  </si>
  <si>
    <t>35,585 miles</t>
  </si>
  <si>
    <t>20,281 miles</t>
  </si>
  <si>
    <t>28,541 miles</t>
  </si>
  <si>
    <t>18,576 miles</t>
  </si>
  <si>
    <t>41,136 miles</t>
  </si>
  <si>
    <t>32,396 miles</t>
  </si>
  <si>
    <t>20,039 miles</t>
  </si>
  <si>
    <t>3,945 miles</t>
  </si>
  <si>
    <t>13,539 miles</t>
  </si>
  <si>
    <t>3,917 miles</t>
  </si>
  <si>
    <t>12,016 miles</t>
  </si>
  <si>
    <t>27,552 miles</t>
  </si>
  <si>
    <t>382 miles</t>
  </si>
  <si>
    <t>349 miles</t>
  </si>
  <si>
    <t>21,011 miles</t>
  </si>
  <si>
    <t>2,599 miles</t>
  </si>
  <si>
    <t>14,832 miles</t>
  </si>
  <si>
    <t>14,479 miles</t>
  </si>
  <si>
    <t>15,933 miles</t>
  </si>
  <si>
    <t>5,002 miles</t>
  </si>
  <si>
    <t>45,376 miles</t>
  </si>
  <si>
    <t>8,072 miles</t>
  </si>
  <si>
    <t>3,449 miles</t>
  </si>
  <si>
    <t>3,695 miles</t>
  </si>
  <si>
    <t>14,269 miles</t>
  </si>
  <si>
    <t>1,506 miles</t>
  </si>
  <si>
    <t>14,784 miles</t>
  </si>
  <si>
    <t>56,979 miles</t>
  </si>
  <si>
    <t>38,096 miles</t>
  </si>
  <si>
    <t>23,997 miles</t>
  </si>
  <si>
    <t>11,082 miles</t>
  </si>
  <si>
    <t>14,828 miles</t>
  </si>
  <si>
    <t>14,648 miles</t>
  </si>
  <si>
    <t>9,411 miles</t>
  </si>
  <si>
    <t>17,556 miles</t>
  </si>
  <si>
    <t>35,782 miles</t>
  </si>
  <si>
    <t>14,843 miles</t>
  </si>
  <si>
    <t>13,112 miles</t>
  </si>
  <si>
    <t>3,456 miles</t>
  </si>
  <si>
    <t>23,479 miles</t>
  </si>
  <si>
    <t>18,444 miles</t>
  </si>
  <si>
    <t>24,723 miles</t>
  </si>
  <si>
    <t>6,784 miles</t>
  </si>
  <si>
    <t>41,349 miles</t>
  </si>
  <si>
    <t>36,640 miles</t>
  </si>
  <si>
    <t>9,679 miles</t>
  </si>
  <si>
    <t>27,877 miles</t>
  </si>
  <si>
    <t>37,876 miles</t>
  </si>
  <si>
    <t>38,303 miles</t>
  </si>
  <si>
    <t>11,412 miles</t>
  </si>
  <si>
    <t>15,057 miles</t>
  </si>
  <si>
    <t>12,695 miles</t>
  </si>
  <si>
    <t>11,102 miles</t>
  </si>
  <si>
    <t>11,561 miles</t>
  </si>
  <si>
    <t>31,246 miles</t>
  </si>
  <si>
    <t>19,294 miles</t>
  </si>
  <si>
    <t>40,239 miles</t>
  </si>
  <si>
    <t>46,049 miles</t>
  </si>
  <si>
    <t>9,180 miles</t>
  </si>
  <si>
    <t>23,321 miles</t>
  </si>
  <si>
    <t>13,947 miles</t>
  </si>
  <si>
    <t>7,578 miles</t>
  </si>
  <si>
    <t>11,584 miles</t>
  </si>
  <si>
    <t>11,495 miles</t>
  </si>
  <si>
    <t>3,823 miles</t>
  </si>
  <si>
    <t>9,227 miles</t>
  </si>
  <si>
    <t>8,655 miles</t>
  </si>
  <si>
    <t>16,432 miles</t>
  </si>
  <si>
    <t>14,742 miles</t>
  </si>
  <si>
    <t>10,696 miles</t>
  </si>
  <si>
    <t>14,694 miles</t>
  </si>
  <si>
    <t>13,137 miles</t>
  </si>
  <si>
    <t>8,939 miles</t>
  </si>
  <si>
    <t>9,830 miles</t>
  </si>
  <si>
    <t>13,504 miles</t>
  </si>
  <si>
    <t>10,156 miles</t>
  </si>
  <si>
    <t>8,999 miles</t>
  </si>
  <si>
    <t>14,663 miles</t>
  </si>
  <si>
    <t>287 miles</t>
  </si>
  <si>
    <t>12,265 miles</t>
  </si>
  <si>
    <t>17,636 miles</t>
  </si>
  <si>
    <t>4,831 miles</t>
  </si>
  <si>
    <t>4,616 miles</t>
  </si>
  <si>
    <t>136 miles</t>
  </si>
  <si>
    <t>6,116 miles</t>
  </si>
  <si>
    <t>31,310 miles</t>
  </si>
  <si>
    <t>12,833 miles</t>
  </si>
  <si>
    <t>9,454 miles</t>
  </si>
  <si>
    <t>10,939 miles</t>
  </si>
  <si>
    <t>6,584 miles</t>
  </si>
  <si>
    <t>18,173 miles</t>
  </si>
  <si>
    <t>25,615 miles</t>
  </si>
  <si>
    <t>25,912 miles</t>
  </si>
  <si>
    <t>28,699 miles</t>
  </si>
  <si>
    <t>35,393 miles</t>
  </si>
  <si>
    <t>16,543 miles</t>
  </si>
  <si>
    <t>11,034 miles</t>
  </si>
  <si>
    <t>15,854 miles</t>
  </si>
  <si>
    <t>13,214 miles</t>
  </si>
  <si>
    <t>13,885 miles</t>
  </si>
  <si>
    <t>8,024 miles</t>
  </si>
  <si>
    <t>58,724 miles</t>
  </si>
  <si>
    <t>66,416 miles</t>
  </si>
  <si>
    <t>8,194 miles</t>
  </si>
  <si>
    <t>91,046 miles</t>
  </si>
  <si>
    <t>18,976 miles</t>
  </si>
  <si>
    <t>16,503 miles</t>
  </si>
  <si>
    <t>34,895 miles</t>
  </si>
  <si>
    <t>46,556 miles</t>
  </si>
  <si>
    <t>60,787 miles</t>
  </si>
  <si>
    <t>60,294 miles</t>
  </si>
  <si>
    <t>8,831 miles</t>
  </si>
  <si>
    <t>40,997 miles</t>
  </si>
  <si>
    <t>56,164 miles</t>
  </si>
  <si>
    <t>83,245 miles</t>
  </si>
  <si>
    <t>24,863 miles</t>
  </si>
  <si>
    <t>47,550 miles</t>
  </si>
  <si>
    <t>42,918 miles</t>
  </si>
  <si>
    <t>46,073 miles</t>
  </si>
  <si>
    <t>42,830 miles</t>
  </si>
  <si>
    <t>79,216 miles</t>
  </si>
  <si>
    <t>32,171 miles</t>
  </si>
  <si>
    <t>15,821 miles</t>
  </si>
  <si>
    <t>14,729 miles</t>
  </si>
  <si>
    <t>53,901 miles</t>
  </si>
  <si>
    <t>54,117 miles</t>
  </si>
  <si>
    <t>34,449 miles</t>
  </si>
  <si>
    <t>32,757 miles</t>
  </si>
  <si>
    <t>49,532 miles</t>
  </si>
  <si>
    <t>61,616 miles</t>
  </si>
  <si>
    <t>52,485 miles</t>
  </si>
  <si>
    <t>48,621 miles</t>
  </si>
  <si>
    <t>28,650 miles</t>
  </si>
  <si>
    <t>32,028 miles</t>
  </si>
  <si>
    <t>74,125 miles</t>
  </si>
  <si>
    <t>18,983 miles</t>
  </si>
  <si>
    <t>30,859 miles</t>
  </si>
  <si>
    <t>61,647 miles</t>
  </si>
  <si>
    <t>16,317 miles</t>
  </si>
  <si>
    <t>43,531 miles</t>
  </si>
  <si>
    <t>15,583 miles</t>
  </si>
  <si>
    <t>5,036 miles</t>
  </si>
  <si>
    <t>2,704 miles</t>
  </si>
  <si>
    <t>11,937 miles</t>
  </si>
  <si>
    <t>32,533 miles</t>
  </si>
  <si>
    <t>6,016 miles</t>
  </si>
  <si>
    <t>14,771 miles</t>
  </si>
  <si>
    <t>4,468 miles</t>
  </si>
  <si>
    <t>56,245 miles</t>
  </si>
  <si>
    <t>44,029 miles</t>
  </si>
  <si>
    <t>6,426 miles</t>
  </si>
  <si>
    <t>4,422 miles</t>
  </si>
  <si>
    <t>14,983 miles</t>
  </si>
  <si>
    <t>2,584 miles</t>
  </si>
  <si>
    <t>4,363 miles</t>
  </si>
  <si>
    <t>7,923 miles</t>
  </si>
  <si>
    <t>26,075 miles</t>
  </si>
  <si>
    <t>31,023 miles</t>
  </si>
  <si>
    <t>25,996 miles</t>
  </si>
  <si>
    <t>12,994 miles</t>
  </si>
  <si>
    <t>249 miles</t>
  </si>
  <si>
    <t>3,421 miles</t>
  </si>
  <si>
    <t>65,514 miles</t>
  </si>
  <si>
    <t>18,217 miles</t>
  </si>
  <si>
    <t>73,181 miles</t>
  </si>
  <si>
    <t>45,130 miles</t>
  </si>
  <si>
    <t>7,806 miles</t>
  </si>
  <si>
    <t>14,666 miles</t>
  </si>
  <si>
    <t>6,515 miles</t>
  </si>
  <si>
    <t>34,929 miles</t>
  </si>
  <si>
    <t>33,867 miles</t>
  </si>
  <si>
    <t>6,563 miles</t>
  </si>
  <si>
    <t>27,442 miles</t>
  </si>
  <si>
    <t>3,526 miles</t>
  </si>
  <si>
    <t>11,225 miles</t>
  </si>
  <si>
    <t>38,261 miles</t>
  </si>
  <si>
    <t>33,729 miles</t>
  </si>
  <si>
    <t>51,831 miles</t>
  </si>
  <si>
    <t>35,445 miles</t>
  </si>
  <si>
    <t>15,578 miles</t>
  </si>
  <si>
    <t>13,087 miles</t>
  </si>
  <si>
    <t>7,489 miles</t>
  </si>
  <si>
    <t>33,977 miles</t>
  </si>
  <si>
    <t>30,807 miles</t>
  </si>
  <si>
    <t>75,865 miles</t>
  </si>
  <si>
    <t>46,473 miles</t>
  </si>
  <si>
    <t>22,893 miles</t>
  </si>
  <si>
    <t>44,632 miles</t>
  </si>
  <si>
    <t>16,345 miles</t>
  </si>
  <si>
    <t>8,046 miles</t>
  </si>
  <si>
    <t>25,945 miles</t>
  </si>
  <si>
    <t>28,925 miles</t>
  </si>
  <si>
    <t>13,115 miles</t>
  </si>
  <si>
    <t>30,657 miles</t>
  </si>
  <si>
    <t>8,551 miles</t>
  </si>
  <si>
    <t>5,896 miles</t>
  </si>
  <si>
    <t>33,425 miles</t>
  </si>
  <si>
    <t>39,292 miles</t>
  </si>
  <si>
    <t>2,753 miles</t>
  </si>
  <si>
    <t>4,588 miles</t>
  </si>
  <si>
    <t>33,702 miles</t>
  </si>
  <si>
    <t>2,184 miles</t>
  </si>
  <si>
    <t>2,767 miles</t>
  </si>
  <si>
    <t>38,471 miles</t>
  </si>
  <si>
    <t>2,163 miles</t>
  </si>
  <si>
    <t>62,999 miles</t>
  </si>
  <si>
    <t>11,633 miles</t>
  </si>
  <si>
    <t>29,941 miles</t>
  </si>
  <si>
    <t>54,587 miles</t>
  </si>
  <si>
    <t>20,380 miles</t>
  </si>
  <si>
    <t>19,287 miles</t>
  </si>
  <si>
    <t>83,786 miles</t>
  </si>
  <si>
    <t>48,404 miles</t>
  </si>
  <si>
    <t>86,965 miles</t>
  </si>
  <si>
    <t>35,895 miles</t>
  </si>
  <si>
    <t>59,038 miles</t>
  </si>
  <si>
    <t>32,174 miles</t>
  </si>
  <si>
    <t>39,195 miles</t>
  </si>
  <si>
    <t>8,118 miles</t>
  </si>
  <si>
    <t>40,202 miles</t>
  </si>
  <si>
    <t>56,299 miles</t>
  </si>
  <si>
    <t>55,407 miles</t>
  </si>
  <si>
    <t>30,272 miles</t>
  </si>
  <si>
    <t>21,749 miles</t>
  </si>
  <si>
    <t>18,766 miles</t>
  </si>
  <si>
    <t>46,453 miles</t>
  </si>
  <si>
    <t>47,181 miles</t>
  </si>
  <si>
    <t>2,566 miles</t>
  </si>
  <si>
    <t>11,408 miles</t>
  </si>
  <si>
    <t>79,950 miles</t>
  </si>
  <si>
    <t>20,720 miles</t>
  </si>
  <si>
    <t>63,381 miles</t>
  </si>
  <si>
    <t>27,420 miles</t>
  </si>
  <si>
    <t>38,014 miles</t>
  </si>
  <si>
    <t>10,412 miles</t>
  </si>
  <si>
    <t>48,956 miles</t>
  </si>
  <si>
    <t>6,902 miles</t>
  </si>
  <si>
    <t>12,718 miles</t>
  </si>
  <si>
    <t>17,963 miles</t>
  </si>
  <si>
    <t>14,006 miles</t>
  </si>
  <si>
    <t>29,817 miles</t>
  </si>
  <si>
    <t>59,925 miles</t>
  </si>
  <si>
    <t>11,159 miles</t>
  </si>
  <si>
    <t>7,992 miles</t>
  </si>
  <si>
    <t>922 miles</t>
  </si>
  <si>
    <t>11,043 miles</t>
  </si>
  <si>
    <t>17,726 miles</t>
  </si>
  <si>
    <t>3,147 miles</t>
  </si>
  <si>
    <t>38,530 miles</t>
  </si>
  <si>
    <t>44,759 miles</t>
  </si>
  <si>
    <t>56,564 miles</t>
  </si>
  <si>
    <t>13,071 miles</t>
  </si>
  <si>
    <t>15,312 miles</t>
  </si>
  <si>
    <t>14,141 miles</t>
  </si>
  <si>
    <t>3,337 miles</t>
  </si>
  <si>
    <t>9,453 miles</t>
  </si>
  <si>
    <t>40,355 miles</t>
  </si>
  <si>
    <t>492 miles</t>
  </si>
  <si>
    <t>18,057 miles</t>
  </si>
  <si>
    <t>10,064 miles</t>
  </si>
  <si>
    <t>26,554 miles</t>
  </si>
  <si>
    <t>38,941 miles</t>
  </si>
  <si>
    <t>25,497 miles</t>
  </si>
  <si>
    <t>11,210 miles</t>
  </si>
  <si>
    <t>1,367 miles</t>
  </si>
  <si>
    <t>4,942 miles</t>
  </si>
  <si>
    <t>14,428 miles</t>
  </si>
  <si>
    <t>31,726 miles</t>
  </si>
  <si>
    <t>42,785 miles</t>
  </si>
  <si>
    <t>43,894 miles</t>
  </si>
  <si>
    <t>15,922 miles</t>
  </si>
  <si>
    <t>8,674 miles</t>
  </si>
  <si>
    <t>12,329 miles</t>
  </si>
  <si>
    <t>18,304 miles</t>
  </si>
  <si>
    <t>41,325 miles</t>
  </si>
  <si>
    <t>17,987 miles</t>
  </si>
  <si>
    <t>37,291 miles</t>
  </si>
  <si>
    <t>14,123 miles</t>
  </si>
  <si>
    <t>22,318 miles</t>
  </si>
  <si>
    <t>27,297 miles</t>
  </si>
  <si>
    <t>13,866 miles</t>
  </si>
  <si>
    <t>37,279 miles</t>
  </si>
  <si>
    <t>10,676 miles</t>
  </si>
  <si>
    <t>2,206 miles</t>
  </si>
  <si>
    <t>54,280 miles</t>
  </si>
  <si>
    <t>51,398 miles</t>
  </si>
  <si>
    <t>11,135 miles</t>
  </si>
  <si>
    <t>11,354 miles</t>
  </si>
  <si>
    <t>36,368 miles</t>
  </si>
  <si>
    <t>48,036 miles</t>
  </si>
  <si>
    <t>19,692 miles</t>
  </si>
  <si>
    <t>168 miles</t>
  </si>
  <si>
    <t>43,559 miles</t>
  </si>
  <si>
    <t>29,446 miles</t>
  </si>
  <si>
    <t>78,791 miles</t>
  </si>
  <si>
    <t>49,316 miles</t>
  </si>
  <si>
    <t>71,892 miles</t>
  </si>
  <si>
    <t>21,067 miles</t>
  </si>
  <si>
    <t>19,849 miles</t>
  </si>
  <si>
    <t>24,632 miles</t>
  </si>
  <si>
    <t>49,910 miles</t>
  </si>
  <si>
    <t>13,758 miles</t>
  </si>
  <si>
    <t>28,939 miles</t>
  </si>
  <si>
    <t>28,130 miles</t>
  </si>
  <si>
    <t>14,892 miles</t>
  </si>
  <si>
    <t>33,495 miles</t>
  </si>
  <si>
    <t>87,571 miles</t>
  </si>
  <si>
    <t>36,077 miles</t>
  </si>
  <si>
    <t>44,012 miles</t>
  </si>
  <si>
    <t>61,954 miles</t>
  </si>
  <si>
    <t>11,209 miles</t>
  </si>
  <si>
    <t>45,519 miles</t>
  </si>
  <si>
    <t>26,569 miles</t>
  </si>
  <si>
    <t>17,440 miles</t>
  </si>
  <si>
    <t>38,545 miles</t>
  </si>
  <si>
    <t>5,147 miles</t>
  </si>
  <si>
    <t>22,264 miles</t>
  </si>
  <si>
    <t>24,945 miles</t>
  </si>
  <si>
    <t>43,074 miles</t>
  </si>
  <si>
    <t>32,434 miles</t>
  </si>
  <si>
    <t>24,915 miles</t>
  </si>
  <si>
    <t>26,673 miles</t>
  </si>
  <si>
    <t>42,618 miles</t>
  </si>
  <si>
    <t>37,115 miles</t>
  </si>
  <si>
    <t>12,505 miles</t>
  </si>
  <si>
    <t>41,737 miles</t>
  </si>
  <si>
    <t>42,689 miles</t>
  </si>
  <si>
    <t>7,318 miles</t>
  </si>
  <si>
    <t>7,226 miles</t>
  </si>
  <si>
    <t>69,791 miles</t>
  </si>
  <si>
    <t>12,585 miles</t>
  </si>
  <si>
    <t>59,397 miles</t>
  </si>
  <si>
    <t>5,132 miles</t>
  </si>
  <si>
    <t>9,551 miles</t>
  </si>
  <si>
    <t>4,282 miles</t>
  </si>
  <si>
    <t>39,413 miles</t>
  </si>
  <si>
    <t>1,664 miles</t>
  </si>
  <si>
    <t>2,284 miles</t>
  </si>
  <si>
    <t>46,522 miles</t>
  </si>
  <si>
    <t>6,122 miles</t>
  </si>
  <si>
    <t>8,249 miles</t>
  </si>
  <si>
    <t>11,815 miles</t>
  </si>
  <si>
    <t>2,281 miles</t>
  </si>
  <si>
    <t>11,759 miles</t>
  </si>
  <si>
    <t>16,941 miles</t>
  </si>
  <si>
    <t>221 miles</t>
  </si>
  <si>
    <t>4,121 miles</t>
  </si>
  <si>
    <t>11,847 miles</t>
  </si>
  <si>
    <t>43,493 miles</t>
  </si>
  <si>
    <t>16,429 miles</t>
  </si>
  <si>
    <t>67,665 miles</t>
  </si>
  <si>
    <t>18,246 miles</t>
  </si>
  <si>
    <t>33,062 miles</t>
  </si>
  <si>
    <t>77,579 miles</t>
  </si>
  <si>
    <t>43,120 miles</t>
  </si>
  <si>
    <t>58,687 miles</t>
  </si>
  <si>
    <t>29,785 miles</t>
  </si>
  <si>
    <t>21,305 miles</t>
  </si>
  <si>
    <t>12,069 miles</t>
  </si>
  <si>
    <t>51,300 miles</t>
  </si>
  <si>
    <t>28,445 miles</t>
  </si>
  <si>
    <t>4,749 miles</t>
  </si>
  <si>
    <t>19,627 miles</t>
  </si>
  <si>
    <t>34,587 miles</t>
  </si>
  <si>
    <t>9,675 miles</t>
  </si>
  <si>
    <t>13,845 miles</t>
  </si>
  <si>
    <t>9,802 miles</t>
  </si>
  <si>
    <t>10,211 miles</t>
  </si>
  <si>
    <t>82,748 miles</t>
  </si>
  <si>
    <t>66,419 miles</t>
  </si>
  <si>
    <t>13,852 miles</t>
  </si>
  <si>
    <t>50,477 miles</t>
  </si>
  <si>
    <t>36,675 miles</t>
  </si>
  <si>
    <t>26,675 miles</t>
  </si>
  <si>
    <t>38,336 miles</t>
  </si>
  <si>
    <t>24,325 miles</t>
  </si>
  <si>
    <t>15,257 miles</t>
  </si>
  <si>
    <t>14,271 miles</t>
  </si>
  <si>
    <t>9,659 miles</t>
  </si>
  <si>
    <t>25,048 miles</t>
  </si>
  <si>
    <t>3,592 miles</t>
  </si>
  <si>
    <t>49,101 miles</t>
  </si>
  <si>
    <t>8,436 miles</t>
  </si>
  <si>
    <t>47,334 miles</t>
  </si>
  <si>
    <t>18,957 miles</t>
  </si>
  <si>
    <t>13,438 miles</t>
  </si>
  <si>
    <t>58,856 miles</t>
  </si>
  <si>
    <t>10,524 miles</t>
  </si>
  <si>
    <t>5,059 miles</t>
  </si>
  <si>
    <t>10,387 miles</t>
  </si>
  <si>
    <t>5,578 miles</t>
  </si>
  <si>
    <t>24,420 miles</t>
  </si>
  <si>
    <t>11,568 miles</t>
  </si>
  <si>
    <t>18,265 miles</t>
  </si>
  <si>
    <t>48,128 miles</t>
  </si>
  <si>
    <t>16,489 miles</t>
  </si>
  <si>
    <t>2,417 miles</t>
  </si>
  <si>
    <t>3,560 miles</t>
  </si>
  <si>
    <t>9,169 miles</t>
  </si>
  <si>
    <t>36,698 miles</t>
  </si>
  <si>
    <t>26,516 miles</t>
  </si>
  <si>
    <t>49,517 miles</t>
  </si>
  <si>
    <t>66,559 miles</t>
  </si>
  <si>
    <t>57,206 miles</t>
  </si>
  <si>
    <t>38,508 miles</t>
  </si>
  <si>
    <t>36,047 miles</t>
  </si>
  <si>
    <t>44,248 miles</t>
  </si>
  <si>
    <t>2,275 miles</t>
  </si>
  <si>
    <t>18,275 miles</t>
  </si>
  <si>
    <t>6,651 miles</t>
  </si>
  <si>
    <t>3,025 miles</t>
  </si>
  <si>
    <t>3,678 miles</t>
  </si>
  <si>
    <t>8,941 miles</t>
  </si>
  <si>
    <t>6,202 miles</t>
  </si>
  <si>
    <t>14,823 miles</t>
  </si>
  <si>
    <t>30,313 miles</t>
  </si>
  <si>
    <t>237 miles</t>
  </si>
  <si>
    <t>452 miles</t>
  </si>
  <si>
    <t>27,276 miles</t>
  </si>
  <si>
    <t>58,313 miles</t>
  </si>
  <si>
    <t>46,080 miles</t>
  </si>
  <si>
    <t>11,309 miles</t>
  </si>
  <si>
    <t>3,671 miles</t>
  </si>
  <si>
    <t>37,092 miles</t>
  </si>
  <si>
    <t>25,509 miles</t>
  </si>
  <si>
    <t>7,194 miles</t>
  </si>
  <si>
    <t>5,751 miles</t>
  </si>
  <si>
    <t>3,746 miles</t>
  </si>
  <si>
    <t>13,567 miles</t>
  </si>
  <si>
    <t>36,455 miles</t>
  </si>
  <si>
    <t>12,550 miles</t>
  </si>
  <si>
    <t>43,490 miles</t>
  </si>
  <si>
    <t>57,036 miles</t>
  </si>
  <si>
    <t>28,415 miles</t>
  </si>
  <si>
    <t>59,080 miles</t>
  </si>
  <si>
    <t>30,689 miles</t>
  </si>
  <si>
    <t>6,926 miles</t>
  </si>
  <si>
    <t>49,152 miles</t>
  </si>
  <si>
    <t>24,209 miles</t>
  </si>
  <si>
    <t>34,850 miles</t>
  </si>
  <si>
    <t>30,084 miles</t>
  </si>
  <si>
    <t>46,975 miles</t>
  </si>
  <si>
    <t>17,321 miles</t>
  </si>
  <si>
    <t>15,182 miles</t>
  </si>
  <si>
    <t>24,346 miles</t>
  </si>
  <si>
    <t>48,976 miles</t>
  </si>
  <si>
    <t>21,097 miles</t>
  </si>
  <si>
    <t>43,939 miles</t>
  </si>
  <si>
    <t>54,943 miles</t>
  </si>
  <si>
    <t>60,072 miles</t>
  </si>
  <si>
    <t>18,336 miles</t>
  </si>
  <si>
    <t>10,537 miles</t>
  </si>
  <si>
    <t>6,664 miles</t>
  </si>
  <si>
    <t>31,870 miles</t>
  </si>
  <si>
    <t>44,192 miles</t>
  </si>
  <si>
    <t>69,861 miles</t>
  </si>
  <si>
    <t>33,964 miles</t>
  </si>
  <si>
    <t>13,020 miles</t>
  </si>
  <si>
    <t>22,090 miles</t>
  </si>
  <si>
    <t>29,360 miles</t>
  </si>
  <si>
    <t>63,955 miles</t>
  </si>
  <si>
    <t>59,808 miles</t>
  </si>
  <si>
    <t>20,699 miles</t>
  </si>
  <si>
    <t>16,724 miles</t>
  </si>
  <si>
    <t>15,656 miles</t>
  </si>
  <si>
    <t>69,866 miles</t>
  </si>
  <si>
    <t>25,441 miles</t>
  </si>
  <si>
    <t>37,956 miles</t>
  </si>
  <si>
    <t>3,478 miles</t>
  </si>
  <si>
    <t>1,708 miles</t>
  </si>
  <si>
    <t>3,834 miles</t>
  </si>
  <si>
    <t>58,543 miles</t>
  </si>
  <si>
    <t>34,726 miles</t>
  </si>
  <si>
    <t>7,863 miles</t>
  </si>
  <si>
    <t>33,361 miles</t>
  </si>
  <si>
    <t>10,378 miles</t>
  </si>
  <si>
    <t>7,868 miles</t>
  </si>
  <si>
    <t>9,107 miles</t>
  </si>
  <si>
    <t>15,407 miles</t>
  </si>
  <si>
    <t>18,969 miles</t>
  </si>
  <si>
    <t>11,865 miles</t>
  </si>
  <si>
    <t>89,079 miles</t>
  </si>
  <si>
    <t>1,508 miles</t>
  </si>
  <si>
    <t>41,472 miles</t>
  </si>
  <si>
    <t>13,919 miles</t>
  </si>
  <si>
    <t>14,086 miles</t>
  </si>
  <si>
    <t>23,831 miles</t>
  </si>
  <si>
    <t>18,237 miles</t>
  </si>
  <si>
    <t>12,475 miles</t>
  </si>
  <si>
    <t>11,943 miles</t>
  </si>
  <si>
    <t>19,573 miles</t>
  </si>
  <si>
    <t>9,787 miles</t>
  </si>
  <si>
    <t>8,294 miles</t>
  </si>
  <si>
    <t>22,486 miles</t>
  </si>
  <si>
    <t>11,838 miles</t>
  </si>
  <si>
    <t>43,473 miles</t>
  </si>
  <si>
    <t>32,725 miles</t>
  </si>
  <si>
    <t>5,848 miles</t>
  </si>
  <si>
    <t>39,898 miles</t>
  </si>
  <si>
    <t>21,481 miles</t>
  </si>
  <si>
    <t>12,678 miles</t>
  </si>
  <si>
    <t>213 miles</t>
  </si>
  <si>
    <t>1,416 miles</t>
  </si>
  <si>
    <t>770 miles</t>
  </si>
  <si>
    <t>3,299 miles</t>
  </si>
  <si>
    <t>4,016 miles</t>
  </si>
  <si>
    <t>8,780 miles</t>
  </si>
  <si>
    <t>11,975 miles</t>
  </si>
  <si>
    <t>10,519 miles</t>
  </si>
  <si>
    <t>69,900 miles</t>
  </si>
  <si>
    <t>43,729 miles</t>
  </si>
  <si>
    <t>36,527 miles</t>
  </si>
  <si>
    <t>12,960 miles</t>
  </si>
  <si>
    <t>37,098 miles</t>
  </si>
  <si>
    <t>12,198 miles</t>
  </si>
  <si>
    <t>44,480 miles</t>
  </si>
  <si>
    <t>2,174 miles</t>
  </si>
  <si>
    <t>39,290 miles</t>
  </si>
  <si>
    <t>3,443 miles</t>
  </si>
  <si>
    <t>3,573 miles</t>
  </si>
  <si>
    <t>36,814 miles</t>
  </si>
  <si>
    <t>20,247 miles</t>
  </si>
  <si>
    <t>5,194 miles</t>
  </si>
  <si>
    <t>30,285 miles</t>
  </si>
  <si>
    <t>41,909 miles</t>
  </si>
  <si>
    <t>1,690 miles</t>
  </si>
  <si>
    <t>5,762 miles</t>
  </si>
  <si>
    <t>18,749 miles</t>
  </si>
  <si>
    <t>23,366 miles</t>
  </si>
  <si>
    <t>42,106 miles</t>
  </si>
  <si>
    <t>41,253 miles</t>
  </si>
  <si>
    <t>38,444 miles</t>
  </si>
  <si>
    <t>2,646 miles</t>
  </si>
  <si>
    <t>3,887 miles</t>
  </si>
  <si>
    <t>1,097 miles</t>
  </si>
  <si>
    <t>1,718 miles</t>
  </si>
  <si>
    <t>41,786 miles</t>
  </si>
  <si>
    <t>35,325 miles</t>
  </si>
  <si>
    <t>64,518 miles</t>
  </si>
  <si>
    <t>16,857 miles</t>
  </si>
  <si>
    <t>2,177 miles</t>
  </si>
  <si>
    <t>21,566 miles</t>
  </si>
  <si>
    <t>29,745 miles</t>
  </si>
  <si>
    <t>3,535 miles</t>
  </si>
  <si>
    <t>12,860 miles</t>
  </si>
  <si>
    <t>29,447 miles</t>
  </si>
  <si>
    <t>19,119 miles</t>
  </si>
  <si>
    <t>23,378 miles</t>
  </si>
  <si>
    <t>860 miles</t>
  </si>
  <si>
    <t>54,546 miles</t>
  </si>
  <si>
    <t>92,844 miles</t>
  </si>
  <si>
    <t>4,273 miles</t>
  </si>
  <si>
    <t>19,727 miles</t>
  </si>
  <si>
    <t>51,218 miles</t>
  </si>
  <si>
    <t>33,312 miles</t>
  </si>
  <si>
    <t>37,884 miles</t>
  </si>
  <si>
    <t>4,017 miles</t>
  </si>
  <si>
    <t>35,011 miles</t>
  </si>
  <si>
    <t>19,968 miles</t>
  </si>
  <si>
    <t>36,416 miles</t>
  </si>
  <si>
    <t>8,380 miles</t>
  </si>
  <si>
    <t>38,833 miles</t>
  </si>
  <si>
    <t>21,123 miles</t>
  </si>
  <si>
    <t>20,142 miles</t>
  </si>
  <si>
    <t>55,877 miles</t>
  </si>
  <si>
    <t>18,038 miles</t>
  </si>
  <si>
    <t>4,104 miles</t>
  </si>
  <si>
    <t>38,990 miles</t>
  </si>
  <si>
    <t>30,816 miles</t>
  </si>
  <si>
    <t>19,258 miles</t>
  </si>
  <si>
    <t>35,311 miles</t>
  </si>
  <si>
    <t>1,329 miles</t>
  </si>
  <si>
    <t>50,240 miles</t>
  </si>
  <si>
    <t>33,079 miles</t>
  </si>
  <si>
    <t>17,403 miles</t>
  </si>
  <si>
    <t>10,795 miles</t>
  </si>
  <si>
    <t>18,529 miles</t>
  </si>
  <si>
    <t>27,993 miles</t>
  </si>
  <si>
    <t>32,861 miles</t>
  </si>
  <si>
    <t>44,293 miles</t>
  </si>
  <si>
    <t>23,433 miles</t>
  </si>
  <si>
    <t>12,669 miles</t>
  </si>
  <si>
    <t>5,932 miles</t>
  </si>
  <si>
    <t>59,874 miles</t>
  </si>
  <si>
    <t>72,676 miles</t>
  </si>
  <si>
    <t>2,105 miles</t>
  </si>
  <si>
    <t>40,880 miles</t>
  </si>
  <si>
    <t>27,830 miles</t>
  </si>
  <si>
    <t>33,544 miles</t>
  </si>
  <si>
    <t>52,572 miles</t>
  </si>
  <si>
    <t>23,316 miles</t>
  </si>
  <si>
    <t>51,866 miles</t>
  </si>
  <si>
    <t>13,621 miles</t>
  </si>
  <si>
    <t>23,935 miles</t>
  </si>
  <si>
    <t>58,512 miles</t>
  </si>
  <si>
    <t>2,440 miles</t>
  </si>
  <si>
    <t>3,692 miles</t>
  </si>
  <si>
    <t>38,736 miles</t>
  </si>
  <si>
    <t>36,619 miles</t>
  </si>
  <si>
    <t>57,499 miles</t>
  </si>
  <si>
    <t>20,805 miles</t>
  </si>
  <si>
    <t>40,689 miles</t>
  </si>
  <si>
    <t>4,219 miles</t>
  </si>
  <si>
    <t>2,858 miles</t>
  </si>
  <si>
    <t>1,483 miles</t>
  </si>
  <si>
    <t>29,392 miles</t>
  </si>
  <si>
    <t>41,935 miles</t>
  </si>
  <si>
    <t>14,704 miles</t>
  </si>
  <si>
    <t>50,554 miles</t>
  </si>
  <si>
    <t>14,211 miles</t>
  </si>
  <si>
    <t>68,422 miles</t>
  </si>
  <si>
    <t>39,473 miles</t>
  </si>
  <si>
    <t>27,404 miles</t>
  </si>
  <si>
    <t>14,833 miles</t>
  </si>
  <si>
    <t>26,580 miles</t>
  </si>
  <si>
    <t>41,841 miles</t>
  </si>
  <si>
    <t>22,785 miles</t>
  </si>
  <si>
    <t>12,586 miles</t>
  </si>
  <si>
    <t>4,766 miles</t>
  </si>
  <si>
    <t>41,842 miles</t>
  </si>
  <si>
    <t>46,430 miles</t>
  </si>
  <si>
    <t>20,124 miles</t>
  </si>
  <si>
    <t>22,112 miles</t>
  </si>
  <si>
    <t>71,499 miles</t>
  </si>
  <si>
    <t>13,693 miles</t>
  </si>
  <si>
    <t>1,751 miles</t>
  </si>
  <si>
    <t>1,724 miles</t>
  </si>
  <si>
    <t>2,814 miles</t>
  </si>
  <si>
    <t>2,981 miles</t>
  </si>
  <si>
    <t>91,751 miles</t>
  </si>
  <si>
    <t>38,986 miles</t>
  </si>
  <si>
    <t>42,407 miles</t>
  </si>
  <si>
    <t>33,593 miles</t>
  </si>
  <si>
    <t>13,628 miles</t>
  </si>
  <si>
    <t>9,105 miles</t>
  </si>
  <si>
    <t>5,179 miles</t>
  </si>
  <si>
    <t>61,633 miles</t>
  </si>
  <si>
    <t>49,419 miles</t>
  </si>
  <si>
    <t>9,663 miles</t>
  </si>
  <si>
    <t>46,485 miles</t>
  </si>
  <si>
    <t>27,797 miles</t>
  </si>
  <si>
    <t>51,492 miles</t>
  </si>
  <si>
    <t>41,458 miles</t>
  </si>
  <si>
    <t>25,363 miles</t>
  </si>
  <si>
    <t>14,564 miles</t>
  </si>
  <si>
    <t>16,386 miles</t>
  </si>
  <si>
    <t>1,857 miles</t>
  </si>
  <si>
    <t>21,402 miles</t>
  </si>
  <si>
    <t>2,172 miles</t>
  </si>
  <si>
    <t>16,538 miles</t>
  </si>
  <si>
    <t>52,655 miles</t>
  </si>
  <si>
    <t>29,409 miles</t>
  </si>
  <si>
    <t>16,425 miles</t>
  </si>
  <si>
    <t>36,173 miles</t>
  </si>
  <si>
    <t>2,320 miles</t>
  </si>
  <si>
    <t>2,088 miles</t>
  </si>
  <si>
    <t>11,649 miles</t>
  </si>
  <si>
    <t>32,234 miles</t>
  </si>
  <si>
    <t>20,349 miles</t>
  </si>
  <si>
    <t>9,678 miles</t>
  </si>
  <si>
    <t>8,466 miles</t>
  </si>
  <si>
    <t>22,702 miles</t>
  </si>
  <si>
    <t>42,018 miles</t>
  </si>
  <si>
    <t>8,522 miles</t>
  </si>
  <si>
    <t>16,607 miles</t>
  </si>
  <si>
    <t>17,099 miles</t>
  </si>
  <si>
    <t>11,972 miles</t>
  </si>
  <si>
    <t>54,029 miles</t>
  </si>
  <si>
    <t>15,460 miles</t>
  </si>
  <si>
    <t>14,402 miles</t>
  </si>
  <si>
    <t>8,756 miles</t>
  </si>
  <si>
    <t>81,450 miles</t>
  </si>
  <si>
    <t>14,314 miles</t>
  </si>
  <si>
    <t>41,814 miles</t>
  </si>
  <si>
    <t>37,843 miles</t>
  </si>
  <si>
    <t>8,036 miles</t>
  </si>
  <si>
    <t>29,726 miles</t>
  </si>
  <si>
    <t>26,310 miles</t>
  </si>
  <si>
    <t>4,145 miles</t>
  </si>
  <si>
    <t>38,312 miles</t>
  </si>
  <si>
    <t>1,736 miles</t>
  </si>
  <si>
    <t>13,366 miles</t>
  </si>
  <si>
    <t>48,314 miles</t>
  </si>
  <si>
    <t>57,881 miles</t>
  </si>
  <si>
    <t>13,793 miles</t>
  </si>
  <si>
    <t>12,436 miles</t>
  </si>
  <si>
    <t>28,299 miles</t>
  </si>
  <si>
    <t>35,953 miles</t>
  </si>
  <si>
    <t>39,025 miles</t>
  </si>
  <si>
    <t>11,461 miles</t>
  </si>
  <si>
    <t>5,667 miles</t>
  </si>
  <si>
    <t>13,908 miles</t>
  </si>
  <si>
    <t>11,335 miles</t>
  </si>
  <si>
    <t>12,856 miles</t>
  </si>
  <si>
    <t>8,223 miles</t>
  </si>
  <si>
    <t>41,964 miles</t>
  </si>
  <si>
    <t>38,546 miles</t>
  </si>
  <si>
    <t>14,908 miles</t>
  </si>
  <si>
    <t>9,318 miles</t>
  </si>
  <si>
    <t>35,744 miles</t>
  </si>
  <si>
    <t>26,699 miles</t>
  </si>
  <si>
    <t>7,332 miles</t>
  </si>
  <si>
    <t>1,563 miles</t>
  </si>
  <si>
    <t>584 miles</t>
  </si>
  <si>
    <t>513 miles</t>
  </si>
  <si>
    <t>7,795 miles</t>
  </si>
  <si>
    <t>17,676 miles</t>
  </si>
  <si>
    <t>12,569 miles</t>
  </si>
  <si>
    <t>13,443 miles</t>
  </si>
  <si>
    <t>14,558 miles</t>
  </si>
  <si>
    <t>14,477 miles</t>
  </si>
  <si>
    <t>1,752 miles</t>
  </si>
  <si>
    <t>14,499 miles</t>
  </si>
  <si>
    <t>13,936 miles</t>
  </si>
  <si>
    <t>15,403 miles</t>
  </si>
  <si>
    <t>3,236 miles</t>
  </si>
  <si>
    <t>16,419 miles</t>
  </si>
  <si>
    <t>16,852 miles</t>
  </si>
  <si>
    <t>43,855 miles</t>
  </si>
  <si>
    <t>14,159 miles</t>
  </si>
  <si>
    <t>19,560 miles</t>
  </si>
  <si>
    <t>9,336 miles</t>
  </si>
  <si>
    <t>29,909 miles</t>
  </si>
  <si>
    <t>40,197 miles</t>
  </si>
  <si>
    <t>10,934 miles</t>
  </si>
  <si>
    <t>14,379 miles</t>
  </si>
  <si>
    <t>11,152 miles</t>
  </si>
  <si>
    <t>18,764 miles</t>
  </si>
  <si>
    <t>5,162 miles</t>
  </si>
  <si>
    <t>29,198 miles</t>
  </si>
  <si>
    <t>19,402 miles</t>
  </si>
  <si>
    <t>44,916 miles</t>
  </si>
  <si>
    <t>3,958 miles</t>
  </si>
  <si>
    <t>18,349 miles</t>
  </si>
  <si>
    <t>49,958 miles</t>
  </si>
  <si>
    <t>15,232 miles</t>
  </si>
  <si>
    <t>39,975 miles</t>
  </si>
  <si>
    <t>19,466 miles</t>
  </si>
  <si>
    <t>25,845 miles</t>
  </si>
  <si>
    <t>44,335 miles</t>
  </si>
  <si>
    <t>17,259 miles</t>
  </si>
  <si>
    <t>20,034 miles</t>
  </si>
  <si>
    <t>13,975 miles</t>
  </si>
  <si>
    <t>19,358 miles</t>
  </si>
  <si>
    <t>11,241 miles</t>
  </si>
  <si>
    <t>14,636 miles</t>
  </si>
  <si>
    <t>6,152 miles</t>
  </si>
  <si>
    <t>29,628 miles</t>
  </si>
  <si>
    <t>18,171 miles</t>
  </si>
  <si>
    <t>35,354 miles</t>
  </si>
  <si>
    <t>1,306 miles</t>
  </si>
  <si>
    <t>14,410 miles</t>
  </si>
  <si>
    <t>58,677 miles</t>
  </si>
  <si>
    <t>18,285 miles</t>
  </si>
  <si>
    <t>34,691 miles</t>
  </si>
  <si>
    <t>4,522 miles</t>
  </si>
  <si>
    <t>1,040 miles</t>
  </si>
  <si>
    <t>6,643 miles</t>
  </si>
  <si>
    <t>15,964 miles</t>
  </si>
  <si>
    <t>27,001 miles</t>
  </si>
  <si>
    <t>8,317 miles</t>
  </si>
  <si>
    <t>6,762 miles</t>
  </si>
  <si>
    <t>7,599 miles</t>
  </si>
  <si>
    <t>20,415 miles</t>
  </si>
  <si>
    <t>32,029 miles</t>
  </si>
  <si>
    <t>11,714 miles</t>
  </si>
  <si>
    <t>33,485 miles</t>
  </si>
  <si>
    <t>15,096 miles</t>
  </si>
  <si>
    <t>4,737 miles</t>
  </si>
  <si>
    <t>54,089 miles</t>
  </si>
  <si>
    <t>30,199 miles</t>
  </si>
  <si>
    <t>6,037 miles</t>
  </si>
  <si>
    <t>27,539 miles</t>
  </si>
  <si>
    <t>46,078 miles</t>
  </si>
  <si>
    <t>40,625 miles</t>
  </si>
  <si>
    <t>9,613 miles</t>
  </si>
  <si>
    <t>77,043 miles</t>
  </si>
  <si>
    <t>12,617 miles</t>
  </si>
  <si>
    <t>13,089 miles</t>
  </si>
  <si>
    <t>7,159 miles</t>
  </si>
  <si>
    <t>13,393 miles</t>
  </si>
  <si>
    <t>15,446 miles</t>
  </si>
  <si>
    <t>14,140 miles</t>
  </si>
  <si>
    <t>3,899 miles</t>
  </si>
  <si>
    <t>26,636 miles</t>
  </si>
  <si>
    <t>2,136 miles</t>
  </si>
  <si>
    <t>16,757 miles</t>
  </si>
  <si>
    <t>17,615 miles</t>
  </si>
  <si>
    <t>19,885 miles</t>
  </si>
  <si>
    <t>18,941 miles</t>
  </si>
  <si>
    <t>9,096 miles</t>
  </si>
  <si>
    <t>13,973 miles</t>
  </si>
  <si>
    <t>4,478 miles</t>
  </si>
  <si>
    <t>427 miles</t>
  </si>
  <si>
    <t>4,711 miles</t>
  </si>
  <si>
    <t>29,001 miles</t>
  </si>
  <si>
    <t>44,866 miles</t>
  </si>
  <si>
    <t>13,757 miles</t>
  </si>
  <si>
    <t>2,090 miles</t>
  </si>
  <si>
    <t>1,992 miles</t>
  </si>
  <si>
    <t>3,162 miles</t>
  </si>
  <si>
    <t>30,545 miles</t>
  </si>
  <si>
    <t>62,056 miles</t>
  </si>
  <si>
    <t>84,413 miles</t>
  </si>
  <si>
    <t>2,582 miles</t>
  </si>
  <si>
    <t>14,177 miles</t>
  </si>
  <si>
    <t>57,112 miles</t>
  </si>
  <si>
    <t>9,238 miles</t>
  </si>
  <si>
    <t>37,509 miles</t>
  </si>
  <si>
    <t>52,232 miles</t>
  </si>
  <si>
    <t>5,860 miles</t>
  </si>
  <si>
    <t>20,339 miles</t>
  </si>
  <si>
    <t>2,556 miles</t>
  </si>
  <si>
    <t>129 miles</t>
  </si>
  <si>
    <t>3,613 miles</t>
  </si>
  <si>
    <t>10,371 miles</t>
  </si>
  <si>
    <t>29,131 miles</t>
  </si>
  <si>
    <t>15,554 miles</t>
  </si>
  <si>
    <t>38,759 miles</t>
  </si>
  <si>
    <t>1,568 miles</t>
  </si>
  <si>
    <t>3,446 miles</t>
  </si>
  <si>
    <t>236 miles</t>
  </si>
  <si>
    <t>5,927 miles</t>
  </si>
  <si>
    <t>41,490 miles</t>
  </si>
  <si>
    <t>2,190 miles</t>
  </si>
  <si>
    <t>2,143 miles</t>
  </si>
  <si>
    <t>29,296 miles</t>
  </si>
  <si>
    <t>20,484 miles</t>
  </si>
  <si>
    <t>45,870 miles</t>
  </si>
  <si>
    <t>7,043 miles</t>
  </si>
  <si>
    <t>5,477 miles</t>
  </si>
  <si>
    <t>3,436 miles</t>
  </si>
  <si>
    <t>9,103 miles</t>
  </si>
  <si>
    <t>11,205 miles</t>
  </si>
  <si>
    <t>7,514 miles</t>
  </si>
  <si>
    <t>55,067 miles</t>
  </si>
  <si>
    <t>30,404 miles</t>
  </si>
  <si>
    <t>4,608 miles</t>
  </si>
  <si>
    <t>12,326 miles</t>
  </si>
  <si>
    <t>21,739 miles</t>
  </si>
  <si>
    <t>31,679 miles</t>
  </si>
  <si>
    <t>66,691 miles</t>
  </si>
  <si>
    <t>31,684 miles</t>
  </si>
  <si>
    <t>2,960 miles</t>
  </si>
  <si>
    <t>28,231 miles</t>
  </si>
  <si>
    <t>1,999 miles</t>
  </si>
  <si>
    <t>10,982 miles</t>
  </si>
  <si>
    <t>15,275 miles</t>
  </si>
  <si>
    <t>10,179 miles</t>
  </si>
  <si>
    <t>2,352 miles</t>
  </si>
  <si>
    <t>44,870 miles</t>
  </si>
  <si>
    <t>5,149 miles</t>
  </si>
  <si>
    <t>16,684 miles</t>
  </si>
  <si>
    <t>28,471 miles</t>
  </si>
  <si>
    <t>33,022 miles</t>
  </si>
  <si>
    <t>11,827 miles</t>
  </si>
  <si>
    <t>2,857 miles</t>
  </si>
  <si>
    <t>13,046 miles</t>
  </si>
  <si>
    <t>30,202 miles</t>
  </si>
  <si>
    <t>3,131 miles</t>
  </si>
  <si>
    <t>48,646 miles</t>
  </si>
  <si>
    <t>52,379 miles</t>
  </si>
  <si>
    <t>41,952 miles</t>
  </si>
  <si>
    <t>6,807 miles</t>
  </si>
  <si>
    <t>7,676 miles</t>
  </si>
  <si>
    <t>38,824 miles</t>
  </si>
  <si>
    <t>23,542 miles</t>
  </si>
  <si>
    <t>6,983 miles</t>
  </si>
  <si>
    <t>4,056 miles</t>
  </si>
  <si>
    <t>27,836 miles</t>
  </si>
  <si>
    <t>38,510 miles</t>
  </si>
  <si>
    <t>22,079 miles</t>
  </si>
  <si>
    <t>24,086 miles</t>
  </si>
  <si>
    <t>58,502 miles</t>
  </si>
  <si>
    <t>25,584 miles</t>
  </si>
  <si>
    <t>3,654 miles</t>
  </si>
  <si>
    <t>306 miles</t>
  </si>
  <si>
    <t>25,340 miles</t>
  </si>
  <si>
    <t>29,340 miles</t>
  </si>
  <si>
    <t>54,040 miles</t>
  </si>
  <si>
    <t>51,320 miles</t>
  </si>
  <si>
    <t>20,358 miles</t>
  </si>
  <si>
    <t>40,183 miles</t>
  </si>
  <si>
    <t>2,103 miles</t>
  </si>
  <si>
    <t>22,129 miles</t>
  </si>
  <si>
    <t>6,248 miles</t>
  </si>
  <si>
    <t>7,009 miles</t>
  </si>
  <si>
    <t>61,691 miles</t>
  </si>
  <si>
    <t>20,289 miles</t>
  </si>
  <si>
    <t>34,510 miles</t>
  </si>
  <si>
    <t>46,384 miles</t>
  </si>
  <si>
    <t>21,729 miles</t>
  </si>
  <si>
    <t>48,709 miles</t>
  </si>
  <si>
    <t>36,053 miles</t>
  </si>
  <si>
    <t>27,459 miles</t>
  </si>
  <si>
    <t>57,843 miles</t>
  </si>
  <si>
    <t>5,552 miles</t>
  </si>
  <si>
    <t>2,817 miles</t>
  </si>
  <si>
    <t>5,690 miles</t>
  </si>
  <si>
    <t>25,072 miles</t>
  </si>
  <si>
    <t>2,987 miles</t>
  </si>
  <si>
    <t>24,698 miles</t>
  </si>
  <si>
    <t>8,290 miles</t>
  </si>
  <si>
    <t>7,109 miles</t>
  </si>
  <si>
    <t>4,312 miles</t>
  </si>
  <si>
    <t>10,772 miles</t>
  </si>
  <si>
    <t>15,303 miles</t>
  </si>
  <si>
    <t>35,464 miles</t>
  </si>
  <si>
    <t>50,743 miles</t>
  </si>
  <si>
    <t>18,033 miles</t>
  </si>
  <si>
    <t>42,651 miles</t>
  </si>
  <si>
    <t>11,890 miles</t>
  </si>
  <si>
    <t>13,249 miles</t>
  </si>
  <si>
    <t>12,157 miles</t>
  </si>
  <si>
    <t>19,067 miles</t>
  </si>
  <si>
    <t>5,902 miles</t>
  </si>
  <si>
    <t>48,422 miles</t>
  </si>
  <si>
    <t>48,584 miles</t>
  </si>
  <si>
    <t>24,584 miles</t>
  </si>
  <si>
    <t>55,195 miles</t>
  </si>
  <si>
    <t>10,002 miles</t>
  </si>
  <si>
    <t>275 miles</t>
  </si>
  <si>
    <t>2,430 miles</t>
  </si>
  <si>
    <t>51,304 miles</t>
  </si>
  <si>
    <t>22,547 miles</t>
  </si>
  <si>
    <t>5,683 miles</t>
  </si>
  <si>
    <t>26,011 miles</t>
  </si>
  <si>
    <t>17,599 miles</t>
  </si>
  <si>
    <t>14,891 miles</t>
  </si>
  <si>
    <t>34,499 miles</t>
  </si>
  <si>
    <t>33,273 miles</t>
  </si>
  <si>
    <t>2,681 miles</t>
  </si>
  <si>
    <t>10,574 miles</t>
  </si>
  <si>
    <t>7,807 miles</t>
  </si>
  <si>
    <t>9,074 miles</t>
  </si>
  <si>
    <t>4,463 miles</t>
  </si>
  <si>
    <t>51,284 miles</t>
  </si>
  <si>
    <t>47,709 miles</t>
  </si>
  <si>
    <t>25,263 miles</t>
  </si>
  <si>
    <t>64,777 miles</t>
  </si>
  <si>
    <t>32,373 miles</t>
  </si>
  <si>
    <t>25,066 miles</t>
  </si>
  <si>
    <t>9,989 miles</t>
  </si>
  <si>
    <t>208 miles</t>
  </si>
  <si>
    <t>21,455 miles</t>
  </si>
  <si>
    <t>2,512 miles</t>
  </si>
  <si>
    <t>32,924 miles</t>
  </si>
  <si>
    <t>1,301 miles</t>
  </si>
  <si>
    <t>17,993 miles</t>
  </si>
  <si>
    <t>53,227 miles</t>
  </si>
  <si>
    <t>40,950 miles</t>
  </si>
  <si>
    <t>30,523 miles</t>
  </si>
  <si>
    <t>35,517 miles</t>
  </si>
  <si>
    <t>36,217 miles</t>
  </si>
  <si>
    <t>4,167 miles</t>
  </si>
  <si>
    <t>14,407 miles</t>
  </si>
  <si>
    <t>40,312 miles</t>
  </si>
  <si>
    <t>1,623 miles</t>
  </si>
  <si>
    <t>2,185 miles</t>
  </si>
  <si>
    <t>10,530 miles</t>
  </si>
  <si>
    <t>51,770 miles</t>
  </si>
  <si>
    <t>18,750 miles</t>
  </si>
  <si>
    <t>40,423 miles</t>
  </si>
  <si>
    <t>20,019 miles</t>
  </si>
  <si>
    <t>3,234 miles</t>
  </si>
  <si>
    <t>2,245 miles</t>
  </si>
  <si>
    <t>3,467 miles</t>
  </si>
  <si>
    <t>3,190 miles</t>
  </si>
  <si>
    <t>1,895 miles</t>
  </si>
  <si>
    <t>3,206 miles</t>
  </si>
  <si>
    <t>14,229 miles</t>
  </si>
  <si>
    <t>70,360 miles</t>
  </si>
  <si>
    <t>10,973 miles</t>
  </si>
  <si>
    <t>13,297 miles</t>
  </si>
  <si>
    <t>25,605 miles</t>
  </si>
  <si>
    <t>18,383 miles</t>
  </si>
  <si>
    <t>25,317 miles</t>
  </si>
  <si>
    <t>4,938 miles</t>
  </si>
  <si>
    <t>11,471 miles</t>
  </si>
  <si>
    <t>80,612 miles</t>
  </si>
  <si>
    <t>41,547 miles</t>
  </si>
  <si>
    <t>34,840 miles</t>
  </si>
  <si>
    <t>27,248 miles</t>
  </si>
  <si>
    <t>25,150 miles</t>
  </si>
  <si>
    <t>21,064 miles</t>
  </si>
  <si>
    <t>2,486 miles</t>
  </si>
  <si>
    <t>648 miles</t>
  </si>
  <si>
    <t>1,677 miles</t>
  </si>
  <si>
    <t>34,937 miles</t>
  </si>
  <si>
    <t>76,452 miles</t>
  </si>
  <si>
    <t>36,688 miles</t>
  </si>
  <si>
    <t>50,964 miles</t>
  </si>
  <si>
    <t>29,057 miles</t>
  </si>
  <si>
    <t>10,771 miles</t>
  </si>
  <si>
    <t>42,635 miles</t>
  </si>
  <si>
    <t>8,717 miles</t>
  </si>
  <si>
    <t>16,045 miles</t>
  </si>
  <si>
    <t>75,894 miles</t>
  </si>
  <si>
    <t>40,023 miles</t>
  </si>
  <si>
    <t>1,734 miles</t>
  </si>
  <si>
    <t>56,263 miles</t>
  </si>
  <si>
    <t>28,975 miles</t>
  </si>
  <si>
    <t>34,465 miles</t>
  </si>
  <si>
    <t>43,069 miles</t>
  </si>
  <si>
    <t>3,610 miles</t>
  </si>
  <si>
    <t>27,595 miles</t>
  </si>
  <si>
    <t>11,641 miles</t>
  </si>
  <si>
    <t>8,376 miles</t>
  </si>
  <si>
    <t>147 miles</t>
  </si>
  <si>
    <t>12,137 miles</t>
  </si>
  <si>
    <t>20,316 miles</t>
  </si>
  <si>
    <t>33,499 miles</t>
  </si>
  <si>
    <t>17,094 miles</t>
  </si>
  <si>
    <t>34,650 miles</t>
  </si>
  <si>
    <t>9,569 miles</t>
  </si>
  <si>
    <t>42,980 miles</t>
  </si>
  <si>
    <t>22,530 miles</t>
  </si>
  <si>
    <t>3,485 miles</t>
  </si>
  <si>
    <t>48,054 miles</t>
  </si>
  <si>
    <t>3,568 miles</t>
  </si>
  <si>
    <t>26,912 miles</t>
  </si>
  <si>
    <t>6,529 miles</t>
  </si>
  <si>
    <t>18,024 miles</t>
  </si>
  <si>
    <t>36,798 miles</t>
  </si>
  <si>
    <t>29,799 miles</t>
  </si>
  <si>
    <t>33,599 miles</t>
  </si>
  <si>
    <t>60,597 miles</t>
  </si>
  <si>
    <t>32,254 miles</t>
  </si>
  <si>
    <t>14,717 miles</t>
  </si>
  <si>
    <t>38,907 miles</t>
  </si>
  <si>
    <t>1,544 miles</t>
  </si>
  <si>
    <t>2,225 miles</t>
  </si>
  <si>
    <t>9,098 miles</t>
  </si>
  <si>
    <t>43,446 miles</t>
  </si>
  <si>
    <t>49,953 miles</t>
  </si>
  <si>
    <t>1,783 miles</t>
  </si>
  <si>
    <t>1,949 miles</t>
  </si>
  <si>
    <t>48,807 miles</t>
  </si>
  <si>
    <t>31,273 miles</t>
  </si>
  <si>
    <t>41,356 miles</t>
  </si>
  <si>
    <t>61,985 miles</t>
  </si>
  <si>
    <t>23,510 miles</t>
  </si>
  <si>
    <t>19,499 miles</t>
  </si>
  <si>
    <t>23,136 miles</t>
  </si>
  <si>
    <t>26,853 miles</t>
  </si>
  <si>
    <t>17,257 miles</t>
  </si>
  <si>
    <t>1,399 miles</t>
  </si>
  <si>
    <t>32,019 miles</t>
  </si>
  <si>
    <t>10,079 miles</t>
  </si>
  <si>
    <t>4,759 miles</t>
  </si>
  <si>
    <t>5,144 miles</t>
  </si>
  <si>
    <t>5,679 miles</t>
  </si>
  <si>
    <t>8,584 miles</t>
  </si>
  <si>
    <t>37,699 miles</t>
  </si>
  <si>
    <t>29,686 miles</t>
  </si>
  <si>
    <t>1,539 miles</t>
  </si>
  <si>
    <t>48,924 miles</t>
  </si>
  <si>
    <t>5,960 miles</t>
  </si>
  <si>
    <t>437 miles</t>
  </si>
  <si>
    <t>34,527 miles</t>
  </si>
  <si>
    <t>30,110 miles</t>
  </si>
  <si>
    <t>22,145 miles</t>
  </si>
  <si>
    <t>27,472 miles</t>
  </si>
  <si>
    <t>59,806 miles</t>
  </si>
  <si>
    <t>44,987 miles</t>
  </si>
  <si>
    <t>14,812 miles</t>
  </si>
  <si>
    <t>27,905 miles</t>
  </si>
  <si>
    <t>3,639 miles</t>
  </si>
  <si>
    <t>8,233 miles</t>
  </si>
  <si>
    <t>75,067 miles</t>
  </si>
  <si>
    <t>8,013 miles</t>
  </si>
  <si>
    <t>15,488 miles</t>
  </si>
  <si>
    <t>11,327 miles</t>
  </si>
  <si>
    <t>35,754 miles</t>
  </si>
  <si>
    <t>12,385 miles</t>
  </si>
  <si>
    <t>11,226 miles</t>
  </si>
  <si>
    <t>11,886 miles</t>
  </si>
  <si>
    <t>34,404 miles</t>
  </si>
  <si>
    <t>26,891 miles</t>
  </si>
  <si>
    <t>20,654 miles</t>
  </si>
  <si>
    <t>74,500 miles</t>
  </si>
  <si>
    <t>41,641 miles</t>
  </si>
  <si>
    <t>12,225 miles</t>
  </si>
  <si>
    <t>13,460 miles</t>
  </si>
  <si>
    <t>13,644 miles</t>
  </si>
  <si>
    <t>45,490 miles</t>
  </si>
  <si>
    <t>3,836 miles</t>
  </si>
  <si>
    <t>54,953 miles</t>
  </si>
  <si>
    <t>4,335 miles</t>
  </si>
  <si>
    <t>8,261 miles</t>
  </si>
  <si>
    <t>33,085 miles</t>
  </si>
  <si>
    <t>37,789 miles</t>
  </si>
  <si>
    <t>56,056 miles</t>
  </si>
  <si>
    <t>30,025 miles</t>
  </si>
  <si>
    <t>18,922 miles</t>
  </si>
  <si>
    <t>23,988 miles</t>
  </si>
  <si>
    <t>27,289 miles</t>
  </si>
  <si>
    <t>54,126 miles</t>
  </si>
  <si>
    <t>48,182 miles</t>
  </si>
  <si>
    <t>61,202 miles</t>
  </si>
  <si>
    <t>29,810 miles</t>
  </si>
  <si>
    <t>2,861 miles</t>
  </si>
  <si>
    <t>11,269 miles</t>
  </si>
  <si>
    <t>48,501 miles</t>
  </si>
  <si>
    <t>29,556 miles</t>
  </si>
  <si>
    <t>10,062 miles</t>
  </si>
  <si>
    <t>5,019 miles</t>
  </si>
  <si>
    <t>44,704 miles</t>
  </si>
  <si>
    <t>22,261 miles</t>
  </si>
  <si>
    <t>9,460 miles</t>
  </si>
  <si>
    <t>13,944 miles</t>
  </si>
  <si>
    <t>29,517 miles</t>
  </si>
  <si>
    <t>49,776 miles</t>
  </si>
  <si>
    <t>5,258 miles</t>
  </si>
  <si>
    <t>7,502 miles</t>
  </si>
  <si>
    <t>21,848 miles</t>
  </si>
  <si>
    <t>33,169 miles</t>
  </si>
  <si>
    <t>25,678 miles</t>
  </si>
  <si>
    <t>24,080 miles</t>
  </si>
  <si>
    <t>57,695 miles</t>
  </si>
  <si>
    <t>13,685 miles</t>
  </si>
  <si>
    <t>20,576 miles</t>
  </si>
  <si>
    <t>5,498 miles</t>
  </si>
  <si>
    <t>35,048 miles</t>
  </si>
  <si>
    <t>25,925 miles</t>
  </si>
  <si>
    <t>6,910 miles</t>
  </si>
  <si>
    <t>2,334 miles</t>
  </si>
  <si>
    <t>30,546 miles</t>
  </si>
  <si>
    <t>16,633 miles</t>
  </si>
  <si>
    <t>39,203 miles</t>
  </si>
  <si>
    <t>29,945 miles</t>
  </si>
  <si>
    <t>56,077 miles</t>
  </si>
  <si>
    <t>11,522 miles</t>
  </si>
  <si>
    <t>42,104 miles</t>
  </si>
  <si>
    <t>11,767 miles</t>
  </si>
  <si>
    <t>18,072 miles</t>
  </si>
  <si>
    <t>18,388 miles</t>
  </si>
  <si>
    <t>22,557 miles</t>
  </si>
  <si>
    <t>19,577 miles</t>
  </si>
  <si>
    <t>3,199 miles</t>
  </si>
  <si>
    <t>35,344 miles</t>
  </si>
  <si>
    <t>7,132 miles</t>
  </si>
  <si>
    <t>11,054 miles</t>
  </si>
  <si>
    <t>13,780 miles</t>
  </si>
  <si>
    <t>4,772 miles</t>
  </si>
  <si>
    <t>37,054 miles</t>
  </si>
  <si>
    <t>47,358 miles</t>
  </si>
  <si>
    <t>12,576 miles</t>
  </si>
  <si>
    <t>25,112 miles</t>
  </si>
  <si>
    <t>12,382 miles</t>
  </si>
  <si>
    <t>12,056 miles</t>
  </si>
  <si>
    <t>11,877 miles</t>
  </si>
  <si>
    <t>870 miles</t>
  </si>
  <si>
    <t>14,227 miles</t>
  </si>
  <si>
    <t>11,911 miles</t>
  </si>
  <si>
    <t>10,007 miles</t>
  </si>
  <si>
    <t>1,099 miles</t>
  </si>
  <si>
    <t>14,857 miles</t>
  </si>
  <si>
    <t>7,496 miles</t>
  </si>
  <si>
    <t>6,542 miles</t>
  </si>
  <si>
    <t>13,871 miles</t>
  </si>
  <si>
    <t>1,409 miles</t>
  </si>
  <si>
    <t>28,058 miles</t>
  </si>
  <si>
    <t>11,246 miles</t>
  </si>
  <si>
    <t>17,569 miles</t>
  </si>
  <si>
    <t>32,875 miles</t>
  </si>
  <si>
    <t>34,856 miles</t>
  </si>
  <si>
    <t>1,611 miles</t>
  </si>
  <si>
    <t>29,025 miles</t>
  </si>
  <si>
    <t>5,133 miles</t>
  </si>
  <si>
    <t>12,341 miles</t>
  </si>
  <si>
    <t>25,688 miles</t>
  </si>
  <si>
    <t>34,596 miles</t>
  </si>
  <si>
    <t>13,881 miles</t>
  </si>
  <si>
    <t>1,079 miles</t>
  </si>
  <si>
    <t>42,759 miles</t>
  </si>
  <si>
    <t>19,556 miles</t>
  </si>
  <si>
    <t>522 miles</t>
  </si>
  <si>
    <t>3,825 miles</t>
  </si>
  <si>
    <t>63,824 miles</t>
  </si>
  <si>
    <t>24,557 miles</t>
  </si>
  <si>
    <t>1,139 miles</t>
  </si>
  <si>
    <t>25,002 miles</t>
  </si>
  <si>
    <t>850 miles</t>
  </si>
  <si>
    <t>1,950 miles</t>
  </si>
  <si>
    <t>43,865 miles</t>
  </si>
  <si>
    <t>716 miles</t>
  </si>
  <si>
    <t>16,383 miles</t>
  </si>
  <si>
    <t>32,636 miles</t>
  </si>
  <si>
    <t>35,104 miles</t>
  </si>
  <si>
    <t>47,552 miles</t>
  </si>
  <si>
    <t>17,587 miles</t>
  </si>
  <si>
    <t>27,384 miles</t>
  </si>
  <si>
    <t>23,682 miles</t>
  </si>
  <si>
    <t>890 miles</t>
  </si>
  <si>
    <t>4,390 miles</t>
  </si>
  <si>
    <t>8,696 miles</t>
  </si>
  <si>
    <t>13,119 miles</t>
  </si>
  <si>
    <t>8,141 miles</t>
  </si>
  <si>
    <t>10,798 miles</t>
  </si>
  <si>
    <t>19,425 miles</t>
  </si>
  <si>
    <t>29,979 miles</t>
  </si>
  <si>
    <t>37,756 miles</t>
  </si>
  <si>
    <t>16,926 miles</t>
  </si>
  <si>
    <t>1,873 miles</t>
  </si>
  <si>
    <t>24,754 miles</t>
  </si>
  <si>
    <t>10,192 miles</t>
  </si>
  <si>
    <t>12,247 miles</t>
  </si>
  <si>
    <t>7,265 miles</t>
  </si>
  <si>
    <t>34,765 miles</t>
  </si>
  <si>
    <t>10,161 miles</t>
  </si>
  <si>
    <t>4,114 miles</t>
  </si>
  <si>
    <t>44,874 miles</t>
  </si>
  <si>
    <t>25,620 miles</t>
  </si>
  <si>
    <t>5,514 miles</t>
  </si>
  <si>
    <t>18,853 miles</t>
  </si>
  <si>
    <t>26,129 miles</t>
  </si>
  <si>
    <t>32,080 miles</t>
  </si>
  <si>
    <t>32,938 miles</t>
  </si>
  <si>
    <t>6,638 miles</t>
  </si>
  <si>
    <t>6,620 miles</t>
  </si>
  <si>
    <t>20,799 miles</t>
  </si>
  <si>
    <t>35,999 miles</t>
  </si>
  <si>
    <t>28,968 miles</t>
  </si>
  <si>
    <t>4,788 miles</t>
  </si>
  <si>
    <t>34,940 miles</t>
  </si>
  <si>
    <t>6,099 miles</t>
  </si>
  <si>
    <t>18,723 miles</t>
  </si>
  <si>
    <t>1,829 miles</t>
  </si>
  <si>
    <t>31,719 miles</t>
  </si>
  <si>
    <t>5,862 miles</t>
  </si>
  <si>
    <t>1,933 miles</t>
  </si>
  <si>
    <t>408 miles</t>
  </si>
  <si>
    <t>19,440 miles</t>
  </si>
  <si>
    <t>33,893 miles</t>
  </si>
  <si>
    <t>27,083 miles</t>
  </si>
  <si>
    <t>33,129 miles</t>
  </si>
  <si>
    <t>8,823 miles</t>
  </si>
  <si>
    <t>2,947 miles</t>
  </si>
  <si>
    <t>10,004 miles</t>
  </si>
  <si>
    <t>11,588 miles</t>
  </si>
  <si>
    <t>6,296 miles</t>
  </si>
  <si>
    <t>9,116 miles</t>
  </si>
  <si>
    <t>608 miles</t>
  </si>
  <si>
    <t>15,262 miles</t>
  </si>
  <si>
    <t>7,822 miles</t>
  </si>
  <si>
    <t>39,204 miles</t>
  </si>
  <si>
    <t>16,912 miles</t>
  </si>
  <si>
    <t>1,070 miles</t>
  </si>
  <si>
    <t>25,741 miles</t>
  </si>
  <si>
    <t>1,526 miles</t>
  </si>
  <si>
    <t>7,160 miles</t>
  </si>
  <si>
    <t>907 miles</t>
  </si>
  <si>
    <t>12,829 miles</t>
  </si>
  <si>
    <t>39,575 miles</t>
  </si>
  <si>
    <t>27,888 miles</t>
  </si>
  <si>
    <t>7,553 miles</t>
  </si>
  <si>
    <t>45,431 miles</t>
  </si>
  <si>
    <t>27,772 miles</t>
  </si>
  <si>
    <t>26,847 miles</t>
  </si>
  <si>
    <t>47,700 miles</t>
  </si>
  <si>
    <t>19,275 miles</t>
  </si>
  <si>
    <t>13,519 miles</t>
  </si>
  <si>
    <t>42,349 miles</t>
  </si>
  <si>
    <t>42,941 miles</t>
  </si>
  <si>
    <t>27,534 miles</t>
  </si>
  <si>
    <t>29,940 miles</t>
  </si>
  <si>
    <t>3,127 miles</t>
  </si>
  <si>
    <t>62,702 miles</t>
  </si>
  <si>
    <t>41,560 miles</t>
  </si>
  <si>
    <t>45,659 miles</t>
  </si>
  <si>
    <t>22,525 miles</t>
  </si>
  <si>
    <t>8,595 miles</t>
  </si>
  <si>
    <t>3,405 miles</t>
  </si>
  <si>
    <t>6,571 miles</t>
  </si>
  <si>
    <t>22,367 miles</t>
  </si>
  <si>
    <t>33,125 miles</t>
  </si>
  <si>
    <t>14,339 miles</t>
  </si>
  <si>
    <t>21,494 miles</t>
  </si>
  <si>
    <t>11,758 miles</t>
  </si>
  <si>
    <t>1,706 miles</t>
  </si>
  <si>
    <t>38,247 miles</t>
  </si>
  <si>
    <t>8,315 miles</t>
  </si>
  <si>
    <t>9,687 miles</t>
  </si>
  <si>
    <t>15,465 miles</t>
  </si>
  <si>
    <t>4,898 miles</t>
  </si>
  <si>
    <t>11,822 miles</t>
  </si>
  <si>
    <t>9,959 miles</t>
  </si>
  <si>
    <t>24,938 miles</t>
  </si>
  <si>
    <t>17,996 miles</t>
  </si>
  <si>
    <t>13,021 miles</t>
  </si>
  <si>
    <t>13,075 miles</t>
  </si>
  <si>
    <t>25,479 miles</t>
  </si>
  <si>
    <t>10,862 miles</t>
  </si>
  <si>
    <t>9,729 miles</t>
  </si>
  <si>
    <t>30,198 miles</t>
  </si>
  <si>
    <t>12,187 miles</t>
  </si>
  <si>
    <t>12,091 miles</t>
  </si>
  <si>
    <t>13,571 miles</t>
  </si>
  <si>
    <t>15,499 miles</t>
  </si>
  <si>
    <t>13,243 miles</t>
  </si>
  <si>
    <t>39,765 miles</t>
  </si>
  <si>
    <t>33,456 miles</t>
  </si>
  <si>
    <t>2,838 miles</t>
  </si>
  <si>
    <t>23,790 miles</t>
  </si>
  <si>
    <t>14,507 miles</t>
  </si>
  <si>
    <t>34,012 miles</t>
  </si>
  <si>
    <t>5,926 miles</t>
  </si>
  <si>
    <t>15,998 miles</t>
  </si>
  <si>
    <t>43,232 miles</t>
  </si>
  <si>
    <t>17,807 miles</t>
  </si>
  <si>
    <t>19,169 miles</t>
  </si>
  <si>
    <t>29,852 miles</t>
  </si>
  <si>
    <t>3,183 miles</t>
  </si>
  <si>
    <t>32,119 miles</t>
  </si>
  <si>
    <t>1,066 miles</t>
  </si>
  <si>
    <t>47,309 miles</t>
  </si>
  <si>
    <t>26,935 miles</t>
  </si>
  <si>
    <t>5,548 miles</t>
  </si>
  <si>
    <t>9,272 miles</t>
  </si>
  <si>
    <t>17,999 miles</t>
  </si>
  <si>
    <t>14,066 miles</t>
  </si>
  <si>
    <t>42,958 miles</t>
  </si>
  <si>
    <t>17,930 miles</t>
  </si>
  <si>
    <t>28,408 miles</t>
  </si>
  <si>
    <t>46,274 miles</t>
  </si>
  <si>
    <t>39,721 miles</t>
  </si>
  <si>
    <t>35,207 miles</t>
  </si>
  <si>
    <t>19,228 miles</t>
  </si>
  <si>
    <t>6,580 miles</t>
  </si>
  <si>
    <t>1,227 miles</t>
  </si>
  <si>
    <t>35,459 miles</t>
  </si>
  <si>
    <t>283 miles</t>
  </si>
  <si>
    <t>5,716 miles</t>
  </si>
  <si>
    <t>13,848 miles</t>
  </si>
  <si>
    <t>9,051 miles</t>
  </si>
  <si>
    <t>31,035 miles</t>
  </si>
  <si>
    <t>14,207 miles</t>
  </si>
  <si>
    <t>11,527 miles</t>
  </si>
  <si>
    <t>2,731 miles</t>
  </si>
  <si>
    <t>2,106 miles</t>
  </si>
  <si>
    <t>5,176 miles</t>
  </si>
  <si>
    <t>2,113 miles</t>
  </si>
  <si>
    <t>11,331 miles</t>
  </si>
  <si>
    <t>40,897 miles</t>
  </si>
  <si>
    <t>8,559 miles</t>
  </si>
  <si>
    <t>9,218 miles</t>
  </si>
  <si>
    <t>12,778 miles</t>
  </si>
  <si>
    <t>3,668 miles</t>
  </si>
  <si>
    <t>2,758 miles</t>
  </si>
  <si>
    <t>31,808 miles</t>
  </si>
  <si>
    <t>21,539 miles</t>
  </si>
  <si>
    <t>1,788 miles</t>
  </si>
  <si>
    <t>5,475 miles</t>
  </si>
  <si>
    <t>14,676 miles</t>
  </si>
  <si>
    <t>11,168 miles</t>
  </si>
  <si>
    <t>13,731 miles</t>
  </si>
  <si>
    <t>8,746 miles</t>
  </si>
  <si>
    <t>4,784 miles</t>
  </si>
  <si>
    <t>10,807 miles</t>
  </si>
  <si>
    <t>695 miles</t>
  </si>
  <si>
    <t>68,770 miles</t>
  </si>
  <si>
    <t>14,936 miles</t>
  </si>
  <si>
    <t>30,769 miles</t>
  </si>
  <si>
    <t>47,965 miles</t>
  </si>
  <si>
    <t>38,488 miles</t>
  </si>
  <si>
    <t>15,252 miles</t>
  </si>
  <si>
    <t>7,772 miles</t>
  </si>
  <si>
    <t>13,828 miles</t>
  </si>
  <si>
    <t>15,764 miles</t>
  </si>
  <si>
    <t>11,959 miles</t>
  </si>
  <si>
    <t>3,822 miles</t>
  </si>
  <si>
    <t>10,525 miles</t>
  </si>
  <si>
    <t>10,698 miles</t>
  </si>
  <si>
    <t>20,480 miles</t>
  </si>
  <si>
    <t>13,516 miles</t>
  </si>
  <si>
    <t>13,679 miles</t>
  </si>
  <si>
    <t>12,406 miles</t>
  </si>
  <si>
    <t>12,706 miles</t>
  </si>
  <si>
    <t>28,878 miles</t>
  </si>
  <si>
    <t>21,301 miles</t>
  </si>
  <si>
    <t>9,418 miles</t>
  </si>
  <si>
    <t>5,766 miles</t>
  </si>
  <si>
    <t>41,620 miles</t>
  </si>
  <si>
    <t>4,606 miles</t>
  </si>
  <si>
    <t>23,629 miles</t>
  </si>
  <si>
    <t>8,214 miles</t>
  </si>
  <si>
    <t>10,272 miles</t>
  </si>
  <si>
    <t>7,382 miles</t>
  </si>
  <si>
    <t>4,086 miles</t>
  </si>
  <si>
    <t>36,249 miles</t>
  </si>
  <si>
    <t>9,085 miles</t>
  </si>
  <si>
    <t>16,688 miles</t>
  </si>
  <si>
    <t>4,102 miles</t>
  </si>
  <si>
    <t>15,169 miles</t>
  </si>
  <si>
    <t>4,059 miles</t>
  </si>
  <si>
    <t>14,042 miles</t>
  </si>
  <si>
    <t>10,893 miles</t>
  </si>
  <si>
    <t>5,005 miles</t>
  </si>
  <si>
    <t>13,945 miles</t>
  </si>
  <si>
    <t>23,632 miles</t>
  </si>
  <si>
    <t>21,702 miles</t>
  </si>
  <si>
    <t>2,988 miles</t>
  </si>
  <si>
    <t>5,052 miles</t>
  </si>
  <si>
    <t>12,274 miles</t>
  </si>
  <si>
    <t>23,472 miles</t>
  </si>
  <si>
    <t>26,941 miles</t>
  </si>
  <si>
    <t>39,972 miles</t>
  </si>
  <si>
    <t>8,153 miles</t>
  </si>
  <si>
    <t>10,825 miles</t>
  </si>
  <si>
    <t>36,074 miles</t>
  </si>
  <si>
    <t>7,686 miles</t>
  </si>
  <si>
    <t>12,745 miles</t>
  </si>
  <si>
    <t>14,263 miles</t>
  </si>
  <si>
    <t>36,001 miles</t>
  </si>
  <si>
    <t>22,960 miles</t>
  </si>
  <si>
    <t>40,908 miles</t>
  </si>
  <si>
    <t>3,354 miles</t>
  </si>
  <si>
    <t>37,132 miles</t>
  </si>
  <si>
    <t>8,820 miles</t>
  </si>
  <si>
    <t>12,246 miles</t>
  </si>
  <si>
    <t>8,108 miles</t>
  </si>
  <si>
    <t>14,536 miles</t>
  </si>
  <si>
    <t>11,242 miles</t>
  </si>
  <si>
    <t>9,221 miles</t>
  </si>
  <si>
    <t>11,676 miles</t>
  </si>
  <si>
    <t>24,053 miles</t>
  </si>
  <si>
    <t>10,651 miles</t>
  </si>
  <si>
    <t>4,355 miles</t>
  </si>
  <si>
    <t>8,052 miles</t>
  </si>
  <si>
    <t>32,397 miles</t>
  </si>
  <si>
    <t>18,648 miles</t>
  </si>
  <si>
    <t>2,677 miles</t>
  </si>
  <si>
    <t>3,806 miles</t>
  </si>
  <si>
    <t>27,573 miles</t>
  </si>
  <si>
    <t>13,654 miles</t>
  </si>
  <si>
    <t>10,925 miles</t>
  </si>
  <si>
    <t>14,065 miles</t>
  </si>
  <si>
    <t>1,867 miles</t>
  </si>
  <si>
    <t>4,793 miles</t>
  </si>
  <si>
    <t>11,875 miles</t>
  </si>
  <si>
    <t>14,029 miles</t>
  </si>
  <si>
    <t>46,943 miles</t>
  </si>
  <si>
    <t>4,388 miles</t>
  </si>
  <si>
    <t>1,022 miles</t>
  </si>
  <si>
    <t>1,314 miles</t>
  </si>
  <si>
    <t>5,976 miles</t>
  </si>
  <si>
    <t>2,303 miles</t>
  </si>
  <si>
    <t>7,027 miles</t>
  </si>
  <si>
    <t>12,429 miles</t>
  </si>
  <si>
    <t>38,265 miles</t>
  </si>
  <si>
    <t>28,984 miles</t>
  </si>
  <si>
    <t>13,070 miles</t>
  </si>
  <si>
    <t>9,556 miles</t>
  </si>
  <si>
    <t>45,809 miles</t>
  </si>
  <si>
    <t>32,335 miles</t>
  </si>
  <si>
    <t>11,761 miles</t>
  </si>
  <si>
    <t>29,261 miles</t>
  </si>
  <si>
    <t>48,420 miles</t>
  </si>
  <si>
    <t>3,723 miles</t>
  </si>
  <si>
    <t>14,874 miles</t>
  </si>
  <si>
    <t>10,201 miles</t>
  </si>
  <si>
    <t>5,437 miles</t>
  </si>
  <si>
    <t>15,184 miles</t>
  </si>
  <si>
    <t>12,471 miles</t>
  </si>
  <si>
    <t>2,009 miles</t>
  </si>
  <si>
    <t>12,755 miles</t>
  </si>
  <si>
    <t>3,585 miles</t>
  </si>
  <si>
    <t>13,356 miles</t>
  </si>
  <si>
    <t>10,315 miles</t>
  </si>
  <si>
    <t>11,763 miles</t>
  </si>
  <si>
    <t>39,501 miles</t>
  </si>
  <si>
    <t>9,163 miles</t>
  </si>
  <si>
    <t>1,892 miles</t>
  </si>
  <si>
    <t>4,208 miles</t>
  </si>
  <si>
    <t>326 miles</t>
  </si>
  <si>
    <t>1,171 miles</t>
  </si>
  <si>
    <t>166 miles</t>
  </si>
  <si>
    <t>3,835 miles</t>
  </si>
  <si>
    <t>1,733 miles</t>
  </si>
  <si>
    <t>2,008 miles</t>
  </si>
  <si>
    <t>2,293 miles</t>
  </si>
  <si>
    <t>630 miles</t>
  </si>
  <si>
    <t>1,224 miles</t>
  </si>
  <si>
    <t>164 miles</t>
  </si>
  <si>
    <t>405 miles</t>
  </si>
  <si>
    <t>369 miles</t>
  </si>
  <si>
    <t>49,364 miles</t>
  </si>
  <si>
    <t>8,762 miles</t>
  </si>
  <si>
    <t>7,661 miles</t>
  </si>
  <si>
    <t>24,279 miles</t>
  </si>
  <si>
    <t>212 miles</t>
  </si>
  <si>
    <t>6,704 miles</t>
  </si>
  <si>
    <t>1,831 miles</t>
  </si>
  <si>
    <t>2,645 miles</t>
  </si>
  <si>
    <t>958 miles</t>
  </si>
  <si>
    <t>1,279 miles</t>
  </si>
  <si>
    <t>6,783 miles</t>
  </si>
  <si>
    <t>19,656 miles</t>
  </si>
  <si>
    <t>12,321 miles</t>
  </si>
  <si>
    <t>7,630 miles</t>
  </si>
  <si>
    <t>6,632 miles</t>
  </si>
  <si>
    <t>5,647 miles</t>
  </si>
  <si>
    <t>1,759 miles</t>
  </si>
  <si>
    <t>6,769 miles</t>
  </si>
  <si>
    <t>8,645 miles</t>
  </si>
  <si>
    <t>5,648 miles</t>
  </si>
  <si>
    <t>14,627 miles</t>
  </si>
  <si>
    <t>2,609 miles</t>
  </si>
  <si>
    <t>12,984 miles</t>
  </si>
  <si>
    <t>6,686 miles</t>
  </si>
  <si>
    <t>14,265 miles</t>
  </si>
  <si>
    <t>49,499 miles</t>
  </si>
  <si>
    <t>5,493 miles</t>
  </si>
  <si>
    <t>1,488 miles</t>
  </si>
  <si>
    <t>14,605 miles</t>
  </si>
  <si>
    <t>14,255 miles</t>
  </si>
  <si>
    <t>15,174 miles</t>
  </si>
  <si>
    <t>5,794 miles</t>
  </si>
  <si>
    <t>10,955 miles</t>
  </si>
  <si>
    <t>76,982 miles</t>
  </si>
  <si>
    <t>4,276 miles</t>
  </si>
  <si>
    <t>1,709 miles</t>
  </si>
  <si>
    <t>5,136 miles</t>
  </si>
  <si>
    <t>2,046 miles</t>
  </si>
  <si>
    <t>1,413 miles</t>
  </si>
  <si>
    <t>5,917 miles</t>
  </si>
  <si>
    <t>5,359 miles</t>
  </si>
  <si>
    <t>2,702 miles</t>
  </si>
  <si>
    <t>7,193 miles</t>
  </si>
  <si>
    <t>3,553 miles</t>
  </si>
  <si>
    <t>34,301 miles</t>
  </si>
  <si>
    <t>3,151 miles</t>
  </si>
  <si>
    <t>2,067 miles</t>
  </si>
  <si>
    <t>4,701 miles</t>
  </si>
  <si>
    <t>3,004 miles</t>
  </si>
  <si>
    <t>3,174 miles</t>
  </si>
  <si>
    <t>5,961 miles</t>
  </si>
  <si>
    <t>3,029 miles</t>
  </si>
  <si>
    <t>5,226 miles</t>
  </si>
  <si>
    <t>8,921 miles</t>
  </si>
  <si>
    <t>47,399 miles</t>
  </si>
  <si>
    <t>4,366 miles</t>
  </si>
  <si>
    <t>670 miles</t>
  </si>
  <si>
    <t>1,160 miles</t>
  </si>
  <si>
    <t>36,210 miles</t>
  </si>
  <si>
    <t>21,019 miles</t>
  </si>
  <si>
    <t>7,224 miles</t>
  </si>
  <si>
    <t>19,075 miles</t>
  </si>
  <si>
    <t>2,365 miles</t>
  </si>
  <si>
    <t>6,604 miles</t>
  </si>
  <si>
    <t>15,181 miles</t>
  </si>
  <si>
    <t>9,883 miles</t>
  </si>
  <si>
    <t>40,703 miles</t>
  </si>
  <si>
    <t>6,364 miles</t>
  </si>
  <si>
    <t>43,434 miles</t>
  </si>
  <si>
    <t>29,146 miles</t>
  </si>
  <si>
    <t>33,487 miles</t>
  </si>
  <si>
    <t>5,339 miles</t>
  </si>
  <si>
    <t>19,339 miles</t>
  </si>
  <si>
    <t>12,346 miles</t>
  </si>
  <si>
    <t>13,633 miles</t>
  </si>
  <si>
    <t>4,535 miles</t>
  </si>
  <si>
    <t>10,260 miles</t>
  </si>
  <si>
    <t>8,912 miles</t>
  </si>
  <si>
    <t>13,280 miles</t>
  </si>
  <si>
    <t>481 miles</t>
  </si>
  <si>
    <t>11,793 miles</t>
  </si>
  <si>
    <t>14,387 miles</t>
  </si>
  <si>
    <t>14,242 miles</t>
  </si>
  <si>
    <t>8,208 miles</t>
  </si>
  <si>
    <t>13,181 miles</t>
  </si>
  <si>
    <t>14,995 miles</t>
  </si>
  <si>
    <t>5,383 miles</t>
  </si>
  <si>
    <t>27,032 miles</t>
  </si>
  <si>
    <t>27,959 miles</t>
  </si>
  <si>
    <t>8,697 miles</t>
  </si>
  <si>
    <t>12,431 miles</t>
  </si>
  <si>
    <t>11,549 miles</t>
  </si>
  <si>
    <t>7,575 miles</t>
  </si>
  <si>
    <t>33,028 miles</t>
  </si>
  <si>
    <t>13,109 miles</t>
  </si>
  <si>
    <t>40,659 miles</t>
  </si>
  <si>
    <t>2,827 miles</t>
  </si>
  <si>
    <t>17,223 miles</t>
  </si>
  <si>
    <t>12,722 miles</t>
  </si>
  <si>
    <t>9,327 miles</t>
  </si>
  <si>
    <t>7,704 miles</t>
  </si>
  <si>
    <t>35,707 miles</t>
  </si>
  <si>
    <t>14,665 miles</t>
  </si>
  <si>
    <t>24,369 miles</t>
  </si>
  <si>
    <t>5,563 miles</t>
  </si>
  <si>
    <t>7,366 miles</t>
  </si>
  <si>
    <t>712 miles</t>
  </si>
  <si>
    <t>4,387 miles</t>
  </si>
  <si>
    <t>486 miles</t>
  </si>
  <si>
    <t>5,393 miles</t>
  </si>
  <si>
    <t>2,351 miles</t>
  </si>
  <si>
    <t>6,165 miles</t>
  </si>
  <si>
    <t>3,089 miles</t>
  </si>
  <si>
    <t>28,823 miles</t>
  </si>
  <si>
    <t>21,125 miles</t>
  </si>
  <si>
    <t>24,463 miles</t>
  </si>
  <si>
    <t>13,747 miles</t>
  </si>
  <si>
    <t>35,958 miles</t>
  </si>
  <si>
    <t>8,947 miles</t>
  </si>
  <si>
    <t>12,546 miles</t>
  </si>
  <si>
    <t>9,914 miles</t>
  </si>
  <si>
    <t>2,845 miles</t>
  </si>
  <si>
    <t>3,406 miles</t>
  </si>
  <si>
    <t>1,078 miles</t>
  </si>
  <si>
    <t>138 miles</t>
  </si>
  <si>
    <t>18,277 miles</t>
  </si>
  <si>
    <t>4,378 miles</t>
  </si>
  <si>
    <t>1,126 miles</t>
  </si>
  <si>
    <t>7,075 miles</t>
  </si>
  <si>
    <t>3,762 miles</t>
  </si>
  <si>
    <t>7,411 miles</t>
  </si>
  <si>
    <t>13,509 miles</t>
  </si>
  <si>
    <t>13,469 miles</t>
  </si>
  <si>
    <t>29,774 miles</t>
  </si>
  <si>
    <t>41,045 miles</t>
  </si>
  <si>
    <t>20,604 miles</t>
  </si>
  <si>
    <t>724 miles</t>
  </si>
  <si>
    <t>23,185 miles</t>
  </si>
  <si>
    <t>13,977 miles</t>
  </si>
  <si>
    <t>195 miles</t>
  </si>
  <si>
    <t>4,263 miles</t>
  </si>
  <si>
    <t>7,764 miles</t>
  </si>
  <si>
    <t>10,271 miles</t>
  </si>
  <si>
    <t>42,381 miles</t>
  </si>
  <si>
    <t>42,495 miles</t>
  </si>
  <si>
    <t>14,118 miles</t>
  </si>
  <si>
    <t>328 miles</t>
  </si>
  <si>
    <t>794 miles</t>
  </si>
  <si>
    <t>702 miles</t>
  </si>
  <si>
    <t>33,053 miles</t>
  </si>
  <si>
    <t>767 miles</t>
  </si>
  <si>
    <t>5,292 miles</t>
  </si>
  <si>
    <t>28,807 miles</t>
  </si>
  <si>
    <t>45,844 miles</t>
  </si>
  <si>
    <t>43,348 miles</t>
  </si>
  <si>
    <t>26,848 miles</t>
  </si>
  <si>
    <t>39,802 miles</t>
  </si>
  <si>
    <t>18,346 miles</t>
  </si>
  <si>
    <t>2,934 miles</t>
  </si>
  <si>
    <t>7,610 miles</t>
  </si>
  <si>
    <t>12,422 miles</t>
  </si>
  <si>
    <t>8,688 miles</t>
  </si>
  <si>
    <t>12,638 miles</t>
  </si>
  <si>
    <t>11,411 miles</t>
  </si>
  <si>
    <t>8,678 miles</t>
  </si>
  <si>
    <t>5,107 miles</t>
  </si>
  <si>
    <t>6,586 miles</t>
  </si>
  <si>
    <t>24,137 miles</t>
  </si>
  <si>
    <t>18,032 miles</t>
  </si>
  <si>
    <t>13,237 miles</t>
  </si>
  <si>
    <t>24,192 miles</t>
  </si>
  <si>
    <t>1,935 miles</t>
  </si>
  <si>
    <t>1,770 miles</t>
  </si>
  <si>
    <t>2,823 miles</t>
  </si>
  <si>
    <t>1,907 miles</t>
  </si>
  <si>
    <t>2,528 miles</t>
  </si>
  <si>
    <t>11,344 miles</t>
  </si>
  <si>
    <t>3,615 miles</t>
  </si>
  <si>
    <t>25,639 miles</t>
  </si>
  <si>
    <t>39,044 miles</t>
  </si>
  <si>
    <t>1,360 miles</t>
  </si>
  <si>
    <t>10,648 miles</t>
  </si>
  <si>
    <t>2,134 miles</t>
  </si>
  <si>
    <t>2,099 miles</t>
  </si>
  <si>
    <t>1,198 miles</t>
  </si>
  <si>
    <t>2,616 miles</t>
  </si>
  <si>
    <t>2,575 miles</t>
  </si>
  <si>
    <t>3,949 miles</t>
  </si>
  <si>
    <t>2,768 miles</t>
  </si>
  <si>
    <t>2,914 miles</t>
  </si>
  <si>
    <t>3,496 miles</t>
  </si>
  <si>
    <t>540 miles</t>
  </si>
  <si>
    <t>544 miles</t>
  </si>
  <si>
    <t>1,835 miles</t>
  </si>
  <si>
    <t>1,273 miles</t>
  </si>
  <si>
    <t>13,053 miles</t>
  </si>
  <si>
    <t>15,458 miles</t>
  </si>
  <si>
    <t>428 miles</t>
  </si>
  <si>
    <t>8,628 miles</t>
  </si>
  <si>
    <t>13,835 miles</t>
  </si>
  <si>
    <t>7,216 miles</t>
  </si>
  <si>
    <t>754 miles</t>
  </si>
  <si>
    <t>4,149 miles</t>
  </si>
  <si>
    <t>3,604 miles</t>
  </si>
  <si>
    <t>3,435 miles</t>
  </si>
  <si>
    <t>3,310 miles</t>
  </si>
  <si>
    <t>14,954 miles</t>
  </si>
  <si>
    <t>3,070 miles</t>
  </si>
  <si>
    <t>13,594 miles</t>
  </si>
  <si>
    <t>41,102 miles</t>
  </si>
  <si>
    <t>11,501 miles</t>
  </si>
  <si>
    <t>36,063 miles</t>
  </si>
  <si>
    <t>21,040 miles</t>
  </si>
  <si>
    <t>5,649 miles</t>
  </si>
  <si>
    <t>29,128 miles</t>
  </si>
  <si>
    <t>15,195 miles</t>
  </si>
  <si>
    <t>10,977 miles</t>
  </si>
  <si>
    <t>8,919 miles</t>
  </si>
  <si>
    <t>7,668 miles</t>
  </si>
  <si>
    <t>3,328 miles</t>
  </si>
  <si>
    <t>2,292 miles</t>
  </si>
  <si>
    <t>13,958 miles</t>
  </si>
  <si>
    <t>438 miles</t>
  </si>
  <si>
    <t>14,443 miles</t>
  </si>
  <si>
    <t>45,557 miles</t>
  </si>
  <si>
    <t>5,582 miles</t>
  </si>
  <si>
    <t>12,712 miles</t>
  </si>
  <si>
    <t>8,051 miles</t>
  </si>
  <si>
    <t>19,457 miles</t>
  </si>
  <si>
    <t>10,316 miles</t>
  </si>
  <si>
    <t>2,665 miles</t>
  </si>
  <si>
    <t>1,043 miles</t>
  </si>
  <si>
    <t>277 miles</t>
  </si>
  <si>
    <t>1,077 miles</t>
  </si>
  <si>
    <t>504 miles</t>
  </si>
  <si>
    <t>4,631 miles</t>
  </si>
  <si>
    <t>391 miles</t>
  </si>
  <si>
    <t>7,031 miles</t>
  </si>
  <si>
    <t>91 miles</t>
  </si>
  <si>
    <t>13,334 miles</t>
  </si>
  <si>
    <t>8,097 miles</t>
  </si>
  <si>
    <t>14,012 miles</t>
  </si>
  <si>
    <t>3,208 miles</t>
  </si>
  <si>
    <t>31,122 miles</t>
  </si>
  <si>
    <t>26,523 miles</t>
  </si>
  <si>
    <t>29,935 miles</t>
  </si>
  <si>
    <t>16,350 miles</t>
  </si>
  <si>
    <t>9,962 miles</t>
  </si>
  <si>
    <t>38,085 miles</t>
  </si>
  <si>
    <t>17,471 miles</t>
  </si>
  <si>
    <t>10,037 miles</t>
  </si>
  <si>
    <t>8,069 miles</t>
  </si>
  <si>
    <t>1,448 miles</t>
  </si>
  <si>
    <t>6,718 miles</t>
  </si>
  <si>
    <t>27,178 miles</t>
  </si>
  <si>
    <t>38,566 miles</t>
  </si>
  <si>
    <t>970 miles</t>
  </si>
  <si>
    <t>2,872 miles</t>
  </si>
  <si>
    <t>10,689 miles</t>
  </si>
  <si>
    <t>21,355 miles</t>
  </si>
  <si>
    <t>2,628 miles</t>
  </si>
  <si>
    <t>6,362 miles</t>
  </si>
  <si>
    <t>4,699 miles</t>
  </si>
  <si>
    <t>13,187 miles</t>
  </si>
  <si>
    <t>10,470 miles</t>
  </si>
  <si>
    <t>22,906 miles</t>
  </si>
  <si>
    <t>17,762 miles</t>
  </si>
  <si>
    <t>19,572 miles</t>
  </si>
  <si>
    <t>2,883 miles</t>
  </si>
  <si>
    <t>26,544 miles</t>
  </si>
  <si>
    <t>21,086 miles</t>
  </si>
  <si>
    <t>8,760 miles</t>
  </si>
  <si>
    <t>14,366 miles</t>
  </si>
  <si>
    <t>5,237 miles</t>
  </si>
  <si>
    <t>14,218 miles</t>
  </si>
  <si>
    <t>8,960 miles</t>
  </si>
  <si>
    <t>14,111 miles</t>
  </si>
  <si>
    <t>14,144 miles</t>
  </si>
  <si>
    <t>41,090 miles</t>
  </si>
  <si>
    <t>38,395 miles</t>
  </si>
  <si>
    <t>17,788 miles</t>
  </si>
  <si>
    <t>1,729 miles</t>
  </si>
  <si>
    <t>1,019 miles</t>
  </si>
  <si>
    <t>639 miles</t>
  </si>
  <si>
    <t>5,661 miles</t>
  </si>
  <si>
    <t>487 miles</t>
  </si>
  <si>
    <t>11,582 miles</t>
  </si>
  <si>
    <t>31,830 miles</t>
  </si>
  <si>
    <t>24,524 miles</t>
  </si>
  <si>
    <t>13,108 miles</t>
  </si>
  <si>
    <t>19,224 miles</t>
  </si>
  <si>
    <t>576 miles</t>
  </si>
  <si>
    <t>1,212 miles</t>
  </si>
  <si>
    <t>14,069 miles</t>
  </si>
  <si>
    <t>14,071 miles</t>
  </si>
  <si>
    <t>36,531 miles</t>
  </si>
  <si>
    <t>57,138 miles</t>
  </si>
  <si>
    <t>15,884 miles</t>
  </si>
  <si>
    <t>1,988 miles</t>
  </si>
  <si>
    <t>11,267 miles</t>
  </si>
  <si>
    <t>7,430 miles</t>
  </si>
  <si>
    <t>14,525 miles</t>
  </si>
  <si>
    <t>15,289 miles</t>
  </si>
  <si>
    <t>9,351 miles</t>
  </si>
  <si>
    <t>13,047 miles</t>
  </si>
  <si>
    <t>2,175 miles</t>
  </si>
  <si>
    <t>13,959 miles</t>
  </si>
  <si>
    <t>3,389 miles</t>
  </si>
  <si>
    <t>1,362 miles</t>
  </si>
  <si>
    <t>1,803 miles</t>
  </si>
  <si>
    <t>14,022 miles</t>
  </si>
  <si>
    <t>2,058 miles</t>
  </si>
  <si>
    <t>8,751 miles</t>
  </si>
  <si>
    <t>13,716 miles</t>
  </si>
  <si>
    <t>61,626 miles</t>
  </si>
  <si>
    <t>25,241 miles</t>
  </si>
  <si>
    <t>12,363 miles</t>
  </si>
  <si>
    <t>8,959 miles</t>
  </si>
  <si>
    <t>5,686 miles</t>
  </si>
  <si>
    <t>10,552 miles</t>
  </si>
  <si>
    <t>13,120 miles</t>
  </si>
  <si>
    <t>2,792 miles</t>
  </si>
  <si>
    <t>1,776 miles</t>
  </si>
  <si>
    <t>68,353 miles</t>
  </si>
  <si>
    <t>75,572 miles</t>
  </si>
  <si>
    <t>9,953 miles</t>
  </si>
  <si>
    <t>7,833 miles</t>
  </si>
  <si>
    <t>5,629 miles</t>
  </si>
  <si>
    <t>10,424 miles</t>
  </si>
  <si>
    <t>3,664 miles</t>
  </si>
  <si>
    <t>420 miles</t>
  </si>
  <si>
    <t>14,632 miles</t>
  </si>
  <si>
    <t>41,005 miles</t>
  </si>
  <si>
    <t>3,784 miles</t>
  </si>
  <si>
    <t>28,719 miles</t>
  </si>
  <si>
    <t>14,855 miles</t>
  </si>
  <si>
    <t>13,244 miles</t>
  </si>
  <si>
    <t>377 miles</t>
  </si>
  <si>
    <t>1,810 miles</t>
  </si>
  <si>
    <t>8,059 miles</t>
  </si>
  <si>
    <t>13,321 miles</t>
  </si>
  <si>
    <t>14,719 miles</t>
  </si>
  <si>
    <t>2,532 miles</t>
  </si>
  <si>
    <t>2,671 miles</t>
  </si>
  <si>
    <t>2,904 miles</t>
  </si>
  <si>
    <t>4,639 miles</t>
  </si>
  <si>
    <t>55,731 miles</t>
  </si>
  <si>
    <t>20,924 miles</t>
  </si>
  <si>
    <t>2,354 miles</t>
  </si>
  <si>
    <t>9,568 miles</t>
  </si>
  <si>
    <t>13,269 miles</t>
  </si>
  <si>
    <t>2,273 miles</t>
  </si>
  <si>
    <t>21,118 miles</t>
  </si>
  <si>
    <t>33,713 miles</t>
  </si>
  <si>
    <t>4,280 miles</t>
  </si>
  <si>
    <t>1,257 miles</t>
  </si>
  <si>
    <t>5,905 miles</t>
  </si>
  <si>
    <t>1,450 miles</t>
  </si>
  <si>
    <t>2,967 miles</t>
  </si>
  <si>
    <t>14,101 miles</t>
  </si>
  <si>
    <t>8,510 miles</t>
  </si>
  <si>
    <t>20,650 miles</t>
  </si>
  <si>
    <t>118 miles</t>
  </si>
  <si>
    <t>8,181 miles</t>
  </si>
  <si>
    <t>10,517 miles</t>
  </si>
  <si>
    <t>785 miles</t>
  </si>
  <si>
    <t>2,647 miles</t>
  </si>
  <si>
    <t>607 miles</t>
  </si>
  <si>
    <t>1,270 miles</t>
  </si>
  <si>
    <t>9,084 miles</t>
  </si>
  <si>
    <t>9,090 miles</t>
  </si>
  <si>
    <t>9,580 miles</t>
  </si>
  <si>
    <t>13,417 miles</t>
  </si>
  <si>
    <t>3,867 miles</t>
  </si>
  <si>
    <t>8,779 miles</t>
  </si>
  <si>
    <t>3,413 miles</t>
  </si>
  <si>
    <t>13,068 miles</t>
  </si>
  <si>
    <t>4,574 miles</t>
  </si>
  <si>
    <t>5,278 miles</t>
  </si>
  <si>
    <t>119 miles</t>
  </si>
  <si>
    <t>12,781 miles</t>
  </si>
  <si>
    <t>8,685 miles</t>
  </si>
  <si>
    <t>13,276 miles</t>
  </si>
  <si>
    <t>14,168 miles</t>
  </si>
  <si>
    <t>15,617 miles</t>
  </si>
  <si>
    <t>26,428 miles</t>
  </si>
  <si>
    <t>20,115 miles</t>
  </si>
  <si>
    <t>30,577 miles</t>
  </si>
  <si>
    <t>8,306 miles</t>
  </si>
  <si>
    <t>18,262 miles</t>
  </si>
  <si>
    <t>47,400 miles</t>
  </si>
  <si>
    <t>386 miles</t>
  </si>
  <si>
    <t>3,817 miles</t>
  </si>
  <si>
    <t>52,260 miles</t>
  </si>
  <si>
    <t>44,555 miles</t>
  </si>
  <si>
    <t>4,049 miles</t>
  </si>
  <si>
    <t>10,803 miles</t>
  </si>
  <si>
    <t>838 miles</t>
  </si>
  <si>
    <t>40,346 miles</t>
  </si>
  <si>
    <t>31,140 miles</t>
  </si>
  <si>
    <t>22,985 miles</t>
  </si>
  <si>
    <t>473 miles</t>
  </si>
  <si>
    <t>25,245 miles</t>
  </si>
  <si>
    <t>13,441 miles</t>
  </si>
  <si>
    <t>31,871 miles</t>
  </si>
  <si>
    <t>16,915 miles</t>
  </si>
  <si>
    <t>2,786 miles</t>
  </si>
  <si>
    <t>2,547 miles</t>
  </si>
  <si>
    <t>3,115 miles</t>
  </si>
  <si>
    <t>1,557 miles</t>
  </si>
  <si>
    <t>17,571 miles</t>
  </si>
  <si>
    <t>10,658 miles</t>
  </si>
  <si>
    <t>3,426 miles</t>
  </si>
  <si>
    <t>13,676 miles</t>
  </si>
  <si>
    <t>12,021 miles</t>
  </si>
  <si>
    <t>7,073 miles</t>
  </si>
  <si>
    <t>6,118 miles</t>
  </si>
  <si>
    <t>3,810 miles</t>
  </si>
  <si>
    <t>3,964 miles</t>
  </si>
  <si>
    <t>8,531 miles</t>
  </si>
  <si>
    <t>2,748 miles</t>
  </si>
  <si>
    <t>36,298 miles</t>
  </si>
  <si>
    <t>5,631 miles</t>
  </si>
  <si>
    <t>13,925 miles</t>
  </si>
  <si>
    <t>12,437 miles</t>
  </si>
  <si>
    <t>649 miles</t>
  </si>
  <si>
    <t>96,351 miles</t>
  </si>
  <si>
    <t>44,921 miles</t>
  </si>
  <si>
    <t>34,955 miles</t>
  </si>
  <si>
    <t>26,160 miles</t>
  </si>
  <si>
    <t>41,107 miles</t>
  </si>
  <si>
    <t>17,274 miles</t>
  </si>
  <si>
    <t>413 miles</t>
  </si>
  <si>
    <t>11,473 miles</t>
  </si>
  <si>
    <t>36,166 miles</t>
  </si>
  <si>
    <t>2,110 miles</t>
  </si>
  <si>
    <t>2,384 miles</t>
  </si>
  <si>
    <t>12,832 miles</t>
  </si>
  <si>
    <t>10,588 miles</t>
  </si>
  <si>
    <t>1,941 miles</t>
  </si>
  <si>
    <t>11,702 miles</t>
  </si>
  <si>
    <t>22,810 miles</t>
  </si>
  <si>
    <t>4,684 miles</t>
  </si>
  <si>
    <t>15,120 miles</t>
  </si>
  <si>
    <t>21,782 miles</t>
  </si>
  <si>
    <t>22,260 miles</t>
  </si>
  <si>
    <t>19,328 miles</t>
  </si>
  <si>
    <t>2,264 miles</t>
  </si>
  <si>
    <t>8,882 miles</t>
  </si>
  <si>
    <t>9,956 miles</t>
  </si>
  <si>
    <t>1,753 miles</t>
  </si>
  <si>
    <t>4,289 miles</t>
  </si>
  <si>
    <t>5,510 miles</t>
  </si>
  <si>
    <t>2,239 miles</t>
  </si>
  <si>
    <t>13,027 miles</t>
  </si>
  <si>
    <t>13,662 miles</t>
  </si>
  <si>
    <t>12,217 miles</t>
  </si>
  <si>
    <t>4,818 miles</t>
  </si>
  <si>
    <t>6,758 miles</t>
  </si>
  <si>
    <t>13,149 miles</t>
  </si>
  <si>
    <t>8,456 miles</t>
  </si>
  <si>
    <t>3,415 miles</t>
  </si>
  <si>
    <t>17,557 miles</t>
  </si>
  <si>
    <t>5,112 miles</t>
  </si>
  <si>
    <t>3,072 miles</t>
  </si>
  <si>
    <t>15,447 miles</t>
  </si>
  <si>
    <t>14,021 miles</t>
  </si>
  <si>
    <t>6,059 miles</t>
  </si>
  <si>
    <t>1,877 miles</t>
  </si>
  <si>
    <t>32,809 miles</t>
  </si>
  <si>
    <t>2,071 miles</t>
  </si>
  <si>
    <t>778 miles</t>
  </si>
  <si>
    <t>2,625 miles</t>
  </si>
  <si>
    <t>14,084 miles</t>
  </si>
  <si>
    <t>14,262 miles</t>
  </si>
  <si>
    <t>11,357 miles</t>
  </si>
  <si>
    <t>7,538 miles</t>
  </si>
  <si>
    <t>10,451 miles</t>
  </si>
  <si>
    <t>36,535 miles</t>
  </si>
  <si>
    <t>27,122 miles</t>
  </si>
  <si>
    <t>19,176 miles</t>
  </si>
  <si>
    <t>46,938 miles</t>
  </si>
  <si>
    <t>24,314 miles</t>
  </si>
  <si>
    <t>35,062 miles</t>
  </si>
  <si>
    <t>439 miles</t>
  </si>
  <si>
    <t>39,076 miles</t>
  </si>
  <si>
    <t>23,461 miles</t>
  </si>
  <si>
    <t>48,188 miles</t>
  </si>
  <si>
    <t>7,697 miles</t>
  </si>
  <si>
    <t>23,032 miles</t>
  </si>
  <si>
    <t>32,609 miles</t>
  </si>
  <si>
    <t>48,618 miles</t>
  </si>
  <si>
    <t>5,420 miles</t>
  </si>
  <si>
    <t>1,411 miles</t>
  </si>
  <si>
    <t>25,141 miles</t>
  </si>
  <si>
    <t>971 miles</t>
  </si>
  <si>
    <t>21,008 miles</t>
  </si>
  <si>
    <t>33,133 miles</t>
  </si>
  <si>
    <t>9,071 miles</t>
  </si>
  <si>
    <t>43,726 miles</t>
  </si>
  <si>
    <t>48,120 miles</t>
  </si>
  <si>
    <t>23,020 miles</t>
  </si>
  <si>
    <t>33,024 miles</t>
  </si>
  <si>
    <t>41,742 miles</t>
  </si>
  <si>
    <t>9,475 miles</t>
  </si>
  <si>
    <t>7,297 miles</t>
  </si>
  <si>
    <t>27,609 miles</t>
  </si>
  <si>
    <t>47,658 miles</t>
  </si>
  <si>
    <t>37,013 miles</t>
  </si>
  <si>
    <t>3,598 miles</t>
  </si>
  <si>
    <t>12,902 miles</t>
  </si>
  <si>
    <t>14,695 miles</t>
  </si>
  <si>
    <t>14,856 miles</t>
  </si>
  <si>
    <t>8,796 miles</t>
  </si>
  <si>
    <t>2,005 miles</t>
  </si>
  <si>
    <t>520 miles</t>
  </si>
  <si>
    <t>27,322 miles</t>
  </si>
  <si>
    <t>13,318 miles</t>
  </si>
  <si>
    <t>13,916 miles</t>
  </si>
  <si>
    <t>14,019 miles</t>
  </si>
  <si>
    <t>1,106 miles</t>
  </si>
  <si>
    <t>15,194 miles</t>
  </si>
  <si>
    <t>28,242 miles</t>
  </si>
  <si>
    <t>707 miles</t>
  </si>
  <si>
    <t>3,994 miles</t>
  </si>
  <si>
    <t>930 miles</t>
  </si>
  <si>
    <t>9,419 miles</t>
  </si>
  <si>
    <t>10,621 miles</t>
  </si>
  <si>
    <t>1,919 miles</t>
  </si>
  <si>
    <t>11,705 miles</t>
  </si>
  <si>
    <t>26,981 miles</t>
  </si>
  <si>
    <t>26,314 miles</t>
  </si>
  <si>
    <t>18,122 miles</t>
  </si>
  <si>
    <t>11,967 miles</t>
  </si>
  <si>
    <t>12,441 miles</t>
  </si>
  <si>
    <t>24,202 miles</t>
  </si>
  <si>
    <t>28,900 miles</t>
  </si>
  <si>
    <t>53,676 miles</t>
  </si>
  <si>
    <t>82,685 miles</t>
  </si>
  <si>
    <t>92,573 miles</t>
  </si>
  <si>
    <t>35,095 miles</t>
  </si>
  <si>
    <t>88,200 miles</t>
  </si>
  <si>
    <t>69,250 miles</t>
  </si>
  <si>
    <t>49,850 miles</t>
  </si>
  <si>
    <t>87,100 miles</t>
  </si>
  <si>
    <t>17,744 miles</t>
  </si>
  <si>
    <t>64,291 miles</t>
  </si>
  <si>
    <t>12,498 miles</t>
  </si>
  <si>
    <t>38,544 miles</t>
  </si>
  <si>
    <t>77,718 miles</t>
  </si>
  <si>
    <t>58,734 miles</t>
  </si>
  <si>
    <t>36,650 miles</t>
  </si>
  <si>
    <t>31,654 miles</t>
  </si>
  <si>
    <t>85,121 miles</t>
  </si>
  <si>
    <t>66,472 miles</t>
  </si>
  <si>
    <t>69,700 miles</t>
  </si>
  <si>
    <t>106,800 miles</t>
  </si>
  <si>
    <t>40,862 miles</t>
  </si>
  <si>
    <t>70,150 miles</t>
  </si>
  <si>
    <t>25,450 miles</t>
  </si>
  <si>
    <t>21,459 miles</t>
  </si>
  <si>
    <t>6,232 miles</t>
  </si>
  <si>
    <t>64,002 miles</t>
  </si>
  <si>
    <t>49,964 miles</t>
  </si>
  <si>
    <t>31,968 miles</t>
  </si>
  <si>
    <t>28,023 miles</t>
  </si>
  <si>
    <t>18,321 miles</t>
  </si>
  <si>
    <t>21,644 miles</t>
  </si>
  <si>
    <t>15,601 miles</t>
  </si>
  <si>
    <t>119,168 miles</t>
  </si>
  <si>
    <t>38,123 miles</t>
  </si>
  <si>
    <t>51,936 miles</t>
  </si>
  <si>
    <t>48,266 miles</t>
  </si>
  <si>
    <t>42,742 miles</t>
  </si>
  <si>
    <t>46,221 miles</t>
  </si>
  <si>
    <t>41,011 miles</t>
  </si>
  <si>
    <t>66,880 miles</t>
  </si>
  <si>
    <t>48,285 miles</t>
  </si>
  <si>
    <t>53,251 miles</t>
  </si>
  <si>
    <t>42,721 miles</t>
  </si>
  <si>
    <t>13,386 miles</t>
  </si>
  <si>
    <t>35,345 miles</t>
  </si>
  <si>
    <t>22,519 miles</t>
  </si>
  <si>
    <t>23,146 miles</t>
  </si>
  <si>
    <t>85,437 miles</t>
  </si>
  <si>
    <t>41,130 miles</t>
  </si>
  <si>
    <t>37,778 miles</t>
  </si>
  <si>
    <t>30,808 miles</t>
  </si>
  <si>
    <t>42,795 miles</t>
  </si>
  <si>
    <t>13,062 miles</t>
  </si>
  <si>
    <t>43,443 miles</t>
  </si>
  <si>
    <t>72,216 miles</t>
  </si>
  <si>
    <t>100,552 miles</t>
  </si>
  <si>
    <t>91,554 miles</t>
  </si>
  <si>
    <t>39,287 miles</t>
  </si>
  <si>
    <t>48,366 miles</t>
  </si>
  <si>
    <t>43,413 miles</t>
  </si>
  <si>
    <t>27,941 miles</t>
  </si>
  <si>
    <t>22,544 miles</t>
  </si>
  <si>
    <t>76,667 miles</t>
  </si>
  <si>
    <t>43,426 miles</t>
  </si>
  <si>
    <t>42,622 miles</t>
  </si>
  <si>
    <t>34,903 miles</t>
  </si>
  <si>
    <t>38,615 miles</t>
  </si>
  <si>
    <t>43,461 miles</t>
  </si>
  <si>
    <t>27,850 miles</t>
  </si>
  <si>
    <t>34,336 miles</t>
  </si>
  <si>
    <t>40,569 miles</t>
  </si>
  <si>
    <t>37,419 miles</t>
  </si>
  <si>
    <t>45,378 miles</t>
  </si>
  <si>
    <t>62,957 miles</t>
  </si>
  <si>
    <t>70,024 miles</t>
  </si>
  <si>
    <t>43,436 miles</t>
  </si>
  <si>
    <t>51,081 miles</t>
  </si>
  <si>
    <t>70,002 miles</t>
  </si>
  <si>
    <t>49,757 miles</t>
  </si>
  <si>
    <t>46,499 miles</t>
  </si>
  <si>
    <t>34,651 miles</t>
  </si>
  <si>
    <t>76,679 miles</t>
  </si>
  <si>
    <t>26,721 miles</t>
  </si>
  <si>
    <t>63,212 miles</t>
  </si>
  <si>
    <t>63,767 miles</t>
  </si>
  <si>
    <t>45,847 miles</t>
  </si>
  <si>
    <t>48,613 miles</t>
  </si>
  <si>
    <t>24,623 miles</t>
  </si>
  <si>
    <t>42,473 miles</t>
  </si>
  <si>
    <t>52,115 miles</t>
  </si>
  <si>
    <t>61,328 miles</t>
  </si>
  <si>
    <t>44,504 miles</t>
  </si>
  <si>
    <t>46,808 miles</t>
  </si>
  <si>
    <t>27,040 miles</t>
  </si>
  <si>
    <t>27,375 miles</t>
  </si>
  <si>
    <t>45,132 miles</t>
  </si>
  <si>
    <t>71,991 miles</t>
  </si>
  <si>
    <t>45,991 miles</t>
  </si>
  <si>
    <t>58,786 miles</t>
  </si>
  <si>
    <t>46,966 miles</t>
  </si>
  <si>
    <t>57,456 miles</t>
  </si>
  <si>
    <t>47,951 miles</t>
  </si>
  <si>
    <t>46,183 miles</t>
  </si>
  <si>
    <t>94,871 miles</t>
  </si>
  <si>
    <t>53,386 miles</t>
  </si>
  <si>
    <t>34,950 miles</t>
  </si>
  <si>
    <t>31,063 miles</t>
  </si>
  <si>
    <t>25,838 miles</t>
  </si>
  <si>
    <t>13,837 miles</t>
  </si>
  <si>
    <t>32,391 miles</t>
  </si>
  <si>
    <t>34,246 miles</t>
  </si>
  <si>
    <t>48,641 miles</t>
  </si>
  <si>
    <t>25,522 miles</t>
  </si>
  <si>
    <t>15,021 miles</t>
  </si>
  <si>
    <t>40,563 miles</t>
  </si>
  <si>
    <t>49,243 miles</t>
  </si>
  <si>
    <t>41,614 miles</t>
  </si>
  <si>
    <t>42,256 miles</t>
  </si>
  <si>
    <t>28,913 miles</t>
  </si>
  <si>
    <t>60,841 miles</t>
  </si>
  <si>
    <t>35,333 miles</t>
  </si>
  <si>
    <t>62,155 miles</t>
  </si>
  <si>
    <t>69,008 miles</t>
  </si>
  <si>
    <t>58,811 miles</t>
  </si>
  <si>
    <t>26,741 miles</t>
  </si>
  <si>
    <t>22,181 miles</t>
  </si>
  <si>
    <t>59,211 miles</t>
  </si>
  <si>
    <t>48,684 miles</t>
  </si>
  <si>
    <t>49,085 miles</t>
  </si>
  <si>
    <t>28,696 miles</t>
  </si>
  <si>
    <t>54,632 miles</t>
  </si>
  <si>
    <t>66,010 miles</t>
  </si>
  <si>
    <t>29,645 miles</t>
  </si>
  <si>
    <t>34,849 miles</t>
  </si>
  <si>
    <t>50,512 miles</t>
  </si>
  <si>
    <t>45,186 miles</t>
  </si>
  <si>
    <t>59,549 miles</t>
  </si>
  <si>
    <t>41,866 miles</t>
  </si>
  <si>
    <t>64,126 miles</t>
  </si>
  <si>
    <t>61,225 miles</t>
  </si>
  <si>
    <t>70,371 miles</t>
  </si>
  <si>
    <t>28,121 miles</t>
  </si>
  <si>
    <t>57,706 miles</t>
  </si>
  <si>
    <t>20,117 miles</t>
  </si>
  <si>
    <t>23,683 miles</t>
  </si>
  <si>
    <t>27,270 miles</t>
  </si>
  <si>
    <t>26,511 miles</t>
  </si>
  <si>
    <t>46,959 miles</t>
  </si>
  <si>
    <t>26,177 miles</t>
  </si>
  <si>
    <t>34,739 miles</t>
  </si>
  <si>
    <t>64,723 miles</t>
  </si>
  <si>
    <t>20,765 miles</t>
  </si>
  <si>
    <t>8,074 miles</t>
  </si>
  <si>
    <t>67,581 miles</t>
  </si>
  <si>
    <t>34,534 miles</t>
  </si>
  <si>
    <t>36,738 miles</t>
  </si>
  <si>
    <t>44,598 miles</t>
  </si>
  <si>
    <t>31,435 miles</t>
  </si>
  <si>
    <t>47,183 miles</t>
  </si>
  <si>
    <t>40,470 miles</t>
  </si>
  <si>
    <t>39,947 miles</t>
  </si>
  <si>
    <t>42,986 miles</t>
  </si>
  <si>
    <t>41 miles</t>
  </si>
  <si>
    <t>37,572 miles</t>
  </si>
  <si>
    <t>27,474 miles</t>
  </si>
  <si>
    <t>37,158 miles</t>
  </si>
  <si>
    <t>27,236 miles</t>
  </si>
  <si>
    <t>52,554 miles</t>
  </si>
  <si>
    <t>34,444 miles</t>
  </si>
  <si>
    <t>26,865 miles</t>
  </si>
  <si>
    <t>23,084 miles</t>
  </si>
  <si>
    <t>79,520 miles</t>
  </si>
  <si>
    <t>38,154 miles</t>
  </si>
  <si>
    <t>11,219 miles</t>
  </si>
  <si>
    <t>27,421 miles</t>
  </si>
  <si>
    <t>12,146 miles</t>
  </si>
  <si>
    <t>35,883 miles</t>
  </si>
  <si>
    <t>58,280 miles</t>
  </si>
  <si>
    <t>22,755 miles</t>
  </si>
  <si>
    <t>22,623 miles</t>
  </si>
  <si>
    <t>22,741 miles</t>
  </si>
  <si>
    <t>44,739 miles</t>
  </si>
  <si>
    <t>18,061 miles</t>
  </si>
  <si>
    <t>75,306 miles</t>
  </si>
  <si>
    <t>21,707 miles</t>
  </si>
  <si>
    <t>25,827 miles</t>
  </si>
  <si>
    <t>30,633 miles</t>
  </si>
  <si>
    <t>37,531 miles</t>
  </si>
  <si>
    <t>58,784 miles</t>
  </si>
  <si>
    <t>99,217 miles</t>
  </si>
  <si>
    <t>58,114 miles</t>
  </si>
  <si>
    <t>60,126 miles</t>
  </si>
  <si>
    <t>40,045 miles</t>
  </si>
  <si>
    <t>67,979 miles</t>
  </si>
  <si>
    <t>74,869 miles</t>
  </si>
  <si>
    <t>66,869 miles</t>
  </si>
  <si>
    <t>73,670 miles</t>
  </si>
  <si>
    <t>52,045 miles</t>
  </si>
  <si>
    <t>67,286 miles</t>
  </si>
  <si>
    <t>31,537 miles</t>
  </si>
  <si>
    <t>58,463 miles</t>
  </si>
  <si>
    <t>32,517 miles</t>
  </si>
  <si>
    <t>62,119 miles</t>
  </si>
  <si>
    <t>51,364 miles</t>
  </si>
  <si>
    <t>106,032 miles</t>
  </si>
  <si>
    <t>33,516 miles</t>
  </si>
  <si>
    <t>31,978 miles</t>
  </si>
  <si>
    <t>53,159 miles</t>
  </si>
  <si>
    <t>44,062 miles</t>
  </si>
  <si>
    <t>51,406 miles</t>
  </si>
  <si>
    <t>81,423 miles</t>
  </si>
  <si>
    <t>24,928 miles</t>
  </si>
  <si>
    <t>40,049 miles</t>
  </si>
  <si>
    <t>43,509 miles</t>
  </si>
  <si>
    <t>20,047 miles</t>
  </si>
  <si>
    <t>35,969 miles</t>
  </si>
  <si>
    <t>14,129 miles</t>
  </si>
  <si>
    <t>62,947 miles</t>
  </si>
  <si>
    <t>84,521 miles</t>
  </si>
  <si>
    <t>44,140 miles</t>
  </si>
  <si>
    <t>24,969 miles</t>
  </si>
  <si>
    <t>12,168 miles</t>
  </si>
  <si>
    <t>48,931 miles</t>
  </si>
  <si>
    <t>20,118 miles</t>
  </si>
  <si>
    <t>67,162 miles</t>
  </si>
  <si>
    <t>13,869 miles</t>
  </si>
  <si>
    <t>22,971 miles</t>
  </si>
  <si>
    <t>29,214 miles</t>
  </si>
  <si>
    <t>18,345 miles</t>
  </si>
  <si>
    <t>88,991 miles</t>
  </si>
  <si>
    <t>40,373 miles</t>
  </si>
  <si>
    <t>37,763 miles</t>
  </si>
  <si>
    <t>24,166 miles</t>
  </si>
  <si>
    <t>11,136 miles</t>
  </si>
  <si>
    <t>49,859 miles</t>
  </si>
  <si>
    <t>23,697 miles</t>
  </si>
  <si>
    <t>69,493 miles</t>
  </si>
  <si>
    <t>48,866 miles</t>
  </si>
  <si>
    <t>15,686 miles</t>
  </si>
  <si>
    <t>137,827 miles</t>
  </si>
  <si>
    <t>112,455 miles</t>
  </si>
  <si>
    <t>44,086 miles</t>
  </si>
  <si>
    <t>70,710 miles</t>
  </si>
  <si>
    <t>97,717 miles</t>
  </si>
  <si>
    <t>68,835 miles</t>
  </si>
  <si>
    <t>76,950 miles</t>
  </si>
  <si>
    <t>44,941 miles</t>
  </si>
  <si>
    <t>47,516 miles</t>
  </si>
  <si>
    <t>52,819 miles</t>
  </si>
  <si>
    <t>41,105 miles</t>
  </si>
  <si>
    <t>50,303 miles</t>
  </si>
  <si>
    <t>34,033 miles</t>
  </si>
  <si>
    <t>47,651 miles</t>
  </si>
  <si>
    <t>163 miles</t>
  </si>
  <si>
    <t>40,381 miles</t>
  </si>
  <si>
    <t>37,982 miles</t>
  </si>
  <si>
    <t>52,746 miles</t>
  </si>
  <si>
    <t>54,045 miles</t>
  </si>
  <si>
    <t>52,468 miles</t>
  </si>
  <si>
    <t>52,443 miles</t>
  </si>
  <si>
    <t>30,339 miles</t>
  </si>
  <si>
    <t>54,318 miles</t>
  </si>
  <si>
    <t>8,341 miles</t>
  </si>
  <si>
    <t>50,282 miles</t>
  </si>
  <si>
    <t>53,167 miles</t>
  </si>
  <si>
    <t>33,569 miles</t>
  </si>
  <si>
    <t>42,254 miles</t>
  </si>
  <si>
    <t>83,763 miles</t>
  </si>
  <si>
    <t>60,178 miles</t>
  </si>
  <si>
    <t>20,617 miles</t>
  </si>
  <si>
    <t>46,283 miles</t>
  </si>
  <si>
    <t>62,480 miles</t>
  </si>
  <si>
    <t>49,355 miles</t>
  </si>
  <si>
    <t>79,260 miles</t>
  </si>
  <si>
    <t>82,732 miles</t>
  </si>
  <si>
    <t>69,010 miles</t>
  </si>
  <si>
    <t>53,484 miles</t>
  </si>
  <si>
    <t>68,625 miles</t>
  </si>
  <si>
    <t>15,024 miles</t>
  </si>
  <si>
    <t>25,285 miles</t>
  </si>
  <si>
    <t>59,875 miles</t>
  </si>
  <si>
    <t>55,094 miles</t>
  </si>
  <si>
    <t>32,246 miles</t>
  </si>
  <si>
    <t>18,550 miles</t>
  </si>
  <si>
    <t>78,966 miles</t>
  </si>
  <si>
    <t>28,609 miles</t>
  </si>
  <si>
    <t>44,553 miles</t>
  </si>
  <si>
    <t>24,227 miles</t>
  </si>
  <si>
    <t>65,706 miles</t>
  </si>
  <si>
    <t>41,244 miles</t>
  </si>
  <si>
    <t>71,004 miles</t>
  </si>
  <si>
    <t>35,649 miles</t>
  </si>
  <si>
    <t>70,243 miles</t>
  </si>
  <si>
    <t>42,422 miles</t>
  </si>
  <si>
    <t>29,970 miles</t>
  </si>
  <si>
    <t>10,835 miles</t>
  </si>
  <si>
    <t>30,728 miles</t>
  </si>
  <si>
    <t>28,465 miles</t>
  </si>
  <si>
    <t>345 miles</t>
  </si>
  <si>
    <t>19,761 miles</t>
  </si>
  <si>
    <t>22,007 miles</t>
  </si>
  <si>
    <t>13,803 miles</t>
  </si>
  <si>
    <t>30,112 miles</t>
  </si>
  <si>
    <t>48,292 miles</t>
  </si>
  <si>
    <t>29,312 miles</t>
  </si>
  <si>
    <t>40,130 miles</t>
  </si>
  <si>
    <t>73,358 miles</t>
  </si>
  <si>
    <t>45,093 miles</t>
  </si>
  <si>
    <t>23,665 miles</t>
  </si>
  <si>
    <t>348 miles</t>
  </si>
  <si>
    <t>20,843 miles</t>
  </si>
  <si>
    <t>45,739 miles</t>
  </si>
  <si>
    <t>51,380 miles</t>
  </si>
  <si>
    <t>19,832 miles</t>
  </si>
  <si>
    <t>37,482 miles</t>
  </si>
  <si>
    <t>32,964 miles</t>
  </si>
  <si>
    <t>38,198 miles</t>
  </si>
  <si>
    <t>30,168 miles</t>
  </si>
  <si>
    <t>31,281 miles</t>
  </si>
  <si>
    <t>29,292 miles</t>
  </si>
  <si>
    <t>6,084 miles</t>
  </si>
  <si>
    <t>11,265 miles</t>
  </si>
  <si>
    <t>10,398 miles</t>
  </si>
  <si>
    <t>18,335 miles</t>
  </si>
  <si>
    <t>21,082 miles</t>
  </si>
  <si>
    <t>47,581 miles</t>
  </si>
  <si>
    <t>56,544 miles</t>
  </si>
  <si>
    <t>30,185 miles</t>
  </si>
  <si>
    <t>23,637 miles</t>
  </si>
  <si>
    <t>74,808 miles</t>
  </si>
  <si>
    <t>19,590 miles</t>
  </si>
  <si>
    <t>56,986 miles</t>
  </si>
  <si>
    <t>47,424 miles</t>
  </si>
  <si>
    <t>48,361 miles</t>
  </si>
  <si>
    <t>39,240 miles</t>
  </si>
  <si>
    <t>48,872 miles</t>
  </si>
  <si>
    <t>19,878 miles</t>
  </si>
  <si>
    <t>57,172 miles</t>
  </si>
  <si>
    <t>9,780 miles</t>
  </si>
  <si>
    <t>81,720 miles</t>
  </si>
  <si>
    <t>85,040 miles</t>
  </si>
  <si>
    <t>50,510 miles</t>
  </si>
  <si>
    <t>81,940 miles</t>
  </si>
  <si>
    <t>82,230 miles</t>
  </si>
  <si>
    <t>82,580 miles</t>
  </si>
  <si>
    <t>101,060 miles</t>
  </si>
  <si>
    <t>39,970 miles</t>
  </si>
  <si>
    <t>30,258 miles</t>
  </si>
  <si>
    <t>27,814 miles</t>
  </si>
  <si>
    <t>48,218 miles</t>
  </si>
  <si>
    <t>19,046 miles</t>
  </si>
  <si>
    <t>105,430 miles</t>
  </si>
  <si>
    <t>80,470 miles</t>
  </si>
  <si>
    <t>49,480 miles</t>
  </si>
  <si>
    <t>79,779 miles</t>
  </si>
  <si>
    <t>60,369 miles</t>
  </si>
  <si>
    <t>86,662 miles</t>
  </si>
  <si>
    <t>71,496 miles</t>
  </si>
  <si>
    <t>48,031 miles</t>
  </si>
  <si>
    <t>19,044 miles</t>
  </si>
  <si>
    <t>47,657 miles</t>
  </si>
  <si>
    <t>70,571 miles</t>
  </si>
  <si>
    <t>61,001 miles</t>
  </si>
  <si>
    <t>44,387 miles</t>
  </si>
  <si>
    <t>103,820 miles</t>
  </si>
  <si>
    <t>36,705 miles</t>
  </si>
  <si>
    <t>36,105 miles</t>
  </si>
  <si>
    <t>82,590 miles</t>
  </si>
  <si>
    <t>86,890 miles</t>
  </si>
  <si>
    <t>82,100 miles</t>
  </si>
  <si>
    <t>69,950 miles</t>
  </si>
  <si>
    <t>28,759 miles</t>
  </si>
  <si>
    <t>79,131 miles</t>
  </si>
  <si>
    <t>1,842 miles</t>
  </si>
  <si>
    <t>47,851 miles</t>
  </si>
  <si>
    <t>99,470 miles</t>
  </si>
  <si>
    <t>43,586 miles</t>
  </si>
  <si>
    <t>26,155 miles</t>
  </si>
  <si>
    <t>42,868 miles</t>
  </si>
  <si>
    <t>23,907 miles</t>
  </si>
  <si>
    <t>86,627 miles</t>
  </si>
  <si>
    <t>51,896 miles</t>
  </si>
  <si>
    <t>38,829 miles</t>
  </si>
  <si>
    <t>85,627 miles</t>
  </si>
  <si>
    <t>11,670 miles</t>
  </si>
  <si>
    <t>19,828 miles</t>
  </si>
  <si>
    <t>35,101 miles</t>
  </si>
  <si>
    <t>34,612 miles</t>
  </si>
  <si>
    <t>25,359 miles</t>
  </si>
  <si>
    <t>26,914 miles</t>
  </si>
  <si>
    <t>61,828 miles</t>
  </si>
  <si>
    <t>14,421 miles</t>
  </si>
  <si>
    <t>45,607 miles</t>
  </si>
  <si>
    <t>35,587 miles</t>
  </si>
  <si>
    <t>28,916 miles</t>
  </si>
  <si>
    <t>46,068 miles</t>
  </si>
  <si>
    <t>12,032 miles</t>
  </si>
  <si>
    <t>1,894 miles</t>
  </si>
  <si>
    <t>60,619 miles</t>
  </si>
  <si>
    <t>40,272 miles</t>
  </si>
  <si>
    <t>51,208 miles</t>
  </si>
  <si>
    <t>33,197 miles</t>
  </si>
  <si>
    <t>52,173 miles</t>
  </si>
  <si>
    <t>35,673 miles</t>
  </si>
  <si>
    <t>80,299 miles</t>
  </si>
  <si>
    <t>38,131 miles</t>
  </si>
  <si>
    <t>39,692 miles</t>
  </si>
  <si>
    <t>9,837 miles</t>
  </si>
  <si>
    <t>71,077 miles</t>
  </si>
  <si>
    <t>54,533 miles</t>
  </si>
  <si>
    <t>24,514 miles</t>
  </si>
  <si>
    <t>12,432 miles</t>
  </si>
  <si>
    <t>46,100 miles</t>
  </si>
  <si>
    <t>24,941 miles</t>
  </si>
  <si>
    <t>245 miles</t>
  </si>
  <si>
    <t>29,159 miles</t>
  </si>
  <si>
    <t>62,439 miles</t>
  </si>
  <si>
    <t>51,970 miles</t>
  </si>
  <si>
    <t>52,342 miles</t>
  </si>
  <si>
    <t>36,999 miles</t>
  </si>
  <si>
    <t>26,732 miles</t>
  </si>
  <si>
    <t>43,741 miles</t>
  </si>
  <si>
    <t>13,489 miles</t>
  </si>
  <si>
    <t>24,476 miles</t>
  </si>
  <si>
    <t>35,840 miles</t>
  </si>
  <si>
    <t>28,575 miles</t>
  </si>
  <si>
    <t>48,167 miles</t>
  </si>
  <si>
    <t>56,215 miles</t>
  </si>
  <si>
    <t>28,142 miles</t>
  </si>
  <si>
    <t>56,387 miles</t>
  </si>
  <si>
    <t>74,245 miles</t>
  </si>
  <si>
    <t>32,681 miles</t>
  </si>
  <si>
    <t>24,836 miles</t>
  </si>
  <si>
    <t>26,955 miles</t>
  </si>
  <si>
    <t>18,247 miles</t>
  </si>
  <si>
    <t>60,032 miles</t>
  </si>
  <si>
    <t>55,910 miles</t>
  </si>
  <si>
    <t>59,135 miles</t>
  </si>
  <si>
    <t>31,378 miles</t>
  </si>
  <si>
    <t>22,289 miles</t>
  </si>
  <si>
    <t>35,125 miles</t>
  </si>
  <si>
    <t>57,801 miles</t>
  </si>
  <si>
    <t>28,838 miles</t>
  </si>
  <si>
    <t>27,208 miles</t>
  </si>
  <si>
    <t>29,836 miles</t>
  </si>
  <si>
    <t>19,796 miles</t>
  </si>
  <si>
    <t>44,263 miles</t>
  </si>
  <si>
    <t>7,171 miles</t>
  </si>
  <si>
    <t>32,712 miles</t>
  </si>
  <si>
    <t>30,819 miles</t>
  </si>
  <si>
    <t>36,078 miles</t>
  </si>
  <si>
    <t>34,091 miles</t>
  </si>
  <si>
    <t>47,290 miles</t>
  </si>
  <si>
    <t>16,957 miles</t>
  </si>
  <si>
    <t>38,536 miles</t>
  </si>
  <si>
    <t>54,500 miles</t>
  </si>
  <si>
    <t>26,239 miles</t>
  </si>
  <si>
    <t>15,042 miles</t>
  </si>
  <si>
    <t>34,635 miles</t>
  </si>
  <si>
    <t>32,374 miles</t>
  </si>
  <si>
    <t>60,404 miles</t>
  </si>
  <si>
    <t>43,543 miles</t>
  </si>
  <si>
    <t>39,480 miles</t>
  </si>
  <si>
    <t>10,445 miles</t>
  </si>
  <si>
    <t>65,792 miles</t>
  </si>
  <si>
    <t>36,890 miles</t>
  </si>
  <si>
    <t>43,937 miles</t>
  </si>
  <si>
    <t>44,708 miles</t>
  </si>
  <si>
    <t>19,157 miles</t>
  </si>
  <si>
    <t>31,555 miles</t>
  </si>
  <si>
    <t>19,380 miles</t>
  </si>
  <si>
    <t>38,167 miles</t>
  </si>
  <si>
    <t>34,414 miles</t>
  </si>
  <si>
    <t>34,295 miles</t>
  </si>
  <si>
    <t>2,687 miles</t>
  </si>
  <si>
    <t>10,163 miles</t>
  </si>
  <si>
    <t>49,365 miles</t>
  </si>
  <si>
    <t>70,832 miles</t>
  </si>
  <si>
    <t>25,517 miles</t>
  </si>
  <si>
    <t>69,300 miles</t>
  </si>
  <si>
    <t>12,609 miles</t>
  </si>
  <si>
    <t>28,380 miles</t>
  </si>
  <si>
    <t>13,717 miles</t>
  </si>
  <si>
    <t>13,212 miles</t>
  </si>
  <si>
    <t>41,899 miles</t>
  </si>
  <si>
    <t>25,162 miles</t>
  </si>
  <si>
    <t>13,877 miles</t>
  </si>
  <si>
    <t>20,831 miles</t>
  </si>
  <si>
    <t>9,373 miles</t>
  </si>
  <si>
    <t>32,977 miles</t>
  </si>
  <si>
    <t>33,282 miles</t>
  </si>
  <si>
    <t>8,170 miles</t>
  </si>
  <si>
    <t>40,599 miles</t>
  </si>
  <si>
    <t>23,746 miles</t>
  </si>
  <si>
    <t>35,229 miles</t>
  </si>
  <si>
    <t>26,560 miles</t>
  </si>
  <si>
    <t>50,147 miles</t>
  </si>
  <si>
    <t>51,423 miles</t>
  </si>
  <si>
    <t>101,480 miles</t>
  </si>
  <si>
    <t>90,980 miles</t>
  </si>
  <si>
    <t>70,610 miles</t>
  </si>
  <si>
    <t>117,660 miles</t>
  </si>
  <si>
    <t>70,230 miles</t>
  </si>
  <si>
    <t>67,060 miles</t>
  </si>
  <si>
    <t>68,420 miles</t>
  </si>
  <si>
    <t>42,510 miles</t>
  </si>
  <si>
    <t>114,310 miles</t>
  </si>
  <si>
    <t>47,450 miles</t>
  </si>
  <si>
    <t>43,890 miles</t>
  </si>
  <si>
    <t>30,106 miles</t>
  </si>
  <si>
    <t>24,147 miles</t>
  </si>
  <si>
    <t>11,626 miles</t>
  </si>
  <si>
    <t>57,424 miles</t>
  </si>
  <si>
    <t>44,626 miles</t>
  </si>
  <si>
    <t>27,574 miles</t>
  </si>
  <si>
    <t>10,634 miles</t>
  </si>
  <si>
    <t>36,833 miles</t>
  </si>
  <si>
    <t>67,490 miles</t>
  </si>
  <si>
    <t>72,400 miles</t>
  </si>
  <si>
    <t>93,620 miles</t>
  </si>
  <si>
    <t>59,210 miles</t>
  </si>
  <si>
    <t>44,662 miles</t>
  </si>
  <si>
    <t>65,050 miles</t>
  </si>
  <si>
    <t>10,327 miles</t>
  </si>
  <si>
    <t>61,638 miles</t>
  </si>
  <si>
    <t>39,655 miles</t>
  </si>
  <si>
    <t>4,345 miles</t>
  </si>
  <si>
    <t>10,849 miles</t>
  </si>
  <si>
    <t>31,130 miles</t>
  </si>
  <si>
    <t>29,520 miles</t>
  </si>
  <si>
    <t>21,052 miles</t>
  </si>
  <si>
    <t>40,366 miles</t>
  </si>
  <si>
    <t>55,316 miles</t>
  </si>
  <si>
    <t>54,965 miles</t>
  </si>
  <si>
    <t>60,687 miles</t>
  </si>
  <si>
    <t>23,974 miles</t>
  </si>
  <si>
    <t>29,053 miles</t>
  </si>
  <si>
    <t>69,261 miles</t>
  </si>
  <si>
    <t>50,219 miles</t>
  </si>
  <si>
    <t>21,033 miles</t>
  </si>
  <si>
    <t>53,789 miles</t>
  </si>
  <si>
    <t>56,546 miles</t>
  </si>
  <si>
    <t>20,738 miles</t>
  </si>
  <si>
    <t>53,279 miles</t>
  </si>
  <si>
    <t>38,785 miles</t>
  </si>
  <si>
    <t>57,551 miles</t>
  </si>
  <si>
    <t>35,642 miles</t>
  </si>
  <si>
    <t>23,888 miles</t>
  </si>
  <si>
    <t>25,301 miles</t>
  </si>
  <si>
    <t>73,127 miles</t>
  </si>
  <si>
    <t>12,602 miles</t>
  </si>
  <si>
    <t>28,963 miles</t>
  </si>
  <si>
    <t>49,309 miles</t>
  </si>
  <si>
    <t>36,103 miles</t>
  </si>
  <si>
    <t>17,553 miles</t>
  </si>
  <si>
    <t>74,149 miles</t>
  </si>
  <si>
    <t>41,239 miles</t>
  </si>
  <si>
    <t>21,015 miles</t>
  </si>
  <si>
    <t>54,585 miles</t>
  </si>
  <si>
    <t>38,934 miles</t>
  </si>
  <si>
    <t>17,284 miles</t>
  </si>
  <si>
    <t>21,032 miles</t>
  </si>
  <si>
    <t>78,058 miles</t>
  </si>
  <si>
    <t>86,663 miles</t>
  </si>
  <si>
    <t>42,271 miles</t>
  </si>
  <si>
    <t>39,807 miles</t>
  </si>
  <si>
    <t>16,028 miles</t>
  </si>
  <si>
    <t>35,977 miles</t>
  </si>
  <si>
    <t>15,396 miles</t>
  </si>
  <si>
    <t>67,795 miles</t>
  </si>
  <si>
    <t>45,416 miles</t>
  </si>
  <si>
    <t>62,588 miles</t>
  </si>
  <si>
    <t>40,319 miles</t>
  </si>
  <si>
    <t>55,685 miles</t>
  </si>
  <si>
    <t>18,618 miles</t>
  </si>
  <si>
    <t>60,514 miles</t>
  </si>
  <si>
    <t>48,418 miles</t>
  </si>
  <si>
    <t>70,865 miles</t>
  </si>
  <si>
    <t>19,622 miles</t>
  </si>
  <si>
    <t>61,242 miles</t>
  </si>
  <si>
    <t>54,761 miles</t>
  </si>
  <si>
    <t>37,371 miles</t>
  </si>
  <si>
    <t>32,854 miles</t>
  </si>
  <si>
    <t>41,864 miles</t>
  </si>
  <si>
    <t>49,126 miles</t>
  </si>
  <si>
    <t>67,917 miles</t>
  </si>
  <si>
    <t>76,508 miles</t>
  </si>
  <si>
    <t>51,737 miles</t>
  </si>
  <si>
    <t>13,079 miles</t>
  </si>
  <si>
    <t>42,402 miles</t>
  </si>
  <si>
    <t>7,855 miles</t>
  </si>
  <si>
    <t>42,886 miles</t>
  </si>
  <si>
    <t>58,858 miles</t>
  </si>
  <si>
    <t>41,358 miles</t>
  </si>
  <si>
    <t>64,539 miles</t>
  </si>
  <si>
    <t>23,953 miles</t>
  </si>
  <si>
    <t>20,420 miles</t>
  </si>
  <si>
    <t>12,040 miles</t>
  </si>
  <si>
    <t>39,542 miles</t>
  </si>
  <si>
    <t>42,717 miles</t>
  </si>
  <si>
    <t>54,097 miles</t>
  </si>
  <si>
    <t>48,430 miles</t>
  </si>
  <si>
    <t>51,558 miles</t>
  </si>
  <si>
    <t>23,685 miles</t>
  </si>
  <si>
    <t>70,824 miles</t>
  </si>
  <si>
    <t>39,518 miles</t>
  </si>
  <si>
    <t>29,631 miles</t>
  </si>
  <si>
    <t>41,701 miles</t>
  </si>
  <si>
    <t>53,845 miles</t>
  </si>
  <si>
    <t>77,719 miles</t>
  </si>
  <si>
    <t>25,022 miles</t>
  </si>
  <si>
    <t>31,385 miles</t>
  </si>
  <si>
    <t>17,060 miles</t>
  </si>
  <si>
    <t>30,726 miles</t>
  </si>
  <si>
    <t>78,185 miles</t>
  </si>
  <si>
    <t>80,442 miles</t>
  </si>
  <si>
    <t>77,859 miles</t>
  </si>
  <si>
    <t>42,719 miles</t>
  </si>
  <si>
    <t>49,059 miles</t>
  </si>
  <si>
    <t>52,235 miles</t>
  </si>
  <si>
    <t>17,634 miles</t>
  </si>
  <si>
    <t>80,870 miles</t>
  </si>
  <si>
    <t>69,080 miles</t>
  </si>
  <si>
    <t>70,980 miles</t>
  </si>
  <si>
    <t>47,914 miles</t>
  </si>
  <si>
    <t>18,273 miles</t>
  </si>
  <si>
    <t>16,608 miles</t>
  </si>
  <si>
    <t>48,614 miles</t>
  </si>
  <si>
    <t>81,475 miles</t>
  </si>
  <si>
    <t>65,891 miles</t>
  </si>
  <si>
    <t>146,438 miles</t>
  </si>
  <si>
    <t>99,844 miles</t>
  </si>
  <si>
    <t>21,980 miles</t>
  </si>
  <si>
    <t>92,840 miles</t>
  </si>
  <si>
    <t>67,640 miles</t>
  </si>
  <si>
    <t>24,810 miles</t>
  </si>
  <si>
    <t>81,200 miles</t>
  </si>
  <si>
    <t>115,680 miles</t>
  </si>
  <si>
    <t>114,970 miles</t>
  </si>
  <si>
    <t>81,960 miles</t>
  </si>
  <si>
    <t>56,030 miles</t>
  </si>
  <si>
    <t>80,140 miles</t>
  </si>
  <si>
    <t>78,070 miles</t>
  </si>
  <si>
    <t>59,280 miles</t>
  </si>
  <si>
    <t>73,770 miles</t>
  </si>
  <si>
    <t>42,420 miles</t>
  </si>
  <si>
    <t>152,280 miles</t>
  </si>
  <si>
    <t>125,160 miles</t>
  </si>
  <si>
    <t>99,960 miles</t>
  </si>
  <si>
    <t>69,930 miles</t>
  </si>
  <si>
    <t>115,920 miles</t>
  </si>
  <si>
    <t>71,240 miles</t>
  </si>
  <si>
    <t>81,520 miles</t>
  </si>
  <si>
    <t>101,540 miles</t>
  </si>
  <si>
    <t>136,760 miles</t>
  </si>
  <si>
    <t>87,980 miles</t>
  </si>
  <si>
    <t>71,280 miles</t>
  </si>
  <si>
    <t>99,100 miles</t>
  </si>
  <si>
    <t>91,430 miles</t>
  </si>
  <si>
    <t>131,790 miles</t>
  </si>
  <si>
    <t>131,180 miles</t>
  </si>
  <si>
    <t>47,020 miles</t>
  </si>
  <si>
    <t>102,580 miles</t>
  </si>
  <si>
    <t>73,960 miles</t>
  </si>
  <si>
    <t>94,440 miles</t>
  </si>
  <si>
    <t>100,950 miles</t>
  </si>
  <si>
    <t>66,950 miles</t>
  </si>
  <si>
    <t>33,720 miles</t>
  </si>
  <si>
    <t>46,835 miles</t>
  </si>
  <si>
    <t>42,406 miles</t>
  </si>
  <si>
    <t>48,494 miles</t>
  </si>
  <si>
    <t>108,800 miles</t>
  </si>
  <si>
    <t>32,664 miles</t>
  </si>
  <si>
    <t>56,477 miles</t>
  </si>
  <si>
    <t>31,708 miles</t>
  </si>
  <si>
    <t>49,737 miles</t>
  </si>
  <si>
    <t>20,437 miles</t>
  </si>
  <si>
    <t>35,116 miles</t>
  </si>
  <si>
    <t>11,107 miles</t>
  </si>
  <si>
    <t>80,268 miles</t>
  </si>
  <si>
    <t>34,586 miles</t>
  </si>
  <si>
    <t>34,243 miles</t>
  </si>
  <si>
    <t>45,960 miles</t>
  </si>
  <si>
    <t>47,130 miles</t>
  </si>
  <si>
    <t>22,073 miles</t>
  </si>
  <si>
    <t>47,012 miles</t>
  </si>
  <si>
    <t>55,154 miles</t>
  </si>
  <si>
    <t>59,587 miles</t>
  </si>
  <si>
    <t>43,739 miles</t>
  </si>
  <si>
    <t>30,497 miles</t>
  </si>
  <si>
    <t>9,047 miles</t>
  </si>
  <si>
    <t>35,995 miles</t>
  </si>
  <si>
    <t>64,106 miles</t>
  </si>
  <si>
    <t>25,396 miles</t>
  </si>
  <si>
    <t>76,157 miles</t>
  </si>
  <si>
    <t>36,926 miles</t>
  </si>
  <si>
    <t>75,358 miles</t>
  </si>
  <si>
    <t>49,241 miles</t>
  </si>
  <si>
    <t>51,238 miles</t>
  </si>
  <si>
    <t>35,598 miles</t>
  </si>
  <si>
    <t>39,266 miles</t>
  </si>
  <si>
    <t>59,558 miles</t>
  </si>
  <si>
    <t>38,800 miles</t>
  </si>
  <si>
    <t>131,711 miles</t>
  </si>
  <si>
    <t>94,873 miles</t>
  </si>
  <si>
    <t>155,876 miles</t>
  </si>
  <si>
    <t>27,268 miles</t>
  </si>
  <si>
    <t>28,051 miles</t>
  </si>
  <si>
    <t>43,132 miles</t>
  </si>
  <si>
    <t>28,436 miles</t>
  </si>
  <si>
    <t>79,485 miles</t>
  </si>
  <si>
    <t>67,558 miles</t>
  </si>
  <si>
    <t>35,592 miles</t>
  </si>
  <si>
    <t>24,564 miles</t>
  </si>
  <si>
    <t>24,117 miles</t>
  </si>
  <si>
    <t>75,857 miles</t>
  </si>
  <si>
    <t>60,690 miles</t>
  </si>
  <si>
    <t>20,173 miles</t>
  </si>
  <si>
    <t>20,753 miles</t>
  </si>
  <si>
    <t>28,960 miles</t>
  </si>
  <si>
    <t>20,304 miles</t>
  </si>
  <si>
    <t>74,252 miles</t>
  </si>
  <si>
    <t>49,468 miles</t>
  </si>
  <si>
    <t>55,978 miles</t>
  </si>
  <si>
    <t>69,751 miles</t>
  </si>
  <si>
    <t>24,017 miles</t>
  </si>
  <si>
    <t>48,846 miles</t>
  </si>
  <si>
    <t>58,654 miles</t>
  </si>
  <si>
    <t>38,764 miles</t>
  </si>
  <si>
    <t>85,699 miles</t>
  </si>
  <si>
    <t>33,368 miles</t>
  </si>
  <si>
    <t>47,106 miles</t>
  </si>
  <si>
    <t>43,830 miles</t>
  </si>
  <si>
    <t>38,425 miles</t>
  </si>
  <si>
    <t>50,827 miles</t>
  </si>
  <si>
    <t>74,397 miles</t>
  </si>
  <si>
    <t>26,809 miles</t>
  </si>
  <si>
    <t>47,053 miles</t>
  </si>
  <si>
    <t>70,804 miles</t>
  </si>
  <si>
    <t>26,439 miles</t>
  </si>
  <si>
    <t>86,136 miles</t>
  </si>
  <si>
    <t>24,809 miles</t>
  </si>
  <si>
    <t>46,931 miles</t>
  </si>
  <si>
    <t>62,639 miles</t>
  </si>
  <si>
    <t>80,652 miles</t>
  </si>
  <si>
    <t>95,008 miles</t>
  </si>
  <si>
    <t>41,270 miles</t>
  </si>
  <si>
    <t>30,827 miles</t>
  </si>
  <si>
    <t>10,346 miles</t>
  </si>
  <si>
    <t>43,959 miles</t>
  </si>
  <si>
    <t>11,665 miles</t>
  </si>
  <si>
    <t>16,225 miles</t>
  </si>
  <si>
    <t>28,738 miles</t>
  </si>
  <si>
    <t>31,143 miles</t>
  </si>
  <si>
    <t>75,626 miles</t>
  </si>
  <si>
    <t>32,044 miles</t>
  </si>
  <si>
    <t>78,954 miles</t>
  </si>
  <si>
    <t>259,000 miles</t>
  </si>
  <si>
    <t>32,450 miles</t>
  </si>
  <si>
    <t>18,862 miles</t>
  </si>
  <si>
    <t>48,485 miles</t>
  </si>
  <si>
    <t>51,140 miles</t>
  </si>
  <si>
    <t>56,316 miles</t>
  </si>
  <si>
    <t>42,506 miles</t>
  </si>
  <si>
    <t>53,613 miles</t>
  </si>
  <si>
    <t>37,259 miles</t>
  </si>
  <si>
    <t>49,838 miles</t>
  </si>
  <si>
    <t>25,758 miles</t>
  </si>
  <si>
    <t>26,561 miles</t>
  </si>
  <si>
    <t>51,974 miles</t>
  </si>
  <si>
    <t>41,920 miles</t>
  </si>
  <si>
    <t>49,586 miles</t>
  </si>
  <si>
    <t>42,215 miles</t>
  </si>
  <si>
    <t>21,548 miles</t>
  </si>
  <si>
    <t>43,632 miles</t>
  </si>
  <si>
    <t>20,892 miles</t>
  </si>
  <si>
    <t>165,000 miles</t>
  </si>
  <si>
    <t>34,875 miles</t>
  </si>
  <si>
    <t>120,899 miles</t>
  </si>
  <si>
    <t>170,000 miles</t>
  </si>
  <si>
    <t>48,579 miles</t>
  </si>
  <si>
    <t>58,358 miles</t>
  </si>
  <si>
    <t>43,610 miles</t>
  </si>
  <si>
    <t>63,478 miles</t>
  </si>
  <si>
    <t>59,243 miles</t>
  </si>
  <si>
    <t>29,911 miles</t>
  </si>
  <si>
    <t>38,570 miles</t>
  </si>
  <si>
    <t>127,600 miles</t>
  </si>
  <si>
    <t>37,066 miles</t>
  </si>
  <si>
    <t>23,196 miles</t>
  </si>
  <si>
    <t>30,477 miles</t>
  </si>
  <si>
    <t>21,936 miles</t>
  </si>
  <si>
    <t>82,177 miles</t>
  </si>
  <si>
    <t>79,191 miles</t>
  </si>
  <si>
    <t>35,699 miles</t>
  </si>
  <si>
    <t>10,765 miles</t>
  </si>
  <si>
    <t>69,173 miles</t>
  </si>
  <si>
    <t>50,212 miles</t>
  </si>
  <si>
    <t>22,027 miles</t>
  </si>
  <si>
    <t>68,184 miles</t>
  </si>
  <si>
    <t>11,684 miles</t>
  </si>
  <si>
    <t>38,169 miles</t>
  </si>
  <si>
    <t>65,548 miles</t>
  </si>
  <si>
    <t>93,948 miles</t>
  </si>
  <si>
    <t>53,652 miles</t>
  </si>
  <si>
    <t>50,179 miles</t>
  </si>
  <si>
    <t>77,363 miles</t>
  </si>
  <si>
    <t>37,762 miles</t>
  </si>
  <si>
    <t>46,864 miles</t>
  </si>
  <si>
    <t>32,293 miles</t>
  </si>
  <si>
    <t>4,275 miles</t>
  </si>
  <si>
    <t>39,031 miles</t>
  </si>
  <si>
    <t>24,475 miles</t>
  </si>
  <si>
    <t>25,958 miles</t>
  </si>
  <si>
    <t>22,575 miles</t>
  </si>
  <si>
    <t>11,766 miles</t>
  </si>
  <si>
    <t>22,078 miles</t>
  </si>
  <si>
    <t>20,090 miles</t>
  </si>
  <si>
    <t>21,315 miles</t>
  </si>
  <si>
    <t>10,979 miles</t>
  </si>
  <si>
    <t>67,681 miles</t>
  </si>
  <si>
    <t>55,345 miles</t>
  </si>
  <si>
    <t>59,290 miles</t>
  </si>
  <si>
    <t>63,878 miles</t>
  </si>
  <si>
    <t>54,473 miles</t>
  </si>
  <si>
    <t>34,408 miles</t>
  </si>
  <si>
    <t>25,698 miles</t>
  </si>
  <si>
    <t>34,008 miles</t>
  </si>
  <si>
    <t>43,748 miles</t>
  </si>
  <si>
    <t>51,743 miles</t>
  </si>
  <si>
    <t>49,697 miles</t>
  </si>
  <si>
    <t>72,005 miles</t>
  </si>
  <si>
    <t>57,386 miles</t>
  </si>
  <si>
    <t>53,407 miles</t>
  </si>
  <si>
    <t>10,359 miles</t>
  </si>
  <si>
    <t>40,579 miles</t>
  </si>
  <si>
    <t>47,448 miles</t>
  </si>
  <si>
    <t>33,588 miles</t>
  </si>
  <si>
    <t>76,472 miles</t>
  </si>
  <si>
    <t>24,114 miles</t>
  </si>
  <si>
    <t>18,584 miles</t>
  </si>
  <si>
    <t>14,596 miles</t>
  </si>
  <si>
    <t>12,752 miles</t>
  </si>
  <si>
    <t>21,775 miles</t>
  </si>
  <si>
    <t>18,977 miles</t>
  </si>
  <si>
    <t>68,279 miles</t>
  </si>
  <si>
    <t>16,663 miles</t>
  </si>
  <si>
    <t>18,888 miles</t>
  </si>
  <si>
    <t>57,864 miles</t>
  </si>
  <si>
    <t>35,510 miles</t>
  </si>
  <si>
    <t>67,267 miles</t>
  </si>
  <si>
    <t>88,559 miles</t>
  </si>
  <si>
    <t>29,417 miles</t>
  </si>
  <si>
    <t>59,813 miles</t>
  </si>
  <si>
    <t>64,765 miles</t>
  </si>
  <si>
    <t>56,098 miles</t>
  </si>
  <si>
    <t>87,750 miles</t>
  </si>
  <si>
    <t>53,300 miles</t>
  </si>
  <si>
    <t>34,595 miles</t>
  </si>
  <si>
    <t>73,598 miles</t>
  </si>
  <si>
    <t>36,634 miles</t>
  </si>
  <si>
    <t>63,930 miles</t>
  </si>
  <si>
    <t>48,017 miles</t>
  </si>
  <si>
    <t>74,293 miles</t>
  </si>
  <si>
    <t>48,649 miles</t>
  </si>
  <si>
    <t>48,191 miles</t>
  </si>
  <si>
    <t>60,417 miles</t>
  </si>
  <si>
    <t>90,220 miles</t>
  </si>
  <si>
    <t>102,390 miles</t>
  </si>
  <si>
    <t>84,830 miles</t>
  </si>
  <si>
    <t>54,490 miles</t>
  </si>
  <si>
    <t>64,130 miles</t>
  </si>
  <si>
    <t>111,410 miles</t>
  </si>
  <si>
    <t>86,620 miles</t>
  </si>
  <si>
    <t>185,000 miles</t>
  </si>
  <si>
    <t>51,223 miles</t>
  </si>
  <si>
    <t>41,267 miles</t>
  </si>
  <si>
    <t>109,050 miles</t>
  </si>
  <si>
    <t>90,740 miles</t>
  </si>
  <si>
    <t>80,900 miles</t>
  </si>
  <si>
    <t>117,760 miles</t>
  </si>
  <si>
    <t>81,150 miles</t>
  </si>
  <si>
    <t>85,900 miles</t>
  </si>
  <si>
    <t>76,200 miles</t>
  </si>
  <si>
    <t>91,890 miles</t>
  </si>
  <si>
    <t>74,044 miles</t>
  </si>
  <si>
    <t>49,276 miles</t>
  </si>
  <si>
    <t>89,625 miles</t>
  </si>
  <si>
    <t>67,889 miles</t>
  </si>
  <si>
    <t>82,752 miles</t>
  </si>
  <si>
    <t>79,834 miles</t>
  </si>
  <si>
    <t>51,093 miles</t>
  </si>
  <si>
    <t>45,239 miles</t>
  </si>
  <si>
    <t>21,889 miles</t>
  </si>
  <si>
    <t>30,529 miles</t>
  </si>
  <si>
    <t>24,487 miles</t>
  </si>
  <si>
    <t>15,015 miles</t>
  </si>
  <si>
    <t>80,195 miles</t>
  </si>
  <si>
    <t>54,275 miles</t>
  </si>
  <si>
    <t>39,840 miles</t>
  </si>
  <si>
    <t>15,870 miles</t>
  </si>
  <si>
    <t>21,252 miles</t>
  </si>
  <si>
    <t>28,711 miles</t>
  </si>
  <si>
    <t>57,774 miles</t>
  </si>
  <si>
    <t>36,095 miles</t>
  </si>
  <si>
    <t>11,575 miles</t>
  </si>
  <si>
    <t>23,405 miles</t>
  </si>
  <si>
    <t>52,852 miles</t>
  </si>
  <si>
    <t>45,979 miles</t>
  </si>
  <si>
    <t>12,883 miles</t>
  </si>
  <si>
    <t>26,968 miles</t>
  </si>
  <si>
    <t>20,214 miles</t>
  </si>
  <si>
    <t>68,594 miles</t>
  </si>
  <si>
    <t>65,094 miles</t>
  </si>
  <si>
    <t>42,924 miles</t>
  </si>
  <si>
    <t>41,013 miles</t>
  </si>
  <si>
    <t>19,719 miles</t>
  </si>
  <si>
    <t>6,876 miles</t>
  </si>
  <si>
    <t>28,647 miles</t>
  </si>
  <si>
    <t>17,165 miles</t>
  </si>
  <si>
    <t>7,966 miles</t>
  </si>
  <si>
    <t>15,358 miles</t>
  </si>
  <si>
    <t>33,799 miles</t>
  </si>
  <si>
    <t>24,901 miles</t>
  </si>
  <si>
    <t>46,117 miles</t>
  </si>
  <si>
    <t>24,066 miles</t>
  </si>
  <si>
    <t>20,072 miles</t>
  </si>
  <si>
    <t>24,186 miles</t>
  </si>
  <si>
    <t>12,465 miles</t>
  </si>
  <si>
    <t>37,754 miles</t>
  </si>
  <si>
    <t>59,180 miles</t>
  </si>
  <si>
    <t>48,979 miles</t>
  </si>
  <si>
    <t>36,743 miles</t>
  </si>
  <si>
    <t>80,586 miles</t>
  </si>
  <si>
    <t>75,148 miles</t>
  </si>
  <si>
    <t>51,566 miles</t>
  </si>
  <si>
    <t>69,234 miles</t>
  </si>
  <si>
    <t>70,952 miles</t>
  </si>
  <si>
    <t>36,998 miles</t>
  </si>
  <si>
    <t>118,400 miles</t>
  </si>
  <si>
    <t>64,015 miles</t>
  </si>
  <si>
    <t>48,172 miles</t>
  </si>
  <si>
    <t>64,498 miles</t>
  </si>
  <si>
    <t>53,521 miles</t>
  </si>
  <si>
    <t>63,787 miles</t>
  </si>
  <si>
    <t>8,032 miles</t>
  </si>
  <si>
    <t>40,032 miles</t>
  </si>
  <si>
    <t>113,237 miles</t>
  </si>
  <si>
    <t>52,691 miles</t>
  </si>
  <si>
    <t>58,415 miles</t>
  </si>
  <si>
    <t>43,534 miles</t>
  </si>
  <si>
    <t>75,034 miles</t>
  </si>
  <si>
    <t>70,523 miles</t>
  </si>
  <si>
    <t>22,585 miles</t>
  </si>
  <si>
    <t>85,858 miles</t>
  </si>
  <si>
    <t>113,557 miles</t>
  </si>
  <si>
    <t>57,989 miles</t>
  </si>
  <si>
    <t>42,087 miles</t>
  </si>
  <si>
    <t>64,476 miles</t>
  </si>
  <si>
    <t>62,744 miles</t>
  </si>
  <si>
    <t>57,119 miles</t>
  </si>
  <si>
    <t>52,897 miles</t>
  </si>
  <si>
    <t>109,090 miles</t>
  </si>
  <si>
    <t>38,951 miles</t>
  </si>
  <si>
    <t>53,555 miles</t>
  </si>
  <si>
    <t>91,639 miles</t>
  </si>
  <si>
    <t>109,447 miles</t>
  </si>
  <si>
    <t>80,988 miles</t>
  </si>
  <si>
    <t>35,596 miles</t>
  </si>
  <si>
    <t>53,553 miles</t>
  </si>
  <si>
    <t>64,219 miles</t>
  </si>
  <si>
    <t>28,206 miles</t>
  </si>
  <si>
    <t>61,709 miles</t>
  </si>
  <si>
    <t>60,997 miles</t>
  </si>
  <si>
    <t>32,308 miles</t>
  </si>
  <si>
    <t>25,046 miles</t>
  </si>
  <si>
    <t>25,530 miles</t>
  </si>
  <si>
    <t>20,137 miles</t>
  </si>
  <si>
    <t>18,341 miles</t>
  </si>
  <si>
    <t>39,720 miles</t>
  </si>
  <si>
    <t>52,700 miles</t>
  </si>
  <si>
    <t>34,564 miles</t>
  </si>
  <si>
    <t>65,455 miles</t>
  </si>
  <si>
    <t>24,391 miles</t>
  </si>
  <si>
    <t>26,843 miles</t>
  </si>
  <si>
    <t>26,296 miles</t>
  </si>
  <si>
    <t>21,075 miles</t>
  </si>
  <si>
    <t>34,101 miles</t>
  </si>
  <si>
    <t>46,578 miles</t>
  </si>
  <si>
    <t>79,980 miles</t>
  </si>
  <si>
    <t>39 miles</t>
  </si>
  <si>
    <t>166,086 miles</t>
  </si>
  <si>
    <t>58,468 miles</t>
  </si>
  <si>
    <t>27,655 miles</t>
  </si>
  <si>
    <t>29,071 miles</t>
  </si>
  <si>
    <t>12,155 miles</t>
  </si>
  <si>
    <t>26,166 miles</t>
  </si>
  <si>
    <t>28,037 miles</t>
  </si>
  <si>
    <t>42,151 miles</t>
  </si>
  <si>
    <t>66,069 miles</t>
  </si>
  <si>
    <t>10,954 miles</t>
  </si>
  <si>
    <t>46,434 miles</t>
  </si>
  <si>
    <t>26,662 miles</t>
  </si>
  <si>
    <t>61,356 miles</t>
  </si>
  <si>
    <t>8,247 miles</t>
  </si>
  <si>
    <t>25,023 miles</t>
  </si>
  <si>
    <t>15,720 miles</t>
  </si>
  <si>
    <t>68,429 miles</t>
  </si>
  <si>
    <t>29,540 miles</t>
  </si>
  <si>
    <t>15,677 miles</t>
  </si>
  <si>
    <t>51,564 miles</t>
  </si>
  <si>
    <t>80,543 miles</t>
  </si>
  <si>
    <t>21,754 miles</t>
  </si>
  <si>
    <t>133,000 miles</t>
  </si>
  <si>
    <t>116,126 miles</t>
  </si>
  <si>
    <t>39,980 miles</t>
  </si>
  <si>
    <t>154,000 miles</t>
  </si>
  <si>
    <t>31,942 miles</t>
  </si>
  <si>
    <t>11,870 miles</t>
  </si>
  <si>
    <t>38,797 miles</t>
  </si>
  <si>
    <t>13,774 miles</t>
  </si>
  <si>
    <t>59,879 miles</t>
  </si>
  <si>
    <t>10,669 miles</t>
  </si>
  <si>
    <t>48,240 miles</t>
  </si>
  <si>
    <t>11,709 miles</t>
  </si>
  <si>
    <t>40,684 miles</t>
  </si>
  <si>
    <t>50,711 miles</t>
  </si>
  <si>
    <t>38,144 miles</t>
  </si>
  <si>
    <t>17,601 miles</t>
  </si>
  <si>
    <t>35,872 miles</t>
  </si>
  <si>
    <t>26,692 miles</t>
  </si>
  <si>
    <t>45,823 miles</t>
  </si>
  <si>
    <t>16,801 miles</t>
  </si>
  <si>
    <t>32,626 miles</t>
  </si>
  <si>
    <t>32,131 miles</t>
  </si>
  <si>
    <t>32,197 miles</t>
  </si>
  <si>
    <t>32,521 miles</t>
  </si>
  <si>
    <t>44,930 miles</t>
  </si>
  <si>
    <t>36,098 miles</t>
  </si>
  <si>
    <t>29,138 miles</t>
  </si>
  <si>
    <t>35,580 miles</t>
  </si>
  <si>
    <t>22,118 miles</t>
  </si>
  <si>
    <t>28,248 miles</t>
  </si>
  <si>
    <t>33,469 miles</t>
  </si>
  <si>
    <t>44,784 miles</t>
  </si>
  <si>
    <t>33,652 miles</t>
  </si>
  <si>
    <t>47,977 miles</t>
  </si>
  <si>
    <t>29,947 miles</t>
  </si>
  <si>
    <t>33,660 miles</t>
  </si>
  <si>
    <t>77,814 miles</t>
  </si>
  <si>
    <t>24,906 miles</t>
  </si>
  <si>
    <t>10,636 miles</t>
  </si>
  <si>
    <t>45,437 miles</t>
  </si>
  <si>
    <t>9,910 miles</t>
  </si>
  <si>
    <t>32,489 miles</t>
  </si>
  <si>
    <t>26,424 miles</t>
  </si>
  <si>
    <t>30,818 miles</t>
  </si>
  <si>
    <t>35,581 miles</t>
  </si>
  <si>
    <t>38,976 miles</t>
  </si>
  <si>
    <t>23,431 miles</t>
  </si>
  <si>
    <t>31,257 miles</t>
  </si>
  <si>
    <t>24,469 miles</t>
  </si>
  <si>
    <t>80,579 miles</t>
  </si>
  <si>
    <t>29,262 miles</t>
  </si>
  <si>
    <t>22,106 miles</t>
  </si>
  <si>
    <t>24,627 miles</t>
  </si>
  <si>
    <t>29,831 miles</t>
  </si>
  <si>
    <t>66,903 miles</t>
  </si>
  <si>
    <t>38,490 miles</t>
  </si>
  <si>
    <t>53,815 miles</t>
  </si>
  <si>
    <t>42,844 miles</t>
  </si>
  <si>
    <t>32,231 miles</t>
  </si>
  <si>
    <t>24,155 miles</t>
  </si>
  <si>
    <t>16,135 miles</t>
  </si>
  <si>
    <t>52,749 miles</t>
  </si>
  <si>
    <t>26,036 miles</t>
  </si>
  <si>
    <t>81,862 miles</t>
  </si>
  <si>
    <t>39,777 miles</t>
  </si>
  <si>
    <t>28,491 miles</t>
  </si>
  <si>
    <t>34,786 miles</t>
  </si>
  <si>
    <t>58,221 miles</t>
  </si>
  <si>
    <t>31,215 miles</t>
  </si>
  <si>
    <t>33,265 miles</t>
  </si>
  <si>
    <t>49,409 miles</t>
  </si>
  <si>
    <t>39,119 miles</t>
  </si>
  <si>
    <t>50,521 miles</t>
  </si>
  <si>
    <t>21,325 miles</t>
  </si>
  <si>
    <t>39,343 miles</t>
  </si>
  <si>
    <t>36,853 miles</t>
  </si>
  <si>
    <t>50,043 miles</t>
  </si>
  <si>
    <t>56,401 miles</t>
  </si>
  <si>
    <t>21,841 miles</t>
  </si>
  <si>
    <t>20,854 miles</t>
  </si>
  <si>
    <t>33,380 miles</t>
  </si>
  <si>
    <t>48,139 miles</t>
  </si>
  <si>
    <t>29,689 miles</t>
  </si>
  <si>
    <t>66,160 miles</t>
  </si>
  <si>
    <t>83,193 miles</t>
  </si>
  <si>
    <t>47,608 miles</t>
  </si>
  <si>
    <t>38,411 miles</t>
  </si>
  <si>
    <t>23,051 miles</t>
  </si>
  <si>
    <t>98,514 miles</t>
  </si>
  <si>
    <t>44,445 miles</t>
  </si>
  <si>
    <t>45,060 miles</t>
  </si>
  <si>
    <t>16,591 miles</t>
  </si>
  <si>
    <t>44,944 miles</t>
  </si>
  <si>
    <t>60,773 miles</t>
  </si>
  <si>
    <t>33,102 miles</t>
  </si>
  <si>
    <t>39,268 miles</t>
  </si>
  <si>
    <t>52,641 miles</t>
  </si>
  <si>
    <t>40,351 miles</t>
  </si>
  <si>
    <t>38,440 miles</t>
  </si>
  <si>
    <t>31,034 miles</t>
  </si>
  <si>
    <t>38,255 miles</t>
  </si>
  <si>
    <t>47,489 miles</t>
  </si>
  <si>
    <t>35,720 miles</t>
  </si>
  <si>
    <t>50,369 miles</t>
  </si>
  <si>
    <t>54,195 miles</t>
  </si>
  <si>
    <t>52,178 miles</t>
  </si>
  <si>
    <t>60,036 miles</t>
  </si>
  <si>
    <t>60,223 miles</t>
  </si>
  <si>
    <t>45,882 miles</t>
  </si>
  <si>
    <t>17,667 miles</t>
  </si>
  <si>
    <t>49,604 miles</t>
  </si>
  <si>
    <t>46,479 miles</t>
  </si>
  <si>
    <t>21,639 miles</t>
  </si>
  <si>
    <t>27,660 miles</t>
  </si>
  <si>
    <t>38,915 miles</t>
  </si>
  <si>
    <t>30,914 miles</t>
  </si>
  <si>
    <t>26,750 miles</t>
  </si>
  <si>
    <t>85,275 miles</t>
  </si>
  <si>
    <t>24,798 miles</t>
  </si>
  <si>
    <t>70,857 miles</t>
  </si>
  <si>
    <t>54,276 miles</t>
  </si>
  <si>
    <t>2,746 miles</t>
  </si>
  <si>
    <t>15,270 miles</t>
  </si>
  <si>
    <t>53,244 miles</t>
  </si>
  <si>
    <t>54,011 miles</t>
  </si>
  <si>
    <t>37,581 miles</t>
  </si>
  <si>
    <t>46,915 miles</t>
  </si>
  <si>
    <t>48,317 miles</t>
  </si>
  <si>
    <t>21,606 miles</t>
  </si>
  <si>
    <t>18,740 miles</t>
  </si>
  <si>
    <t>57,315 miles</t>
  </si>
  <si>
    <t>58,268 miles</t>
  </si>
  <si>
    <t>43,020 miles</t>
  </si>
  <si>
    <t>28,593 miles</t>
  </si>
  <si>
    <t>44,753 miles</t>
  </si>
  <si>
    <t>17,198 miles</t>
  </si>
  <si>
    <t>33,231 miles</t>
  </si>
  <si>
    <t>42,476 miles</t>
  </si>
  <si>
    <t>52,798 miles</t>
  </si>
  <si>
    <t>40,685 miles</t>
  </si>
  <si>
    <t>35,787 miles</t>
  </si>
  <si>
    <t>27,778 miles</t>
  </si>
  <si>
    <t>54,609 miles</t>
  </si>
  <si>
    <t>58,035 miles</t>
  </si>
  <si>
    <t>22,655 miles</t>
  </si>
  <si>
    <t>55,582 miles</t>
  </si>
  <si>
    <t>19,464 miles</t>
  </si>
  <si>
    <t>33,692 miles</t>
  </si>
  <si>
    <t>58,287 miles</t>
  </si>
  <si>
    <t>31,681 miles</t>
  </si>
  <si>
    <t>10,626 miles</t>
  </si>
  <si>
    <t>32,912 miles</t>
  </si>
  <si>
    <t>19,531 miles</t>
  </si>
  <si>
    <t>32,143 miles</t>
  </si>
  <si>
    <t>28,042 miles</t>
  </si>
  <si>
    <t>17,005 miles</t>
  </si>
  <si>
    <t>11,361 miles</t>
  </si>
  <si>
    <t>44,939 miles</t>
  </si>
  <si>
    <t>57,230 miles</t>
  </si>
  <si>
    <t>36,115 miles</t>
  </si>
  <si>
    <t>56,338 miles</t>
  </si>
  <si>
    <t>34,063 miles</t>
  </si>
  <si>
    <t>20,876 miles</t>
  </si>
  <si>
    <t>58,437 miles</t>
  </si>
  <si>
    <t>30,128 miles</t>
  </si>
  <si>
    <t>30,419 miles</t>
  </si>
  <si>
    <t>23,376 miles</t>
  </si>
  <si>
    <t>24,639 miles</t>
  </si>
  <si>
    <t>33,891 miles</t>
  </si>
  <si>
    <t>25,113 miles</t>
  </si>
  <si>
    <t>37,554 miles</t>
  </si>
  <si>
    <t>32,555 miles</t>
  </si>
  <si>
    <t>31,149 miles</t>
  </si>
  <si>
    <t>21,531 miles</t>
  </si>
  <si>
    <t>30,297 miles</t>
  </si>
  <si>
    <t>27,447 miles</t>
  </si>
  <si>
    <t>34,799 miles</t>
  </si>
  <si>
    <t>69,385 miles</t>
  </si>
  <si>
    <t>16,056 miles</t>
  </si>
  <si>
    <t>97,937 miles</t>
  </si>
  <si>
    <t>35,657 miles</t>
  </si>
  <si>
    <t>29,219 miles</t>
  </si>
  <si>
    <t>30,909 miles</t>
  </si>
  <si>
    <t>59,256 miles</t>
  </si>
  <si>
    <t>33,069 miles</t>
  </si>
  <si>
    <t>47,351 miles</t>
  </si>
  <si>
    <t>44,261 miles</t>
  </si>
  <si>
    <t>33,369 miles</t>
  </si>
  <si>
    <t>53,622 miles</t>
  </si>
  <si>
    <t>40,285 miles</t>
  </si>
  <si>
    <t>53,400 miles</t>
  </si>
  <si>
    <t>58,848 miles</t>
  </si>
  <si>
    <t>12,641 miles</t>
  </si>
  <si>
    <t>54,448 miles</t>
  </si>
  <si>
    <t>31,875 miles</t>
  </si>
  <si>
    <t>25,569 miles</t>
  </si>
  <si>
    <t>38,253 miles</t>
  </si>
  <si>
    <t>20,512 miles</t>
  </si>
  <si>
    <t>20,393 miles</t>
  </si>
  <si>
    <t>16,031 miles</t>
  </si>
  <si>
    <t>28,953 miles</t>
  </si>
  <si>
    <t>23,861 miles</t>
  </si>
  <si>
    <t>56,827 miles</t>
  </si>
  <si>
    <t>74,194 miles</t>
  </si>
  <si>
    <t>92,173 miles</t>
  </si>
  <si>
    <t>45,266 miles</t>
  </si>
  <si>
    <t>30,264 miles</t>
  </si>
  <si>
    <t>42,377 miles</t>
  </si>
  <si>
    <t>83,079 miles</t>
  </si>
  <si>
    <t>57,763 miles</t>
  </si>
  <si>
    <t>22,716 miles</t>
  </si>
  <si>
    <t>55,255 miles</t>
  </si>
  <si>
    <t>69,505 miles</t>
  </si>
  <si>
    <t>22,142 miles</t>
  </si>
  <si>
    <t>51,703 miles</t>
  </si>
  <si>
    <t>57,454 miles</t>
  </si>
  <si>
    <t>21,078 miles</t>
  </si>
  <si>
    <t>35,069 miles</t>
  </si>
  <si>
    <t>20,524 miles</t>
  </si>
  <si>
    <t>58,070 miles</t>
  </si>
  <si>
    <t>31,582 miles</t>
  </si>
  <si>
    <t>48,445 miles</t>
  </si>
  <si>
    <t>26,619 miles</t>
  </si>
  <si>
    <t>35,613 miles</t>
  </si>
  <si>
    <t>31,963 miles</t>
  </si>
  <si>
    <t>34,866 miles</t>
  </si>
  <si>
    <t>20,182 miles</t>
  </si>
  <si>
    <t>80,987 miles</t>
  </si>
  <si>
    <t>78,772 miles</t>
  </si>
  <si>
    <t>52,220 miles</t>
  </si>
  <si>
    <t>27,085 miles</t>
  </si>
  <si>
    <t>20,043 miles</t>
  </si>
  <si>
    <t>40,082 miles</t>
  </si>
  <si>
    <t>72,462 miles</t>
  </si>
  <si>
    <t>31,165 miles</t>
  </si>
  <si>
    <t>31,629 miles</t>
  </si>
  <si>
    <t>47,140 miles</t>
  </si>
  <si>
    <t>74,016 miles</t>
  </si>
  <si>
    <t>36,418 miles</t>
  </si>
  <si>
    <t>25,888 miles</t>
  </si>
  <si>
    <t>60,872 miles</t>
  </si>
  <si>
    <t>62,528 miles</t>
  </si>
  <si>
    <t>22,940 miles</t>
  </si>
  <si>
    <t>69,891 miles</t>
  </si>
  <si>
    <t>46,414 miles</t>
  </si>
  <si>
    <t>51,752 miles</t>
  </si>
  <si>
    <t>41,926 miles</t>
  </si>
  <si>
    <t>21,513 miles</t>
  </si>
  <si>
    <t>50,126 miles</t>
  </si>
  <si>
    <t>34,672 miles</t>
  </si>
  <si>
    <t>45,277 miles</t>
  </si>
  <si>
    <t>41,945 miles</t>
  </si>
  <si>
    <t>28,389 miles</t>
  </si>
  <si>
    <t>52,251 miles</t>
  </si>
  <si>
    <t>48,507 miles</t>
  </si>
  <si>
    <t>34,626 miles</t>
  </si>
  <si>
    <t>69,664 miles</t>
  </si>
  <si>
    <t>44,529 miles</t>
  </si>
  <si>
    <t>67,265 miles</t>
  </si>
  <si>
    <t>53,691 miles</t>
  </si>
  <si>
    <t>48,055 miles</t>
  </si>
  <si>
    <t>49,865 miles</t>
  </si>
  <si>
    <t>55,445 miles</t>
  </si>
  <si>
    <t>28,152 miles</t>
  </si>
  <si>
    <t>49,695 miles</t>
  </si>
  <si>
    <t>37,421 miles</t>
  </si>
  <si>
    <t>40,564 miles</t>
  </si>
  <si>
    <t>40,066 miles</t>
  </si>
  <si>
    <t>29,011 miles</t>
  </si>
  <si>
    <t>70,869 miles</t>
  </si>
  <si>
    <t>53,528 miles</t>
  </si>
  <si>
    <t>42,949 miles</t>
  </si>
  <si>
    <t>47,866 miles</t>
  </si>
  <si>
    <t>40,723 miles</t>
  </si>
  <si>
    <t>45,729 miles</t>
  </si>
  <si>
    <t>31,674 miles</t>
  </si>
  <si>
    <t>64,469 miles</t>
  </si>
  <si>
    <t>51,245 miles</t>
  </si>
  <si>
    <t>27,630 miles</t>
  </si>
  <si>
    <t>29,905 miles</t>
  </si>
  <si>
    <t>38,698 miles</t>
  </si>
  <si>
    <t>22,751 miles</t>
  </si>
  <si>
    <t>35,389 miles</t>
  </si>
  <si>
    <t>21,599 miles</t>
  </si>
  <si>
    <t>47,915 miles</t>
  </si>
  <si>
    <t>18,834 miles</t>
  </si>
  <si>
    <t>82,342 miles</t>
  </si>
  <si>
    <t>40,566 miles</t>
  </si>
  <si>
    <t>52,329 miles</t>
  </si>
  <si>
    <t>48,950 miles</t>
  </si>
  <si>
    <t>42,081 miles</t>
  </si>
  <si>
    <t>21,969 miles</t>
  </si>
  <si>
    <t>47,392 miles</t>
  </si>
  <si>
    <t>16,747 miles</t>
  </si>
  <si>
    <t>56,678 miles</t>
  </si>
  <si>
    <t>39,040 miles</t>
  </si>
  <si>
    <t>62,479 miles</t>
  </si>
  <si>
    <t>37,596 miles</t>
  </si>
  <si>
    <t>45,529 miles</t>
  </si>
  <si>
    <t>80,047 miles</t>
  </si>
  <si>
    <t>40,005 miles</t>
  </si>
  <si>
    <t>30,892 miles</t>
  </si>
  <si>
    <t>39,023 miles</t>
  </si>
  <si>
    <t>28,584 miles</t>
  </si>
  <si>
    <t>55,283 miles</t>
  </si>
  <si>
    <t>21,722 miles</t>
  </si>
  <si>
    <t>23,219 miles</t>
  </si>
  <si>
    <t>29,790 miles</t>
  </si>
  <si>
    <t>20,568 miles</t>
  </si>
  <si>
    <t>49,397 miles</t>
  </si>
  <si>
    <t>26,644 miles</t>
  </si>
  <si>
    <t>28,431 miles</t>
  </si>
  <si>
    <t>21,882 miles</t>
  </si>
  <si>
    <t>32,754 miles</t>
  </si>
  <si>
    <t>31,514 miles</t>
  </si>
  <si>
    <t>31,576 miles</t>
  </si>
  <si>
    <t>55,730 miles</t>
  </si>
  <si>
    <t>57,081 miles</t>
  </si>
  <si>
    <t>43,666 miles</t>
  </si>
  <si>
    <t>44,277 miles</t>
  </si>
  <si>
    <t>10,804 miles</t>
  </si>
  <si>
    <t>17,825 miles</t>
  </si>
  <si>
    <t>13,538 miles</t>
  </si>
  <si>
    <t>22,348 miles</t>
  </si>
  <si>
    <t>23,573 miles</t>
  </si>
  <si>
    <t>160,000 miles</t>
  </si>
  <si>
    <t>29,456 miles</t>
  </si>
  <si>
    <t>19,639 miles</t>
  </si>
  <si>
    <t>46,728 miles</t>
  </si>
  <si>
    <t>34,416 miles</t>
  </si>
  <si>
    <t>13,413 miles</t>
  </si>
  <si>
    <t>22,816 miles</t>
  </si>
  <si>
    <t>4,513 miles</t>
  </si>
  <si>
    <t>29,472 miles</t>
  </si>
  <si>
    <t>11,789 miles</t>
  </si>
  <si>
    <t>8,272 miles</t>
  </si>
  <si>
    <t>11,837 miles</t>
  </si>
  <si>
    <t>42,609 miles</t>
  </si>
  <si>
    <t>40,830 miles</t>
  </si>
  <si>
    <t>47,850 miles</t>
  </si>
  <si>
    <t>11,790 miles</t>
  </si>
  <si>
    <t>39,938 miles</t>
  </si>
  <si>
    <t>17,632 miles</t>
  </si>
  <si>
    <t>47,019 miles</t>
  </si>
  <si>
    <t>3,226 miles</t>
  </si>
  <si>
    <t>32,150 miles</t>
  </si>
  <si>
    <t>21,927 miles</t>
  </si>
  <si>
    <t>84,205 miles</t>
  </si>
  <si>
    <t>36,006 miles</t>
  </si>
  <si>
    <t>153,000 miles</t>
  </si>
  <si>
    <t>5,807 miles</t>
  </si>
  <si>
    <t>30,053 miles</t>
  </si>
  <si>
    <t>35,933 miles</t>
  </si>
  <si>
    <t>35,625 miles</t>
  </si>
  <si>
    <t>27,844 miles</t>
  </si>
  <si>
    <t>23,606 miles</t>
  </si>
  <si>
    <t>33,367 miles</t>
  </si>
  <si>
    <t>46,023 miles</t>
  </si>
  <si>
    <t>13,279 miles</t>
  </si>
  <si>
    <t>3,113 miles</t>
  </si>
  <si>
    <t>708 miles</t>
  </si>
  <si>
    <t>24,357 miles</t>
  </si>
  <si>
    <t>11,907 miles</t>
  </si>
  <si>
    <t>7,125 miles</t>
  </si>
  <si>
    <t>33,473 miles</t>
  </si>
  <si>
    <t>79,011 miles</t>
  </si>
  <si>
    <t>39,122 miles</t>
  </si>
  <si>
    <t>40,961 miles</t>
  </si>
  <si>
    <t>40,595 miles</t>
  </si>
  <si>
    <t>29,737 miles</t>
  </si>
  <si>
    <t>34,788 miles</t>
  </si>
  <si>
    <t>51,332 miles</t>
  </si>
  <si>
    <t>40,952 miles</t>
  </si>
  <si>
    <t>14,045 miles</t>
  </si>
  <si>
    <t>36,959 miles</t>
  </si>
  <si>
    <t>33,521 miles</t>
  </si>
  <si>
    <t>50,974 miles</t>
  </si>
  <si>
    <t>63,555 miles</t>
  </si>
  <si>
    <t>56,444 miles</t>
  </si>
  <si>
    <t>41,351 miles</t>
  </si>
  <si>
    <t>32,719 miles</t>
  </si>
  <si>
    <t>19,220 miles</t>
  </si>
  <si>
    <t>24,752 miles</t>
  </si>
  <si>
    <t>17,132 miles</t>
  </si>
  <si>
    <t>31,211 miles</t>
  </si>
  <si>
    <t>11,190 miles</t>
  </si>
  <si>
    <t>31,251 miles</t>
  </si>
  <si>
    <t>14,846 miles</t>
  </si>
  <si>
    <t>1,452 miles</t>
  </si>
  <si>
    <t>6,710 miles</t>
  </si>
  <si>
    <t>55,906 miles</t>
  </si>
  <si>
    <t>15,384 miles</t>
  </si>
  <si>
    <t>25,475 miles</t>
  </si>
  <si>
    <t>3,318 miles</t>
  </si>
  <si>
    <t>48,448 miles</t>
  </si>
  <si>
    <t>19,292 miles</t>
  </si>
  <si>
    <t>12,347 miles</t>
  </si>
  <si>
    <t>58,304 miles</t>
  </si>
  <si>
    <t>661 miles</t>
  </si>
  <si>
    <t>46,310 miles</t>
  </si>
  <si>
    <t>2,242 miles</t>
  </si>
  <si>
    <t>16,741 miles</t>
  </si>
  <si>
    <t>53,275 miles</t>
  </si>
  <si>
    <t>34,797 miles</t>
  </si>
  <si>
    <t>10,880 miles</t>
  </si>
  <si>
    <t>22,657 miles</t>
  </si>
  <si>
    <t>61,289 miles</t>
  </si>
  <si>
    <t>4,866 miles</t>
  </si>
  <si>
    <t>20,020 miles</t>
  </si>
  <si>
    <t>52,400 miles</t>
  </si>
  <si>
    <t>47,972 miles</t>
  </si>
  <si>
    <t>240,494 miles</t>
  </si>
  <si>
    <t>5,411 miles</t>
  </si>
  <si>
    <t>31,369 miles</t>
  </si>
  <si>
    <t>17,730 miles</t>
  </si>
  <si>
    <t>25,262 miles</t>
  </si>
  <si>
    <t>25,306 miles</t>
  </si>
  <si>
    <t>9,323 miles</t>
  </si>
  <si>
    <t>13,968 miles</t>
  </si>
  <si>
    <t>13,155 miles</t>
  </si>
  <si>
    <t>10,076 miles</t>
  </si>
  <si>
    <t>11,404 miles</t>
  </si>
  <si>
    <t>21,423 miles</t>
  </si>
  <si>
    <t>5,448 miles</t>
  </si>
  <si>
    <t>39,739 miles</t>
  </si>
  <si>
    <t>46,757 miles</t>
  </si>
  <si>
    <t>10,929 miles</t>
  </si>
  <si>
    <t>5,048 miles</t>
  </si>
  <si>
    <t>15,580 miles</t>
  </si>
  <si>
    <t>3,365 miles</t>
  </si>
  <si>
    <t>7,352 miles</t>
  </si>
  <si>
    <t>48,074 miles</t>
  </si>
  <si>
    <t>2,653 miles</t>
  </si>
  <si>
    <t>14,715 miles</t>
  </si>
  <si>
    <t>29,489 miles</t>
  </si>
  <si>
    <t>2,633 miles</t>
  </si>
  <si>
    <t>35,655 miles</t>
  </si>
  <si>
    <t>39,535 miles</t>
  </si>
  <si>
    <t>26,236 miles</t>
  </si>
  <si>
    <t>11,664 miles</t>
  </si>
  <si>
    <t>66,077 miles</t>
  </si>
  <si>
    <t>16,592 miles</t>
  </si>
  <si>
    <t>62,498 miles</t>
  </si>
  <si>
    <t>66,921 miles</t>
  </si>
  <si>
    <t>61,898 miles</t>
  </si>
  <si>
    <t>56,346 miles</t>
  </si>
  <si>
    <t>47,003 miles</t>
  </si>
  <si>
    <t>58,518 miles</t>
  </si>
  <si>
    <t>5,878 miles</t>
  </si>
  <si>
    <t>14,819 miles</t>
  </si>
  <si>
    <t>12,819 miles</t>
  </si>
  <si>
    <t>18,107 miles</t>
  </si>
  <si>
    <t>25,792 miles</t>
  </si>
  <si>
    <t>17,268 miles</t>
  </si>
  <si>
    <t>11,530 miles</t>
  </si>
  <si>
    <t>10,101 miles</t>
  </si>
  <si>
    <t>28,156 miles</t>
  </si>
  <si>
    <t>38,172 miles</t>
  </si>
  <si>
    <t>68,709 miles</t>
  </si>
  <si>
    <t>18,091 miles</t>
  </si>
  <si>
    <t>45,712 miles</t>
  </si>
  <si>
    <t>23,083 miles</t>
  </si>
  <si>
    <t>38,347 miles</t>
  </si>
  <si>
    <t>1,755 miles</t>
  </si>
  <si>
    <t>3,179 miles</t>
  </si>
  <si>
    <t>29,450 miles</t>
  </si>
  <si>
    <t>17,564 miles</t>
  </si>
  <si>
    <t>18,849 miles</t>
  </si>
  <si>
    <t>25,662 miles</t>
  </si>
  <si>
    <t>4,106 miles</t>
  </si>
  <si>
    <t>31,112 miles</t>
  </si>
  <si>
    <t>30,410 miles</t>
  </si>
  <si>
    <t>32,611 miles</t>
  </si>
  <si>
    <t>24,529 miles</t>
  </si>
  <si>
    <t>34,665 miles</t>
  </si>
  <si>
    <t>9,924 miles</t>
  </si>
  <si>
    <t>18,507 miles</t>
  </si>
  <si>
    <t>10,860 miles</t>
  </si>
  <si>
    <t>6,537 miles</t>
  </si>
  <si>
    <t>6,064 miles</t>
  </si>
  <si>
    <t>11,442 miles</t>
  </si>
  <si>
    <t>1,264 miles</t>
  </si>
  <si>
    <t>10,912 miles</t>
  </si>
  <si>
    <t>47,005 miles</t>
  </si>
  <si>
    <t>91,280 miles</t>
  </si>
  <si>
    <t>84,450 miles</t>
  </si>
  <si>
    <t>109,060 miles</t>
  </si>
  <si>
    <t>31,866 miles</t>
  </si>
  <si>
    <t>41,936 miles</t>
  </si>
  <si>
    <t>13,939 miles</t>
  </si>
  <si>
    <t>10,660 miles</t>
  </si>
  <si>
    <t>3,785 miles</t>
  </si>
  <si>
    <t>5,705 miles</t>
  </si>
  <si>
    <t>8,448 miles</t>
  </si>
  <si>
    <t>15,043 miles</t>
  </si>
  <si>
    <t>34,910 miles</t>
  </si>
  <si>
    <t>14,957 miles</t>
  </si>
  <si>
    <t>14,531 miles</t>
  </si>
  <si>
    <t>5,272 miles</t>
  </si>
  <si>
    <t>2,393 miles</t>
  </si>
  <si>
    <t>23,757 miles</t>
  </si>
  <si>
    <t>44,737 miles</t>
  </si>
  <si>
    <t>32,487 miles</t>
  </si>
  <si>
    <t>64,164 miles</t>
  </si>
  <si>
    <t>13,593 miles</t>
  </si>
  <si>
    <t>3,039 miles</t>
  </si>
  <si>
    <t>14,046 miles</t>
  </si>
  <si>
    <t>8,193 miles</t>
  </si>
  <si>
    <t>22,098 miles</t>
  </si>
  <si>
    <t>10,203 miles</t>
  </si>
  <si>
    <t>51,878 miles</t>
  </si>
  <si>
    <t>33,571 miles</t>
  </si>
  <si>
    <t>58,281 miles</t>
  </si>
  <si>
    <t>22,154 miles</t>
  </si>
  <si>
    <t>58,551 miles</t>
  </si>
  <si>
    <t>23,339 miles</t>
  </si>
  <si>
    <t>26,226 miles</t>
  </si>
  <si>
    <t>77,501 miles</t>
  </si>
  <si>
    <t>47,381 miles</t>
  </si>
  <si>
    <t>10,840 miles</t>
  </si>
  <si>
    <t>5,736 miles</t>
  </si>
  <si>
    <t>25,575 miles</t>
  </si>
  <si>
    <t>17,148 miles</t>
  </si>
  <si>
    <t>18,317 miles</t>
  </si>
  <si>
    <t>50,863 miles</t>
  </si>
  <si>
    <t>56,831 miles</t>
  </si>
  <si>
    <t>47,513 miles</t>
  </si>
  <si>
    <t>5,264 miles</t>
  </si>
  <si>
    <t>13,770 miles</t>
  </si>
  <si>
    <t>29,032 miles</t>
  </si>
  <si>
    <t>10,993 miles</t>
  </si>
  <si>
    <t>12,284 miles</t>
  </si>
  <si>
    <t>322 miles</t>
  </si>
  <si>
    <t>5,591 miles</t>
  </si>
  <si>
    <t>21,093 miles</t>
  </si>
  <si>
    <t>19,216 miles</t>
  </si>
  <si>
    <t>25,832 miles</t>
  </si>
  <si>
    <t>14,370 miles</t>
  </si>
  <si>
    <t>1,901 miles</t>
  </si>
  <si>
    <t>22,472 miles</t>
  </si>
  <si>
    <t>2,534 miles</t>
  </si>
  <si>
    <t>17,739 miles</t>
  </si>
  <si>
    <t>53,617 miles</t>
  </si>
  <si>
    <t>59,585 miles</t>
  </si>
  <si>
    <t>29,637 miles</t>
  </si>
  <si>
    <t>28,713 miles</t>
  </si>
  <si>
    <t>33,081 miles</t>
  </si>
  <si>
    <t>27,973 miles</t>
  </si>
  <si>
    <t>39,885 miles</t>
  </si>
  <si>
    <t>45,399 miles</t>
  </si>
  <si>
    <t>30,740 miles</t>
  </si>
  <si>
    <t>32,257 miles</t>
  </si>
  <si>
    <t>43,756 miles</t>
  </si>
  <si>
    <t>3,499 miles</t>
  </si>
  <si>
    <t>7,328 miles</t>
  </si>
  <si>
    <t>60,273 miles</t>
  </si>
  <si>
    <t>3,461 miles</t>
  </si>
  <si>
    <t>38,365 miles</t>
  </si>
  <si>
    <t>35,108 miles</t>
  </si>
  <si>
    <t>10,390 miles</t>
  </si>
  <si>
    <t>4,776 miles</t>
  </si>
  <si>
    <t>2,876 miles</t>
  </si>
  <si>
    <t>2,140 miles</t>
  </si>
  <si>
    <t>58,077 miles</t>
  </si>
  <si>
    <t>31,220 miles</t>
  </si>
  <si>
    <t>14,837 miles</t>
  </si>
  <si>
    <t>12,395 miles</t>
  </si>
  <si>
    <t>108 miles</t>
  </si>
  <si>
    <t>59,006 miles</t>
  </si>
  <si>
    <t>766 miles</t>
  </si>
  <si>
    <t>30,465 miles</t>
  </si>
  <si>
    <t>42,877 miles</t>
  </si>
  <si>
    <t>20,632 miles</t>
  </si>
  <si>
    <t>43,562 miles</t>
  </si>
  <si>
    <t>48,067 miles</t>
  </si>
  <si>
    <t>52,847 miles</t>
  </si>
  <si>
    <t>39,711 miles</t>
  </si>
  <si>
    <t>17,816 miles</t>
  </si>
  <si>
    <t>54,745 miles</t>
  </si>
  <si>
    <t>5,773 miles</t>
  </si>
  <si>
    <t>652 miles</t>
  </si>
  <si>
    <t>32,513 miles</t>
  </si>
  <si>
    <t>30,959 miles</t>
  </si>
  <si>
    <t>22,044 miles</t>
  </si>
  <si>
    <t>26,406 miles</t>
  </si>
  <si>
    <t>18,182 miles</t>
  </si>
  <si>
    <t>17,570 miles</t>
  </si>
  <si>
    <t>14,971 miles</t>
  </si>
  <si>
    <t>46,770 miles</t>
  </si>
  <si>
    <t>58,222 miles</t>
  </si>
  <si>
    <t>13,292 miles</t>
  </si>
  <si>
    <t>40,211 miles</t>
  </si>
  <si>
    <t>45,262 miles</t>
  </si>
  <si>
    <t>41,649 miles</t>
  </si>
  <si>
    <t>15,938 miles</t>
  </si>
  <si>
    <t>15,740 miles</t>
  </si>
  <si>
    <t>66,677 miles</t>
  </si>
  <si>
    <t>15,394 miles</t>
  </si>
  <si>
    <t>13,730 miles</t>
  </si>
  <si>
    <t>18,071 miles</t>
  </si>
  <si>
    <t>16,091 miles</t>
  </si>
  <si>
    <t>4,163 miles</t>
  </si>
  <si>
    <t>24,617 miles</t>
  </si>
  <si>
    <t>54,917 miles</t>
  </si>
  <si>
    <t>1,470 miles</t>
  </si>
  <si>
    <t>27,093 miles</t>
  </si>
  <si>
    <t>51,015 miles</t>
  </si>
  <si>
    <t>11,739 miles</t>
  </si>
  <si>
    <t>36,761 miles</t>
  </si>
  <si>
    <t>8,167 miles</t>
  </si>
  <si>
    <t>20,922 miles</t>
  </si>
  <si>
    <t>17,858 miles</t>
  </si>
  <si>
    <t>20,236 miles</t>
  </si>
  <si>
    <t>50,466 miles</t>
  </si>
  <si>
    <t>14,970 miles</t>
  </si>
  <si>
    <t>10,884 miles</t>
  </si>
  <si>
    <t>21,409 miles</t>
  </si>
  <si>
    <t>18,822 miles</t>
  </si>
  <si>
    <t>47,058 miles</t>
  </si>
  <si>
    <t>7,770 miles</t>
  </si>
  <si>
    <t>32,013 miles</t>
  </si>
  <si>
    <t>17,937 miles</t>
  </si>
  <si>
    <t>11,613 miles</t>
  </si>
  <si>
    <t>950 miles</t>
  </si>
  <si>
    <t>495 miles</t>
  </si>
  <si>
    <t>335 miles</t>
  </si>
  <si>
    <t>4,531 miles</t>
  </si>
  <si>
    <t>13,141 miles</t>
  </si>
  <si>
    <t>13,891 miles</t>
  </si>
  <si>
    <t>26,176 miles</t>
  </si>
  <si>
    <t>1,575 miles</t>
  </si>
  <si>
    <t>21,465 miles</t>
  </si>
  <si>
    <t>14,898 miles</t>
  </si>
  <si>
    <t>18,880 miles</t>
  </si>
  <si>
    <t>20,378 miles</t>
  </si>
  <si>
    <t>59,183 miles</t>
  </si>
  <si>
    <t>61,120 miles</t>
  </si>
  <si>
    <t>56,746 miles</t>
  </si>
  <si>
    <t>21,709 miles</t>
  </si>
  <si>
    <t>12,338 miles</t>
  </si>
  <si>
    <t>32,476 miles</t>
  </si>
  <si>
    <t>42,531 miles</t>
  </si>
  <si>
    <t>61,399 miles</t>
  </si>
  <si>
    <t>9,294 miles</t>
  </si>
  <si>
    <t>18,768 miles</t>
  </si>
  <si>
    <t>24,615 miles</t>
  </si>
  <si>
    <t>46,992 miles</t>
  </si>
  <si>
    <t>11,572 miles</t>
  </si>
  <si>
    <t>5,255 miles</t>
  </si>
  <si>
    <t>39,160 miles</t>
  </si>
  <si>
    <t>28,800 miles</t>
  </si>
  <si>
    <t>33,988 miles</t>
  </si>
  <si>
    <t>37,809 miles</t>
  </si>
  <si>
    <t>35,965 miles</t>
  </si>
  <si>
    <t>32,305 miles</t>
  </si>
  <si>
    <t>6,440 miles</t>
  </si>
  <si>
    <t>25,616 miles</t>
  </si>
  <si>
    <t>12,922 miles</t>
  </si>
  <si>
    <t>36,288 miles</t>
  </si>
  <si>
    <t>39,685 miles</t>
  </si>
  <si>
    <t>2,333 miles</t>
  </si>
  <si>
    <t>3,684 miles</t>
  </si>
  <si>
    <t>12,324 miles</t>
  </si>
  <si>
    <t>69,815 miles</t>
  </si>
  <si>
    <t>2,186 miles</t>
  </si>
  <si>
    <t>1,351 miles</t>
  </si>
  <si>
    <t>45,533 miles</t>
  </si>
  <si>
    <t>30,101 miles</t>
  </si>
  <si>
    <t>29,646 miles</t>
  </si>
  <si>
    <t>30,242 miles</t>
  </si>
  <si>
    <t>34,212 miles</t>
  </si>
  <si>
    <t>3,359 miles</t>
  </si>
  <si>
    <t>4,718 miles</t>
  </si>
  <si>
    <t>8,102 miles</t>
  </si>
  <si>
    <t>9,072 miles</t>
  </si>
  <si>
    <t>19,532 miles</t>
  </si>
  <si>
    <t>44,719 miles</t>
  </si>
  <si>
    <t>25,037 miles</t>
  </si>
  <si>
    <t>2,428 miles</t>
  </si>
  <si>
    <t>997 miles</t>
  </si>
  <si>
    <t>13,932 miles</t>
  </si>
  <si>
    <t>40,771 miles</t>
  </si>
  <si>
    <t>33,596 miles</t>
  </si>
  <si>
    <t>34,114 miles</t>
  </si>
  <si>
    <t>14,167 miles</t>
  </si>
  <si>
    <t>15,676 miles</t>
  </si>
  <si>
    <t>11,358 miles</t>
  </si>
  <si>
    <t>68,160 miles</t>
  </si>
  <si>
    <t>18,989 miles</t>
  </si>
  <si>
    <t>45,374 miles</t>
  </si>
  <si>
    <t>15,188 miles</t>
  </si>
  <si>
    <t>29,031 miles</t>
  </si>
  <si>
    <t>8,313 miles</t>
  </si>
  <si>
    <t>19,165 miles</t>
  </si>
  <si>
    <t>14,304 miles</t>
  </si>
  <si>
    <t>5,938 miles</t>
  </si>
  <si>
    <t>8,405 miles</t>
  </si>
  <si>
    <t>14,169 miles</t>
  </si>
  <si>
    <t>49,656 miles</t>
  </si>
  <si>
    <t>43,414 miles</t>
  </si>
  <si>
    <t>18,700 miles</t>
  </si>
  <si>
    <t>2,651 miles</t>
  </si>
  <si>
    <t>8,861 miles</t>
  </si>
  <si>
    <t>14,740 miles</t>
  </si>
  <si>
    <t>16,384 miles</t>
  </si>
  <si>
    <t>38,581 miles</t>
  </si>
  <si>
    <t>25,274 miles</t>
  </si>
  <si>
    <t>727 miles</t>
  </si>
  <si>
    <t>14,452 miles</t>
  </si>
  <si>
    <t>20,061 miles</t>
  </si>
  <si>
    <t>23,373 miles</t>
  </si>
  <si>
    <t>21,753 miles</t>
  </si>
  <si>
    <t>1,970 miles</t>
  </si>
  <si>
    <t>6,104 miles</t>
  </si>
  <si>
    <t>50,824 miles</t>
  </si>
  <si>
    <t>16,450 miles</t>
  </si>
  <si>
    <t>44,714 miles</t>
  </si>
  <si>
    <t>9,602 miles</t>
  </si>
  <si>
    <t>27,873 miles</t>
  </si>
  <si>
    <t>5,378 miles</t>
  </si>
  <si>
    <t>43,457 miles</t>
  </si>
  <si>
    <t>25,856 miles</t>
  </si>
  <si>
    <t>34,331 miles</t>
  </si>
  <si>
    <t>43,407 miles</t>
  </si>
  <si>
    <t>30,399 miles</t>
  </si>
  <si>
    <t>45,190 miles</t>
  </si>
  <si>
    <t>2,783 miles</t>
  </si>
  <si>
    <t>27,926 miles</t>
  </si>
  <si>
    <t>19,264 miles</t>
  </si>
  <si>
    <t>48,180 miles</t>
  </si>
  <si>
    <t>26,346 miles</t>
  </si>
  <si>
    <t>64,551 miles</t>
  </si>
  <si>
    <t>31,178 miles</t>
  </si>
  <si>
    <t>85,360 miles</t>
  </si>
  <si>
    <t>72,042 miles</t>
  </si>
  <si>
    <t>55,483 miles</t>
  </si>
  <si>
    <t>28,131 miles</t>
  </si>
  <si>
    <t>14,406 miles</t>
  </si>
  <si>
    <t>68,472 miles</t>
  </si>
  <si>
    <t>812 miles</t>
  </si>
  <si>
    <t>57,506 miles</t>
  </si>
  <si>
    <t>19,148 miles</t>
  </si>
  <si>
    <t>42,628 miles</t>
  </si>
  <si>
    <t>54,331 miles</t>
  </si>
  <si>
    <t>31,195 miles</t>
  </si>
  <si>
    <t>42,033 miles</t>
  </si>
  <si>
    <t>18,417 miles</t>
  </si>
  <si>
    <t>36,877 miles</t>
  </si>
  <si>
    <t>44,285 miles</t>
  </si>
  <si>
    <t>26,349 miles</t>
  </si>
  <si>
    <t>17,368 miles</t>
  </si>
  <si>
    <t>3,749 miles</t>
  </si>
  <si>
    <t>4,774 miles</t>
  </si>
  <si>
    <t>47,825 miles</t>
  </si>
  <si>
    <t>4,244 miles</t>
  </si>
  <si>
    <t>13,568 miles</t>
  </si>
  <si>
    <t>6,518 miles</t>
  </si>
  <si>
    <t>13,349 miles</t>
  </si>
  <si>
    <t>11,123 miles</t>
  </si>
  <si>
    <t>27,794 miles</t>
  </si>
  <si>
    <t>22,343 miles</t>
  </si>
  <si>
    <t>14,474 miles</t>
  </si>
  <si>
    <t>28,259 miles</t>
  </si>
  <si>
    <t>35,017 miles</t>
  </si>
  <si>
    <t>31,283 miles</t>
  </si>
  <si>
    <t>47,457 miles</t>
  </si>
  <si>
    <t>36,938 miles</t>
  </si>
  <si>
    <t>25,869 miles</t>
  </si>
  <si>
    <t>58,388 miles</t>
  </si>
  <si>
    <t>57,485 miles</t>
  </si>
  <si>
    <t>63,641 miles</t>
  </si>
  <si>
    <t>858 miles</t>
  </si>
  <si>
    <t>18,857 miles</t>
  </si>
  <si>
    <t>16,027 miles</t>
  </si>
  <si>
    <t>47,365 miles</t>
  </si>
  <si>
    <t>27,625 miles</t>
  </si>
  <si>
    <t>27,302 miles</t>
  </si>
  <si>
    <t>23,408 miles</t>
  </si>
  <si>
    <t>54,066 miles</t>
  </si>
  <si>
    <t>2,385 miles</t>
  </si>
  <si>
    <t>61,320 miles</t>
  </si>
  <si>
    <t>3,364 miles</t>
  </si>
  <si>
    <t>3,594 miles</t>
  </si>
  <si>
    <t>4,561 miles</t>
  </si>
  <si>
    <t>55 miles</t>
  </si>
  <si>
    <t>543 miles</t>
  </si>
  <si>
    <t>34,204 miles</t>
  </si>
  <si>
    <t>12,694 miles</t>
  </si>
  <si>
    <t>20,931 miles</t>
  </si>
  <si>
    <t>22,378 miles</t>
  </si>
  <si>
    <t>22,315 miles</t>
  </si>
  <si>
    <t>15,752 miles</t>
  </si>
  <si>
    <t>1,889 miles</t>
  </si>
  <si>
    <t>10,232 miles</t>
  </si>
  <si>
    <t>27,407 miles</t>
  </si>
  <si>
    <t>22,918 miles</t>
  </si>
  <si>
    <t>23,601 miles</t>
  </si>
  <si>
    <t>11,713 miles</t>
  </si>
  <si>
    <t>34,432 miles</t>
  </si>
  <si>
    <t>24,990 miles</t>
  </si>
  <si>
    <t>15,126 miles</t>
  </si>
  <si>
    <t>28,495 miles</t>
  </si>
  <si>
    <t>15,064 miles</t>
  </si>
  <si>
    <t>19,024 miles</t>
  </si>
  <si>
    <t>34,234 miles</t>
  </si>
  <si>
    <t>23,324 miles</t>
  </si>
  <si>
    <t>29,351 miles</t>
  </si>
  <si>
    <t>68,747 miles</t>
  </si>
  <si>
    <t>2,329 miles</t>
  </si>
  <si>
    <t>4,580 miles</t>
  </si>
  <si>
    <t>849 miles</t>
  </si>
  <si>
    <t>35,911 miles</t>
  </si>
  <si>
    <t>4,241 miles</t>
  </si>
  <si>
    <t>17,460 miles</t>
  </si>
  <si>
    <t>19,711 miles</t>
  </si>
  <si>
    <t>30,444 miles</t>
  </si>
  <si>
    <t>35,085 miles</t>
  </si>
  <si>
    <t>14,818 miles</t>
  </si>
  <si>
    <t>1,386 miles</t>
  </si>
  <si>
    <t>6,372 miles</t>
  </si>
  <si>
    <t>34,807 miles</t>
  </si>
  <si>
    <t>34,659 miles</t>
  </si>
  <si>
    <t>19,601 miles</t>
  </si>
  <si>
    <t>9,528 miles</t>
  </si>
  <si>
    <t>11,274 miles</t>
  </si>
  <si>
    <t>34,108 miles</t>
  </si>
  <si>
    <t>31,391 miles</t>
  </si>
  <si>
    <t>20,868 miles</t>
  </si>
  <si>
    <t>64,394 miles</t>
  </si>
  <si>
    <t>82,081 miles</t>
  </si>
  <si>
    <t>26,067 miles</t>
  </si>
  <si>
    <t>95,636 miles</t>
  </si>
  <si>
    <t>12,242 miles</t>
  </si>
  <si>
    <t>16,336 miles</t>
  </si>
  <si>
    <t>53,142 miles</t>
  </si>
  <si>
    <t>47,542 miles</t>
  </si>
  <si>
    <t>17,683 miles</t>
  </si>
  <si>
    <t>21,148 miles</t>
  </si>
  <si>
    <t>11,647 miles</t>
  </si>
  <si>
    <t>17,178 miles</t>
  </si>
  <si>
    <t>14,198 miles</t>
  </si>
  <si>
    <t>17,254 miles</t>
  </si>
  <si>
    <t>14,601 miles</t>
  </si>
  <si>
    <t>23,788 miles</t>
  </si>
  <si>
    <t>46,708 miles</t>
  </si>
  <si>
    <t>31,545 miles</t>
  </si>
  <si>
    <t>14,485 miles</t>
  </si>
  <si>
    <t>43,350 miles</t>
  </si>
  <si>
    <t>50,701 miles</t>
  </si>
  <si>
    <t>6,817 miles</t>
  </si>
  <si>
    <t>24,246 miles</t>
  </si>
  <si>
    <t>36,427 miles</t>
  </si>
  <si>
    <t>55,904 miles</t>
  </si>
  <si>
    <t>15,863 miles</t>
  </si>
  <si>
    <t>37,363 miles</t>
  </si>
  <si>
    <t>30,616 miles</t>
  </si>
  <si>
    <t>38,962 miles</t>
  </si>
  <si>
    <t>16,297 miles</t>
  </si>
  <si>
    <t>46,264 miles</t>
  </si>
  <si>
    <t>15,771 miles</t>
  </si>
  <si>
    <t>6,357 miles</t>
  </si>
  <si>
    <t>8,467 miles</t>
  </si>
  <si>
    <t>34,215 miles</t>
  </si>
  <si>
    <t>36,691 miles</t>
  </si>
  <si>
    <t>27,518 miles</t>
  </si>
  <si>
    <t>28,423 miles</t>
  </si>
  <si>
    <t>38,400 miles</t>
  </si>
  <si>
    <t>26,779 miles</t>
  </si>
  <si>
    <t>46,086 miles</t>
  </si>
  <si>
    <t>15,932 miles</t>
  </si>
  <si>
    <t>9,201 miles</t>
  </si>
  <si>
    <t>7,507 miles</t>
  </si>
  <si>
    <t>59,213 miles</t>
  </si>
  <si>
    <t>11,899 miles</t>
  </si>
  <si>
    <t>33,317 miles</t>
  </si>
  <si>
    <t>3,429 miles</t>
  </si>
  <si>
    <t>18,094 miles</t>
  </si>
  <si>
    <t>20,987 miles</t>
  </si>
  <si>
    <t>30,893 miles</t>
  </si>
  <si>
    <t>27,709 miles</t>
  </si>
  <si>
    <t>15,551 miles</t>
  </si>
  <si>
    <t>2,412 miles</t>
  </si>
  <si>
    <t>512 miles</t>
  </si>
  <si>
    <t>27,033 miles</t>
  </si>
  <si>
    <t>51,345 miles</t>
  </si>
  <si>
    <t>19,032 miles</t>
  </si>
  <si>
    <t>42,722 miles</t>
  </si>
  <si>
    <t>45,895 miles</t>
  </si>
  <si>
    <t>8,145 miles</t>
  </si>
  <si>
    <t>1,037 miles</t>
  </si>
  <si>
    <t>3,026 miles</t>
  </si>
  <si>
    <t>39,407 miles</t>
  </si>
  <si>
    <t>34,213 miles</t>
  </si>
  <si>
    <t>12,497 miles</t>
  </si>
  <si>
    <t>22,708 miles</t>
  </si>
  <si>
    <t>57,263 miles</t>
  </si>
  <si>
    <t>6,767 miles</t>
  </si>
  <si>
    <t>31,202 miles</t>
  </si>
  <si>
    <t>40,123 miles</t>
  </si>
  <si>
    <t>37,412 miles</t>
  </si>
  <si>
    <t>31,266 miles</t>
  </si>
  <si>
    <t>18,705 miles</t>
  </si>
  <si>
    <t>26,835 miles</t>
  </si>
  <si>
    <t>44,354 miles</t>
  </si>
  <si>
    <t>37,207 miles</t>
  </si>
  <si>
    <t>35,282 miles</t>
  </si>
  <si>
    <t>26,189 miles</t>
  </si>
  <si>
    <t>43,422 miles</t>
  </si>
  <si>
    <t>56,094 miles</t>
  </si>
  <si>
    <t>54,539 miles</t>
  </si>
  <si>
    <t>22,758 miles</t>
  </si>
  <si>
    <t>20,882 miles</t>
  </si>
  <si>
    <t>63,028 miles</t>
  </si>
  <si>
    <t>40,137 miles</t>
  </si>
  <si>
    <t>58,249 miles</t>
  </si>
  <si>
    <t>42,132 miles</t>
  </si>
  <si>
    <t>34,027 miles</t>
  </si>
  <si>
    <t>11,556 miles</t>
  </si>
  <si>
    <t>19,487 miles</t>
  </si>
  <si>
    <t>44,491 miles</t>
  </si>
  <si>
    <t>9,382 miles</t>
  </si>
  <si>
    <t>52,064 miles</t>
  </si>
  <si>
    <t>14,432 miles</t>
  </si>
  <si>
    <t>24,958 miles</t>
  </si>
  <si>
    <t>25,801 miles</t>
  </si>
  <si>
    <t>23,902 miles</t>
  </si>
  <si>
    <t>21,327 miles</t>
  </si>
  <si>
    <t>38,804 miles</t>
  </si>
  <si>
    <t>3,223 miles</t>
  </si>
  <si>
    <t>37,464 miles</t>
  </si>
  <si>
    <t>51,029 miles</t>
  </si>
  <si>
    <t>44,157 miles</t>
  </si>
  <si>
    <t>40,731 miles</t>
  </si>
  <si>
    <t>41,662 miles</t>
  </si>
  <si>
    <t>9,835 miles</t>
  </si>
  <si>
    <t>47,901 miles</t>
  </si>
  <si>
    <t>1,479 miles</t>
  </si>
  <si>
    <t>29,876 miles</t>
  </si>
  <si>
    <t>26,422 miles</t>
  </si>
  <si>
    <t>41,480 miles</t>
  </si>
  <si>
    <t>10,639 miles</t>
  </si>
  <si>
    <t>3,851 miles</t>
  </si>
  <si>
    <t>25,588 miles</t>
  </si>
  <si>
    <t>19,998 miles</t>
  </si>
  <si>
    <t>57,532 miles</t>
  </si>
  <si>
    <t>39,177 miles</t>
  </si>
  <si>
    <t>54,141 miles</t>
  </si>
  <si>
    <t>38,805 miles</t>
  </si>
  <si>
    <t>24,127 miles</t>
  </si>
  <si>
    <t>27,341 miles</t>
  </si>
  <si>
    <t>51,956 miles</t>
  </si>
  <si>
    <t>65,165 miles</t>
  </si>
  <si>
    <t>10,370 miles</t>
  </si>
  <si>
    <t>40,135 miles</t>
  </si>
  <si>
    <t>4,955 miles</t>
  </si>
  <si>
    <t>19,310 miles</t>
  </si>
  <si>
    <t>1,967 miles</t>
  </si>
  <si>
    <t>9,890 miles</t>
  </si>
  <si>
    <t>9,147 miles</t>
  </si>
  <si>
    <t>34,836 miles</t>
  </si>
  <si>
    <t>7,357 miles</t>
  </si>
  <si>
    <t>44,359 miles</t>
  </si>
  <si>
    <t>31,535 miles</t>
  </si>
  <si>
    <t>67,008 miles</t>
  </si>
  <si>
    <t>6,168 miles</t>
  </si>
  <si>
    <t>9,581 miles</t>
  </si>
  <si>
    <t>5,798 miles</t>
  </si>
  <si>
    <t>44,590 miles</t>
  </si>
  <si>
    <t>35,798 miles</t>
  </si>
  <si>
    <t>44,412 miles</t>
  </si>
  <si>
    <t>22,463 miles</t>
  </si>
  <si>
    <t>40,654 miles</t>
  </si>
  <si>
    <t>69,585 miles</t>
  </si>
  <si>
    <t>50,110 miles</t>
  </si>
  <si>
    <t>4,252 miles</t>
  </si>
  <si>
    <t>2,825 miles</t>
  </si>
  <si>
    <t>5,240 miles</t>
  </si>
  <si>
    <t>5,410 miles</t>
  </si>
  <si>
    <t>1,179 miles</t>
  </si>
  <si>
    <t>34,324 miles</t>
  </si>
  <si>
    <t>11,380 miles</t>
  </si>
  <si>
    <t>29,070 miles</t>
  </si>
  <si>
    <t>7,344 miles</t>
  </si>
  <si>
    <t>4,408 miles</t>
  </si>
  <si>
    <t>23,333 miles</t>
  </si>
  <si>
    <t>30,423 miles</t>
  </si>
  <si>
    <t>12,746 miles</t>
  </si>
  <si>
    <t>29,388 miles</t>
  </si>
  <si>
    <t>20,950 miles</t>
  </si>
  <si>
    <t>28,175 miles</t>
  </si>
  <si>
    <t>30,479 miles</t>
  </si>
  <si>
    <t>7,082 miles</t>
  </si>
  <si>
    <t>2,338 miles</t>
  </si>
  <si>
    <t>39,386 miles</t>
  </si>
  <si>
    <t>21,552 miles</t>
  </si>
  <si>
    <t>47,494 miles</t>
  </si>
  <si>
    <t>44,485 miles</t>
  </si>
  <si>
    <t>32,580 miles</t>
  </si>
  <si>
    <t>27,608 miles</t>
  </si>
  <si>
    <t>46,399 miles</t>
  </si>
  <si>
    <t>42,933 miles</t>
  </si>
  <si>
    <t>29,402 miles</t>
  </si>
  <si>
    <t>52,456 miles</t>
  </si>
  <si>
    <t>41,346 miles</t>
  </si>
  <si>
    <t>58,971 miles</t>
  </si>
  <si>
    <t>59,997 miles</t>
  </si>
  <si>
    <t>33,789 miles</t>
  </si>
  <si>
    <t>50,585 miles</t>
  </si>
  <si>
    <t>7,014 miles</t>
  </si>
  <si>
    <t>32,326 miles</t>
  </si>
  <si>
    <t>9,217 miles</t>
  </si>
  <si>
    <t>24,978 miles</t>
  </si>
  <si>
    <t>16,924 miles</t>
  </si>
  <si>
    <t>20,261 miles</t>
  </si>
  <si>
    <t>50,612 miles</t>
  </si>
  <si>
    <t>26,287 miles</t>
  </si>
  <si>
    <t>15,125 miles</t>
  </si>
  <si>
    <t>17,048 miles</t>
  </si>
  <si>
    <t>33,402 miles</t>
  </si>
  <si>
    <t>72,016 miles</t>
  </si>
  <si>
    <t>18,367 miles</t>
  </si>
  <si>
    <t>23,125 miles</t>
  </si>
  <si>
    <t>33,205 miles</t>
  </si>
  <si>
    <t>9,879 miles</t>
  </si>
  <si>
    <t>51,457 miles</t>
  </si>
  <si>
    <t>36,093 miles</t>
  </si>
  <si>
    <t>59,030 miles</t>
  </si>
  <si>
    <t>51,330 miles</t>
  </si>
  <si>
    <t>43,416 miles</t>
  </si>
  <si>
    <t>36,198 miles</t>
  </si>
  <si>
    <t>44,994 miles</t>
  </si>
  <si>
    <t>21,530 miles</t>
  </si>
  <si>
    <t>46,026 miles</t>
  </si>
  <si>
    <t>4,532 miles</t>
  </si>
  <si>
    <t>74,244 miles</t>
  </si>
  <si>
    <t>3,487 miles</t>
  </si>
  <si>
    <t>12,373 miles</t>
  </si>
  <si>
    <t>4,093 miles</t>
  </si>
  <si>
    <t>50,049 miles</t>
  </si>
  <si>
    <t>1,248 miles</t>
  </si>
  <si>
    <t>3,433 miles</t>
  </si>
  <si>
    <t>20,231 miles</t>
  </si>
  <si>
    <t>19,938 miles</t>
  </si>
  <si>
    <t>16,163 miles</t>
  </si>
  <si>
    <t>995 miles</t>
  </si>
  <si>
    <t>1,656 miles</t>
  </si>
  <si>
    <t>31,132 miles</t>
  </si>
  <si>
    <t>2,930 miles</t>
  </si>
  <si>
    <t>46,365 miles</t>
  </si>
  <si>
    <t>8,952 miles</t>
  </si>
  <si>
    <t>16,788 miles</t>
  </si>
  <si>
    <t>50,467 miles</t>
  </si>
  <si>
    <t>14,608 miles</t>
  </si>
  <si>
    <t>12,409 miles</t>
  </si>
  <si>
    <t>29,056 miles</t>
  </si>
  <si>
    <t>6,473 miles</t>
  </si>
  <si>
    <t>18,877 miles</t>
  </si>
  <si>
    <t>5,377 miles</t>
  </si>
  <si>
    <t>27,754 miles</t>
  </si>
  <si>
    <t>15,615 miles</t>
  </si>
  <si>
    <t>51,629 miles</t>
  </si>
  <si>
    <t>15,801 miles</t>
  </si>
  <si>
    <t>23,716 miles</t>
  </si>
  <si>
    <t>458 miles</t>
  </si>
  <si>
    <t>25,017 miles</t>
  </si>
  <si>
    <t>4,969 miles</t>
  </si>
  <si>
    <t>15,936 miles</t>
  </si>
  <si>
    <t>30,960 miles</t>
  </si>
  <si>
    <t>30,096 miles</t>
  </si>
  <si>
    <t>16,560 miles</t>
  </si>
  <si>
    <t>6,373 miles</t>
  </si>
  <si>
    <t>25,669 miles</t>
  </si>
  <si>
    <t>59,823 miles</t>
  </si>
  <si>
    <t>30,669 miles</t>
  </si>
  <si>
    <t>18,004 miles</t>
  </si>
  <si>
    <t>14,805 miles</t>
  </si>
  <si>
    <t>25,638 miles</t>
  </si>
  <si>
    <t>15,185 miles</t>
  </si>
  <si>
    <t>38,424 miles</t>
  </si>
  <si>
    <t>39,089 miles</t>
  </si>
  <si>
    <t>13,152 miles</t>
  </si>
  <si>
    <t>11,481 miles</t>
  </si>
  <si>
    <t>14,182 miles</t>
  </si>
  <si>
    <t>35,318 miles</t>
  </si>
  <si>
    <t>11,216 miles</t>
  </si>
  <si>
    <t>26,977 miles</t>
  </si>
  <si>
    <t>7,090 miles</t>
  </si>
  <si>
    <t>26,446 miles</t>
  </si>
  <si>
    <t>34,675 miles</t>
  </si>
  <si>
    <t>22,316 miles</t>
  </si>
  <si>
    <t>19,667 miles</t>
  </si>
  <si>
    <t>18,456 miles</t>
  </si>
  <si>
    <t>38,599 miles</t>
  </si>
  <si>
    <t>33,119 miles</t>
  </si>
  <si>
    <t>36,348 miles</t>
  </si>
  <si>
    <t>25,332 miles</t>
  </si>
  <si>
    <t>24,865 miles</t>
  </si>
  <si>
    <t>48,449 miles</t>
  </si>
  <si>
    <t>10,988 miles</t>
  </si>
  <si>
    <t>17,541 miles</t>
  </si>
  <si>
    <t>35,796 miles</t>
  </si>
  <si>
    <t>44,824 miles</t>
  </si>
  <si>
    <t>8,821 miles</t>
  </si>
  <si>
    <t>38,512 miles</t>
  </si>
  <si>
    <t>13,596 miles</t>
  </si>
  <si>
    <t>13,979 miles</t>
  </si>
  <si>
    <t>37,657 miles</t>
  </si>
  <si>
    <t>7,618 miles</t>
  </si>
  <si>
    <t>14,306 miles</t>
  </si>
  <si>
    <t>32,798 miles</t>
  </si>
  <si>
    <t>20,032 miles</t>
  </si>
  <si>
    <t>12,592 miles</t>
  </si>
  <si>
    <t>6,975 miles</t>
  </si>
  <si>
    <t>4,206 miles</t>
  </si>
  <si>
    <t>16,148 miles</t>
  </si>
  <si>
    <t>23,229 miles</t>
  </si>
  <si>
    <t>19,369 miles</t>
  </si>
  <si>
    <t>12,728 miles</t>
  </si>
  <si>
    <t>24,255 miles</t>
  </si>
  <si>
    <t>4,424 miles</t>
  </si>
  <si>
    <t>19,455 miles</t>
  </si>
  <si>
    <t>15,372 miles</t>
  </si>
  <si>
    <t>32,149 miles</t>
  </si>
  <si>
    <t>19,782 miles</t>
  </si>
  <si>
    <t>17,052 miles</t>
  </si>
  <si>
    <t>20,894 miles</t>
  </si>
  <si>
    <t>6,657 miles</t>
  </si>
  <si>
    <t>2,518 miles</t>
  </si>
  <si>
    <t>23,480 miles</t>
  </si>
  <si>
    <t>1,979 miles</t>
  </si>
  <si>
    <t>25,121 miles</t>
  </si>
  <si>
    <t>37,047 miles</t>
  </si>
  <si>
    <t>17,837 miles</t>
  </si>
  <si>
    <t>9,295 miles</t>
  </si>
  <si>
    <t>2,692 miles</t>
  </si>
  <si>
    <t>57,502 miles</t>
  </si>
  <si>
    <t>19,181 miles</t>
  </si>
  <si>
    <t>1,324 miles</t>
  </si>
  <si>
    <t>8,622 miles</t>
  </si>
  <si>
    <t>18,131 miles</t>
  </si>
  <si>
    <t>24,385 miles</t>
  </si>
  <si>
    <t>27,192 miles</t>
  </si>
  <si>
    <t>29,603 miles</t>
  </si>
  <si>
    <t>12,015 miles</t>
  </si>
  <si>
    <t>1,205 miles</t>
  </si>
  <si>
    <t>6,867 miles</t>
  </si>
  <si>
    <t>46,334 miles</t>
  </si>
  <si>
    <t>12,516 miles</t>
  </si>
  <si>
    <t>60,405 miles</t>
  </si>
  <si>
    <t>30,076 miles</t>
  </si>
  <si>
    <t>6,176 miles</t>
  </si>
  <si>
    <t>23,750 miles</t>
  </si>
  <si>
    <t>8,352 miles</t>
  </si>
  <si>
    <t>17,349 miles</t>
  </si>
  <si>
    <t>12,534 miles</t>
  </si>
  <si>
    <t>16,726 miles</t>
  </si>
  <si>
    <t>4,821 miles</t>
  </si>
  <si>
    <t>10,714 miles</t>
  </si>
  <si>
    <t>29,103 miles</t>
  </si>
  <si>
    <t>16,194 miles</t>
  </si>
  <si>
    <t>1,713 miles</t>
  </si>
  <si>
    <t>22,434 miles</t>
  </si>
  <si>
    <t>6,884 miles</t>
  </si>
  <si>
    <t>1,538 miles</t>
  </si>
  <si>
    <t>29,910 miles</t>
  </si>
  <si>
    <t>10,702 miles</t>
  </si>
  <si>
    <t>5,327 miles</t>
  </si>
  <si>
    <t>35,373 miles</t>
  </si>
  <si>
    <t>7,884 miles</t>
  </si>
  <si>
    <t>8,930 miles</t>
  </si>
  <si>
    <t>1,927 miles</t>
  </si>
  <si>
    <t>38,883 miles</t>
  </si>
  <si>
    <t>34,517 miles</t>
  </si>
  <si>
    <t>51,691 miles</t>
  </si>
  <si>
    <t>26,512 miles</t>
  </si>
  <si>
    <t>1,202 miles</t>
  </si>
  <si>
    <t>3,597 miles</t>
  </si>
  <si>
    <t>11,765 miles</t>
  </si>
  <si>
    <t>17,702 miles</t>
  </si>
  <si>
    <t>15,321 miles</t>
  </si>
  <si>
    <t>23,946 miles</t>
  </si>
  <si>
    <t>18,890 miles</t>
  </si>
  <si>
    <t>5,075 miles</t>
  </si>
  <si>
    <t>5,086 miles</t>
  </si>
  <si>
    <t>11,437 miles</t>
  </si>
  <si>
    <t>50,498 miles</t>
  </si>
  <si>
    <t>19,385 miles</t>
  </si>
  <si>
    <t>1,830 miles</t>
  </si>
  <si>
    <t>7,889 miles</t>
  </si>
  <si>
    <t>6,585 miles</t>
  </si>
  <si>
    <t>16,587 miles</t>
  </si>
  <si>
    <t>47,527 miles</t>
  </si>
  <si>
    <t>2,862 miles</t>
  </si>
  <si>
    <t>3,171 miles</t>
  </si>
  <si>
    <t>38,283 miles</t>
  </si>
  <si>
    <t>36,279 miles</t>
  </si>
  <si>
    <t>39,785 miles</t>
  </si>
  <si>
    <t>15,858 miles</t>
  </si>
  <si>
    <t>49,928 miles</t>
  </si>
  <si>
    <t>16,162 miles</t>
  </si>
  <si>
    <t>15,112 miles</t>
  </si>
  <si>
    <t>3,998 miles</t>
  </si>
  <si>
    <t>56,881 miles</t>
  </si>
  <si>
    <t>63,187 miles</t>
  </si>
  <si>
    <t>37,078 miles</t>
  </si>
  <si>
    <t>13,752 miles</t>
  </si>
  <si>
    <t>15,881 miles</t>
  </si>
  <si>
    <t>41,648 miles</t>
  </si>
  <si>
    <t>11,263 miles</t>
  </si>
  <si>
    <t>23,058 miles</t>
  </si>
  <si>
    <t>13,397 miles</t>
  </si>
  <si>
    <t>6,969 miles</t>
  </si>
  <si>
    <t>10,818 miles</t>
  </si>
  <si>
    <t>43,298 miles</t>
  </si>
  <si>
    <t>16,667 miles</t>
  </si>
  <si>
    <t>59,465 miles</t>
  </si>
  <si>
    <t>5,320 miles</t>
  </si>
  <si>
    <t>11,796 miles</t>
  </si>
  <si>
    <t>1,911 miles</t>
  </si>
  <si>
    <t>19,545 miles</t>
  </si>
  <si>
    <t>53,286 miles</t>
  </si>
  <si>
    <t>20,569 miles</t>
  </si>
  <si>
    <t>1,562 miles</t>
  </si>
  <si>
    <t>65,299 miles</t>
  </si>
  <si>
    <t>13,617 miles</t>
  </si>
  <si>
    <t>624 miles</t>
  </si>
  <si>
    <t>33,098 miles</t>
  </si>
  <si>
    <t>27,737 miles</t>
  </si>
  <si>
    <t>39,954 miles</t>
  </si>
  <si>
    <t>36,212 miles</t>
  </si>
  <si>
    <t>15,290 miles</t>
  </si>
  <si>
    <t>28,202 miles</t>
  </si>
  <si>
    <t>20,216 miles</t>
  </si>
  <si>
    <t>20,367 miles</t>
  </si>
  <si>
    <t>5,421 miles</t>
  </si>
  <si>
    <t>24,834 miles</t>
  </si>
  <si>
    <t>563 miles</t>
  </si>
  <si>
    <t>44,432 miles</t>
  </si>
  <si>
    <t>17,323 miles</t>
  </si>
  <si>
    <t>19,261 miles</t>
  </si>
  <si>
    <t>50,257 miles</t>
  </si>
  <si>
    <t>10,564 miles</t>
  </si>
  <si>
    <t>40,989 miles</t>
  </si>
  <si>
    <t>2,895 miles</t>
  </si>
  <si>
    <t>5,928 miles</t>
  </si>
  <si>
    <t>5,405 miles</t>
  </si>
  <si>
    <t>3,589 miles</t>
  </si>
  <si>
    <t>1,589 miles</t>
  </si>
  <si>
    <t>40,265 miles</t>
  </si>
  <si>
    <t>33,924 miles</t>
  </si>
  <si>
    <t>32,403 miles</t>
  </si>
  <si>
    <t>74,129 miles</t>
  </si>
  <si>
    <t>52,968 miles</t>
  </si>
  <si>
    <t>19,080 miles</t>
  </si>
  <si>
    <t>35,893 miles</t>
  </si>
  <si>
    <t>46,549 miles</t>
  </si>
  <si>
    <t>12,636 miles</t>
  </si>
  <si>
    <t>30,159 miles</t>
  </si>
  <si>
    <t>23,723 miles</t>
  </si>
  <si>
    <t>56,721 miles</t>
  </si>
  <si>
    <t>28,301 miles</t>
  </si>
  <si>
    <t>18,886 miles</t>
  </si>
  <si>
    <t>25,343 miles</t>
  </si>
  <si>
    <t>28,220 miles</t>
  </si>
  <si>
    <t>18,945 miles</t>
  </si>
  <si>
    <t>3,507 miles</t>
  </si>
  <si>
    <t>1,495 miles</t>
  </si>
  <si>
    <t>17,646 miles</t>
  </si>
  <si>
    <t>35,650 miles</t>
  </si>
  <si>
    <t>747 miles</t>
  </si>
  <si>
    <t>29,278 miles</t>
  </si>
  <si>
    <t>42,149 miles</t>
  </si>
  <si>
    <t>5,010 miles</t>
  </si>
  <si>
    <t>6,548 miles</t>
  </si>
  <si>
    <t>14,080 miles</t>
  </si>
  <si>
    <t>73,173 miles</t>
  </si>
  <si>
    <t>70,661 miles</t>
  </si>
  <si>
    <t>34,221 miles</t>
  </si>
  <si>
    <t>23,466 miles</t>
  </si>
  <si>
    <t>13,382 miles</t>
  </si>
  <si>
    <t>16,728 miles</t>
  </si>
  <si>
    <t>31,647 miles</t>
  </si>
  <si>
    <t>11,046 miles</t>
  </si>
  <si>
    <t>30,593 miles</t>
  </si>
  <si>
    <t>7,757 miles</t>
  </si>
  <si>
    <t>36,594 miles</t>
  </si>
  <si>
    <t>1,908 miles</t>
  </si>
  <si>
    <t>21,867 miles</t>
  </si>
  <si>
    <t>15,611 miles</t>
  </si>
  <si>
    <t>21,961 miles</t>
  </si>
  <si>
    <t>7,622 miles</t>
  </si>
  <si>
    <t>3,527 miles</t>
  </si>
  <si>
    <t>9,658 miles</t>
  </si>
  <si>
    <t>10,487 miles</t>
  </si>
  <si>
    <t>8,471 miles</t>
  </si>
  <si>
    <t>27,477 miles</t>
  </si>
  <si>
    <t>24,416 miles</t>
  </si>
  <si>
    <t>22,242 miles</t>
  </si>
  <si>
    <t>45,522 miles</t>
  </si>
  <si>
    <t>51,449 miles</t>
  </si>
  <si>
    <t>14,955 miles</t>
  </si>
  <si>
    <t>60,310 miles</t>
  </si>
  <si>
    <t>9,425 miles</t>
  </si>
  <si>
    <t>8,460 miles</t>
  </si>
  <si>
    <t>29,045 miles</t>
  </si>
  <si>
    <t>7,033 miles</t>
  </si>
  <si>
    <t>22,278 miles</t>
  </si>
  <si>
    <t>19,691 miles</t>
  </si>
  <si>
    <t>47,573 miles</t>
  </si>
  <si>
    <t>14,217 miles</t>
  </si>
  <si>
    <t>9,732 miles</t>
  </si>
  <si>
    <t>10,381 miles</t>
  </si>
  <si>
    <t>18,674 miles</t>
  </si>
  <si>
    <t>10,715 miles</t>
  </si>
  <si>
    <t>22,703 miles</t>
  </si>
  <si>
    <t>23,031 miles</t>
  </si>
  <si>
    <t>23,292 miles</t>
  </si>
  <si>
    <t>28,582 miles</t>
  </si>
  <si>
    <t>20,497 miles</t>
  </si>
  <si>
    <t>6,167 miles</t>
  </si>
  <si>
    <t>4,745 miles</t>
  </si>
  <si>
    <t>31,058 miles</t>
  </si>
  <si>
    <t>24,635 miles</t>
  </si>
  <si>
    <t>81,025 miles</t>
  </si>
  <si>
    <t>21,586 miles</t>
  </si>
  <si>
    <t>38,653 miles</t>
  </si>
  <si>
    <t>15,894 miles</t>
  </si>
  <si>
    <t>45,322 miles</t>
  </si>
  <si>
    <t>53,412 miles</t>
  </si>
  <si>
    <t>22,352 miles</t>
  </si>
  <si>
    <t>781 miles</t>
  </si>
  <si>
    <t>17,901 miles</t>
  </si>
  <si>
    <t>42,650 miles</t>
  </si>
  <si>
    <t>13,541 miles</t>
  </si>
  <si>
    <t>23,094 miles</t>
  </si>
  <si>
    <t>39,669 miles</t>
  </si>
  <si>
    <t>611 miles</t>
  </si>
  <si>
    <t>316 miles</t>
  </si>
  <si>
    <t>36,502 miles</t>
  </si>
  <si>
    <t>19,003 miles</t>
  </si>
  <si>
    <t>20,095 miles</t>
  </si>
  <si>
    <t>39,879 miles</t>
  </si>
  <si>
    <t>3,675 miles</t>
  </si>
  <si>
    <t>36,524 miles</t>
  </si>
  <si>
    <t>5,717 miles</t>
  </si>
  <si>
    <t>35,141 miles</t>
  </si>
  <si>
    <t>7,985 miles</t>
  </si>
  <si>
    <t>27,600 miles</t>
  </si>
  <si>
    <t>57,951 miles</t>
  </si>
  <si>
    <t>8,298 miles</t>
  </si>
  <si>
    <t>56,241 miles</t>
  </si>
  <si>
    <t>721 miles</t>
  </si>
  <si>
    <t>39,001 miles</t>
  </si>
  <si>
    <t>22,026 miles</t>
  </si>
  <si>
    <t>25,981 miles</t>
  </si>
  <si>
    <t>20,807 miles</t>
  </si>
  <si>
    <t>30,048 miles</t>
  </si>
  <si>
    <t>6,630 miles</t>
  </si>
  <si>
    <t>30,108 miles</t>
  </si>
  <si>
    <t>14,692 miles</t>
  </si>
  <si>
    <t>39,395 miles</t>
  </si>
  <si>
    <t>21,506 miles</t>
  </si>
  <si>
    <t>23,799 miles</t>
  </si>
  <si>
    <t>14,152 miles</t>
  </si>
  <si>
    <t>39,393 miles</t>
  </si>
  <si>
    <t>5,216 miles</t>
  </si>
  <si>
    <t>2,241 miles</t>
  </si>
  <si>
    <t>11,845 miles</t>
  </si>
  <si>
    <t>1,787 miles</t>
  </si>
  <si>
    <t>27,522 miles</t>
  </si>
  <si>
    <t>23,265 miles</t>
  </si>
  <si>
    <t>21,266 miles</t>
  </si>
  <si>
    <t>12,622 miles</t>
  </si>
  <si>
    <t>8,029 miles</t>
  </si>
  <si>
    <t>65,667 miles</t>
  </si>
  <si>
    <t>52,325 miles</t>
  </si>
  <si>
    <t>11,669 miles</t>
  </si>
  <si>
    <t>7,633 miles</t>
  </si>
  <si>
    <t>38,790 miles</t>
  </si>
  <si>
    <t>27,488 miles</t>
  </si>
  <si>
    <t>24,562 miles</t>
  </si>
  <si>
    <t>20,794 miles</t>
  </si>
  <si>
    <t>37,122 miles</t>
  </si>
  <si>
    <t>44,540 miles</t>
  </si>
  <si>
    <t>9,491 miles</t>
  </si>
  <si>
    <t>10,165 miles</t>
  </si>
  <si>
    <t>44,396 miles</t>
  </si>
  <si>
    <t>48,088 miles</t>
  </si>
  <si>
    <t>51,894 miles</t>
  </si>
  <si>
    <t>5,895 miles</t>
  </si>
  <si>
    <t>24,929 miles</t>
  </si>
  <si>
    <t>23,991 miles</t>
  </si>
  <si>
    <t>7,303 miles</t>
  </si>
  <si>
    <t>40,268 miles</t>
  </si>
  <si>
    <t>62,147 miles</t>
  </si>
  <si>
    <t>710 miles</t>
  </si>
  <si>
    <t>24,332 miles</t>
  </si>
  <si>
    <t>48,772 miles</t>
  </si>
  <si>
    <t>25,297 miles</t>
  </si>
  <si>
    <t>33,395 miles</t>
  </si>
  <si>
    <t>12,026 miles</t>
  </si>
  <si>
    <t>39,901 miles</t>
  </si>
  <si>
    <t>13,419 miles</t>
  </si>
  <si>
    <t>29,010 miles</t>
  </si>
  <si>
    <t>51,805 miles</t>
  </si>
  <si>
    <t>27,896 miles</t>
  </si>
  <si>
    <t>45,127 miles</t>
  </si>
  <si>
    <t>13,180 miles</t>
  </si>
  <si>
    <t>41,352 miles</t>
  </si>
  <si>
    <t>20,021 miles</t>
  </si>
  <si>
    <t>20,453 miles</t>
  </si>
  <si>
    <t>14,256 miles</t>
  </si>
  <si>
    <t>49,144 miles</t>
  </si>
  <si>
    <t>31,270 miles</t>
  </si>
  <si>
    <t>57,234 miles</t>
  </si>
  <si>
    <t>42,441 miles</t>
  </si>
  <si>
    <t>938 miles</t>
  </si>
  <si>
    <t>4,966 miles</t>
  </si>
  <si>
    <t>2,996 miles</t>
  </si>
  <si>
    <t>12,112 miles</t>
  </si>
  <si>
    <t>27,537 miles</t>
  </si>
  <si>
    <t>25,880 miles</t>
  </si>
  <si>
    <t>10,209 miles</t>
  </si>
  <si>
    <t>12,693 miles</t>
  </si>
  <si>
    <t>15,136 miles</t>
  </si>
  <si>
    <t>12,269 miles</t>
  </si>
  <si>
    <t>7,636 miles</t>
  </si>
  <si>
    <t>2,601 miles</t>
  </si>
  <si>
    <t>2,636 miles</t>
  </si>
  <si>
    <t>16,693 miles</t>
  </si>
  <si>
    <t>6,044 miles</t>
  </si>
  <si>
    <t>37,340 miles</t>
  </si>
  <si>
    <t>45,956 miles</t>
  </si>
  <si>
    <t>21,932 miles</t>
  </si>
  <si>
    <t>22,149 miles</t>
  </si>
  <si>
    <t>24,292 miles</t>
  </si>
  <si>
    <t>45,423 miles</t>
  </si>
  <si>
    <t>16,618 miles</t>
  </si>
  <si>
    <t>3,882 miles</t>
  </si>
  <si>
    <t>55,602 miles</t>
  </si>
  <si>
    <t>20,381 miles</t>
  </si>
  <si>
    <t>14,326 miles</t>
  </si>
  <si>
    <t>49,175 miles</t>
  </si>
  <si>
    <t>17,652 miles</t>
  </si>
  <si>
    <t>49,248 miles</t>
  </si>
  <si>
    <t>16,007 miles</t>
  </si>
  <si>
    <t>54,333 miles</t>
  </si>
  <si>
    <t>26,851 miles</t>
  </si>
  <si>
    <t>1,294 miles</t>
  </si>
  <si>
    <t>38,860 miles</t>
  </si>
  <si>
    <t>30,706 miles</t>
  </si>
  <si>
    <t>50,093 miles</t>
  </si>
  <si>
    <t>18,599 miles</t>
  </si>
  <si>
    <t>26,148 miles</t>
  </si>
  <si>
    <t>57,761 miles</t>
  </si>
  <si>
    <t>11,391 miles</t>
  </si>
  <si>
    <t>61,440 miles</t>
  </si>
  <si>
    <t>15,243 miles</t>
  </si>
  <si>
    <t>469 miles</t>
  </si>
  <si>
    <t>13,618 miles</t>
  </si>
  <si>
    <t>47,989 miles</t>
  </si>
  <si>
    <t>43,705 miles</t>
  </si>
  <si>
    <t>22,890 miles</t>
  </si>
  <si>
    <t>15,593 miles</t>
  </si>
  <si>
    <t>14,351 miles</t>
  </si>
  <si>
    <t>19,314 miles</t>
  </si>
  <si>
    <t>3,324 miles</t>
  </si>
  <si>
    <t>30,524 miles</t>
  </si>
  <si>
    <t>2,735 miles</t>
  </si>
  <si>
    <t>90,004 miles</t>
  </si>
  <si>
    <t>19,446 miles</t>
  </si>
  <si>
    <t>49,304 miles</t>
  </si>
  <si>
    <t>43,737 miles</t>
  </si>
  <si>
    <t>39,640 miles</t>
  </si>
  <si>
    <t>59,790 miles</t>
  </si>
  <si>
    <t>30,996 miles</t>
  </si>
  <si>
    <t>46,166 miles</t>
  </si>
  <si>
    <t>44,520 miles</t>
  </si>
  <si>
    <t>34,520 miles</t>
  </si>
  <si>
    <t>9,075 miles</t>
  </si>
  <si>
    <t>36,550 miles</t>
  </si>
  <si>
    <t>48,265 miles</t>
  </si>
  <si>
    <t>49,442 miles</t>
  </si>
  <si>
    <t>13,367 miles</t>
  </si>
  <si>
    <t>22,127 miles</t>
  </si>
  <si>
    <t>25,534 miles</t>
  </si>
  <si>
    <t>56,090 miles</t>
  </si>
  <si>
    <t>42,690 miles</t>
  </si>
  <si>
    <t>46,850 miles</t>
  </si>
  <si>
    <t>55,214 miles</t>
  </si>
  <si>
    <t>53,719 miles</t>
  </si>
  <si>
    <t>69,445 miles</t>
  </si>
  <si>
    <t>11,291 miles</t>
  </si>
  <si>
    <t>18,854 miles</t>
  </si>
  <si>
    <t>19,756 miles</t>
  </si>
  <si>
    <t>18,244 miles</t>
  </si>
  <si>
    <t>8,948 miles</t>
  </si>
  <si>
    <t>64,199 miles</t>
  </si>
  <si>
    <t>19,461 miles</t>
  </si>
  <si>
    <t>48,870 miles</t>
  </si>
  <si>
    <t>12,915 miles</t>
  </si>
  <si>
    <t>36,955 miles</t>
  </si>
  <si>
    <t>5,165 miles</t>
  </si>
  <si>
    <t>17,353 miles</t>
  </si>
  <si>
    <t>44,777 miles</t>
  </si>
  <si>
    <t>3,275 miles</t>
  </si>
  <si>
    <t>20,740 miles</t>
  </si>
  <si>
    <t>27,392 miles</t>
  </si>
  <si>
    <t>58,104 miles</t>
  </si>
  <si>
    <t>29,092 miles</t>
  </si>
  <si>
    <t>33,339 miles</t>
  </si>
  <si>
    <t>38,382 miles</t>
  </si>
  <si>
    <t>5,115 miles</t>
  </si>
  <si>
    <t>36,969 miles</t>
  </si>
  <si>
    <t>43,358 miles</t>
  </si>
  <si>
    <t>11,957 miles</t>
  </si>
  <si>
    <t>35,089 miles</t>
  </si>
  <si>
    <t>3,944 miles</t>
  </si>
  <si>
    <t>8,139 miles</t>
  </si>
  <si>
    <t>7,927 miles</t>
  </si>
  <si>
    <t>7,718 miles</t>
  </si>
  <si>
    <t>3,543 miles</t>
  </si>
  <si>
    <t>46,569 miles</t>
  </si>
  <si>
    <t>17,235 miles</t>
  </si>
  <si>
    <t>26,497 miles</t>
  </si>
  <si>
    <t>34,601 miles</t>
  </si>
  <si>
    <t>6,410 miles</t>
  </si>
  <si>
    <t>34,365 miles</t>
  </si>
  <si>
    <t>35,555 miles</t>
  </si>
  <si>
    <t>9,449 miles</t>
  </si>
  <si>
    <t>55,115 miles</t>
  </si>
  <si>
    <t>36,256 miles</t>
  </si>
  <si>
    <t>493 miles</t>
  </si>
  <si>
    <t>3,842 miles</t>
  </si>
  <si>
    <t>20,384 miles</t>
  </si>
  <si>
    <t>23,070 miles</t>
  </si>
  <si>
    <t>67,601 miles</t>
  </si>
  <si>
    <t>5,375 miles</t>
  </si>
  <si>
    <t>56,769 miles</t>
  </si>
  <si>
    <t>15,880 miles</t>
  </si>
  <si>
    <t>60,250 miles</t>
  </si>
  <si>
    <t>11,978 miles</t>
  </si>
  <si>
    <t>8,630 miles</t>
  </si>
  <si>
    <t>22,555 miles</t>
  </si>
  <si>
    <t>13,782 miles</t>
  </si>
  <si>
    <t>11,715 miles</t>
  </si>
  <si>
    <t>2,503 miles</t>
  </si>
  <si>
    <t>25,840 miles</t>
  </si>
  <si>
    <t>31,602 miles</t>
  </si>
  <si>
    <t>3,431 miles</t>
  </si>
  <si>
    <t>47,271 miles</t>
  </si>
  <si>
    <t>31,668 miles</t>
  </si>
  <si>
    <t>9,819 miles</t>
  </si>
  <si>
    <t>25,473 miles</t>
  </si>
  <si>
    <t>621 miles</t>
  </si>
  <si>
    <t>36,482 miles</t>
  </si>
  <si>
    <t>5,037 miles</t>
  </si>
  <si>
    <t>982 miles</t>
  </si>
  <si>
    <t>4,375 miles</t>
  </si>
  <si>
    <t>23,889 miles</t>
  </si>
  <si>
    <t>21,356 miles</t>
  </si>
  <si>
    <t>3,929 miles</t>
  </si>
  <si>
    <t>2,831 miles</t>
  </si>
  <si>
    <t>2,736 miles</t>
  </si>
  <si>
    <t>5,618 miles</t>
  </si>
  <si>
    <t>29,988 miles</t>
  </si>
  <si>
    <t>2,051 miles</t>
  </si>
  <si>
    <t>12,841 miles</t>
  </si>
  <si>
    <t>21,230 miles</t>
  </si>
  <si>
    <t>83,802 miles</t>
  </si>
  <si>
    <t>27,774 miles</t>
  </si>
  <si>
    <t>23,744 miles</t>
  </si>
  <si>
    <t>39,284 miles</t>
  </si>
  <si>
    <t>39,710 miles</t>
  </si>
  <si>
    <t>10,151 miles</t>
  </si>
  <si>
    <t>40,996 miles</t>
  </si>
  <si>
    <t>12,484 miles</t>
  </si>
  <si>
    <t>42,223 miles</t>
  </si>
  <si>
    <t>7,179 miles</t>
  </si>
  <si>
    <t>17,913 miles</t>
  </si>
  <si>
    <t>2,925 miles</t>
  </si>
  <si>
    <t>21,990 miles</t>
  </si>
  <si>
    <t>24,746 miles</t>
  </si>
  <si>
    <t>5,818 miles</t>
  </si>
  <si>
    <t>14,667 miles</t>
  </si>
  <si>
    <t>6,911 miles</t>
  </si>
  <si>
    <t>35,679 miles</t>
  </si>
  <si>
    <t>43,985 miles</t>
  </si>
  <si>
    <t>28,709 miles</t>
  </si>
  <si>
    <t>4,790 miles</t>
  </si>
  <si>
    <t>39,170 miles</t>
  </si>
  <si>
    <t>5,575 miles</t>
  </si>
  <si>
    <t>7,563 miles</t>
  </si>
  <si>
    <t>56,420 miles</t>
  </si>
  <si>
    <t>20,684 miles</t>
  </si>
  <si>
    <t>19,206 miles</t>
  </si>
  <si>
    <t>20,718 miles</t>
  </si>
  <si>
    <t>41,517 miles</t>
  </si>
  <si>
    <t>11,405 miles</t>
  </si>
  <si>
    <t>55,223 miles</t>
  </si>
  <si>
    <t>23,964 miles</t>
  </si>
  <si>
    <t>11,160 miles</t>
  </si>
  <si>
    <t>8,753 miles</t>
  </si>
  <si>
    <t>78,346 miles</t>
  </si>
  <si>
    <t>25,391 miles</t>
  </si>
  <si>
    <t>24,855 miles</t>
  </si>
  <si>
    <t>26,669 miles</t>
  </si>
  <si>
    <t>2,217 miles</t>
  </si>
  <si>
    <t>6,114 miles</t>
  </si>
  <si>
    <t>2,678 miles</t>
  </si>
  <si>
    <t>1,994 miles</t>
  </si>
  <si>
    <t>3,416 miles</t>
  </si>
  <si>
    <t>13,113 miles</t>
  </si>
  <si>
    <t>36,982 miles</t>
  </si>
  <si>
    <t>15,817 miles</t>
  </si>
  <si>
    <t>20,350 miles</t>
  </si>
  <si>
    <t>24,054 miles</t>
  </si>
  <si>
    <t>3,430 miles</t>
  </si>
  <si>
    <t>16,040 miles</t>
  </si>
  <si>
    <t>25,188 miles</t>
  </si>
  <si>
    <t>35,044 miles</t>
  </si>
  <si>
    <t>50,112 miles</t>
  </si>
  <si>
    <t>33,558 miles</t>
  </si>
  <si>
    <t>5,460 miles</t>
  </si>
  <si>
    <t>15,218 miles</t>
  </si>
  <si>
    <t>21,498 miles</t>
  </si>
  <si>
    <t>27,976 miles</t>
  </si>
  <si>
    <t>50,657 miles</t>
  </si>
  <si>
    <t>10,887 miles</t>
  </si>
  <si>
    <t>25,989 miles</t>
  </si>
  <si>
    <t>31,234 miles</t>
  </si>
  <si>
    <t>65,902 miles</t>
  </si>
  <si>
    <t>38,733 miles</t>
  </si>
  <si>
    <t>18,790 miles</t>
  </si>
  <si>
    <t>76,160 miles</t>
  </si>
  <si>
    <t>15,170 miles</t>
  </si>
  <si>
    <t>22,174 miles</t>
  </si>
  <si>
    <t>15,229 miles</t>
  </si>
  <si>
    <t>16,184 miles</t>
  </si>
  <si>
    <t>14,592 miles</t>
  </si>
  <si>
    <t>20,939 miles</t>
  </si>
  <si>
    <t>28,057 miles</t>
  </si>
  <si>
    <t>46,346 miles</t>
  </si>
  <si>
    <t>14,020 miles</t>
  </si>
  <si>
    <t>21,648 miles</t>
  </si>
  <si>
    <t>23,846 miles</t>
  </si>
  <si>
    <t>4,088 miles</t>
  </si>
  <si>
    <t>51,840 miles</t>
  </si>
  <si>
    <t>24,310 miles</t>
  </si>
  <si>
    <t>32,034 miles</t>
  </si>
  <si>
    <t>57,237 miles</t>
  </si>
  <si>
    <t>17,830 miles</t>
  </si>
  <si>
    <t>3,079 miles</t>
  </si>
  <si>
    <t>45,706 miles</t>
  </si>
  <si>
    <t>42,864 miles</t>
  </si>
  <si>
    <t>13,687 miles</t>
  </si>
  <si>
    <t>38,025 miles</t>
  </si>
  <si>
    <t>8,210 miles</t>
  </si>
  <si>
    <t>53,549 miles</t>
  </si>
  <si>
    <t>2,287 miles</t>
  </si>
  <si>
    <t>25,197 miles</t>
  </si>
  <si>
    <t>85,860 miles</t>
  </si>
  <si>
    <t>28,273 miles</t>
  </si>
  <si>
    <t>8,490 miles</t>
  </si>
  <si>
    <t>25,166 miles</t>
  </si>
  <si>
    <t>22,387 miles</t>
  </si>
  <si>
    <t>11,466 miles</t>
  </si>
  <si>
    <t>20,012 miles</t>
  </si>
  <si>
    <t>15,288 miles</t>
  </si>
  <si>
    <t>31,303 miles</t>
  </si>
  <si>
    <t>30,250 miles</t>
  </si>
  <si>
    <t>14,551 miles</t>
  </si>
  <si>
    <t>20,795 miles</t>
  </si>
  <si>
    <t>9,229 miles</t>
  </si>
  <si>
    <t>8,632 miles</t>
  </si>
  <si>
    <t>23,588 miles</t>
  </si>
  <si>
    <t>21,645 miles</t>
  </si>
  <si>
    <t>16,648 miles</t>
  </si>
  <si>
    <t>31,625 miles</t>
  </si>
  <si>
    <t>55,373 miles</t>
  </si>
  <si>
    <t>5,329 miles</t>
  </si>
  <si>
    <t>24,601 miles</t>
  </si>
  <si>
    <t>18,779 miles</t>
  </si>
  <si>
    <t>2,708 miles</t>
  </si>
  <si>
    <t>1,149 miles</t>
  </si>
  <si>
    <t>21,335 miles</t>
  </si>
  <si>
    <t>58,636 miles</t>
  </si>
  <si>
    <t>41,944 miles</t>
  </si>
  <si>
    <t>48,192 miles</t>
  </si>
  <si>
    <t>5,028 miles</t>
  </si>
  <si>
    <t>42,536 miles</t>
  </si>
  <si>
    <t>11,375 miles</t>
  </si>
  <si>
    <t>22,208 miles</t>
  </si>
  <si>
    <t>3,053 miles</t>
  </si>
  <si>
    <t>2,141 miles</t>
  </si>
  <si>
    <t>34,421 miles</t>
  </si>
  <si>
    <t>13,511 miles</t>
  </si>
  <si>
    <t>58,980 miles</t>
  </si>
  <si>
    <t>8,212 miles</t>
  </si>
  <si>
    <t>14,679 miles</t>
  </si>
  <si>
    <t>1,628 miles</t>
  </si>
  <si>
    <t>2,508 miles</t>
  </si>
  <si>
    <t>26,767 miles</t>
  </si>
  <si>
    <t>66,860 miles</t>
  </si>
  <si>
    <t>22,196 miles</t>
  </si>
  <si>
    <t>4,547 miles</t>
  </si>
  <si>
    <t>37,755 miles</t>
  </si>
  <si>
    <t>5,540 miles</t>
  </si>
  <si>
    <t>18,264 miles</t>
  </si>
  <si>
    <t>4,097 miles</t>
  </si>
  <si>
    <t>32,419 miles</t>
  </si>
  <si>
    <t>41,665 miles</t>
  </si>
  <si>
    <t>21,484 miles</t>
  </si>
  <si>
    <t>21,587 miles</t>
  </si>
  <si>
    <t>93,300 miles</t>
  </si>
  <si>
    <t>30,350 miles</t>
  </si>
  <si>
    <t>839 miles</t>
  </si>
  <si>
    <t>11,596 miles</t>
  </si>
  <si>
    <t>25,694 miles</t>
  </si>
  <si>
    <t>5,962 miles</t>
  </si>
  <si>
    <t>31,624 miles</t>
  </si>
  <si>
    <t>35,331 miles</t>
  </si>
  <si>
    <t>53,918 miles</t>
  </si>
  <si>
    <t>55,755 miles</t>
  </si>
  <si>
    <t>27,610 miles</t>
  </si>
  <si>
    <t>21,983 miles</t>
  </si>
  <si>
    <t>12,002 miles</t>
  </si>
  <si>
    <t>4,142 miles</t>
  </si>
  <si>
    <t>14,414 miles</t>
  </si>
  <si>
    <t>13,207 miles</t>
  </si>
  <si>
    <t>17,884 miles</t>
  </si>
  <si>
    <t>16,352 miles</t>
  </si>
  <si>
    <t>80,059 miles</t>
  </si>
  <si>
    <t>17,405 miles</t>
  </si>
  <si>
    <t>44,770 miles</t>
  </si>
  <si>
    <t>23,623 miles</t>
  </si>
  <si>
    <t>1,505 miles</t>
  </si>
  <si>
    <t>52,996 miles</t>
  </si>
  <si>
    <t>925 miles</t>
  </si>
  <si>
    <t>16,298 miles</t>
  </si>
  <si>
    <t>19,149 miles</t>
  </si>
  <si>
    <t>7,012 miles</t>
  </si>
  <si>
    <t>57,306 miles</t>
  </si>
  <si>
    <t>7,347 miles</t>
  </si>
  <si>
    <t>44,730 miles</t>
  </si>
  <si>
    <t>51,100 miles</t>
  </si>
  <si>
    <t>30,714 miles</t>
  </si>
  <si>
    <t>5,078 miles</t>
  </si>
  <si>
    <t>847 miles</t>
  </si>
  <si>
    <t>2,595 miles</t>
  </si>
  <si>
    <t>4,728 miles</t>
  </si>
  <si>
    <t>18,464 miles</t>
  </si>
  <si>
    <t>7,406 miles</t>
  </si>
  <si>
    <t>2,399 miles</t>
  </si>
  <si>
    <t>7,001 miles</t>
  </si>
  <si>
    <t>23,668 miles</t>
  </si>
  <si>
    <t>32,550 miles</t>
  </si>
  <si>
    <t>64,501 miles</t>
  </si>
  <si>
    <t>12,476 miles</t>
  </si>
  <si>
    <t>10,642 miles</t>
  </si>
  <si>
    <t>2,497 miles</t>
  </si>
  <si>
    <t>20,293 miles</t>
  </si>
  <si>
    <t>25,217 miles</t>
  </si>
  <si>
    <t>483 miles</t>
  </si>
  <si>
    <t>24,894 miles</t>
  </si>
  <si>
    <t>54,635 miles</t>
  </si>
  <si>
    <t>37,130 miles</t>
  </si>
  <si>
    <t>62,018 miles</t>
  </si>
  <si>
    <t>23,780 miles</t>
  </si>
  <si>
    <t>24,730 miles</t>
  </si>
  <si>
    <t>9,479 miles</t>
  </si>
  <si>
    <t>8,737 miles</t>
  </si>
  <si>
    <t>63,254 miles</t>
  </si>
  <si>
    <t>6,970 miles</t>
  </si>
  <si>
    <t>63,267 miles</t>
  </si>
  <si>
    <t>18,897 miles</t>
  </si>
  <si>
    <t>2,887 miles</t>
  </si>
  <si>
    <t>9,246 miles</t>
  </si>
  <si>
    <t>6,968 miles</t>
  </si>
  <si>
    <t>13,853 miles</t>
  </si>
  <si>
    <t>24,980 miles</t>
  </si>
  <si>
    <t>16,067 miles</t>
  </si>
  <si>
    <t>35,538 miles</t>
  </si>
  <si>
    <t>14,280 miles</t>
  </si>
  <si>
    <t>15,688 miles</t>
  </si>
  <si>
    <t>15,810 miles</t>
  </si>
  <si>
    <t>14,104 miles</t>
  </si>
  <si>
    <t>12,913 miles</t>
  </si>
  <si>
    <t>7,284 miles</t>
  </si>
  <si>
    <t>19,966 miles</t>
  </si>
  <si>
    <t>4,299 miles</t>
  </si>
  <si>
    <t>12,374 miles</t>
  </si>
  <si>
    <t>35,929 miles</t>
  </si>
  <si>
    <t>14,134 miles</t>
  </si>
  <si>
    <t>16,784 miles</t>
  </si>
  <si>
    <t>9,743 miles</t>
  </si>
  <si>
    <t>11,215 miles</t>
  </si>
  <si>
    <t>14,451 miles</t>
  </si>
  <si>
    <t>11,947 miles</t>
  </si>
  <si>
    <t>9,462 miles</t>
  </si>
  <si>
    <t>20,426 miles</t>
  </si>
  <si>
    <t>56,382 miles</t>
  </si>
  <si>
    <t>7,878 miles</t>
  </si>
  <si>
    <t>22,659 miles</t>
  </si>
  <si>
    <t>31,678 miles</t>
  </si>
  <si>
    <t>19,824 miles</t>
  </si>
  <si>
    <t>23,147 miles</t>
  </si>
  <si>
    <t>31,261 miles</t>
  </si>
  <si>
    <t>7,321 miles</t>
  </si>
  <si>
    <t>7,967 miles</t>
  </si>
  <si>
    <t>51,997 miles</t>
  </si>
  <si>
    <t>37,307 miles</t>
  </si>
  <si>
    <t>45,475 miles</t>
  </si>
  <si>
    <t>4,069 miles</t>
  </si>
  <si>
    <t>18,623 miles</t>
  </si>
  <si>
    <t>33,708 miles</t>
  </si>
  <si>
    <t>37,469 miles</t>
  </si>
  <si>
    <t>23,797 miles</t>
  </si>
  <si>
    <t>26,115 miles</t>
  </si>
  <si>
    <t>37,671 miles</t>
  </si>
  <si>
    <t>41,486 miles</t>
  </si>
  <si>
    <t>29,377 miles</t>
  </si>
  <si>
    <t>12,393 miles</t>
  </si>
  <si>
    <t>24,580 miles</t>
  </si>
  <si>
    <t>2,345 miles</t>
  </si>
  <si>
    <t>24,974 miles</t>
  </si>
  <si>
    <t>37,296 miles</t>
  </si>
  <si>
    <t>48,117 miles</t>
  </si>
  <si>
    <t>11,988 miles</t>
  </si>
  <si>
    <t>6,990 miles</t>
  </si>
  <si>
    <t>38,652 miles</t>
  </si>
  <si>
    <t>26,777 miles</t>
  </si>
  <si>
    <t>7,468 miles</t>
  </si>
  <si>
    <t>19,982 miles</t>
  </si>
  <si>
    <t>18,223 miles</t>
  </si>
  <si>
    <t>36,898 miles</t>
  </si>
  <si>
    <t>40,522 miles</t>
  </si>
  <si>
    <t>46,061 miles</t>
  </si>
  <si>
    <t>19,194 miles</t>
  </si>
  <si>
    <t>30,644 miles</t>
  </si>
  <si>
    <t>13,135 miles</t>
  </si>
  <si>
    <t>54,673 miles</t>
  </si>
  <si>
    <t>33,804 miles</t>
  </si>
  <si>
    <t>46,610 miles</t>
  </si>
  <si>
    <t>22,717 miles</t>
  </si>
  <si>
    <t>27,230 miles</t>
  </si>
  <si>
    <t>32,051 miles</t>
  </si>
  <si>
    <t>14,239 miles</t>
  </si>
  <si>
    <t>75,230 miles</t>
  </si>
  <si>
    <t>49,579 miles</t>
  </si>
  <si>
    <t>23,073 miles</t>
  </si>
  <si>
    <t>7,187 miles</t>
  </si>
  <si>
    <t>24,835 miles</t>
  </si>
  <si>
    <t>19,117 miles</t>
  </si>
  <si>
    <t>35,927 miles</t>
  </si>
  <si>
    <t>21,723 miles</t>
  </si>
  <si>
    <t>45,831 miles</t>
  </si>
  <si>
    <t>19,463 miles</t>
  </si>
  <si>
    <t>20,307 miles</t>
  </si>
  <si>
    <t>19,413 miles</t>
  </si>
  <si>
    <t>19,306 miles</t>
  </si>
  <si>
    <t>22,194 miles</t>
  </si>
  <si>
    <t>47,939 miles</t>
  </si>
  <si>
    <t>32,507 miles</t>
  </si>
  <si>
    <t>13,225 miles</t>
  </si>
  <si>
    <t>32,524 miles</t>
  </si>
  <si>
    <t>27,684 miles</t>
  </si>
  <si>
    <t>33,033 miles</t>
  </si>
  <si>
    <t>2,074 miles</t>
  </si>
  <si>
    <t>1,169 miles</t>
  </si>
  <si>
    <t>25,685 miles</t>
  </si>
  <si>
    <t>30,637 miles</t>
  </si>
  <si>
    <t>1,162 miles</t>
  </si>
  <si>
    <t>2,907 miles</t>
  </si>
  <si>
    <t>1,236 miles</t>
  </si>
  <si>
    <t>4,124 miles</t>
  </si>
  <si>
    <t>37,952 miles</t>
  </si>
  <si>
    <t>5,625 miles</t>
  </si>
  <si>
    <t>28,496 miles</t>
  </si>
  <si>
    <t>34,073 miles</t>
  </si>
  <si>
    <t>36,826 miles</t>
  </si>
  <si>
    <t>14,595 miles</t>
  </si>
  <si>
    <t>13,473 miles</t>
  </si>
  <si>
    <t>61,200 miles</t>
  </si>
  <si>
    <t>23,470 miles</t>
  </si>
  <si>
    <t>39,180 miles</t>
  </si>
  <si>
    <t>13,846 miles</t>
  </si>
  <si>
    <t>14,315 miles</t>
  </si>
  <si>
    <t>6,180 miles</t>
  </si>
  <si>
    <t>45,350 miles</t>
  </si>
  <si>
    <t>44,712 miles</t>
  </si>
  <si>
    <t>13,646 miles</t>
  </si>
  <si>
    <t>14,334 miles</t>
  </si>
  <si>
    <t>2,226 miles</t>
  </si>
  <si>
    <t>36,671 miles</t>
  </si>
  <si>
    <t>24,502 miles</t>
  </si>
  <si>
    <t>31,291 miles</t>
  </si>
  <si>
    <t>30,550 miles</t>
  </si>
  <si>
    <t>13,825 miles</t>
  </si>
  <si>
    <t>13,540 miles</t>
  </si>
  <si>
    <t>45,505 miles</t>
  </si>
  <si>
    <t>26,681 miles</t>
  </si>
  <si>
    <t>60,120 miles</t>
  </si>
  <si>
    <t>888 miles</t>
  </si>
  <si>
    <t>53,750 miles</t>
  </si>
  <si>
    <t>22,550 miles</t>
  </si>
  <si>
    <t>16,676 miles</t>
  </si>
  <si>
    <t>31,506 miles</t>
  </si>
  <si>
    <t>31,565 miles</t>
  </si>
  <si>
    <t>37,375 miles</t>
  </si>
  <si>
    <t>44,475 miles</t>
  </si>
  <si>
    <t>44,425 miles</t>
  </si>
  <si>
    <t>34,725 miles</t>
  </si>
  <si>
    <t>21,154 miles</t>
  </si>
  <si>
    <t>43,240 miles</t>
  </si>
  <si>
    <t>21,185 miles</t>
  </si>
  <si>
    <t>15,339 miles</t>
  </si>
  <si>
    <t>13,627 miles</t>
  </si>
  <si>
    <t>24,795 miles</t>
  </si>
  <si>
    <t>19,104 miles</t>
  </si>
  <si>
    <t>38,928 miles</t>
  </si>
  <si>
    <t>7,070 miles</t>
  </si>
  <si>
    <t>20,959 miles</t>
  </si>
  <si>
    <t>33,748 miles</t>
  </si>
  <si>
    <t>21,806 miles</t>
  </si>
  <si>
    <t>33,884 miles</t>
  </si>
  <si>
    <t>904 miles</t>
  </si>
  <si>
    <t>42,675 miles</t>
  </si>
  <si>
    <t>70,890 miles</t>
  </si>
  <si>
    <t>59,682 miles</t>
  </si>
  <si>
    <t>1,422 miles</t>
  </si>
  <si>
    <t>41,331 miles</t>
  </si>
  <si>
    <t>48,574 miles</t>
  </si>
  <si>
    <t>42,080 miles</t>
  </si>
  <si>
    <t>48,558 miles</t>
  </si>
  <si>
    <t>61,005 miles</t>
  </si>
  <si>
    <t>55,232 miles</t>
  </si>
  <si>
    <t>61,595 miles</t>
  </si>
  <si>
    <t>62,684 miles</t>
  </si>
  <si>
    <t>24,100 miles</t>
  </si>
  <si>
    <t>9,875 miles</t>
  </si>
  <si>
    <t>45,432 miles</t>
  </si>
  <si>
    <t>20,098 miles</t>
  </si>
  <si>
    <t>35,254 miles</t>
  </si>
  <si>
    <t>26,817 miles</t>
  </si>
  <si>
    <t>31,390 miles</t>
  </si>
  <si>
    <t>49,589 miles</t>
  </si>
  <si>
    <t>77,086 miles</t>
  </si>
  <si>
    <t>28,481 miles</t>
  </si>
  <si>
    <t>27,346 miles</t>
  </si>
  <si>
    <t>11,364 miles</t>
  </si>
  <si>
    <t>31,052 miles</t>
  </si>
  <si>
    <t>36,070 miles</t>
  </si>
  <si>
    <t>46,746 miles</t>
  </si>
  <si>
    <t>43,730 miles</t>
  </si>
  <si>
    <t>67,647 miles</t>
  </si>
  <si>
    <t>62,731 miles</t>
  </si>
  <si>
    <t>64,658 miles</t>
  </si>
  <si>
    <t>28,607 miles</t>
  </si>
  <si>
    <t>25,697 miles</t>
  </si>
  <si>
    <t>38,385 miles</t>
  </si>
  <si>
    <t>63,230 miles</t>
  </si>
  <si>
    <t>39,880 miles</t>
  </si>
  <si>
    <t>78,860 miles</t>
  </si>
  <si>
    <t>26,365 miles</t>
  </si>
  <si>
    <t>20,198 miles</t>
  </si>
  <si>
    <t>6,583 miles</t>
  </si>
  <si>
    <t>38,152 miles</t>
  </si>
  <si>
    <t>54,577 miles</t>
  </si>
  <si>
    <t>59,311 miles</t>
  </si>
  <si>
    <t>24,320 miles</t>
  </si>
  <si>
    <t>2,606 miles</t>
  </si>
  <si>
    <t>43,212 miles</t>
  </si>
  <si>
    <t>13,855 miles</t>
  </si>
  <si>
    <t>27,835 miles</t>
  </si>
  <si>
    <t>1,262 miles</t>
  </si>
  <si>
    <t>46,932 miles</t>
  </si>
  <si>
    <t>20,941 miles</t>
  </si>
  <si>
    <t>36,612 miles</t>
  </si>
  <si>
    <t>24,606 miles</t>
  </si>
  <si>
    <t>45,362 miles</t>
  </si>
  <si>
    <t>11,678 miles</t>
  </si>
  <si>
    <t>7,907 miles</t>
  </si>
  <si>
    <t>12,275 miles</t>
  </si>
  <si>
    <t>23,007 miles</t>
  </si>
  <si>
    <t>14,610 miles</t>
  </si>
  <si>
    <t>9,904 miles</t>
  </si>
  <si>
    <t>38,881 miles</t>
  </si>
  <si>
    <t>32,443 miles</t>
  </si>
  <si>
    <t>2,932 miles</t>
  </si>
  <si>
    <t>20,883 miles</t>
  </si>
  <si>
    <t>22,843 miles</t>
  </si>
  <si>
    <t>31,580 miles</t>
  </si>
  <si>
    <t>12,106 miles</t>
  </si>
  <si>
    <t>7,982 miles</t>
  </si>
  <si>
    <t>35,507 miles</t>
  </si>
  <si>
    <t>7,054 miles</t>
  </si>
  <si>
    <t>31,196 miles</t>
  </si>
  <si>
    <t>72,637 miles</t>
  </si>
  <si>
    <t>72,361 miles</t>
  </si>
  <si>
    <t>30,344 miles</t>
  </si>
  <si>
    <t>44,766 miles</t>
  </si>
  <si>
    <t>1,939 miles</t>
  </si>
  <si>
    <t>36,845 miles</t>
  </si>
  <si>
    <t>44,676 miles</t>
  </si>
  <si>
    <t>16,220 miles</t>
  </si>
  <si>
    <t>14,841 miles</t>
  </si>
  <si>
    <t>31,675 miles</t>
  </si>
  <si>
    <t>897 miles</t>
  </si>
  <si>
    <t>99,700 miles</t>
  </si>
  <si>
    <t>67,020 miles</t>
  </si>
  <si>
    <t>80,550 miles</t>
  </si>
  <si>
    <t>65,300 miles</t>
  </si>
  <si>
    <t>90,700 miles</t>
  </si>
  <si>
    <t>95,002 miles</t>
  </si>
  <si>
    <t>135,000 miles</t>
  </si>
  <si>
    <t>38,040 miles</t>
  </si>
  <si>
    <t>38,816 miles</t>
  </si>
  <si>
    <t>31,811 miles</t>
  </si>
  <si>
    <t>19,969 miles</t>
  </si>
  <si>
    <t>38,127 miles</t>
  </si>
  <si>
    <t>13,478 miles</t>
  </si>
  <si>
    <t>7,172 miles</t>
  </si>
  <si>
    <t>4,671 miles</t>
  </si>
  <si>
    <t>36,387 miles</t>
  </si>
  <si>
    <t>59,313 miles</t>
  </si>
  <si>
    <t>49,115 miles</t>
  </si>
  <si>
    <t>24,201 miles</t>
  </si>
  <si>
    <t>44,734 miles</t>
  </si>
  <si>
    <t>11,573 miles</t>
  </si>
  <si>
    <t>12,970 miles</t>
  </si>
  <si>
    <t>48,339 miles</t>
  </si>
  <si>
    <t>31,693 miles</t>
  </si>
  <si>
    <t>51,836 miles</t>
  </si>
  <si>
    <t>44,138 miles</t>
  </si>
  <si>
    <t>52,013 miles</t>
  </si>
  <si>
    <t>26,868 miles</t>
  </si>
  <si>
    <t>7,091 miles</t>
  </si>
  <si>
    <t>54,140 miles</t>
  </si>
  <si>
    <t>71,907 miles</t>
  </si>
  <si>
    <t>36,941 miles</t>
  </si>
  <si>
    <t>15,423 miles</t>
  </si>
  <si>
    <t>32,952 miles</t>
  </si>
  <si>
    <t>25,760 miles</t>
  </si>
  <si>
    <t>51,672 miles</t>
  </si>
  <si>
    <t>52,179 miles</t>
  </si>
  <si>
    <t>36,865 miles</t>
  </si>
  <si>
    <t>28,343 miles</t>
  </si>
  <si>
    <t>49,188 miles</t>
  </si>
  <si>
    <t>25,926 miles</t>
  </si>
  <si>
    <t>13,426 miles</t>
  </si>
  <si>
    <t>39,667 miles</t>
  </si>
  <si>
    <t>23,806 miles</t>
  </si>
  <si>
    <t>84,561 miles</t>
  </si>
  <si>
    <t>68,406 miles</t>
  </si>
  <si>
    <t>68,962 miles</t>
  </si>
  <si>
    <t>63,049 miles</t>
  </si>
  <si>
    <t>63,642 miles</t>
  </si>
  <si>
    <t>38,091 miles</t>
  </si>
  <si>
    <t>39,368 miles</t>
  </si>
  <si>
    <t>83,187 miles</t>
  </si>
  <si>
    <t>40,622 miles</t>
  </si>
  <si>
    <t>47,328 miles</t>
  </si>
  <si>
    <t>36,144 miles</t>
  </si>
  <si>
    <t>51,694 miles</t>
  </si>
  <si>
    <t>41,461 miles</t>
  </si>
  <si>
    <t>111,034 miles</t>
  </si>
  <si>
    <t>4,744 miles</t>
  </si>
  <si>
    <t>54,491 miles</t>
  </si>
  <si>
    <t>80,048 miles</t>
  </si>
  <si>
    <t>119,017 miles</t>
  </si>
  <si>
    <t>60,708 miles</t>
  </si>
  <si>
    <t>4,981 miles</t>
  </si>
  <si>
    <t>44,668 miles</t>
  </si>
  <si>
    <t>94,961 miles</t>
  </si>
  <si>
    <t>67,235 miles</t>
  </si>
  <si>
    <t>84,998 miles</t>
  </si>
  <si>
    <t>73,887 miles</t>
  </si>
  <si>
    <t>57,921 miles</t>
  </si>
  <si>
    <t>17,780 miles</t>
  </si>
  <si>
    <t>1,456 miles</t>
  </si>
  <si>
    <t>86,220 miles</t>
  </si>
  <si>
    <t>116,750 miles</t>
  </si>
  <si>
    <t>18,590 miles</t>
  </si>
  <si>
    <t>15,081 miles</t>
  </si>
  <si>
    <t>39,844 miles</t>
  </si>
  <si>
    <t>18,428 miles</t>
  </si>
  <si>
    <t>48,675 miles</t>
  </si>
  <si>
    <t>60,061 miles</t>
  </si>
  <si>
    <t>38,552 miles</t>
  </si>
  <si>
    <t>25,607 miles</t>
  </si>
  <si>
    <t>91,200 miles</t>
  </si>
  <si>
    <t>97,470 miles</t>
  </si>
  <si>
    <t>86,470 miles</t>
  </si>
  <si>
    <t>89,550 miles</t>
  </si>
  <si>
    <t>63,717 miles</t>
  </si>
  <si>
    <t>82,065 miles</t>
  </si>
  <si>
    <t>50,866 miles</t>
  </si>
  <si>
    <t>27,476 miles</t>
  </si>
  <si>
    <t>48,581 miles</t>
  </si>
  <si>
    <t>51,367 miles</t>
  </si>
  <si>
    <t>43,560 miles</t>
  </si>
  <si>
    <t>16,623 miles</t>
  </si>
  <si>
    <t>42,916 miles</t>
  </si>
  <si>
    <t>50,130 miles</t>
  </si>
  <si>
    <t>33,151 miles</t>
  </si>
  <si>
    <t>26,771 miles</t>
  </si>
  <si>
    <t>59,121 miles</t>
  </si>
  <si>
    <t>12,340 miles</t>
  </si>
  <si>
    <t>471 miles</t>
  </si>
  <si>
    <t>43,763 miles</t>
  </si>
  <si>
    <t>43,429 miles</t>
  </si>
  <si>
    <t>32,972 miles</t>
  </si>
  <si>
    <t>27,099 miles</t>
  </si>
  <si>
    <t>51,082 miles</t>
  </si>
  <si>
    <t>18,565 miles</t>
  </si>
  <si>
    <t>28,518 miles</t>
  </si>
  <si>
    <t>23,778 miles</t>
  </si>
  <si>
    <t>41,528 miles</t>
  </si>
  <si>
    <t>45,020 miles</t>
  </si>
  <si>
    <t>18,255 miles</t>
  </si>
  <si>
    <t>23,262 miles</t>
  </si>
  <si>
    <t>41,092 miles</t>
  </si>
  <si>
    <t>37,256 miles</t>
  </si>
  <si>
    <t>31,813 miles</t>
  </si>
  <si>
    <t>18,999 miles</t>
  </si>
  <si>
    <t>21,509 miles</t>
  </si>
  <si>
    <t>44,942 miles</t>
  </si>
  <si>
    <t>32,437 miles</t>
  </si>
  <si>
    <t>16,524 miles</t>
  </si>
  <si>
    <t>22,776 miles</t>
  </si>
  <si>
    <t>32,453 miles</t>
  </si>
  <si>
    <t>36,817 miles</t>
  </si>
  <si>
    <t>12,867 miles</t>
  </si>
  <si>
    <t>30,113 miles</t>
  </si>
  <si>
    <t>17,089 miles</t>
  </si>
  <si>
    <t>16,707 miles</t>
  </si>
  <si>
    <t>36,751 miles</t>
  </si>
  <si>
    <t>45,932 miles</t>
  </si>
  <si>
    <t>14,829 miles</t>
  </si>
  <si>
    <t>34,948 miles</t>
  </si>
  <si>
    <t>20,395 miles</t>
  </si>
  <si>
    <t>2,917 miles</t>
  </si>
  <si>
    <t>25,985 miles</t>
  </si>
  <si>
    <t>43,672 miles</t>
  </si>
  <si>
    <t>77,939 miles</t>
  </si>
  <si>
    <t>48,682 miles</t>
  </si>
  <si>
    <t>73,458 miles</t>
  </si>
  <si>
    <t>105,060 miles</t>
  </si>
  <si>
    <t>64,990 miles</t>
  </si>
  <si>
    <t>43,299 miles</t>
  </si>
  <si>
    <t>31,111 miles</t>
  </si>
  <si>
    <t>81,394 miles</t>
  </si>
  <si>
    <t>49,677 miles</t>
  </si>
  <si>
    <t>28,270 miles</t>
  </si>
  <si>
    <t>25,582 miles</t>
  </si>
  <si>
    <t>45,200 miles</t>
  </si>
  <si>
    <t>36,795 miles</t>
  </si>
  <si>
    <t>30,627 miles</t>
  </si>
  <si>
    <t>25,116 miles</t>
  </si>
  <si>
    <t>34,770 miles</t>
  </si>
  <si>
    <t>29,781 miles</t>
  </si>
  <si>
    <t>100,964 miles</t>
  </si>
  <si>
    <t>33,398 miles</t>
  </si>
  <si>
    <t>22,747 miles</t>
  </si>
  <si>
    <t>449 miles</t>
  </si>
  <si>
    <t>14,142 miles</t>
  </si>
  <si>
    <t>101,145 miles</t>
  </si>
  <si>
    <t>24,588 miles</t>
  </si>
  <si>
    <t>22,425 miles</t>
  </si>
  <si>
    <t>35,066 miles</t>
  </si>
  <si>
    <t>17,396 miles</t>
  </si>
  <si>
    <t>3,985 miles</t>
  </si>
  <si>
    <t>40,705 miles</t>
  </si>
  <si>
    <t>16,445 miles</t>
  </si>
  <si>
    <t>93,579 miles</t>
  </si>
  <si>
    <t>114,820 miles</t>
  </si>
  <si>
    <t>84,120 miles</t>
  </si>
  <si>
    <t>4,625 miles</t>
  </si>
  <si>
    <t>19,956 miles</t>
  </si>
  <si>
    <t>35,710 miles</t>
  </si>
  <si>
    <t>15,977 miles</t>
  </si>
  <si>
    <t>20,598 miles</t>
  </si>
  <si>
    <t>38,148 miles</t>
  </si>
  <si>
    <t>8,596 miles</t>
  </si>
  <si>
    <t>15,398 miles</t>
  </si>
  <si>
    <t>71,964 miles</t>
  </si>
  <si>
    <t>34,028 miles</t>
  </si>
  <si>
    <t>24,113 miles</t>
  </si>
  <si>
    <t>37,555 miles</t>
  </si>
  <si>
    <t>34,969 miles</t>
  </si>
  <si>
    <t>63,813 miles</t>
  </si>
  <si>
    <t>97,745 miles</t>
  </si>
  <si>
    <t>61,811 miles</t>
  </si>
  <si>
    <t>85,957 miles</t>
  </si>
  <si>
    <t>68,902 miles</t>
  </si>
  <si>
    <t>31,867 miles</t>
  </si>
  <si>
    <t>18,431 miles</t>
  </si>
  <si>
    <t>33,308 miles</t>
  </si>
  <si>
    <t>32,061 miles</t>
  </si>
  <si>
    <t>18,930 miles</t>
  </si>
  <si>
    <t>10,358 miles</t>
  </si>
  <si>
    <t>20,538 miles</t>
  </si>
  <si>
    <t>29,829 miles</t>
  </si>
  <si>
    <t>2,388 miles</t>
  </si>
  <si>
    <t>916 miles</t>
  </si>
  <si>
    <t>36,305 miles</t>
  </si>
  <si>
    <t>10,817 miles</t>
  </si>
  <si>
    <t>27,300 miles</t>
  </si>
  <si>
    <t>14,538 miles</t>
  </si>
  <si>
    <t>12,934 miles</t>
  </si>
  <si>
    <t>69,052 miles</t>
  </si>
  <si>
    <t>23,862 miles</t>
  </si>
  <si>
    <t>250,650 miles</t>
  </si>
  <si>
    <t>89,230 miles</t>
  </si>
  <si>
    <t>82,980 miles</t>
  </si>
  <si>
    <t>40,695 miles</t>
  </si>
  <si>
    <t>46,914 miles</t>
  </si>
  <si>
    <t>6,912 miles</t>
  </si>
  <si>
    <t>20,267 miles</t>
  </si>
  <si>
    <t>228 miles</t>
  </si>
  <si>
    <t>36,030 miles</t>
  </si>
  <si>
    <t>40,224 miles</t>
  </si>
  <si>
    <t>45,737 miles</t>
  </si>
  <si>
    <t>81,440 miles</t>
  </si>
  <si>
    <t>1,601 miles</t>
  </si>
  <si>
    <t>5,435 miles</t>
  </si>
  <si>
    <t>2,441 miles</t>
  </si>
  <si>
    <t>57,254 miles</t>
  </si>
  <si>
    <t>86,552 miles</t>
  </si>
  <si>
    <t>31,437 miles</t>
  </si>
  <si>
    <t>28,096 miles</t>
  </si>
  <si>
    <t>42,730 miles</t>
  </si>
  <si>
    <t>4,108 miles</t>
  </si>
  <si>
    <t>20,056 miles</t>
  </si>
  <si>
    <t>22,757 miles</t>
  </si>
  <si>
    <t>68,092 miles</t>
  </si>
  <si>
    <t>44,315 miles</t>
  </si>
  <si>
    <t>14,546 miles</t>
  </si>
  <si>
    <t>2,652 miles</t>
  </si>
  <si>
    <t>15,781 miles</t>
  </si>
  <si>
    <t>13,011 miles</t>
  </si>
  <si>
    <t>19,607 miles</t>
  </si>
  <si>
    <t>1,763 miles</t>
  </si>
  <si>
    <t>19,751 miles</t>
  </si>
  <si>
    <t>81,540 miles</t>
  </si>
  <si>
    <t>109,270 miles</t>
  </si>
  <si>
    <t>31,329 miles</t>
  </si>
  <si>
    <t>36,509 miles</t>
  </si>
  <si>
    <t>3,791 miles</t>
  </si>
  <si>
    <t>114,160 miles</t>
  </si>
  <si>
    <t>84,360 miles</t>
  </si>
  <si>
    <t>98,420 miles</t>
  </si>
  <si>
    <t>52,710 miles</t>
  </si>
  <si>
    <t>56,162 miles</t>
  </si>
  <si>
    <t>63,867 miles</t>
  </si>
  <si>
    <t>34,982 miles</t>
  </si>
  <si>
    <t>40,499 miles</t>
  </si>
  <si>
    <t>6,547 miles</t>
  </si>
  <si>
    <t>71,668 miles</t>
  </si>
  <si>
    <t>102,645 miles</t>
  </si>
  <si>
    <t>52,717 miles</t>
  </si>
  <si>
    <t>52,258 miles</t>
  </si>
  <si>
    <t>83,469 miles</t>
  </si>
  <si>
    <t>7,348 miles</t>
  </si>
  <si>
    <t>37,951 miles</t>
  </si>
  <si>
    <t>79,334 miles</t>
  </si>
  <si>
    <t>74,933 miles</t>
  </si>
  <si>
    <t>94,027 miles</t>
  </si>
  <si>
    <t>86,505 miles</t>
  </si>
  <si>
    <t>103,986 miles</t>
  </si>
  <si>
    <t>32,049 miles</t>
  </si>
  <si>
    <t>38,980 miles</t>
  </si>
  <si>
    <t>17,495 miles</t>
  </si>
  <si>
    <t>45,801 miles</t>
  </si>
  <si>
    <t>48,378 miles</t>
  </si>
  <si>
    <t>41,463 miles</t>
  </si>
  <si>
    <t>88,505 miles</t>
  </si>
  <si>
    <t>89,256 miles</t>
  </si>
  <si>
    <t>32,078 miles</t>
  </si>
  <si>
    <t>93,486 miles</t>
  </si>
  <si>
    <t>104,273 miles</t>
  </si>
  <si>
    <t>109,575 miles</t>
  </si>
  <si>
    <t>107,038 miles</t>
  </si>
  <si>
    <t>13,875 miles</t>
  </si>
  <si>
    <t>79,200 miles</t>
  </si>
  <si>
    <t>68,225 miles</t>
  </si>
  <si>
    <t>17,213 miles</t>
  </si>
  <si>
    <t>3,177 miles</t>
  </si>
  <si>
    <t>31,148 miles</t>
  </si>
  <si>
    <t>36,891 miles</t>
  </si>
  <si>
    <t>9,457 miles</t>
  </si>
  <si>
    <t>4,621 miles</t>
  </si>
  <si>
    <t>8,944 miles</t>
  </si>
  <si>
    <t>21,073 miles</t>
  </si>
  <si>
    <t>46,574 miles</t>
  </si>
  <si>
    <t>35,830 miles</t>
  </si>
  <si>
    <t>15,406 miles</t>
  </si>
  <si>
    <t>30,231 miles</t>
  </si>
  <si>
    <t>29,536 miles</t>
  </si>
  <si>
    <t>16,269 miles</t>
  </si>
  <si>
    <t>86,191 miles</t>
  </si>
  <si>
    <t>8,573 miles</t>
  </si>
  <si>
    <t>6,027 miles</t>
  </si>
  <si>
    <t>651 miles</t>
  </si>
  <si>
    <t>4,177 miles</t>
  </si>
  <si>
    <t>34,501 miles</t>
  </si>
  <si>
    <t>84,632 miles</t>
  </si>
  <si>
    <t>100,470 miles</t>
  </si>
  <si>
    <t>80,234 miles</t>
  </si>
  <si>
    <t>56,526 miles</t>
  </si>
  <si>
    <t>15,029 miles</t>
  </si>
  <si>
    <t>8,047 miles</t>
  </si>
  <si>
    <t>85,887 miles</t>
  </si>
  <si>
    <t>65,549 miles</t>
  </si>
  <si>
    <t>39,129 miles</t>
  </si>
  <si>
    <t>132,644 miles</t>
  </si>
  <si>
    <t>19,426 miles</t>
  </si>
  <si>
    <t>72,382 miles</t>
  </si>
  <si>
    <t>79,929 miles</t>
  </si>
  <si>
    <t>81,748 miles</t>
  </si>
  <si>
    <t>57,718 miles</t>
  </si>
  <si>
    <t>21,495 miles</t>
  </si>
  <si>
    <t>13,407 miles</t>
  </si>
  <si>
    <t>4,438 miles</t>
  </si>
  <si>
    <t>2,272 miles</t>
  </si>
  <si>
    <t>63,233 miles</t>
  </si>
  <si>
    <t>1,878 miles</t>
  </si>
  <si>
    <t>14,647 miles</t>
  </si>
  <si>
    <t>2,488 miles</t>
  </si>
  <si>
    <t>8,495 miles</t>
  </si>
  <si>
    <t>14,506 miles</t>
  </si>
  <si>
    <t>4,935 miles</t>
  </si>
  <si>
    <t>7,017 miles</t>
  </si>
  <si>
    <t>3,352 miles</t>
  </si>
  <si>
    <t>7,435 miles</t>
  </si>
  <si>
    <t>107,765 miles</t>
  </si>
  <si>
    <t>27,068 miles</t>
  </si>
  <si>
    <t>8,808 miles</t>
  </si>
  <si>
    <t>17,801 miles</t>
  </si>
  <si>
    <t>14,075 miles</t>
  </si>
  <si>
    <t>6,637 miles</t>
  </si>
  <si>
    <t>145,268 miles</t>
  </si>
  <si>
    <t>37,601 miles</t>
  </si>
  <si>
    <t>4,572 miles</t>
  </si>
  <si>
    <t>34,385 miles</t>
  </si>
  <si>
    <t>14,096 miles</t>
  </si>
  <si>
    <t>68,926 miles</t>
  </si>
  <si>
    <t>70,414 miles</t>
  </si>
  <si>
    <t>5,070 miles</t>
  </si>
  <si>
    <t>36,975 miles</t>
  </si>
  <si>
    <t>52,262 miles</t>
  </si>
  <si>
    <t>68,221 miles</t>
  </si>
  <si>
    <t>33,444 miles</t>
  </si>
  <si>
    <t>30,212 miles</t>
  </si>
  <si>
    <t>51,233 miles</t>
  </si>
  <si>
    <t>29,284 miles</t>
  </si>
  <si>
    <t>68,667 miles</t>
  </si>
  <si>
    <t>28,470 miles</t>
  </si>
  <si>
    <t>300,000 miles</t>
  </si>
  <si>
    <t>66,397 miles</t>
  </si>
  <si>
    <t>52,335 miles</t>
  </si>
  <si>
    <t>55,294 miles</t>
  </si>
  <si>
    <t>70,574 miles</t>
  </si>
  <si>
    <t>26,001 miles</t>
  </si>
  <si>
    <t>33,250 miles</t>
  </si>
  <si>
    <t>30,838 miles</t>
  </si>
  <si>
    <t>30,794 miles</t>
  </si>
  <si>
    <t>32,510 miles</t>
  </si>
  <si>
    <t>36,374 miles</t>
  </si>
  <si>
    <t>24,802 miles</t>
  </si>
  <si>
    <t>144,300 miles</t>
  </si>
  <si>
    <t>29,369 miles</t>
  </si>
  <si>
    <t>52,393 miles</t>
  </si>
  <si>
    <t>241,565 miles</t>
  </si>
  <si>
    <t>175,500 miles</t>
  </si>
  <si>
    <t>112,600 miles</t>
  </si>
  <si>
    <t>36,364 miles</t>
  </si>
  <si>
    <t>6,965 miles</t>
  </si>
  <si>
    <t>12,121 miles</t>
  </si>
  <si>
    <t>1,584 miles</t>
  </si>
  <si>
    <t>11,928 miles</t>
  </si>
  <si>
    <t>14,588 miles</t>
  </si>
  <si>
    <t>110,265 miles</t>
  </si>
  <si>
    <t>72,464 miles</t>
  </si>
  <si>
    <t>56,400 miles</t>
  </si>
  <si>
    <t>94,800 miles</t>
  </si>
  <si>
    <t>29,969 miles</t>
  </si>
  <si>
    <t>35,843 miles</t>
  </si>
  <si>
    <t>36,850 miles</t>
  </si>
  <si>
    <t>13,651 miles</t>
  </si>
  <si>
    <t>19,803 miles</t>
  </si>
  <si>
    <t>54 miles</t>
  </si>
  <si>
    <t>13,689 miles</t>
  </si>
  <si>
    <t>51,900 miles</t>
  </si>
  <si>
    <t>44,854 miles</t>
  </si>
  <si>
    <t>28,360 miles</t>
  </si>
  <si>
    <t>54,441 miles</t>
  </si>
  <si>
    <t>15,586 miles</t>
  </si>
  <si>
    <t>28,872 miles</t>
  </si>
  <si>
    <t>51,767 miles</t>
  </si>
  <si>
    <t>49,900 miles</t>
  </si>
  <si>
    <t>12,256 miles</t>
  </si>
  <si>
    <t>30,805 miles</t>
  </si>
  <si>
    <t>49,999 miles</t>
  </si>
  <si>
    <t>18,615 miles</t>
  </si>
  <si>
    <t>27,469 miles</t>
  </si>
  <si>
    <t>36,284 miles</t>
  </si>
  <si>
    <t>26,919 miles</t>
  </si>
  <si>
    <t>37,999 miles</t>
  </si>
  <si>
    <t>12,597 miles</t>
  </si>
  <si>
    <t>16,444 miles</t>
  </si>
  <si>
    <t>913 miles</t>
  </si>
  <si>
    <t>2,680 miles</t>
  </si>
  <si>
    <t>15,525 miles</t>
  </si>
  <si>
    <t>31,231 miles</t>
  </si>
  <si>
    <t>38,126 miles</t>
  </si>
  <si>
    <t>50,584 miles</t>
  </si>
  <si>
    <t>9,639 miles</t>
  </si>
  <si>
    <t>24,667 miles</t>
  </si>
  <si>
    <t>13,930 miles</t>
  </si>
  <si>
    <t>614 miles</t>
  </si>
  <si>
    <t>18,544 miles</t>
  </si>
  <si>
    <t>11,898 miles</t>
  </si>
  <si>
    <t>28,335 miles</t>
  </si>
  <si>
    <t>10,089 miles</t>
  </si>
  <si>
    <t>19,420 miles</t>
  </si>
  <si>
    <t>489 miles</t>
  </si>
  <si>
    <t>19,987 miles</t>
  </si>
  <si>
    <t>74,599 miles</t>
  </si>
  <si>
    <t>81,206 miles</t>
  </si>
  <si>
    <t>8,006 miles</t>
  </si>
  <si>
    <t>2,193 miles</t>
  </si>
  <si>
    <t>6,503 miles</t>
  </si>
  <si>
    <t>6,788 miles</t>
  </si>
  <si>
    <t>6,415 miles</t>
  </si>
  <si>
    <t>13,872 miles</t>
  </si>
  <si>
    <t>2,336 miles</t>
  </si>
  <si>
    <t>4,886 miles</t>
  </si>
  <si>
    <t>8,322 miles</t>
  </si>
  <si>
    <t>2,535 miles</t>
  </si>
  <si>
    <t>1,697 miles</t>
  </si>
  <si>
    <t>4,332 miles</t>
  </si>
  <si>
    <t>6,057 miles</t>
  </si>
  <si>
    <t>7,134 miles</t>
  </si>
  <si>
    <t>4,633 miles</t>
  </si>
  <si>
    <t>5,784 miles</t>
  </si>
  <si>
    <t>1,215 miles</t>
  </si>
  <si>
    <t>987 miles</t>
  </si>
  <si>
    <t>11,293 miles</t>
  </si>
  <si>
    <t>5,102 miles</t>
  </si>
  <si>
    <t>15,631 miles</t>
  </si>
  <si>
    <t>3,636 miles</t>
  </si>
  <si>
    <t>10,011 miles</t>
  </si>
  <si>
    <t>636 miles</t>
  </si>
  <si>
    <t>8,309 miles</t>
  </si>
  <si>
    <t>943 miles</t>
  </si>
  <si>
    <t>9,111 miles</t>
  </si>
  <si>
    <t>9,317 miles</t>
  </si>
  <si>
    <t>76,300 miles</t>
  </si>
  <si>
    <t>10,513 miles</t>
  </si>
  <si>
    <t>6,289 miles</t>
  </si>
  <si>
    <t>1,112 miles</t>
  </si>
  <si>
    <t>6,610 miles</t>
  </si>
  <si>
    <t>71,248 miles</t>
  </si>
  <si>
    <t>88,150 miles</t>
  </si>
  <si>
    <t>7,792 miles</t>
  </si>
  <si>
    <t>10,353 miles</t>
  </si>
  <si>
    <t>8,661 miles</t>
  </si>
  <si>
    <t>4,319 miles</t>
  </si>
  <si>
    <t>25,271 miles</t>
  </si>
  <si>
    <t>45,757 miles</t>
  </si>
  <si>
    <t>25,170 miles</t>
  </si>
  <si>
    <t>58,377 miles</t>
  </si>
  <si>
    <t>26,528 miles</t>
  </si>
  <si>
    <t>80,049 miles</t>
  </si>
  <si>
    <t>9,650 miles</t>
  </si>
  <si>
    <t>40,827 miles</t>
  </si>
  <si>
    <t>41,060 miles</t>
  </si>
  <si>
    <t>49,150 miles</t>
  </si>
  <si>
    <t>71,046 miles</t>
  </si>
  <si>
    <t>69,401 miles</t>
  </si>
  <si>
    <t>49,097 miles</t>
  </si>
  <si>
    <t>39,591 miles</t>
  </si>
  <si>
    <t>9,727 miles</t>
  </si>
  <si>
    <t>47,545 miles</t>
  </si>
  <si>
    <t>54,057 miles</t>
  </si>
  <si>
    <t>60,998 miles</t>
  </si>
  <si>
    <t>48,713 miles</t>
  </si>
  <si>
    <t>2,764 miles</t>
  </si>
  <si>
    <t>59,205 miles</t>
  </si>
  <si>
    <t>58,100 miles</t>
  </si>
  <si>
    <t>41,389 miles</t>
  </si>
  <si>
    <t>32,087 miles</t>
  </si>
  <si>
    <t>19,618 miles</t>
  </si>
  <si>
    <t>81,503 miles</t>
  </si>
  <si>
    <t>34,633 miles</t>
  </si>
  <si>
    <t>28,308 miles</t>
  </si>
  <si>
    <t>41,201 miles</t>
  </si>
  <si>
    <t>49,254 miles</t>
  </si>
  <si>
    <t>59,454 miles</t>
  </si>
  <si>
    <t>37,893 miles</t>
  </si>
  <si>
    <t>23,605 miles</t>
  </si>
  <si>
    <t>77,512 miles</t>
  </si>
  <si>
    <t>51,258 miles</t>
  </si>
  <si>
    <t>59,627 miles</t>
  </si>
  <si>
    <t>31,057 miles</t>
  </si>
  <si>
    <t>40,101 miles</t>
  </si>
  <si>
    <t>38,338 miles</t>
  </si>
  <si>
    <t>11,970 miles</t>
  </si>
  <si>
    <t>29,802 miles</t>
  </si>
  <si>
    <t>57,942 miles</t>
  </si>
  <si>
    <t>13,285 miles</t>
  </si>
  <si>
    <t>60,602 miles</t>
  </si>
  <si>
    <t>32,815 miles</t>
  </si>
  <si>
    <t>88,870 miles</t>
  </si>
  <si>
    <t>30,117 miles</t>
  </si>
  <si>
    <t>28,486 miles</t>
  </si>
  <si>
    <t>45,848 miles</t>
  </si>
  <si>
    <t>31,059 miles</t>
  </si>
  <si>
    <t>49,814 miles</t>
  </si>
  <si>
    <t>18,861 miles</t>
  </si>
  <si>
    <t>59,934 miles</t>
  </si>
  <si>
    <t>22,565 miles</t>
  </si>
  <si>
    <t>10,853 miles</t>
  </si>
  <si>
    <t>56,437 miles</t>
  </si>
  <si>
    <t>62,541 miles</t>
  </si>
  <si>
    <t>39,833 miles</t>
  </si>
  <si>
    <t>37,852 miles</t>
  </si>
  <si>
    <t>49,962 miles</t>
  </si>
  <si>
    <t>70,964 miles</t>
  </si>
  <si>
    <t>43,546 miles</t>
  </si>
  <si>
    <t>31,522 miles</t>
  </si>
  <si>
    <t>32,311 miles</t>
  </si>
  <si>
    <t>30,724 miles</t>
  </si>
  <si>
    <t>67,712 miles</t>
  </si>
  <si>
    <t>24,560 miles</t>
  </si>
  <si>
    <t>27,762 miles</t>
  </si>
  <si>
    <t>22,262 miles</t>
  </si>
  <si>
    <t>28,546 miles</t>
  </si>
  <si>
    <t>57,423 miles</t>
  </si>
  <si>
    <t>38,655 miles</t>
  </si>
  <si>
    <t>20,553 miles</t>
  </si>
  <si>
    <t>32,132 miles</t>
  </si>
  <si>
    <t>30,489 miles</t>
  </si>
  <si>
    <t>50,417 miles</t>
  </si>
  <si>
    <t>29,445 miles</t>
  </si>
  <si>
    <t>13,833 miles</t>
  </si>
  <si>
    <t>31,492 miles</t>
  </si>
  <si>
    <t>37,971 miles</t>
  </si>
  <si>
    <t>37,386 miles</t>
  </si>
  <si>
    <t>25,601 miles</t>
  </si>
  <si>
    <t>17,681 miles</t>
  </si>
  <si>
    <t>29,655 miles</t>
  </si>
  <si>
    <t>22,329 miles</t>
  </si>
  <si>
    <t>48,125 miles</t>
  </si>
  <si>
    <t>25,303 miles</t>
  </si>
  <si>
    <t>22,726 miles</t>
  </si>
  <si>
    <t>39,624 miles</t>
  </si>
  <si>
    <t>8,992 miles</t>
  </si>
  <si>
    <t>27,751 miles</t>
  </si>
  <si>
    <t>23,165 miles</t>
  </si>
  <si>
    <t>60,148 miles</t>
  </si>
  <si>
    <t>32,070 miles</t>
  </si>
  <si>
    <t>8,080 miles</t>
  </si>
  <si>
    <t>30,635 miles</t>
  </si>
  <si>
    <t>36,426 miles</t>
  </si>
  <si>
    <t>26,191 miles</t>
  </si>
  <si>
    <t>7,191 miles</t>
  </si>
  <si>
    <t>57,299 miles</t>
  </si>
  <si>
    <t>65,452 miles</t>
  </si>
  <si>
    <t>24,281 miles</t>
  </si>
  <si>
    <t>7,735 miles</t>
  </si>
  <si>
    <t>35,509 miles</t>
  </si>
  <si>
    <t>19,986 miles</t>
  </si>
  <si>
    <t>25,714 miles</t>
  </si>
  <si>
    <t>54,115 miles</t>
  </si>
  <si>
    <t>34,050 miles</t>
  </si>
  <si>
    <t>64,609 miles</t>
  </si>
  <si>
    <t>8,357 miles</t>
  </si>
  <si>
    <t>40,376 miles</t>
  </si>
  <si>
    <t>19,296 miles</t>
  </si>
  <si>
    <t>6,677 miles</t>
  </si>
  <si>
    <t>44,687 miles</t>
  </si>
  <si>
    <t>28,128 miles</t>
  </si>
  <si>
    <t>41,411 miles</t>
  </si>
  <si>
    <t>26,128 miles</t>
  </si>
  <si>
    <t>33,128 miles</t>
  </si>
  <si>
    <t>57,962 miles</t>
  </si>
  <si>
    <t>22,860 miles</t>
  </si>
  <si>
    <t>47,362 miles</t>
  </si>
  <si>
    <t>32,804 miles</t>
  </si>
  <si>
    <t>40,006 miles</t>
  </si>
  <si>
    <t>42,810 miles</t>
  </si>
  <si>
    <t>31,284 miles</t>
  </si>
  <si>
    <t>66,973 miles</t>
  </si>
  <si>
    <t>42,596 miles</t>
  </si>
  <si>
    <t>12,740 miles</t>
  </si>
  <si>
    <t>53,569 miles</t>
  </si>
  <si>
    <t>10,116 miles</t>
  </si>
  <si>
    <t>38,999 miles</t>
  </si>
  <si>
    <t>47,339 miles</t>
  </si>
  <si>
    <t>1,114 miles</t>
  </si>
  <si>
    <t>63,016 miles</t>
  </si>
  <si>
    <t>52,462 miles</t>
  </si>
  <si>
    <t>47,291 miles</t>
  </si>
  <si>
    <t>37,713 miles</t>
  </si>
  <si>
    <t>43,733 miles</t>
  </si>
  <si>
    <t>51,242 miles</t>
  </si>
  <si>
    <t>24,431 miles</t>
  </si>
  <si>
    <t>32,480 miles</t>
  </si>
  <si>
    <t>16,745 miles</t>
  </si>
  <si>
    <t>18,863 miles</t>
  </si>
  <si>
    <t>63,808 miles</t>
  </si>
  <si>
    <t>58,941 miles</t>
  </si>
  <si>
    <t>41,643 miles</t>
  </si>
  <si>
    <t>31,186 miles</t>
  </si>
  <si>
    <t>27,816 miles</t>
  </si>
  <si>
    <t>11,098 miles</t>
  </si>
  <si>
    <t>52,429 miles</t>
  </si>
  <si>
    <t>50,752 miles</t>
  </si>
  <si>
    <t>56,822 miles</t>
  </si>
  <si>
    <t>91,500 miles</t>
  </si>
  <si>
    <t>87,200 miles</t>
  </si>
  <si>
    <t>31,015 miles</t>
  </si>
  <si>
    <t>52,079 miles</t>
  </si>
  <si>
    <t>60,777 miles</t>
  </si>
  <si>
    <t>31,151 miles</t>
  </si>
  <si>
    <t>81,033 miles</t>
  </si>
  <si>
    <t>53,813 miles</t>
  </si>
  <si>
    <t>33,728 miles</t>
  </si>
  <si>
    <t>24,912 miles</t>
  </si>
  <si>
    <t>44,095 miles</t>
  </si>
  <si>
    <t>36,933 miles</t>
  </si>
  <si>
    <t>37,393 miles</t>
  </si>
  <si>
    <t>80,933 miles</t>
  </si>
  <si>
    <t>38,101 miles</t>
  </si>
  <si>
    <t>54,520 miles</t>
  </si>
  <si>
    <t>42,284 miles</t>
  </si>
  <si>
    <t>63,388 miles</t>
  </si>
  <si>
    <t>50,808 miles</t>
  </si>
  <si>
    <t>101,510 miles</t>
  </si>
  <si>
    <t>48,980 miles</t>
  </si>
  <si>
    <t>56,772 miles</t>
  </si>
  <si>
    <t>11,227 miles</t>
  </si>
  <si>
    <t>71,356 miles</t>
  </si>
  <si>
    <t>63,742 miles</t>
  </si>
  <si>
    <t>37,185 miles</t>
  </si>
  <si>
    <t>15,236 miles</t>
  </si>
  <si>
    <t>26,774 miles</t>
  </si>
  <si>
    <t>101,800 miles</t>
  </si>
  <si>
    <t>122,280 miles</t>
  </si>
  <si>
    <t>120,870 miles</t>
  </si>
  <si>
    <t>114,321 miles</t>
  </si>
  <si>
    <t>42,543 miles</t>
  </si>
  <si>
    <t>52,574 miles</t>
  </si>
  <si>
    <t>81,051 miles</t>
  </si>
  <si>
    <t>61,996 miles</t>
  </si>
  <si>
    <t>49,255 miles</t>
  </si>
  <si>
    <t>39,555 miles</t>
  </si>
  <si>
    <t>61,680 miles</t>
  </si>
  <si>
    <t>55,235 miles</t>
  </si>
  <si>
    <t>55,389 miles</t>
  </si>
  <si>
    <t>57,620 miles</t>
  </si>
  <si>
    <t>64,928 miles</t>
  </si>
  <si>
    <t>74,510 miles</t>
  </si>
  <si>
    <t>39,839 miles</t>
  </si>
  <si>
    <t>26,972 miles</t>
  </si>
  <si>
    <t>63,251 miles</t>
  </si>
  <si>
    <t>25,362 miles</t>
  </si>
  <si>
    <t>20,431 miles</t>
  </si>
  <si>
    <t>33,390 miles</t>
  </si>
  <si>
    <t>72,865 miles</t>
  </si>
  <si>
    <t>39,392 miles</t>
  </si>
  <si>
    <t>15,632 miles</t>
  </si>
  <si>
    <t>26,666 miles</t>
  </si>
  <si>
    <t>7,116 miles</t>
  </si>
  <si>
    <t>50,732 miles</t>
  </si>
  <si>
    <t>14,873 miles</t>
  </si>
  <si>
    <t>31,253 miles</t>
  </si>
  <si>
    <t>12,442 miles</t>
  </si>
  <si>
    <t>65,456 miles</t>
  </si>
  <si>
    <t>45,229 miles</t>
  </si>
  <si>
    <t>55,199 miles</t>
  </si>
  <si>
    <t>22,105 miles</t>
  </si>
  <si>
    <t>6,574 miles</t>
  </si>
  <si>
    <t>22,591 miles</t>
  </si>
  <si>
    <t>6,821 miles</t>
  </si>
  <si>
    <t>72,053 miles</t>
  </si>
  <si>
    <t>574 miles</t>
  </si>
  <si>
    <t>2,157 miles</t>
  </si>
  <si>
    <t>23,354 miles</t>
  </si>
  <si>
    <t>61,170 miles</t>
  </si>
  <si>
    <t>15,945 miles</t>
  </si>
  <si>
    <t>22,210 miles</t>
  </si>
  <si>
    <t>26,633 miles</t>
  </si>
  <si>
    <t>29,257 miles</t>
  </si>
  <si>
    <t>32,009 miles</t>
  </si>
  <si>
    <t>23,277 miles</t>
  </si>
  <si>
    <t>23,317 miles</t>
  </si>
  <si>
    <t>37,425 miles</t>
  </si>
  <si>
    <t>49,026 miles</t>
  </si>
  <si>
    <t>16,527 miles</t>
  </si>
  <si>
    <t>35,588 miles</t>
  </si>
  <si>
    <t>976 miles</t>
  </si>
  <si>
    <t>36,555 miles</t>
  </si>
  <si>
    <t>57,677 miles</t>
  </si>
  <si>
    <t>11,935 miles</t>
  </si>
  <si>
    <t>27,924 miles</t>
  </si>
  <si>
    <t>29,759 miles</t>
  </si>
  <si>
    <t>67,441 miles</t>
  </si>
  <si>
    <t>56,307 miles</t>
  </si>
  <si>
    <t>29,855 miles</t>
  </si>
  <si>
    <t>1,373 miles</t>
  </si>
  <si>
    <t>37,119 miles</t>
  </si>
  <si>
    <t>8,246 miles</t>
  </si>
  <si>
    <t>43,602 miles</t>
  </si>
  <si>
    <t>23,191 miles</t>
  </si>
  <si>
    <t>39,513 miles</t>
  </si>
  <si>
    <t>30,712 miles</t>
  </si>
  <si>
    <t>36,253 miles</t>
  </si>
  <si>
    <t>65,545 miles</t>
  </si>
  <si>
    <t>13,498 miles</t>
  </si>
  <si>
    <t>15,208 miles</t>
  </si>
  <si>
    <t>20,624 miles</t>
  </si>
  <si>
    <t>3,120 miles</t>
  </si>
  <si>
    <t>22,169 miles</t>
  </si>
  <si>
    <t>32,601 miles</t>
  </si>
  <si>
    <t>18,993 miles</t>
  </si>
  <si>
    <t>20,644 miles</t>
  </si>
  <si>
    <t>6,849 miles</t>
  </si>
  <si>
    <t>42,788 miles</t>
  </si>
  <si>
    <t>19,404 miles</t>
  </si>
  <si>
    <t>24,306 miles</t>
  </si>
  <si>
    <t>38,996 miles</t>
  </si>
  <si>
    <t>51,358 miles</t>
  </si>
  <si>
    <t>36,526 miles</t>
  </si>
  <si>
    <t>40,039 miles</t>
  </si>
  <si>
    <t>37,825 miles</t>
  </si>
  <si>
    <t>17,669 miles</t>
  </si>
  <si>
    <t>3,471 miles</t>
  </si>
  <si>
    <t>2,224 miles</t>
  </si>
  <si>
    <t>41,321 miles</t>
  </si>
  <si>
    <t>11,424 miles</t>
  </si>
  <si>
    <t>51,642 miles</t>
  </si>
  <si>
    <t>29,015 miles</t>
  </si>
  <si>
    <t>27,602 miles</t>
  </si>
  <si>
    <t>49,374 miles</t>
  </si>
  <si>
    <t>35,098 miles</t>
  </si>
  <si>
    <t>37,871 miles</t>
  </si>
  <si>
    <t>26,566 miles</t>
  </si>
  <si>
    <t>23,173 miles</t>
  </si>
  <si>
    <t>28,548 miles</t>
  </si>
  <si>
    <t>21,805 miles</t>
  </si>
  <si>
    <t>53,854 miles</t>
  </si>
  <si>
    <t>1,404 miles</t>
  </si>
  <si>
    <t>29,847 miles</t>
  </si>
  <si>
    <t>43,364 miles</t>
  </si>
  <si>
    <t>31,728 miles</t>
  </si>
  <si>
    <t>21,198 miles</t>
  </si>
  <si>
    <t>18,629 miles</t>
  </si>
  <si>
    <t>56,996 miles</t>
  </si>
  <si>
    <t>9,626 miles</t>
  </si>
  <si>
    <t>22,269 miles</t>
  </si>
  <si>
    <t>17,873 miles</t>
  </si>
  <si>
    <t>30,613 miles</t>
  </si>
  <si>
    <t>10,601 miles</t>
  </si>
  <si>
    <t>26,710 miles</t>
  </si>
  <si>
    <t>45,357 miles</t>
  </si>
  <si>
    <t>39,963 miles</t>
  </si>
  <si>
    <t>24,868 miles</t>
  </si>
  <si>
    <t>21,255 miles</t>
  </si>
  <si>
    <t>34,185 miles</t>
  </si>
  <si>
    <t>43,059 miles</t>
  </si>
  <si>
    <t>44,795 miles</t>
  </si>
  <si>
    <t>76,920 miles</t>
  </si>
  <si>
    <t>18,901 miles</t>
  </si>
  <si>
    <t>12,367 miles</t>
  </si>
  <si>
    <t>34,864 miles</t>
  </si>
  <si>
    <t>81,705 miles</t>
  </si>
  <si>
    <t>25,130 miles</t>
  </si>
  <si>
    <t>63,965 miles</t>
  </si>
  <si>
    <t>19,600 miles</t>
  </si>
  <si>
    <t>24,430 miles</t>
  </si>
  <si>
    <t>17,190 miles</t>
  </si>
  <si>
    <t>15,203 miles</t>
  </si>
  <si>
    <t>87,210 miles</t>
  </si>
  <si>
    <t>32,610 miles</t>
  </si>
  <si>
    <t>48,990 miles</t>
  </si>
  <si>
    <t>19,680 miles</t>
  </si>
  <si>
    <t>52,354 miles</t>
  </si>
  <si>
    <t>21,608 miles</t>
  </si>
  <si>
    <t>7,155 miles</t>
  </si>
  <si>
    <t>51,926 miles</t>
  </si>
  <si>
    <t>10,994 miles</t>
  </si>
  <si>
    <t>13,486 miles</t>
  </si>
  <si>
    <t>49,063 miles</t>
  </si>
  <si>
    <t>43,681 miles</t>
  </si>
  <si>
    <t>36,218 miles</t>
  </si>
  <si>
    <t>21,690 miles</t>
  </si>
  <si>
    <t>20,775 miles</t>
  </si>
  <si>
    <t>11,792 miles</t>
  </si>
  <si>
    <t>20,436 miles</t>
  </si>
  <si>
    <t>60,257 miles</t>
  </si>
  <si>
    <t>19,736 miles</t>
  </si>
  <si>
    <t>49,628 miles</t>
  </si>
  <si>
    <t>33,705 miles</t>
  </si>
  <si>
    <t>29,581 miles</t>
  </si>
  <si>
    <t>63,475 miles</t>
  </si>
  <si>
    <t>23,003 miles</t>
  </si>
  <si>
    <t>12,188 miles</t>
  </si>
  <si>
    <t>18,927 miles</t>
  </si>
  <si>
    <t>17,111 miles</t>
  </si>
  <si>
    <t>37,481 miles</t>
  </si>
  <si>
    <t>22,777 miles</t>
  </si>
  <si>
    <t>1,966 miles</t>
  </si>
  <si>
    <t>4,159 miles</t>
  </si>
  <si>
    <t>28,854 miles</t>
  </si>
  <si>
    <t>40,271 miles</t>
  </si>
  <si>
    <t>28,417 miles</t>
  </si>
  <si>
    <t>9,523 miles</t>
  </si>
  <si>
    <t>34,058 miles</t>
  </si>
  <si>
    <t>19,569 miles</t>
  </si>
  <si>
    <t>12,711 miles</t>
  </si>
  <si>
    <t>1,993 miles</t>
  </si>
  <si>
    <t>21,329 miles</t>
  </si>
  <si>
    <t>71,402 miles</t>
  </si>
  <si>
    <t>33,778 miles</t>
  </si>
  <si>
    <t>15,723 miles</t>
  </si>
  <si>
    <t>27,022 miles</t>
  </si>
  <si>
    <t>7,451 miles</t>
  </si>
  <si>
    <t>18,595 miles</t>
  </si>
  <si>
    <t>63,379 miles</t>
  </si>
  <si>
    <t>27,031 miles</t>
  </si>
  <si>
    <t>23,272 miles</t>
  </si>
  <si>
    <t>17,390 miles</t>
  </si>
  <si>
    <t>23,654 miles</t>
  </si>
  <si>
    <t>16,564 miles</t>
  </si>
  <si>
    <t>26,463 miles</t>
  </si>
  <si>
    <t>49,699 miles</t>
  </si>
  <si>
    <t>64,754 miles</t>
  </si>
  <si>
    <t>21,254 miles</t>
  </si>
  <si>
    <t>14,054 miles</t>
  </si>
  <si>
    <t>26,989 miles</t>
  </si>
  <si>
    <t>19,762 miles</t>
  </si>
  <si>
    <t>36,021 miles</t>
  </si>
  <si>
    <t>21,852 miles</t>
  </si>
  <si>
    <t>24,566 miles</t>
  </si>
  <si>
    <t>18,965 miles</t>
  </si>
  <si>
    <t>11,833 miles</t>
  </si>
  <si>
    <t>15,054 miles</t>
  </si>
  <si>
    <t>17,591 miles</t>
  </si>
  <si>
    <t>24,525 miles</t>
  </si>
  <si>
    <t>31,628 miles</t>
  </si>
  <si>
    <t>53,234 miles</t>
  </si>
  <si>
    <t>11,080 miles</t>
  </si>
  <si>
    <t>15,582 miles</t>
  </si>
  <si>
    <t>43,477 miles</t>
  </si>
  <si>
    <t>10,024 miles</t>
  </si>
  <si>
    <t>43,859 miles</t>
  </si>
  <si>
    <t>21,488 miles</t>
  </si>
  <si>
    <t>17,163 miles</t>
  </si>
  <si>
    <t>50,229 miles</t>
  </si>
  <si>
    <t>29,906 miles</t>
  </si>
  <si>
    <t>8,437 miles</t>
  </si>
  <si>
    <t>19,720 miles</t>
  </si>
  <si>
    <t>11,682 miles</t>
  </si>
  <si>
    <t>21,736 miles</t>
  </si>
  <si>
    <t>14,150 miles</t>
  </si>
  <si>
    <t>21,393 miles</t>
  </si>
  <si>
    <t>20,421 miles</t>
  </si>
  <si>
    <t>44,150 miles</t>
  </si>
  <si>
    <t>36,167 miles</t>
  </si>
  <si>
    <t>6,256 miles</t>
  </si>
  <si>
    <t>10,308 miles</t>
  </si>
  <si>
    <t>23,774 miles</t>
  </si>
  <si>
    <t>11,989 miles</t>
  </si>
  <si>
    <t>60,067 miles</t>
  </si>
  <si>
    <t>41,466 miles</t>
  </si>
  <si>
    <t>23,025 miles</t>
  </si>
  <si>
    <t>16,976 miles</t>
  </si>
  <si>
    <t>24,851 miles</t>
  </si>
  <si>
    <t>22,206 miles</t>
  </si>
  <si>
    <t>5,361 miles</t>
  </si>
  <si>
    <t>18,613 miles</t>
  </si>
  <si>
    <t>31,154 miles</t>
  </si>
  <si>
    <t>49,731 miles</t>
  </si>
  <si>
    <t>31,783 miles</t>
  </si>
  <si>
    <t>19,957 miles</t>
  </si>
  <si>
    <t>18,525 miles</t>
  </si>
  <si>
    <t>32,621 miles</t>
  </si>
  <si>
    <t>36,059 miles</t>
  </si>
  <si>
    <t>9,363 miles</t>
  </si>
  <si>
    <t>14,249 miles</t>
  </si>
  <si>
    <t>10,596 miles</t>
  </si>
  <si>
    <t>28,783 miles</t>
  </si>
  <si>
    <t>13,839 miles</t>
  </si>
  <si>
    <t>9,032 miles</t>
  </si>
  <si>
    <t>30,107 miles</t>
  </si>
  <si>
    <t>9,314 miles</t>
  </si>
  <si>
    <t>11,880 miles</t>
  </si>
  <si>
    <t>46,722 miles</t>
  </si>
  <si>
    <t>32,081 miles</t>
  </si>
  <si>
    <t>35,586 miles</t>
  </si>
  <si>
    <t>28,110 miles</t>
  </si>
  <si>
    <t>43,335 miles</t>
  </si>
  <si>
    <t>25,826 miles</t>
  </si>
  <si>
    <t>29,090 miles</t>
  </si>
  <si>
    <t>12,314 miles</t>
  </si>
  <si>
    <t>14,214 miles</t>
  </si>
  <si>
    <t>33,199 miles</t>
  </si>
  <si>
    <t>23,965 miles</t>
  </si>
  <si>
    <t>39,133 miles</t>
  </si>
  <si>
    <t>14,001 miles</t>
  </si>
  <si>
    <t>19,114 miles</t>
  </si>
  <si>
    <t>12,714 miles</t>
  </si>
  <si>
    <t>2,119 miles</t>
  </si>
  <si>
    <t>13,114 miles</t>
  </si>
  <si>
    <t>45,558 miles</t>
  </si>
  <si>
    <t>31,881 miles</t>
  </si>
  <si>
    <t>3,187 miles</t>
  </si>
  <si>
    <t>2,080 miles</t>
  </si>
  <si>
    <t>41,558 miles</t>
  </si>
  <si>
    <t>2,340 miles</t>
  </si>
  <si>
    <t>26,468 miles</t>
  </si>
  <si>
    <t>32,883 miles</t>
  </si>
  <si>
    <t>25,354 miles</t>
  </si>
  <si>
    <t>13,003 miles</t>
  </si>
  <si>
    <t>10,294 miles</t>
  </si>
  <si>
    <t>36,331 miles</t>
  </si>
  <si>
    <t>63,978 miles</t>
  </si>
  <si>
    <t>32,956 miles</t>
  </si>
  <si>
    <t>50,714 miles</t>
  </si>
  <si>
    <t>8,951 miles</t>
  </si>
  <si>
    <t>49,682 miles</t>
  </si>
  <si>
    <t>70,020 miles</t>
  </si>
  <si>
    <t>10,099 miles</t>
  </si>
  <si>
    <t>1,971 miles</t>
  </si>
  <si>
    <t>22,362 miles</t>
  </si>
  <si>
    <t>36,405 miles</t>
  </si>
  <si>
    <t>36,076 miles</t>
  </si>
  <si>
    <t>51,032 miles</t>
  </si>
  <si>
    <t>26,920 miles</t>
  </si>
  <si>
    <t>20,511 miles</t>
  </si>
  <si>
    <t>25,418 miles</t>
  </si>
  <si>
    <t>22,695 miles</t>
  </si>
  <si>
    <t>23,628 miles</t>
  </si>
  <si>
    <t>19,615 miles</t>
  </si>
  <si>
    <t>15,603 miles</t>
  </si>
  <si>
    <t>33,101 miles</t>
  </si>
  <si>
    <t>981 miles</t>
  </si>
  <si>
    <t>10,582 miles</t>
  </si>
  <si>
    <t>35,562 miles</t>
  </si>
  <si>
    <t>39,206 miles</t>
  </si>
  <si>
    <t>40,706 miles</t>
  </si>
  <si>
    <t>22,549 miles</t>
  </si>
  <si>
    <t>13,524 miles</t>
  </si>
  <si>
    <t>35,904 miles</t>
  </si>
  <si>
    <t>58,499 miles</t>
  </si>
  <si>
    <t>1,769 miles</t>
  </si>
  <si>
    <t>28,736 miles</t>
  </si>
  <si>
    <t>44,415 miles</t>
  </si>
  <si>
    <t>38,567 miles</t>
  </si>
  <si>
    <t>15,929 miles</t>
  </si>
  <si>
    <t>44,052 miles</t>
  </si>
  <si>
    <t>70,167 miles</t>
  </si>
  <si>
    <t>29,894 miles</t>
  </si>
  <si>
    <t>24,198 miles</t>
  </si>
  <si>
    <t>25,775 miles</t>
  </si>
  <si>
    <t>47,511 miles</t>
  </si>
  <si>
    <t>33,673 miles</t>
  </si>
  <si>
    <t>60,020 miles</t>
  </si>
  <si>
    <t>5,408 miles</t>
  </si>
  <si>
    <t>6,365 miles</t>
  </si>
  <si>
    <t>5,254 miles</t>
  </si>
  <si>
    <t>6,766 miles</t>
  </si>
  <si>
    <t>3,819 miles</t>
  </si>
  <si>
    <t>6,986 miles</t>
  </si>
  <si>
    <t>28,993 miles</t>
  </si>
  <si>
    <t>18,848 miles</t>
  </si>
  <si>
    <t>79,032 miles</t>
  </si>
  <si>
    <t>25,132 miles</t>
  </si>
  <si>
    <t>4,689 miles</t>
  </si>
  <si>
    <t>39,869 miles</t>
  </si>
  <si>
    <t>25,324 miles</t>
  </si>
  <si>
    <t>50,556 miles</t>
  </si>
  <si>
    <t>27,722 miles</t>
  </si>
  <si>
    <t>23,615 miles</t>
  </si>
  <si>
    <t>11,299 miles</t>
  </si>
  <si>
    <t>7,403 miles</t>
  </si>
  <si>
    <t>17,412 miles</t>
  </si>
  <si>
    <t>52,454 miles</t>
  </si>
  <si>
    <t>41,652 miles</t>
  </si>
  <si>
    <t>24,499 miles</t>
  </si>
  <si>
    <t>2,761 miles</t>
  </si>
  <si>
    <t>15,436 miles</t>
  </si>
  <si>
    <t>27,365 miles</t>
  </si>
  <si>
    <t>604 miles</t>
  </si>
  <si>
    <t>16,333 miles</t>
  </si>
  <si>
    <t>11,433 miles</t>
  </si>
  <si>
    <t>32,649 miles</t>
  </si>
  <si>
    <t>18,505 miles</t>
  </si>
  <si>
    <t>47,151 miles</t>
  </si>
  <si>
    <t>43,455 miles</t>
  </si>
  <si>
    <t>15,717 miles</t>
  </si>
  <si>
    <t>16,696 miles</t>
  </si>
  <si>
    <t>33,040 miles</t>
  </si>
  <si>
    <t>69,775 miles</t>
  </si>
  <si>
    <t>20,413 miles</t>
  </si>
  <si>
    <t>21,808 miles</t>
  </si>
  <si>
    <t>46,769 miles</t>
  </si>
  <si>
    <t>1,127 miles</t>
  </si>
  <si>
    <t>12,457 miles</t>
  </si>
  <si>
    <t>11,823 miles</t>
  </si>
  <si>
    <t>25,847 miles</t>
  </si>
  <si>
    <t>47,481 miles</t>
  </si>
  <si>
    <t>10,095 miles</t>
  </si>
  <si>
    <t>3,316 miles</t>
  </si>
  <si>
    <t>19,923 miles</t>
  </si>
  <si>
    <t>39,845 miles</t>
  </si>
  <si>
    <t>43,825 miles</t>
  </si>
  <si>
    <t>28,594 miles</t>
  </si>
  <si>
    <t>40,329 miles</t>
  </si>
  <si>
    <t>51,275 miles</t>
  </si>
  <si>
    <t>16,572 miles</t>
  </si>
  <si>
    <t>2,627 miles</t>
  </si>
  <si>
    <t>23,360 miles</t>
  </si>
  <si>
    <t>20,585 miles</t>
  </si>
  <si>
    <t>41,080 miles</t>
  </si>
  <si>
    <t>27,799 miles</t>
  </si>
  <si>
    <t>41,459 miles</t>
  </si>
  <si>
    <t>46,982 miles</t>
  </si>
  <si>
    <t>6,861 miles</t>
  </si>
  <si>
    <t>42,321 miles</t>
  </si>
  <si>
    <t>30,513 miles</t>
  </si>
  <si>
    <t>12,772 miles</t>
  </si>
  <si>
    <t>23,877 miles</t>
  </si>
  <si>
    <t>9,473 miles</t>
  </si>
  <si>
    <t>33,965 miles</t>
  </si>
  <si>
    <t>11,883 miles</t>
  </si>
  <si>
    <t>53,996 miles</t>
  </si>
  <si>
    <t>14,702 miles</t>
  </si>
  <si>
    <t>32,996 miles</t>
  </si>
  <si>
    <t>31,922 miles</t>
  </si>
  <si>
    <t>39,842 miles</t>
  </si>
  <si>
    <t>5,764 miles</t>
  </si>
  <si>
    <t>27,787 miles</t>
  </si>
  <si>
    <t>31,044 miles</t>
  </si>
  <si>
    <t>75,452 miles</t>
  </si>
  <si>
    <t>25,006 miles</t>
  </si>
  <si>
    <t>28,443 miles</t>
  </si>
  <si>
    <t>72,472 miles</t>
  </si>
  <si>
    <t>11,465 miles</t>
  </si>
  <si>
    <t>9,891 miles</t>
  </si>
  <si>
    <t>48,050 miles</t>
  </si>
  <si>
    <t>32,190 miles</t>
  </si>
  <si>
    <t>10,290 miles</t>
  </si>
  <si>
    <t>35,597 miles</t>
  </si>
  <si>
    <t>46,839 miles</t>
  </si>
  <si>
    <t>12,189 miles</t>
  </si>
  <si>
    <t>50,096 miles</t>
  </si>
  <si>
    <t>8,736 miles</t>
  </si>
  <si>
    <t>46,706 miles</t>
  </si>
  <si>
    <t>11,772 miles</t>
  </si>
  <si>
    <t>36,788 miles</t>
  </si>
  <si>
    <t>61,042 miles</t>
  </si>
  <si>
    <t>13,283 miles</t>
  </si>
  <si>
    <t>13,607 miles</t>
  </si>
  <si>
    <t>9,279 miles</t>
  </si>
  <si>
    <t>30,184 miles</t>
  </si>
  <si>
    <t>36,111 miles</t>
  </si>
  <si>
    <t>24,616 miles</t>
  </si>
  <si>
    <t>41,855 miles</t>
  </si>
  <si>
    <t>17,279 miles</t>
  </si>
  <si>
    <t>9,851 miles</t>
  </si>
  <si>
    <t>25,823 miles</t>
  </si>
  <si>
    <t>22,909 miles</t>
  </si>
  <si>
    <t>23,802 miles</t>
  </si>
  <si>
    <t>34,039 miles</t>
  </si>
  <si>
    <t>41,111 miles</t>
  </si>
  <si>
    <t>24,683 miles</t>
  </si>
  <si>
    <t>52,667 miles</t>
  </si>
  <si>
    <t>26,599 miles</t>
  </si>
  <si>
    <t>18,946 miles</t>
  </si>
  <si>
    <t>30,338 miles</t>
  </si>
  <si>
    <t>9,721 miles</t>
  </si>
  <si>
    <t>7,869 miles</t>
  </si>
  <si>
    <t>44,797 miles</t>
  </si>
  <si>
    <t>33,710 miles</t>
  </si>
  <si>
    <t>28,544 miles</t>
  </si>
  <si>
    <t>37,865 miles</t>
  </si>
  <si>
    <t>50,980 miles</t>
  </si>
  <si>
    <t>16,921 miles</t>
  </si>
  <si>
    <t>41,240 miles</t>
  </si>
  <si>
    <t>35,841 miles</t>
  </si>
  <si>
    <t>16,845 miles</t>
  </si>
  <si>
    <t>28,698 miles</t>
  </si>
  <si>
    <t>50,033 miles</t>
  </si>
  <si>
    <t>35,137 miles</t>
  </si>
  <si>
    <t>19,205 miles</t>
  </si>
  <si>
    <t>14,274 miles</t>
  </si>
  <si>
    <t>17,511 miles</t>
  </si>
  <si>
    <t>9,413 miles</t>
  </si>
  <si>
    <t>29,931 miles</t>
  </si>
  <si>
    <t>10,741 miles</t>
  </si>
  <si>
    <t>19,195 miles</t>
  </si>
  <si>
    <t>15,031 miles</t>
  </si>
  <si>
    <t>3,970 miles</t>
  </si>
  <si>
    <t>16,704 miles</t>
  </si>
  <si>
    <t>36,104 miles</t>
  </si>
  <si>
    <t>12,017 miles</t>
  </si>
  <si>
    <t>18,121 miles</t>
  </si>
  <si>
    <t>13,228 miles</t>
  </si>
  <si>
    <t>6,199 miles</t>
  </si>
  <si>
    <t>16,387 miles</t>
  </si>
  <si>
    <t>47,517 miles</t>
  </si>
  <si>
    <t>41,054 miles</t>
  </si>
  <si>
    <t>32,819 miles</t>
  </si>
  <si>
    <t>23,759 miles</t>
  </si>
  <si>
    <t>17,217 miles</t>
  </si>
  <si>
    <t>48,160 miles</t>
  </si>
  <si>
    <t>6,312 miles</t>
  </si>
  <si>
    <t>19,597 miles</t>
  </si>
  <si>
    <t>5,855 miles</t>
  </si>
  <si>
    <t>6,434 miles</t>
  </si>
  <si>
    <t>24,165 miles</t>
  </si>
  <si>
    <t>55,104 miles</t>
  </si>
  <si>
    <t>41,143 miles</t>
  </si>
  <si>
    <t>47,988 miles</t>
  </si>
  <si>
    <t>17,305 miles</t>
  </si>
  <si>
    <t>17,409 miles</t>
  </si>
  <si>
    <t>48,344 miles</t>
  </si>
  <si>
    <t>36,992 miles</t>
  </si>
  <si>
    <t>54,225 miles</t>
  </si>
  <si>
    <t>40,940 miles</t>
  </si>
  <si>
    <t>20,004 miles</t>
  </si>
  <si>
    <t>39,800 miles</t>
  </si>
  <si>
    <t>41,629 miles</t>
  </si>
  <si>
    <t>44,186 miles</t>
  </si>
  <si>
    <t>30,778 miles</t>
  </si>
  <si>
    <t>42,472 miles</t>
  </si>
  <si>
    <t>1,219 miles</t>
  </si>
  <si>
    <t>69,588 miles</t>
  </si>
  <si>
    <t>38,978 miles</t>
  </si>
  <si>
    <t>27,220 miles</t>
  </si>
  <si>
    <t>83,288 miles</t>
  </si>
  <si>
    <t>6,635 miles</t>
  </si>
  <si>
    <t>60,572 miles</t>
  </si>
  <si>
    <t>8,802 miles</t>
  </si>
  <si>
    <t>37,547 miles</t>
  </si>
  <si>
    <t>49,617 miles</t>
  </si>
  <si>
    <t>13,482 miles</t>
  </si>
  <si>
    <t>46,953 miles</t>
  </si>
  <si>
    <t>38,648 miles</t>
  </si>
  <si>
    <t>39,498 miles</t>
  </si>
  <si>
    <t>26,313 miles</t>
  </si>
  <si>
    <t>7,420 miles</t>
  </si>
  <si>
    <t>6,818 miles</t>
  </si>
  <si>
    <t>26,897 miles</t>
  </si>
  <si>
    <t>6,617 miles</t>
  </si>
  <si>
    <t>20,906 miles</t>
  </si>
  <si>
    <t>20,272 miles</t>
  </si>
  <si>
    <t>37,521 miles</t>
  </si>
  <si>
    <t>25,054 miles</t>
  </si>
  <si>
    <t>14,982 miles</t>
  </si>
  <si>
    <t>54,913 miles</t>
  </si>
  <si>
    <t>1,806 miles</t>
  </si>
  <si>
    <t>58,173 miles</t>
  </si>
  <si>
    <t>45,149 miles</t>
  </si>
  <si>
    <t>22,581 miles</t>
  </si>
  <si>
    <t>23,827 miles</t>
  </si>
  <si>
    <t>29,380 miles</t>
  </si>
  <si>
    <t>41,515 miles</t>
  </si>
  <si>
    <t>81,300 miles</t>
  </si>
  <si>
    <t>5,722 miles</t>
  </si>
  <si>
    <t>6,640 miles</t>
  </si>
  <si>
    <t>31,482 miles</t>
  </si>
  <si>
    <t>19,540 miles</t>
  </si>
  <si>
    <t>6,598 miles</t>
  </si>
  <si>
    <t>15,248 miles</t>
  </si>
  <si>
    <t>16,395 miles</t>
  </si>
  <si>
    <t>14,813 miles</t>
  </si>
  <si>
    <t>26,285 miles</t>
  </si>
  <si>
    <t>21,417 miles</t>
  </si>
  <si>
    <t>8,281 miles</t>
  </si>
  <si>
    <t>70,544 miles</t>
  </si>
  <si>
    <t>80,269 miles</t>
  </si>
  <si>
    <t>50,157 miles</t>
  </si>
  <si>
    <t>66,279 miles</t>
  </si>
  <si>
    <t>13,830 miles</t>
  </si>
  <si>
    <t>27,966 miles</t>
  </si>
  <si>
    <t>34,767 miles</t>
  </si>
  <si>
    <t>37,294 miles</t>
  </si>
  <si>
    <t>16,058 miles</t>
  </si>
  <si>
    <t>17,848 miles</t>
  </si>
  <si>
    <t>59 miles</t>
  </si>
  <si>
    <t>44,820 miles</t>
  </si>
  <si>
    <t>27,788 miles</t>
  </si>
  <si>
    <t>20,722 miles</t>
  </si>
  <si>
    <t>53,365 miles</t>
  </si>
  <si>
    <t>17,577 miles</t>
  </si>
  <si>
    <t>25,371 miles</t>
  </si>
  <si>
    <t>10,788 miles</t>
  </si>
  <si>
    <t>28,558 miles</t>
  </si>
  <si>
    <t>7,797 miles</t>
  </si>
  <si>
    <t>29,055 miles</t>
  </si>
  <si>
    <t>20,788 miles</t>
  </si>
  <si>
    <t>52,682 miles</t>
  </si>
  <si>
    <t>23,506 miles</t>
  </si>
  <si>
    <t>4,492 miles</t>
  </si>
  <si>
    <t>5,708 miles</t>
  </si>
  <si>
    <t>39,909 miles</t>
  </si>
  <si>
    <t>42,658 miles</t>
  </si>
  <si>
    <t>11,554 miles</t>
  </si>
  <si>
    <t>29,395 miles</t>
  </si>
  <si>
    <t>34,873 miles</t>
  </si>
  <si>
    <t>33,323 miles</t>
  </si>
  <si>
    <t>20,213 miles</t>
  </si>
  <si>
    <t>5,031 miles</t>
  </si>
  <si>
    <t>261 miles</t>
  </si>
  <si>
    <t>34,928 miles</t>
  </si>
  <si>
    <t>211 miles</t>
  </si>
  <si>
    <t>56,032 miles</t>
  </si>
  <si>
    <t>4,546 miles</t>
  </si>
  <si>
    <t>26,264 miles</t>
  </si>
  <si>
    <t>44,552 miles</t>
  </si>
  <si>
    <t>23,330 miles</t>
  </si>
  <si>
    <t>36,106 miles</t>
  </si>
  <si>
    <t>65,044 miles</t>
  </si>
  <si>
    <t>87,263 miles</t>
  </si>
  <si>
    <t>19,973 miles</t>
  </si>
  <si>
    <t>60,254 miles</t>
  </si>
  <si>
    <t>66,575 miles</t>
  </si>
  <si>
    <t>21,573 miles</t>
  </si>
  <si>
    <t>48,677 miles</t>
  </si>
  <si>
    <t>26,601 miles</t>
  </si>
  <si>
    <t>19,088 miles</t>
  </si>
  <si>
    <t>16,101 miles</t>
  </si>
  <si>
    <t>7,857 miles</t>
  </si>
  <si>
    <t>124,309 miles</t>
  </si>
  <si>
    <t>1,115 miles</t>
  </si>
  <si>
    <t>18,596 miles</t>
  </si>
  <si>
    <t>1,209 miles</t>
  </si>
  <si>
    <t>5,274 miles</t>
  </si>
  <si>
    <t>43,470 miles</t>
  </si>
  <si>
    <t>7,619 miles</t>
  </si>
  <si>
    <t>18,780 miles</t>
  </si>
  <si>
    <t>28,293 miles</t>
  </si>
  <si>
    <t>82,330 miles</t>
  </si>
  <si>
    <t>61,151 miles</t>
  </si>
  <si>
    <t>81,639 miles</t>
  </si>
  <si>
    <t>8,740 miles</t>
  </si>
  <si>
    <t>64,373 miles</t>
  </si>
  <si>
    <t>40,215 miles</t>
  </si>
  <si>
    <t>4,858 miles</t>
  </si>
  <si>
    <t>7,965 miles</t>
  </si>
  <si>
    <t>14,202 miles</t>
  </si>
  <si>
    <t>4,228 miles</t>
  </si>
  <si>
    <t>13,126 miles</t>
  </si>
  <si>
    <t>65,895 miles</t>
  </si>
  <si>
    <t>68,150 miles</t>
  </si>
  <si>
    <t>92,200 miles</t>
  </si>
  <si>
    <t>73,390 miles</t>
  </si>
  <si>
    <t>48,830 miles</t>
  </si>
  <si>
    <t>55,380 miles</t>
  </si>
  <si>
    <t>14,094 miles</t>
  </si>
  <si>
    <t>34,129 miles</t>
  </si>
  <si>
    <t>26,533 miles</t>
  </si>
  <si>
    <t>48,144 miles</t>
  </si>
  <si>
    <t>34,528 miles</t>
  </si>
  <si>
    <t>13,242 miles</t>
  </si>
  <si>
    <t>32,851 miles</t>
  </si>
  <si>
    <t>43,872 miles</t>
  </si>
  <si>
    <t>9,416 miles</t>
  </si>
  <si>
    <t>23,565 miles</t>
  </si>
  <si>
    <t>16,720 miles</t>
  </si>
  <si>
    <t>15,562 miles</t>
  </si>
  <si>
    <t>11,071 miles</t>
  </si>
  <si>
    <t>40,185 miles</t>
  </si>
  <si>
    <t>62,885 miles</t>
  </si>
  <si>
    <t>32,698 miles</t>
  </si>
  <si>
    <t>34,272 miles</t>
  </si>
  <si>
    <t>8,504 miles</t>
  </si>
  <si>
    <t>845 miles</t>
  </si>
  <si>
    <t>16,014 miles</t>
  </si>
  <si>
    <t>100,418 miles</t>
  </si>
  <si>
    <t>33,307 miles</t>
  </si>
  <si>
    <t>1,494 miles</t>
  </si>
  <si>
    <t>25,092 miles</t>
  </si>
  <si>
    <t>54,360 miles</t>
  </si>
  <si>
    <t>36,799 miles</t>
  </si>
  <si>
    <t>26,509 miles</t>
  </si>
  <si>
    <t>31,590 miles</t>
  </si>
  <si>
    <t>47,352 miles</t>
  </si>
  <si>
    <t>12,259 miles</t>
  </si>
  <si>
    <t>22,931 miles</t>
  </si>
  <si>
    <t>31,683 miles</t>
  </si>
  <si>
    <t>21,670 miles</t>
  </si>
  <si>
    <t>18,918 miles</t>
  </si>
  <si>
    <t>66,158 miles</t>
  </si>
  <si>
    <t>6,759 miles</t>
  </si>
  <si>
    <t>8,049 miles</t>
  </si>
  <si>
    <t>25,613 miles</t>
  </si>
  <si>
    <t>14,494 miles</t>
  </si>
  <si>
    <t>71,788 miles</t>
  </si>
  <si>
    <t>51,102 miles</t>
  </si>
  <si>
    <t>65,069 miles</t>
  </si>
  <si>
    <t>79,744 miles</t>
  </si>
  <si>
    <t>78,457 miles</t>
  </si>
  <si>
    <t>8,241 miles</t>
  </si>
  <si>
    <t>19,184 miles</t>
  </si>
  <si>
    <t>39,066 miles</t>
  </si>
  <si>
    <t>2,892 miles</t>
  </si>
  <si>
    <t>10,784 miles</t>
  </si>
  <si>
    <t>27,734 miles</t>
  </si>
  <si>
    <t>11,482 miles</t>
  </si>
  <si>
    <t>40,079 miles</t>
  </si>
  <si>
    <t>43,093 miles</t>
  </si>
  <si>
    <t>40,681 miles</t>
  </si>
  <si>
    <t>3,959 miles</t>
  </si>
  <si>
    <t>45,678 miles</t>
  </si>
  <si>
    <t>15,134 miles</t>
  </si>
  <si>
    <t>30,793 miles</t>
  </si>
  <si>
    <t>3,385 miles</t>
  </si>
  <si>
    <t>21,049 miles</t>
  </si>
  <si>
    <t>39,364 miles</t>
  </si>
  <si>
    <t>541 miles</t>
  </si>
  <si>
    <t>50,920 miles</t>
  </si>
  <si>
    <t>38,409 miles</t>
  </si>
  <si>
    <t>29,243 miles</t>
  </si>
  <si>
    <t>79,304 miles</t>
  </si>
  <si>
    <t>53,042 miles</t>
  </si>
  <si>
    <t>39,964 miles</t>
  </si>
  <si>
    <t>42,588 miles</t>
  </si>
  <si>
    <t>16,589 miles</t>
  </si>
  <si>
    <t>43,451 miles</t>
  </si>
  <si>
    <t>21,432 miles</t>
  </si>
  <si>
    <t>66,532 miles</t>
  </si>
  <si>
    <t>37,931 miles</t>
  </si>
  <si>
    <t>61,705 miles</t>
  </si>
  <si>
    <t>42,208 miles</t>
  </si>
  <si>
    <t>43,105 miles</t>
  </si>
  <si>
    <t>75,130 miles</t>
  </si>
  <si>
    <t>16,576 miles</t>
  </si>
  <si>
    <t>12,896 miles</t>
  </si>
  <si>
    <t>55,360 miles</t>
  </si>
  <si>
    <t>26,228 miles</t>
  </si>
  <si>
    <t>54,815 miles</t>
  </si>
  <si>
    <t>28,751 miles</t>
  </si>
  <si>
    <t>44,562 miles</t>
  </si>
  <si>
    <t>48,278 miles</t>
  </si>
  <si>
    <t>21,202 miles</t>
  </si>
  <si>
    <t>28,453 miles</t>
  </si>
  <si>
    <t>52,525 miles</t>
  </si>
  <si>
    <t>32,907 miles</t>
  </si>
  <si>
    <t>95,570 miles</t>
  </si>
  <si>
    <t>25,862 miles</t>
  </si>
  <si>
    <t>10,687 miles</t>
  </si>
  <si>
    <t>28,865 miles</t>
  </si>
  <si>
    <t>74,745 miles</t>
  </si>
  <si>
    <t>29,771 miles</t>
  </si>
  <si>
    <t>28,102 miles</t>
  </si>
  <si>
    <t>63,652 miles</t>
  </si>
  <si>
    <t>52,890 miles</t>
  </si>
  <si>
    <t>44,798 miles</t>
  </si>
  <si>
    <t>40,618 miles</t>
  </si>
  <si>
    <t>23,887 miles</t>
  </si>
  <si>
    <t>68,219 miles</t>
  </si>
  <si>
    <t>55,980 miles</t>
  </si>
  <si>
    <t>63,911 miles</t>
  </si>
  <si>
    <t>55,045 miles</t>
  </si>
  <si>
    <t>35,358 miles</t>
  </si>
  <si>
    <t>63,996 miles</t>
  </si>
  <si>
    <t>29,798 miles</t>
  </si>
  <si>
    <t>30,718 miles</t>
  </si>
  <si>
    <t>47,100 miles</t>
  </si>
  <si>
    <t>50,839 miles</t>
  </si>
  <si>
    <t>23,169 miles</t>
  </si>
  <si>
    <t>38,441 miles</t>
  </si>
  <si>
    <t>38,716 miles</t>
  </si>
  <si>
    <t>19,904 miles</t>
  </si>
  <si>
    <t>29,641 miles</t>
  </si>
  <si>
    <t>36,755 miles</t>
  </si>
  <si>
    <t>11,529 miles</t>
  </si>
  <si>
    <t>14,761 miles</t>
  </si>
  <si>
    <t>46,162 miles</t>
  </si>
  <si>
    <t>16,230 miles</t>
  </si>
  <si>
    <t>38,613 miles</t>
  </si>
  <si>
    <t>38,991 miles</t>
  </si>
  <si>
    <t>26,827 miles</t>
  </si>
  <si>
    <t>14,753 miles</t>
  </si>
  <si>
    <t>47,141 miles</t>
  </si>
  <si>
    <t>46,752 miles</t>
  </si>
  <si>
    <t>47,218 miles</t>
  </si>
  <si>
    <t>72,963 miles</t>
  </si>
  <si>
    <t>28,358 miles</t>
  </si>
  <si>
    <t>47,474 miles</t>
  </si>
  <si>
    <t>13,394 miles</t>
  </si>
  <si>
    <t>34,230 miles</t>
  </si>
  <si>
    <t>34,455 miles</t>
  </si>
  <si>
    <t>38,937 miles</t>
  </si>
  <si>
    <t>40,648 miles</t>
  </si>
  <si>
    <t>21,839 miles</t>
  </si>
  <si>
    <t>26,082 miles</t>
  </si>
  <si>
    <t>22,382 miles</t>
  </si>
  <si>
    <t>24,392 miles</t>
  </si>
  <si>
    <t>36,645 miles</t>
  </si>
  <si>
    <t>35,372 miles</t>
  </si>
  <si>
    <t>9,635 miles</t>
  </si>
  <si>
    <t>39,912 miles</t>
  </si>
  <si>
    <t>28,662 miles</t>
  </si>
  <si>
    <t>50,583 miles</t>
  </si>
  <si>
    <t>34,905 miles</t>
  </si>
  <si>
    <t>45,560 miles</t>
  </si>
  <si>
    <t>26,966 miles</t>
  </si>
  <si>
    <t>19,417 miles</t>
  </si>
  <si>
    <t>40,294 miles</t>
  </si>
  <si>
    <t>30,787 miles</t>
  </si>
  <si>
    <t>33,401 miles</t>
  </si>
  <si>
    <t>25,404 miles</t>
  </si>
  <si>
    <t>20,487 miles</t>
  </si>
  <si>
    <t>24,765 miles</t>
  </si>
  <si>
    <t>21,138 miles</t>
  </si>
  <si>
    <t>40,724 miles</t>
  </si>
  <si>
    <t>57,768 miles</t>
  </si>
  <si>
    <t>55,707 miles</t>
  </si>
  <si>
    <t>60,501 miles</t>
  </si>
  <si>
    <t>87,212 miles</t>
  </si>
  <si>
    <t>26,063 miles</t>
  </si>
  <si>
    <t>58,017 miles</t>
  </si>
  <si>
    <t>29,329 miles</t>
  </si>
  <si>
    <t>42,988 miles</t>
  </si>
  <si>
    <t>25,699 miles</t>
  </si>
  <si>
    <t>44,722 miles</t>
  </si>
  <si>
    <t>35,041 miles</t>
  </si>
  <si>
    <t>40,323 miles</t>
  </si>
  <si>
    <t>26,961 miles</t>
  </si>
  <si>
    <t>52,482 miles</t>
  </si>
  <si>
    <t>45,285 miles</t>
  </si>
  <si>
    <t>45,751 miles</t>
  </si>
  <si>
    <t>45,592 miles</t>
  </si>
  <si>
    <t>30,729 miles</t>
  </si>
  <si>
    <t>45,390 miles</t>
  </si>
  <si>
    <t>54,106 miles</t>
  </si>
  <si>
    <t>27,055 miles</t>
  </si>
  <si>
    <t>44,366 miles</t>
  </si>
  <si>
    <t>62,274 miles</t>
  </si>
  <si>
    <t>49,118 miles</t>
  </si>
  <si>
    <t>53,847 miles</t>
  </si>
  <si>
    <t>42,015 miles</t>
  </si>
  <si>
    <t>13,821 miles</t>
  </si>
  <si>
    <t>21,307 miles</t>
  </si>
  <si>
    <t>9,596 miles</t>
  </si>
  <si>
    <t>24,023 miles</t>
  </si>
  <si>
    <t>52,317 miles</t>
  </si>
  <si>
    <t>46,694 miles</t>
  </si>
  <si>
    <t>17,558 miles</t>
  </si>
  <si>
    <t>42,136 miles</t>
  </si>
  <si>
    <t>20,317 miles</t>
  </si>
  <si>
    <t>27,351 miles</t>
  </si>
  <si>
    <t>47,030 miles</t>
  </si>
  <si>
    <t>69,995 miles</t>
  </si>
  <si>
    <t>47,541 miles</t>
  </si>
  <si>
    <t>48,315 miles</t>
  </si>
  <si>
    <t>39,248 miles</t>
  </si>
  <si>
    <t>54,676 miles</t>
  </si>
  <si>
    <t>51,996 miles</t>
  </si>
  <si>
    <t>36,719 miles</t>
  </si>
  <si>
    <t>87,650 miles</t>
  </si>
  <si>
    <t>9,197 miles</t>
  </si>
  <si>
    <t>64,108 miles</t>
  </si>
  <si>
    <t>71,106 miles</t>
  </si>
  <si>
    <t>50,309 miles</t>
  </si>
  <si>
    <t>25,461 miles</t>
  </si>
  <si>
    <t>31,085 miles</t>
  </si>
  <si>
    <t>89,750 miles</t>
  </si>
  <si>
    <t>33,371 miles</t>
  </si>
  <si>
    <t>46,988 miles</t>
  </si>
  <si>
    <t>19,111 miles</t>
  </si>
  <si>
    <t>40,418 miles</t>
  </si>
  <si>
    <t>19,628 miles</t>
  </si>
  <si>
    <t>56,272 miles</t>
  </si>
  <si>
    <t>17,234 miles</t>
  </si>
  <si>
    <t>22,458 miles</t>
  </si>
  <si>
    <t>41,281 miles</t>
  </si>
  <si>
    <t>30,587 miles</t>
  </si>
  <si>
    <t>53,236 miles</t>
  </si>
  <si>
    <t>46,817 miles</t>
  </si>
  <si>
    <t>37,643 miles</t>
  </si>
  <si>
    <t>14,497 miles</t>
  </si>
  <si>
    <t>44,496 miles</t>
  </si>
  <si>
    <t>27,974 miles</t>
  </si>
  <si>
    <t>82,195 miles</t>
  </si>
  <si>
    <t>36,453 miles</t>
  </si>
  <si>
    <t>29,640 miles</t>
  </si>
  <si>
    <t>42,133 miles</t>
  </si>
  <si>
    <t>52,113 miles</t>
  </si>
  <si>
    <t>28,350 miles</t>
  </si>
  <si>
    <t>12,780 miles</t>
  </si>
  <si>
    <t>28,122 miles</t>
  </si>
  <si>
    <t>42,311 miles</t>
  </si>
  <si>
    <t>38,237 miles</t>
  </si>
  <si>
    <t>51,295 miles</t>
  </si>
  <si>
    <t>23,567 miles</t>
  </si>
  <si>
    <t>18,102 miles</t>
  </si>
  <si>
    <t>18,144 miles</t>
  </si>
  <si>
    <t>24,967 miles</t>
  </si>
  <si>
    <t>55,838 miles</t>
  </si>
  <si>
    <t>17,785 miles</t>
  </si>
  <si>
    <t>19,102 miles</t>
  </si>
  <si>
    <t>51,939 miles</t>
  </si>
  <si>
    <t>40,664 miles</t>
  </si>
  <si>
    <t>63,774 miles</t>
  </si>
  <si>
    <t>20,209 miles</t>
  </si>
  <si>
    <t>31,280 miles</t>
  </si>
  <si>
    <t>25,504 miles</t>
  </si>
  <si>
    <t>19,714 miles</t>
  </si>
  <si>
    <t>70,546 miles</t>
  </si>
  <si>
    <t>30,896 miles</t>
  </si>
  <si>
    <t>48,002 miles</t>
  </si>
  <si>
    <t>38,095 miles</t>
  </si>
  <si>
    <t>65,119 miles</t>
  </si>
  <si>
    <t>39,771 miles</t>
  </si>
  <si>
    <t>27,110 miles</t>
  </si>
  <si>
    <t>46,599 miles</t>
  </si>
  <si>
    <t>50,119 miles</t>
  </si>
  <si>
    <t>19,541 miles</t>
  </si>
  <si>
    <t>58,787 miles</t>
  </si>
  <si>
    <t>65,073 miles</t>
  </si>
  <si>
    <t>37,202 miles</t>
  </si>
  <si>
    <t>54,904 miles</t>
  </si>
  <si>
    <t>29,167 miles</t>
  </si>
  <si>
    <t>54,367 miles</t>
  </si>
  <si>
    <t>90,970 miles</t>
  </si>
  <si>
    <t>57,860 miles</t>
  </si>
  <si>
    <t>27,908 miles</t>
  </si>
  <si>
    <t>37,298 miles</t>
  </si>
  <si>
    <t>22,460 miles</t>
  </si>
  <si>
    <t>31,285 miles</t>
  </si>
  <si>
    <t>68,022 miles</t>
  </si>
  <si>
    <t>64,854 miles</t>
  </si>
  <si>
    <t>19,668 miles</t>
  </si>
  <si>
    <t>50,280 miles</t>
  </si>
  <si>
    <t>22,277 miles</t>
  </si>
  <si>
    <t>21,951 miles</t>
  </si>
  <si>
    <t>43,261 miles</t>
  </si>
  <si>
    <t>47,719 miles</t>
  </si>
  <si>
    <t>54,450 miles</t>
  </si>
  <si>
    <t>24,139 miles</t>
  </si>
  <si>
    <t>36,457 miles</t>
  </si>
  <si>
    <t>18,686 miles</t>
  </si>
  <si>
    <t>35,661 miles</t>
  </si>
  <si>
    <t>33,738 miles</t>
  </si>
  <si>
    <t>44,171 miles</t>
  </si>
  <si>
    <t>16,401 miles</t>
  </si>
  <si>
    <t>46,580 miles</t>
  </si>
  <si>
    <t>55,584 miles</t>
  </si>
  <si>
    <t>43,156 miles</t>
  </si>
  <si>
    <t>31,229 miles</t>
  </si>
  <si>
    <t>67,698 miles</t>
  </si>
  <si>
    <t>84,300 miles</t>
  </si>
  <si>
    <t>23,418 miles</t>
  </si>
  <si>
    <t>71,329 miles</t>
  </si>
  <si>
    <t>91,379 miles</t>
  </si>
  <si>
    <t>52,229 miles</t>
  </si>
  <si>
    <t>55,715 miles</t>
  </si>
  <si>
    <t>36,283 miles</t>
  </si>
  <si>
    <t>12,414 miles</t>
  </si>
  <si>
    <t>13,381 miles</t>
  </si>
  <si>
    <t>54,968 miles</t>
  </si>
  <si>
    <t>7,649 miles</t>
  </si>
  <si>
    <t>65,601 miles</t>
  </si>
  <si>
    <t>10,674 miles</t>
  </si>
  <si>
    <t>78,881 miles</t>
  </si>
  <si>
    <t>26,465 miles</t>
  </si>
  <si>
    <t>85,895 miles</t>
  </si>
  <si>
    <t>33,123 miles</t>
  </si>
  <si>
    <t>48,913 miles</t>
  </si>
  <si>
    <t>16,238 miles</t>
  </si>
  <si>
    <t>86,256 miles</t>
  </si>
  <si>
    <t>30,823 miles</t>
  </si>
  <si>
    <t>46,714 miles</t>
  </si>
  <si>
    <t>71,062 miles</t>
  </si>
  <si>
    <t>79,183 miles</t>
  </si>
  <si>
    <t>46,120 miles</t>
  </si>
  <si>
    <t>60,880 miles</t>
  </si>
  <si>
    <t>59,150 miles</t>
  </si>
  <si>
    <t>86,980 miles</t>
  </si>
  <si>
    <t>67,437 miles</t>
  </si>
  <si>
    <t>22,192 miles</t>
  </si>
  <si>
    <t>33,388 miles</t>
  </si>
  <si>
    <t>65,882 miles</t>
  </si>
  <si>
    <t>46,287 miles</t>
  </si>
  <si>
    <t>13,175 miles</t>
  </si>
  <si>
    <t>40,502 miles</t>
  </si>
  <si>
    <t>30,916 miles</t>
  </si>
  <si>
    <t>51,750 miles</t>
  </si>
  <si>
    <t>20,220 miles</t>
  </si>
  <si>
    <t>24,960 miles</t>
  </si>
  <si>
    <t>54,669 miles</t>
  </si>
  <si>
    <t>16,593 miles</t>
  </si>
  <si>
    <t>36,376 miles</t>
  </si>
  <si>
    <t>39,080 miles</t>
  </si>
  <si>
    <t>56,680 miles</t>
  </si>
  <si>
    <t>28,365 miles</t>
  </si>
  <si>
    <t>39,225 miles</t>
  </si>
  <si>
    <t>35,633 miles</t>
  </si>
  <si>
    <t>65,442 miles</t>
  </si>
  <si>
    <t>34,277 miles</t>
  </si>
  <si>
    <t>17,714 miles</t>
  </si>
  <si>
    <t>12,888 miles</t>
  </si>
  <si>
    <t>18,858 miles</t>
  </si>
  <si>
    <t>37,784 miles</t>
  </si>
  <si>
    <t>50,795 miles</t>
  </si>
  <si>
    <t>64,166 miles</t>
  </si>
  <si>
    <t>20,913 miles</t>
  </si>
  <si>
    <t>34,638 miles</t>
  </si>
  <si>
    <t>14,599 miles</t>
  </si>
  <si>
    <t>41,051 miles</t>
  </si>
  <si>
    <t>43,405 miles</t>
  </si>
  <si>
    <t>52,451 miles</t>
  </si>
  <si>
    <t>26,622 miles</t>
  </si>
  <si>
    <t>4,414 miles</t>
  </si>
  <si>
    <t>58,008 miles</t>
  </si>
  <si>
    <t>40,405 miles</t>
  </si>
  <si>
    <t>2,807 miles</t>
  </si>
  <si>
    <t>24,176 miles</t>
  </si>
  <si>
    <t>28,033 miles</t>
  </si>
  <si>
    <t>148 miles</t>
  </si>
  <si>
    <t>25,186 miles</t>
  </si>
  <si>
    <t>53,501 miles</t>
  </si>
  <si>
    <t>2,347 miles</t>
  </si>
  <si>
    <t>31,010 miles</t>
  </si>
  <si>
    <t>41,626 miles</t>
  </si>
  <si>
    <t>25,413 miles</t>
  </si>
  <si>
    <t>18,410 miles</t>
  </si>
  <si>
    <t>14,998 miles</t>
  </si>
  <si>
    <t>7,174 miles</t>
  </si>
  <si>
    <t>12,977 miles</t>
  </si>
  <si>
    <t>16,748 miles</t>
  </si>
  <si>
    <t>16,544 miles</t>
  </si>
  <si>
    <t>13,173 miles</t>
  </si>
  <si>
    <t>11,074 miles</t>
  </si>
  <si>
    <t>30,031 miles</t>
  </si>
  <si>
    <t>19,875 miles</t>
  </si>
  <si>
    <t>23,971 miles</t>
  </si>
  <si>
    <t>6,291 miles</t>
  </si>
  <si>
    <t>58,625 miles</t>
  </si>
  <si>
    <t>32,540 miles</t>
  </si>
  <si>
    <t>18,303 miles</t>
  </si>
  <si>
    <t>5,008 miles</t>
  </si>
  <si>
    <t>31,571 miles</t>
  </si>
  <si>
    <t>36,493 miles</t>
  </si>
  <si>
    <t>6,730 miles</t>
  </si>
  <si>
    <t>24,183 miles</t>
  </si>
  <si>
    <t>12,051 miles</t>
  </si>
  <si>
    <t>11,737 miles</t>
  </si>
  <si>
    <t>27,735 miles</t>
  </si>
  <si>
    <t>19,520 miles</t>
  </si>
  <si>
    <t>1,094 miles</t>
  </si>
  <si>
    <t>19,451 miles</t>
  </si>
  <si>
    <t>15,111 miles</t>
  </si>
  <si>
    <t>19,889 miles</t>
  </si>
  <si>
    <t>21,501 miles</t>
  </si>
  <si>
    <t>35,950 miles</t>
  </si>
  <si>
    <t>30,920 miles</t>
  </si>
  <si>
    <t>11,342 miles</t>
  </si>
  <si>
    <t>23,755 miles</t>
  </si>
  <si>
    <t>15,896 miles</t>
  </si>
  <si>
    <t>34,644 miles</t>
  </si>
  <si>
    <t>37,392 miles</t>
  </si>
  <si>
    <t>65,143 miles</t>
  </si>
  <si>
    <t>25,629 miles</t>
  </si>
  <si>
    <t>34,136 miles</t>
  </si>
  <si>
    <t>2,127 miles</t>
  </si>
  <si>
    <t>11,730 miles</t>
  </si>
  <si>
    <t>25,568 miles</t>
  </si>
  <si>
    <t>23,427 miles</t>
  </si>
  <si>
    <t>71,808 miles</t>
  </si>
  <si>
    <t>30,362 miles</t>
  </si>
  <si>
    <t>1,542 miles</t>
  </si>
  <si>
    <t>32,084 miles</t>
  </si>
  <si>
    <t>759 miles</t>
  </si>
  <si>
    <t>16,409 miles</t>
  </si>
  <si>
    <t>15,951 miles</t>
  </si>
  <si>
    <t>21,038 miles</t>
  </si>
  <si>
    <t>30,678 miles</t>
  </si>
  <si>
    <t>16,799 miles</t>
  </si>
  <si>
    <t>20,208 miles</t>
  </si>
  <si>
    <t>44,651 miles</t>
  </si>
  <si>
    <t>14,887 miles</t>
  </si>
  <si>
    <t>13,658 miles</t>
  </si>
  <si>
    <t>11,459 miles</t>
  </si>
  <si>
    <t>2,509 miles</t>
  </si>
  <si>
    <t>33,344 miles</t>
  </si>
  <si>
    <t>23,841 miles</t>
  </si>
  <si>
    <t>13,937 miles</t>
  </si>
  <si>
    <t>31,964 miles</t>
  </si>
  <si>
    <t>22,744 miles</t>
  </si>
  <si>
    <t>33,248 miles</t>
  </si>
  <si>
    <t>15,212 miles</t>
  </si>
  <si>
    <t>14,347 miles</t>
  </si>
  <si>
    <t>13,348 miles</t>
  </si>
  <si>
    <t>58,025 miles</t>
  </si>
  <si>
    <t>11,283 miles</t>
  </si>
  <si>
    <t>6,545 miles</t>
  </si>
  <si>
    <t>7,746 miles</t>
  </si>
  <si>
    <t>16,987 miles</t>
  </si>
  <si>
    <t>22,024 miles</t>
  </si>
  <si>
    <t>6,010 miles</t>
  </si>
  <si>
    <t>25,052 miles</t>
  </si>
  <si>
    <t>2,438 miles</t>
  </si>
  <si>
    <t>15,172 miles</t>
  </si>
  <si>
    <t>5,709 miles</t>
  </si>
  <si>
    <t>64,477 miles</t>
  </si>
  <si>
    <t>35,569 miles</t>
  </si>
  <si>
    <t>27,314 miles</t>
  </si>
  <si>
    <t>17,859 miles</t>
  </si>
  <si>
    <t>20,377 miles</t>
  </si>
  <si>
    <t>50,853 miles</t>
  </si>
  <si>
    <t>18,781 miles</t>
  </si>
  <si>
    <t>23,754 miles</t>
  </si>
  <si>
    <t>36,451 miles</t>
  </si>
  <si>
    <t>27,357 miles</t>
  </si>
  <si>
    <t>9,779 miles</t>
  </si>
  <si>
    <t>11,127 miles</t>
  </si>
  <si>
    <t>16,802 miles</t>
  </si>
  <si>
    <t>14,040 miles</t>
  </si>
  <si>
    <t>26,555 miles</t>
  </si>
  <si>
    <t>34,556 miles</t>
  </si>
  <si>
    <t>35,920 miles</t>
  </si>
  <si>
    <t>21,837 miles</t>
  </si>
  <si>
    <t>9,927 miles</t>
  </si>
  <si>
    <t>43,788 miles</t>
  </si>
  <si>
    <t>2,863 miles</t>
  </si>
  <si>
    <t>61,347 miles</t>
  </si>
  <si>
    <t>85,281 miles</t>
  </si>
  <si>
    <t>17,817 miles</t>
  </si>
  <si>
    <t>21,205 miles</t>
  </si>
  <si>
    <t>9,059 miles</t>
  </si>
  <si>
    <t>1,424 miles</t>
  </si>
  <si>
    <t>1,208 miles</t>
  </si>
  <si>
    <t>37,430 miles</t>
  </si>
  <si>
    <t>36,473 miles</t>
  </si>
  <si>
    <t>34,182 miles</t>
  </si>
  <si>
    <t>21,561 miles</t>
  </si>
  <si>
    <t>32,674 miles</t>
  </si>
  <si>
    <t>21,971 miles</t>
  </si>
  <si>
    <t>24,807 miles</t>
  </si>
  <si>
    <t>36,010 miles</t>
  </si>
  <si>
    <t>15,416 miles</t>
  </si>
  <si>
    <t>35,256 miles</t>
  </si>
  <si>
    <t>24,317 miles</t>
  </si>
  <si>
    <t>31,430 miles</t>
  </si>
  <si>
    <t>28,531 miles</t>
  </si>
  <si>
    <t>22,972 miles</t>
  </si>
  <si>
    <t>14,281 miles</t>
  </si>
  <si>
    <t>32,251 miles</t>
  </si>
  <si>
    <t>372 miles</t>
  </si>
  <si>
    <t>3,868 miles</t>
  </si>
  <si>
    <t>38,153 miles</t>
  </si>
  <si>
    <t>32,589 miles</t>
  </si>
  <si>
    <t>15,980 miles</t>
  </si>
  <si>
    <t>4,848 miles</t>
  </si>
  <si>
    <t>23,741 miles</t>
  </si>
  <si>
    <t>12,114 miles</t>
  </si>
  <si>
    <t>5,933 miles</t>
  </si>
  <si>
    <t>27,441 miles</t>
  </si>
  <si>
    <t>41,562 miles</t>
  </si>
  <si>
    <t>11,379 miles</t>
  </si>
  <si>
    <t>6,774 miles</t>
  </si>
  <si>
    <t>27,577 miles</t>
  </si>
  <si>
    <t>31,294 miles</t>
  </si>
  <si>
    <t>301 miles</t>
  </si>
  <si>
    <t>1,723 miles</t>
  </si>
  <si>
    <t>28,809 miles</t>
  </si>
  <si>
    <t>13,991 miles</t>
  </si>
  <si>
    <t>15,514 miles</t>
  </si>
  <si>
    <t>28,843 miles</t>
  </si>
  <si>
    <t>19,558 miles</t>
  </si>
  <si>
    <t>9,233 miles</t>
  </si>
  <si>
    <t>36,280 miles</t>
  </si>
  <si>
    <t>23,945 miles</t>
  </si>
  <si>
    <t>43,841 miles</t>
  </si>
  <si>
    <t>36,787 miles</t>
  </si>
  <si>
    <t>28,707 miles</t>
  </si>
  <si>
    <t>15,023 miles</t>
  </si>
  <si>
    <t>11,945 miles</t>
  </si>
  <si>
    <t>37,336 miles</t>
  </si>
  <si>
    <t>29,483 miles</t>
  </si>
  <si>
    <t>30,061 miles</t>
  </si>
  <si>
    <t>32,574 miles</t>
  </si>
  <si>
    <t>42,460 miles</t>
  </si>
  <si>
    <t>39,075 miles</t>
  </si>
  <si>
    <t>35,979 miles</t>
  </si>
  <si>
    <t>17,290 miles</t>
  </si>
  <si>
    <t>389 miles</t>
  </si>
  <si>
    <t>4,679 miles</t>
  </si>
  <si>
    <t>33,882 miles</t>
  </si>
  <si>
    <t>20,460 miles</t>
  </si>
  <si>
    <t>9,498 miles</t>
  </si>
  <si>
    <t>19,238 miles</t>
  </si>
  <si>
    <t>6,942 miles</t>
  </si>
  <si>
    <t>46,223 miles</t>
  </si>
  <si>
    <t>28,447 miles</t>
  </si>
  <si>
    <t>18,898 miles</t>
  </si>
  <si>
    <t>45,725 miles</t>
  </si>
  <si>
    <t>35,745 miles</t>
  </si>
  <si>
    <t>53,110 miles</t>
  </si>
  <si>
    <t>14,309 miles</t>
  </si>
  <si>
    <t>12,736 miles</t>
  </si>
  <si>
    <t>22,673 miles</t>
  </si>
  <si>
    <t>9,199 miles</t>
  </si>
  <si>
    <t>46,406 miles</t>
  </si>
  <si>
    <t>6,628 miles</t>
  </si>
  <si>
    <t>45,451 miles</t>
  </si>
  <si>
    <t>2,643 miles</t>
  </si>
  <si>
    <t>11,262 miles</t>
  </si>
  <si>
    <t>6,030 miles</t>
  </si>
  <si>
    <t>24,304 miles</t>
  </si>
  <si>
    <t>60,226 miles</t>
  </si>
  <si>
    <t>17,935 miles</t>
  </si>
  <si>
    <t>11,367 miles</t>
  </si>
  <si>
    <t>17,318 miles</t>
  </si>
  <si>
    <t>25,078 miles</t>
  </si>
  <si>
    <t>10,073 miles</t>
  </si>
  <si>
    <t>17,291 miles</t>
  </si>
  <si>
    <t>30,670 miles</t>
  </si>
  <si>
    <t>69,269 miles</t>
  </si>
  <si>
    <t>20,754 miles</t>
  </si>
  <si>
    <t>24,333 miles</t>
  </si>
  <si>
    <t>40,037 miles</t>
  </si>
  <si>
    <t>11,828 miles</t>
  </si>
  <si>
    <t>27,422 miles</t>
  </si>
  <si>
    <t>46,993 miles</t>
  </si>
  <si>
    <t>36,905 miles</t>
  </si>
  <si>
    <t>6,292 miles</t>
  </si>
  <si>
    <t>12,673 miles</t>
  </si>
  <si>
    <t>31,947 miles</t>
  </si>
  <si>
    <t>16,125 miles</t>
  </si>
  <si>
    <t>24,036 miles</t>
  </si>
  <si>
    <t>44,103 miles</t>
  </si>
  <si>
    <t>31,060 miles</t>
  </si>
  <si>
    <t>36,533 miles</t>
  </si>
  <si>
    <t>15,747 miles</t>
  </si>
  <si>
    <t>17,545 miles</t>
  </si>
  <si>
    <t>13,772 miles</t>
  </si>
  <si>
    <t>40,906 miles</t>
  </si>
  <si>
    <t>22,722 miles</t>
  </si>
  <si>
    <t>20,732 miles</t>
  </si>
  <si>
    <t>11,394 miles</t>
  </si>
  <si>
    <t>11,378 miles</t>
  </si>
  <si>
    <t>38,285 miles</t>
  </si>
  <si>
    <t>30,023 miles</t>
  </si>
  <si>
    <t>22,678 miles</t>
  </si>
  <si>
    <t>34,113 miles</t>
  </si>
  <si>
    <t>41,564 miles</t>
  </si>
  <si>
    <t>15,086 miles</t>
  </si>
  <si>
    <t>40,138 miles</t>
  </si>
  <si>
    <t>18,015 miles</t>
  </si>
  <si>
    <t>15,138 miles</t>
  </si>
  <si>
    <t>4,612 miles</t>
  </si>
  <si>
    <t>51,830 miles</t>
  </si>
  <si>
    <t>10,108 miles</t>
  </si>
  <si>
    <t>6,978 miles</t>
  </si>
  <si>
    <t>23,322 miles</t>
  </si>
  <si>
    <t>16,499 miles</t>
  </si>
  <si>
    <t>29,837 miles</t>
  </si>
  <si>
    <t>20,815 miles</t>
  </si>
  <si>
    <t>3,308 miles</t>
  </si>
  <si>
    <t>23,072 miles</t>
  </si>
  <si>
    <t>51,820 miles</t>
  </si>
  <si>
    <t>48,271 miles</t>
  </si>
  <si>
    <t>31,245 miles</t>
  </si>
  <si>
    <t>42,305 miles</t>
  </si>
  <si>
    <t>26,556 miles</t>
  </si>
  <si>
    <t>33,663 miles</t>
  </si>
  <si>
    <t>20,204 miles</t>
  </si>
  <si>
    <t>40,389 miles</t>
  </si>
  <si>
    <t>64,996 miles</t>
  </si>
  <si>
    <t>10,489 miles</t>
  </si>
  <si>
    <t>54,049 miles</t>
  </si>
  <si>
    <t>54,182 miles</t>
  </si>
  <si>
    <t>12,496 miles</t>
  </si>
  <si>
    <t>16,999 miles</t>
  </si>
  <si>
    <t>40,667 miles</t>
  </si>
  <si>
    <t>9,517 miles</t>
  </si>
  <si>
    <t>3,992 miles</t>
  </si>
  <si>
    <t>69,691 miles</t>
  </si>
  <si>
    <t>42,968 miles</t>
  </si>
  <si>
    <t>20,921 miles</t>
  </si>
  <si>
    <t>27,111 miles</t>
  </si>
  <si>
    <t>3,626 miles</t>
  </si>
  <si>
    <t>34,661 miles</t>
  </si>
  <si>
    <t>37,277 miles</t>
  </si>
  <si>
    <t>18,310 miles</t>
  </si>
  <si>
    <t>21,897 miles</t>
  </si>
  <si>
    <t>15,095 miles</t>
  </si>
  <si>
    <t>29,527 miles</t>
  </si>
  <si>
    <t>40,157 miles</t>
  </si>
  <si>
    <t>12,203 miles</t>
  </si>
  <si>
    <t>35,111 miles</t>
  </si>
  <si>
    <t>9,237 miles</t>
  </si>
  <si>
    <t>11,418 miles</t>
  </si>
  <si>
    <t>30,586 miles</t>
  </si>
  <si>
    <t>21,917 miles</t>
  </si>
  <si>
    <t>5,788 miles</t>
  </si>
  <si>
    <t>15,702 miles</t>
  </si>
  <si>
    <t>2,030 miles</t>
  </si>
  <si>
    <t>12,765 miles</t>
  </si>
  <si>
    <t>8,063 miles</t>
  </si>
  <si>
    <t>33,718 miles</t>
  </si>
  <si>
    <t>28,980 miles</t>
  </si>
  <si>
    <t>38,036 miles</t>
  </si>
  <si>
    <t>16,811 miles</t>
  </si>
  <si>
    <t>20,352 miles</t>
  </si>
  <si>
    <t>16,511 miles</t>
  </si>
  <si>
    <t>3,083 miles</t>
  </si>
  <si>
    <t>24,591 miles</t>
  </si>
  <si>
    <t>11,694 miles</t>
  </si>
  <si>
    <t>10,523 miles</t>
  </si>
  <si>
    <t>1,762 miles</t>
  </si>
  <si>
    <t>28,261 miles</t>
  </si>
  <si>
    <t>6,680 miles</t>
  </si>
  <si>
    <t>10,732 miles</t>
  </si>
  <si>
    <t>15,279 miles</t>
  </si>
  <si>
    <t>2,382 miles</t>
  </si>
  <si>
    <t>26,212 miles</t>
  </si>
  <si>
    <t>24,481 miles</t>
  </si>
  <si>
    <t>5,601 miles</t>
  </si>
  <si>
    <t>8,860 miles</t>
  </si>
  <si>
    <t>5,967 miles</t>
  </si>
  <si>
    <t>4,179 miles</t>
  </si>
  <si>
    <t>23,054 miles</t>
  </si>
  <si>
    <t>7,368 miles</t>
  </si>
  <si>
    <t>31,404 miles</t>
  </si>
  <si>
    <t>28,019 miles</t>
  </si>
  <si>
    <t>35,336 miles</t>
  </si>
  <si>
    <t>32,943 miles</t>
  </si>
  <si>
    <t>17,322 miles</t>
  </si>
  <si>
    <t>31,183 miles</t>
  </si>
  <si>
    <t>20,680 miles</t>
  </si>
  <si>
    <t>30,855 miles</t>
  </si>
  <si>
    <t>22,672 miles</t>
  </si>
  <si>
    <t>24,007 miles</t>
  </si>
  <si>
    <t>6,619 miles</t>
  </si>
  <si>
    <t>20,872 miles</t>
  </si>
  <si>
    <t>18,353 miles</t>
  </si>
  <si>
    <t>16,372 miles</t>
  </si>
  <si>
    <t>18,619 miles</t>
  </si>
  <si>
    <t>52,120 miles</t>
  </si>
  <si>
    <t>3,028 miles</t>
  </si>
  <si>
    <t>20,858 miles</t>
  </si>
  <si>
    <t>11,503 miles</t>
  </si>
  <si>
    <t>4,695 miles</t>
  </si>
  <si>
    <t>7,631 miles</t>
  </si>
  <si>
    <t>62,252 miles</t>
  </si>
  <si>
    <t>21,034 miles</t>
  </si>
  <si>
    <t>51,166 miles</t>
  </si>
  <si>
    <t>5,734 miles</t>
  </si>
  <si>
    <t>31,507 miles</t>
  </si>
  <si>
    <t>3,110 miles</t>
  </si>
  <si>
    <t>21,460 miles</t>
  </si>
  <si>
    <t>14,744 miles</t>
  </si>
  <si>
    <t>5,403 miles</t>
  </si>
  <si>
    <t>40,390 miles</t>
  </si>
  <si>
    <t>10,883 miles</t>
  </si>
  <si>
    <t>19,979 miles</t>
  </si>
  <si>
    <t>22,394 miles</t>
  </si>
  <si>
    <t>14,770 miles</t>
  </si>
  <si>
    <t>22,982 miles</t>
  </si>
  <si>
    <t>13,335 miles</t>
  </si>
  <si>
    <t>35,863 miles</t>
  </si>
  <si>
    <t>22,227 miles</t>
  </si>
  <si>
    <t>20,053 miles</t>
  </si>
  <si>
    <t>27,694 miles</t>
  </si>
  <si>
    <t>28,757 miles</t>
  </si>
  <si>
    <t>13,190 miles</t>
  </si>
  <si>
    <t>6,611 miles</t>
  </si>
  <si>
    <t>27,569 miles</t>
  </si>
  <si>
    <t>12,071 miles</t>
  </si>
  <si>
    <t>24,996 miles</t>
  </si>
  <si>
    <t>52,253 miles</t>
  </si>
  <si>
    <t>2,794 miles</t>
  </si>
  <si>
    <t>34,162 miles</t>
  </si>
  <si>
    <t>11,971 miles</t>
  </si>
  <si>
    <t>27,235 miles</t>
  </si>
  <si>
    <t>2,624 miles</t>
  </si>
  <si>
    <t>4,736 miles</t>
  </si>
  <si>
    <t>10,262 miles</t>
  </si>
  <si>
    <t>33,008 miles</t>
  </si>
  <si>
    <t>31,503 miles</t>
  </si>
  <si>
    <t>37,267 miles</t>
  </si>
  <si>
    <t>60,069 miles</t>
  </si>
  <si>
    <t>40,607 miles</t>
  </si>
  <si>
    <t>22,963 miles</t>
  </si>
  <si>
    <t>27,174 miles</t>
  </si>
  <si>
    <t>41,012 miles</t>
  </si>
  <si>
    <t>38,189 miles</t>
  </si>
  <si>
    <t>29,914 miles</t>
  </si>
  <si>
    <t>22,359 miles</t>
  </si>
  <si>
    <t>18,393 miles</t>
  </si>
  <si>
    <t>69,350 miles</t>
  </si>
  <si>
    <t>22,010 miles</t>
  </si>
  <si>
    <t>42,158 miles</t>
  </si>
  <si>
    <t>19,120 miles</t>
  </si>
  <si>
    <t>12,924 miles</t>
  </si>
  <si>
    <t>14,114 miles</t>
  </si>
  <si>
    <t>27,698 miles</t>
  </si>
  <si>
    <t>39,942 miles</t>
  </si>
  <si>
    <t>25,859 miles</t>
  </si>
  <si>
    <t>13,629 miles</t>
  </si>
  <si>
    <t>4,683 miles</t>
  </si>
  <si>
    <t>179 miles</t>
  </si>
  <si>
    <t>24,681 miles</t>
  </si>
  <si>
    <t>37,649 miles</t>
  </si>
  <si>
    <t>30,407 miles</t>
  </si>
  <si>
    <t>15,972 miles</t>
  </si>
  <si>
    <t>15,895 miles</t>
  </si>
  <si>
    <t>35,826 miles</t>
  </si>
  <si>
    <t>36,398 miles</t>
  </si>
  <si>
    <t>78,248 miles</t>
  </si>
  <si>
    <t>19,787 miles</t>
  </si>
  <si>
    <t>39,925 miles</t>
  </si>
  <si>
    <t>28,664 miles</t>
  </si>
  <si>
    <t>43,385 miles</t>
  </si>
  <si>
    <t>14,969 miles</t>
  </si>
  <si>
    <t>28,148 miles</t>
  </si>
  <si>
    <t>37,723 miles</t>
  </si>
  <si>
    <t>14,340 miles</t>
  </si>
  <si>
    <t>12,865 miles</t>
  </si>
  <si>
    <t>34,231 miles</t>
  </si>
  <si>
    <t>21,414 miles</t>
  </si>
  <si>
    <t>78,848 miles</t>
  </si>
  <si>
    <t>17,822 miles</t>
  </si>
  <si>
    <t>33,505 miles</t>
  </si>
  <si>
    <t>22,452 miles</t>
  </si>
  <si>
    <t>15,585 miles</t>
  </si>
  <si>
    <t>14,949 miles</t>
  </si>
  <si>
    <t>19,459 miles</t>
  </si>
  <si>
    <t>19,020 miles</t>
  </si>
  <si>
    <t>36,254 miles</t>
  </si>
  <si>
    <t>15,587 miles</t>
  </si>
  <si>
    <t>11,174 miles</t>
  </si>
  <si>
    <t>54,417 miles</t>
  </si>
  <si>
    <t>51,196 miles</t>
  </si>
  <si>
    <t>26,640 miles</t>
  </si>
  <si>
    <t>30,204 miles</t>
  </si>
  <si>
    <t>11,632 miles</t>
  </si>
  <si>
    <t>71,017 miles</t>
  </si>
  <si>
    <t>119,213 miles</t>
  </si>
  <si>
    <t>8,185 miles</t>
  </si>
  <si>
    <t>16,797 miles</t>
  </si>
  <si>
    <t>5,118 miles</t>
  </si>
  <si>
    <t>48,238 miles</t>
  </si>
  <si>
    <t>14,624 miles</t>
  </si>
  <si>
    <t>18,376 miles</t>
  </si>
  <si>
    <t>87,125 miles</t>
  </si>
  <si>
    <t>83,684 miles</t>
  </si>
  <si>
    <t>17,186 miles</t>
  </si>
  <si>
    <t>5,081 miles</t>
  </si>
  <si>
    <t>31,129 miles</t>
  </si>
  <si>
    <t>7,377 miles</t>
  </si>
  <si>
    <t>40,231 miles</t>
  </si>
  <si>
    <t>42,751 miles</t>
  </si>
  <si>
    <t>22,066 miles</t>
  </si>
  <si>
    <t>33,150 miles</t>
  </si>
  <si>
    <t>1,289 miles</t>
  </si>
  <si>
    <t>36,475 miles</t>
  </si>
  <si>
    <t>40,630 miles</t>
  </si>
  <si>
    <t>34,578 miles</t>
  </si>
  <si>
    <t>63,460 miles</t>
  </si>
  <si>
    <t>38,377 miles</t>
  </si>
  <si>
    <t>5,416 miles</t>
  </si>
  <si>
    <t>27,239 miles</t>
  </si>
  <si>
    <t>22,613 miles</t>
  </si>
  <si>
    <t>46,934 miles</t>
  </si>
  <si>
    <t>687 miles</t>
  </si>
  <si>
    <t>82,708 miles</t>
  </si>
  <si>
    <t>69,492 miles</t>
  </si>
  <si>
    <t>33,365 miles</t>
  </si>
  <si>
    <t>40,506 miles</t>
  </si>
  <si>
    <t>10,183 miles</t>
  </si>
  <si>
    <t>33,921 miles</t>
  </si>
  <si>
    <t>33,857 miles</t>
  </si>
  <si>
    <t>34,684 miles</t>
  </si>
  <si>
    <t>47,960 miles</t>
  </si>
  <si>
    <t>8,767 miles</t>
  </si>
  <si>
    <t>12,681 miles</t>
  </si>
  <si>
    <t>38,211 miles</t>
  </si>
  <si>
    <t>16,076 miles</t>
  </si>
  <si>
    <t>21,890 miles</t>
  </si>
  <si>
    <t>6,485 miles</t>
  </si>
  <si>
    <t>9,092 miles</t>
  </si>
  <si>
    <t>5,897 miles</t>
  </si>
  <si>
    <t>76,552 miles</t>
  </si>
  <si>
    <t>88,836 miles</t>
  </si>
  <si>
    <t>34,002 miles</t>
  </si>
  <si>
    <t>39,865 miles</t>
  </si>
  <si>
    <t>20,588 miles</t>
  </si>
  <si>
    <t>44,152 miles</t>
  </si>
  <si>
    <t>30,908 miles</t>
  </si>
  <si>
    <t>18,589 miles</t>
  </si>
  <si>
    <t>42,591 miles</t>
  </si>
  <si>
    <t>616 miles</t>
  </si>
  <si>
    <t>11,839 miles</t>
  </si>
  <si>
    <t>6,433 miles</t>
  </si>
  <si>
    <t>22,479 miles</t>
  </si>
  <si>
    <t>9,149 miles</t>
  </si>
  <si>
    <t>560 miles</t>
  </si>
  <si>
    <t>41,802 miles</t>
  </si>
  <si>
    <t>23,406 miles</t>
  </si>
  <si>
    <t>20,023 miles</t>
  </si>
  <si>
    <t>7,094 miles</t>
  </si>
  <si>
    <t>4,098 miles</t>
  </si>
  <si>
    <t>10,575 miles</t>
  </si>
  <si>
    <t>1,092 miles</t>
  </si>
  <si>
    <t>4,643 miles</t>
  </si>
  <si>
    <t>23,810 miles</t>
  </si>
  <si>
    <t>23,545 miles</t>
  </si>
  <si>
    <t>472 miles</t>
  </si>
  <si>
    <t>11,604 miles</t>
  </si>
  <si>
    <t>60,756 miles</t>
  </si>
  <si>
    <t>19,759 miles</t>
  </si>
  <si>
    <t>27,690 miles</t>
  </si>
  <si>
    <t>72,966 miles</t>
  </si>
  <si>
    <t>39,841 miles</t>
  </si>
  <si>
    <t>16,557 miles</t>
  </si>
  <si>
    <t>13,227 miles</t>
  </si>
  <si>
    <t>10,068 miles</t>
  </si>
  <si>
    <t>9,050 miles</t>
  </si>
  <si>
    <t>41,450 miles</t>
  </si>
  <si>
    <t>22,611 miles</t>
  </si>
  <si>
    <t>43,491 miles</t>
  </si>
  <si>
    <t>18,079 miles</t>
  </si>
  <si>
    <t>3,045 miles</t>
  </si>
  <si>
    <t>18,657 miles</t>
  </si>
  <si>
    <t>24,254 miles</t>
  </si>
  <si>
    <t>29,557 miles</t>
  </si>
  <si>
    <t>33,745 miles</t>
  </si>
  <si>
    <t>22,217 miles</t>
  </si>
  <si>
    <t>24,612 miles</t>
  </si>
  <si>
    <t>16,451 miles</t>
  </si>
  <si>
    <t>28,183 miles</t>
  </si>
  <si>
    <t>42,520 miles</t>
  </si>
  <si>
    <t>22,418 miles</t>
  </si>
  <si>
    <t>21,995 miles</t>
  </si>
  <si>
    <t>11,610 miles</t>
  </si>
  <si>
    <t>21,278 miles</t>
  </si>
  <si>
    <t>37,003 miles</t>
  </si>
  <si>
    <t>24,248 miles</t>
  </si>
  <si>
    <t>2,092 miles</t>
  </si>
  <si>
    <t>23,515 miles</t>
  </si>
  <si>
    <t>44,311 miles</t>
  </si>
  <si>
    <t>27,310 miles</t>
  </si>
  <si>
    <t>30,024 miles</t>
  </si>
  <si>
    <t>20,262 miles</t>
  </si>
  <si>
    <t>30,083 miles</t>
  </si>
  <si>
    <t>28,973 miles</t>
  </si>
  <si>
    <t>23,474 miles</t>
  </si>
  <si>
    <t>18,851 miles</t>
  </si>
  <si>
    <t>12,976 miles</t>
  </si>
  <si>
    <t>28,118 miles</t>
  </si>
  <si>
    <t>17,214 miles</t>
  </si>
  <si>
    <t>11,819 miles</t>
  </si>
  <si>
    <t>2,448 miles</t>
  </si>
  <si>
    <t>21,758 miles</t>
  </si>
  <si>
    <t>32,021 miles</t>
  </si>
  <si>
    <t>11,635 miles</t>
  </si>
  <si>
    <t>39,467 miles</t>
  </si>
  <si>
    <t>26,127 miles</t>
  </si>
  <si>
    <t>22,915 miles</t>
  </si>
  <si>
    <t>17,258 miles</t>
  </si>
  <si>
    <t>21,174 miles</t>
  </si>
  <si>
    <t>27,881 miles</t>
  </si>
  <si>
    <t>24,771 miles</t>
  </si>
  <si>
    <t>1,748 miles</t>
  </si>
  <si>
    <t>19,524 miles</t>
  </si>
  <si>
    <t>16,752 miles</t>
  </si>
  <si>
    <t>13,025 miles</t>
  </si>
  <si>
    <t>21,835 miles</t>
  </si>
  <si>
    <t>18,628 miles</t>
  </si>
  <si>
    <t>19,074 miles</t>
  </si>
  <si>
    <t>15,807 miles</t>
  </si>
  <si>
    <t>6,616 miles</t>
  </si>
  <si>
    <t>26,347 miles</t>
  </si>
  <si>
    <t>27,893 miles</t>
  </si>
  <si>
    <t>39,666 miles</t>
  </si>
  <si>
    <t>18,738 miles</t>
  </si>
  <si>
    <t>3,060 miles</t>
  </si>
  <si>
    <t>13,315 miles</t>
  </si>
  <si>
    <t>72,243 miles</t>
  </si>
  <si>
    <t>17,386 miles</t>
  </si>
  <si>
    <t>45,595 miles</t>
  </si>
  <si>
    <t>31,216 miles</t>
  </si>
  <si>
    <t>31,455 miles</t>
  </si>
  <si>
    <t>15,386 miles</t>
  </si>
  <si>
    <t>2,276 miles</t>
  </si>
  <si>
    <t>19,492 miles</t>
  </si>
  <si>
    <t>42,888 miles</t>
  </si>
  <si>
    <t>20,899 miles</t>
  </si>
  <si>
    <t>34,768 miles</t>
  </si>
  <si>
    <t>11,084 miles</t>
  </si>
  <si>
    <t>23,498 miles</t>
  </si>
  <si>
    <t>30,068 miles</t>
  </si>
  <si>
    <t>9,925 miles</t>
  </si>
  <si>
    <t>27,965 miles</t>
  </si>
  <si>
    <t>12,610 miles</t>
  </si>
  <si>
    <t>30,924 miles</t>
  </si>
  <si>
    <t>31,448 miles</t>
  </si>
  <si>
    <t>20,168 miles</t>
  </si>
  <si>
    <t>30,514 miles</t>
  </si>
  <si>
    <t>31,287 miles</t>
  </si>
  <si>
    <t>55,900 miles</t>
  </si>
  <si>
    <t>25,294 miles</t>
  </si>
  <si>
    <t>22,159 miles</t>
  </si>
  <si>
    <t>25,984 miles</t>
  </si>
  <si>
    <t>18,789 miles</t>
  </si>
  <si>
    <t>29,944 miles</t>
  </si>
  <si>
    <t>18,126 miles</t>
  </si>
  <si>
    <t>14,013 miles</t>
  </si>
  <si>
    <t>29,972 miles</t>
  </si>
  <si>
    <t>31,669 miles</t>
  </si>
  <si>
    <t>46,571 miles</t>
  </si>
  <si>
    <t>19,536 miles</t>
  </si>
  <si>
    <t>30,234 miles</t>
  </si>
  <si>
    <t>10,036 miles</t>
  </si>
  <si>
    <t>863 miles</t>
  </si>
  <si>
    <t>21,626 miles</t>
  </si>
  <si>
    <t>219 miles</t>
  </si>
  <si>
    <t>33,084 miles</t>
  </si>
  <si>
    <t>26,940 miles</t>
  </si>
  <si>
    <t>38,465 miles</t>
  </si>
  <si>
    <t>14,533 miles</t>
  </si>
  <si>
    <t>7,104 miles</t>
  </si>
  <si>
    <t>21,221 miles</t>
  </si>
  <si>
    <t>14,862 miles</t>
  </si>
  <si>
    <t>106,470 miles</t>
  </si>
  <si>
    <t>11,952 miles</t>
  </si>
  <si>
    <t>21,380 miles</t>
  </si>
  <si>
    <t>2,116 miles</t>
  </si>
  <si>
    <t>6,126 miles</t>
  </si>
  <si>
    <t>29,129 miles</t>
  </si>
  <si>
    <t>29,977 miles</t>
  </si>
  <si>
    <t>42,595 miles</t>
  </si>
  <si>
    <t>8,152 miles</t>
  </si>
  <si>
    <t>38,674 miles</t>
  </si>
  <si>
    <t>14,906 miles</t>
  </si>
  <si>
    <t>34,161 miles</t>
  </si>
  <si>
    <t>8,179 miles</t>
  </si>
  <si>
    <t>7,206 miles</t>
  </si>
  <si>
    <t>1,140 miles</t>
  </si>
  <si>
    <t>16,809 miles</t>
  </si>
  <si>
    <t>36,757 miles</t>
  </si>
  <si>
    <t>15,872 miles</t>
  </si>
  <si>
    <t>15,736 miles</t>
  </si>
  <si>
    <t>8,665 miles</t>
  </si>
  <si>
    <t>35,914 miles</t>
  </si>
  <si>
    <t>9,220 miles</t>
  </si>
  <si>
    <t>3,246 miles</t>
  </si>
  <si>
    <t>17,805 miles</t>
  </si>
  <si>
    <t>23,343 miles</t>
  </si>
  <si>
    <t>68,057 miles</t>
  </si>
  <si>
    <t>27,899 miles</t>
  </si>
  <si>
    <t>9,776 miles</t>
  </si>
  <si>
    <t>29,234 miles</t>
  </si>
  <si>
    <t>2,979 miles</t>
  </si>
  <si>
    <t>62,737 miles</t>
  </si>
  <si>
    <t>53,101 miles</t>
  </si>
  <si>
    <t>464 miles</t>
  </si>
  <si>
    <t>722 miles</t>
  </si>
  <si>
    <t>61,458 miles</t>
  </si>
  <si>
    <t>52,926 miles</t>
  </si>
  <si>
    <t>267 miles</t>
  </si>
  <si>
    <t>51,141 miles</t>
  </si>
  <si>
    <t>45,917 miles</t>
  </si>
  <si>
    <t>41,487 miles</t>
  </si>
  <si>
    <t>24,301 miles</t>
  </si>
  <si>
    <t>45,756 miles</t>
  </si>
  <si>
    <t>15,661 miles</t>
  </si>
  <si>
    <t>55,826 miles</t>
  </si>
  <si>
    <t>47,666 miles</t>
  </si>
  <si>
    <t>31,055 miles</t>
  </si>
  <si>
    <t>28,031 miles</t>
  </si>
  <si>
    <t>68,812 miles</t>
  </si>
  <si>
    <t>66,661 miles</t>
  </si>
  <si>
    <t>40,205 miles</t>
  </si>
  <si>
    <t>34,885 miles</t>
  </si>
  <si>
    <t>42,659 miles</t>
  </si>
  <si>
    <t>78,400 miles</t>
  </si>
  <si>
    <t>21,824 miles</t>
  </si>
  <si>
    <t>32,853 miles</t>
  </si>
  <si>
    <t>33,905 miles</t>
  </si>
  <si>
    <t>65,829 miles</t>
  </si>
  <si>
    <t>48,597 miles</t>
  </si>
  <si>
    <t>47,221 miles</t>
  </si>
  <si>
    <t>36,520 miles</t>
  </si>
  <si>
    <t>44,512 miles</t>
  </si>
  <si>
    <t>6,201 miles</t>
  </si>
  <si>
    <t>23,056 miles</t>
  </si>
  <si>
    <t>84,553 miles</t>
  </si>
  <si>
    <t>50,647 miles</t>
  </si>
  <si>
    <t>48,911 miles</t>
  </si>
  <si>
    <t>22,447 miles</t>
  </si>
  <si>
    <t>43,584 miles</t>
  </si>
  <si>
    <t>28,578 miles</t>
  </si>
  <si>
    <t>18,096 miles</t>
  </si>
  <si>
    <t>23,170 miles</t>
  </si>
  <si>
    <t>31,786 miles</t>
  </si>
  <si>
    <t>65,282 miles</t>
  </si>
  <si>
    <t>33,875 miles</t>
  </si>
  <si>
    <t>34,502 miles</t>
  </si>
  <si>
    <t>25,360 miles</t>
  </si>
  <si>
    <t>39,158 miles</t>
  </si>
  <si>
    <t>18,793 miles</t>
  </si>
  <si>
    <t>23,344 miles</t>
  </si>
  <si>
    <t>37,908 miles</t>
  </si>
  <si>
    <t>102,415 miles</t>
  </si>
  <si>
    <t>40,954 miles</t>
  </si>
  <si>
    <t>35,726 miles</t>
  </si>
  <si>
    <t>24,715 miles</t>
  </si>
  <si>
    <t>14,749 miles</t>
  </si>
  <si>
    <t>32,314 miles</t>
  </si>
  <si>
    <t>57,861 miles</t>
  </si>
  <si>
    <t>41,902 miles</t>
  </si>
  <si>
    <t>59,191 miles</t>
  </si>
  <si>
    <t>67,874 miles</t>
  </si>
  <si>
    <t>68,296 miles</t>
  </si>
  <si>
    <t>61,253 miles</t>
  </si>
  <si>
    <t>8,943 miles</t>
  </si>
  <si>
    <t>33,751 miles</t>
  </si>
  <si>
    <t>39,402 miles</t>
  </si>
  <si>
    <t>25,606 miles</t>
  </si>
  <si>
    <t>43,078 miles</t>
  </si>
  <si>
    <t>67,662 miles</t>
  </si>
  <si>
    <t>6,053 miles</t>
  </si>
  <si>
    <t>30,862 miles</t>
  </si>
  <si>
    <t>6,133 miles</t>
  </si>
  <si>
    <t>20,252 miles</t>
  </si>
  <si>
    <t>58,458 miles</t>
  </si>
  <si>
    <t>31,717 miles</t>
  </si>
  <si>
    <t>56,178 miles</t>
  </si>
  <si>
    <t>54,597 miles</t>
  </si>
  <si>
    <t>133,107 miles</t>
  </si>
  <si>
    <t>40,794 miles</t>
  </si>
  <si>
    <t>24,572 miles</t>
  </si>
  <si>
    <t>30,785 miles</t>
  </si>
  <si>
    <t>42,929 miles</t>
  </si>
  <si>
    <t>58,852 miles</t>
  </si>
  <si>
    <t>47,626 miles</t>
  </si>
  <si>
    <t>40,796 miles</t>
  </si>
  <si>
    <t>56,501 miles</t>
  </si>
  <si>
    <t>63,956 miles</t>
  </si>
  <si>
    <t>57,995 miles</t>
  </si>
  <si>
    <t>57,480 miles</t>
  </si>
  <si>
    <t>37,983 miles</t>
  </si>
  <si>
    <t>55,086 miles</t>
  </si>
  <si>
    <t>31,174 miles</t>
  </si>
  <si>
    <t>37,191 miles</t>
  </si>
  <si>
    <t>30,879 miles</t>
  </si>
  <si>
    <t>36,245 miles</t>
  </si>
  <si>
    <t>53,675 miles</t>
  </si>
  <si>
    <t>58,260 miles</t>
  </si>
  <si>
    <t>37,618 miles</t>
  </si>
  <si>
    <t>16,355 miles</t>
  </si>
  <si>
    <t>36,961 miles</t>
  </si>
  <si>
    <t>24,459 miles</t>
  </si>
  <si>
    <t>43,980 miles</t>
  </si>
  <si>
    <t>18,514 miles</t>
  </si>
  <si>
    <t>18,785 miles</t>
  </si>
  <si>
    <t>25,883 miles</t>
  </si>
  <si>
    <t>40,875 miles</t>
  </si>
  <si>
    <t>42,238 miles</t>
  </si>
  <si>
    <t>46,168 miles</t>
  </si>
  <si>
    <t>31,774 miles</t>
  </si>
  <si>
    <t>41,257 miles</t>
  </si>
  <si>
    <t>28,274 miles</t>
  </si>
  <si>
    <t>60,017 miles</t>
  </si>
  <si>
    <t>34,505 miles</t>
  </si>
  <si>
    <t>51,681 miles</t>
  </si>
  <si>
    <t>31,912 miles</t>
  </si>
  <si>
    <t>56,093 miles</t>
  </si>
  <si>
    <t>86,021 miles</t>
  </si>
  <si>
    <t>47,996 miles</t>
  </si>
  <si>
    <t>69,426 miles</t>
  </si>
  <si>
    <t>59,097 miles</t>
  </si>
  <si>
    <t>20,989 miles</t>
  </si>
  <si>
    <t>18,953 miles</t>
  </si>
  <si>
    <t>9,324 miles</t>
  </si>
  <si>
    <t>95,059 miles</t>
  </si>
  <si>
    <t>62,493 miles</t>
  </si>
  <si>
    <t>51,353 miles</t>
  </si>
  <si>
    <t>68,200 miles</t>
  </si>
  <si>
    <t>41,211 miles</t>
  </si>
  <si>
    <t>51,504 miles</t>
  </si>
  <si>
    <t>76,352 miles</t>
  </si>
  <si>
    <t>148,371 miles</t>
  </si>
  <si>
    <t>58,523 miles</t>
  </si>
  <si>
    <t>75,710 miles</t>
  </si>
  <si>
    <t>79,031 miles</t>
  </si>
  <si>
    <t>59,244 miles</t>
  </si>
  <si>
    <t>167,054 miles</t>
  </si>
  <si>
    <t>23,622 miles</t>
  </si>
  <si>
    <t>43,134 miles</t>
  </si>
  <si>
    <t>131,797 miles</t>
  </si>
  <si>
    <t>28,781 miles</t>
  </si>
  <si>
    <t>15,558 miles</t>
  </si>
  <si>
    <t>27,553 miles</t>
  </si>
  <si>
    <t>33,890 miles</t>
  </si>
  <si>
    <t>29,476 miles</t>
  </si>
  <si>
    <t>16,836 miles</t>
  </si>
  <si>
    <t>20,762 miles</t>
  </si>
  <si>
    <t>17,145 miles</t>
  </si>
  <si>
    <t>51,394 miles</t>
  </si>
  <si>
    <t>14,103 miles</t>
  </si>
  <si>
    <t>31,756 miles</t>
  </si>
  <si>
    <t>13,913 miles</t>
  </si>
  <si>
    <t>36,318 miles</t>
  </si>
  <si>
    <t>36,844 miles</t>
  </si>
  <si>
    <t>20,501 miles</t>
  </si>
  <si>
    <t>41,630 miles</t>
  </si>
  <si>
    <t>7,674 miles</t>
  </si>
  <si>
    <t>16,084 miles</t>
  </si>
  <si>
    <t>37,909 miles</t>
  </si>
  <si>
    <t>88,412 miles</t>
  </si>
  <si>
    <t>30,437 miles</t>
  </si>
  <si>
    <t>13,017 miles</t>
  </si>
  <si>
    <t>55,965 miles</t>
  </si>
  <si>
    <t>28,212 miles</t>
  </si>
  <si>
    <t>7,492 miles</t>
  </si>
  <si>
    <t>17,684 miles</t>
  </si>
  <si>
    <t>13,918 miles</t>
  </si>
  <si>
    <t>15,030 miles</t>
  </si>
  <si>
    <t>26,242 miles</t>
  </si>
  <si>
    <t>11,536 miles</t>
  </si>
  <si>
    <t>43,222 miles</t>
  </si>
  <si>
    <t>15,062 miles</t>
  </si>
  <si>
    <t>74,488 miles</t>
  </si>
  <si>
    <t>10,863 miles</t>
  </si>
  <si>
    <t>36,756 miles</t>
  </si>
  <si>
    <t>73,305 miles</t>
  </si>
  <si>
    <t>26,409 miles</t>
  </si>
  <si>
    <t>24,972 miles</t>
  </si>
  <si>
    <t>44,098 miles</t>
  </si>
  <si>
    <t>22,512 miles</t>
  </si>
  <si>
    <t>29,761 miles</t>
  </si>
  <si>
    <t>47,570 miles</t>
  </si>
  <si>
    <t>31,556 miles</t>
  </si>
  <si>
    <t>44,896 miles</t>
  </si>
  <si>
    <t>33,989 miles</t>
  </si>
  <si>
    <t>25,001 miles</t>
  </si>
  <si>
    <t>67,085 miles</t>
  </si>
  <si>
    <t>13,099 miles</t>
  </si>
  <si>
    <t>69,921 miles</t>
  </si>
  <si>
    <t>88,912 miles</t>
  </si>
  <si>
    <t>18,645 miles</t>
  </si>
  <si>
    <t>55,883 miles</t>
  </si>
  <si>
    <t>53,830 miles</t>
  </si>
  <si>
    <t>35,855 miles</t>
  </si>
  <si>
    <t>72,100 miles</t>
  </si>
  <si>
    <t>26,198 miles</t>
  </si>
  <si>
    <t>35,683 miles</t>
  </si>
  <si>
    <t>19,962 miles</t>
  </si>
  <si>
    <t>38,841 miles</t>
  </si>
  <si>
    <t>10,663 miles</t>
  </si>
  <si>
    <t>26,411 miles</t>
  </si>
  <si>
    <t>1,259 miles</t>
  </si>
  <si>
    <t>52,689 miles</t>
  </si>
  <si>
    <t>21,381 miles</t>
  </si>
  <si>
    <t>93,112 miles</t>
  </si>
  <si>
    <t>16,734 miles</t>
  </si>
  <si>
    <t>10,115 miles</t>
  </si>
  <si>
    <t>57,932 miles</t>
  </si>
  <si>
    <t>99,600 miles</t>
  </si>
  <si>
    <t>14,396 miles</t>
  </si>
  <si>
    <t>85,141 miles</t>
  </si>
  <si>
    <t>92,007 miles</t>
  </si>
  <si>
    <t>93,334 miles</t>
  </si>
  <si>
    <t>80,069 miles</t>
  </si>
  <si>
    <t>588 miles</t>
  </si>
  <si>
    <t>9,441 miles</t>
  </si>
  <si>
    <t>16,871 miles</t>
  </si>
  <si>
    <t>53,252 miles</t>
  </si>
  <si>
    <t>45,158 miles</t>
  </si>
  <si>
    <t>11,619 miles</t>
  </si>
  <si>
    <t>27,845 miles</t>
  </si>
  <si>
    <t>8,967 miles</t>
  </si>
  <si>
    <t>30,071 miles</t>
  </si>
  <si>
    <t>43,996 miles</t>
  </si>
  <si>
    <t>34,580 miles</t>
  </si>
  <si>
    <t>51,437 miles</t>
  </si>
  <si>
    <t>32,364 miles</t>
  </si>
  <si>
    <t>174,419 miles</t>
  </si>
  <si>
    <t>1,244 miles</t>
  </si>
  <si>
    <t>80,750 miles</t>
  </si>
  <si>
    <t>143,000 miles</t>
  </si>
  <si>
    <t>11,356 miles</t>
  </si>
  <si>
    <t>1,902 miles</t>
  </si>
  <si>
    <t>61,237 miles</t>
  </si>
  <si>
    <t>74,095 miles</t>
  </si>
  <si>
    <t>72,913 miles</t>
  </si>
  <si>
    <t>72,498 miles</t>
  </si>
  <si>
    <t>36,154 miles</t>
  </si>
  <si>
    <t>Miles per gallon</t>
  </si>
  <si>
    <t>Row Labels</t>
  </si>
  <si>
    <t>Grand Total</t>
  </si>
  <si>
    <t>Column Labels</t>
  </si>
  <si>
    <t>Average of Price</t>
  </si>
  <si>
    <t>audi</t>
  </si>
  <si>
    <t>bmw</t>
  </si>
  <si>
    <t>ford</t>
  </si>
  <si>
    <t>hyundi</t>
  </si>
  <si>
    <t>mercedes</t>
  </si>
  <si>
    <t>skoda</t>
  </si>
  <si>
    <t>toyota</t>
  </si>
  <si>
    <t>UK USED CAR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809]* #,##0.00_-;\-[$£-809]* #,##0.00_-;_-[$£-809]* &quot;-&quot;??_-;_-@_-"/>
    <numFmt numFmtId="165" formatCode="[$£-809]#,##0;[Red][$£-809]#,##0"/>
    <numFmt numFmtId="166" formatCode="_(* #,##0_);_(* \(#,##0\);_(* &quot;-&quot;??_);_(@_)"/>
  </numFmts>
  <fonts count="6" x14ac:knownFonts="1">
    <font>
      <sz val="11"/>
      <color theme="1"/>
      <name val="Calibri"/>
      <family val="2"/>
      <scheme val="minor"/>
    </font>
    <font>
      <sz val="11"/>
      <color theme="1"/>
      <name val="Calibri"/>
      <family val="2"/>
      <scheme val="minor"/>
    </font>
    <font>
      <b/>
      <sz val="12"/>
      <name val="Calibri"/>
      <family val="2"/>
      <scheme val="minor"/>
    </font>
    <font>
      <sz val="8"/>
      <name val="Calibri"/>
      <family val="2"/>
      <scheme val="minor"/>
    </font>
    <font>
      <b/>
      <sz val="10"/>
      <color theme="1"/>
      <name val="Arial Nova Light"/>
      <family val="2"/>
    </font>
    <font>
      <sz val="30"/>
      <color theme="0"/>
      <name val="Calibri"/>
      <family val="2"/>
      <scheme val="minor"/>
    </font>
  </fonts>
  <fills count="5">
    <fill>
      <patternFill patternType="none"/>
    </fill>
    <fill>
      <patternFill patternType="gray125"/>
    </fill>
    <fill>
      <patternFill patternType="solid">
        <fgColor theme="0"/>
        <bgColor indexed="64"/>
      </patternFill>
    </fill>
    <fill>
      <patternFill patternType="solid">
        <fgColor rgb="FFCDCDCD"/>
        <bgColor indexed="64"/>
      </patternFill>
    </fill>
    <fill>
      <patternFill patternType="solid">
        <fgColor theme="4" tint="-0.499984740745262"/>
        <bgColor indexed="64"/>
      </patternFill>
    </fill>
  </fills>
  <borders count="14">
    <border>
      <left/>
      <right/>
      <top/>
      <bottom/>
      <diagonal/>
    </border>
    <border>
      <left/>
      <right style="thin">
        <color theme="1" tint="0.499984740745262"/>
      </right>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right style="thin">
        <color theme="4" tint="0.39994506668294322"/>
      </right>
      <top/>
      <bottom/>
      <diagonal/>
    </border>
    <border>
      <left style="thin">
        <color theme="4" tint="0.39994506668294322"/>
      </left>
      <right style="thin">
        <color theme="4" tint="0.39994506668294322"/>
      </right>
      <top/>
      <bottom/>
      <diagonal/>
    </border>
    <border>
      <left style="thin">
        <color theme="4" tint="0.39994506668294322"/>
      </left>
      <right/>
      <top/>
      <bottom/>
      <diagonal/>
    </border>
    <border>
      <left style="medium">
        <color theme="4" tint="0.39991454817346722"/>
      </left>
      <right style="medium">
        <color theme="4" tint="0.39991454817346722"/>
      </right>
      <top style="medium">
        <color theme="4" tint="0.39991454817346722"/>
      </top>
      <bottom style="medium">
        <color theme="4" tint="0.39991454817346722"/>
      </bottom>
      <diagonal/>
    </border>
  </borders>
  <cellStyleXfs count="2">
    <xf numFmtId="0" fontId="0" fillId="0" borderId="0"/>
    <xf numFmtId="43" fontId="1" fillId="0" borderId="0" applyFont="0" applyFill="0" applyBorder="0" applyAlignment="0" applyProtection="0"/>
  </cellStyleXfs>
  <cellXfs count="24">
    <xf numFmtId="0" fontId="0" fillId="0" borderId="0" xfId="0"/>
    <xf numFmtId="0" fontId="2" fillId="2" borderId="1" xfId="0" applyFont="1" applyFill="1" applyBorder="1"/>
    <xf numFmtId="0" fontId="2" fillId="2" borderId="2" xfId="0" applyFont="1" applyFill="1" applyBorder="1"/>
    <xf numFmtId="0" fontId="2" fillId="2" borderId="3" xfId="0" applyFont="1"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0" fontId="4" fillId="0" borderId="10" xfId="0" applyFont="1" applyBorder="1"/>
    <xf numFmtId="0" fontId="4" fillId="0" borderId="11" xfId="0" applyFont="1" applyBorder="1"/>
    <xf numFmtId="164" fontId="4" fillId="0" borderId="11" xfId="0" applyNumberFormat="1" applyFont="1" applyBorder="1"/>
    <xf numFmtId="0" fontId="4" fillId="0" borderId="12" xfId="0" applyFont="1" applyBorder="1"/>
    <xf numFmtId="0" fontId="0" fillId="0" borderId="13" xfId="0" applyBorder="1"/>
    <xf numFmtId="165" fontId="0" fillId="0" borderId="13" xfId="0" applyNumberFormat="1" applyBorder="1"/>
    <xf numFmtId="166" fontId="0" fillId="0" borderId="13" xfId="1" applyNumberFormat="1" applyFont="1" applyBorder="1"/>
    <xf numFmtId="0" fontId="0" fillId="0" borderId="0" xfId="0" pivotButton="1"/>
    <xf numFmtId="0" fontId="0" fillId="0" borderId="0" xfId="0" applyAlignment="1">
      <alignment horizontal="left"/>
    </xf>
    <xf numFmtId="166" fontId="0" fillId="0" borderId="0" xfId="0" applyNumberFormat="1"/>
    <xf numFmtId="0" fontId="0" fillId="3" borderId="0" xfId="0" applyFill="1"/>
    <xf numFmtId="0" fontId="0" fillId="3" borderId="0" xfId="0" applyFill="1" applyAlignment="1">
      <alignment horizontal="center"/>
    </xf>
    <xf numFmtId="0" fontId="5" fillId="4" borderId="0" xfId="0" applyFont="1" applyFill="1" applyAlignment="1">
      <alignment horizontal="center"/>
    </xf>
    <xf numFmtId="0" fontId="0" fillId="4" borderId="0" xfId="0" applyFill="1" applyAlignment="1">
      <alignment horizontal="center"/>
    </xf>
  </cellXfs>
  <cellStyles count="2">
    <cellStyle name="Comma" xfId="1" builtinId="3"/>
    <cellStyle name="Normal" xfId="0" builtinId="0"/>
  </cellStyles>
  <dxfs count="33">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border diagonalUp="0" diagonalDown="0">
        <left style="medium">
          <color theme="4" tint="0.39991454817346722"/>
        </left>
        <right style="medium">
          <color theme="4" tint="0.39991454817346722"/>
        </right>
        <top style="medium">
          <color theme="4" tint="0.39991454817346722"/>
        </top>
        <bottom style="medium">
          <color theme="4" tint="0.39991454817346722"/>
        </bottom>
        <vertical style="medium">
          <color theme="4" tint="0.39991454817346722"/>
        </vertical>
        <horizontal style="medium">
          <color theme="4" tint="0.39991454817346722"/>
        </horizontal>
      </border>
    </dxf>
    <dxf>
      <border diagonalUp="0" diagonalDown="0">
        <left style="medium">
          <color theme="4" tint="0.39991454817346722"/>
        </left>
        <right style="medium">
          <color theme="4" tint="0.39991454817346722"/>
        </right>
        <top style="medium">
          <color theme="4" tint="0.39991454817346722"/>
        </top>
        <bottom style="medium">
          <color theme="4" tint="0.39991454817346722"/>
        </bottom>
        <vertical style="medium">
          <color theme="4" tint="0.39991454817346722"/>
        </vertical>
        <horizontal style="medium">
          <color theme="4" tint="0.39991454817346722"/>
        </horizontal>
      </border>
    </dxf>
    <dxf>
      <border diagonalUp="0" diagonalDown="0">
        <left style="medium">
          <color theme="4" tint="0.39991454817346722"/>
        </left>
        <right style="medium">
          <color theme="4" tint="0.39991454817346722"/>
        </right>
        <top style="medium">
          <color theme="4" tint="0.39991454817346722"/>
        </top>
        <bottom style="medium">
          <color theme="4" tint="0.39991454817346722"/>
        </bottom>
        <vertical style="medium">
          <color theme="4" tint="0.39991454817346722"/>
        </vertical>
        <horizontal style="medium">
          <color theme="4" tint="0.39991454817346722"/>
        </horizontal>
      </border>
    </dxf>
    <dxf>
      <numFmt numFmtId="0" formatCode="General"/>
      <border diagonalUp="0" diagonalDown="0">
        <left style="medium">
          <color theme="4" tint="0.39991454817346722"/>
        </left>
        <right style="medium">
          <color theme="4" tint="0.39991454817346722"/>
        </right>
        <top style="medium">
          <color theme="4" tint="0.39991454817346722"/>
        </top>
        <bottom style="medium">
          <color theme="4" tint="0.39991454817346722"/>
        </bottom>
        <vertical style="medium">
          <color theme="4" tint="0.39991454817346722"/>
        </vertical>
        <horizontal style="medium">
          <color theme="4" tint="0.39991454817346722"/>
        </horizontal>
      </border>
    </dxf>
    <dxf>
      <numFmt numFmtId="166" formatCode="_(* #,##0_);_(* \(#,##0\);_(* &quot;-&quot;??_);_(@_)"/>
      <border diagonalUp="0" diagonalDown="0">
        <left style="medium">
          <color theme="4" tint="0.39991454817346722"/>
        </left>
        <right style="medium">
          <color theme="4" tint="0.39991454817346722"/>
        </right>
        <top style="medium">
          <color theme="4" tint="0.39991454817346722"/>
        </top>
        <bottom style="medium">
          <color theme="4" tint="0.39991454817346722"/>
        </bottom>
        <vertical style="medium">
          <color theme="4" tint="0.39991454817346722"/>
        </vertical>
        <horizontal style="medium">
          <color theme="4" tint="0.39991454817346722"/>
        </horizontal>
      </border>
    </dxf>
    <dxf>
      <numFmt numFmtId="0" formatCode="General"/>
      <border diagonalUp="0" diagonalDown="0">
        <left style="medium">
          <color theme="4" tint="0.39991454817346722"/>
        </left>
        <right style="medium">
          <color theme="4" tint="0.39991454817346722"/>
        </right>
        <top style="medium">
          <color theme="4" tint="0.39991454817346722"/>
        </top>
        <bottom style="medium">
          <color theme="4" tint="0.39991454817346722"/>
        </bottom>
        <vertical style="medium">
          <color theme="4" tint="0.39991454817346722"/>
        </vertical>
        <horizontal style="medium">
          <color theme="4" tint="0.39991454817346722"/>
        </horizontal>
      </border>
    </dxf>
    <dxf>
      <numFmt numFmtId="165" formatCode="[$£-809]#,##0;[Red][$£-809]#,##0"/>
      <border diagonalUp="0" diagonalDown="0">
        <left style="medium">
          <color theme="4" tint="0.39991454817346722"/>
        </left>
        <right style="medium">
          <color theme="4" tint="0.39991454817346722"/>
        </right>
        <top style="medium">
          <color theme="4" tint="0.39991454817346722"/>
        </top>
        <bottom style="medium">
          <color theme="4" tint="0.39991454817346722"/>
        </bottom>
        <vertical style="medium">
          <color theme="4" tint="0.39991454817346722"/>
        </vertical>
        <horizontal style="medium">
          <color theme="4" tint="0.39991454817346722"/>
        </horizontal>
      </border>
    </dxf>
    <dxf>
      <border diagonalUp="0" diagonalDown="0">
        <left style="medium">
          <color theme="4" tint="0.39991454817346722"/>
        </left>
        <right style="medium">
          <color theme="4" tint="0.39991454817346722"/>
        </right>
        <top style="medium">
          <color theme="4" tint="0.39991454817346722"/>
        </top>
        <bottom style="medium">
          <color theme="4" tint="0.39991454817346722"/>
        </bottom>
        <vertical style="medium">
          <color theme="4" tint="0.39991454817346722"/>
        </vertical>
        <horizontal style="medium">
          <color theme="4" tint="0.39991454817346722"/>
        </horizontal>
      </border>
    </dxf>
    <dxf>
      <numFmt numFmtId="0" formatCode="General"/>
      <border diagonalUp="0" diagonalDown="0">
        <left style="medium">
          <color theme="4" tint="0.39991454817346722"/>
        </left>
        <right style="medium">
          <color theme="4" tint="0.39991454817346722"/>
        </right>
        <top style="medium">
          <color theme="4" tint="0.39991454817346722"/>
        </top>
        <bottom style="medium">
          <color theme="4" tint="0.39991454817346722"/>
        </bottom>
        <vertical style="medium">
          <color theme="4" tint="0.39991454817346722"/>
        </vertical>
        <horizontal style="medium">
          <color theme="4" tint="0.39991454817346722"/>
        </horizontal>
      </border>
    </dxf>
    <dxf>
      <numFmt numFmtId="0" formatCode="General"/>
      <border diagonalUp="0" diagonalDown="0">
        <left style="medium">
          <color theme="4" tint="0.39991454817346722"/>
        </left>
        <right style="medium">
          <color theme="4" tint="0.39991454817346722"/>
        </right>
        <top style="medium">
          <color theme="4" tint="0.39991454817346722"/>
        </top>
        <bottom style="medium">
          <color theme="4" tint="0.39991454817346722"/>
        </bottom>
        <vertical/>
        <horizontal/>
      </border>
    </dxf>
    <dxf>
      <border diagonalUp="0" diagonalDown="0">
        <left/>
        <right/>
        <top/>
        <bottom/>
      </border>
    </dxf>
    <dxf>
      <font>
        <b/>
        <strike val="0"/>
        <outline val="0"/>
        <shadow val="0"/>
        <u val="none"/>
        <vertAlign val="baseline"/>
        <sz val="10"/>
        <color theme="1"/>
        <name val="Arial Nova Light"/>
        <family val="2"/>
        <scheme val="none"/>
      </font>
      <border diagonalUp="0" diagonalDown="0" outline="0">
        <left style="thin">
          <color theme="4" tint="0.39994506668294322"/>
        </left>
        <right style="thin">
          <color theme="4" tint="0.39994506668294322"/>
        </right>
        <top/>
        <bottom/>
      </border>
    </dxf>
    <dxf>
      <fill>
        <patternFill patternType="solid">
          <fgColor indexed="64"/>
          <bgColor theme="0"/>
        </patternFill>
      </fill>
      <border diagonalUp="0" diagonalDown="0">
        <left style="thin">
          <color theme="1" tint="0.499984740745262"/>
        </left>
        <right/>
        <top style="thin">
          <color theme="1" tint="0.499984740745262"/>
        </top>
        <bottom style="thin">
          <color theme="1" tint="0.499984740745262"/>
        </bottom>
        <vertical style="thin">
          <color theme="1" tint="0.499984740745262"/>
        </vertical>
        <horizontal style="thin">
          <color theme="1" tint="0.499984740745262"/>
        </horizontal>
      </border>
    </dxf>
    <dxf>
      <fill>
        <patternFill patternType="solid">
          <fgColor indexed="64"/>
          <bgColor theme="0"/>
        </patternFill>
      </fill>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fill>
        <patternFill patternType="solid">
          <fgColor indexed="64"/>
          <bgColor theme="0"/>
        </patternFill>
      </fill>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numFmt numFmtId="0" formatCode="General"/>
      <fill>
        <patternFill patternType="solid">
          <fgColor indexed="64"/>
          <bgColor theme="0"/>
        </patternFill>
      </fill>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fill>
        <patternFill patternType="solid">
          <fgColor indexed="64"/>
          <bgColor theme="0"/>
        </patternFill>
      </fill>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numFmt numFmtId="0" formatCode="General"/>
      <fill>
        <patternFill patternType="solid">
          <fgColor indexed="64"/>
          <bgColor theme="0"/>
        </patternFill>
      </fill>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fill>
        <patternFill patternType="solid">
          <fgColor indexed="64"/>
          <bgColor theme="0"/>
        </patternFill>
      </fill>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fill>
        <patternFill patternType="solid">
          <fgColor indexed="64"/>
          <bgColor theme="0"/>
        </patternFill>
      </fill>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numFmt numFmtId="0" formatCode="General"/>
      <fill>
        <patternFill patternType="solid">
          <fgColor indexed="64"/>
          <bgColor theme="0"/>
        </patternFill>
      </fill>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numFmt numFmtId="0" formatCode="General"/>
      <fill>
        <patternFill patternType="solid">
          <fgColor indexed="64"/>
          <bgColor theme="0"/>
        </patternFill>
      </fill>
      <border diagonalUp="0" diagonalDown="0">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border>
        <top style="thin">
          <color theme="1" tint="0.499984740745262"/>
        </top>
      </border>
    </dxf>
    <dxf>
      <border diagonalUp="0" diagonalDown="0">
        <left/>
        <right/>
        <top/>
        <bottom/>
      </border>
    </dxf>
    <dxf>
      <fill>
        <patternFill patternType="solid">
          <fgColor indexed="64"/>
          <bgColor theme="0"/>
        </patternFill>
      </fill>
    </dxf>
    <dxf>
      <border>
        <bottom style="thin">
          <color theme="1" tint="0.499984740745262"/>
        </bottom>
      </border>
    </dxf>
    <dxf>
      <font>
        <b/>
        <strike val="0"/>
        <outline val="0"/>
        <shadow val="0"/>
        <u val="none"/>
        <vertAlign val="baseline"/>
        <sz val="12"/>
        <color auto="1"/>
        <name val="Calibri"/>
        <family val="2"/>
        <scheme val="minor"/>
      </font>
      <fill>
        <patternFill patternType="solid">
          <fgColor indexed="64"/>
          <bgColor theme="0"/>
        </patternFill>
      </fill>
      <border diagonalUp="0" diagonalDown="0">
        <left style="thin">
          <color theme="1" tint="0.499984740745262"/>
        </left>
        <right style="thin">
          <color theme="1" tint="0.499984740745262"/>
        </right>
        <top/>
        <bottom/>
        <vertical style="thin">
          <color theme="1" tint="0.499984740745262"/>
        </vertical>
        <horizontal style="thin">
          <color theme="1" tint="0.499984740745262"/>
        </horizontal>
      </border>
    </dxf>
  </dxfs>
  <tableStyles count="0" defaultTableStyle="TableStyleMedium2" defaultPivotStyle="PivotStyleLight16"/>
  <colors>
    <mruColors>
      <color rgb="FFCDCDCD"/>
      <color rgb="FFB9C8ED"/>
      <color rgb="FFEADCF4"/>
      <color rgb="FFFFD1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and Visualization in Excel.xlsx]Pivot Table!PivotTable2</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Most popular car company</a:t>
            </a:r>
          </a:p>
        </c:rich>
      </c:tx>
      <c:layout>
        <c:manualLayout>
          <c:xMode val="edge"/>
          <c:yMode val="edge"/>
          <c:x val="0.13310290018095564"/>
          <c:y val="0.1277512227271150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4F8B-4F04-A7F6-AE887433219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F8B-4F04-A7F6-AE887433219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4F8B-4F04-A7F6-AE887433219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F8B-4F04-A7F6-AE8874332195}"/>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4F8B-4F04-A7F6-AE8874332195}"/>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4F8B-4F04-A7F6-AE8874332195}"/>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4F8B-4F04-A7F6-AE887433219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A$11</c:f>
              <c:strCache>
                <c:ptCount val="7"/>
                <c:pt idx="0">
                  <c:v>audi</c:v>
                </c:pt>
                <c:pt idx="1">
                  <c:v>bmw</c:v>
                </c:pt>
                <c:pt idx="2">
                  <c:v>ford</c:v>
                </c:pt>
                <c:pt idx="3">
                  <c:v>hyundi</c:v>
                </c:pt>
                <c:pt idx="4">
                  <c:v>mercedes</c:v>
                </c:pt>
                <c:pt idx="5">
                  <c:v>skoda</c:v>
                </c:pt>
                <c:pt idx="6">
                  <c:v>toyota</c:v>
                </c:pt>
              </c:strCache>
            </c:strRef>
          </c:cat>
          <c:val>
            <c:numRef>
              <c:f>'Pivot Table'!$B$4:$B$11</c:f>
              <c:numCache>
                <c:formatCode>_(* #,##0_);_(* \(#,##0\);_(* "-"??_);_(@_)</c:formatCode>
                <c:ptCount val="7"/>
                <c:pt idx="0">
                  <c:v>22895.588714968602</c:v>
                </c:pt>
                <c:pt idx="1">
                  <c:v>22734.478756957327</c:v>
                </c:pt>
                <c:pt idx="2">
                  <c:v>12279.756415251879</c:v>
                </c:pt>
                <c:pt idx="3">
                  <c:v>12750.131069958848</c:v>
                </c:pt>
                <c:pt idx="4">
                  <c:v>24698.596920496988</c:v>
                </c:pt>
                <c:pt idx="5">
                  <c:v>14275.449337801181</c:v>
                </c:pt>
                <c:pt idx="6">
                  <c:v>12522.3910655981</c:v>
                </c:pt>
              </c:numCache>
            </c:numRef>
          </c:val>
          <c:extLst>
            <c:ext xmlns:c16="http://schemas.microsoft.com/office/drawing/2014/chart" uri="{C3380CC4-5D6E-409C-BE32-E72D297353CC}">
              <c16:uniqueId val="{00000000-4F8B-4F04-A7F6-AE8874332195}"/>
            </c:ext>
          </c:extLst>
        </c:ser>
        <c:dLbls>
          <c:dLblPos val="inEnd"/>
          <c:showLegendKey val="0"/>
          <c:showVal val="0"/>
          <c:showCatName val="1"/>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and Visualization in Excel.xlsx]Pivot Table!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requency of</a:t>
            </a:r>
            <a:r>
              <a:rPr lang="en-US" baseline="0"/>
              <a:t> </a:t>
            </a:r>
            <a:r>
              <a:rPr lang="en-US"/>
              <a:t>Transmiss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B$23:$B$24</c:f>
              <c:strCache>
                <c:ptCount val="1"/>
                <c:pt idx="0">
                  <c:v>Automatic</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25:$A$32</c:f>
              <c:strCache>
                <c:ptCount val="7"/>
                <c:pt idx="0">
                  <c:v>audi</c:v>
                </c:pt>
                <c:pt idx="1">
                  <c:v>bmw</c:v>
                </c:pt>
                <c:pt idx="2">
                  <c:v>ford</c:v>
                </c:pt>
                <c:pt idx="3">
                  <c:v>hyundi</c:v>
                </c:pt>
                <c:pt idx="4">
                  <c:v>mercedes</c:v>
                </c:pt>
                <c:pt idx="5">
                  <c:v>skoda</c:v>
                </c:pt>
                <c:pt idx="6">
                  <c:v>toyota</c:v>
                </c:pt>
              </c:strCache>
            </c:strRef>
          </c:cat>
          <c:val>
            <c:numRef>
              <c:f>'Pivot Table'!$B$25:$B$32</c:f>
              <c:numCache>
                <c:formatCode>_(* #,##0_);_(* \(#,##0\);_(* "-"??_);_(@_)</c:formatCode>
                <c:ptCount val="7"/>
                <c:pt idx="0">
                  <c:v>28198.472868217053</c:v>
                </c:pt>
                <c:pt idx="1">
                  <c:v>22422.151658767772</c:v>
                </c:pt>
                <c:pt idx="2">
                  <c:v>15727.23438648053</c:v>
                </c:pt>
                <c:pt idx="3">
                  <c:v>16369.224215246637</c:v>
                </c:pt>
                <c:pt idx="4">
                  <c:v>24406.959585492226</c:v>
                </c:pt>
                <c:pt idx="5">
                  <c:v>20609.333333333332</c:v>
                </c:pt>
                <c:pt idx="6">
                  <c:v>16582.828754234099</c:v>
                </c:pt>
              </c:numCache>
            </c:numRef>
          </c:val>
          <c:extLst>
            <c:ext xmlns:c16="http://schemas.microsoft.com/office/drawing/2014/chart" uri="{C3380CC4-5D6E-409C-BE32-E72D297353CC}">
              <c16:uniqueId val="{00000000-DB6F-4872-9086-AB5AD24CDAB8}"/>
            </c:ext>
          </c:extLst>
        </c:ser>
        <c:ser>
          <c:idx val="1"/>
          <c:order val="1"/>
          <c:tx>
            <c:strRef>
              <c:f>'Pivot Table'!$C$23:$C$24</c:f>
              <c:strCache>
                <c:ptCount val="1"/>
                <c:pt idx="0">
                  <c:v>Man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25:$A$32</c:f>
              <c:strCache>
                <c:ptCount val="7"/>
                <c:pt idx="0">
                  <c:v>audi</c:v>
                </c:pt>
                <c:pt idx="1">
                  <c:v>bmw</c:v>
                </c:pt>
                <c:pt idx="2">
                  <c:v>ford</c:v>
                </c:pt>
                <c:pt idx="3">
                  <c:v>hyundi</c:v>
                </c:pt>
                <c:pt idx="4">
                  <c:v>mercedes</c:v>
                </c:pt>
                <c:pt idx="5">
                  <c:v>skoda</c:v>
                </c:pt>
                <c:pt idx="6">
                  <c:v>toyota</c:v>
                </c:pt>
              </c:strCache>
            </c:strRef>
          </c:cat>
          <c:val>
            <c:numRef>
              <c:f>'Pivot Table'!$C$25:$C$32</c:f>
              <c:numCache>
                <c:formatCode>_(* #,##0_);_(* \(#,##0\);_(* "-"??_);_(@_)</c:formatCode>
                <c:ptCount val="7"/>
                <c:pt idx="0">
                  <c:v>16101.033417257953</c:v>
                </c:pt>
                <c:pt idx="1">
                  <c:v>14637.45112781955</c:v>
                </c:pt>
                <c:pt idx="2">
                  <c:v>11792.49004317845</c:v>
                </c:pt>
                <c:pt idx="3">
                  <c:v>11059.049570756024</c:v>
                </c:pt>
                <c:pt idx="4">
                  <c:v>15442.434903047091</c:v>
                </c:pt>
                <c:pt idx="5">
                  <c:v>11658.523974427277</c:v>
                </c:pt>
                <c:pt idx="6">
                  <c:v>9551.4968635650803</c:v>
                </c:pt>
              </c:numCache>
            </c:numRef>
          </c:val>
          <c:extLst>
            <c:ext xmlns:c16="http://schemas.microsoft.com/office/drawing/2014/chart" uri="{C3380CC4-5D6E-409C-BE32-E72D297353CC}">
              <c16:uniqueId val="{00000001-4A84-4235-8D73-EE33AA0C1657}"/>
            </c:ext>
          </c:extLst>
        </c:ser>
        <c:ser>
          <c:idx val="2"/>
          <c:order val="2"/>
          <c:tx>
            <c:strRef>
              <c:f>'Pivot Table'!$D$23:$D$24</c:f>
              <c:strCache>
                <c:ptCount val="1"/>
                <c:pt idx="0">
                  <c:v>O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25:$A$32</c:f>
              <c:strCache>
                <c:ptCount val="7"/>
                <c:pt idx="0">
                  <c:v>audi</c:v>
                </c:pt>
                <c:pt idx="1">
                  <c:v>bmw</c:v>
                </c:pt>
                <c:pt idx="2">
                  <c:v>ford</c:v>
                </c:pt>
                <c:pt idx="3">
                  <c:v>hyundi</c:v>
                </c:pt>
                <c:pt idx="4">
                  <c:v>mercedes</c:v>
                </c:pt>
                <c:pt idx="5">
                  <c:v>skoda</c:v>
                </c:pt>
                <c:pt idx="6">
                  <c:v>toyota</c:v>
                </c:pt>
              </c:strCache>
            </c:strRef>
          </c:cat>
          <c:val>
            <c:numRef>
              <c:f>'Pivot Table'!$D$25:$D$32</c:f>
              <c:numCache>
                <c:formatCode>_(* #,##0_);_(* \(#,##0\);_(* "-"??_);_(@_)</c:formatCode>
                <c:ptCount val="7"/>
                <c:pt idx="3">
                  <c:v>14745</c:v>
                </c:pt>
                <c:pt idx="4">
                  <c:v>15847.5</c:v>
                </c:pt>
                <c:pt idx="5">
                  <c:v>15999</c:v>
                </c:pt>
                <c:pt idx="6">
                  <c:v>12795</c:v>
                </c:pt>
              </c:numCache>
            </c:numRef>
          </c:val>
          <c:extLst>
            <c:ext xmlns:c16="http://schemas.microsoft.com/office/drawing/2014/chart" uri="{C3380CC4-5D6E-409C-BE32-E72D297353CC}">
              <c16:uniqueId val="{00000002-4A84-4235-8D73-EE33AA0C1657}"/>
            </c:ext>
          </c:extLst>
        </c:ser>
        <c:ser>
          <c:idx val="3"/>
          <c:order val="3"/>
          <c:tx>
            <c:strRef>
              <c:f>'Pivot Table'!$E$23:$E$24</c:f>
              <c:strCache>
                <c:ptCount val="1"/>
                <c:pt idx="0">
                  <c:v>Semi-Auto</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25:$A$32</c:f>
              <c:strCache>
                <c:ptCount val="7"/>
                <c:pt idx="0">
                  <c:v>audi</c:v>
                </c:pt>
                <c:pt idx="1">
                  <c:v>bmw</c:v>
                </c:pt>
                <c:pt idx="2">
                  <c:v>ford</c:v>
                </c:pt>
                <c:pt idx="3">
                  <c:v>hyundi</c:v>
                </c:pt>
                <c:pt idx="4">
                  <c:v>mercedes</c:v>
                </c:pt>
                <c:pt idx="5">
                  <c:v>skoda</c:v>
                </c:pt>
                <c:pt idx="6">
                  <c:v>toyota</c:v>
                </c:pt>
              </c:strCache>
            </c:strRef>
          </c:cat>
          <c:val>
            <c:numRef>
              <c:f>'Pivot Table'!$E$25:$E$32</c:f>
              <c:numCache>
                <c:formatCode>_(* #,##0_);_(* \(#,##0\);_(* "-"??_);_(@_)</c:formatCode>
                <c:ptCount val="7"/>
                <c:pt idx="0">
                  <c:v>27161.781676413255</c:v>
                </c:pt>
                <c:pt idx="1">
                  <c:v>27359.747963994858</c:v>
                </c:pt>
                <c:pt idx="2">
                  <c:v>14919.034038638454</c:v>
                </c:pt>
                <c:pt idx="3">
                  <c:v>19119.217993079586</c:v>
                </c:pt>
                <c:pt idx="4">
                  <c:v>26858.461156542056</c:v>
                </c:pt>
                <c:pt idx="5">
                  <c:v>16285.112926136364</c:v>
                </c:pt>
                <c:pt idx="6">
                  <c:v>14797.13779527559</c:v>
                </c:pt>
              </c:numCache>
            </c:numRef>
          </c:val>
          <c:extLst>
            <c:ext xmlns:c16="http://schemas.microsoft.com/office/drawing/2014/chart" uri="{C3380CC4-5D6E-409C-BE32-E72D297353CC}">
              <c16:uniqueId val="{00000003-4A84-4235-8D73-EE33AA0C1657}"/>
            </c:ext>
          </c:extLst>
        </c:ser>
        <c:dLbls>
          <c:showLegendKey val="0"/>
          <c:showVal val="0"/>
          <c:showCatName val="0"/>
          <c:showSerName val="0"/>
          <c:showPercent val="0"/>
          <c:showBubbleSize val="0"/>
        </c:dLbls>
        <c:gapWidth val="150"/>
        <c:shape val="box"/>
        <c:axId val="1757051760"/>
        <c:axId val="1757053424"/>
        <c:axId val="0"/>
      </c:bar3DChart>
      <c:catAx>
        <c:axId val="17570517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a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7053424"/>
        <c:crosses val="autoZero"/>
        <c:auto val="1"/>
        <c:lblAlgn val="ctr"/>
        <c:lblOffset val="100"/>
        <c:noMultiLvlLbl val="0"/>
      </c:catAx>
      <c:valAx>
        <c:axId val="175705342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ic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7051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and Visualization in Excel.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a:t>
            </a:r>
            <a:r>
              <a:rPr lang="en-US"/>
              <a:t>Fuel Consumption</a:t>
            </a:r>
            <a:r>
              <a:rPr lang="en-US" baseline="0"/>
              <a:t> for each C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43:$B$44</c:f>
              <c:strCache>
                <c:ptCount val="1"/>
                <c:pt idx="0">
                  <c:v>audi</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5:$A$50</c:f>
              <c:strCache>
                <c:ptCount val="5"/>
                <c:pt idx="0">
                  <c:v>Diesel</c:v>
                </c:pt>
                <c:pt idx="1">
                  <c:v>Electric</c:v>
                </c:pt>
                <c:pt idx="2">
                  <c:v>Hybrid</c:v>
                </c:pt>
                <c:pt idx="3">
                  <c:v>Other</c:v>
                </c:pt>
                <c:pt idx="4">
                  <c:v>Petrol</c:v>
                </c:pt>
              </c:strCache>
            </c:strRef>
          </c:cat>
          <c:val>
            <c:numRef>
              <c:f>'Pivot Table'!$B$45:$B$50</c:f>
              <c:numCache>
                <c:formatCode>_(* #,##0_);_(* \(#,##0\);_(* "-"??_);_(@_)</c:formatCode>
                <c:ptCount val="5"/>
                <c:pt idx="0">
                  <c:v>23235.35819290068</c:v>
                </c:pt>
                <c:pt idx="2">
                  <c:v>30191.75</c:v>
                </c:pt>
                <c:pt idx="4">
                  <c:v>22480.908354730396</c:v>
                </c:pt>
              </c:numCache>
            </c:numRef>
          </c:val>
          <c:smooth val="0"/>
          <c:extLst>
            <c:ext xmlns:c16="http://schemas.microsoft.com/office/drawing/2014/chart" uri="{C3380CC4-5D6E-409C-BE32-E72D297353CC}">
              <c16:uniqueId val="{00000000-807B-45ED-873D-D1F65AA999B1}"/>
            </c:ext>
          </c:extLst>
        </c:ser>
        <c:ser>
          <c:idx val="1"/>
          <c:order val="1"/>
          <c:tx>
            <c:strRef>
              <c:f>'Pivot Table'!$C$43:$C$44</c:f>
              <c:strCache>
                <c:ptCount val="1"/>
                <c:pt idx="0">
                  <c:v>bmw</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45:$A$50</c:f>
              <c:strCache>
                <c:ptCount val="5"/>
                <c:pt idx="0">
                  <c:v>Diesel</c:v>
                </c:pt>
                <c:pt idx="1">
                  <c:v>Electric</c:v>
                </c:pt>
                <c:pt idx="2">
                  <c:v>Hybrid</c:v>
                </c:pt>
                <c:pt idx="3">
                  <c:v>Other</c:v>
                </c:pt>
                <c:pt idx="4">
                  <c:v>Petrol</c:v>
                </c:pt>
              </c:strCache>
            </c:strRef>
          </c:cat>
          <c:val>
            <c:numRef>
              <c:f>'Pivot Table'!$C$45:$C$50</c:f>
              <c:numCache>
                <c:formatCode>_(* #,##0_);_(* \(#,##0\);_(* "-"??_);_(@_)</c:formatCode>
                <c:ptCount val="5"/>
                <c:pt idx="0">
                  <c:v>21780.768716196984</c:v>
                </c:pt>
                <c:pt idx="1">
                  <c:v>18466</c:v>
                </c:pt>
                <c:pt idx="2">
                  <c:v>27169.714765100671</c:v>
                </c:pt>
                <c:pt idx="3">
                  <c:v>18193.861111111109</c:v>
                </c:pt>
                <c:pt idx="4">
                  <c:v>24360.271583260168</c:v>
                </c:pt>
              </c:numCache>
            </c:numRef>
          </c:val>
          <c:smooth val="0"/>
          <c:extLst>
            <c:ext xmlns:c16="http://schemas.microsoft.com/office/drawing/2014/chart" uri="{C3380CC4-5D6E-409C-BE32-E72D297353CC}">
              <c16:uniqueId val="{0000000D-63F7-4755-85A6-19A90C10B88D}"/>
            </c:ext>
          </c:extLst>
        </c:ser>
        <c:ser>
          <c:idx val="2"/>
          <c:order val="2"/>
          <c:tx>
            <c:strRef>
              <c:f>'Pivot Table'!$D$43:$D$44</c:f>
              <c:strCache>
                <c:ptCount val="1"/>
                <c:pt idx="0">
                  <c:v>for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Table'!$A$45:$A$50</c:f>
              <c:strCache>
                <c:ptCount val="5"/>
                <c:pt idx="0">
                  <c:v>Diesel</c:v>
                </c:pt>
                <c:pt idx="1">
                  <c:v>Electric</c:v>
                </c:pt>
                <c:pt idx="2">
                  <c:v>Hybrid</c:v>
                </c:pt>
                <c:pt idx="3">
                  <c:v>Other</c:v>
                </c:pt>
                <c:pt idx="4">
                  <c:v>Petrol</c:v>
                </c:pt>
              </c:strCache>
            </c:strRef>
          </c:cat>
          <c:val>
            <c:numRef>
              <c:f>'Pivot Table'!$D$45:$D$50</c:f>
              <c:numCache>
                <c:formatCode>_(* #,##0_);_(* \(#,##0\);_(* "-"??_);_(@_)</c:formatCode>
                <c:ptCount val="5"/>
                <c:pt idx="0">
                  <c:v>13659.173724401249</c:v>
                </c:pt>
                <c:pt idx="1">
                  <c:v>15737.5</c:v>
                </c:pt>
                <c:pt idx="2">
                  <c:v>22149.090909090908</c:v>
                </c:pt>
                <c:pt idx="3">
                  <c:v>13800</c:v>
                </c:pt>
                <c:pt idx="4">
                  <c:v>11608.565445886024</c:v>
                </c:pt>
              </c:numCache>
            </c:numRef>
          </c:val>
          <c:smooth val="0"/>
          <c:extLst>
            <c:ext xmlns:c16="http://schemas.microsoft.com/office/drawing/2014/chart" uri="{C3380CC4-5D6E-409C-BE32-E72D297353CC}">
              <c16:uniqueId val="{0000000E-63F7-4755-85A6-19A90C10B88D}"/>
            </c:ext>
          </c:extLst>
        </c:ser>
        <c:ser>
          <c:idx val="3"/>
          <c:order val="3"/>
          <c:tx>
            <c:strRef>
              <c:f>'Pivot Table'!$E$43:$E$44</c:f>
              <c:strCache>
                <c:ptCount val="1"/>
                <c:pt idx="0">
                  <c:v>hyundi</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 Table'!$A$45:$A$50</c:f>
              <c:strCache>
                <c:ptCount val="5"/>
                <c:pt idx="0">
                  <c:v>Diesel</c:v>
                </c:pt>
                <c:pt idx="1">
                  <c:v>Electric</c:v>
                </c:pt>
                <c:pt idx="2">
                  <c:v>Hybrid</c:v>
                </c:pt>
                <c:pt idx="3">
                  <c:v>Other</c:v>
                </c:pt>
                <c:pt idx="4">
                  <c:v>Petrol</c:v>
                </c:pt>
              </c:strCache>
            </c:strRef>
          </c:cat>
          <c:val>
            <c:numRef>
              <c:f>'Pivot Table'!$E$45:$E$50</c:f>
              <c:numCache>
                <c:formatCode>_(* #,##0_);_(* \(#,##0\);_(* "-"??_);_(@_)</c:formatCode>
                <c:ptCount val="5"/>
                <c:pt idx="0">
                  <c:v>14589.905472636816</c:v>
                </c:pt>
                <c:pt idx="2">
                  <c:v>19223.272206303725</c:v>
                </c:pt>
                <c:pt idx="3">
                  <c:v>12800</c:v>
                </c:pt>
                <c:pt idx="4">
                  <c:v>10952.221571330118</c:v>
                </c:pt>
              </c:numCache>
            </c:numRef>
          </c:val>
          <c:smooth val="0"/>
          <c:extLst>
            <c:ext xmlns:c16="http://schemas.microsoft.com/office/drawing/2014/chart" uri="{C3380CC4-5D6E-409C-BE32-E72D297353CC}">
              <c16:uniqueId val="{0000000F-63F7-4755-85A6-19A90C10B88D}"/>
            </c:ext>
          </c:extLst>
        </c:ser>
        <c:ser>
          <c:idx val="4"/>
          <c:order val="4"/>
          <c:tx>
            <c:strRef>
              <c:f>'Pivot Table'!$F$43:$F$44</c:f>
              <c:strCache>
                <c:ptCount val="1"/>
                <c:pt idx="0">
                  <c:v>mercede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 Table'!$A$45:$A$50</c:f>
              <c:strCache>
                <c:ptCount val="5"/>
                <c:pt idx="0">
                  <c:v>Diesel</c:v>
                </c:pt>
                <c:pt idx="1">
                  <c:v>Electric</c:v>
                </c:pt>
                <c:pt idx="2">
                  <c:v>Hybrid</c:v>
                </c:pt>
                <c:pt idx="3">
                  <c:v>Other</c:v>
                </c:pt>
                <c:pt idx="4">
                  <c:v>Petrol</c:v>
                </c:pt>
              </c:strCache>
            </c:strRef>
          </c:cat>
          <c:val>
            <c:numRef>
              <c:f>'Pivot Table'!$F$45:$F$50</c:f>
              <c:numCache>
                <c:formatCode>_(* #,##0_);_(* \(#,##0\);_(* "-"??_);_(@_)</c:formatCode>
                <c:ptCount val="5"/>
                <c:pt idx="0">
                  <c:v>23275.122673342768</c:v>
                </c:pt>
                <c:pt idx="2">
                  <c:v>23091.57225433526</c:v>
                </c:pt>
                <c:pt idx="3">
                  <c:v>21991.285714285714</c:v>
                </c:pt>
                <c:pt idx="4">
                  <c:v>28263.208955223879</c:v>
                </c:pt>
              </c:numCache>
            </c:numRef>
          </c:val>
          <c:smooth val="0"/>
          <c:extLst>
            <c:ext xmlns:c16="http://schemas.microsoft.com/office/drawing/2014/chart" uri="{C3380CC4-5D6E-409C-BE32-E72D297353CC}">
              <c16:uniqueId val="{00000010-63F7-4755-85A6-19A90C10B88D}"/>
            </c:ext>
          </c:extLst>
        </c:ser>
        <c:ser>
          <c:idx val="5"/>
          <c:order val="5"/>
          <c:tx>
            <c:strRef>
              <c:f>'Pivot Table'!$G$43:$G$44</c:f>
              <c:strCache>
                <c:ptCount val="1"/>
                <c:pt idx="0">
                  <c:v>skoda</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 Table'!$A$45:$A$50</c:f>
              <c:strCache>
                <c:ptCount val="5"/>
                <c:pt idx="0">
                  <c:v>Diesel</c:v>
                </c:pt>
                <c:pt idx="1">
                  <c:v>Electric</c:v>
                </c:pt>
                <c:pt idx="2">
                  <c:v>Hybrid</c:v>
                </c:pt>
                <c:pt idx="3">
                  <c:v>Other</c:v>
                </c:pt>
                <c:pt idx="4">
                  <c:v>Petrol</c:v>
                </c:pt>
              </c:strCache>
            </c:strRef>
          </c:cat>
          <c:val>
            <c:numRef>
              <c:f>'Pivot Table'!$G$45:$G$50</c:f>
              <c:numCache>
                <c:formatCode>_(* #,##0_);_(* \(#,##0\);_(* "-"??_);_(@_)</c:formatCode>
                <c:ptCount val="5"/>
                <c:pt idx="0">
                  <c:v>16280.816819719672</c:v>
                </c:pt>
                <c:pt idx="2">
                  <c:v>31225.944444444445</c:v>
                </c:pt>
                <c:pt idx="3">
                  <c:v>14957.777777777777</c:v>
                </c:pt>
                <c:pt idx="4">
                  <c:v>13206.076240709663</c:v>
                </c:pt>
              </c:numCache>
            </c:numRef>
          </c:val>
          <c:smooth val="0"/>
          <c:extLst>
            <c:ext xmlns:c16="http://schemas.microsoft.com/office/drawing/2014/chart" uri="{C3380CC4-5D6E-409C-BE32-E72D297353CC}">
              <c16:uniqueId val="{00000011-63F7-4755-85A6-19A90C10B88D}"/>
            </c:ext>
          </c:extLst>
        </c:ser>
        <c:ser>
          <c:idx val="6"/>
          <c:order val="6"/>
          <c:tx>
            <c:strRef>
              <c:f>'Pivot Table'!$H$43:$H$44</c:f>
              <c:strCache>
                <c:ptCount val="1"/>
                <c:pt idx="0">
                  <c:v>toyota</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Pivot Table'!$A$45:$A$50</c:f>
              <c:strCache>
                <c:ptCount val="5"/>
                <c:pt idx="0">
                  <c:v>Diesel</c:v>
                </c:pt>
                <c:pt idx="1">
                  <c:v>Electric</c:v>
                </c:pt>
                <c:pt idx="2">
                  <c:v>Hybrid</c:v>
                </c:pt>
                <c:pt idx="3">
                  <c:v>Other</c:v>
                </c:pt>
                <c:pt idx="4">
                  <c:v>Petrol</c:v>
                </c:pt>
              </c:strCache>
            </c:strRef>
          </c:cat>
          <c:val>
            <c:numRef>
              <c:f>'Pivot Table'!$H$45:$H$50</c:f>
              <c:numCache>
                <c:formatCode>_(* #,##0_);_(* \(#,##0\);_(* "-"??_);_(@_)</c:formatCode>
                <c:ptCount val="5"/>
                <c:pt idx="0">
                  <c:v>15697.807157057654</c:v>
                </c:pt>
                <c:pt idx="2">
                  <c:v>17185.472834067547</c:v>
                </c:pt>
                <c:pt idx="3">
                  <c:v>14121.161904761904</c:v>
                </c:pt>
                <c:pt idx="4">
                  <c:v>9759.5378027893312</c:v>
                </c:pt>
              </c:numCache>
            </c:numRef>
          </c:val>
          <c:smooth val="0"/>
          <c:extLst>
            <c:ext xmlns:c16="http://schemas.microsoft.com/office/drawing/2014/chart" uri="{C3380CC4-5D6E-409C-BE32-E72D297353CC}">
              <c16:uniqueId val="{00000012-63F7-4755-85A6-19A90C10B88D}"/>
            </c:ext>
          </c:extLst>
        </c:ser>
        <c:dLbls>
          <c:showLegendKey val="0"/>
          <c:showVal val="0"/>
          <c:showCatName val="0"/>
          <c:showSerName val="0"/>
          <c:showPercent val="0"/>
          <c:showBubbleSize val="0"/>
        </c:dLbls>
        <c:marker val="1"/>
        <c:smooth val="0"/>
        <c:axId val="2021874720"/>
        <c:axId val="2021875136"/>
      </c:lineChart>
      <c:catAx>
        <c:axId val="2021874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uel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875136"/>
        <c:crosses val="autoZero"/>
        <c:auto val="1"/>
        <c:lblAlgn val="ctr"/>
        <c:lblOffset val="100"/>
        <c:noMultiLvlLbl val="0"/>
      </c:catAx>
      <c:valAx>
        <c:axId val="2021875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87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and Visualization in Excel.xlsx]Pivot Table!PivotTable2</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Most popular car company</a:t>
            </a:r>
          </a:p>
        </c:rich>
      </c:tx>
      <c:layout>
        <c:manualLayout>
          <c:xMode val="edge"/>
          <c:yMode val="edge"/>
          <c:x val="4.2193711800011011E-2"/>
          <c:y val="0.13223543633809259"/>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16F-4633-B0FA-04E111423CD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16F-4633-B0FA-04E111423CD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16F-4633-B0FA-04E111423CD4}"/>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16F-4633-B0FA-04E111423CD4}"/>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16F-4633-B0FA-04E111423CD4}"/>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A16F-4633-B0FA-04E111423CD4}"/>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A16F-4633-B0FA-04E111423CD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A$11</c:f>
              <c:strCache>
                <c:ptCount val="7"/>
                <c:pt idx="0">
                  <c:v>audi</c:v>
                </c:pt>
                <c:pt idx="1">
                  <c:v>bmw</c:v>
                </c:pt>
                <c:pt idx="2">
                  <c:v>ford</c:v>
                </c:pt>
                <c:pt idx="3">
                  <c:v>hyundi</c:v>
                </c:pt>
                <c:pt idx="4">
                  <c:v>mercedes</c:v>
                </c:pt>
                <c:pt idx="5">
                  <c:v>skoda</c:v>
                </c:pt>
                <c:pt idx="6">
                  <c:v>toyota</c:v>
                </c:pt>
              </c:strCache>
            </c:strRef>
          </c:cat>
          <c:val>
            <c:numRef>
              <c:f>'Pivot Table'!$B$4:$B$11</c:f>
              <c:numCache>
                <c:formatCode>_(* #,##0_);_(* \(#,##0\);_(* "-"??_);_(@_)</c:formatCode>
                <c:ptCount val="7"/>
                <c:pt idx="0">
                  <c:v>22895.588714968602</c:v>
                </c:pt>
                <c:pt idx="1">
                  <c:v>22734.478756957327</c:v>
                </c:pt>
                <c:pt idx="2">
                  <c:v>12279.756415251879</c:v>
                </c:pt>
                <c:pt idx="3">
                  <c:v>12750.131069958848</c:v>
                </c:pt>
                <c:pt idx="4">
                  <c:v>24698.596920496988</c:v>
                </c:pt>
                <c:pt idx="5">
                  <c:v>14275.449337801181</c:v>
                </c:pt>
                <c:pt idx="6">
                  <c:v>12522.3910655981</c:v>
                </c:pt>
              </c:numCache>
            </c:numRef>
          </c:val>
          <c:extLst>
            <c:ext xmlns:c16="http://schemas.microsoft.com/office/drawing/2014/chart" uri="{C3380CC4-5D6E-409C-BE32-E72D297353CC}">
              <c16:uniqueId val="{0000000E-A16F-4633-B0FA-04E111423CD4}"/>
            </c:ext>
          </c:extLst>
        </c:ser>
        <c:dLbls>
          <c:dLblPos val="inEnd"/>
          <c:showLegendKey val="0"/>
          <c:showVal val="0"/>
          <c:showCatName val="1"/>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and Visualization in Excel.xlsx]Pivot Table!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requency of</a:t>
            </a:r>
            <a:r>
              <a:rPr lang="en-US" baseline="0"/>
              <a:t> </a:t>
            </a:r>
            <a:r>
              <a:rPr lang="en-US"/>
              <a:t>Transmiss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B$23:$B$24</c:f>
              <c:strCache>
                <c:ptCount val="1"/>
                <c:pt idx="0">
                  <c:v>Automatic</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25:$A$32</c:f>
              <c:strCache>
                <c:ptCount val="7"/>
                <c:pt idx="0">
                  <c:v>audi</c:v>
                </c:pt>
                <c:pt idx="1">
                  <c:v>bmw</c:v>
                </c:pt>
                <c:pt idx="2">
                  <c:v>ford</c:v>
                </c:pt>
                <c:pt idx="3">
                  <c:v>hyundi</c:v>
                </c:pt>
                <c:pt idx="4">
                  <c:v>mercedes</c:v>
                </c:pt>
                <c:pt idx="5">
                  <c:v>skoda</c:v>
                </c:pt>
                <c:pt idx="6">
                  <c:v>toyota</c:v>
                </c:pt>
              </c:strCache>
            </c:strRef>
          </c:cat>
          <c:val>
            <c:numRef>
              <c:f>'Pivot Table'!$B$25:$B$32</c:f>
              <c:numCache>
                <c:formatCode>_(* #,##0_);_(* \(#,##0\);_(* "-"??_);_(@_)</c:formatCode>
                <c:ptCount val="7"/>
                <c:pt idx="0">
                  <c:v>28198.472868217053</c:v>
                </c:pt>
                <c:pt idx="1">
                  <c:v>22422.151658767772</c:v>
                </c:pt>
                <c:pt idx="2">
                  <c:v>15727.23438648053</c:v>
                </c:pt>
                <c:pt idx="3">
                  <c:v>16369.224215246637</c:v>
                </c:pt>
                <c:pt idx="4">
                  <c:v>24406.959585492226</c:v>
                </c:pt>
                <c:pt idx="5">
                  <c:v>20609.333333333332</c:v>
                </c:pt>
                <c:pt idx="6">
                  <c:v>16582.828754234099</c:v>
                </c:pt>
              </c:numCache>
            </c:numRef>
          </c:val>
          <c:extLst>
            <c:ext xmlns:c16="http://schemas.microsoft.com/office/drawing/2014/chart" uri="{C3380CC4-5D6E-409C-BE32-E72D297353CC}">
              <c16:uniqueId val="{00000000-E8C3-4185-A22F-8255DF2BEF84}"/>
            </c:ext>
          </c:extLst>
        </c:ser>
        <c:ser>
          <c:idx val="1"/>
          <c:order val="1"/>
          <c:tx>
            <c:strRef>
              <c:f>'Pivot Table'!$C$23:$C$24</c:f>
              <c:strCache>
                <c:ptCount val="1"/>
                <c:pt idx="0">
                  <c:v>Man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25:$A$32</c:f>
              <c:strCache>
                <c:ptCount val="7"/>
                <c:pt idx="0">
                  <c:v>audi</c:v>
                </c:pt>
                <c:pt idx="1">
                  <c:v>bmw</c:v>
                </c:pt>
                <c:pt idx="2">
                  <c:v>ford</c:v>
                </c:pt>
                <c:pt idx="3">
                  <c:v>hyundi</c:v>
                </c:pt>
                <c:pt idx="4">
                  <c:v>mercedes</c:v>
                </c:pt>
                <c:pt idx="5">
                  <c:v>skoda</c:v>
                </c:pt>
                <c:pt idx="6">
                  <c:v>toyota</c:v>
                </c:pt>
              </c:strCache>
            </c:strRef>
          </c:cat>
          <c:val>
            <c:numRef>
              <c:f>'Pivot Table'!$C$25:$C$32</c:f>
              <c:numCache>
                <c:formatCode>_(* #,##0_);_(* \(#,##0\);_(* "-"??_);_(@_)</c:formatCode>
                <c:ptCount val="7"/>
                <c:pt idx="0">
                  <c:v>16101.033417257953</c:v>
                </c:pt>
                <c:pt idx="1">
                  <c:v>14637.45112781955</c:v>
                </c:pt>
                <c:pt idx="2">
                  <c:v>11792.49004317845</c:v>
                </c:pt>
                <c:pt idx="3">
                  <c:v>11059.049570756024</c:v>
                </c:pt>
                <c:pt idx="4">
                  <c:v>15442.434903047091</c:v>
                </c:pt>
                <c:pt idx="5">
                  <c:v>11658.523974427277</c:v>
                </c:pt>
                <c:pt idx="6">
                  <c:v>9551.4968635650803</c:v>
                </c:pt>
              </c:numCache>
            </c:numRef>
          </c:val>
          <c:extLst>
            <c:ext xmlns:c16="http://schemas.microsoft.com/office/drawing/2014/chart" uri="{C3380CC4-5D6E-409C-BE32-E72D297353CC}">
              <c16:uniqueId val="{00000001-4CA7-4065-94F4-22752095EB67}"/>
            </c:ext>
          </c:extLst>
        </c:ser>
        <c:ser>
          <c:idx val="2"/>
          <c:order val="2"/>
          <c:tx>
            <c:strRef>
              <c:f>'Pivot Table'!$D$23:$D$24</c:f>
              <c:strCache>
                <c:ptCount val="1"/>
                <c:pt idx="0">
                  <c:v>O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25:$A$32</c:f>
              <c:strCache>
                <c:ptCount val="7"/>
                <c:pt idx="0">
                  <c:v>audi</c:v>
                </c:pt>
                <c:pt idx="1">
                  <c:v>bmw</c:v>
                </c:pt>
                <c:pt idx="2">
                  <c:v>ford</c:v>
                </c:pt>
                <c:pt idx="3">
                  <c:v>hyundi</c:v>
                </c:pt>
                <c:pt idx="4">
                  <c:v>mercedes</c:v>
                </c:pt>
                <c:pt idx="5">
                  <c:v>skoda</c:v>
                </c:pt>
                <c:pt idx="6">
                  <c:v>toyota</c:v>
                </c:pt>
              </c:strCache>
            </c:strRef>
          </c:cat>
          <c:val>
            <c:numRef>
              <c:f>'Pivot Table'!$D$25:$D$32</c:f>
              <c:numCache>
                <c:formatCode>_(* #,##0_);_(* \(#,##0\);_(* "-"??_);_(@_)</c:formatCode>
                <c:ptCount val="7"/>
                <c:pt idx="3">
                  <c:v>14745</c:v>
                </c:pt>
                <c:pt idx="4">
                  <c:v>15847.5</c:v>
                </c:pt>
                <c:pt idx="5">
                  <c:v>15999</c:v>
                </c:pt>
                <c:pt idx="6">
                  <c:v>12795</c:v>
                </c:pt>
              </c:numCache>
            </c:numRef>
          </c:val>
          <c:extLst>
            <c:ext xmlns:c16="http://schemas.microsoft.com/office/drawing/2014/chart" uri="{C3380CC4-5D6E-409C-BE32-E72D297353CC}">
              <c16:uniqueId val="{00000002-4CA7-4065-94F4-22752095EB67}"/>
            </c:ext>
          </c:extLst>
        </c:ser>
        <c:ser>
          <c:idx val="3"/>
          <c:order val="3"/>
          <c:tx>
            <c:strRef>
              <c:f>'Pivot Table'!$E$23:$E$24</c:f>
              <c:strCache>
                <c:ptCount val="1"/>
                <c:pt idx="0">
                  <c:v>Semi-Auto</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25:$A$32</c:f>
              <c:strCache>
                <c:ptCount val="7"/>
                <c:pt idx="0">
                  <c:v>audi</c:v>
                </c:pt>
                <c:pt idx="1">
                  <c:v>bmw</c:v>
                </c:pt>
                <c:pt idx="2">
                  <c:v>ford</c:v>
                </c:pt>
                <c:pt idx="3">
                  <c:v>hyundi</c:v>
                </c:pt>
                <c:pt idx="4">
                  <c:v>mercedes</c:v>
                </c:pt>
                <c:pt idx="5">
                  <c:v>skoda</c:v>
                </c:pt>
                <c:pt idx="6">
                  <c:v>toyota</c:v>
                </c:pt>
              </c:strCache>
            </c:strRef>
          </c:cat>
          <c:val>
            <c:numRef>
              <c:f>'Pivot Table'!$E$25:$E$32</c:f>
              <c:numCache>
                <c:formatCode>_(* #,##0_);_(* \(#,##0\);_(* "-"??_);_(@_)</c:formatCode>
                <c:ptCount val="7"/>
                <c:pt idx="0">
                  <c:v>27161.781676413255</c:v>
                </c:pt>
                <c:pt idx="1">
                  <c:v>27359.747963994858</c:v>
                </c:pt>
                <c:pt idx="2">
                  <c:v>14919.034038638454</c:v>
                </c:pt>
                <c:pt idx="3">
                  <c:v>19119.217993079586</c:v>
                </c:pt>
                <c:pt idx="4">
                  <c:v>26858.461156542056</c:v>
                </c:pt>
                <c:pt idx="5">
                  <c:v>16285.112926136364</c:v>
                </c:pt>
                <c:pt idx="6">
                  <c:v>14797.13779527559</c:v>
                </c:pt>
              </c:numCache>
            </c:numRef>
          </c:val>
          <c:extLst>
            <c:ext xmlns:c16="http://schemas.microsoft.com/office/drawing/2014/chart" uri="{C3380CC4-5D6E-409C-BE32-E72D297353CC}">
              <c16:uniqueId val="{00000003-4CA7-4065-94F4-22752095EB67}"/>
            </c:ext>
          </c:extLst>
        </c:ser>
        <c:dLbls>
          <c:showLegendKey val="0"/>
          <c:showVal val="0"/>
          <c:showCatName val="0"/>
          <c:showSerName val="0"/>
          <c:showPercent val="0"/>
          <c:showBubbleSize val="0"/>
        </c:dLbls>
        <c:gapWidth val="150"/>
        <c:shape val="box"/>
        <c:axId val="1757051760"/>
        <c:axId val="1757053424"/>
        <c:axId val="0"/>
      </c:bar3DChart>
      <c:catAx>
        <c:axId val="17570517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mpan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7053424"/>
        <c:crosses val="autoZero"/>
        <c:auto val="1"/>
        <c:lblAlgn val="ctr"/>
        <c:lblOffset val="100"/>
        <c:noMultiLvlLbl val="0"/>
      </c:catAx>
      <c:valAx>
        <c:axId val="175705342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ic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7051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and Visualization in Excel.xlsx]Pivot Table!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verage</a:t>
            </a:r>
            <a:r>
              <a:rPr lang="en-US" b="1" baseline="0"/>
              <a:t> </a:t>
            </a:r>
            <a:r>
              <a:rPr lang="en-US" b="1"/>
              <a:t>Fuel Consumption</a:t>
            </a:r>
            <a:r>
              <a:rPr lang="en-US" b="1" baseline="0"/>
              <a:t> for each Car Compan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43:$B$44</c:f>
              <c:strCache>
                <c:ptCount val="1"/>
                <c:pt idx="0">
                  <c:v>audi</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5:$A$50</c:f>
              <c:strCache>
                <c:ptCount val="5"/>
                <c:pt idx="0">
                  <c:v>Diesel</c:v>
                </c:pt>
                <c:pt idx="1">
                  <c:v>Electric</c:v>
                </c:pt>
                <c:pt idx="2">
                  <c:v>Hybrid</c:v>
                </c:pt>
                <c:pt idx="3">
                  <c:v>Other</c:v>
                </c:pt>
                <c:pt idx="4">
                  <c:v>Petrol</c:v>
                </c:pt>
              </c:strCache>
            </c:strRef>
          </c:cat>
          <c:val>
            <c:numRef>
              <c:f>'Pivot Table'!$B$45:$B$50</c:f>
              <c:numCache>
                <c:formatCode>_(* #,##0_);_(* \(#,##0\);_(* "-"??_);_(@_)</c:formatCode>
                <c:ptCount val="5"/>
                <c:pt idx="0">
                  <c:v>23235.35819290068</c:v>
                </c:pt>
                <c:pt idx="2">
                  <c:v>30191.75</c:v>
                </c:pt>
                <c:pt idx="4">
                  <c:v>22480.908354730396</c:v>
                </c:pt>
              </c:numCache>
            </c:numRef>
          </c:val>
          <c:smooth val="0"/>
          <c:extLst>
            <c:ext xmlns:c16="http://schemas.microsoft.com/office/drawing/2014/chart" uri="{C3380CC4-5D6E-409C-BE32-E72D297353CC}">
              <c16:uniqueId val="{00000000-9846-49C6-A0E4-85F210371A95}"/>
            </c:ext>
          </c:extLst>
        </c:ser>
        <c:ser>
          <c:idx val="1"/>
          <c:order val="1"/>
          <c:tx>
            <c:strRef>
              <c:f>'Pivot Table'!$C$43:$C$44</c:f>
              <c:strCache>
                <c:ptCount val="1"/>
                <c:pt idx="0">
                  <c:v>bmw</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45:$A$50</c:f>
              <c:strCache>
                <c:ptCount val="5"/>
                <c:pt idx="0">
                  <c:v>Diesel</c:v>
                </c:pt>
                <c:pt idx="1">
                  <c:v>Electric</c:v>
                </c:pt>
                <c:pt idx="2">
                  <c:v>Hybrid</c:v>
                </c:pt>
                <c:pt idx="3">
                  <c:v>Other</c:v>
                </c:pt>
                <c:pt idx="4">
                  <c:v>Petrol</c:v>
                </c:pt>
              </c:strCache>
            </c:strRef>
          </c:cat>
          <c:val>
            <c:numRef>
              <c:f>'Pivot Table'!$C$45:$C$50</c:f>
              <c:numCache>
                <c:formatCode>_(* #,##0_);_(* \(#,##0\);_(* "-"??_);_(@_)</c:formatCode>
                <c:ptCount val="5"/>
                <c:pt idx="0">
                  <c:v>21780.768716196984</c:v>
                </c:pt>
                <c:pt idx="1">
                  <c:v>18466</c:v>
                </c:pt>
                <c:pt idx="2">
                  <c:v>27169.714765100671</c:v>
                </c:pt>
                <c:pt idx="3">
                  <c:v>18193.861111111109</c:v>
                </c:pt>
                <c:pt idx="4">
                  <c:v>24360.271583260168</c:v>
                </c:pt>
              </c:numCache>
            </c:numRef>
          </c:val>
          <c:smooth val="0"/>
          <c:extLst>
            <c:ext xmlns:c16="http://schemas.microsoft.com/office/drawing/2014/chart" uri="{C3380CC4-5D6E-409C-BE32-E72D297353CC}">
              <c16:uniqueId val="{0000000D-4D96-4CCC-BA06-171A10C9F0D2}"/>
            </c:ext>
          </c:extLst>
        </c:ser>
        <c:ser>
          <c:idx val="2"/>
          <c:order val="2"/>
          <c:tx>
            <c:strRef>
              <c:f>'Pivot Table'!$D$43:$D$44</c:f>
              <c:strCache>
                <c:ptCount val="1"/>
                <c:pt idx="0">
                  <c:v>for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Table'!$A$45:$A$50</c:f>
              <c:strCache>
                <c:ptCount val="5"/>
                <c:pt idx="0">
                  <c:v>Diesel</c:v>
                </c:pt>
                <c:pt idx="1">
                  <c:v>Electric</c:v>
                </c:pt>
                <c:pt idx="2">
                  <c:v>Hybrid</c:v>
                </c:pt>
                <c:pt idx="3">
                  <c:v>Other</c:v>
                </c:pt>
                <c:pt idx="4">
                  <c:v>Petrol</c:v>
                </c:pt>
              </c:strCache>
            </c:strRef>
          </c:cat>
          <c:val>
            <c:numRef>
              <c:f>'Pivot Table'!$D$45:$D$50</c:f>
              <c:numCache>
                <c:formatCode>_(* #,##0_);_(* \(#,##0\);_(* "-"??_);_(@_)</c:formatCode>
                <c:ptCount val="5"/>
                <c:pt idx="0">
                  <c:v>13659.173724401249</c:v>
                </c:pt>
                <c:pt idx="1">
                  <c:v>15737.5</c:v>
                </c:pt>
                <c:pt idx="2">
                  <c:v>22149.090909090908</c:v>
                </c:pt>
                <c:pt idx="3">
                  <c:v>13800</c:v>
                </c:pt>
                <c:pt idx="4">
                  <c:v>11608.565445886024</c:v>
                </c:pt>
              </c:numCache>
            </c:numRef>
          </c:val>
          <c:smooth val="0"/>
          <c:extLst>
            <c:ext xmlns:c16="http://schemas.microsoft.com/office/drawing/2014/chart" uri="{C3380CC4-5D6E-409C-BE32-E72D297353CC}">
              <c16:uniqueId val="{0000000E-4D96-4CCC-BA06-171A10C9F0D2}"/>
            </c:ext>
          </c:extLst>
        </c:ser>
        <c:ser>
          <c:idx val="3"/>
          <c:order val="3"/>
          <c:tx>
            <c:strRef>
              <c:f>'Pivot Table'!$E$43:$E$44</c:f>
              <c:strCache>
                <c:ptCount val="1"/>
                <c:pt idx="0">
                  <c:v>hyundi</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 Table'!$A$45:$A$50</c:f>
              <c:strCache>
                <c:ptCount val="5"/>
                <c:pt idx="0">
                  <c:v>Diesel</c:v>
                </c:pt>
                <c:pt idx="1">
                  <c:v>Electric</c:v>
                </c:pt>
                <c:pt idx="2">
                  <c:v>Hybrid</c:v>
                </c:pt>
                <c:pt idx="3">
                  <c:v>Other</c:v>
                </c:pt>
                <c:pt idx="4">
                  <c:v>Petrol</c:v>
                </c:pt>
              </c:strCache>
            </c:strRef>
          </c:cat>
          <c:val>
            <c:numRef>
              <c:f>'Pivot Table'!$E$45:$E$50</c:f>
              <c:numCache>
                <c:formatCode>_(* #,##0_);_(* \(#,##0\);_(* "-"??_);_(@_)</c:formatCode>
                <c:ptCount val="5"/>
                <c:pt idx="0">
                  <c:v>14589.905472636816</c:v>
                </c:pt>
                <c:pt idx="2">
                  <c:v>19223.272206303725</c:v>
                </c:pt>
                <c:pt idx="3">
                  <c:v>12800</c:v>
                </c:pt>
                <c:pt idx="4">
                  <c:v>10952.221571330118</c:v>
                </c:pt>
              </c:numCache>
            </c:numRef>
          </c:val>
          <c:smooth val="0"/>
          <c:extLst>
            <c:ext xmlns:c16="http://schemas.microsoft.com/office/drawing/2014/chart" uri="{C3380CC4-5D6E-409C-BE32-E72D297353CC}">
              <c16:uniqueId val="{0000000F-4D96-4CCC-BA06-171A10C9F0D2}"/>
            </c:ext>
          </c:extLst>
        </c:ser>
        <c:ser>
          <c:idx val="4"/>
          <c:order val="4"/>
          <c:tx>
            <c:strRef>
              <c:f>'Pivot Table'!$F$43:$F$44</c:f>
              <c:strCache>
                <c:ptCount val="1"/>
                <c:pt idx="0">
                  <c:v>mercede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 Table'!$A$45:$A$50</c:f>
              <c:strCache>
                <c:ptCount val="5"/>
                <c:pt idx="0">
                  <c:v>Diesel</c:v>
                </c:pt>
                <c:pt idx="1">
                  <c:v>Electric</c:v>
                </c:pt>
                <c:pt idx="2">
                  <c:v>Hybrid</c:v>
                </c:pt>
                <c:pt idx="3">
                  <c:v>Other</c:v>
                </c:pt>
                <c:pt idx="4">
                  <c:v>Petrol</c:v>
                </c:pt>
              </c:strCache>
            </c:strRef>
          </c:cat>
          <c:val>
            <c:numRef>
              <c:f>'Pivot Table'!$F$45:$F$50</c:f>
              <c:numCache>
                <c:formatCode>_(* #,##0_);_(* \(#,##0\);_(* "-"??_);_(@_)</c:formatCode>
                <c:ptCount val="5"/>
                <c:pt idx="0">
                  <c:v>23275.122673342768</c:v>
                </c:pt>
                <c:pt idx="2">
                  <c:v>23091.57225433526</c:v>
                </c:pt>
                <c:pt idx="3">
                  <c:v>21991.285714285714</c:v>
                </c:pt>
                <c:pt idx="4">
                  <c:v>28263.208955223879</c:v>
                </c:pt>
              </c:numCache>
            </c:numRef>
          </c:val>
          <c:smooth val="0"/>
          <c:extLst>
            <c:ext xmlns:c16="http://schemas.microsoft.com/office/drawing/2014/chart" uri="{C3380CC4-5D6E-409C-BE32-E72D297353CC}">
              <c16:uniqueId val="{00000010-4D96-4CCC-BA06-171A10C9F0D2}"/>
            </c:ext>
          </c:extLst>
        </c:ser>
        <c:ser>
          <c:idx val="5"/>
          <c:order val="5"/>
          <c:tx>
            <c:strRef>
              <c:f>'Pivot Table'!$G$43:$G$44</c:f>
              <c:strCache>
                <c:ptCount val="1"/>
                <c:pt idx="0">
                  <c:v>skoda</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 Table'!$A$45:$A$50</c:f>
              <c:strCache>
                <c:ptCount val="5"/>
                <c:pt idx="0">
                  <c:v>Diesel</c:v>
                </c:pt>
                <c:pt idx="1">
                  <c:v>Electric</c:v>
                </c:pt>
                <c:pt idx="2">
                  <c:v>Hybrid</c:v>
                </c:pt>
                <c:pt idx="3">
                  <c:v>Other</c:v>
                </c:pt>
                <c:pt idx="4">
                  <c:v>Petrol</c:v>
                </c:pt>
              </c:strCache>
            </c:strRef>
          </c:cat>
          <c:val>
            <c:numRef>
              <c:f>'Pivot Table'!$G$45:$G$50</c:f>
              <c:numCache>
                <c:formatCode>_(* #,##0_);_(* \(#,##0\);_(* "-"??_);_(@_)</c:formatCode>
                <c:ptCount val="5"/>
                <c:pt idx="0">
                  <c:v>16280.816819719672</c:v>
                </c:pt>
                <c:pt idx="2">
                  <c:v>31225.944444444445</c:v>
                </c:pt>
                <c:pt idx="3">
                  <c:v>14957.777777777777</c:v>
                </c:pt>
                <c:pt idx="4">
                  <c:v>13206.076240709663</c:v>
                </c:pt>
              </c:numCache>
            </c:numRef>
          </c:val>
          <c:smooth val="0"/>
          <c:extLst>
            <c:ext xmlns:c16="http://schemas.microsoft.com/office/drawing/2014/chart" uri="{C3380CC4-5D6E-409C-BE32-E72D297353CC}">
              <c16:uniqueId val="{00000011-4D96-4CCC-BA06-171A10C9F0D2}"/>
            </c:ext>
          </c:extLst>
        </c:ser>
        <c:ser>
          <c:idx val="6"/>
          <c:order val="6"/>
          <c:tx>
            <c:strRef>
              <c:f>'Pivot Table'!$H$43:$H$44</c:f>
              <c:strCache>
                <c:ptCount val="1"/>
                <c:pt idx="0">
                  <c:v>toyota</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Pivot Table'!$A$45:$A$50</c:f>
              <c:strCache>
                <c:ptCount val="5"/>
                <c:pt idx="0">
                  <c:v>Diesel</c:v>
                </c:pt>
                <c:pt idx="1">
                  <c:v>Electric</c:v>
                </c:pt>
                <c:pt idx="2">
                  <c:v>Hybrid</c:v>
                </c:pt>
                <c:pt idx="3">
                  <c:v>Other</c:v>
                </c:pt>
                <c:pt idx="4">
                  <c:v>Petrol</c:v>
                </c:pt>
              </c:strCache>
            </c:strRef>
          </c:cat>
          <c:val>
            <c:numRef>
              <c:f>'Pivot Table'!$H$45:$H$50</c:f>
              <c:numCache>
                <c:formatCode>_(* #,##0_);_(* \(#,##0\);_(* "-"??_);_(@_)</c:formatCode>
                <c:ptCount val="5"/>
                <c:pt idx="0">
                  <c:v>15697.807157057654</c:v>
                </c:pt>
                <c:pt idx="2">
                  <c:v>17185.472834067547</c:v>
                </c:pt>
                <c:pt idx="3">
                  <c:v>14121.161904761904</c:v>
                </c:pt>
                <c:pt idx="4">
                  <c:v>9759.5378027893312</c:v>
                </c:pt>
              </c:numCache>
            </c:numRef>
          </c:val>
          <c:smooth val="0"/>
          <c:extLst>
            <c:ext xmlns:c16="http://schemas.microsoft.com/office/drawing/2014/chart" uri="{C3380CC4-5D6E-409C-BE32-E72D297353CC}">
              <c16:uniqueId val="{00000012-4D96-4CCC-BA06-171A10C9F0D2}"/>
            </c:ext>
          </c:extLst>
        </c:ser>
        <c:dLbls>
          <c:showLegendKey val="0"/>
          <c:showVal val="0"/>
          <c:showCatName val="0"/>
          <c:showSerName val="0"/>
          <c:showPercent val="0"/>
          <c:showBubbleSize val="0"/>
        </c:dLbls>
        <c:marker val="1"/>
        <c:smooth val="0"/>
        <c:axId val="2021874720"/>
        <c:axId val="2021875136"/>
      </c:lineChart>
      <c:catAx>
        <c:axId val="2021874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uel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875136"/>
        <c:crosses val="autoZero"/>
        <c:auto val="1"/>
        <c:lblAlgn val="ctr"/>
        <c:lblOffset val="100"/>
        <c:noMultiLvlLbl val="0"/>
      </c:catAx>
      <c:valAx>
        <c:axId val="2021875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87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09550</xdr:colOff>
      <xdr:row>2</xdr:row>
      <xdr:rowOff>6350</xdr:rowOff>
    </xdr:from>
    <xdr:to>
      <xdr:col>11</xdr:col>
      <xdr:colOff>19050</xdr:colOff>
      <xdr:row>17</xdr:row>
      <xdr:rowOff>127000</xdr:rowOff>
    </xdr:to>
    <xdr:graphicFrame macro="">
      <xdr:nvGraphicFramePr>
        <xdr:cNvPr id="3" name="Chart 2">
          <a:extLst>
            <a:ext uri="{FF2B5EF4-FFF2-40B4-BE49-F238E27FC236}">
              <a16:creationId xmlns:a16="http://schemas.microsoft.com/office/drawing/2014/main" id="{71741A44-C7BD-4B8C-A26C-439A6EFEE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7650</xdr:colOff>
      <xdr:row>21</xdr:row>
      <xdr:rowOff>139700</xdr:rowOff>
    </xdr:from>
    <xdr:to>
      <xdr:col>18</xdr:col>
      <xdr:colOff>285750</xdr:colOff>
      <xdr:row>38</xdr:row>
      <xdr:rowOff>165100</xdr:rowOff>
    </xdr:to>
    <xdr:graphicFrame macro="">
      <xdr:nvGraphicFramePr>
        <xdr:cNvPr id="4" name="Chart 3">
          <a:extLst>
            <a:ext uri="{FF2B5EF4-FFF2-40B4-BE49-F238E27FC236}">
              <a16:creationId xmlns:a16="http://schemas.microsoft.com/office/drawing/2014/main" id="{31AD8B61-84CF-4C0B-9B3B-167F1646C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71450</xdr:colOff>
      <xdr:row>42</xdr:row>
      <xdr:rowOff>12700</xdr:rowOff>
    </xdr:from>
    <xdr:to>
      <xdr:col>25</xdr:col>
      <xdr:colOff>311150</xdr:colOff>
      <xdr:row>58</xdr:row>
      <xdr:rowOff>139700</xdr:rowOff>
    </xdr:to>
    <xdr:graphicFrame macro="">
      <xdr:nvGraphicFramePr>
        <xdr:cNvPr id="5" name="Chart 4">
          <a:extLst>
            <a:ext uri="{FF2B5EF4-FFF2-40B4-BE49-F238E27FC236}">
              <a16:creationId xmlns:a16="http://schemas.microsoft.com/office/drawing/2014/main" id="{CA577A4C-E61D-4836-A841-F2521DC39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0700</xdr:colOff>
      <xdr:row>5</xdr:row>
      <xdr:rowOff>50800</xdr:rowOff>
    </xdr:from>
    <xdr:to>
      <xdr:col>8</xdr:col>
      <xdr:colOff>537806</xdr:colOff>
      <xdr:row>22</xdr:row>
      <xdr:rowOff>6350</xdr:rowOff>
    </xdr:to>
    <xdr:graphicFrame macro="">
      <xdr:nvGraphicFramePr>
        <xdr:cNvPr id="2" name="Chart 1">
          <a:extLst>
            <a:ext uri="{FF2B5EF4-FFF2-40B4-BE49-F238E27FC236}">
              <a16:creationId xmlns:a16="http://schemas.microsoft.com/office/drawing/2014/main" id="{22741C9E-D8FF-48FA-9081-03263BB4B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6684</xdr:colOff>
      <xdr:row>5</xdr:row>
      <xdr:rowOff>64856</xdr:rowOff>
    </xdr:from>
    <xdr:to>
      <xdr:col>15</xdr:col>
      <xdr:colOff>0</xdr:colOff>
      <xdr:row>22</xdr:row>
      <xdr:rowOff>6350</xdr:rowOff>
    </xdr:to>
    <xdr:graphicFrame macro="">
      <xdr:nvGraphicFramePr>
        <xdr:cNvPr id="3" name="Chart 2">
          <a:extLst>
            <a:ext uri="{FF2B5EF4-FFF2-40B4-BE49-F238E27FC236}">
              <a16:creationId xmlns:a16="http://schemas.microsoft.com/office/drawing/2014/main" id="{2B1EBC55-6C73-4473-90BC-A4DE676D8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8000</xdr:colOff>
      <xdr:row>22</xdr:row>
      <xdr:rowOff>76200</xdr:rowOff>
    </xdr:from>
    <xdr:to>
      <xdr:col>15</xdr:col>
      <xdr:colOff>0</xdr:colOff>
      <xdr:row>43</xdr:row>
      <xdr:rowOff>21167</xdr:rowOff>
    </xdr:to>
    <xdr:graphicFrame macro="">
      <xdr:nvGraphicFramePr>
        <xdr:cNvPr id="4" name="Chart 3">
          <a:extLst>
            <a:ext uri="{FF2B5EF4-FFF2-40B4-BE49-F238E27FC236}">
              <a16:creationId xmlns:a16="http://schemas.microsoft.com/office/drawing/2014/main" id="{9DA94400-5564-41EE-854F-FE1318FE8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5918</xdr:colOff>
      <xdr:row>5</xdr:row>
      <xdr:rowOff>64795</xdr:rowOff>
    </xdr:from>
    <xdr:to>
      <xdr:col>2</xdr:col>
      <xdr:colOff>485970</xdr:colOff>
      <xdr:row>16</xdr:row>
      <xdr:rowOff>25919</xdr:rowOff>
    </xdr:to>
    <mc:AlternateContent xmlns:mc="http://schemas.openxmlformats.org/markup-compatibility/2006" xmlns:a14="http://schemas.microsoft.com/office/drawing/2010/main">
      <mc:Choice Requires="a14">
        <xdr:graphicFrame macro="">
          <xdr:nvGraphicFramePr>
            <xdr:cNvPr id="5" name="Source.Name">
              <a:extLst>
                <a:ext uri="{FF2B5EF4-FFF2-40B4-BE49-F238E27FC236}">
                  <a16:creationId xmlns:a16="http://schemas.microsoft.com/office/drawing/2014/main" id="{1757915D-6119-40D3-9F81-B2DAD6C54A4E}"/>
                </a:ext>
              </a:extLst>
            </xdr:cNvPr>
            <xdr:cNvGraphicFramePr/>
          </xdr:nvGraphicFramePr>
          <xdr:xfrm>
            <a:off x="0" y="0"/>
            <a:ext cx="0" cy="0"/>
          </xdr:xfrm>
          <a:graphic>
            <a:graphicData uri="http://schemas.microsoft.com/office/drawing/2010/slicer">
              <sle:slicer xmlns:sle="http://schemas.microsoft.com/office/drawing/2010/slicer" name="Source.Name"/>
            </a:graphicData>
          </a:graphic>
        </xdr:graphicFrame>
      </mc:Choice>
      <mc:Fallback xmlns="">
        <xdr:sp macro="" textlink="">
          <xdr:nvSpPr>
            <xdr:cNvPr id="0" name=""/>
            <xdr:cNvSpPr>
              <a:spLocks noTextEdit="1"/>
            </xdr:cNvSpPr>
          </xdr:nvSpPr>
          <xdr:spPr>
            <a:xfrm>
              <a:off x="25918" y="992323"/>
              <a:ext cx="1672973" cy="20016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440</xdr:colOff>
      <xdr:row>16</xdr:row>
      <xdr:rowOff>1</xdr:rowOff>
    </xdr:from>
    <xdr:to>
      <xdr:col>2</xdr:col>
      <xdr:colOff>492449</xdr:colOff>
      <xdr:row>25</xdr:row>
      <xdr:rowOff>7761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8F2469C8-D235-4AD3-BF4A-9B40DD39100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440" y="2968091"/>
              <a:ext cx="1685930" cy="1747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440</xdr:colOff>
      <xdr:row>25</xdr:row>
      <xdr:rowOff>91723</xdr:rowOff>
    </xdr:from>
    <xdr:to>
      <xdr:col>2</xdr:col>
      <xdr:colOff>492449</xdr:colOff>
      <xdr:row>33</xdr:row>
      <xdr:rowOff>123113</xdr:rowOff>
    </xdr:to>
    <mc:AlternateContent xmlns:mc="http://schemas.openxmlformats.org/markup-compatibility/2006" xmlns:a14="http://schemas.microsoft.com/office/drawing/2010/main">
      <mc:Choice Requires="a14">
        <xdr:graphicFrame macro="">
          <xdr:nvGraphicFramePr>
            <xdr:cNvPr id="9" name="Transmission">
              <a:extLst>
                <a:ext uri="{FF2B5EF4-FFF2-40B4-BE49-F238E27FC236}">
                  <a16:creationId xmlns:a16="http://schemas.microsoft.com/office/drawing/2014/main" id="{D6252775-8A1F-4C1A-96D5-FFBF2FA77DBD}"/>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19440" y="4729363"/>
              <a:ext cx="1685930" cy="15154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222</xdr:colOff>
      <xdr:row>33</xdr:row>
      <xdr:rowOff>143932</xdr:rowOff>
    </xdr:from>
    <xdr:to>
      <xdr:col>2</xdr:col>
      <xdr:colOff>493888</xdr:colOff>
      <xdr:row>43</xdr:row>
      <xdr:rowOff>21166</xdr:rowOff>
    </xdr:to>
    <mc:AlternateContent xmlns:mc="http://schemas.openxmlformats.org/markup-compatibility/2006" xmlns:a14="http://schemas.microsoft.com/office/drawing/2010/main">
      <mc:Choice Requires="a14">
        <xdr:graphicFrame macro="">
          <xdr:nvGraphicFramePr>
            <xdr:cNvPr id="10" name="Fuel Type">
              <a:extLst>
                <a:ext uri="{FF2B5EF4-FFF2-40B4-BE49-F238E27FC236}">
                  <a16:creationId xmlns:a16="http://schemas.microsoft.com/office/drawing/2014/main" id="{9889E9D2-5A29-4908-82F1-01B5F75D14FB}"/>
                </a:ext>
              </a:extLst>
            </xdr:cNvPr>
            <xdr:cNvGraphicFramePr/>
          </xdr:nvGraphicFramePr>
          <xdr:xfrm>
            <a:off x="0" y="0"/>
            <a:ext cx="0" cy="0"/>
          </xdr:xfrm>
          <a:graphic>
            <a:graphicData uri="http://schemas.microsoft.com/office/drawing/2010/slicer">
              <sle:slicer xmlns:sle="http://schemas.microsoft.com/office/drawing/2010/slicer" name="Fuel Type"/>
            </a:graphicData>
          </a:graphic>
        </xdr:graphicFrame>
      </mc:Choice>
      <mc:Fallback xmlns="">
        <xdr:sp macro="" textlink="">
          <xdr:nvSpPr>
            <xdr:cNvPr id="0" name=""/>
            <xdr:cNvSpPr>
              <a:spLocks noTextEdit="1"/>
            </xdr:cNvSpPr>
          </xdr:nvSpPr>
          <xdr:spPr>
            <a:xfrm>
              <a:off x="28222" y="6265617"/>
              <a:ext cx="1678587" cy="17322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x" refreshedDate="44649.014601620373" createdVersion="7" refreshedVersion="7" minRefreshableVersion="3" recordCount="70398" xr:uid="{17C7FAE7-3F17-41EC-9A8D-09569C5CDAF6}">
  <cacheSource type="worksheet">
    <worksheetSource name="UK_Used_Cars__csv4"/>
  </cacheSource>
  <cacheFields count="10">
    <cacheField name="Source.Name" numFmtId="0">
      <sharedItems count="7">
        <s v="audi"/>
        <s v="bmw"/>
        <s v="ford"/>
        <s v="hyundi"/>
        <s v="mercedes"/>
        <s v="skoda"/>
        <s v="toyota"/>
      </sharedItems>
    </cacheField>
    <cacheField name="Model" numFmtId="0">
      <sharedItems count="146">
        <s v=" A1"/>
        <s v=" A6"/>
        <s v=" A4"/>
        <s v=" A3"/>
        <s v=" Q3"/>
        <s v=" Q5"/>
        <s v=" A5"/>
        <s v=" S4"/>
        <s v=" Q2"/>
        <s v=" A7"/>
        <s v=" TT"/>
        <s v=" Q7"/>
        <s v=" RS6"/>
        <s v=" RS3"/>
        <s v=" A8"/>
        <s v=" Q8"/>
        <s v=" RS4"/>
        <s v=" RS5"/>
        <s v=" R8"/>
        <s v=" SQ5"/>
        <s v=" S8"/>
        <s v=" SQ7"/>
        <s v=" S3"/>
        <s v=" S5"/>
        <s v=" A2"/>
        <s v=" RS7"/>
        <s v=" 5 Series"/>
        <s v=" 6 Series"/>
        <s v=" 1 Series"/>
        <s v=" 7 Series"/>
        <s v=" 2 Series"/>
        <s v=" 4 Series"/>
        <s v=" X3"/>
        <s v=" 3 Series"/>
        <s v=" X5"/>
        <s v=" X4"/>
        <s v=" i3"/>
        <s v=" X1"/>
        <s v=" M4"/>
        <s v=" X2"/>
        <s v=" X6"/>
        <s v=" 8 Series"/>
        <s v=" Z4"/>
        <s v=" X7"/>
        <s v=" M5"/>
        <s v=" i8"/>
        <s v=" M2"/>
        <s v=" M3"/>
        <s v=" M6"/>
        <s v=" Z3"/>
        <s v=" Fiesta"/>
        <s v=" Focus"/>
        <s v=" Puma"/>
        <s v=" Kuga"/>
        <s v=" EcoSport"/>
        <s v=" C-MAX"/>
        <s v=" Mondeo"/>
        <s v=" Ka+"/>
        <s v=" Tourneo Custom"/>
        <s v=" S-MAX"/>
        <s v=" B-MAX"/>
        <s v=" Edge"/>
        <s v=" Tourneo Connect"/>
        <s v=" Grand C-MAX"/>
        <s v=" KA"/>
        <s v=" Galaxy"/>
        <s v=" Mustang"/>
        <s v=" Grand Tourneo Connect"/>
        <s v=" Fusion"/>
        <s v=" Ranger"/>
        <s v=" Streetka"/>
        <s v=" Escort"/>
        <s v=" Transit Tourneo"/>
        <s v=" I20"/>
        <s v=" Tucson"/>
        <s v=" I10"/>
        <s v=" IX35"/>
        <s v=" I30"/>
        <s v=" I40"/>
        <s v=" Ioniq"/>
        <s v=" Kona"/>
        <s v=" Veloster"/>
        <s v=" I800"/>
        <s v=" IX20"/>
        <s v=" Santa Fe"/>
        <s v=" Accent"/>
        <s v=" Terracan"/>
        <s v=" Getz"/>
        <s v=" Amica"/>
        <s v=" SLK"/>
        <s v=" S Class"/>
        <s v=" SL CLASS"/>
        <s v=" G Class"/>
        <s v=" GLE Class"/>
        <s v=" GLA Class"/>
        <s v=" A Class"/>
        <s v=" B Class"/>
        <s v=" GLC Class"/>
        <s v=" C Class"/>
        <s v=" E Class"/>
        <s v=" GL Class"/>
        <s v=" CLS Class"/>
        <s v=" CLC Class"/>
        <s v=" CLA Class"/>
        <s v=" V Class"/>
        <s v=" M Class"/>
        <s v=" CL Class"/>
        <s v=" GLS Class"/>
        <s v=" GLB Class"/>
        <s v=" X-CLASS"/>
        <s v="180"/>
        <s v=" CLK"/>
        <s v=" R Class"/>
        <s v="230"/>
        <s v="220"/>
        <s v="200"/>
        <s v=" Octavia"/>
        <s v=" Citigo"/>
        <s v=" Yeti Outdoor"/>
        <s v=" Superb"/>
        <s v=" Kodiaq"/>
        <s v=" Rapid"/>
        <s v=" Karoq"/>
        <s v=" Fabia"/>
        <s v=" Yeti"/>
        <s v=" Scala"/>
        <s v=" Roomster"/>
        <s v=" Kamiq"/>
        <s v=" GT86"/>
        <s v=" Corolla"/>
        <s v=" RAV4"/>
        <s v=" Yaris"/>
        <s v=" Auris"/>
        <s v=" Aygo"/>
        <s v=" C-HR"/>
        <s v=" Prius"/>
        <s v=" Avensis"/>
        <s v=" Verso"/>
        <s v=" Hilux"/>
        <s v=" PROACE VERSO"/>
        <s v=" Land Cruiser"/>
        <s v=" Supra"/>
        <s v=" Camry"/>
        <s v=" Verso-S"/>
        <s v=" IQ"/>
        <s v=" Urban Cruiser"/>
      </sharedItems>
    </cacheField>
    <cacheField name="Year" numFmtId="0">
      <sharedItems containsSemiMixedTypes="0" containsString="0" containsNumber="1" containsInteger="1" minValue="1970" maxValue="2060" count="27">
        <n v="2017"/>
        <n v="2016"/>
        <n v="2019"/>
        <n v="2015"/>
        <n v="2014"/>
        <n v="2018"/>
        <n v="2013"/>
        <n v="2020"/>
        <n v="2004"/>
        <n v="2009"/>
        <n v="2012"/>
        <n v="2010"/>
        <n v="2007"/>
        <n v="2011"/>
        <n v="2008"/>
        <n v="2003"/>
        <n v="2005"/>
        <n v="2002"/>
        <n v="2006"/>
        <n v="1998"/>
        <n v="1997"/>
        <n v="2001"/>
        <n v="2000"/>
        <n v="1999"/>
        <n v="1996"/>
        <n v="2060"/>
        <n v="1970"/>
      </sharedItems>
    </cacheField>
    <cacheField name="Price" numFmtId="165">
      <sharedItems containsSemiMixedTypes="0" containsString="0" containsNumber="1" containsInteger="1" minValue="495" maxValue="159999" count="11248">
        <n v="12500"/>
        <n v="16500"/>
        <n v="11000"/>
        <n v="16800"/>
        <n v="17300"/>
        <n v="13900"/>
        <n v="13250"/>
        <n v="11750"/>
        <n v="10200"/>
        <n v="12000"/>
        <n v="16100"/>
        <n v="17000"/>
        <n v="16400"/>
        <n v="15400"/>
        <n v="14500"/>
        <n v="15700"/>
        <n v="19000"/>
        <n v="20200"/>
        <n v="22500"/>
        <n v="17500"/>
        <n v="20000"/>
        <n v="18500"/>
        <n v="19500"/>
        <n v="15800"/>
        <n v="17200"/>
        <n v="14000"/>
        <n v="9500"/>
        <n v="15000"/>
        <n v="16000"/>
        <n v="16900"/>
        <n v="12300"/>
        <n v="10800"/>
        <n v="19400"/>
        <n v="17100"/>
        <n v="11300"/>
        <n v="20300"/>
        <n v="13200"/>
        <n v="15200"/>
        <n v="16600"/>
        <n v="14400"/>
        <n v="23700"/>
        <n v="12750"/>
        <n v="13000"/>
        <n v="15900"/>
        <n v="14700"/>
        <n v="7000"/>
        <n v="10600"/>
        <n v="18950"/>
        <n v="11700"/>
        <n v="11500"/>
        <n v="13100"/>
        <n v="8300"/>
        <n v="19600"/>
        <n v="21800"/>
        <n v="16200"/>
        <n v="18700"/>
        <n v="14100"/>
        <n v="15600"/>
        <n v="10000"/>
        <n v="25499"/>
        <n v="15500"/>
        <n v="25000"/>
        <n v="31000"/>
        <n v="28000"/>
        <n v="21499"/>
        <n v="26000"/>
        <n v="30000"/>
        <n v="10500"/>
        <n v="14800"/>
        <n v="22000"/>
        <n v="17800"/>
        <n v="19800"/>
        <n v="9800"/>
        <n v="12100"/>
        <n v="12700"/>
        <n v="17400"/>
        <n v="21100"/>
        <n v="24400"/>
        <n v="18750"/>
        <n v="13400"/>
        <n v="25750"/>
        <n v="11200"/>
        <n v="12800"/>
        <n v="11950"/>
        <n v="9400"/>
        <n v="13300"/>
        <n v="13500"/>
        <n v="14300"/>
        <n v="19100"/>
        <n v="18100"/>
        <n v="11400"/>
        <n v="11600"/>
        <n v="11498"/>
        <n v="11698"/>
        <n v="18998"/>
        <n v="25498"/>
        <n v="10498"/>
        <n v="9498"/>
        <n v="19998"/>
        <n v="16798"/>
        <n v="23998"/>
        <n v="36998"/>
        <n v="13998"/>
        <n v="15995"/>
        <n v="13495"/>
        <n v="30985"/>
        <n v="29485"/>
        <n v="16985"/>
        <n v="26485"/>
        <n v="23985"/>
        <n v="12485"/>
        <n v="22485"/>
        <n v="16498"/>
        <n v="11998"/>
        <n v="24985"/>
        <n v="17985"/>
        <n v="20485"/>
        <n v="29985"/>
        <n v="27985"/>
        <n v="62985"/>
        <n v="44985"/>
        <n v="28985"/>
        <n v="26985"/>
        <n v="39985"/>
        <n v="21985"/>
        <n v="45485"/>
        <n v="33985"/>
        <n v="31985"/>
        <n v="20985"/>
        <n v="23685"/>
        <n v="36985"/>
        <n v="37985"/>
        <n v="49985"/>
        <n v="59995"/>
        <n v="47895"/>
        <n v="34985"/>
        <n v="34485"/>
        <n v="19685"/>
        <n v="43885"/>
        <n v="35895"/>
        <n v="46985"/>
        <n v="21995"/>
        <n v="32485"/>
        <n v="21285"/>
        <n v="56985"/>
        <n v="43785"/>
        <n v="18498"/>
        <n v="14995"/>
        <n v="17998"/>
        <n v="10985"/>
        <n v="12995"/>
        <n v="11495"/>
        <n v="18295"/>
        <n v="18485"/>
        <n v="38985"/>
        <n v="22998"/>
        <n v="17698"/>
        <n v="27995"/>
        <n v="30995"/>
        <n v="16995"/>
        <n v="19995"/>
        <n v="14495"/>
        <n v="12998"/>
        <n v="18698"/>
        <n v="15998"/>
        <n v="31998"/>
        <n v="35985"/>
        <n v="19485"/>
        <n v="47995"/>
        <n v="23485"/>
        <n v="46000"/>
        <n v="26995"/>
        <n v="52985"/>
        <n v="12698"/>
        <n v="17298"/>
        <n v="63985"/>
        <n v="22285"/>
        <n v="13800"/>
        <n v="11650"/>
        <n v="11850"/>
        <n v="12495"/>
        <n v="82995"/>
        <n v="25990"/>
        <n v="31995"/>
        <n v="28485"/>
        <n v="21498"/>
        <n v="32895"/>
        <n v="35998"/>
        <n v="16485"/>
        <n v="39995"/>
        <n v="22990"/>
        <n v="24485"/>
        <n v="14998"/>
        <n v="13995"/>
        <n v="27990"/>
        <n v="11995"/>
        <n v="35995"/>
        <n v="13585"/>
        <n v="32985"/>
        <n v="34798"/>
        <n v="40780"/>
        <n v="34995"/>
        <n v="18995"/>
        <n v="24995"/>
        <n v="29490"/>
        <n v="20495"/>
        <n v="23995"/>
        <n v="22995"/>
        <n v="49995"/>
        <n v="37331"/>
        <n v="39454"/>
        <n v="37507"/>
        <n v="33462"/>
        <n v="38995"/>
        <n v="41995"/>
        <n v="33995"/>
        <n v="17490"/>
        <n v="14990"/>
        <n v="18990"/>
        <n v="31265"/>
        <n v="36312"/>
        <n v="18495"/>
        <n v="33490"/>
        <n v="17995"/>
        <n v="20995"/>
        <n v="12490"/>
        <n v="14298"/>
        <n v="29995"/>
        <n v="19990"/>
        <n v="36990"/>
        <n v="11490"/>
        <n v="46990"/>
        <n v="12990"/>
        <n v="36995"/>
        <n v="57995"/>
        <n v="22890"/>
        <n v="33298"/>
        <n v="22663"/>
        <n v="24368"/>
        <n v="19495"/>
        <n v="21495"/>
        <n v="28995"/>
        <n v="26990"/>
        <n v="25995"/>
        <n v="38534"/>
        <n v="30709"/>
        <n v="48136"/>
        <n v="24365"/>
        <n v="33295"/>
        <n v="16490"/>
        <n v="40990"/>
        <n v="37995"/>
        <n v="33410"/>
        <n v="22997"/>
        <n v="29990"/>
        <n v="23377"/>
        <n v="26490"/>
        <n v="34259"/>
        <n v="35131"/>
        <n v="50414"/>
        <n v="30990"/>
        <n v="18490"/>
        <n v="17495"/>
        <n v="58995"/>
        <n v="33640"/>
        <n v="53939"/>
        <n v="30719"/>
        <n v="30197"/>
        <n v="27022"/>
        <n v="37560"/>
        <n v="49990"/>
        <n v="24490"/>
        <n v="30728"/>
        <n v="10995"/>
        <n v="48995"/>
        <n v="12298"/>
        <n v="13985"/>
        <n v="18499"/>
        <n v="27498"/>
        <n v="24998"/>
        <n v="15495"/>
        <n v="25998"/>
        <n v="31795"/>
        <n v="13498"/>
        <n v="16998"/>
        <n v="15498"/>
        <n v="10385"/>
        <n v="37500"/>
        <n v="24500"/>
        <n v="21500"/>
        <n v="38900"/>
        <n v="24498"/>
        <n v="26495"/>
        <n v="52995"/>
        <n v="69995"/>
        <n v="51995"/>
        <n v="19945"/>
        <n v="22945"/>
        <n v="60995"/>
        <n v="42995"/>
        <n v="38495"/>
        <n v="43495"/>
        <n v="11990"/>
        <n v="19498"/>
        <n v="10698"/>
        <n v="24495"/>
        <n v="83995"/>
        <n v="18350"/>
        <n v="15590"/>
        <n v="18000"/>
        <n v="13795"/>
        <n v="15795"/>
        <n v="12595"/>
        <n v="35495"/>
        <n v="31700"/>
        <n v="42000"/>
        <n v="33500"/>
        <n v="45000"/>
        <n v="22495"/>
        <n v="29809"/>
        <n v="55500"/>
        <n v="31500"/>
        <n v="32250"/>
        <n v="31695"/>
        <n v="14695"/>
        <n v="31495"/>
        <n v="17395"/>
        <n v="32494"/>
        <n v="36202"/>
        <n v="37395"/>
        <n v="37000"/>
        <n v="42500"/>
        <n v="7898"/>
        <n v="50000"/>
        <n v="29000"/>
        <n v="41495"/>
        <n v="23374"/>
        <n v="17695"/>
        <n v="12798"/>
        <n v="10998"/>
        <n v="19698"/>
        <n v="22590"/>
        <n v="20498"/>
        <n v="16495"/>
        <n v="8498"/>
        <n v="17498"/>
        <n v="33498"/>
        <n v="9698"/>
        <n v="14849"/>
        <n v="10994"/>
        <n v="10202"/>
        <n v="22695"/>
        <n v="11695"/>
        <n v="17795"/>
        <n v="18695"/>
        <n v="29998"/>
        <n v="29695"/>
        <n v="10495"/>
        <n v="14898"/>
        <n v="20350"/>
        <n v="17950"/>
        <n v="18300"/>
        <n v="31888"/>
        <n v="18288"/>
        <n v="22988"/>
        <n v="19688"/>
        <n v="13688"/>
        <n v="18488"/>
        <n v="26500"/>
        <n v="12450"/>
        <n v="28495"/>
        <n v="23495"/>
        <n v="20990"/>
        <n v="19850"/>
        <n v="33444"/>
        <n v="30888"/>
        <n v="31990"/>
        <n v="20888"/>
        <n v="21490"/>
        <n v="13450"/>
        <n v="21488"/>
        <n v="21288"/>
        <n v="22888"/>
        <n v="28888"/>
        <n v="21888"/>
        <n v="10988"/>
        <n v="38888"/>
        <n v="24444"/>
        <n v="39888"/>
        <n v="33000"/>
        <n v="25444"/>
        <n v="18298"/>
        <n v="16390"/>
        <n v="24888"/>
        <n v="21450"/>
        <n v="15888"/>
        <n v="20688"/>
        <n v="35888"/>
        <n v="40995"/>
        <n v="20088"/>
        <n v="29888"/>
        <n v="20500"/>
        <n v="36888"/>
        <n v="17988"/>
        <n v="34998"/>
        <n v="21698"/>
        <n v="30543"/>
        <n v="26588"/>
        <n v="26846"/>
        <n v="14698"/>
        <n v="9995"/>
        <n v="19888"/>
        <n v="22750"/>
        <n v="20890"/>
        <n v="20488"/>
        <n v="14900"/>
        <n v="10398"/>
        <n v="15395"/>
        <n v="19940"/>
        <n v="9998"/>
        <n v="36497"/>
        <n v="30864"/>
        <n v="14498"/>
        <n v="11798"/>
        <n v="22288"/>
        <n v="28990"/>
        <n v="30861"/>
        <n v="26508"/>
        <n v="26011"/>
        <n v="28062"/>
        <n v="32098"/>
        <n v="39700"/>
        <n v="22490"/>
        <n v="12950"/>
        <n v="41888"/>
        <n v="58990"/>
        <n v="31288"/>
        <n v="37888"/>
        <n v="22698"/>
        <n v="33245"/>
        <n v="45995"/>
        <n v="33495"/>
        <n v="15990"/>
        <n v="15496"/>
        <n v="23888"/>
        <n v="20698"/>
        <n v="8698"/>
        <n v="13698"/>
        <n v="12498"/>
        <n v="32500"/>
        <n v="40495"/>
        <n v="22991"/>
        <n v="18291"/>
        <n v="12991"/>
        <n v="23496"/>
        <n v="21756"/>
        <n v="32996"/>
        <n v="33591"/>
        <n v="27591"/>
        <n v="18991"/>
        <n v="15698"/>
        <n v="24990"/>
        <n v="32000"/>
        <n v="19751"/>
        <n v="27444"/>
        <n v="21996"/>
        <n v="30766"/>
        <n v="23896"/>
        <n v="20996"/>
        <n v="34251"/>
        <n v="25888"/>
        <n v="11295"/>
        <n v="32995"/>
        <n v="21595"/>
        <n v="27795"/>
        <n v="19991"/>
        <n v="43990"/>
        <n v="25491"/>
        <n v="23756"/>
        <n v="22444"/>
        <n v="26444"/>
        <n v="23751"/>
        <n v="35896"/>
        <n v="39996"/>
        <n v="22491"/>
        <n v="38444"/>
        <n v="49991"/>
        <n v="17991"/>
        <n v="45251"/>
        <n v="34444"/>
        <n v="23444"/>
        <n v="16396"/>
        <n v="56996"/>
        <n v="32444"/>
        <n v="32888"/>
        <n v="18946"/>
        <n v="16856"/>
        <n v="12996"/>
        <n v="15256"/>
        <n v="24496"/>
        <n v="18696"/>
        <n v="21998"/>
        <n v="28498"/>
        <n v="34991"/>
        <n v="17756"/>
        <n v="23256"/>
        <n v="26888"/>
        <n v="20251"/>
        <n v="44990"/>
        <n v="21251"/>
        <n v="84496"/>
        <n v="53990"/>
        <n v="32881"/>
        <n v="35991"/>
        <n v="49496"/>
        <n v="16491"/>
        <n v="35496"/>
        <n v="31496"/>
        <n v="24896"/>
        <n v="19596"/>
        <n v="33888"/>
        <n v="25999"/>
        <n v="38000"/>
        <n v="46888"/>
        <n v="29896"/>
        <n v="20256"/>
        <n v="10996"/>
        <n v="19656"/>
        <n v="28991"/>
        <n v="33491"/>
        <n v="33881"/>
        <n v="16496"/>
        <n v="13351"/>
        <n v="14491"/>
        <n v="14991"/>
        <n v="29991"/>
        <n v="36991"/>
        <n v="11896"/>
        <n v="22896"/>
        <n v="63796"/>
        <n v="24756"/>
        <n v="15896"/>
        <n v="14650"/>
        <n v="17996"/>
        <n v="18896"/>
        <n v="31996"/>
        <n v="17591"/>
        <n v="18781"/>
        <n v="20991"/>
        <n v="34256"/>
        <n v="30491"/>
        <n v="56991"/>
        <n v="20444"/>
        <n v="19956"/>
        <n v="27881"/>
        <n v="18296"/>
        <n v="52496"/>
        <n v="15556"/>
        <n v="42996"/>
        <n v="25419"/>
        <n v="15596"/>
        <n v="29996"/>
        <n v="19996"/>
        <n v="59996"/>
        <n v="34596"/>
        <n v="29498"/>
        <n v="32998"/>
        <n v="34496"/>
        <n v="21496"/>
        <n v="19222"/>
        <n v="11256"/>
        <n v="19496"/>
        <n v="39496"/>
        <n v="43996"/>
        <n v="36496"/>
        <n v="30996"/>
        <n v="24946"/>
        <n v="18496"/>
        <n v="16996"/>
        <n v="18551"/>
        <n v="12756"/>
        <n v="20998"/>
        <n v="13298"/>
        <n v="8298"/>
        <n v="22498"/>
        <n v="30998"/>
        <n v="17398"/>
        <n v="26498"/>
        <n v="16298"/>
        <n v="8998"/>
        <n v="22398"/>
        <n v="54998"/>
        <n v="9619"/>
        <n v="16991"/>
        <n v="22798"/>
        <n v="16698"/>
        <n v="15798"/>
        <n v="18491"/>
        <n v="12551"/>
        <n v="17295"/>
        <n v="17530"/>
        <n v="9270"/>
        <n v="10510"/>
        <n v="14053"/>
        <n v="34698"/>
        <n v="7956"/>
        <n v="18351"/>
        <n v="14295"/>
        <n v="10070"/>
        <n v="9798"/>
        <n v="10250"/>
        <n v="28127"/>
        <n v="17060"/>
        <n v="13940"/>
        <n v="29698"/>
        <n v="23950"/>
        <n v="17954"/>
        <n v="39990"/>
        <n v="25850"/>
        <n v="27888"/>
        <n v="50950"/>
        <n v="23850"/>
        <n v="18450"/>
        <n v="20999"/>
        <n v="29444"/>
        <n v="18850"/>
        <n v="16990"/>
        <n v="19190"/>
        <n v="28490"/>
        <n v="19250"/>
        <n v="32498"/>
        <n v="14798"/>
        <n v="9298"/>
        <n v="16131"/>
        <n v="16435"/>
        <n v="19465"/>
        <n v="20435"/>
        <n v="11191"/>
        <n v="15540"/>
        <n v="9391"/>
        <n v="14598"/>
        <n v="10198"/>
        <n v="11385"/>
        <n v="13890"/>
        <n v="12898"/>
        <n v="13198"/>
        <n v="13898"/>
        <n v="29898"/>
        <n v="16489"/>
        <n v="36989"/>
        <n v="24698"/>
        <n v="15485"/>
        <n v="14485"/>
        <n v="13695"/>
        <n v="15480"/>
        <n v="12980"/>
        <n v="9898"/>
        <n v="18885"/>
        <n v="18440"/>
        <n v="27950"/>
        <n v="18798"/>
        <n v="17898"/>
        <n v="15840"/>
        <n v="19440"/>
        <n v="48985"/>
        <n v="20650"/>
        <n v="28450"/>
        <n v="16450"/>
        <n v="26998"/>
        <n v="17690"/>
        <n v="35498"/>
        <n v="31498"/>
        <n v="13390"/>
        <n v="13290"/>
        <n v="17444"/>
        <n v="20490"/>
        <n v="21644"/>
        <n v="10190"/>
        <n v="19491"/>
        <n v="9578"/>
        <n v="10917"/>
        <n v="13170"/>
        <n v="23650"/>
        <n v="17790"/>
        <n v="35850"/>
        <n v="13990"/>
        <n v="16290"/>
        <n v="21790"/>
        <n v="49490"/>
        <n v="56490"/>
        <n v="19790"/>
        <n v="20040"/>
        <n v="18230"/>
        <n v="17990"/>
        <n v="15490"/>
        <n v="21990"/>
        <n v="23990"/>
        <n v="20750"/>
        <n v="46999"/>
        <n v="13999"/>
        <n v="14888"/>
        <n v="11444"/>
        <n v="17888"/>
        <n v="43490"/>
        <n v="13222"/>
        <n v="9390"/>
        <n v="54490"/>
        <n v="44999"/>
        <n v="13888"/>
        <n v="20290"/>
        <n v="30790"/>
        <n v="19444"/>
        <n v="43888"/>
        <n v="25489"/>
        <n v="15489"/>
        <n v="16289"/>
        <n v="22689"/>
        <n v="35989"/>
        <n v="23489"/>
        <n v="19350"/>
        <n v="11298"/>
        <n v="21898"/>
        <n v="19298"/>
        <n v="10598"/>
        <n v="22290"/>
        <n v="18444"/>
        <n v="12444"/>
        <n v="16650"/>
        <n v="17250"/>
        <n v="18888"/>
        <n v="26999"/>
        <n v="129000"/>
        <n v="46450"/>
        <n v="19490"/>
        <n v="12040"/>
        <n v="10440"/>
        <n v="13798"/>
        <n v="19798"/>
        <n v="23790"/>
        <n v="14180"/>
        <n v="19230"/>
        <n v="16050"/>
        <n v="20690"/>
        <n v="34750"/>
        <n v="11250"/>
        <n v="8490"/>
        <n v="15763"/>
        <n v="13395"/>
        <n v="10298"/>
        <n v="9600"/>
        <n v="18598"/>
        <n v="27991"/>
        <n v="35698"/>
        <n v="31698"/>
        <n v="23198"/>
        <n v="20798"/>
        <n v="21880"/>
        <n v="16440"/>
        <n v="21444"/>
        <n v="21798"/>
        <n v="22795"/>
        <n v="16750"/>
        <n v="20450"/>
        <n v="27500"/>
        <n v="23535"/>
        <n v="21374"/>
        <n v="23413"/>
        <n v="21714"/>
        <n v="43500"/>
        <n v="15835"/>
        <n v="19750"/>
        <n v="15745"/>
        <n v="13455"/>
        <n v="20250"/>
        <n v="24250"/>
        <n v="25250"/>
        <n v="28690"/>
        <n v="9895"/>
        <n v="15595"/>
        <n v="9595"/>
        <n v="10395"/>
        <n v="19445"/>
        <n v="15845"/>
        <n v="19895"/>
        <n v="77888"/>
        <n v="36444"/>
        <n v="37999"/>
        <n v="29250"/>
        <n v="25495"/>
        <n v="12790"/>
        <n v="15250"/>
        <n v="24448"/>
        <n v="20344"/>
        <n v="11795"/>
        <n v="22650"/>
        <n v="21250"/>
        <n v="30500"/>
        <n v="9695"/>
        <n v="15750"/>
        <n v="22450"/>
        <n v="23450"/>
        <n v="19450"/>
        <n v="23490"/>
        <n v="11790"/>
        <n v="13490"/>
        <n v="11450"/>
        <n v="11390"/>
        <n v="9990"/>
        <n v="18595"/>
        <n v="11895"/>
        <n v="16350"/>
        <n v="12690"/>
        <n v="8290"/>
        <n v="10750"/>
        <n v="8600"/>
        <n v="45991"/>
        <n v="37990"/>
        <n v="54950"/>
        <n v="21583"/>
        <n v="10716"/>
        <n v="17691"/>
        <n v="20933"/>
        <n v="29290"/>
        <n v="27491"/>
        <n v="26978"/>
        <n v="30490"/>
        <n v="44636"/>
        <n v="22950"/>
        <n v="52500"/>
        <n v="34950"/>
        <n v="16950"/>
        <n v="48950"/>
        <n v="22440"/>
        <n v="14750"/>
        <n v="34990"/>
        <n v="59990"/>
        <n v="27858"/>
        <n v="18890"/>
        <n v="20790"/>
        <n v="21390"/>
        <n v="36230"/>
        <n v="47490"/>
        <n v="34583"/>
        <n v="47992"/>
        <n v="16710"/>
        <n v="17870"/>
        <n v="24477"/>
        <n v="18101"/>
        <n v="18243"/>
        <n v="19690"/>
        <n v="15290"/>
        <n v="11679"/>
        <n v="14399"/>
        <n v="32390"/>
        <n v="20977"/>
        <n v="10920"/>
        <n v="11899"/>
        <n v="11201"/>
        <n v="17798"/>
        <n v="23269"/>
        <n v="27490"/>
        <n v="9399"/>
        <n v="12640"/>
        <n v="12270"/>
        <n v="20298"/>
        <n v="16898"/>
        <n v="9198"/>
        <n v="14640"/>
        <n v="13180"/>
        <n v="13923"/>
        <n v="16420"/>
        <n v="27998"/>
        <n v="23798"/>
        <n v="27390"/>
        <n v="37495"/>
        <n v="16380"/>
        <n v="24980"/>
        <n v="16790"/>
        <n v="8280"/>
        <n v="9250"/>
        <n v="10210"/>
        <n v="19291"/>
        <n v="18620"/>
        <n v="8999"/>
        <n v="8000"/>
        <n v="8390"/>
        <n v="11190"/>
        <n v="11690"/>
        <n v="16250"/>
        <n v="23400"/>
        <n v="20150"/>
        <n v="14730"/>
        <n v="19999"/>
        <n v="8950"/>
        <n v="10950"/>
        <n v="13491"/>
        <n v="14795"/>
        <n v="17650"/>
        <n v="14791"/>
        <n v="19499"/>
        <n v="19152"/>
        <n v="16842"/>
        <n v="19295"/>
        <n v="21030"/>
        <n v="12240"/>
        <n v="13299"/>
        <n v="13480"/>
        <n v="34498"/>
        <n v="27495"/>
        <n v="43995"/>
        <n v="20499"/>
        <n v="8895"/>
        <n v="11484"/>
        <n v="20560"/>
        <n v="10260"/>
        <n v="10930"/>
        <n v="16680"/>
        <n v="11491"/>
        <n v="18891"/>
        <n v="7951"/>
        <n v="9950"/>
        <n v="28795"/>
        <n v="12400"/>
        <n v="17900"/>
        <n v="22295"/>
        <n v="21195"/>
        <n v="12832"/>
        <n v="18370"/>
        <n v="17750"/>
        <n v="15141"/>
        <n v="15547"/>
        <n v="13750"/>
        <n v="16230"/>
        <n v="9580"/>
        <n v="32495"/>
        <n v="12695"/>
        <n v="24395"/>
        <n v="21395"/>
        <n v="26795"/>
        <n v="26695"/>
        <n v="13910"/>
        <n v="18195"/>
        <n v="10765"/>
        <n v="10965"/>
        <n v="26295"/>
        <n v="58495"/>
        <n v="137995"/>
        <n v="52495"/>
        <n v="14790"/>
        <n v="54995"/>
        <n v="10465"/>
        <n v="16465"/>
        <n v="12465"/>
        <n v="15965"/>
        <n v="23500"/>
        <n v="22900"/>
        <n v="54495"/>
        <n v="17600"/>
        <n v="13700"/>
        <n v="15860"/>
        <n v="15790"/>
        <n v="18299"/>
        <n v="19599"/>
        <n v="9750"/>
        <n v="15465"/>
        <n v="21965"/>
        <n v="13454"/>
        <n v="19870"/>
        <n v="19061"/>
        <n v="28500"/>
        <n v="27994"/>
        <n v="24480"/>
        <n v="18940"/>
        <n v="16980"/>
        <n v="29500"/>
        <n v="23015"/>
        <n v="26750"/>
        <n v="17940"/>
        <n v="22480"/>
        <n v="17188"/>
        <n v="16040"/>
        <n v="9397"/>
        <n v="22797"/>
        <n v="15980"/>
        <n v="37980"/>
        <n v="10980"/>
        <n v="17980"/>
        <n v="35480"/>
        <n v="30440"/>
        <n v="16690"/>
        <n v="15690"/>
        <n v="11980"/>
        <n v="19840"/>
        <n v="26950"/>
        <n v="26940"/>
        <n v="21290"/>
        <n v="30600"/>
        <n v="35650"/>
        <n v="44880"/>
        <n v="19300"/>
        <n v="23250"/>
        <n v="27280"/>
        <n v="26480"/>
        <n v="21780"/>
        <n v="9790"/>
        <n v="24690"/>
        <n v="19890"/>
        <n v="40800"/>
        <n v="24000"/>
        <n v="29980"/>
        <n v="36000"/>
        <n v="21000"/>
        <n v="20895"/>
        <n v="12965"/>
        <n v="25950"/>
        <n v="17290"/>
        <n v="49865"/>
        <n v="28880"/>
        <n v="18377"/>
        <n v="42840"/>
        <n v="14992"/>
        <n v="13992"/>
        <n v="16890"/>
        <n v="8630"/>
        <n v="14257"/>
        <n v="12170"/>
        <n v="12070"/>
        <n v="11270"/>
        <n v="15770"/>
        <n v="17470"/>
        <n v="17670"/>
        <n v="11681"/>
        <n v="15567"/>
        <n v="14190"/>
        <n v="18910"/>
        <n v="25400"/>
        <n v="39940"/>
        <n v="24680"/>
        <n v="36400"/>
        <n v="31450"/>
        <n v="30950"/>
        <n v="49000"/>
        <n v="43395"/>
        <n v="18327"/>
        <n v="9306"/>
        <n v="12792"/>
        <n v="9992"/>
        <n v="11966"/>
        <n v="14355"/>
        <n v="16591"/>
        <n v="11863"/>
        <n v="16987"/>
        <n v="18737"/>
        <n v="17597"/>
        <n v="19340"/>
        <n v="13095"/>
        <n v="23421"/>
        <n v="16320"/>
        <n v="15920"/>
        <n v="18602"/>
        <n v="19220"/>
        <n v="9499"/>
        <n v="17130"/>
        <n v="17321"/>
        <n v="16704"/>
        <n v="16960"/>
        <n v="18480"/>
        <n v="34000"/>
        <n v="20700"/>
        <n v="17544"/>
        <n v="16300"/>
        <n v="19395"/>
        <n v="8874"/>
        <n v="14759"/>
        <n v="14999"/>
        <n v="31900"/>
        <n v="26390"/>
        <n v="28698"/>
        <n v="11391"/>
        <n v="13610"/>
        <n v="18465"/>
        <n v="17595"/>
        <n v="20950"/>
        <n v="29495"/>
        <n v="23498"/>
        <n v="20310"/>
        <n v="17590"/>
        <n v="12097"/>
        <n v="15670"/>
        <n v="9415"/>
        <n v="16599"/>
        <n v="12285"/>
        <n v="15488"/>
        <n v="17565"/>
        <n v="18800"/>
        <n v="6800"/>
        <n v="11100"/>
        <n v="9496"/>
        <n v="10120"/>
        <n v="14590"/>
        <n v="34495"/>
        <n v="11760"/>
        <n v="10262"/>
        <n v="18401"/>
        <n v="15649"/>
        <n v="16310"/>
        <n v="10850"/>
        <n v="8695"/>
        <n v="19252"/>
        <n v="12691"/>
        <n v="20640"/>
        <n v="10970"/>
        <n v="12360"/>
        <n v="7791"/>
        <n v="21991"/>
        <n v="12210"/>
        <n v="9350"/>
        <n v="17920"/>
        <n v="43695"/>
        <n v="23439"/>
        <n v="17391"/>
        <n v="12201"/>
        <n v="23300"/>
        <n v="21491"/>
        <n v="47949"/>
        <n v="64995"/>
        <n v="11502"/>
        <n v="13219"/>
        <n v="8995"/>
        <n v="21465"/>
        <n v="11320"/>
        <n v="11290"/>
        <n v="17599"/>
        <n v="12255"/>
        <n v="17481"/>
        <n v="18999"/>
        <n v="21298"/>
        <n v="18200"/>
        <n v="12816"/>
        <n v="18181"/>
        <n v="20520"/>
        <n v="10191"/>
        <n v="23992"/>
        <n v="27312"/>
        <n v="29152"/>
        <n v="30075"/>
        <n v="22453"/>
        <n v="37902"/>
        <n v="27246"/>
        <n v="25312"/>
        <n v="31962"/>
        <n v="18192"/>
        <n v="16732"/>
        <n v="20242"/>
        <n v="31395"/>
        <n v="31266"/>
        <n v="24702"/>
        <n v="37400"/>
        <n v="33800"/>
        <n v="22420"/>
        <n v="21920"/>
        <n v="35866"/>
        <n v="33236"/>
        <n v="31366"/>
        <n v="33415"/>
        <n v="31690"/>
        <n v="30498"/>
        <n v="21652"/>
        <n v="28192"/>
        <n v="48206"/>
        <n v="32732"/>
        <n v="20594"/>
        <n v="15472"/>
        <n v="25572"/>
        <n v="18082"/>
        <n v="29582"/>
        <n v="26890"/>
        <n v="27690"/>
        <n v="15052"/>
        <n v="18242"/>
        <n v="52422"/>
        <n v="19512"/>
        <n v="34026"/>
        <n v="36890"/>
        <n v="31880"/>
        <n v="45890"/>
        <n v="21952"/>
        <n v="18552"/>
        <n v="35422"/>
        <n v="23690"/>
        <n v="25510"/>
        <n v="63912"/>
        <n v="10552"/>
        <n v="29920"/>
        <n v="56894"/>
        <n v="21294"/>
        <n v="51862"/>
        <n v="23912"/>
        <n v="11872"/>
        <n v="28676"/>
        <n v="23142"/>
        <n v="34890"/>
        <n v="29172"/>
        <n v="19261"/>
        <n v="14242"/>
        <n v="43946"/>
        <n v="14788"/>
        <n v="14959"/>
        <n v="17259"/>
        <n v="23890"/>
        <n v="31490"/>
        <n v="22941"/>
        <n v="12762"/>
        <n v="31390"/>
        <n v="29562"/>
        <n v="9442"/>
        <n v="61900"/>
        <n v="38750"/>
        <n v="18688"/>
        <n v="10490"/>
        <n v="27695"/>
        <n v="25636"/>
        <n v="37332"/>
        <n v="65290"/>
        <n v="11341"/>
        <n v="9980"/>
        <n v="14895"/>
        <n v="12650"/>
        <n v="24991"/>
        <n v="19456"/>
        <n v="22782"/>
        <n v="18762"/>
        <n v="18690"/>
        <n v="28566"/>
        <n v="18160"/>
        <n v="18380"/>
        <n v="24720"/>
        <n v="12999"/>
        <n v="31600"/>
        <n v="32890"/>
        <n v="48490"/>
        <n v="27890"/>
        <n v="25490"/>
        <n v="26980"/>
        <n v="20479"/>
        <n v="56990"/>
        <n v="14490"/>
        <n v="20391"/>
        <n v="12260"/>
        <n v="9720"/>
        <n v="55495"/>
        <n v="11107"/>
        <n v="9691"/>
        <n v="11211"/>
        <n v="13699"/>
        <n v="17649"/>
        <n v="48500"/>
        <n v="28750"/>
        <n v="46500"/>
        <n v="7598"/>
        <n v="14980"/>
        <n v="18120"/>
        <n v="23350"/>
        <n v="19771"/>
        <n v="50786"/>
        <n v="11510"/>
        <n v="18900"/>
        <n v="9690"/>
        <n v="30796"/>
        <n v="25016"/>
        <n v="24436"/>
        <n v="22230"/>
        <n v="16792"/>
        <n v="23991"/>
        <n v="44212"/>
        <n v="9649"/>
        <n v="16997"/>
        <n v="20620"/>
        <n v="15991"/>
        <n v="12230"/>
        <n v="14899"/>
        <n v="19471"/>
        <n v="20971"/>
        <n v="20671"/>
        <n v="17971"/>
        <n v="16671"/>
        <n v="18481"/>
        <n v="39881"/>
        <n v="26132"/>
        <n v="26302"/>
        <n v="12881"/>
        <n v="28881"/>
        <n v="22971"/>
        <n v="22382"/>
        <n v="20192"/>
        <n v="51991"/>
        <n v="10590"/>
        <n v="18962"/>
        <n v="11120"/>
        <n v="23482"/>
        <n v="20481"/>
        <n v="18992"/>
        <n v="19632"/>
        <n v="17132"/>
        <n v="21571"/>
        <n v="47816"/>
        <n v="21481"/>
        <n v="17012"/>
        <n v="23132"/>
        <n v="26062"/>
        <n v="16862"/>
        <n v="15749"/>
        <n v="21989"/>
        <n v="19280"/>
        <n v="18202"/>
        <n v="23252"/>
        <n v="21241"/>
        <n v="19310"/>
        <n v="13110"/>
        <n v="10870"/>
        <n v="12470"/>
        <n v="41606"/>
        <n v="24260"/>
        <n v="13982"/>
        <n v="22276"/>
        <n v="33560"/>
        <n v="37800"/>
        <n v="32326"/>
        <n v="31760"/>
        <n v="25946"/>
        <n v="11771"/>
        <n v="38990"/>
        <n v="32990"/>
        <n v="21656"/>
        <n v="21355"/>
        <n v="22365"/>
        <n v="15432"/>
        <n v="12771"/>
        <n v="28471"/>
        <n v="14810"/>
        <n v="10582"/>
        <n v="13252"/>
        <n v="11800"/>
        <n v="26184"/>
        <n v="27640"/>
        <n v="44300"/>
        <n v="22165"/>
        <n v="17322"/>
        <n v="20771"/>
        <n v="26676"/>
        <n v="20981"/>
        <n v="16492"/>
        <n v="19926"/>
        <n v="28770"/>
        <n v="28160"/>
        <n v="16406"/>
        <n v="34376"/>
        <n v="22476"/>
        <n v="24695"/>
        <n v="32195"/>
        <n v="24526"/>
        <n v="13942"/>
        <n v="16962"/>
        <n v="15082"/>
        <n v="16402"/>
        <n v="8971"/>
        <n v="23671"/>
        <n v="18771"/>
        <n v="28371"/>
        <n v="54883"/>
        <n v="28610"/>
        <n v="55292"/>
        <n v="22146"/>
        <n v="14481"/>
        <n v="24164"/>
        <n v="29256"/>
        <n v="32956"/>
        <n v="26276"/>
        <n v="48642"/>
        <n v="43475"/>
        <n v="12672"/>
        <n v="22777"/>
        <n v="36610"/>
        <n v="18772"/>
        <n v="15322"/>
        <n v="30777"/>
        <n v="17702"/>
        <n v="31652"/>
        <n v="39076"/>
        <n v="13862"/>
        <n v="13432"/>
        <n v="27162"/>
        <n v="14671"/>
        <n v="19196"/>
        <n v="28620"/>
        <n v="20956"/>
        <n v="11941"/>
        <n v="16295"/>
        <n v="10310"/>
        <n v="27057"/>
        <n v="14550"/>
        <n v="10991"/>
        <n v="14470"/>
        <n v="18937"/>
        <n v="16430"/>
        <n v="15270"/>
        <n v="14391"/>
        <n v="29691"/>
        <n v="21895"/>
        <n v="10990"/>
        <n v="20726"/>
        <n v="26876"/>
        <n v="13852"/>
        <n v="17782"/>
        <n v="26796"/>
        <n v="13549"/>
        <n v="13680"/>
        <n v="18420"/>
        <n v="13070"/>
        <n v="9960"/>
        <n v="11991"/>
        <n v="16670"/>
        <n v="23836"/>
        <n v="14086"/>
        <n v="21836"/>
        <n v="22302"/>
        <n v="22383"/>
        <n v="26073"/>
        <n v="32243"/>
        <n v="46426"/>
        <n v="25082"/>
        <n v="31072"/>
        <n v="28396"/>
        <n v="18182"/>
        <n v="31210"/>
        <n v="13532"/>
        <n v="24440"/>
        <n v="25042"/>
        <n v="20176"/>
        <n v="19082"/>
        <n v="20992"/>
        <n v="20766"/>
        <n v="22895"/>
        <n v="10595"/>
        <n v="51595"/>
        <n v="24798"/>
        <n v="16637"/>
        <n v="14981"/>
        <n v="37981"/>
        <n v="16582"/>
        <n v="17584"/>
        <n v="11602"/>
        <n v="16499"/>
        <n v="9000"/>
        <n v="22976"/>
        <n v="16362"/>
        <n v="18981"/>
        <n v="27236"/>
        <n v="47916"/>
        <n v="21726"/>
        <n v="27870"/>
        <n v="45912"/>
        <n v="33630"/>
        <n v="43244"/>
        <n v="26925"/>
        <n v="21226"/>
        <n v="20442"/>
        <n v="10691"/>
        <n v="30981"/>
        <n v="31252"/>
        <n v="24590"/>
        <n v="19242"/>
        <n v="23481"/>
        <n v="24997"/>
        <n v="13541"/>
        <n v="32481"/>
        <n v="9481"/>
        <n v="11392"/>
        <n v="21572"/>
        <n v="40970"/>
        <n v="21981"/>
        <n v="21332"/>
        <n v="19412"/>
        <n v="26102"/>
        <n v="10972"/>
        <n v="32981"/>
        <n v="20972"/>
        <n v="11232"/>
        <n v="64842"/>
        <n v="20112"/>
        <n v="20452"/>
        <n v="53981"/>
        <n v="13295"/>
        <n v="21892"/>
        <n v="37682"/>
        <n v="28452"/>
        <n v="14032"/>
        <n v="32182"/>
        <n v="21162"/>
        <n v="26156"/>
        <n v="31516"/>
        <n v="31156"/>
        <n v="25986"/>
        <n v="30576"/>
        <n v="46456"/>
        <n v="19712"/>
        <n v="22262"/>
        <n v="21392"/>
        <n v="21902"/>
        <n v="22318"/>
        <n v="11322"/>
        <n v="40892"/>
        <n v="10330"/>
        <n v="17497"/>
        <n v="21686"/>
        <n v="12977"/>
        <n v="9999"/>
        <n v="12699"/>
        <n v="11999"/>
        <n v="12799"/>
        <n v="20875"/>
        <n v="13950"/>
        <n v="14517"/>
        <n v="10020"/>
        <n v="15499"/>
        <n v="34491"/>
        <n v="27298"/>
        <n v="16505"/>
        <n v="18505"/>
        <n v="23755"/>
        <n v="19299"/>
        <n v="13499"/>
        <n v="22711"/>
        <n v="39999"/>
        <n v="17499"/>
        <n v="21483"/>
        <n v="17190"/>
        <n v="33998"/>
        <n v="22005"/>
        <n v="15255"/>
        <n v="21755"/>
        <n v="12505"/>
        <n v="17505"/>
        <n v="27001"/>
        <n v="20505"/>
        <n v="9755"/>
        <n v="23232"/>
        <n v="21602"/>
        <n v="17862"/>
        <n v="18272"/>
        <n v="10962"/>
        <n v="10790"/>
        <n v="16745"/>
        <n v="15982"/>
        <n v="24662"/>
        <n v="34922"/>
        <n v="12372"/>
        <n v="29532"/>
        <n v="17255"/>
        <n v="27005"/>
        <n v="35505"/>
        <n v="19655"/>
        <n v="19755"/>
        <n v="16755"/>
        <n v="13005"/>
        <n v="20001"/>
        <n v="19752"/>
        <n v="25755"/>
        <n v="17755"/>
        <n v="9730"/>
        <n v="10100"/>
        <n v="10999"/>
        <n v="39000"/>
        <n v="62000"/>
        <n v="21032"/>
        <n v="22792"/>
        <n v="26022"/>
        <n v="9912"/>
        <n v="32750"/>
        <n v="28250"/>
        <n v="29300"/>
        <n v="23900"/>
        <n v="18502"/>
        <n v="48255"/>
        <n v="58500"/>
        <n v="35500"/>
        <n v="25500"/>
        <n v="31750"/>
        <n v="57000"/>
        <n v="24750"/>
        <n v="19505"/>
        <n v="21005"/>
        <n v="25005"/>
        <n v="27505"/>
        <n v="30755"/>
        <n v="14505"/>
        <n v="40755"/>
        <n v="27900"/>
        <n v="34255"/>
        <n v="30650"/>
        <n v="23750"/>
        <n v="36500"/>
        <n v="22003"/>
        <n v="22752"/>
        <n v="125000"/>
        <n v="39500"/>
        <n v="135000"/>
        <n v="23000"/>
        <n v="56000"/>
        <n v="48000"/>
        <n v="32910"/>
        <n v="41718"/>
        <n v="89750"/>
        <n v="35000"/>
        <n v="16989"/>
        <n v="26875"/>
        <n v="20974"/>
        <n v="21336"/>
        <n v="30870"/>
        <n v="27000"/>
        <n v="12250"/>
        <n v="41750"/>
        <n v="15380"/>
        <n v="19801"/>
        <n v="19701"/>
        <n v="22001"/>
        <n v="17801"/>
        <n v="19401"/>
        <n v="37201"/>
        <n v="16695"/>
        <n v="7783"/>
        <n v="15441"/>
        <n v="10345"/>
        <n v="12802"/>
        <n v="21930"/>
        <n v="19647"/>
        <n v="9491"/>
        <n v="21691"/>
        <n v="32991"/>
        <n v="30991"/>
        <n v="18492"/>
        <n v="12992"/>
        <n v="27992"/>
        <n v="18349"/>
        <n v="19669"/>
        <n v="40991"/>
        <n v="28691"/>
        <n v="22992"/>
        <n v="46992"/>
        <n v="22999"/>
        <n v="15491"/>
        <n v="17895"/>
        <n v="10420"/>
        <n v="12781"/>
        <n v="37504"/>
        <n v="12291"/>
        <n v="18691"/>
        <n v="10891"/>
        <n v="13991"/>
        <n v="33992"/>
        <n v="19691"/>
        <n v="16992"/>
        <n v="24491"/>
        <n v="38991"/>
        <n v="39991"/>
        <n v="29491"/>
        <n v="44991"/>
        <n v="25992"/>
        <n v="38691"/>
        <n v="28491"/>
        <n v="53491"/>
        <n v="9490"/>
        <n v="15691"/>
        <n v="37991"/>
        <n v="26491"/>
        <n v="27999"/>
        <n v="24699"/>
        <n v="17760"/>
        <n v="24992"/>
        <n v="20691"/>
        <n v="20491"/>
        <n v="11230"/>
        <n v="16150"/>
        <n v="9430"/>
        <n v="19795"/>
        <n v="17999"/>
        <n v="16999"/>
        <n v="11799"/>
        <n v="27300"/>
        <n v="10291"/>
        <n v="12391"/>
        <n v="12900"/>
        <n v="22800"/>
        <n v="18650"/>
        <n v="17581"/>
        <n v="13930"/>
        <n v="11271"/>
        <n v="12891"/>
        <n v="16342"/>
        <n v="16647"/>
        <n v="17397"/>
        <n v="17797"/>
        <n v="15695"/>
        <n v="12560"/>
        <n v="9991"/>
        <n v="6998"/>
        <n v="14510"/>
        <n v="15307"/>
        <n v="21200"/>
        <n v="11497"/>
        <n v="13971"/>
        <n v="69691"/>
        <n v="25991"/>
        <n v="17491"/>
        <n v="22691"/>
        <n v="9313"/>
        <n v="16700"/>
        <n v="23692"/>
        <n v="17992"/>
        <n v="10700"/>
        <n v="40000"/>
        <n v="10295"/>
        <n v="37434"/>
        <n v="9782"/>
        <n v="8497"/>
        <n v="10170"/>
        <n v="41500"/>
        <n v="10499"/>
        <n v="13042"/>
        <n v="19560"/>
        <n v="17450"/>
        <n v="23499"/>
        <n v="16288"/>
        <n v="97500"/>
        <n v="14220"/>
        <n v="41000"/>
        <n v="21750"/>
        <n v="47750"/>
        <n v="27850"/>
        <n v="29850"/>
        <n v="27600"/>
        <n v="22250"/>
        <n v="18400"/>
        <n v="20597"/>
        <n v="11691"/>
        <n v="13987"/>
        <n v="11140"/>
        <n v="17297"/>
        <n v="30450"/>
        <n v="59750"/>
        <n v="30850"/>
        <n v="18487"/>
        <n v="22850"/>
        <n v="51000"/>
        <n v="14691"/>
        <n v="23491"/>
        <n v="13291"/>
        <n v="13350"/>
        <n v="13580"/>
        <n v="11130"/>
        <n v="23497"/>
        <n v="33499"/>
        <n v="18989"/>
        <n v="14247"/>
        <n v="21592"/>
        <n v="15492"/>
        <n v="24900"/>
        <n v="7667"/>
        <n v="16730"/>
        <n v="12985"/>
        <n v="16388"/>
        <n v="18290"/>
        <n v="19290"/>
        <n v="45990"/>
        <n v="24290"/>
        <n v="18390"/>
        <n v="13725"/>
        <n v="112990"/>
        <n v="26499"/>
        <n v="8354"/>
        <n v="22195"/>
        <n v="35499"/>
        <n v="36490"/>
        <n v="32467"/>
        <n v="47990"/>
        <n v="51990"/>
        <n v="23166"/>
        <n v="18643"/>
        <n v="23290"/>
        <n v="33990"/>
        <n v="45250"/>
        <n v="11210"/>
        <n v="17520"/>
        <n v="7690"/>
        <n v="16297"/>
        <n v="16840"/>
        <n v="11499"/>
        <n v="66990"/>
        <n v="24499"/>
        <n v="60000"/>
        <n v="19390"/>
        <n v="41490"/>
        <n v="22690"/>
        <n v="62990"/>
        <n v="32490"/>
        <n v="9495"/>
        <n v="84999"/>
        <n v="14499"/>
        <n v="54990"/>
        <n v="23165"/>
        <n v="41990"/>
        <n v="57990"/>
        <n v="6795"/>
        <n v="32850"/>
        <n v="7700"/>
        <n v="20900"/>
        <n v="22300"/>
        <n v="25342"/>
        <n v="45490"/>
        <n v="25778"/>
        <n v="53490"/>
        <n v="46750"/>
        <n v="43750"/>
        <n v="55000"/>
        <n v="44000"/>
        <n v="8900"/>
        <n v="14450"/>
        <n v="8750"/>
        <n v="36996"/>
        <n v="16780"/>
        <n v="11496"/>
        <n v="32975"/>
        <n v="47000"/>
        <n v="137500"/>
        <n v="36850"/>
        <n v="11350"/>
        <n v="29350"/>
        <n v="37850"/>
        <n v="52850"/>
        <n v="49850"/>
        <n v="26850"/>
        <n v="20850"/>
        <n v="24850"/>
        <n v="33850"/>
        <n v="12600"/>
        <n v="53950"/>
        <n v="29950"/>
        <n v="21850"/>
        <n v="31850"/>
        <n v="25450"/>
        <n v="47850"/>
        <n v="11930"/>
        <n v="15710"/>
        <n v="25295"/>
        <n v="24200"/>
        <n v="12020"/>
        <n v="28800"/>
        <n v="55900"/>
        <n v="27200"/>
        <n v="10960"/>
        <n v="34700"/>
        <n v="17850"/>
        <n v="30495"/>
        <n v="44495"/>
        <n v="30795"/>
        <n v="26400"/>
        <n v="86995"/>
        <n v="16850"/>
        <n v="53850"/>
        <n v="27450"/>
        <n v="46850"/>
        <n v="55995"/>
        <n v="39495"/>
        <n v="49495"/>
        <n v="51495"/>
        <n v="28850"/>
        <n v="29450"/>
        <n v="93950"/>
        <n v="8495"/>
        <n v="102544"/>
        <n v="35990"/>
        <n v="40790"/>
        <n v="26059"/>
        <n v="61990"/>
        <n v="39215"/>
        <n v="27120"/>
        <n v="37490"/>
        <n v="26663"/>
        <n v="20595"/>
        <n v="24975"/>
        <n v="35490"/>
        <n v="27790"/>
        <n v="22190"/>
        <n v="21811"/>
        <n v="27975"/>
        <n v="26339"/>
        <n v="28355"/>
        <n v="18250"/>
        <n v="19857"/>
        <n v="30878"/>
        <n v="55990"/>
        <n v="56900"/>
        <n v="17032"/>
        <n v="19472"/>
        <n v="21560"/>
        <n v="29200"/>
        <n v="24291"/>
        <n v="16926"/>
        <n v="16436"/>
        <n v="19686"/>
        <n v="68000"/>
        <n v="31991"/>
        <n v="12491"/>
        <n v="26891"/>
        <n v="38861"/>
        <n v="22692"/>
        <n v="10941"/>
        <n v="14850"/>
        <n v="28884"/>
        <n v="19741"/>
        <n v="17585"/>
        <n v="23442"/>
        <n v="36441"/>
        <n v="20171"/>
        <n v="21772"/>
        <n v="18381"/>
        <n v="17962"/>
        <n v="42991"/>
        <n v="21382"/>
        <n v="28360"/>
        <n v="28320"/>
        <n v="17420"/>
        <n v="20052"/>
        <n v="17202"/>
        <n v="15682"/>
        <n v="21944"/>
        <n v="28470"/>
        <n v="11461"/>
        <n v="35780"/>
        <n v="43880"/>
        <n v="11761"/>
        <n v="22510"/>
        <n v="26100"/>
        <n v="48022"/>
        <n v="67990"/>
        <n v="19979"/>
        <n v="24653"/>
        <n v="31780"/>
        <n v="16596"/>
        <n v="21781"/>
        <n v="13671"/>
        <n v="32989"/>
        <n v="36050"/>
        <n v="29630"/>
        <n v="33185"/>
        <n v="52990"/>
        <n v="86990"/>
        <n v="44033"/>
        <n v="26664"/>
        <n v="22261"/>
        <n v="23411"/>
        <n v="50576"/>
        <n v="28376"/>
        <n v="19430"/>
        <n v="24080"/>
        <n v="20760"/>
        <n v="22910"/>
        <n v="37844"/>
        <n v="31270"/>
        <n v="14722"/>
        <n v="22061"/>
        <n v="29665"/>
        <n v="27841"/>
        <n v="14821"/>
        <n v="28070"/>
        <n v="21512"/>
        <n v="24416"/>
        <n v="29082"/>
        <n v="25826"/>
        <n v="23562"/>
        <n v="17241"/>
        <n v="19973"/>
        <n v="36641"/>
        <n v="84990"/>
        <n v="19732"/>
        <n v="14797"/>
        <n v="27840"/>
        <n v="14102"/>
        <n v="8991"/>
        <n v="15681"/>
        <n v="20421"/>
        <n v="21111"/>
        <n v="21946"/>
        <n v="21540"/>
        <n v="19833"/>
        <n v="58216"/>
        <n v="20962"/>
        <n v="48266"/>
        <n v="71990"/>
        <n v="117990"/>
        <n v="51250"/>
        <n v="23845"/>
        <n v="34490"/>
        <n v="29975"/>
        <n v="42990"/>
        <n v="145000"/>
        <n v="64990"/>
        <n v="48990"/>
        <n v="26275"/>
        <n v="38975"/>
        <n v="54000"/>
        <n v="24212"/>
        <n v="60990"/>
        <n v="67000"/>
        <n v="47500"/>
        <n v="38500"/>
        <n v="53500"/>
        <n v="70990"/>
        <n v="57490"/>
        <n v="22669"/>
        <n v="76990"/>
        <n v="109990"/>
        <n v="26169"/>
        <n v="7610"/>
        <n v="8609"/>
        <n v="10130"/>
        <n v="59000"/>
        <n v="23286"/>
        <n v="24443"/>
        <n v="50990"/>
        <n v="65990"/>
        <n v="18982"/>
        <n v="17791"/>
        <n v="13485"/>
        <n v="17399"/>
        <n v="54850"/>
        <n v="51490"/>
        <n v="72990"/>
        <n v="17925"/>
        <n v="20476"/>
        <n v="28541"/>
        <n v="28890"/>
        <n v="38695"/>
        <n v="25050"/>
        <n v="26089"/>
        <n v="24825"/>
        <n v="22059"/>
        <n v="89990"/>
        <n v="22967"/>
        <n v="61490"/>
        <n v="25690"/>
        <n v="26139"/>
        <n v="15767"/>
        <n v="32082"/>
        <n v="24479"/>
        <n v="13141"/>
        <n v="25290"/>
        <n v="26290"/>
        <n v="33950"/>
        <n v="31950"/>
        <n v="24860"/>
        <n v="20960"/>
        <n v="9671"/>
        <n v="11641"/>
        <n v="33290"/>
        <n v="28900"/>
        <n v="21350"/>
        <n v="43541"/>
        <n v="17961"/>
        <n v="32111"/>
        <n v="27911"/>
        <n v="25672"/>
        <n v="31782"/>
        <n v="45790"/>
        <n v="16511"/>
        <n v="19111"/>
        <n v="14451"/>
        <n v="18611"/>
        <n v="49981"/>
        <n v="16272"/>
        <n v="94990"/>
        <n v="27250"/>
        <n v="21900"/>
        <n v="25354"/>
        <n v="21586"/>
        <n v="20692"/>
        <n v="21312"/>
        <n v="30886"/>
        <n v="23782"/>
        <n v="32170"/>
        <n v="20834"/>
        <n v="21286"/>
        <n v="18830"/>
        <n v="12822"/>
        <n v="29750"/>
        <n v="42950"/>
        <n v="44950"/>
        <n v="21950"/>
        <n v="33440"/>
        <n v="34936"/>
        <n v="18442"/>
        <n v="29566"/>
        <n v="20190"/>
        <n v="25472"/>
        <n v="22602"/>
        <n v="24451"/>
        <n v="13841"/>
        <n v="16861"/>
        <n v="38330"/>
        <n v="35220"/>
        <n v="18640"/>
        <n v="28856"/>
        <n v="31324"/>
        <n v="33094"/>
        <n v="19806"/>
        <n v="32576"/>
        <n v="34452"/>
        <n v="21262"/>
        <n v="21172"/>
        <n v="21482"/>
        <n v="15662"/>
        <n v="20026"/>
        <n v="21010"/>
        <n v="33172"/>
        <n v="20006"/>
        <n v="15601"/>
        <n v="26946"/>
        <n v="22340"/>
        <n v="42989"/>
        <n v="43890"/>
        <n v="25380"/>
        <n v="31720"/>
        <n v="27160"/>
        <n v="24305"/>
        <n v="21276"/>
        <n v="37020"/>
        <n v="30661"/>
        <n v="21422"/>
        <n v="23766"/>
        <n v="18530"/>
        <n v="25160"/>
        <n v="25352"/>
        <n v="21600"/>
        <n v="22784"/>
        <n v="17211"/>
        <n v="19900"/>
        <n v="20630"/>
        <n v="46212"/>
        <n v="28020"/>
        <n v="21910"/>
        <n v="32101"/>
        <n v="11062"/>
        <n v="23362"/>
        <n v="21799"/>
        <n v="26991"/>
        <n v="18330"/>
        <n v="36780"/>
        <n v="33716"/>
        <n v="37966"/>
        <n v="15699"/>
        <n v="53900"/>
        <n v="12831"/>
        <n v="38572"/>
        <n v="22986"/>
        <n v="27292"/>
        <n v="22632"/>
        <n v="37442"/>
        <n v="24582"/>
        <n v="27942"/>
        <n v="30210"/>
        <n v="34210"/>
        <n v="16012"/>
        <n v="53000"/>
        <n v="27777"/>
        <n v="20682"/>
        <n v="34412"/>
        <n v="19610"/>
        <n v="133900"/>
        <n v="11900"/>
        <n v="32900"/>
        <n v="52000"/>
        <n v="78000"/>
        <n v="34500"/>
        <n v="69000"/>
        <n v="35900"/>
        <n v="58000"/>
        <n v="19700"/>
        <n v="14200"/>
        <n v="44500"/>
        <n v="42450"/>
        <n v="19950"/>
        <n v="14950"/>
        <n v="20994"/>
        <n v="15989"/>
        <n v="38950"/>
        <n v="41850"/>
        <n v="56950"/>
        <n v="17700"/>
        <n v="36950"/>
        <n v="25350"/>
        <n v="24350"/>
        <n v="22790"/>
        <n v="32450"/>
        <n v="57970"/>
        <n v="19980"/>
        <n v="31250"/>
        <n v="24800"/>
        <n v="24450"/>
        <n v="45500"/>
        <n v="15999"/>
        <n v="20799"/>
        <n v="10795"/>
        <n v="116000"/>
        <n v="26450"/>
        <n v="23940"/>
        <n v="34450"/>
        <n v="47450"/>
        <n v="59450"/>
        <n v="32790"/>
        <n v="51950"/>
        <n v="15450"/>
        <n v="62900"/>
        <n v="33450"/>
        <n v="32950"/>
        <n v="30900"/>
        <n v="25420"/>
        <n v="54500"/>
        <n v="33250"/>
        <n v="8295"/>
        <n v="9450"/>
        <n v="30895"/>
        <n v="49900"/>
        <n v="8990"/>
        <n v="34800"/>
        <n v="26900"/>
        <n v="59950"/>
        <n v="45950"/>
        <n v="67900"/>
        <n v="21890"/>
        <n v="63950"/>
        <n v="13310"/>
        <n v="36900"/>
        <n v="29900"/>
        <n v="21300"/>
        <n v="35950"/>
        <n v="39950"/>
        <n v="56400"/>
        <n v="37900"/>
        <n v="27750"/>
        <n v="19695"/>
        <n v="16947"/>
        <n v="16267"/>
        <n v="25900"/>
        <n v="32499"/>
        <n v="26700"/>
        <n v="26800"/>
        <n v="23695"/>
        <n v="21400"/>
        <n v="79900"/>
        <n v="34999"/>
        <n v="17612"/>
        <n v="15950"/>
        <n v="45450"/>
        <n v="33900"/>
        <n v="13745"/>
        <n v="16245"/>
        <n v="43700"/>
        <n v="24445"/>
        <n v="28400"/>
        <n v="22200"/>
        <n v="33445"/>
        <n v="35945"/>
        <n v="27245"/>
        <n v="23800"/>
        <n v="28790"/>
        <n v="35290"/>
        <n v="32400"/>
        <n v="20945"/>
        <n v="20745"/>
        <n v="14245"/>
        <n v="21445"/>
        <n v="46400"/>
        <n v="27400"/>
        <n v="21700"/>
        <n v="40900"/>
        <n v="35200"/>
        <n v="25200"/>
        <n v="34795"/>
        <n v="31200"/>
        <n v="28200"/>
        <n v="53945"/>
        <n v="29945"/>
        <n v="28945"/>
        <n v="37450"/>
        <n v="31290"/>
        <n v="46490"/>
        <n v="66950"/>
        <n v="41890"/>
        <n v="40945"/>
        <n v="27485"/>
        <n v="24245"/>
        <n v="14745"/>
        <n v="55450"/>
        <n v="24389"/>
        <n v="16970"/>
        <n v="19970"/>
        <n v="34470"/>
        <n v="24970"/>
        <n v="35845"/>
        <n v="21440"/>
        <n v="39490"/>
        <n v="20970"/>
        <n v="51970"/>
        <n v="14290"/>
        <n v="41970"/>
        <n v="29970"/>
        <n v="27470"/>
        <n v="30470"/>
        <n v="26970"/>
        <n v="14970"/>
        <n v="21470"/>
        <n v="32970"/>
        <n v="31470"/>
        <n v="15470"/>
        <n v="22970"/>
        <n v="11470"/>
        <n v="22470"/>
        <n v="23970"/>
        <n v="22270"/>
        <n v="42970"/>
        <n v="30970"/>
        <n v="27970"/>
        <n v="21970"/>
        <n v="28970"/>
        <n v="17970"/>
        <n v="31970"/>
        <n v="26470"/>
        <n v="37970"/>
        <n v="53870"/>
        <n v="55970"/>
        <n v="36450"/>
        <n v="62950"/>
        <n v="29470"/>
        <n v="34970"/>
        <n v="43970"/>
        <n v="42470"/>
        <n v="38450"/>
        <n v="20470"/>
        <n v="24950"/>
        <n v="48450"/>
        <n v="52450"/>
        <n v="37950"/>
        <n v="49950"/>
        <n v="29790"/>
        <n v="47950"/>
        <n v="28950"/>
        <n v="58450"/>
        <n v="23745"/>
        <n v="21745"/>
        <n v="26790"/>
        <n v="17945"/>
        <n v="46950"/>
        <n v="42900"/>
        <n v="48750"/>
        <n v="35750"/>
        <n v="30750"/>
        <n v="43900"/>
        <n v="14250"/>
        <n v="17352"/>
        <n v="13551"/>
        <n v="23981"/>
        <n v="41950"/>
        <n v="31100"/>
        <n v="26250"/>
        <n v="39900"/>
        <n v="28595"/>
        <n v="15945"/>
        <n v="27895"/>
        <n v="25895"/>
        <n v="33795"/>
        <n v="35295"/>
        <n v="23295"/>
        <n v="24895"/>
        <n v="20445"/>
        <n v="21690"/>
        <n v="36845"/>
        <n v="37440"/>
        <n v="29745"/>
        <n v="26945"/>
        <n v="35245"/>
        <n v="28895"/>
        <n v="44450"/>
        <n v="109495"/>
        <n v="26895"/>
        <n v="31295"/>
        <n v="32690"/>
        <n v="21150"/>
        <n v="22150"/>
        <n v="22400"/>
        <n v="7495"/>
        <n v="16666"/>
        <n v="14440"/>
        <n v="24425"/>
        <n v="21945"/>
        <n v="48850"/>
        <n v="28445"/>
        <n v="41900"/>
        <n v="48895"/>
        <n v="23795"/>
        <n v="61795"/>
        <n v="37295"/>
        <n v="42800"/>
        <n v="18244"/>
        <n v="14380"/>
        <n v="10895"/>
        <n v="24780"/>
        <n v="19460"/>
        <n v="13766"/>
        <n v="16895"/>
        <n v="62790"/>
        <n v="30444"/>
        <n v="13195"/>
        <n v="12970"/>
        <n v="23788"/>
        <n v="73495"/>
        <n v="21795"/>
        <n v="33790"/>
        <n v="51895"/>
        <n v="31246"/>
        <n v="36681"/>
        <n v="26896"/>
        <n v="42888"/>
        <n v="23980"/>
        <n v="21446"/>
        <n v="20746"/>
        <n v="19946"/>
        <n v="33946"/>
        <n v="39945"/>
        <n v="27761"/>
        <n v="45690"/>
        <n v="23237"/>
        <n v="13375"/>
        <n v="12525"/>
        <n v="31425"/>
        <n v="12875"/>
        <n v="24475"/>
        <n v="24675"/>
        <n v="17175"/>
        <n v="17875"/>
        <n v="20800"/>
        <n v="25650"/>
        <n v="16725"/>
        <n v="27525"/>
        <n v="19175"/>
        <n v="20275"/>
        <n v="23946"/>
        <n v="21746"/>
        <n v="31946"/>
        <n v="34746"/>
        <n v="19425"/>
        <n v="18925"/>
        <n v="19025"/>
        <n v="14975"/>
        <n v="20725"/>
        <n v="12575"/>
        <n v="15525"/>
        <n v="29890"/>
        <n v="31245"/>
        <n v="26746"/>
        <n v="23125"/>
        <n v="26125"/>
        <n v="12975"/>
        <n v="33075"/>
        <n v="13025"/>
        <n v="24075"/>
        <n v="16025"/>
        <n v="25300"/>
        <n v="19225"/>
        <n v="17325"/>
        <n v="11225"/>
        <n v="14175"/>
        <n v="19325"/>
        <n v="16625"/>
        <n v="20175"/>
        <n v="22075"/>
        <n v="15997"/>
        <n v="22875"/>
        <n v="22225"/>
        <n v="17575"/>
        <n v="8399"/>
        <n v="18050"/>
        <n v="15175"/>
        <n v="24300"/>
        <n v="15375"/>
        <n v="19575"/>
        <n v="27175"/>
        <n v="10275"/>
        <n v="31050"/>
        <n v="17350"/>
        <n v="19760"/>
        <n v="13199"/>
        <n v="23575"/>
        <n v="25775"/>
        <n v="15399"/>
        <n v="13550"/>
        <n v="13875"/>
        <n v="16575"/>
        <n v="18725"/>
        <n v="23475"/>
        <n v="16125"/>
        <n v="12200"/>
        <n v="19150"/>
        <n v="18575"/>
        <n v="21840"/>
        <n v="12475"/>
        <n v="15300"/>
        <n v="24725"/>
        <n v="12425"/>
        <n v="37444"/>
        <n v="37750"/>
        <n v="27880"/>
        <n v="46465"/>
        <n v="14875"/>
        <n v="52950"/>
        <n v="21999"/>
        <n v="30350"/>
        <n v="55750"/>
        <n v="15100"/>
        <n v="36750"/>
        <n v="33997"/>
        <n v="22897"/>
        <n v="51750"/>
        <n v="10900"/>
        <n v="10280"/>
        <n v="15697"/>
        <n v="9547"/>
        <n v="32999"/>
        <n v="24199"/>
        <n v="28599"/>
        <n v="35399"/>
        <n v="26697"/>
        <n v="22599"/>
        <n v="22899"/>
        <n v="23997"/>
        <n v="42750"/>
        <n v="43950"/>
        <n v="44750"/>
        <n v="53999"/>
        <n v="18899"/>
        <n v="45499"/>
        <n v="27699"/>
        <n v="32799"/>
        <n v="30299"/>
        <n v="14199"/>
        <n v="31399"/>
        <n v="18799"/>
        <n v="23229"/>
        <n v="28397"/>
        <n v="17997"/>
        <n v="34399"/>
        <n v="40399"/>
        <n v="18790"/>
        <n v="20699"/>
        <n v="13650"/>
        <n v="38799"/>
        <n v="14599"/>
        <n v="23199"/>
        <n v="15199"/>
        <n v="20899"/>
        <n v="14937"/>
        <n v="18425"/>
        <n v="29799"/>
        <n v="27399"/>
        <n v="29299"/>
        <n v="26299"/>
        <n v="22299"/>
        <n v="24999"/>
        <n v="14897"/>
        <n v="29999"/>
        <n v="23999"/>
        <n v="17525"/>
        <n v="16875"/>
        <n v="15075"/>
        <n v="27989"/>
        <n v="49750"/>
        <n v="14383"/>
        <n v="51500"/>
        <n v="71450"/>
        <n v="15650"/>
        <n v="19875"/>
        <n v="21650"/>
        <n v="53450"/>
        <n v="72995"/>
        <n v="69950"/>
        <n v="10379"/>
        <n v="119450"/>
        <n v="33999"/>
        <n v="24600"/>
        <n v="36979"/>
        <n v="51900"/>
        <n v="33400"/>
        <n v="31400"/>
        <n v="20400"/>
        <n v="19200"/>
        <n v="85900"/>
        <n v="53750"/>
        <n v="33750"/>
        <n v="55490"/>
        <n v="16789"/>
        <n v="18979"/>
        <n v="19779"/>
        <n v="19989"/>
        <n v="18489"/>
        <n v="54979"/>
        <n v="49400"/>
        <n v="20100"/>
        <n v="24879"/>
        <n v="49989"/>
        <n v="20600"/>
        <n v="11992"/>
        <n v="20590"/>
        <n v="66000"/>
        <n v="29400"/>
        <n v="22600"/>
        <n v="63000"/>
        <n v="10890"/>
        <n v="17890"/>
        <n v="27176"/>
        <n v="34400"/>
        <n v="26325"/>
        <n v="6990"/>
        <n v="2490"/>
        <n v="12890"/>
        <n v="4495"/>
        <n v="5995"/>
        <n v="5495"/>
        <n v="6995"/>
        <n v="4995"/>
        <n v="3495"/>
        <n v="8500"/>
        <n v="3500"/>
        <n v="119995"/>
        <n v="12499"/>
        <n v="7995"/>
        <n v="18944"/>
        <n v="25944"/>
        <n v="8488"/>
        <n v="10888"/>
        <n v="7500"/>
        <n v="42444"/>
        <n v="32788"/>
        <n v="44790"/>
        <n v="28343"/>
        <n v="52888"/>
        <n v="15988"/>
        <n v="29944"/>
        <n v="33333"/>
        <n v="49790"/>
        <n v="21744"/>
        <n v="15744"/>
        <n v="24988"/>
        <n v="17390"/>
        <n v="14222"/>
        <n v="16222"/>
        <n v="15850"/>
        <n v="14444"/>
        <n v="22966"/>
        <n v="25871"/>
        <n v="20844"/>
        <n v="44444"/>
        <n v="36438"/>
        <n v="33390"/>
        <n v="44944"/>
        <n v="23668"/>
        <n v="27637"/>
        <n v="40444"/>
        <n v="36650"/>
        <n v="26570"/>
        <n v="21229"/>
        <n v="28730"/>
        <n v="24646"/>
        <n v="57888"/>
        <n v="63888"/>
        <n v="45888"/>
        <n v="15444"/>
        <n v="44888"/>
        <n v="48800"/>
        <n v="35444"/>
        <n v="39850"/>
        <n v="47555"/>
        <n v="21938"/>
        <n v="21874"/>
        <n v="22264"/>
        <n v="36790"/>
        <n v="41719"/>
        <n v="61700"/>
        <n v="36200"/>
        <n v="24700"/>
        <n v="50888"/>
        <n v="22849"/>
        <n v="21432"/>
        <n v="56450"/>
        <n v="34780"/>
        <n v="24072"/>
        <n v="8499"/>
        <n v="29488"/>
        <n v="2495"/>
        <n v="23434"/>
        <n v="8291"/>
        <n v="11477"/>
        <n v="13977"/>
        <n v="16744"/>
        <n v="27442"/>
        <n v="12743"/>
        <n v="1975"/>
        <n v="23195"/>
        <n v="15714"/>
        <n v="13590"/>
        <n v="10977"/>
        <n v="10760"/>
        <n v="10390"/>
        <n v="19975"/>
        <n v="18275"/>
        <n v="13975"/>
        <n v="21975"/>
        <n v="13775"/>
        <n v="9795"/>
        <n v="11175"/>
        <n v="16475"/>
        <n v="18600"/>
        <n v="7150"/>
        <n v="13600"/>
        <n v="13790"/>
        <n v="17775"/>
        <n v="8975"/>
        <n v="6500"/>
        <n v="6490"/>
        <n v="7490"/>
        <n v="5990"/>
        <n v="7990"/>
        <n v="4990"/>
        <n v="16449"/>
        <n v="10399"/>
        <n v="12850"/>
        <n v="15674"/>
        <n v="12096"/>
        <n v="18860"/>
        <n v="9799"/>
        <n v="16321"/>
        <n v="14749"/>
        <n v="17336"/>
        <n v="16036"/>
        <n v="17935"/>
        <n v="11217"/>
        <n v="9284"/>
        <n v="14919"/>
        <n v="18303"/>
        <n v="11842"/>
        <n v="12454"/>
        <n v="22249"/>
        <n v="11137"/>
        <n v="11551"/>
        <n v="10299"/>
        <n v="14939"/>
        <n v="14449"/>
        <n v="9712"/>
        <n v="17299"/>
        <n v="4350"/>
        <n v="9705"/>
        <n v="11299"/>
        <n v="11699"/>
        <n v="11601"/>
        <n v="19899"/>
        <n v="30999"/>
        <n v="11949"/>
        <n v="16484"/>
        <n v="11533"/>
        <n v="8244"/>
        <n v="13437"/>
        <n v="16799"/>
        <n v="11099"/>
        <n v="10799"/>
        <n v="10599"/>
        <n v="8275"/>
        <n v="12249"/>
        <n v="12199"/>
        <n v="33399"/>
        <n v="17699"/>
        <n v="15599"/>
        <n v="8899"/>
        <n v="16749"/>
        <n v="31499"/>
        <n v="7175"/>
        <n v="10233"/>
        <n v="15316"/>
        <n v="7799"/>
        <n v="15299"/>
        <n v="27549"/>
        <n v="9261"/>
        <n v="12529"/>
        <n v="13063"/>
        <n v="11530"/>
        <n v="6999"/>
        <n v="8850"/>
        <n v="8450"/>
        <n v="10899"/>
        <n v="10879"/>
        <n v="13849"/>
        <n v="18189"/>
        <n v="15529"/>
        <n v="18052"/>
        <n v="18204"/>
        <n v="9839"/>
        <n v="12484"/>
        <n v="9020"/>
        <n v="14195"/>
        <n v="11440"/>
        <n v="14840"/>
        <n v="17440"/>
        <n v="15940"/>
        <n v="10470"/>
        <n v="25940"/>
        <n v="6790"/>
        <n v="14989"/>
        <n v="12550"/>
        <n v="12940"/>
        <n v="8260"/>
        <n v="4689"/>
        <n v="17931"/>
        <n v="15970"/>
        <n v="21699"/>
        <n v="11199"/>
        <n v="9290"/>
        <n v="7980"/>
        <n v="14940"/>
        <n v="21670"/>
        <n v="9480"/>
        <n v="11670"/>
        <n v="15440"/>
        <n v="6970"/>
        <n v="8770"/>
        <n v="9470"/>
        <n v="15871"/>
        <n v="13797"/>
        <n v="18470"/>
        <n v="16240"/>
        <n v="14670"/>
        <n v="2995"/>
        <n v="7793"/>
        <n v="9193"/>
        <n v="8492"/>
        <n v="12794"/>
        <n v="8299"/>
        <n v="6899"/>
        <n v="8795"/>
        <n v="16777"/>
        <n v="4895"/>
        <n v="8988"/>
        <n v="13249"/>
        <n v="15779"/>
        <n v="7491"/>
        <n v="6793"/>
        <n v="8388"/>
        <n v="9249"/>
        <n v="16190"/>
        <n v="9890"/>
        <n v="10393"/>
        <n v="13799"/>
        <n v="14699"/>
        <n v="6791"/>
        <n v="14525"/>
        <n v="16199"/>
        <n v="13599"/>
        <n v="15899"/>
        <n v="11786"/>
        <n v="15352"/>
        <n v="10199"/>
        <n v="9312"/>
        <n v="14799"/>
        <n v="16638"/>
        <n v="15158"/>
        <n v="10923"/>
        <n v="7875"/>
        <n v="9699"/>
        <n v="9899"/>
        <n v="12239"/>
        <n v="11663"/>
        <n v="16089"/>
        <n v="12710"/>
        <n v="18599"/>
        <n v="10249"/>
        <n v="8599"/>
        <n v="10159"/>
        <n v="27499"/>
        <n v="10195"/>
        <n v="12313"/>
        <n v="17749"/>
        <n v="10726"/>
        <n v="11447"/>
        <n v="22199"/>
        <n v="13476"/>
        <n v="18625"/>
        <n v="16595"/>
        <n v="14761"/>
        <n v="10328"/>
        <n v="38880"/>
        <n v="11960"/>
        <n v="12760"/>
        <n v="10451"/>
        <n v="13525"/>
        <n v="14406"/>
        <n v="14551"/>
        <n v="41880"/>
        <n v="19930"/>
        <n v="21430"/>
        <n v="20880"/>
        <n v="19650"/>
        <n v="14890"/>
        <n v="14536"/>
        <n v="7299"/>
        <n v="11644"/>
        <n v="11655"/>
        <n v="18780"/>
        <n v="25930"/>
        <n v="23830"/>
        <n v="82930"/>
        <n v="43930"/>
        <n v="25480"/>
        <n v="14548"/>
        <n v="11762"/>
        <n v="11673"/>
        <n v="8147"/>
        <n v="26430"/>
        <n v="9791"/>
        <n v="25280"/>
        <n v="33480"/>
        <n v="8799"/>
        <n v="11513"/>
        <n v="20930"/>
        <n v="20480"/>
        <n v="22930"/>
        <n v="33880"/>
        <n v="33930"/>
        <n v="34930"/>
        <n v="29930"/>
        <n v="24880"/>
        <n v="20680"/>
        <n v="33330"/>
        <n v="24430"/>
        <n v="21380"/>
        <n v="32880"/>
        <n v="18930"/>
        <n v="36930"/>
        <n v="26880"/>
        <n v="19780"/>
        <n v="12795"/>
        <n v="52600"/>
        <n v="23880"/>
        <n v="17780"/>
        <n v="46480"/>
        <n v="20430"/>
        <n v="49800"/>
        <n v="31680"/>
        <n v="10467"/>
        <n v="45850"/>
        <n v="60750"/>
        <n v="24650"/>
        <n v="26350"/>
        <n v="33650"/>
        <n v="7599"/>
        <n v="6299"/>
        <n v="7699"/>
        <n v="15295"/>
        <n v="19985"/>
        <n v="6695"/>
        <n v="61950"/>
        <n v="95950"/>
        <n v="74950"/>
        <n v="32350"/>
        <n v="8395"/>
        <n v="44491"/>
        <n v="28350"/>
        <n v="9300"/>
        <n v="10450"/>
        <n v="22700"/>
        <n v="26200"/>
        <n v="7800"/>
        <n v="7200"/>
        <n v="14050"/>
        <n v="10400"/>
        <n v="9200"/>
        <n v="37700"/>
        <n v="49500"/>
        <n v="7195"/>
        <n v="7295"/>
        <n v="8195"/>
        <n v="8099"/>
        <n v="10699"/>
        <n v="13398"/>
        <n v="9395"/>
        <n v="11989"/>
        <n v="9190"/>
        <n v="15890"/>
        <n v="16235"/>
        <n v="12599"/>
        <n v="14299"/>
        <n v="10175"/>
        <n v="12295"/>
        <n v="11675"/>
        <n v="7714"/>
        <n v="10099"/>
        <n v="10485"/>
        <n v="6485"/>
        <n v="11399"/>
        <n v="8751"/>
        <n v="8199"/>
        <n v="13312"/>
        <n v="12914"/>
        <n v="15879"/>
        <n v="13502"/>
        <n v="9432"/>
        <n v="11332"/>
        <n v="17199"/>
        <n v="7099"/>
        <n v="12681"/>
        <n v="12866"/>
        <n v="10289"/>
        <n v="8889"/>
        <n v="14278"/>
        <n v="20550"/>
        <n v="15486"/>
        <n v="14315"/>
        <n v="8150"/>
        <n v="12350"/>
        <n v="13676"/>
        <n v="11871"/>
        <n v="10955"/>
        <n v="12046"/>
        <n v="11646"/>
        <n v="8554"/>
        <n v="11773"/>
        <n v="10874"/>
        <n v="9235"/>
        <n v="33991"/>
        <n v="17550"/>
        <n v="9299"/>
        <n v="14690"/>
        <n v="28190"/>
        <n v="13690"/>
        <n v="9245"/>
        <n v="42490"/>
        <n v="10290"/>
        <n v="12195"/>
        <n v="16494"/>
        <n v="20295"/>
        <n v="12290"/>
        <n v="6000"/>
        <n v="10695"/>
        <n v="12895"/>
        <n v="24790"/>
        <n v="25790"/>
        <n v="13895"/>
        <n v="16577"/>
        <n v="23245"/>
        <n v="13240"/>
        <n v="17445"/>
        <n v="41799"/>
        <n v="78990"/>
        <n v="28290"/>
        <n v="54900"/>
        <n v="11645"/>
        <n v="14345"/>
        <n v="23240"/>
        <n v="56795"/>
        <n v="67495"/>
        <n v="18395"/>
        <n v="2876"/>
        <n v="38490"/>
        <n v="38250"/>
        <n v="2675"/>
        <n v="3195"/>
        <n v="51450"/>
        <n v="60950"/>
        <n v="7475"/>
        <n v="6875"/>
        <n v="4295"/>
        <n v="6475"/>
        <n v="6675"/>
        <n v="7375"/>
        <n v="2795"/>
        <n v="10550"/>
        <n v="5290"/>
        <n v="4490"/>
        <n v="6975"/>
        <n v="6575"/>
        <n v="10475"/>
        <n v="12299"/>
        <n v="7999"/>
        <n v="9099"/>
        <n v="17799"/>
        <n v="15282"/>
        <n v="9216"/>
        <n v="10349"/>
        <n v="12521"/>
        <n v="6195"/>
        <n v="15099"/>
        <n v="15799"/>
        <n v="22745"/>
        <n v="5000"/>
        <n v="5899"/>
        <n v="14729"/>
        <n v="25449"/>
        <n v="5295"/>
        <n v="19699"/>
        <n v="13794"/>
        <n v="15975"/>
        <n v="17975"/>
        <n v="7975"/>
        <n v="25975"/>
        <n v="9475"/>
        <n v="9199"/>
        <n v="16299"/>
        <n v="15853"/>
        <n v="17480"/>
        <n v="4999"/>
        <n v="7450"/>
        <n v="6450"/>
        <n v="6295"/>
        <n v="8400"/>
        <n v="12399"/>
        <n v="11259"/>
        <n v="9989"/>
        <n v="19799"/>
        <n v="11749"/>
        <n v="11559"/>
        <n v="3995"/>
        <n v="10959"/>
        <n v="11599"/>
        <n v="11419"/>
        <n v="54945"/>
        <n v="7499"/>
        <n v="13399"/>
        <n v="29499"/>
        <n v="5500"/>
        <n v="2895"/>
        <n v="6895"/>
        <n v="7869"/>
        <n v="70950"/>
        <n v="5895"/>
        <n v="45800"/>
        <n v="59900"/>
        <n v="47200"/>
        <n v="8689"/>
        <n v="13899"/>
        <n v="13949"/>
        <n v="14099"/>
        <n v="11869"/>
        <n v="9599"/>
        <n v="43000"/>
        <n v="3895"/>
        <n v="7895"/>
        <n v="11195"/>
        <n v="7695"/>
        <n v="16975"/>
        <n v="16795"/>
        <n v="3450"/>
        <n v="18099"/>
        <n v="7850"/>
        <n v="65000"/>
        <n v="44490"/>
        <n v="14480"/>
        <n v="74500"/>
        <n v="35390"/>
        <n v="15390"/>
        <n v="57895"/>
        <n v="7900"/>
        <n v="21115"/>
        <n v="69890"/>
        <n v="1990"/>
        <n v="5490"/>
        <n v="3990"/>
        <n v="4690"/>
        <n v="27190"/>
        <n v="43895"/>
        <n v="8480"/>
        <n v="7650"/>
        <n v="5750"/>
        <n v="12440"/>
        <n v="9880"/>
        <n v="3880"/>
        <n v="6890"/>
        <n v="2990"/>
        <n v="3490"/>
        <n v="4590"/>
        <n v="3888"/>
        <n v="11240"/>
        <n v="9940"/>
        <n v="12880"/>
        <n v="6240"/>
        <n v="9440"/>
        <n v="4240"/>
        <n v="15880"/>
        <n v="38480"/>
        <n v="3980"/>
        <n v="5595"/>
        <n v="8288"/>
        <n v="4250"/>
        <n v="104948"/>
        <n v="34948"/>
        <n v="35948"/>
        <n v="12745"/>
        <n v="6495"/>
        <n v="4290"/>
        <n v="16948"/>
        <n v="5695"/>
        <n v="6900"/>
        <n v="14600"/>
        <n v="2600"/>
        <n v="14395"/>
        <n v="23100"/>
        <n v="72500"/>
        <n v="18590"/>
        <n v="25390"/>
        <n v="25800"/>
        <n v="27680"/>
        <n v="30270"/>
        <n v="48790"/>
        <n v="9789"/>
        <n v="4650"/>
        <n v="11189"/>
        <n v="6389"/>
        <n v="8685"/>
        <n v="70000"/>
        <n v="42992"/>
        <n v="59500"/>
        <n v="11095"/>
        <n v="5795"/>
        <n v="1699"/>
        <n v="4395"/>
        <n v="25700"/>
        <n v="30800"/>
        <n v="30400"/>
        <n v="26300"/>
        <n v="9930"/>
        <n v="1490"/>
        <n v="24399"/>
        <n v="15293"/>
        <n v="14291"/>
        <n v="53792"/>
        <n v="26399"/>
        <n v="26899"/>
        <n v="20394"/>
        <n v="46395"/>
        <n v="15291"/>
        <n v="12343"/>
        <n v="45595"/>
        <n v="9291"/>
        <n v="21291"/>
        <n v="12380"/>
        <n v="3750"/>
        <n v="9700"/>
        <n v="12150"/>
        <n v="7948"/>
        <n v="9100"/>
        <n v="9900"/>
        <n v="8800"/>
        <n v="61898"/>
        <n v="27798"/>
        <n v="27650"/>
        <n v="45898"/>
        <n v="37898"/>
        <n v="9985"/>
        <n v="9965"/>
        <n v="13489"/>
        <n v="13994"/>
        <n v="34900"/>
        <n v="26550"/>
        <n v="72000"/>
        <n v="67400"/>
        <n v="24595"/>
        <n v="22595"/>
        <n v="48998"/>
        <n v="23298"/>
        <n v="46600"/>
        <n v="34756"/>
        <n v="21514"/>
        <n v="29398"/>
        <n v="14398"/>
        <n v="7998"/>
        <n v="17410"/>
        <n v="26698"/>
        <n v="58898"/>
        <n v="22898"/>
        <n v="31898"/>
        <n v="19862"/>
        <n v="68898"/>
        <n v="48898"/>
        <n v="26898"/>
        <n v="16314"/>
        <n v="15127"/>
        <n v="28998"/>
        <n v="27898"/>
        <n v="16291"/>
        <n v="11891"/>
        <n v="18797"/>
        <n v="16747"/>
        <n v="19047"/>
        <n v="69898"/>
        <n v="84898"/>
        <n v="44898"/>
        <n v="25898"/>
        <n v="28898"/>
        <n v="19898"/>
        <n v="23898"/>
        <n v="67898"/>
        <n v="36498"/>
        <n v="9460"/>
        <n v="15195"/>
        <n v="43898"/>
        <n v="49998"/>
        <n v="47898"/>
        <n v="30898"/>
        <n v="36898"/>
        <n v="40950"/>
        <n v="18385"/>
        <n v="16480"/>
        <n v="26798"/>
        <n v="74990"/>
        <n v="18898"/>
        <n v="53898"/>
        <n v="19598"/>
        <n v="20898"/>
        <n v="33898"/>
        <n v="67500"/>
        <n v="24898"/>
        <n v="46898"/>
        <n v="62898"/>
        <n v="64900"/>
        <n v="24298"/>
        <n v="12791"/>
        <n v="17620"/>
        <n v="20140"/>
        <n v="27698"/>
        <n v="19547"/>
        <n v="15230"/>
        <n v="16597"/>
        <n v="20197"/>
        <n v="16807"/>
        <n v="26885"/>
        <n v="17785"/>
        <n v="5299"/>
        <n v="18985"/>
        <n v="16460"/>
        <n v="35898"/>
        <n v="10570"/>
        <n v="24020"/>
        <n v="12198"/>
        <n v="22198"/>
        <n v="16098"/>
        <n v="15298"/>
        <n v="17901"/>
        <n v="29197"/>
        <n v="14179"/>
        <n v="18656"/>
        <n v="16195"/>
        <n v="20387"/>
        <n v="19737"/>
        <n v="20910"/>
        <n v="21170"/>
        <n v="14015"/>
        <n v="19881"/>
        <n v="17630"/>
        <n v="21901"/>
        <n v="66540"/>
        <n v="24920"/>
        <n v="14070"/>
        <n v="32420"/>
        <n v="34147"/>
        <n v="22561"/>
        <n v="17484"/>
        <n v="32570"/>
        <n v="26600"/>
        <n v="45400"/>
        <n v="27197"/>
        <n v="21480"/>
        <n v="57870"/>
        <n v="21307"/>
        <n v="30783"/>
        <n v="25323"/>
        <n v="29700"/>
        <n v="44800"/>
        <n v="52910"/>
        <n v="17080"/>
        <n v="18810"/>
        <n v="47550"/>
        <n v="31150"/>
        <n v="53630"/>
        <n v="56270"/>
        <n v="40150"/>
        <n v="53260"/>
        <n v="13840"/>
        <n v="17880"/>
        <n v="33698"/>
        <n v="21212"/>
        <n v="22052"/>
        <n v="28226"/>
        <n v="28608"/>
        <n v="22312"/>
        <n v="16741"/>
        <n v="25936"/>
        <n v="29356"/>
        <n v="14502"/>
        <n v="31322"/>
        <n v="30804"/>
        <n v="29770"/>
        <n v="29626"/>
        <n v="17912"/>
        <n v="17572"/>
        <n v="13242"/>
        <n v="17292"/>
        <n v="20276"/>
        <n v="19792"/>
        <n v="17882"/>
        <n v="24472"/>
        <n v="42763"/>
        <n v="27720"/>
        <n v="32060"/>
        <n v="21796"/>
        <n v="34526"/>
        <n v="33840"/>
        <n v="38020"/>
        <n v="37830"/>
        <n v="34370"/>
        <n v="26780"/>
        <n v="29806"/>
        <n v="40016"/>
        <n v="21972"/>
        <n v="31466"/>
        <n v="22516"/>
        <n v="14951"/>
        <n v="18612"/>
        <n v="30266"/>
        <n v="26930"/>
        <n v="19420"/>
        <n v="25020"/>
        <n v="39589"/>
        <n v="34280"/>
        <n v="27730"/>
        <n v="33910"/>
        <n v="24626"/>
        <n v="26310"/>
        <n v="30200"/>
        <n v="27003"/>
        <n v="35810"/>
        <n v="53910"/>
        <n v="22960"/>
        <n v="20870"/>
        <n v="27100"/>
        <n v="28410"/>
        <n v="31276"/>
        <n v="44036"/>
        <n v="31030"/>
        <n v="64772"/>
        <n v="22726"/>
        <n v="23976"/>
        <n v="68930"/>
        <n v="24180"/>
        <n v="22050"/>
        <n v="28861"/>
        <n v="34790"/>
        <n v="63320"/>
        <n v="26972"/>
        <n v="11976"/>
        <n v="24852"/>
        <n v="17832"/>
        <n v="18722"/>
        <n v="48440"/>
        <n v="27440"/>
        <n v="15621"/>
        <n v="22646"/>
        <n v="11010"/>
        <n v="15570"/>
        <n v="14497"/>
        <n v="18010"/>
        <n v="28180"/>
        <n v="30331"/>
        <n v="35045"/>
        <n v="29631"/>
        <n v="28088"/>
        <n v="27090"/>
        <n v="32810"/>
        <n v="25820"/>
        <n v="41530"/>
        <n v="32376"/>
        <n v="30890"/>
        <n v="29361"/>
        <n v="29830"/>
        <n v="24160"/>
        <n v="31070"/>
        <n v="19742"/>
        <n v="15532"/>
        <n v="25907"/>
        <n v="22390"/>
        <n v="13980"/>
        <n v="21356"/>
        <n v="28820"/>
        <n v="21858"/>
        <n v="25372"/>
        <n v="32148"/>
        <n v="30571"/>
        <n v="23322"/>
        <n v="20762"/>
        <n v="26720"/>
        <n v="25260"/>
        <n v="56240"/>
        <n v="24132"/>
        <n v="14972"/>
        <n v="25526"/>
        <n v="37220"/>
        <n v="27860"/>
        <n v="35250"/>
        <n v="24269"/>
        <n v="27410"/>
        <n v="37340"/>
        <n v="21773"/>
        <n v="31790"/>
        <n v="26442"/>
        <n v="24862"/>
        <n v="24622"/>
        <n v="47480"/>
        <n v="24142"/>
        <n v="22773"/>
        <n v="20966"/>
        <n v="17002"/>
        <n v="38776"/>
        <n v="32822"/>
        <n v="23516"/>
        <n v="26706"/>
        <n v="32226"/>
        <n v="21176"/>
        <n v="23462"/>
        <n v="22292"/>
        <n v="22770"/>
        <n v="53150"/>
        <n v="23159"/>
        <n v="41550"/>
        <n v="22291"/>
        <n v="23966"/>
        <n v="33313"/>
        <n v="49403"/>
        <n v="40602"/>
        <n v="20320"/>
        <n v="19192"/>
        <n v="20892"/>
        <n v="36531"/>
        <n v="27982"/>
        <n v="9692"/>
        <n v="12982"/>
        <n v="26922"/>
        <n v="15552"/>
        <n v="50832"/>
        <n v="42982"/>
        <n v="18512"/>
        <n v="12272"/>
        <n v="15882"/>
        <n v="12302"/>
        <n v="25320"/>
        <n v="29374"/>
        <n v="30361"/>
        <n v="29375"/>
        <n v="33610"/>
        <n v="20340"/>
        <n v="11331"/>
        <n v="10749"/>
        <n v="18795"/>
        <n v="21167"/>
        <n v="14191"/>
        <n v="20397"/>
        <n v="20432"/>
        <n v="13212"/>
        <n v="26832"/>
        <n v="27372"/>
        <n v="12460"/>
        <n v="14390"/>
        <n v="13130"/>
        <n v="21980"/>
        <n v="15510"/>
        <n v="19372"/>
        <n v="15122"/>
        <n v="21856"/>
        <n v="15732"/>
        <n v="21402"/>
        <n v="27472"/>
        <n v="26612"/>
        <n v="48090"/>
        <n v="14112"/>
        <n v="18412"/>
        <n v="23920"/>
        <n v="74226"/>
        <n v="12630"/>
        <n v="20462"/>
        <n v="32809"/>
        <n v="20940"/>
        <n v="15297"/>
        <n v="32451"/>
        <n v="32748"/>
        <n v="35100"/>
        <n v="22202"/>
        <n v="22162"/>
        <n v="28532"/>
        <n v="20949"/>
        <n v="38260"/>
        <n v="34368"/>
        <n v="28560"/>
        <n v="25671"/>
        <n v="18112"/>
        <n v="40092"/>
        <n v="28266"/>
        <n v="42830"/>
        <n v="19548"/>
        <n v="11209"/>
        <n v="33520"/>
        <n v="37540"/>
        <n v="16892"/>
        <n v="26352"/>
        <n v="39263"/>
        <n v="34442"/>
        <n v="17722"/>
        <n v="35440"/>
        <n v="28955"/>
        <n v="57680"/>
        <n v="67120"/>
        <n v="27596"/>
        <n v="39600"/>
        <n v="25460"/>
        <n v="36380"/>
        <n v="26580"/>
        <n v="19880"/>
        <n v="16202"/>
        <n v="16514"/>
        <n v="31362"/>
        <n v="42460"/>
        <n v="38050"/>
        <n v="30137"/>
        <n v="20638"/>
        <n v="22973"/>
        <n v="25976"/>
        <n v="28150"/>
        <n v="26566"/>
        <n v="21460"/>
        <n v="9352"/>
        <n v="76970"/>
        <n v="23380"/>
        <n v="48630"/>
        <n v="21792"/>
        <n v="28013"/>
        <n v="34222"/>
        <n v="26692"/>
        <n v="31175"/>
        <n v="31356"/>
        <n v="19965"/>
        <n v="17367"/>
        <n v="24240"/>
        <n v="12390"/>
        <n v="18260"/>
        <n v="22810"/>
        <n v="26820"/>
        <n v="27770"/>
        <n v="17160"/>
        <n v="25910"/>
        <n v="27380"/>
        <n v="64690"/>
        <n v="48200"/>
        <n v="68522"/>
        <n v="25560"/>
        <n v="30570"/>
        <n v="16365"/>
        <n v="10591"/>
        <n v="12207"/>
        <n v="14430"/>
        <n v="19645"/>
        <n v="19765"/>
        <n v="12245"/>
        <n v="6491"/>
        <n v="13342"/>
        <n v="65352"/>
        <n v="31084"/>
        <n v="18210"/>
        <n v="17770"/>
        <n v="13465"/>
        <n v="10872"/>
        <n v="19642"/>
        <n v="33682"/>
        <n v="14612"/>
        <n v="19212"/>
        <n v="11520"/>
        <n v="11128"/>
        <n v="9681"/>
        <n v="16322"/>
        <n v="42412"/>
        <n v="37572"/>
        <n v="20732"/>
        <n v="29022"/>
        <n v="33522"/>
        <n v="31723"/>
        <n v="28992"/>
        <n v="10242"/>
        <n v="17621"/>
        <n v="14012"/>
        <n v="27241"/>
        <n v="31581"/>
        <n v="19916"/>
        <n v="22780"/>
        <n v="88980"/>
        <n v="22446"/>
        <n v="24016"/>
        <n v="19836"/>
        <n v="15582"/>
        <n v="15342"/>
        <n v="26830"/>
        <n v="22380"/>
        <n v="44980"/>
        <n v="47980"/>
        <n v="26280"/>
        <n v="18980"/>
        <n v="25780"/>
        <n v="40980"/>
        <n v="19480"/>
        <n v="30980"/>
        <n v="74480"/>
        <n v="28480"/>
        <n v="24280"/>
        <n v="14880"/>
        <n v="15280"/>
        <n v="28170"/>
        <n v="22322"/>
        <n v="20092"/>
        <n v="21205"/>
        <n v="29325"/>
        <n v="19832"/>
        <n v="36980"/>
        <n v="26413"/>
        <n v="26191"/>
        <n v="17899"/>
        <n v="16117"/>
        <n v="19830"/>
        <n v="14017"/>
        <n v="18555"/>
        <n v="31003"/>
        <n v="8690"/>
        <n v="21097"/>
        <n v="42650"/>
        <n v="61797"/>
        <n v="15361"/>
        <n v="12110"/>
        <n v="12180"/>
        <n v="9527"/>
        <n v="20980"/>
        <n v="28993"/>
        <n v="49623"/>
        <n v="27493"/>
        <n v="23891"/>
        <n v="36853"/>
        <n v="34993"/>
        <n v="35493"/>
        <n v="25041"/>
        <n v="21050"/>
        <n v="14066"/>
        <n v="19581"/>
        <n v="16237"/>
        <n v="16191"/>
        <n v="19497"/>
        <n v="32403"/>
        <n v="72430"/>
        <n v="13591"/>
        <n v="16678"/>
        <n v="24297"/>
        <n v="24390"/>
        <n v="20217"/>
        <n v="49980"/>
        <n v="14160"/>
        <n v="19540"/>
        <n v="12217"/>
        <n v="19357"/>
        <n v="27780"/>
        <n v="25980"/>
        <n v="21280"/>
        <n v="71980"/>
        <n v="55980"/>
        <n v="12609"/>
        <n v="17894"/>
        <n v="17310"/>
        <n v="20440"/>
        <n v="25603"/>
        <n v="26883"/>
        <n v="36693"/>
        <n v="21104"/>
        <n v="58991"/>
        <n v="23480"/>
        <n v="51980"/>
        <n v="32480"/>
        <n v="28940"/>
        <n v="67940"/>
        <n v="26380"/>
        <n v="21720"/>
        <n v="7550"/>
        <n v="19367"/>
        <n v="33980"/>
        <n v="21064"/>
        <n v="22980"/>
        <n v="27980"/>
        <n v="23440"/>
        <n v="31980"/>
        <n v="39480"/>
        <n v="20584"/>
        <n v="11180"/>
        <n v="22431"/>
        <n v="56980"/>
        <n v="22761"/>
        <n v="63980"/>
        <n v="16886"/>
        <n v="18866"/>
        <n v="38182"/>
        <n v="34932"/>
        <n v="12222"/>
        <n v="15652"/>
        <n v="22601"/>
        <n v="17370"/>
        <n v="11560"/>
        <n v="21232"/>
        <n v="26190"/>
        <n v="30972"/>
        <n v="21986"/>
        <n v="41376"/>
        <n v="69146"/>
        <n v="42836"/>
        <n v="35694"/>
        <n v="19961"/>
        <n v="26592"/>
        <n v="13111"/>
        <n v="21211"/>
        <n v="19702"/>
        <n v="33122"/>
        <n v="28562"/>
        <n v="18212"/>
        <n v="16276"/>
        <n v="19682"/>
        <n v="29680"/>
        <n v="29140"/>
        <n v="33230"/>
        <n v="24110"/>
        <n v="32550"/>
        <n v="20896"/>
        <n v="18840"/>
        <n v="46440"/>
        <n v="37940"/>
        <n v="33940"/>
        <n v="15901"/>
        <n v="26822"/>
        <n v="19912"/>
        <n v="21116"/>
        <n v="12702"/>
        <n v="15112"/>
        <n v="35109"/>
        <n v="28172"/>
        <n v="19391"/>
        <n v="16172"/>
        <n v="28980"/>
        <n v="30690"/>
        <n v="22912"/>
        <n v="23052"/>
        <n v="29540"/>
        <n v="36740"/>
        <n v="54550"/>
        <n v="20681"/>
        <n v="21862"/>
        <n v="19761"/>
        <n v="19572"/>
        <n v="32012"/>
        <n v="17701"/>
        <n v="15331"/>
        <n v="41211"/>
        <n v="18761"/>
        <n v="27852"/>
        <n v="8310"/>
        <n v="19370"/>
        <n v="19158"/>
        <n v="18880"/>
        <n v="14830"/>
        <n v="7131"/>
        <n v="23780"/>
        <n v="31875"/>
        <n v="15957"/>
        <n v="15224"/>
        <n v="48940"/>
        <n v="41945"/>
        <n v="24740"/>
        <n v="17465"/>
        <n v="19240"/>
        <n v="8562"/>
        <n v="14780"/>
        <n v="45475"/>
        <n v="23975"/>
        <n v="16280"/>
        <n v="11711"/>
        <n v="14397"/>
        <n v="14420"/>
        <n v="50980"/>
        <n v="25745"/>
        <n v="13984"/>
        <n v="14280"/>
        <n v="13391"/>
        <n v="12393"/>
        <n v="13521"/>
        <n v="13091"/>
        <n v="42194"/>
        <n v="17330"/>
        <n v="36902"/>
        <n v="28279"/>
        <n v="30413"/>
        <n v="31016"/>
        <n v="51402"/>
        <n v="35158"/>
        <n v="36402"/>
        <n v="37975"/>
        <n v="26520"/>
        <n v="19992"/>
        <n v="21012"/>
        <n v="13158"/>
        <n v="15189"/>
        <n v="12741"/>
        <n v="14644"/>
        <n v="14595"/>
        <n v="28361"/>
        <n v="27416"/>
        <n v="40985"/>
        <n v="25330"/>
        <n v="14230"/>
        <n v="30920"/>
        <n v="48782"/>
        <n v="42400"/>
        <n v="50390"/>
        <n v="52900"/>
        <n v="21397"/>
        <n v="14558"/>
        <n v="37591"/>
        <n v="65050"/>
        <n v="29480"/>
        <n v="24785"/>
        <n v="26260"/>
        <n v="14531"/>
        <n v="17858"/>
        <n v="29240"/>
        <n v="27480"/>
        <n v="29840"/>
        <n v="30940"/>
        <n v="20840"/>
        <n v="42124"/>
        <n v="34885"/>
        <n v="32760"/>
        <n v="20030"/>
        <n v="20385"/>
        <n v="21420"/>
        <n v="19972"/>
        <n v="21216"/>
        <n v="32087"/>
        <n v="49481"/>
        <n v="41904"/>
        <n v="35840"/>
        <n v="77990"/>
        <n v="77880"/>
        <n v="63990"/>
        <n v="17261"/>
        <n v="78490"/>
        <n v="24397"/>
        <n v="28697"/>
        <n v="69990"/>
        <n v="34850"/>
        <n v="18897"/>
        <n v="27997"/>
        <n v="28497"/>
        <n v="24597"/>
        <n v="32271"/>
        <n v="24530"/>
        <n v="28440"/>
        <n v="33890"/>
        <n v="30326"/>
        <n v="31870"/>
        <n v="32800"/>
        <n v="21940"/>
        <n v="25945"/>
        <n v="20845"/>
        <n v="23110"/>
        <n v="26095"/>
        <n v="17697"/>
        <n v="15620"/>
        <n v="36875"/>
        <n v="35475"/>
        <n v="23775"/>
        <n v="8250"/>
        <n v="14894"/>
        <n v="49975"/>
        <n v="28975"/>
        <n v="32475"/>
        <n v="33475"/>
        <n v="54975"/>
        <n v="20375"/>
        <n v="35790"/>
        <n v="20975"/>
        <n v="31440"/>
        <n v="24775"/>
        <n v="16275"/>
        <n v="27275"/>
        <n v="17207"/>
        <n v="10037"/>
        <n v="16419"/>
        <n v="31275"/>
        <n v="24275"/>
        <n v="33775"/>
        <n v="10975"/>
        <n v="48975"/>
        <n v="26475"/>
        <n v="22275"/>
        <n v="28775"/>
        <n v="39275"/>
        <n v="42275"/>
        <n v="34440"/>
        <n v="22775"/>
        <n v="31475"/>
        <n v="33975"/>
        <n v="39650"/>
        <n v="18475"/>
        <n v="40775"/>
        <n v="21775"/>
        <n v="47440"/>
        <n v="13275"/>
        <n v="21275"/>
        <n v="16775"/>
        <n v="27875"/>
        <n v="47975"/>
        <n v="16410"/>
        <n v="20510"/>
        <n v="12111"/>
        <n v="15030"/>
        <n v="26691"/>
        <n v="10480"/>
        <n v="12480"/>
        <n v="41980"/>
        <n v="24550"/>
        <n v="26440"/>
        <n v="41450"/>
        <n v="25890"/>
        <n v="33875"/>
        <n v="18975"/>
        <n v="19475"/>
        <n v="42890"/>
        <n v="18675"/>
        <n v="21590"/>
        <n v="18875"/>
        <n v="29880"/>
        <n v="31775"/>
        <n v="34980"/>
        <n v="23590"/>
        <n v="27590"/>
        <n v="17380"/>
        <n v="20380"/>
        <n v="35980"/>
        <n v="26220"/>
        <n v="59993"/>
        <n v="29993"/>
        <n v="31480"/>
        <n v="30700"/>
        <n v="32993"/>
        <n v="39993"/>
        <n v="48993"/>
        <n v="33993"/>
        <n v="24940"/>
        <n v="11430"/>
        <n v="36993"/>
        <n v="29570"/>
        <n v="22430"/>
        <n v="19371"/>
        <n v="22110"/>
        <n v="23760"/>
        <n v="15541"/>
        <n v="18471"/>
        <n v="74140"/>
        <n v="27290"/>
        <n v="64980"/>
        <n v="52490"/>
        <n v="59790"/>
        <n v="17291"/>
        <n v="12567"/>
        <n v="15460"/>
        <n v="18951"/>
        <n v="10270"/>
        <n v="9802"/>
        <n v="16347"/>
        <n v="17340"/>
        <n v="35230"/>
        <n v="32660"/>
        <n v="29997"/>
        <n v="32980"/>
        <n v="12680"/>
        <n v="45980"/>
        <n v="46980"/>
        <n v="17647"/>
        <n v="18907"/>
        <n v="21947"/>
        <n v="18997"/>
        <n v="11870"/>
        <n v="14090"/>
        <n v="9891"/>
        <n v="18187"/>
        <n v="58480"/>
        <n v="24171"/>
        <n v="16891"/>
        <n v="14920"/>
        <n v="13207"/>
        <n v="17710"/>
        <n v="23310"/>
        <n v="13553"/>
        <n v="34840"/>
        <n v="17195"/>
        <n v="17029"/>
        <n v="18280"/>
        <n v="18080"/>
        <n v="39980"/>
        <n v="14724"/>
        <n v="16482"/>
        <n v="15780"/>
        <n v="42485"/>
        <n v="55890"/>
        <n v="44995"/>
        <n v="44875"/>
        <n v="24640"/>
        <n v="24890"/>
        <n v="37790"/>
        <n v="26340"/>
        <n v="12220"/>
        <n v="20147"/>
        <n v="30780"/>
        <n v="38980"/>
        <n v="28780"/>
        <n v="25590"/>
        <n v="37890"/>
        <n v="30480"/>
        <n v="24470"/>
        <n v="30190"/>
        <n v="20701"/>
        <n v="19845"/>
        <n v="31800"/>
        <n v="23680"/>
        <n v="58940"/>
        <n v="11985"/>
        <n v="27785"/>
        <n v="20390"/>
        <n v="21415"/>
        <n v="14270"/>
        <n v="31190"/>
        <n v="26690"/>
        <n v="52700"/>
        <n v="34975"/>
        <n v="13440"/>
        <n v="21220"/>
        <n v="61895"/>
        <n v="40195"/>
        <n v="61083"/>
        <n v="22310"/>
        <n v="21550"/>
        <n v="19997"/>
        <n v="20695"/>
        <n v="11590"/>
        <n v="6395"/>
        <n v="10391"/>
        <n v="17271"/>
        <n v="11280"/>
        <n v="9037"/>
        <n v="13659"/>
        <n v="8691"/>
        <n v="16640"/>
        <n v="15037"/>
        <n v="8697"/>
        <n v="20090"/>
        <n v="23591"/>
        <n v="23895"/>
        <n v="14285"/>
        <n v="22397"/>
        <n v="123456"/>
        <n v="18198"/>
        <n v="13640"/>
        <n v="13040"/>
        <n v="30395"/>
        <n v="18584"/>
        <n v="74980"/>
        <n v="20780"/>
        <n v="28295"/>
        <n v="25993"/>
        <n v="43480"/>
        <n v="20489"/>
        <n v="18730"/>
        <n v="9530"/>
        <n v="22260"/>
        <n v="10982"/>
        <n v="31993"/>
        <n v="30123"/>
        <n v="32983"/>
        <n v="11182"/>
        <n v="25101"/>
        <n v="26920"/>
        <n v="30403"/>
        <n v="9380"/>
        <n v="8190"/>
        <n v="11474"/>
        <n v="29357"/>
        <n v="11141"/>
        <n v="64400"/>
        <n v="20604"/>
        <n v="19125"/>
        <n v="19116"/>
        <n v="17830"/>
        <n v="14930"/>
        <n v="35470"/>
        <n v="14120"/>
        <n v="23963"/>
        <n v="26650"/>
        <n v="17141"/>
        <n v="31503"/>
        <n v="37498"/>
        <n v="53980"/>
        <n v="25440"/>
        <n v="36440"/>
        <n v="27940"/>
        <n v="29440"/>
        <n v="64750"/>
        <n v="42351"/>
        <n v="17561"/>
        <n v="37480"/>
        <n v="54980"/>
        <n v="33570"/>
        <n v="33580"/>
        <n v="36480"/>
        <n v="62980"/>
        <n v="34680"/>
        <n v="32780"/>
        <n v="61980"/>
        <n v="37780"/>
        <n v="13260"/>
        <n v="18241"/>
        <n v="53795"/>
        <n v="25840"/>
        <n v="10780"/>
        <n v="30001"/>
        <n v="26001"/>
        <n v="11001"/>
        <n v="15701"/>
        <n v="14001"/>
        <n v="13090"/>
        <n v="23937"/>
        <n v="18341"/>
        <n v="17547"/>
        <n v="11721"/>
        <n v="8650"/>
        <n v="9981"/>
        <n v="11741"/>
        <n v="17110"/>
        <n v="53995"/>
        <n v="31840"/>
        <n v="28650"/>
        <n v="51880"/>
        <n v="32940"/>
        <n v="10016"/>
        <n v="12317"/>
        <n v="13457"/>
        <n v="19260"/>
        <n v="7991"/>
        <n v="13891"/>
        <n v="59980"/>
        <n v="46995"/>
        <n v="25970"/>
        <n v="27825"/>
        <n v="11480"/>
        <n v="48980"/>
        <n v="23282"/>
        <n v="50800"/>
        <n v="43497"/>
        <n v="13780"/>
        <n v="21680"/>
        <n v="28710"/>
        <n v="23557"/>
        <n v="38555"/>
        <n v="27515"/>
        <n v="15637"/>
        <n v="44190"/>
        <n v="12556"/>
        <n v="19676"/>
        <n v="18970"/>
        <n v="57980"/>
        <n v="21805"/>
        <n v="51395"/>
        <n v="19785"/>
        <n v="26510"/>
        <n v="13740"/>
        <n v="25453"/>
        <n v="50480"/>
        <n v="14127"/>
        <n v="13515"/>
        <n v="44320"/>
        <n v="54845"/>
        <n v="44160"/>
        <n v="22320"/>
        <n v="19140"/>
        <n v="55991"/>
        <n v="54991"/>
        <n v="17580"/>
        <n v="45940"/>
        <n v="17280"/>
        <n v="28810"/>
        <n v="28655"/>
        <n v="34360"/>
        <n v="35040"/>
        <n v="19640"/>
        <n v="18791"/>
        <n v="22940"/>
        <n v="38850"/>
        <n v="28380"/>
        <n v="31940"/>
        <n v="19680"/>
        <n v="21857"/>
        <n v="28920"/>
        <n v="46991"/>
        <n v="10010"/>
        <n v="11471"/>
        <n v="20260"/>
        <n v="12080"/>
        <n v="16570"/>
        <n v="69940"/>
        <n v="56995"/>
        <n v="14107"/>
        <n v="11057"/>
        <n v="14157"/>
        <n v="9650"/>
        <n v="15401"/>
        <n v="14417"/>
        <n v="21437"/>
        <n v="10540"/>
        <n v="16507"/>
        <n v="8997"/>
        <n v="16247"/>
        <n v="17360"/>
        <n v="16550"/>
        <n v="18697"/>
        <n v="11740"/>
        <n v="18738"/>
        <n v="16395"/>
        <n v="24310"/>
        <n v="54750"/>
        <n v="14030"/>
        <n v="13760"/>
        <n v="10430"/>
        <n v="18157"/>
        <n v="11837"/>
        <n v="32972"/>
        <n v="17541"/>
        <n v="26651"/>
        <n v="18191"/>
        <n v="39020"/>
        <n v="22021"/>
        <n v="36951"/>
        <n v="57950"/>
        <n v="24401"/>
        <n v="36451"/>
        <n v="34221"/>
        <n v="34910"/>
        <n v="68300"/>
        <n v="89900"/>
        <n v="32509"/>
        <n v="37963"/>
        <n v="24543"/>
        <n v="16770"/>
        <n v="18727"/>
        <n v="15050"/>
        <n v="33150"/>
        <n v="31410"/>
        <n v="29542"/>
        <n v="18741"/>
        <n v="30572"/>
        <n v="65520"/>
        <n v="10912"/>
        <n v="27125"/>
        <n v="36203"/>
        <n v="32340"/>
        <n v="18712"/>
        <n v="20172"/>
        <n v="45640"/>
        <n v="64103"/>
        <n v="23162"/>
        <n v="23032"/>
        <n v="25362"/>
        <n v="25660"/>
        <n v="18211"/>
        <n v="12121"/>
        <n v="9852"/>
        <n v="25842"/>
        <n v="15381"/>
        <n v="24196"/>
        <n v="27152"/>
        <n v="21302"/>
        <n v="20062"/>
        <n v="11110"/>
        <n v="15870"/>
        <n v="15341"/>
        <n v="14051"/>
        <n v="19216"/>
        <n v="33066"/>
        <n v="58662"/>
        <n v="17786"/>
        <n v="22766"/>
        <n v="48836"/>
        <n v="12262"/>
        <n v="10372"/>
        <n v="22442"/>
        <n v="15672"/>
        <n v="31683"/>
        <n v="31903"/>
        <n v="12368"/>
        <n v="12942"/>
        <n v="11933"/>
        <n v="15630"/>
        <n v="20740"/>
        <n v="31580"/>
        <n v="27710"/>
        <n v="10690"/>
        <n v="9444"/>
        <n v="20860"/>
        <n v="12077"/>
        <n v="24081"/>
        <n v="37921"/>
        <n v="16612"/>
        <n v="37692"/>
        <n v="48892"/>
        <n v="30240"/>
        <n v="43740"/>
        <n v="23270"/>
        <n v="40406"/>
        <n v="29960"/>
        <n v="8992"/>
        <n v="19949"/>
        <n v="17240"/>
        <n v="20360"/>
        <n v="10860"/>
        <n v="14610"/>
        <n v="11550"/>
        <n v="19595"/>
        <n v="25595"/>
        <n v="23222"/>
        <n v="34555"/>
        <n v="36999"/>
        <n v="35999"/>
        <n v="31820"/>
        <n v="28444"/>
        <n v="19555"/>
        <n v="22499"/>
        <n v="15740"/>
        <n v="33690"/>
        <n v="17037"/>
        <n v="18257"/>
        <n v="24449"/>
        <n v="28499"/>
        <n v="32449"/>
        <n v="41999"/>
        <n v="49999"/>
        <n v="31999"/>
        <n v="45999"/>
        <n v="40999"/>
        <n v="20222"/>
        <n v="35450"/>
        <n v="16444"/>
        <n v="63995"/>
        <n v="31444"/>
        <n v="62995"/>
        <n v="74995"/>
        <n v="28999"/>
        <n v="21140"/>
        <n v="16270"/>
        <n v="12330"/>
        <n v="19660"/>
        <n v="15090"/>
        <n v="18430"/>
        <n v="17567"/>
        <n v="14652"/>
        <n v="32583"/>
        <n v="17540"/>
        <n v="36495"/>
        <n v="52999"/>
        <n v="17150"/>
        <n v="16470"/>
        <n v="73950"/>
        <n v="22871"/>
        <n v="33134"/>
        <n v="99950"/>
        <n v="14789"/>
        <n v="11030"/>
        <n v="39225"/>
        <n v="48155"/>
        <n v="41070"/>
        <n v="42795"/>
        <n v="58999"/>
        <n v="35564"/>
        <n v="31488"/>
        <n v="16888"/>
        <n v="42999"/>
        <n v="25488"/>
        <n v="34590"/>
        <n v="39891"/>
        <n v="30761"/>
        <n v="3076"/>
        <n v="29222"/>
        <n v="29754"/>
        <n v="21712"/>
        <n v="23113"/>
        <n v="13831"/>
        <n v="20081"/>
        <n v="41555"/>
        <n v="46982"/>
        <n v="36771"/>
        <n v="14941"/>
        <n v="12331"/>
        <n v="25680"/>
        <n v="17861"/>
        <n v="16932"/>
        <n v="34454"/>
        <n v="31791"/>
        <n v="24461"/>
        <n v="36981"/>
        <n v="28370"/>
        <n v="32050"/>
        <n v="56322"/>
        <n v="49010"/>
        <n v="62991"/>
        <n v="13960"/>
        <n v="13720"/>
        <n v="32023"/>
        <n v="36162"/>
        <n v="26020"/>
        <n v="40162"/>
        <n v="22512"/>
        <n v="69991"/>
        <n v="66991"/>
        <n v="23633"/>
        <n v="23872"/>
        <n v="23242"/>
        <n v="22753"/>
        <n v="23722"/>
        <n v="29822"/>
        <n v="61792"/>
        <n v="16110"/>
        <n v="14504"/>
        <n v="17640"/>
        <n v="28383"/>
        <n v="14882"/>
        <n v="39390"/>
        <n v="13441"/>
        <n v="14522"/>
        <n v="13522"/>
        <n v="20931"/>
        <n v="34882"/>
        <n v="34888"/>
        <n v="11725"/>
        <n v="13686"/>
        <n v="20952"/>
        <n v="18062"/>
        <n v="19921"/>
        <n v="32440"/>
        <n v="36840"/>
        <n v="39250"/>
        <n v="18391"/>
        <n v="22111"/>
        <n v="29464"/>
        <n v="32130"/>
        <n v="30420"/>
        <n v="55610"/>
        <n v="20722"/>
        <n v="28630"/>
        <n v="25730"/>
        <n v="26462"/>
        <n v="10462"/>
        <n v="14881"/>
        <n v="19721"/>
        <n v="14182"/>
        <n v="61854"/>
        <n v="25843"/>
        <n v="14982"/>
        <n v="52004"/>
        <n v="19841"/>
        <n v="28140"/>
        <n v="22652"/>
        <n v="23941"/>
        <n v="18012"/>
        <n v="13881"/>
        <n v="27555"/>
        <n v="29343"/>
        <n v="11072"/>
        <n v="19641"/>
        <n v="25916"/>
        <n v="21876"/>
        <n v="18536"/>
        <n v="41986"/>
        <n v="27669"/>
        <n v="29241"/>
        <n v="17965"/>
        <n v="9942"/>
        <n v="16641"/>
        <n v="32600"/>
        <n v="30140"/>
        <n v="16555"/>
        <n v="41780"/>
        <n v="27700"/>
        <n v="14445"/>
        <n v="54999"/>
        <n v="35352"/>
        <n v="42550"/>
        <n v="42110"/>
        <n v="23150"/>
        <n v="20555"/>
        <n v="31436"/>
        <n v="22680"/>
        <n v="35150"/>
        <n v="81140"/>
        <n v="31280"/>
        <n v="32740"/>
        <n v="31630"/>
        <n v="66750"/>
        <n v="31845"/>
        <n v="50900"/>
        <n v="38350"/>
        <n v="57800"/>
        <n v="36222"/>
        <n v="35600"/>
        <n v="22222"/>
        <n v="73000"/>
        <n v="29555"/>
        <n v="50995"/>
        <n v="32540"/>
        <n v="13908"/>
        <n v="36555"/>
        <n v="33699"/>
        <n v="31825"/>
        <n v="17144"/>
        <n v="19494"/>
        <n v="17745"/>
        <n v="28735"/>
        <n v="30555"/>
        <n v="20942"/>
        <n v="66281"/>
        <n v="14282"/>
        <n v="20412"/>
        <n v="27672"/>
        <n v="19543"/>
        <n v="64999"/>
        <n v="20706"/>
        <n v="34502"/>
        <n v="20512"/>
        <n v="41513"/>
        <n v="15981"/>
        <n v="27781"/>
        <n v="19981"/>
        <n v="22981"/>
        <n v="42202"/>
        <n v="40322"/>
        <n v="31992"/>
        <n v="18402"/>
        <n v="20572"/>
        <n v="22932"/>
        <n v="29676"/>
        <n v="17182"/>
        <n v="23230"/>
        <n v="15952"/>
        <n v="33542"/>
        <n v="79991"/>
        <n v="23810"/>
        <n v="21340"/>
        <n v="25374"/>
        <n v="24230"/>
        <n v="30160"/>
        <n v="27130"/>
        <n v="22280"/>
        <n v="26496"/>
        <n v="71000"/>
        <n v="17127"/>
        <n v="12347"/>
        <n v="36499"/>
        <n v="13850"/>
        <n v="14340"/>
        <n v="20610"/>
        <n v="10422"/>
        <n v="63999"/>
        <n v="28300"/>
        <n v="27492"/>
        <n v="25996"/>
        <n v="21785"/>
        <n v="59999"/>
        <n v="22799"/>
        <n v="22152"/>
        <n v="48912"/>
        <n v="29882"/>
        <n v="18661"/>
        <n v="36186"/>
        <n v="10792"/>
        <n v="23082"/>
        <n v="28551"/>
        <n v="25771"/>
        <n v="25881"/>
        <n v="15792"/>
        <n v="31551"/>
        <n v="24352"/>
        <n v="36532"/>
        <n v="19812"/>
        <n v="32785"/>
        <n v="26910"/>
        <n v="31460"/>
        <n v="25070"/>
        <n v="15722"/>
        <n v="19532"/>
        <n v="31310"/>
        <n v="38150"/>
        <n v="47162"/>
        <n v="15842"/>
        <n v="18331"/>
        <n v="13442"/>
        <n v="19551"/>
        <n v="25551"/>
        <n v="29441"/>
        <n v="34510"/>
        <n v="31771"/>
        <n v="24712"/>
        <n v="23652"/>
        <n v="24762"/>
        <n v="29994"/>
        <n v="16722"/>
        <n v="26771"/>
        <n v="24551"/>
        <n v="27551"/>
        <n v="29661"/>
        <n v="12032"/>
        <n v="20022"/>
        <n v="73990"/>
        <n v="29530"/>
        <n v="20460"/>
        <n v="50882"/>
        <n v="28260"/>
        <n v="26441"/>
        <n v="29982"/>
        <n v="61682"/>
        <n v="27802"/>
        <n v="32102"/>
        <n v="14662"/>
        <n v="19943"/>
        <n v="19776"/>
        <n v="23870"/>
        <n v="27180"/>
        <n v="27670"/>
        <n v="24515"/>
        <n v="20832"/>
        <n v="20216"/>
        <n v="23942"/>
        <n v="19142"/>
        <n v="26262"/>
        <n v="30662"/>
        <n v="39146"/>
        <n v="22182"/>
        <n v="16882"/>
        <n v="26405"/>
        <n v="34551"/>
        <n v="27685"/>
        <n v="48602"/>
        <n v="26806"/>
        <n v="25404"/>
        <n v="14802"/>
        <n v="22594"/>
        <n v="34173"/>
        <n v="33292"/>
        <n v="24012"/>
        <n v="24522"/>
        <n v="27661"/>
        <n v="23441"/>
        <n v="22395"/>
        <n v="24926"/>
        <n v="23726"/>
        <n v="37376"/>
        <n v="11632"/>
        <n v="22482"/>
        <n v="26484"/>
        <n v="21145"/>
        <n v="23074"/>
        <n v="22305"/>
        <n v="23806"/>
        <n v="24356"/>
        <n v="24886"/>
        <n v="24494"/>
        <n v="22406"/>
        <n v="23246"/>
        <n v="24474"/>
        <n v="21274"/>
        <n v="21376"/>
        <n v="25466"/>
        <n v="63806"/>
        <n v="78386"/>
        <n v="26524"/>
        <n v="18148"/>
        <n v="18672"/>
        <n v="16333"/>
        <n v="28024"/>
        <n v="28874"/>
        <n v="24404"/>
        <n v="29042"/>
        <n v="23164"/>
        <n v="24054"/>
        <n v="8555"/>
        <n v="12321"/>
        <n v="30181"/>
        <n v="30962"/>
        <n v="28781"/>
        <n v="51999"/>
        <n v="70686"/>
        <n v="35215"/>
        <n v="23956"/>
        <n v="39994"/>
        <n v="28494"/>
        <n v="17994"/>
        <n v="18494"/>
        <n v="11970"/>
        <n v="43716"/>
        <n v="18216"/>
        <n v="32896"/>
        <n v="31116"/>
        <n v="30494"/>
        <n v="45994"/>
        <n v="25406"/>
        <n v="27916"/>
        <n v="43796"/>
        <n v="46740"/>
        <n v="73890"/>
        <n v="70995"/>
        <n v="33994"/>
        <n v="41994"/>
        <n v="34994"/>
        <n v="26994"/>
        <n v="46666"/>
        <n v="31986"/>
        <n v="47156"/>
        <n v="26826"/>
        <n v="43706"/>
        <n v="67986"/>
        <n v="26482"/>
        <n v="10370"/>
        <n v="15560"/>
        <n v="11040"/>
        <n v="7540"/>
        <n v="47632"/>
        <n v="33952"/>
        <n v="20263"/>
        <n v="48143"/>
        <n v="17052"/>
        <n v="24403"/>
        <n v="26103"/>
        <n v="47712"/>
        <n v="33262"/>
        <n v="48422"/>
        <n v="30552"/>
        <n v="35362"/>
        <n v="51902"/>
        <n v="33562"/>
        <n v="51232"/>
        <n v="51822"/>
        <n v="28413"/>
        <n v="35292"/>
        <n v="26836"/>
        <n v="23580"/>
        <n v="48766"/>
        <n v="64652"/>
        <n v="45880"/>
        <n v="27195"/>
        <n v="30052"/>
        <n v="30422"/>
        <n v="31232"/>
        <n v="30902"/>
        <n v="18022"/>
        <n v="50382"/>
        <n v="44266"/>
        <n v="30180"/>
        <n v="44866"/>
        <n v="58700"/>
        <n v="17732"/>
        <n v="28110"/>
        <n v="31736"/>
        <n v="31196"/>
        <n v="33470"/>
        <n v="28220"/>
        <n v="28836"/>
        <n v="36390"/>
        <n v="27876"/>
        <n v="31826"/>
        <n v="32345"/>
        <n v="44736"/>
        <n v="27915"/>
        <n v="46996"/>
        <n v="19161"/>
        <n v="33606"/>
        <n v="46496"/>
        <n v="21730"/>
        <n v="24730"/>
        <n v="33612"/>
        <n v="47902"/>
        <n v="33972"/>
        <n v="30522"/>
        <n v="22072"/>
        <n v="28640"/>
        <n v="26782"/>
        <n v="23961"/>
        <n v="47213"/>
        <n v="47123"/>
        <n v="13832"/>
        <n v="48193"/>
        <n v="12901"/>
        <n v="11511"/>
        <n v="24572"/>
        <n v="19381"/>
        <n v="15261"/>
        <n v="19994"/>
        <n v="45463"/>
        <n v="47193"/>
        <n v="32302"/>
        <n v="32072"/>
        <n v="48302"/>
        <n v="45152"/>
        <n v="21242"/>
        <n v="23812"/>
        <n v="30891"/>
        <n v="20232"/>
        <n v="29302"/>
        <n v="21992"/>
        <n v="20306"/>
        <n v="39792"/>
        <n v="23146"/>
        <n v="66290"/>
        <n v="30532"/>
        <n v="14952"/>
        <n v="68720"/>
        <n v="21591"/>
        <n v="27752"/>
        <n v="30680"/>
        <n v="42495"/>
        <n v="31260"/>
        <n v="45323"/>
        <n v="20330"/>
        <n v="24591"/>
        <n v="31412"/>
        <n v="22894"/>
        <n v="25762"/>
        <n v="36602"/>
        <n v="48482"/>
        <n v="17842"/>
        <n v="26786"/>
        <n v="12732"/>
        <n v="23552"/>
        <n v="24161"/>
        <n v="12941"/>
        <n v="63295"/>
        <n v="24295"/>
        <n v="26870"/>
        <n v="27806"/>
        <n v="55320"/>
        <n v="30960"/>
        <n v="27581"/>
        <n v="50495"/>
        <n v="21494"/>
        <n v="58994"/>
        <n v="28994"/>
        <n v="27016"/>
        <n v="21576"/>
        <n v="15482"/>
        <n v="14943"/>
        <n v="26332"/>
        <n v="36494"/>
        <n v="22994"/>
        <n v="22494"/>
        <n v="24795"/>
        <n v="25243"/>
        <n v="69993"/>
        <n v="38970"/>
        <n v="43863"/>
        <n v="42520"/>
        <n v="37320"/>
        <n v="26989"/>
        <n v="19489"/>
        <n v="23595"/>
        <n v="72798"/>
        <n v="36595"/>
        <n v="61995"/>
        <n v="25589"/>
        <n v="18369"/>
        <n v="22869"/>
        <n v="26589"/>
        <n v="14589"/>
        <n v="38989"/>
        <n v="23024"/>
        <n v="19229"/>
        <n v="32398"/>
        <n v="29641"/>
        <n v="19689"/>
        <n v="67989"/>
        <n v="30969"/>
        <n v="30789"/>
        <n v="25969"/>
        <n v="34989"/>
        <n v="39450"/>
        <n v="18669"/>
        <n v="19773"/>
        <n v="27489"/>
        <n v="25285"/>
        <n v="44850"/>
        <n v="30290"/>
        <n v="54595"/>
        <n v="47541"/>
        <n v="40661"/>
        <n v="23771"/>
        <n v="55489"/>
        <n v="59989"/>
        <n v="18642"/>
        <n v="48190"/>
        <n v="18580"/>
        <n v="31380"/>
        <n v="29941"/>
        <n v="39200"/>
        <n v="23770"/>
        <n v="31670"/>
        <n v="35793"/>
        <n v="33065"/>
        <n v="42430"/>
        <n v="52991"/>
        <n v="38380"/>
        <n v="19520"/>
        <n v="21782"/>
        <n v="16922"/>
        <n v="55156"/>
        <n v="26976"/>
        <n v="22160"/>
        <n v="43956"/>
        <n v="38156"/>
        <n v="28455"/>
        <n v="8595"/>
        <n v="19681"/>
        <n v="16082"/>
        <n v="45840"/>
        <n v="25866"/>
        <n v="27006"/>
        <n v="18908"/>
        <n v="26481"/>
        <n v="23702"/>
        <n v="46756"/>
        <n v="23412"/>
        <n v="32541"/>
        <n v="59991"/>
        <n v="33551"/>
        <n v="34791"/>
        <n v="12979"/>
        <n v="23789"/>
        <n v="14869"/>
        <n v="21789"/>
        <n v="22949"/>
        <n v="29476"/>
        <n v="54783"/>
        <n v="79566"/>
        <n v="17847"/>
        <n v="20657"/>
        <n v="44814"/>
        <n v="20878"/>
        <n v="21459"/>
        <n v="28395"/>
        <n v="30150"/>
        <n v="15591"/>
        <n v="11552"/>
        <n v="20642"/>
        <n v="15391"/>
        <n v="15881"/>
        <n v="40428"/>
        <n v="26420"/>
        <n v="22540"/>
        <n v="19948"/>
        <n v="18286"/>
        <n v="35464"/>
        <n v="21948"/>
        <n v="15916"/>
        <n v="24284"/>
        <n v="24908"/>
        <n v="27947"/>
        <n v="15814"/>
        <n v="41755"/>
        <n v="32837"/>
        <n v="59973"/>
        <n v="59694"/>
        <n v="34269"/>
        <n v="22978"/>
        <n v="21832"/>
        <n v="25457"/>
        <n v="22993"/>
        <n v="31929"/>
        <n v="27844"/>
        <n v="18858"/>
        <n v="21472"/>
        <n v="34836"/>
        <n v="17659"/>
        <n v="36820"/>
        <n v="17869"/>
        <n v="23843"/>
        <n v="18854"/>
        <n v="26468"/>
        <n v="38997"/>
        <n v="77995"/>
        <n v="21149"/>
        <n v="61875"/>
        <n v="21875"/>
        <n v="22475"/>
        <n v="16896"/>
        <n v="34875"/>
        <n v="35875"/>
        <n v="23875"/>
        <n v="37875"/>
        <n v="29875"/>
        <n v="30875"/>
        <n v="28875"/>
        <n v="15875"/>
        <n v="39875"/>
        <n v="16185"/>
        <n v="15062"/>
        <n v="27445"/>
        <n v="33285"/>
        <n v="21295"/>
        <n v="31485"/>
        <n v="22985"/>
        <n v="31895"/>
        <n v="52875"/>
        <n v="40875"/>
        <n v="41485"/>
        <n v="25485"/>
        <n v="19385"/>
        <n v="43875"/>
        <n v="14985"/>
        <n v="15785"/>
        <n v="55485"/>
        <n v="27285"/>
        <n v="20685"/>
        <n v="18895"/>
        <n v="21485"/>
        <n v="61485"/>
        <n v="30485"/>
        <n v="55985"/>
        <n v="46875"/>
        <n v="25475"/>
        <n v="1595"/>
        <n v="17285"/>
        <n v="7498"/>
        <n v="21689"/>
        <n v="29895"/>
        <n v="23285"/>
        <n v="12685"/>
        <n v="18685"/>
        <n v="4500"/>
        <n v="3695"/>
        <n v="15685"/>
        <n v="10285"/>
        <n v="3595"/>
        <n v="8977"/>
        <n v="13477"/>
        <n v="4195"/>
        <n v="31975"/>
        <n v="15475"/>
        <n v="10875"/>
        <n v="13675"/>
        <n v="8659"/>
        <n v="10775"/>
        <n v="2500"/>
        <n v="3499"/>
        <n v="7888"/>
        <n v="4150"/>
        <n v="14775"/>
        <n v="7488"/>
        <n v="6950"/>
        <n v="8700"/>
        <n v="47250"/>
        <n v="31550"/>
        <n v="50850"/>
        <n v="33350"/>
        <n v="61550"/>
        <n v="62850"/>
        <n v="36550"/>
        <n v="34550"/>
        <n v="31350"/>
        <n v="29550"/>
        <n v="68850"/>
        <n v="18550"/>
        <n v="37250"/>
        <n v="12878"/>
        <n v="11309"/>
        <n v="10494"/>
        <n v="10648"/>
        <n v="16689"/>
        <n v="11647"/>
        <n v="14908"/>
        <n v="16559"/>
        <n v="15797"/>
        <n v="12692"/>
        <n v="16220"/>
        <n v="13227"/>
        <n v="52350"/>
        <n v="17557"/>
        <n v="28299"/>
        <n v="14275"/>
        <n v="9145"/>
        <n v="16699"/>
        <n v="16899"/>
        <n v="23200"/>
        <n v="16399"/>
        <n v="16479"/>
        <n v="11982"/>
        <n v="9765"/>
        <n v="22425"/>
        <n v="17512"/>
        <n v="13941"/>
        <n v="12523"/>
        <n v="18511"/>
        <n v="12392"/>
        <n v="22699"/>
        <n v="26149"/>
        <n v="11545"/>
        <n v="15214"/>
        <n v="10559"/>
        <n v="15642"/>
        <n v="16348"/>
        <n v="10145"/>
        <n v="14596"/>
        <n v="14022"/>
        <n v="9549"/>
        <n v="13254"/>
        <n v="23299"/>
        <n v="8545"/>
        <n v="12899"/>
        <n v="12148"/>
        <n v="18220"/>
        <n v="12099"/>
        <n v="23699"/>
        <n v="18199"/>
        <n v="23399"/>
        <n v="20599"/>
        <n v="13787"/>
        <n v="5999"/>
        <n v="12761"/>
        <n v="19199"/>
        <n v="10688"/>
        <n v="23470"/>
        <n v="7240"/>
        <n v="7940"/>
        <n v="8790"/>
        <n v="6290"/>
        <n v="24299"/>
        <n v="9943"/>
        <n v="11940"/>
        <n v="9834"/>
        <n v="12540"/>
        <n v="12789"/>
        <n v="3940"/>
        <n v="7440"/>
        <n v="7340"/>
        <n v="8940"/>
        <n v="15640"/>
        <n v="8869"/>
        <n v="18439"/>
        <n v="12338"/>
        <n v="10230"/>
        <n v="13470"/>
        <n v="6470"/>
        <n v="17430"/>
        <n v="11570"/>
        <n v="16940"/>
        <n v="9970"/>
        <n v="8470"/>
        <n v="10240"/>
        <n v="12340"/>
        <n v="12189"/>
        <n v="12415"/>
        <n v="21299"/>
        <n v="12579"/>
        <n v="10670"/>
        <n v="5970"/>
        <n v="11997"/>
        <n v="18770"/>
        <n v="13970"/>
        <n v="25470"/>
        <n v="10340"/>
        <n v="22670"/>
        <n v="13190"/>
        <n v="34650"/>
        <n v="22350"/>
        <n v="16139"/>
        <n v="36250"/>
        <n v="16512"/>
        <n v="17488"/>
        <n v="11205"/>
        <n v="10989"/>
        <n v="5994"/>
        <n v="8788"/>
        <n v="2888"/>
        <n v="8393"/>
        <n v="3493"/>
        <n v="6985"/>
        <n v="17532"/>
        <n v="11349"/>
        <n v="19399"/>
        <n v="13089"/>
        <n v="10117"/>
        <n v="22119"/>
        <n v="8149"/>
        <n v="14011"/>
        <n v="13235"/>
        <n v="8454"/>
        <n v="13099"/>
        <n v="12869"/>
        <n v="14887"/>
        <n v="17106"/>
        <n v="11759"/>
        <n v="12449"/>
        <n v="9449"/>
        <n v="7492"/>
        <n v="11793"/>
        <n v="5993"/>
        <n v="10706"/>
        <n v="16610"/>
        <n v="19352"/>
        <n v="28399"/>
        <n v="9749"/>
        <n v="9210"/>
        <n v="19559"/>
        <n v="19988"/>
        <n v="22666"/>
        <n v="29889"/>
        <n v="24899"/>
        <n v="10147"/>
        <n v="8590"/>
        <n v="17979"/>
        <n v="12237"/>
        <n v="12405"/>
        <n v="9977"/>
        <n v="9773"/>
        <n v="59988"/>
        <n v="14925"/>
        <n v="14717"/>
        <n v="48989"/>
        <n v="14249"/>
        <n v="14373"/>
        <n v="12349"/>
        <n v="10388"/>
        <n v="15167"/>
        <n v="8890"/>
        <n v="7400"/>
        <n v="14725"/>
        <n v="12920"/>
        <n v="15325"/>
        <n v="10225"/>
        <n v="11726"/>
        <n v="10514"/>
        <n v="10348"/>
        <n v="19085"/>
        <n v="16746"/>
        <n v="32700"/>
        <n v="73900"/>
        <n v="35400"/>
        <n v="12988"/>
        <n v="31489"/>
        <n v="44899"/>
        <n v="58900"/>
        <n v="27800"/>
        <n v="7395"/>
        <n v="13425"/>
        <n v="10125"/>
        <n v="15350"/>
        <n v="17225"/>
        <n v="3800"/>
        <n v="8985"/>
        <n v="7985"/>
        <n v="9489"/>
        <n v="12494"/>
        <n v="15994"/>
        <n v="47994"/>
        <n v="7399"/>
        <n v="12059"/>
        <n v="4994"/>
        <n v="10725"/>
        <n v="15349"/>
        <n v="18699"/>
        <n v="15887"/>
        <n v="7899"/>
        <n v="13119"/>
        <n v="9667"/>
        <n v="22550"/>
        <n v="8092"/>
        <n v="7149"/>
        <n v="14879"/>
        <n v="11861"/>
        <n v="10849"/>
        <n v="16529"/>
        <n v="11557"/>
        <n v="13083"/>
        <n v="10607"/>
        <n v="10375"/>
        <n v="16212"/>
        <n v="14778"/>
        <n v="9349"/>
        <n v="3690"/>
        <n v="51988"/>
        <n v="28488"/>
        <n v="16488"/>
        <n v="21988"/>
        <n v="39988"/>
        <n v="53988"/>
        <n v="23447"/>
        <n v="52988"/>
        <n v="45488"/>
        <n v="49488"/>
        <n v="13988"/>
        <n v="26488"/>
        <n v="28988"/>
        <n v="34988"/>
        <n v="25988"/>
        <n v="27988"/>
        <n v="35988"/>
        <n v="18788"/>
        <n v="23488"/>
        <n v="14718"/>
        <n v="18988"/>
        <n v="33988"/>
        <n v="58988"/>
        <n v="27488"/>
        <n v="25176"/>
        <n v="11788"/>
        <n v="30488"/>
        <n v="26988"/>
        <n v="44988"/>
        <n v="74988"/>
        <n v="66988"/>
        <n v="24488"/>
        <n v="31491"/>
        <n v="16181"/>
        <n v="11988"/>
        <n v="34488"/>
        <n v="7950"/>
        <n v="9295"/>
        <n v="47488"/>
        <n v="14988"/>
        <n v="19488"/>
        <n v="15680"/>
        <n v="2375"/>
        <n v="5975"/>
        <n v="11485"/>
        <n v="7675"/>
        <n v="4975"/>
        <n v="7275"/>
        <n v="3975"/>
        <n v="4675"/>
        <n v="9975"/>
        <n v="4375"/>
        <n v="10675"/>
        <n v="5475"/>
        <n v="4795"/>
        <n v="18789"/>
        <n v="3795"/>
        <n v="29795"/>
        <n v="25599"/>
        <n v="11906"/>
        <n v="12306"/>
        <n v="6275"/>
        <n v="18749"/>
        <n v="16099"/>
        <n v="16359"/>
        <n v="11125"/>
        <n v="12369"/>
        <n v="11056"/>
        <n v="16279"/>
        <n v="3050"/>
        <n v="17694"/>
        <n v="12212"/>
        <n v="9174"/>
        <n v="29949"/>
        <n v="7250"/>
        <n v="14412"/>
        <n v="3999"/>
        <n v="15689"/>
        <n v="17099"/>
        <n v="20299"/>
        <n v="12357"/>
        <n v="15149"/>
        <n v="11269"/>
        <n v="14020"/>
        <n v="10740"/>
        <n v="10360"/>
        <n v="27799"/>
        <n v="19099"/>
        <n v="11753"/>
        <n v="1500"/>
        <n v="23465"/>
        <n v="12639"/>
        <n v="15159"/>
        <n v="14079"/>
        <n v="19259"/>
        <n v="11339"/>
        <n v="10949"/>
        <n v="13969"/>
        <n v="14389"/>
        <n v="10569"/>
        <n v="13639"/>
        <n v="11469"/>
        <n v="10939"/>
        <n v="11819"/>
        <n v="8569"/>
        <n v="16189"/>
        <n v="19849"/>
        <n v="14226"/>
        <n v="13279"/>
        <n v="11249"/>
        <n v="17339"/>
        <n v="7579"/>
        <n v="19718"/>
        <n v="4695"/>
        <n v="10637"/>
        <n v="1445"/>
        <n v="33928"/>
        <n v="21582"/>
        <n v="22079"/>
        <n v="20641"/>
        <n v="22449"/>
        <n v="31449"/>
        <n v="24607"/>
        <n v="37989"/>
        <n v="21309"/>
        <n v="14145"/>
        <n v="32281"/>
        <n v="28348"/>
        <n v="17338"/>
        <n v="19917"/>
        <n v="16107"/>
        <n v="51399"/>
        <n v="13806"/>
        <n v="14475"/>
        <n v="9195"/>
        <n v="1200"/>
        <n v="7795"/>
        <n v="44889"/>
        <n v="39889"/>
        <n v="64789"/>
        <n v="25229"/>
        <n v="24229"/>
        <n v="28789"/>
        <n v="28749"/>
        <n v="18759"/>
        <n v="5950"/>
        <n v="25949"/>
        <n v="3950"/>
        <n v="19725"/>
        <n v="13150"/>
        <n v="67950"/>
        <n v="6750"/>
        <n v="3885"/>
        <n v="8485"/>
        <n v="2450"/>
        <n v="5985"/>
        <n v="1995"/>
        <n v="39948"/>
        <n v="18948"/>
        <n v="65948"/>
        <n v="69948"/>
        <n v="17448"/>
        <n v="5200"/>
        <n v="2999"/>
        <n v="6980"/>
        <n v="6480"/>
        <n v="1550"/>
        <n v="2350"/>
        <n v="7640"/>
        <n v="8440"/>
        <n v="4740"/>
        <n v="3350"/>
        <n v="2550"/>
        <n v="2499"/>
        <n v="7740"/>
        <n v="31590"/>
        <n v="12590"/>
        <n v="51890"/>
        <n v="69880"/>
        <n v="56290"/>
        <n v="47890"/>
        <n v="4000"/>
        <n v="22100"/>
        <n v="5690"/>
        <n v="8100"/>
        <n v="10300"/>
        <n v="39590"/>
        <n v="11880"/>
        <n v="24100"/>
        <n v="28590"/>
        <n v="26590"/>
        <n v="14860"/>
        <n v="8980"/>
        <n v="7300"/>
        <n v="10650"/>
        <n v="10350"/>
        <n v="4890"/>
        <n v="23899"/>
        <n v="7750"/>
        <n v="23987"/>
        <n v="23454"/>
        <n v="23599"/>
        <n v="18887"/>
        <n v="5678"/>
        <n v="11561"/>
        <n v="8699"/>
        <n v="7236"/>
        <n v="15287"/>
        <n v="21378"/>
        <n v="9814"/>
        <n v="8261"/>
        <n v="12251"/>
        <n v="13140"/>
        <n v="10491"/>
        <n v="13870"/>
        <n v="14960"/>
        <n v="13540"/>
        <n v="9330"/>
        <n v="5998"/>
        <n v="18760"/>
        <n v="6360"/>
        <n v="6270"/>
        <n v="4790"/>
        <n v="7830"/>
        <n v="6700"/>
        <n v="10798"/>
        <n v="7398"/>
        <n v="7698"/>
        <n v="5498"/>
        <n v="7298"/>
        <n v="8798"/>
        <n v="4898"/>
        <n v="5698"/>
        <n v="6498"/>
        <n v="4998"/>
        <n v="15984"/>
        <n v="8489"/>
        <n v="17489"/>
        <n v="4699"/>
        <n v="9949"/>
        <n v="10898"/>
        <n v="42489"/>
        <n v="11898"/>
        <n v="9598"/>
        <n v="38489"/>
        <n v="7994"/>
        <n v="11489"/>
        <n v="10489"/>
        <n v="22489"/>
        <n v="9189"/>
        <n v="5330"/>
        <n v="15985"/>
        <n v="7485"/>
        <n v="39998"/>
        <n v="14198"/>
        <n v="11598"/>
        <n v="5489"/>
        <n v="8449"/>
        <n v="12489"/>
        <n v="6250"/>
        <n v="23698"/>
        <n v="20398"/>
        <n v="11198"/>
        <n v="6298"/>
        <n v="11395"/>
        <n v="5298"/>
        <n v="7798"/>
        <n v="6698"/>
        <n v="9420"/>
        <n v="15370"/>
        <n v="9230"/>
        <n v="10447"/>
        <n v="4298"/>
        <n v="4698"/>
        <n v="6798"/>
        <n v="4198"/>
        <n v="8198"/>
        <n v="9591"/>
        <n v="6150"/>
        <n v="7542"/>
        <n v="7324"/>
        <n v="8326"/>
        <n v="6672"/>
        <n v="12993"/>
        <n v="8742"/>
        <n v="6477"/>
        <n v="7100"/>
        <n v="9157"/>
        <n v="12598"/>
        <n v="4950"/>
        <n v="6776"/>
        <n v="7480"/>
        <n v="7625"/>
        <n v="4430"/>
        <n v="38015"/>
        <n v="7430"/>
        <n v="7713"/>
        <n v="9247"/>
        <n v="11810"/>
        <n v="10460"/>
        <n v="15891"/>
        <n v="13691"/>
        <n v="9870"/>
        <n v="12320"/>
        <n v="5491"/>
        <n v="20627"/>
        <n v="3691"/>
        <n v="14021"/>
        <n v="8095"/>
        <n v="8640"/>
        <n v="8830"/>
        <n v="11291"/>
        <n v="7180"/>
        <n v="9221"/>
        <n v="6691"/>
        <n v="7580"/>
        <n v="7860"/>
        <n v="7191"/>
        <n v="7720"/>
        <n v="7691"/>
        <n v="7820"/>
        <n v="7350"/>
        <n v="6991"/>
        <n v="11176"/>
        <n v="11150"/>
        <n v="11410"/>
        <n v="9607"/>
        <n v="10060"/>
        <n v="9550"/>
        <n v="13860"/>
        <n v="15020"/>
        <n v="16370"/>
        <n v="7960"/>
        <n v="7020"/>
        <n v="8791"/>
        <n v="8367"/>
        <n v="16920"/>
        <n v="8200"/>
        <n v="16937"/>
        <n v="19050"/>
        <n v="7591"/>
        <n v="17050"/>
        <n v="10710"/>
        <n v="11591"/>
        <n v="7570"/>
        <n v="11460"/>
        <n v="10620"/>
        <n v="6680"/>
        <n v="12720"/>
        <n v="8591"/>
        <n v="14530"/>
        <n v="6570"/>
        <n v="8080"/>
        <n v="8240"/>
        <n v="14891"/>
        <n v="13120"/>
        <n v="19070"/>
        <n v="8559"/>
        <n v="6391"/>
        <n v="19557"/>
        <n v="16090"/>
        <n v="13210"/>
        <n v="23965"/>
        <n v="8191"/>
        <n v="7891"/>
        <n v="20156"/>
        <n v="13838"/>
        <n v="21228"/>
        <n v="17401"/>
        <n v="6590"/>
        <n v="18520"/>
        <n v="8330"/>
        <n v="8891"/>
        <n v="9827"/>
        <n v="7780"/>
        <n v="7381"/>
        <n v="6880"/>
        <n v="9347"/>
        <n v="5560"/>
        <n v="13666"/>
        <n v="11746"/>
        <n v="9240"/>
        <n v="13567"/>
        <n v="15351"/>
        <n v="15151"/>
        <n v="7120"/>
        <n v="6891"/>
        <n v="11070"/>
        <n v="12591"/>
        <n v="5625"/>
        <n v="12610"/>
        <n v="8491"/>
        <n v="6710"/>
        <n v="10660"/>
        <n v="6600"/>
        <n v="4745"/>
        <n v="5720"/>
        <n v="14740"/>
        <n v="12161"/>
        <n v="12151"/>
        <n v="11588"/>
        <n v="5570"/>
        <n v="8763"/>
        <n v="8521"/>
        <n v="6041"/>
        <n v="12430"/>
        <n v="5820"/>
        <n v="9280"/>
        <n v="6180"/>
        <n v="7787"/>
        <n v="13830"/>
        <n v="9850"/>
        <n v="15150"/>
        <n v="8170"/>
        <n v="17989"/>
        <n v="8311"/>
        <n v="8071"/>
        <n v="8090"/>
        <n v="16630"/>
        <n v="8110"/>
        <n v="12570"/>
        <n v="6380"/>
        <n v="7660"/>
        <n v="9067"/>
        <n v="7160"/>
        <n v="11245"/>
        <n v="5350"/>
        <n v="7790"/>
        <n v="15610"/>
        <n v="7840"/>
        <n v="19117"/>
        <n v="9140"/>
        <n v="5300"/>
        <n v="12910"/>
        <n v="10140"/>
        <n v="14240"/>
        <n v="15580"/>
        <n v="12821"/>
        <n v="18134"/>
        <n v="13080"/>
        <n v="10180"/>
        <n v="4991"/>
        <n v="6681"/>
        <n v="5991"/>
        <n v="18716"/>
        <n v="15163"/>
        <n v="9129"/>
        <n v="7506"/>
        <n v="16355"/>
        <n v="9815"/>
        <n v="11618"/>
        <n v="10656"/>
        <n v="8570"/>
        <n v="6160"/>
        <n v="12589"/>
        <n v="18838"/>
        <n v="10857"/>
        <n v="11736"/>
        <n v="10468"/>
        <n v="10940"/>
        <n v="16598"/>
        <n v="20795"/>
        <n v="9780"/>
        <n v="7311"/>
        <n v="5198"/>
        <n v="12398"/>
        <n v="7365"/>
        <n v="8374"/>
        <n v="7678"/>
        <n v="9090"/>
        <n v="5390"/>
        <n v="8160"/>
        <n v="5622"/>
        <n v="21673"/>
        <n v="17865"/>
        <n v="10882"/>
        <n v="14687"/>
        <n v="6940"/>
        <n v="4810"/>
        <n v="13598"/>
        <n v="6799"/>
        <n v="21845"/>
        <n v="19544"/>
        <n v="4499"/>
        <n v="20359"/>
        <n v="7890"/>
        <n v="7290"/>
        <n v="19194"/>
        <n v="20645"/>
        <n v="17345"/>
        <n v="5790"/>
        <n v="7390"/>
        <n v="9590"/>
        <n v="20775"/>
        <n v="6595"/>
        <n v="6598"/>
        <n v="6699"/>
        <n v="12377"/>
        <n v="10050"/>
        <n v="9741"/>
        <n v="5798"/>
        <n v="10830"/>
        <n v="6340"/>
        <n v="14660"/>
        <n v="7050"/>
        <n v="8370"/>
        <n v="8550"/>
        <n v="15086"/>
        <n v="6420"/>
        <n v="9770"/>
        <n v="9849"/>
        <n v="8617"/>
        <n v="10478"/>
        <n v="17860"/>
        <n v="6810"/>
        <n v="19380"/>
        <n v="5480"/>
        <n v="5980"/>
        <n v="23155"/>
        <n v="8430"/>
        <n v="7471"/>
        <n v="5971"/>
        <n v="9471"/>
        <n v="7710"/>
        <n v="8667"/>
        <n v="12670"/>
        <n v="8989"/>
        <n v="22620"/>
        <n v="23190"/>
        <n v="7220"/>
        <n v="10277"/>
        <n v="13338"/>
        <n v="4780"/>
        <n v="19320"/>
        <n v="10547"/>
        <n v="8082"/>
        <n v="11731"/>
        <n v="10441"/>
        <n v="6100"/>
        <n v="7197"/>
        <n v="7470"/>
        <n v="5840"/>
        <n v="6650"/>
        <n v="7410"/>
        <n v="15877"/>
        <n v="8471"/>
        <n v="8222"/>
        <n v="16688"/>
        <n v="9823"/>
        <n v="9877"/>
        <n v="10642"/>
        <n v="10463"/>
        <n v="9356"/>
        <n v="14460"/>
        <n v="8930"/>
        <n v="6777"/>
        <n v="14591"/>
        <n v="14133"/>
        <n v="9417"/>
        <n v="14581"/>
        <n v="9840"/>
        <n v="14620"/>
        <n v="10141"/>
        <n v="7760"/>
        <n v="5397"/>
        <n v="8230"/>
        <n v="9797"/>
        <n v="18497"/>
        <n v="9463"/>
        <n v="10873"/>
        <n v="10987"/>
        <n v="6968"/>
        <n v="10770"/>
        <n v="15187"/>
        <n v="15512"/>
        <n v="15822"/>
        <n v="12090"/>
        <n v="8682"/>
        <n v="14932"/>
        <n v="15612"/>
        <n v="17252"/>
        <n v="9362"/>
        <n v="17122"/>
        <n v="12852"/>
        <n v="13220"/>
        <n v="15410"/>
        <n v="5898"/>
        <n v="12638"/>
        <n v="10410"/>
        <n v="17891"/>
        <n v="16820"/>
        <n v="16590"/>
        <n v="7110"/>
        <n v="7360"/>
        <n v="11330"/>
        <n v="9320"/>
        <n v="9540"/>
        <n v="5850"/>
        <n v="16720"/>
        <n v="6140"/>
        <n v="9160"/>
        <n v="15220"/>
        <n v="5130"/>
        <n v="19090"/>
        <n v="6930"/>
        <n v="15660"/>
        <n v="15530"/>
        <n v="16810"/>
        <n v="5860"/>
        <n v="6870"/>
        <n v="7260"/>
        <n v="16311"/>
        <n v="11170"/>
        <n v="10187"/>
        <n v="15045"/>
        <n v="7600"/>
        <n v="8180"/>
        <n v="17365"/>
        <n v="16137"/>
        <n v="6840"/>
        <n v="12191"/>
        <n v="7190"/>
        <n v="8391"/>
        <n v="12190"/>
        <n v="7590"/>
        <n v="6520"/>
        <n v="8680"/>
        <n v="5700"/>
        <n v="15771"/>
        <n v="7643"/>
        <n v="10503"/>
        <n v="8343"/>
        <n v="15910"/>
        <n v="11091"/>
        <n v="12091"/>
        <n v="19160"/>
        <n v="15371"/>
        <n v="13488"/>
        <n v="10178"/>
        <n v="14642"/>
        <n v="8662"/>
        <n v="9851"/>
        <n v="6465"/>
        <n v="15791"/>
        <n v="16481"/>
        <n v="16930"/>
        <n v="6191"/>
        <n v="13561"/>
        <n v="13191"/>
        <n v="5470"/>
        <n v="15340"/>
        <n v="15320"/>
        <n v="11860"/>
        <n v="19427"/>
        <n v="11260"/>
        <n v="17337"/>
        <n v="15240"/>
        <n v="12927"/>
        <n v="21770"/>
        <n v="14140"/>
        <n v="12520"/>
        <n v="11680"/>
        <n v="12847"/>
        <n v="13060"/>
        <n v="10731"/>
        <n v="14177"/>
        <n v="14467"/>
        <n v="4498"/>
        <n v="9620"/>
        <n v="16442"/>
        <n v="13280"/>
        <n v="26360"/>
        <n v="11617"/>
        <n v="22030"/>
        <n v="17210"/>
        <n v="8755"/>
        <n v="11389"/>
        <n v="17140"/>
        <n v="6780"/>
        <n v="10877"/>
        <n v="6625"/>
        <n v="8955"/>
        <n v="19787"/>
        <n v="6521"/>
        <n v="11531"/>
        <n v="9301"/>
        <n v="3991"/>
        <n v="12157"/>
        <n v="8030"/>
        <n v="6451"/>
        <n v="11540"/>
        <n v="6740"/>
        <n v="16010"/>
        <n v="10040"/>
        <n v="4960"/>
        <n v="12041"/>
        <n v="11640"/>
        <n v="12830"/>
        <n v="7911"/>
        <n v="10771"/>
        <n v="8220"/>
        <n v="23740"/>
        <n v="17977"/>
        <n v="6260"/>
        <n v="7965"/>
        <n v="9150"/>
        <n v="14855"/>
        <n v="7520"/>
        <n v="15110"/>
        <n v="5981"/>
        <n v="6090"/>
        <n v="8321"/>
        <n v="12931"/>
        <n v="6690"/>
        <n v="8710"/>
        <n v="8340"/>
        <n v="9267"/>
        <n v="31317"/>
        <n v="5250"/>
        <n v="6350"/>
        <n v="7670"/>
        <n v="7849"/>
        <n v="8037"/>
        <n v="13340"/>
        <n v="15310"/>
        <n v="5910"/>
        <n v="12241"/>
        <n v="7887"/>
        <n v="6721"/>
        <n v="11967"/>
        <n v="8610"/>
        <n v="7531"/>
        <n v="10720"/>
        <n v="7521"/>
        <n v="7561"/>
        <n v="18398"/>
        <n v="17270"/>
        <n v="17320"/>
        <n v="9614"/>
        <n v="12428"/>
        <n v="7992"/>
        <n v="6992"/>
        <n v="9292"/>
        <n v="12812"/>
        <n v="6597"/>
        <n v="5550"/>
        <n v="8880"/>
        <n v="8120"/>
        <n v="9191"/>
        <n v="12050"/>
        <n v="19747"/>
        <n v="8687"/>
        <n v="10967"/>
        <n v="11851"/>
        <n v="5340"/>
        <n v="12030"/>
        <n v="11516"/>
        <n v="15087"/>
        <n v="12960"/>
        <n v="10246"/>
        <n v="9987"/>
        <n v="7595"/>
        <n v="24497"/>
        <n v="10897"/>
        <n v="10150"/>
        <n v="15497"/>
        <n v="13739"/>
        <n v="10497"/>
        <n v="11890"/>
        <n v="9997"/>
        <n v="12497"/>
        <n v="16497"/>
        <n v="9897"/>
        <n v="14997"/>
        <n v="7997"/>
        <n v="9697"/>
        <n v="10997"/>
        <n v="13497"/>
        <n v="13997"/>
        <n v="5997"/>
        <n v="7697"/>
        <n v="12997"/>
        <n v="16797"/>
        <n v="6497"/>
        <n v="7497"/>
        <n v="9774"/>
        <n v="15737"/>
        <n v="10697"/>
        <n v="6997"/>
        <n v="10981"/>
        <n v="14541"/>
        <n v="11820"/>
        <n v="9661"/>
        <n v="11841"/>
        <n v="27497"/>
        <n v="17981"/>
        <n v="6789"/>
        <n v="6200"/>
        <n v="8973"/>
        <n v="10797"/>
        <n v="8465"/>
        <n v="5465"/>
        <n v="13620"/>
        <n v="5600"/>
        <n v="9310"/>
        <n v="14465"/>
        <n v="8398"/>
        <n v="8797"/>
        <n v="10971"/>
        <n v="7797"/>
        <n v="8845"/>
        <n v="13341"/>
        <n v="6797"/>
        <n v="10397"/>
        <n v="8249"/>
        <n v="10329"/>
        <n v="10380"/>
        <n v="16601"/>
        <n v="7676"/>
        <n v="4560"/>
        <n v="14237"/>
        <n v="7090"/>
        <n v="5902"/>
        <n v="17849"/>
        <n v="5572"/>
        <n v="6210"/>
        <n v="8360"/>
        <n v="5960"/>
        <n v="6701"/>
        <n v="4801"/>
        <n v="7981"/>
        <n v="8137"/>
        <n v="14287"/>
        <n v="26030"/>
        <n v="10530"/>
        <n v="8760"/>
        <n v="16387"/>
        <n v="15160"/>
        <n v="7871"/>
        <n v="6080"/>
        <n v="7620"/>
        <n v="12410"/>
        <n v="7870"/>
        <n v="9130"/>
        <n v="10361"/>
        <n v="8151"/>
        <n v="11253"/>
        <n v="11456"/>
        <n v="9659"/>
        <n v="10638"/>
        <n v="9407"/>
        <n v="10708"/>
        <n v="5890"/>
        <n v="7170"/>
        <n v="13030"/>
        <n v="12247"/>
        <n v="13617"/>
        <n v="13461"/>
        <n v="9660"/>
        <n v="19766"/>
        <n v="14266"/>
        <n v="13157"/>
        <n v="8368"/>
        <n v="19590"/>
        <n v="8221"/>
        <n v="7353"/>
        <n v="6197"/>
        <n v="14147"/>
        <n v="7672"/>
        <n v="20395"/>
        <n v="5297"/>
        <n v="9497"/>
        <n v="10597"/>
        <n v="9597"/>
        <n v="11197"/>
        <n v="13697"/>
        <n v="7897"/>
        <n v="9297"/>
        <n v="13897"/>
        <n v="10625"/>
        <n v="15597"/>
        <n v="7397"/>
        <n v="6897"/>
        <n v="11625"/>
        <n v="21925"/>
        <n v="17725"/>
        <n v="7092"/>
        <n v="18731"/>
        <n v="6702"/>
        <n v="10142"/>
        <n v="9551"/>
        <n v="9120"/>
        <n v="11951"/>
        <n v="6697"/>
        <n v="11397"/>
        <n v="11697"/>
        <n v="10110"/>
        <n v="20080"/>
        <n v="11220"/>
        <n v="6541"/>
        <n v="5497"/>
        <n v="9059"/>
        <n v="13660"/>
        <n v="10481"/>
        <n v="8421"/>
        <n v="11660"/>
        <n v="25925"/>
        <n v="15550"/>
        <n v="13597"/>
        <n v="15397"/>
        <n v="9050"/>
        <n v="17720"/>
        <n v="6921"/>
        <n v="13302"/>
        <n v="5591"/>
        <n v="12395"/>
        <n v="9171"/>
        <n v="14292"/>
        <n v="12492"/>
        <n v="15191"/>
        <n v="15360"/>
        <n v="15760"/>
        <n v="16030"/>
        <n v="9680"/>
        <n v="15960"/>
        <n v="13430"/>
        <n v="7291"/>
        <n v="10520"/>
        <n v="18610"/>
        <n v="8540"/>
        <n v="8091"/>
        <n v="9520"/>
        <n v="9260"/>
        <n v="5207"/>
        <n v="6730"/>
        <n v="6860"/>
        <n v="11779"/>
        <n v="10057"/>
        <n v="14040"/>
        <n v="7627"/>
        <n v="8721"/>
        <n v="8081"/>
        <n v="9321"/>
        <n v="9911"/>
        <n v="4989"/>
        <n v="10820"/>
        <n v="8870"/>
        <n v="13380"/>
        <n v="9810"/>
        <n v="14370"/>
        <n v="11080"/>
        <n v="15781"/>
        <n v="7380"/>
        <n v="14540"/>
        <n v="26230"/>
        <n v="12870"/>
        <n v="16809"/>
        <n v="11187"/>
        <n v="11370"/>
        <n v="18047"/>
        <n v="7130"/>
        <n v="7557"/>
        <n v="14410"/>
        <n v="9281"/>
        <n v="6959"/>
        <n v="5780"/>
        <n v="14320"/>
        <n v="10630"/>
        <n v="8270"/>
        <n v="16860"/>
        <n v="7030"/>
        <n v="17040"/>
        <n v="20941"/>
        <n v="8970"/>
        <n v="11620"/>
        <n v="7467"/>
        <n v="10730"/>
        <n v="10302"/>
        <n v="9910"/>
        <n v="30927"/>
        <n v="9640"/>
        <n v="9560"/>
        <n v="8780"/>
        <n v="7420"/>
        <n v="18367"/>
        <n v="17267"/>
        <n v="11020"/>
        <n v="7211"/>
        <n v="6720"/>
        <n v="7460"/>
        <n v="15170"/>
        <n v="16530"/>
        <n v="8740"/>
        <n v="14350"/>
        <n v="13791"/>
        <n v="16971"/>
        <n v="13560"/>
        <n v="12840"/>
        <n v="14232"/>
        <n v="12271"/>
        <n v="25520"/>
        <n v="9370"/>
        <n v="9740"/>
        <n v="18020"/>
        <n v="11969"/>
        <n v="6717"/>
        <n v="18030"/>
        <n v="6527"/>
        <n v="9110"/>
        <n v="5391"/>
        <n v="12530"/>
        <n v="16757"/>
        <n v="6610"/>
        <n v="10680"/>
        <n v="19210"/>
        <n v="4591"/>
        <n v="7060"/>
        <n v="12810"/>
        <n v="11830"/>
        <n v="17740"/>
        <n v="7771"/>
        <n v="9947"/>
        <n v="17960"/>
        <n v="8271"/>
        <n v="21810"/>
        <n v="17197"/>
        <n v="9271"/>
        <n v="6120"/>
        <n v="13271"/>
        <n v="17217"/>
        <n v="5610"/>
        <n v="9340"/>
        <n v="8820"/>
        <n v="9510"/>
        <n v="6820"/>
        <n v="13371"/>
        <n v="19710"/>
        <n v="7230"/>
        <n v="15066"/>
        <n v="6741"/>
        <n v="9920"/>
        <n v="7530"/>
        <n v="14771"/>
        <n v="5791"/>
        <n v="7330"/>
        <n v="10810"/>
        <n v="4391"/>
        <n v="10160"/>
        <n v="19730"/>
        <n v="19894"/>
        <n v="8194"/>
        <n v="14580"/>
        <n v="16160"/>
        <n v="6271"/>
        <n v="13352"/>
        <n v="8351"/>
        <n v="18987"/>
        <n v="7222"/>
        <n v="9082"/>
        <n v="16070"/>
        <n v="5930"/>
        <n v="12620"/>
        <n v="8794"/>
        <n v="16407"/>
        <n v="8010"/>
        <n v="15330"/>
        <n v="6091"/>
        <n v="5800"/>
        <n v="11920"/>
        <n v="6761"/>
        <n v="15411"/>
        <n v="10571"/>
        <n v="9457"/>
        <n v="13670"/>
        <n v="13241"/>
        <n v="13020"/>
        <n v="9677"/>
        <n v="10417"/>
        <n v="9561"/>
        <n v="9070"/>
        <n v="13277"/>
        <n v="19110"/>
        <n v="10197"/>
        <n v="7730"/>
        <n v="6531"/>
        <n v="9031"/>
        <n v="6221"/>
        <n v="9421"/>
        <n v="11611"/>
        <n v="17131"/>
        <n v="18090"/>
        <n v="8510"/>
        <n v="10121"/>
        <n v="13297"/>
        <n v="10077"/>
        <n v="8580"/>
        <n v="14110"/>
        <n v="7351"/>
        <n v="9161"/>
        <n v="9241"/>
        <n v="6591"/>
        <n v="9287"/>
        <n v="19360"/>
        <n v="9410"/>
        <n v="17020"/>
        <n v="27853"/>
        <n v="11090"/>
        <n v="9139"/>
        <n v="4985"/>
        <n v="15895"/>
        <n v="21060"/>
        <n v="11285"/>
        <n v="11785"/>
        <n v="16271"/>
        <n v="7986"/>
        <n v="8139"/>
        <n v="7885"/>
        <n v="13785"/>
        <n v="14685"/>
        <n v="11185"/>
        <n v="6291"/>
        <n v="18647"/>
        <n v="29390"/>
        <n v="18091"/>
        <n v="11060"/>
        <n v="7370"/>
        <n v="9617"/>
        <n v="13270"/>
        <n v="6920"/>
        <n v="5880"/>
        <n v="16296"/>
        <n v="10993"/>
        <n v="7372"/>
        <n v="15210"/>
        <n v="19075"/>
        <n v="8392"/>
        <n v="6390"/>
        <n v="4800"/>
        <n v="5752"/>
        <n v="4942"/>
        <n v="11595"/>
        <n v="9670"/>
        <n v="6724"/>
        <n v="16325"/>
        <n v="21865"/>
        <n v="23038"/>
        <n v="8810"/>
        <n v="12448"/>
        <n v="5450"/>
        <n v="8460"/>
        <n v="7391"/>
        <n v="6051"/>
        <n v="8040"/>
        <n v="12770"/>
        <n v="8520"/>
        <n v="10095"/>
        <n v="6760"/>
        <n v="7775"/>
        <n v="8467"/>
        <n v="15040"/>
        <n v="10840"/>
        <n v="10030"/>
        <n v="21664"/>
        <n v="7389"/>
        <n v="8782"/>
        <n v="13482"/>
        <n v="9625"/>
        <n v="8982"/>
        <n v="9022"/>
        <n v="14971"/>
        <n v="9282"/>
        <n v="9837"/>
        <n v="11607"/>
        <n v="10080"/>
        <n v="9630"/>
        <n v="7630"/>
        <n v="9557"/>
        <n v="9098"/>
        <n v="7582"/>
        <n v="7739"/>
        <n v="8882"/>
        <n v="6982"/>
        <n v="10482"/>
        <n v="6580"/>
        <n v="8350"/>
        <n v="13181"/>
        <n v="9537"/>
        <n v="11791"/>
        <n v="9494"/>
        <n v="7441"/>
        <n v="6220"/>
        <n v="14721"/>
        <n v="8511"/>
        <n v="4750"/>
        <n v="5399"/>
        <n v="14241"/>
        <n v="5777"/>
        <n v="14870"/>
        <n v="9030"/>
        <n v="8140"/>
        <n v="7140"/>
        <n v="9040"/>
        <n v="6440"/>
        <n v="6330"/>
        <n v="12232"/>
        <n v="8792"/>
        <n v="11202"/>
        <n v="7242"/>
        <n v="15671"/>
        <n v="10083"/>
        <n v="10701"/>
        <n v="6401"/>
        <n v="7040"/>
        <n v="11608"/>
        <n v="8781"/>
        <n v="4941"/>
        <n v="10671"/>
        <n v="9675"/>
        <n v="10091"/>
        <n v="7770"/>
        <n v="12420"/>
        <n v="23570"/>
        <n v="8920"/>
        <n v="9648"/>
        <n v="6190"/>
        <n v="15387"/>
        <n v="12949"/>
        <n v="8462"/>
        <n v="10062"/>
        <n v="27845"/>
        <n v="9760"/>
        <n v="4200"/>
        <n v="7761"/>
        <n v="8242"/>
        <n v="11124"/>
        <n v="7489"/>
        <n v="11529"/>
        <n v="15810"/>
        <n v="16360"/>
        <n v="17170"/>
        <n v="13050"/>
        <n v="7641"/>
        <n v="9502"/>
        <n v="8362"/>
        <n v="5611"/>
        <n v="8060"/>
        <n v="19180"/>
        <n v="18060"/>
        <n v="8571"/>
        <n v="11051"/>
        <n v="14330"/>
        <n v="7757"/>
        <n v="5640"/>
        <n v="7361"/>
        <n v="6936"/>
        <n v="6365"/>
        <n v="5281"/>
        <n v="13321"/>
        <n v="7841"/>
        <n v="10484"/>
        <n v="14296"/>
        <n v="5788"/>
        <n v="17825"/>
        <n v="9793"/>
        <n v="10292"/>
        <n v="12661"/>
        <n v="7341"/>
        <n v="11677"/>
        <n v="10220"/>
        <n v="7560"/>
        <n v="14820"/>
        <n v="10880"/>
        <n v="8323"/>
        <n v="16880"/>
        <n v="14630"/>
        <n v="22027"/>
        <n v="18597"/>
        <n v="15420"/>
        <n v="21197"/>
        <n v="15080"/>
        <n v="14594"/>
        <n v="7481"/>
        <n v="12697"/>
        <n v="6787"/>
        <n v="11387"/>
        <n v="5988"/>
        <n v="14747"/>
        <n v="10137"/>
        <n v="10167"/>
        <n v="20891"/>
        <n v="20170"/>
        <n v="13230"/>
        <n v="20847"/>
        <n v="9077"/>
        <n v="7547"/>
        <n v="19897"/>
        <n v="14310"/>
        <n v="9487"/>
        <n v="16477"/>
        <n v="4670"/>
        <n v="5260"/>
        <n v="9455"/>
        <n v="10908"/>
        <n v="4640"/>
        <n v="19431"/>
        <n v="12387"/>
        <n v="20447"/>
        <n v="13155"/>
        <n v="7438"/>
        <n v="10228"/>
        <n v="11111"/>
        <n v="9860"/>
        <n v="7872"/>
        <n v="12780"/>
        <n v="6670"/>
        <n v="5650"/>
        <n v="23649"/>
        <n v="26723"/>
        <n v="15717"/>
        <n v="16938"/>
        <n v="9967"/>
        <n v="9946"/>
        <n v="17503"/>
        <n v="18947"/>
        <n v="11704"/>
        <n v="7320"/>
        <n v="10892"/>
        <n v="10773"/>
        <n v="8966"/>
        <n v="8954"/>
        <n v="9615"/>
        <n v="8407"/>
        <n v="9567"/>
        <n v="15549"/>
        <n v="8919"/>
        <n v="12539"/>
        <n v="11139"/>
        <n v="10319"/>
        <n v="12139"/>
        <n v="11169"/>
        <n v="12429"/>
        <n v="9429"/>
        <n v="7147"/>
        <n v="7210"/>
        <n v="11360"/>
        <n v="10445"/>
        <n v="9545"/>
        <n v="10739"/>
        <n v="10719"/>
        <n v="9539"/>
        <n v="16569"/>
        <n v="16629"/>
        <n v="6819"/>
        <n v="14739"/>
        <n v="12532"/>
        <n v="16201"/>
        <n v="9523"/>
        <n v="12679"/>
        <n v="14719"/>
        <n v="8629"/>
        <n v="9830"/>
        <n v="7930"/>
        <n v="13710"/>
        <n v="13084"/>
        <n v="25799"/>
        <n v="8864"/>
        <n v="11160"/>
        <n v="18787"/>
        <n v="14260"/>
        <n v="5810"/>
        <n v="11840"/>
        <n v="18680"/>
        <n v="7510"/>
        <n v="16767"/>
        <n v="8397"/>
        <n v="16065"/>
        <n v="7080"/>
        <n v="8725"/>
        <n v="6592"/>
        <n v="8130"/>
        <n v="7669"/>
        <n v="7767"/>
        <n v="7777"/>
        <n v="9881"/>
        <n v="10333"/>
        <n v="7969"/>
        <n v="11494"/>
        <n v="15575"/>
        <n v="14545"/>
        <n v="6830"/>
        <n v="13320"/>
        <n v="18765"/>
        <n v="10901"/>
        <n v="18591"/>
        <n v="19272"/>
        <n v="9377"/>
        <n v="10308"/>
        <n v="8070"/>
        <n v="9710"/>
        <n v="5420"/>
        <n v="11414"/>
        <n v="7245"/>
        <n v="16073"/>
        <n v="11018"/>
        <n v="9533"/>
        <n v="7402"/>
        <n v="9277"/>
        <n v="13820"/>
        <n v="16277"/>
        <n v="6977"/>
        <n v="11978"/>
        <n v="11186"/>
        <n v="6400"/>
        <n v="8292"/>
        <n v="15625"/>
        <n v="10565"/>
        <n v="7984"/>
        <n v="9994"/>
        <n v="8262"/>
        <n v="7038"/>
        <n v="6926"/>
        <n v="10657"/>
        <n v="8109"/>
        <n v="6722"/>
        <n v="13595"/>
        <n v="4340"/>
        <n v="8620"/>
        <n v="8125"/>
        <n v="6630"/>
        <n v="8730"/>
        <n v="5195"/>
        <n v="13265"/>
        <n v="8568"/>
        <n v="11420"/>
        <n v="9627"/>
        <n v="9263"/>
        <n v="15140"/>
        <n v="9060"/>
        <n v="8225"/>
        <n v="11817"/>
        <n v="13589"/>
        <n v="11728"/>
        <n v="23551"/>
        <n v="10766"/>
        <n v="7511"/>
        <n v="16958"/>
        <n v="9916"/>
        <n v="9775"/>
        <n v="10848"/>
        <n v="17315"/>
        <n v="6127"/>
        <n v="17515"/>
        <n v="6774"/>
        <n v="15225"/>
        <n v="18107"/>
        <n v="8619"/>
        <n v="6324"/>
        <n v="16557"/>
        <n v="18777"/>
        <n v="6361"/>
        <n v="6770"/>
        <n v="9180"/>
        <n v="16540"/>
        <n v="12129"/>
        <n v="15789"/>
        <n v="7689"/>
        <n v="6989"/>
        <n v="15265"/>
        <n v="6272"/>
        <n v="22975"/>
        <n v="11975"/>
        <n v="17475"/>
        <n v="11475"/>
        <n v="11580"/>
        <n v="12625"/>
        <n v="24195"/>
        <n v="7810"/>
        <n v="13475"/>
        <n v="7568"/>
        <n v="13225"/>
        <n v="12735"/>
        <n v="12375"/>
        <n v="17125"/>
        <n v="14785"/>
        <n v="6499"/>
        <n v="9445"/>
        <n v="19333"/>
        <n v="13289"/>
        <n v="11689"/>
        <n v="13889"/>
        <n v="8902"/>
        <n v="10689"/>
        <n v="11885"/>
        <n v="21333"/>
        <n v="17389"/>
        <n v="18689"/>
        <n v="5666"/>
        <n v="21222"/>
        <n v="8888"/>
        <n v="13333"/>
        <n v="10679"/>
        <n v="6370"/>
        <n v="16170"/>
        <n v="7141"/>
        <n v="18140"/>
        <n v="15260"/>
        <n v="9360"/>
        <n v="7680"/>
        <n v="8020"/>
        <n v="8560"/>
        <n v="20370"/>
        <n v="19910"/>
        <n v="16660"/>
        <n v="12383"/>
        <n v="11931"/>
        <n v="28615"/>
        <n v="14080"/>
        <n v="13160"/>
        <n v="11221"/>
        <n v="13711"/>
        <n v="16198"/>
        <n v="10560"/>
        <n v="9427"/>
        <n v="16817"/>
        <n v="19236"/>
        <n v="27580"/>
        <n v="13510"/>
        <n v="14560"/>
        <n v="14130"/>
        <n v="13647"/>
        <n v="12740"/>
        <n v="10887"/>
        <n v="12192"/>
        <n v="6399"/>
        <n v="7479"/>
        <n v="10979"/>
        <n v="11479"/>
        <n v="18479"/>
        <n v="13979"/>
        <n v="9979"/>
        <n v="6812"/>
        <n v="6125"/>
        <n v="7010"/>
        <n v="17030"/>
        <n v="14979"/>
        <n v="9479"/>
        <n v="15479"/>
        <n v="16779"/>
        <n v="9679"/>
        <n v="5979"/>
        <n v="24979"/>
        <n v="12479"/>
        <n v="9820"/>
        <n v="14441"/>
        <n v="19170"/>
        <n v="17387"/>
        <n v="16979"/>
        <n v="10179"/>
        <n v="9179"/>
        <n v="33979"/>
        <n v="17368"/>
        <n v="22979"/>
        <n v="28939"/>
        <n v="6679"/>
        <n v="19303"/>
        <n v="5989"/>
        <n v="6645"/>
        <n v="8211"/>
        <n v="23179"/>
        <n v="9279"/>
        <n v="17479"/>
        <n v="18277"/>
        <n v="19470"/>
        <n v="15520"/>
        <n v="14679"/>
        <n v="11179"/>
        <n v="19279"/>
        <n v="10479"/>
        <n v="5699"/>
        <n v="30699"/>
        <n v="8494"/>
        <n v="24799"/>
        <n v="25399"/>
        <n v="7199"/>
        <n v="18399"/>
        <n v="32599"/>
        <n v="9486"/>
        <n v="10456"/>
        <n v="11784"/>
        <n v="10696"/>
        <n v="21199"/>
        <n v="5499"/>
        <n v="14792"/>
        <n v="11979"/>
        <n v="16294"/>
        <n v="8974"/>
        <n v="8263"/>
        <n v="11287"/>
        <n v="8474"/>
        <n v="16794"/>
        <n v="17474"/>
        <n v="15762"/>
        <n v="16982"/>
        <n v="8942"/>
        <n v="13880"/>
        <n v="11257"/>
        <n v="8484"/>
        <n v="7278"/>
        <n v="12877"/>
        <n v="27925"/>
        <n v="36799"/>
        <n v="20199"/>
        <n v="11108"/>
        <n v="10505"/>
        <n v="15190"/>
        <n v="7721"/>
        <n v="5830"/>
        <n v="24190"/>
        <n v="11994"/>
        <n v="32397"/>
        <n v="11555"/>
        <n v="9938"/>
        <n v="16007"/>
        <n v="17958"/>
        <n v="8614"/>
        <n v="13770"/>
        <n v="8594"/>
        <n v="16620"/>
        <n v="12327"/>
        <n v="22099"/>
        <n v="48999"/>
        <n v="15333"/>
        <n v="14777"/>
        <n v="8551"/>
        <n v="6987"/>
        <n v="6662"/>
        <n v="13331"/>
        <n v="9311"/>
        <n v="22511"/>
        <n v="8232"/>
        <n v="11501"/>
        <n v="10068"/>
        <n v="9570"/>
        <n v="14770"/>
        <n v="32470"/>
        <n v="21570"/>
        <n v="19270"/>
        <n v="18170"/>
        <n v="19570"/>
        <n v="30359"/>
        <n v="7623"/>
        <n v="8841"/>
        <n v="10809"/>
        <n v="12519"/>
        <n v="12149"/>
        <n v="23996"/>
        <n v="10910"/>
        <n v="5710"/>
        <n v="9220"/>
        <n v="8380"/>
        <n v="5770"/>
        <n v="8732"/>
        <n v="14712"/>
        <n v="16375"/>
        <n v="12689"/>
        <n v="12289"/>
        <n v="9689"/>
        <n v="8879"/>
        <n v="8124"/>
        <n v="10712"/>
        <n v="19093"/>
        <n v="13389"/>
        <n v="9152"/>
        <n v="2595"/>
        <n v="2750"/>
        <n v="5889"/>
        <n v="21180"/>
        <n v="2799"/>
        <n v="3000"/>
        <n v="2699"/>
        <n v="1950"/>
        <n v="2250"/>
        <n v="21769"/>
        <n v="9788"/>
        <n v="15493"/>
        <n v="2695"/>
        <n v="3295"/>
        <n v="3395"/>
        <n v="2395"/>
        <n v="2195"/>
        <n v="6579"/>
        <n v="9345"/>
        <n v="12597"/>
        <n v="7256"/>
        <n v="13689"/>
        <n v="16383"/>
        <n v="8849"/>
        <n v="10234"/>
        <n v="9544"/>
        <n v="17817"/>
        <n v="6634"/>
        <n v="18093"/>
        <n v="8429"/>
        <n v="9461"/>
        <n v="11968"/>
        <n v="19315"/>
        <n v="7429"/>
        <n v="21997"/>
        <n v="7851"/>
        <n v="6289"/>
        <n v="10261"/>
        <n v="12276"/>
        <n v="19419"/>
        <n v="8856"/>
        <n v="9758"/>
        <n v="15393"/>
        <n v="14171"/>
        <n v="10297"/>
        <n v="5245"/>
        <n v="5400"/>
        <n v="5048"/>
        <n v="6199"/>
        <n v="10911"/>
        <n v="1954"/>
        <n v="4963"/>
        <n v="7651"/>
        <n v="3699"/>
        <n v="5888"/>
        <n v="4977"/>
        <n v="9477"/>
        <n v="7652"/>
        <n v="15775"/>
        <n v="12775"/>
        <n v="9175"/>
        <n v="6850"/>
        <n v="5900"/>
        <n v="3334"/>
        <n v="7747"/>
        <n v="9657"/>
        <n v="12227"/>
        <n v="7636"/>
        <n v="5939"/>
        <n v="11748"/>
        <n v="9546"/>
        <n v="7096"/>
        <n v="5176"/>
        <n v="6412"/>
        <n v="3900"/>
        <n v="16525"/>
        <n v="14575"/>
        <n v="9632"/>
        <n v="8503"/>
        <n v="7842"/>
        <n v="8439"/>
        <n v="9126"/>
        <n v="9511"/>
        <n v="11512"/>
        <n v="8773"/>
        <n v="7552"/>
        <n v="9033"/>
        <n v="13731"/>
        <n v="2650"/>
        <n v="18917"/>
        <n v="675"/>
        <n v="12128"/>
        <n v="4749"/>
        <n v="6545"/>
        <n v="5366"/>
        <n v="7812"/>
        <n v="5192"/>
        <n v="7426"/>
        <n v="9265"/>
        <n v="9268"/>
        <n v="8466"/>
        <n v="19223"/>
        <n v="3820"/>
        <n v="18125"/>
        <n v="15165"/>
        <n v="9643"/>
        <n v="10781"/>
        <n v="17451"/>
        <n v="8524"/>
        <n v="7432"/>
        <n v="11649"/>
        <n v="10752"/>
        <n v="7679"/>
        <n v="7673"/>
        <n v="7446"/>
        <n v="8669"/>
        <n v="7744"/>
        <n v="8284"/>
        <n v="12764"/>
        <n v="8574"/>
        <n v="17923"/>
        <n v="7058"/>
        <n v="8382"/>
        <n v="9694"/>
        <n v="7182"/>
        <n v="7541"/>
        <n v="895"/>
        <n v="13968"/>
        <n v="6143"/>
        <n v="18328"/>
        <n v="5356"/>
        <n v="6826"/>
        <n v="11589"/>
        <n v="5379"/>
        <n v="7626"/>
        <n v="8483"/>
        <n v="6733"/>
        <n v="6526"/>
        <n v="15369"/>
        <n v="9218"/>
        <n v="4940"/>
        <n v="7996"/>
        <n v="5473"/>
        <n v="7989"/>
        <n v="5949"/>
        <n v="5270"/>
        <n v="5749"/>
        <n v="11333"/>
        <n v="6993"/>
        <n v="4190"/>
        <n v="10488"/>
        <n v="6988"/>
        <n v="8688"/>
        <n v="11797"/>
        <n v="3692"/>
        <n v="6893"/>
        <n v="2694"/>
        <n v="7792"/>
        <n v="5393"/>
        <n v="1795"/>
        <n v="3249"/>
        <n v="6949"/>
        <n v="7393"/>
        <n v="1295"/>
        <n v="1495"/>
        <n v="8793"/>
        <n v="4899"/>
        <n v="2890"/>
        <n v="10069"/>
        <n v="9739"/>
        <n v="12089"/>
        <n v="5492"/>
        <n v="9921"/>
        <n v="7548"/>
        <n v="18849"/>
        <n v="8649"/>
        <n v="9361"/>
        <n v="4852"/>
        <n v="17623"/>
        <n v="9907"/>
        <n v="7935"/>
        <n v="11913"/>
        <n v="6913"/>
        <n v="13815"/>
        <n v="12787"/>
        <n v="6934"/>
        <n v="6540"/>
        <n v="17098"/>
        <n v="7349"/>
        <n v="14331"/>
        <n v="7132"/>
        <n v="10449"/>
        <n v="11275"/>
        <n v="8105"/>
        <n v="7763"/>
        <n v="11318"/>
        <n v="3918"/>
        <n v="9293"/>
        <n v="4431"/>
        <n v="13919"/>
        <n v="13449"/>
        <n v="7825"/>
        <n v="12012"/>
        <n v="9893"/>
        <n v="7376"/>
        <n v="8344"/>
        <n v="9610"/>
        <n v="9709"/>
        <n v="7731"/>
        <n v="9186"/>
        <n v="12120"/>
        <n v="12204"/>
        <n v="5448"/>
        <n v="11127"/>
        <n v="10185"/>
        <n v="16051"/>
        <n v="1999"/>
        <n v="3899"/>
        <n v="8825"/>
        <n v="10414"/>
        <n v="18681"/>
        <n v="9933"/>
        <n v="8444"/>
        <n v="10483"/>
        <n v="4352"/>
        <n v="13583"/>
        <n v="12918"/>
        <n v="17986"/>
        <n v="3299"/>
        <n v="15124"/>
        <n v="3250"/>
        <n v="5799"/>
        <n v="13487"/>
        <n v="12434"/>
        <n v="10587"/>
        <n v="14555"/>
        <n v="8749"/>
        <n v="6561"/>
        <n v="9078"/>
        <n v="11768"/>
        <n v="10789"/>
        <n v="17289"/>
        <n v="14689"/>
        <n v="14489"/>
        <n v="7189"/>
        <n v="14289"/>
        <n v="19289"/>
        <n v="13989"/>
        <n v="11889"/>
        <n v="8289"/>
        <n v="32489"/>
        <n v="22389"/>
        <n v="15289"/>
        <n v="9589"/>
        <n v="8789"/>
        <n v="35488"/>
        <n v="16949"/>
        <n v="3989"/>
        <n v="3789"/>
        <n v="10589"/>
        <n v="7589"/>
        <n v="8389"/>
        <n v="8949"/>
        <n v="12989"/>
        <n v="18139"/>
        <n v="17249"/>
        <n v="6889"/>
        <n v="8189"/>
        <n v="6300"/>
        <n v="9375"/>
        <n v="9275"/>
        <n v="11375"/>
        <n v="9725"/>
        <n v="7425"/>
        <n v="1299"/>
        <n v="17369"/>
        <n v="6925"/>
        <n v="3399"/>
        <n v="29989"/>
        <n v="28489"/>
        <n v="3689"/>
        <n v="9388"/>
        <n v="12389"/>
        <n v="24989"/>
        <n v="6489"/>
        <n v="13189"/>
        <n v="4489"/>
        <n v="9289"/>
        <n v="9688"/>
        <n v="9889"/>
        <n v="11188"/>
        <n v="10189"/>
        <n v="18994"/>
        <n v="13445"/>
        <n v="4799"/>
        <n v="6729"/>
        <n v="1294"/>
        <n v="8675"/>
        <n v="18869"/>
        <n v="9611"/>
        <n v="4199"/>
        <n v="4399"/>
        <n v="12452"/>
        <n v="11739"/>
        <n v="7468"/>
        <n v="14105"/>
        <n v="8175"/>
        <n v="13946"/>
        <n v="17334"/>
        <n v="13231"/>
        <n v="4599"/>
        <n v="7983"/>
        <n v="8277"/>
        <n v="6614"/>
        <n v="15857"/>
        <n v="8530"/>
        <n v="12612"/>
        <n v="7342"/>
        <n v="8912"/>
        <n v="10151"/>
        <n v="11886"/>
        <n v="14312"/>
        <n v="1290"/>
        <n v="1400"/>
        <n v="7880"/>
        <n v="1475"/>
        <n v="1095"/>
        <n v="3575"/>
        <n v="37300"/>
        <n v="4550"/>
        <n v="3491"/>
        <n v="2991"/>
        <n v="2491"/>
        <n v="4491"/>
        <n v="1695"/>
        <n v="9170"/>
        <n v="12973"/>
        <n v="15904"/>
        <n v="9204"/>
        <n v="9080"/>
        <n v="9046"/>
        <n v="11783"/>
        <n v="18389"/>
        <n v="10903"/>
        <n v="9072"/>
        <n v="11325"/>
        <n v="12124"/>
        <n v="5769"/>
        <n v="9951"/>
        <n v="5328"/>
        <n v="8702"/>
        <n v="5275"/>
        <n v="1895"/>
        <n v="3875"/>
        <n v="8475"/>
        <n v="7749"/>
        <n v="7759"/>
        <n v="5347"/>
        <n v="19759"/>
        <n v="12867"/>
        <n v="11463"/>
        <n v="11289"/>
        <n v="8135"/>
        <n v="7249"/>
        <n v="15598"/>
        <n v="2295"/>
        <n v="6599"/>
        <n v="8516"/>
        <n v="7159"/>
        <n v="9049"/>
        <n v="13749"/>
        <n v="9105"/>
        <n v="9351"/>
        <n v="18256"/>
        <n v="9149"/>
        <n v="7549"/>
        <n v="18262"/>
        <n v="5599"/>
        <n v="12619"/>
        <n v="12339"/>
        <n v="13149"/>
        <n v="25795"/>
        <n v="694"/>
        <n v="2975"/>
        <n v="5150"/>
        <n v="7449"/>
        <n v="13559"/>
        <n v="6084"/>
        <n v="8959"/>
        <n v="8549"/>
        <n v="10061"/>
        <n v="9369"/>
        <n v="9389"/>
        <n v="4450"/>
        <n v="18949"/>
        <n v="8759"/>
        <n v="4299"/>
        <n v="8375"/>
        <n v="3790"/>
        <n v="2299"/>
        <n v="3199"/>
        <n v="15721"/>
        <n v="12259"/>
        <n v="13379"/>
        <n v="13439"/>
        <n v="8279"/>
        <n v="5879"/>
        <n v="950"/>
        <n v="8679"/>
        <n v="7769"/>
        <n v="13651"/>
        <n v="9552"/>
        <n v="10283"/>
        <n v="10811"/>
        <n v="10837"/>
        <n v="19337"/>
        <n v="12282"/>
        <n v="8217"/>
        <n v="10103"/>
        <n v="22367"/>
        <n v="20993"/>
        <n v="3698"/>
        <n v="2095"/>
        <n v="13421"/>
        <n v="1850"/>
        <n v="495"/>
        <n v="1450"/>
        <n v="5725"/>
        <n v="5175"/>
        <n v="7785"/>
        <n v="17494"/>
        <n v="22492"/>
        <n v="795"/>
        <n v="2998"/>
        <n v="2479"/>
        <n v="12145"/>
        <n v="5685"/>
        <n v="5485"/>
        <n v="1885"/>
        <n v="3485"/>
        <n v="2950"/>
        <n v="5395"/>
        <n v="2175"/>
        <n v="2275"/>
        <n v="1799"/>
        <n v="850"/>
        <n v="2725"/>
        <n v="2645"/>
        <n v="1775"/>
        <n v="999"/>
        <n v="1449"/>
        <n v="6494"/>
        <n v="3890"/>
        <n v="3650"/>
        <n v="2280"/>
        <n v="10640"/>
        <n v="2900"/>
        <n v="3200"/>
        <n v="4170"/>
        <n v="2790"/>
        <n v="2690"/>
        <n v="2400"/>
        <n v="6288"/>
        <n v="7688"/>
        <n v="9488"/>
        <n v="5925"/>
        <n v="3784"/>
        <n v="4045"/>
        <n v="4775"/>
        <n v="17545"/>
        <n v="10845"/>
        <n v="7755"/>
        <n v="8616"/>
        <n v="2100"/>
        <n v="25695"/>
        <n v="12849"/>
        <n v="16249"/>
        <n v="18122"/>
        <n v="6149"/>
        <n v="12163"/>
        <n v="7194"/>
        <n v="5644"/>
        <n v="3799"/>
        <n v="7803"/>
        <n v="8598"/>
        <n v="19429"/>
        <n v="10785"/>
        <n v="9485"/>
        <n v="3998"/>
        <n v="6844"/>
        <n v="8854"/>
        <n v="7198"/>
        <n v="5916"/>
        <n v="7101"/>
        <n v="6310"/>
        <n v="7637"/>
        <n v="9017"/>
        <n v="5794"/>
        <n v="6960"/>
        <n v="14364"/>
        <n v="6885"/>
        <n v="8994"/>
        <n v="13097"/>
        <n v="21695"/>
        <n v="14385"/>
        <n v="16095"/>
        <n v="5212"/>
        <n v="7185"/>
        <n v="7685"/>
        <n v="4388"/>
        <n v="9285"/>
        <n v="17680"/>
        <n v="11577"/>
        <n v="8111"/>
        <n v="13730"/>
        <n v="25110"/>
        <n v="5870"/>
        <n v="6130"/>
        <n v="4291"/>
        <n v="23370"/>
        <n v="4970"/>
        <n v="5849"/>
        <n v="6297"/>
        <n v="15120"/>
        <n v="13147"/>
        <n v="6745"/>
        <n v="12370"/>
        <n v="14710"/>
        <n v="11517"/>
        <n v="8731"/>
        <n v="4980"/>
        <n v="4121"/>
        <n v="13056"/>
        <n v="5191"/>
        <n v="7465"/>
        <n v="6089"/>
        <n v="25195"/>
        <n v="14680"/>
        <n v="5722"/>
        <n v="6660"/>
        <n v="7970"/>
        <n v="11455"/>
        <n v="18570"/>
        <n v="5580"/>
        <n v="11823"/>
        <n v="25180"/>
        <n v="20842"/>
        <n v="8670"/>
        <n v="18670"/>
        <n v="8050"/>
        <n v="15838"/>
        <n v="7125"/>
        <n v="22880"/>
        <n v="10610"/>
        <n v="4965"/>
        <n v="6620"/>
        <n v="22720"/>
        <n v="18310"/>
        <n v="17570"/>
        <n v="9521"/>
        <n v="15815"/>
        <n v="15794"/>
        <n v="11388"/>
        <n v="11780"/>
        <n v="6560"/>
        <n v="5992"/>
        <n v="15949"/>
        <n v="4887"/>
        <n v="6602"/>
        <n v="5408"/>
        <n v="5891"/>
        <n v="19483"/>
        <n v="14794"/>
        <n v="6110"/>
        <n v="6881"/>
        <n v="11671"/>
        <n v="7280"/>
        <n v="32380"/>
        <n v="14974"/>
        <n v="19770"/>
        <n v="32280"/>
        <n v="14093"/>
        <n v="11094"/>
        <n v="8681"/>
        <n v="14062"/>
        <n v="5631"/>
        <n v="8420"/>
        <n v="7551"/>
        <n v="13292"/>
        <n v="7327"/>
        <n v="7821"/>
        <n v="6079"/>
        <n v="5590"/>
        <n v="7331"/>
        <n v="10776"/>
        <n v="12394"/>
        <n v="6981"/>
        <n v="29690"/>
        <n v="6230"/>
        <n v="12280"/>
        <n v="10222"/>
        <n v="8322"/>
        <n v="33970"/>
        <n v="6530"/>
        <n v="5885"/>
        <n v="16401"/>
        <n v="15445"/>
        <n v="7745"/>
        <n v="22989"/>
        <n v="21891"/>
        <n v="26439"/>
        <n v="21599"/>
        <n v="18894"/>
        <n v="7259"/>
        <n v="5429"/>
        <n v="6766"/>
        <n v="13735"/>
        <n v="4120"/>
        <n v="20113"/>
        <n v="12711"/>
        <n v="12397"/>
        <n v="7297"/>
        <n v="6397"/>
        <n v="19797"/>
        <n v="5702"/>
        <n v="7987"/>
        <n v="5789"/>
        <n v="11050"/>
        <n v="7776"/>
        <n v="10575"/>
        <n v="15730"/>
        <n v="8417"/>
        <n v="10733"/>
        <n v="13369"/>
        <n v="4993"/>
        <n v="7464"/>
        <n v="7484"/>
        <n v="21320"/>
        <n v="9575"/>
        <n v="40365"/>
        <n v="9325"/>
        <n v="13397"/>
        <n v="14407"/>
        <n v="4871"/>
        <n v="5740"/>
        <n v="12026"/>
        <n v="15275"/>
        <n v="22289"/>
        <n v="7169"/>
        <n v="15469"/>
        <n v="22969"/>
        <n v="23469"/>
        <n v="24969"/>
        <n v="5969"/>
        <n v="15769"/>
        <n v="10269"/>
        <n v="10169"/>
        <n v="13269"/>
        <n v="10252"/>
        <n v="6550"/>
        <n v="16969"/>
        <n v="8769"/>
        <n v="12769"/>
        <n v="7569"/>
        <n v="6689"/>
        <n v="5289"/>
        <n v="5389"/>
        <n v="7289"/>
        <n v="6030"/>
        <n v="31394"/>
        <n v="33695"/>
        <n v="36795"/>
        <n v="17442"/>
        <n v="14587"/>
        <n v="18843"/>
        <n v="31441"/>
        <n v="6945"/>
        <n v="16584"/>
        <n v="16611"/>
        <n v="14954"/>
        <n v="14964"/>
        <n v="16111"/>
        <n v="8349"/>
        <n v="8979"/>
        <n v="15979"/>
        <n v="16211"/>
        <n v="5875"/>
        <n v="7261"/>
        <n v="34864"/>
        <n v="25687"/>
        <n v="13654"/>
        <n v="5169"/>
        <n v="15594"/>
        <n v="21354"/>
        <n v="14394"/>
        <n v="25194"/>
        <n v="12954"/>
        <n v="7896"/>
        <n v="19936"/>
        <n v="8496"/>
        <n v="12466"/>
        <n v="8296"/>
        <n v="13966"/>
        <n v="13366"/>
        <n v="8796"/>
        <n v="18579"/>
        <n v="10442"/>
        <n v="4044"/>
        <n v="36895"/>
        <n v="24141"/>
        <n v="22962"/>
        <n v="9721"/>
        <n v="22858"/>
        <n v="16973"/>
        <n v="13326"/>
        <n v="10109"/>
        <n v="13474"/>
        <n v="13294"/>
        <n v="7518"/>
        <n v="11142"/>
        <n v="7346"/>
        <n v="14172"/>
        <n v="14150"/>
        <n v="7281"/>
        <n v="9835"/>
        <n v="16349"/>
        <n v="20195"/>
        <n v="16285"/>
        <n v="21779"/>
        <n v="14579"/>
        <n v="4390"/>
        <n v="17095"/>
        <n v="6549"/>
        <n v="16929"/>
        <n v="10871"/>
        <n v="11151"/>
        <n v="13871"/>
        <n v="16394"/>
        <n v="15109"/>
        <n v="15169"/>
        <n v="33799"/>
        <n v="25715"/>
        <n v="11243"/>
        <n v="18414"/>
        <n v="16651"/>
        <n v="17180"/>
        <n v="13251"/>
        <n v="14751"/>
        <n v="31735"/>
        <n v="22891"/>
        <n v="33791"/>
        <n v="12371"/>
        <n v="22020"/>
        <n v="9121"/>
        <n v="8660"/>
        <n v="8032"/>
        <n v="35456"/>
        <n v="13709"/>
        <n v="15089"/>
        <n v="13789"/>
        <n v="16459"/>
        <n v="10654"/>
        <n v="17234"/>
        <n v="8345"/>
        <n v="13920"/>
        <n v="18867"/>
        <n v="15278"/>
        <n v="7659"/>
        <n v="14678"/>
        <n v="18314"/>
        <n v="12067"/>
        <n v="12354"/>
        <n v="15494"/>
        <n v="9633"/>
        <n v="8855"/>
        <n v="15314"/>
        <n v="7622"/>
        <n v="15539"/>
        <n v="13557"/>
        <n v="18588"/>
        <n v="11238"/>
        <n v="11365"/>
        <n v="12562"/>
        <n v="9781"/>
        <n v="9338"/>
        <n v="12892"/>
        <n v="7603"/>
        <n v="10247"/>
        <n v="15739"/>
        <n v="6441"/>
        <n v="14924"/>
        <n v="12355"/>
        <n v="17096"/>
        <n v="13539"/>
        <n v="15229"/>
        <n v="16457"/>
        <n v="17571"/>
        <n v="13894"/>
        <n v="17622"/>
        <n v="15728"/>
        <n v="16786"/>
        <n v="17560"/>
        <n v="14811"/>
        <n v="9628"/>
        <n v="15544"/>
        <n v="10362"/>
        <n v="13771"/>
        <n v="13752"/>
        <n v="13182"/>
        <n v="15258"/>
        <n v="8463"/>
        <n v="18967"/>
        <n v="11340"/>
        <n v="15692"/>
        <n v="15702"/>
        <n v="15236"/>
        <n v="14853"/>
        <n v="12823"/>
        <n v="9962"/>
        <n v="17149"/>
        <n v="15292"/>
        <n v="31269"/>
        <n v="18245"/>
        <n v="8645"/>
        <n v="11149"/>
        <n v="14949"/>
        <n v="17449"/>
        <n v="19538"/>
        <n v="12549"/>
        <n v="22591"/>
        <n v="24749"/>
        <n v="13649"/>
        <n v="20749"/>
        <n v="16729"/>
        <n v="15992"/>
        <n v="21849"/>
        <n v="33949"/>
        <n v="8493"/>
        <n v="21452"/>
        <n v="14403"/>
        <n v="14938"/>
        <n v="16672"/>
        <n v="13685"/>
        <n v="9624"/>
        <n v="7924"/>
        <n v="32149"/>
        <n v="15849"/>
        <n v="14969"/>
        <n v="7656"/>
        <n v="2000"/>
        <n v="92000"/>
        <n v="7658"/>
        <n v="15249"/>
        <n v="7585"/>
        <n v="17733"/>
        <n v="14682"/>
        <n v="7952"/>
        <n v="4589"/>
        <n v="7174"/>
        <n v="7433"/>
        <n v="7646"/>
        <n v="12819"/>
        <n v="9525"/>
        <n v="8921"/>
        <n v="6836"/>
        <n v="7234"/>
        <n v="11678"/>
        <n v="6764"/>
        <n v="9855"/>
        <n v="9517"/>
        <n v="4492"/>
        <n v="2488"/>
        <n v="5588"/>
        <n v="4783"/>
        <n v="5724"/>
        <n v="12825"/>
        <n v="10149"/>
        <n v="7225"/>
        <n v="13751"/>
        <n v="7357"/>
        <n v="7459"/>
        <n v="1395"/>
        <n v="14025"/>
        <n v="6504"/>
        <n v="4595"/>
        <n v="3290"/>
        <n v="3599"/>
        <n v="9398"/>
        <n v="1750"/>
        <n v="4791"/>
        <n v="5945"/>
        <n v="6398"/>
        <n v="14966"/>
        <n v="14675"/>
        <n v="6845"/>
        <n v="6865"/>
        <n v="16445"/>
        <n v="10889"/>
        <n v="12329"/>
        <n v="21839"/>
        <n v="3095"/>
        <n v="9869"/>
        <n v="23340"/>
        <n v="49948"/>
        <n v="61948"/>
        <n v="73948"/>
        <n v="149948"/>
        <n v="30948"/>
        <n v="10948"/>
        <n v="139948"/>
        <n v="67980"/>
        <n v="56800"/>
        <n v="17513"/>
        <n v="26601"/>
        <n v="17672"/>
        <n v="20769"/>
        <n v="34129"/>
        <n v="20601"/>
        <n v="25077"/>
        <n v="21609"/>
        <n v="22914"/>
        <n v="19328"/>
        <n v="29546"/>
        <n v="35611"/>
        <n v="15311"/>
        <n v="28128"/>
        <n v="23184"/>
        <n v="15787"/>
        <n v="30682"/>
        <n v="25701"/>
        <n v="25190"/>
        <n v="30799"/>
        <n v="19743"/>
        <n v="24055"/>
        <n v="28524"/>
        <n v="24541"/>
        <n v="2880"/>
        <n v="3440"/>
        <n v="23280"/>
        <n v="4480"/>
        <n v="4880"/>
        <n v="17863"/>
        <n v="17624"/>
        <n v="18775"/>
        <n v="18118"/>
        <n v="18141"/>
        <n v="37385"/>
        <n v="26166"/>
        <n v="24616"/>
        <n v="30670"/>
        <n v="24107"/>
        <n v="24510"/>
        <n v="35371"/>
        <n v="33729"/>
        <n v="29623"/>
        <n v="27964"/>
        <n v="21394"/>
        <n v="20882"/>
        <n v="37352"/>
        <n v="18051"/>
        <n v="24433"/>
        <n v="37116"/>
        <n v="22375"/>
        <n v="24915"/>
        <n v="22596"/>
        <n v="22730"/>
        <n v="26154"/>
        <n v="35438"/>
        <n v="37998"/>
        <n v="46998"/>
        <n v="54498"/>
        <n v="64998"/>
        <n v="15635"/>
        <n v="30298"/>
        <n v="44498"/>
        <n v="38998"/>
        <n v="15245"/>
        <n v="40998"/>
        <n v="25798"/>
        <n v="31298"/>
        <n v="20810"/>
        <n v="16130"/>
        <n v="60998"/>
        <n v="47998"/>
        <n v="43498"/>
        <n v="16315"/>
        <n v="21398"/>
        <n v="59998"/>
        <n v="17636"/>
        <n v="13109"/>
        <n v="21967"/>
        <n v="16087"/>
        <n v="14521"/>
        <n v="23791"/>
        <n v="15378"/>
        <n v="26027"/>
        <n v="47484"/>
        <n v="13587"/>
        <n v="19511"/>
        <n v="27520"/>
        <n v="13621"/>
        <n v="17047"/>
        <n v="16411"/>
        <n v="26320"/>
        <n v="26625"/>
        <n v="25240"/>
        <n v="18240"/>
        <n v="21190"/>
        <n v="42590"/>
        <n v="18270"/>
        <n v="20741"/>
        <n v="20591"/>
        <n v="38580"/>
        <n v="18435"/>
        <n v="18085"/>
        <n v="30055"/>
        <n v="20871"/>
        <n v="25891"/>
        <n v="15898"/>
        <n v="15561"/>
        <n v="19531"/>
        <n v="21530"/>
        <n v="13361"/>
        <n v="27692"/>
        <n v="21035"/>
        <n v="26427"/>
        <n v="20570"/>
        <n v="18190"/>
        <n v="20885"/>
        <n v="25885"/>
        <n v="14965"/>
        <n v="24735"/>
        <n v="21391"/>
        <n v="24489"/>
        <n v="38999"/>
        <n v="89999"/>
        <n v="56499"/>
        <n v="55499"/>
        <n v="39499"/>
        <n v="20461"/>
        <n v="23047"/>
        <n v="16791"/>
        <n v="27791"/>
        <n v="104999"/>
        <n v="18238"/>
        <n v="24994"/>
        <n v="67999"/>
        <n v="23390"/>
        <n v="17820"/>
        <n v="19330"/>
        <n v="13447"/>
        <n v="25640"/>
        <n v="21820"/>
        <n v="18740"/>
        <n v="18660"/>
        <n v="28660"/>
        <n v="45550"/>
        <n v="17660"/>
        <n v="30698"/>
        <n v="13527"/>
        <n v="37499"/>
        <n v="23395"/>
        <n v="46495"/>
        <n v="62495"/>
        <n v="17218"/>
        <n v="19097"/>
        <n v="25100"/>
        <n v="16328"/>
        <n v="17789"/>
        <n v="17044"/>
        <n v="15837"/>
        <n v="17765"/>
        <n v="79999"/>
        <n v="27595"/>
        <n v="20105"/>
        <n v="18037"/>
        <n v="18927"/>
        <n v="19127"/>
        <n v="21835"/>
        <n v="20130"/>
        <n v="18436"/>
        <n v="22765"/>
        <n v="18718"/>
        <n v="18433"/>
        <n v="19231"/>
        <n v="18447"/>
        <n v="17462"/>
        <n v="12456"/>
        <n v="22170"/>
        <n v="15694"/>
        <n v="20855"/>
        <n v="21497"/>
        <n v="19297"/>
        <n v="18904"/>
        <n v="21565"/>
        <n v="21697"/>
        <n v="46770"/>
        <n v="24736"/>
        <n v="28699"/>
        <n v="19501"/>
        <n v="15065"/>
        <n v="13448"/>
        <n v="37891"/>
        <n v="17485"/>
        <n v="19346"/>
        <n v="16679"/>
        <n v="11036"/>
        <n v="9914"/>
        <n v="10477"/>
        <n v="11353"/>
        <n v="14056"/>
        <n v="19810"/>
        <n v="20157"/>
        <n v="22553"/>
        <n v="16210"/>
        <n v="22881"/>
        <n v="13177"/>
        <n v="15971"/>
        <n v="15765"/>
        <n v="18902"/>
        <n v="24486"/>
        <n v="19696"/>
        <n v="18562"/>
        <n v="14288"/>
        <n v="22965"/>
        <n v="13965"/>
        <n v="16965"/>
        <n v="27036"/>
        <n v="25276"/>
        <n v="27316"/>
        <n v="22096"/>
        <n v="30236"/>
        <n v="29232"/>
        <n v="12862"/>
        <n v="11472"/>
        <n v="22532"/>
        <n v="22412"/>
        <n v="31026"/>
        <n v="25146"/>
        <n v="22076"/>
        <n v="18936"/>
        <n v="19722"/>
        <n v="20782"/>
        <n v="67600"/>
        <n v="16592"/>
        <n v="29712"/>
        <n v="20776"/>
        <n v="18265"/>
        <n v="9761"/>
        <n v="58800"/>
        <n v="27482"/>
        <n v="18966"/>
        <n v="42732"/>
        <n v="57383"/>
        <n v="21330"/>
        <n v="19775"/>
        <n v="24660"/>
        <n v="34420"/>
        <n v="32300"/>
        <n v="34820"/>
        <n v="17092"/>
        <n v="35590"/>
        <n v="21630"/>
        <n v="33530"/>
        <n v="30862"/>
        <n v="37871"/>
        <n v="19922"/>
        <n v="28010"/>
        <n v="52800"/>
        <n v="42600"/>
        <n v="41391"/>
        <n v="28012"/>
        <n v="25961"/>
        <n v="28482"/>
        <n v="49280"/>
        <n v="23540"/>
        <n v="34981"/>
        <n v="16567"/>
        <n v="24481"/>
        <n v="14702"/>
        <n v="25905"/>
        <n v="19932"/>
        <n v="37045"/>
        <n v="15382"/>
        <n v="44970"/>
        <n v="20563"/>
        <n v="23102"/>
        <n v="18431"/>
        <n v="19971"/>
        <n v="17871"/>
        <n v="26281"/>
        <n v="24360"/>
        <n v="28332"/>
        <n v="27892"/>
        <n v="22332"/>
        <n v="20472"/>
        <n v="15012"/>
        <n v="38570"/>
        <n v="14152"/>
        <n v="18833"/>
        <n v="28306"/>
        <n v="19502"/>
        <n v="22306"/>
        <n v="10914"/>
        <n v="10404"/>
        <n v="9742"/>
        <n v="37493"/>
        <n v="15267"/>
        <n v="18340"/>
        <n v="21240"/>
        <n v="18247"/>
        <n v="13547"/>
        <n v="14933"/>
        <n v="13917"/>
        <n v="11710"/>
        <n v="22640"/>
        <n v="19891"/>
        <n v="16045"/>
        <n v="22240"/>
        <n v="24810"/>
        <n v="33160"/>
        <n v="28240"/>
        <n v="26620"/>
        <n v="19860"/>
        <n v="29090"/>
        <n v="44150"/>
        <n v="16260"/>
        <n v="28860"/>
        <n v="18560"/>
        <n v="18920"/>
        <n v="17840"/>
        <n v="18870"/>
        <n v="21660"/>
        <n v="19720"/>
        <n v="20270"/>
        <n v="16120"/>
        <n v="20410"/>
        <n v="27260"/>
        <n v="79995"/>
        <n v="17228"/>
        <n v="33140"/>
        <n v="65995"/>
        <n v="21870"/>
        <n v="20965"/>
        <n v="28871"/>
        <n v="18961"/>
        <n v="109995"/>
        <n v="15542"/>
        <n v="31342"/>
        <n v="21122"/>
        <n v="20596"/>
        <n v="30971"/>
        <n v="18372"/>
        <n v="22022"/>
        <n v="22702"/>
        <n v="25882"/>
        <n v="29046"/>
        <n v="20096"/>
        <n v="27462"/>
        <n v="26256"/>
        <n v="25232"/>
        <n v="23072"/>
        <n v="30182"/>
        <n v="26176"/>
        <n v="30022"/>
        <n v="27902"/>
        <n v="78995"/>
        <n v="17102"/>
        <n v="30202"/>
        <n v="12622"/>
        <n v="25691"/>
        <n v="12981"/>
        <n v="17892"/>
        <n v="79480"/>
        <n v="29730"/>
        <n v="17822"/>
        <n v="19132"/>
        <n v="19602"/>
        <n v="42510"/>
        <n v="45071"/>
        <n v="15181"/>
        <n v="29151"/>
        <n v="20612"/>
        <n v="28372"/>
        <n v="21182"/>
        <n v="49780"/>
        <n v="55491"/>
        <n v="38610"/>
        <n v="21734"/>
        <n v="11623"/>
        <n v="16585"/>
        <n v="17712"/>
        <n v="17313"/>
        <n v="20961"/>
        <n v="13022"/>
        <n v="12468"/>
        <n v="17221"/>
        <n v="20091"/>
        <n v="20911"/>
        <n v="12730"/>
        <n v="21331"/>
        <n v="30881"/>
        <n v="46931"/>
        <n v="15943"/>
        <n v="14984"/>
        <n v="17016"/>
        <n v="16015"/>
        <n v="27050"/>
        <n v="19592"/>
        <n v="27810"/>
        <n v="36247"/>
        <n v="20997"/>
        <n v="22740"/>
        <n v="35420"/>
        <n v="31055"/>
        <n v="18115"/>
        <n v="17689"/>
        <n v="19005"/>
        <n v="12013"/>
        <n v="27645"/>
        <n v="28887"/>
        <n v="23247"/>
        <n v="20737"/>
        <n v="23615"/>
        <n v="25298"/>
        <n v="28798"/>
        <n v="44890"/>
        <n v="12362"/>
        <n v="18231"/>
        <n v="14601"/>
        <n v="20365"/>
        <n v="21505"/>
        <n v="19621"/>
        <n v="27357"/>
        <n v="19403"/>
        <n v="24791"/>
        <n v="23635"/>
        <n v="16581"/>
        <n v="22661"/>
        <n v="10664"/>
        <n v="28429"/>
        <n v="31994"/>
        <n v="25926"/>
        <n v="24741"/>
        <n v="16657"/>
        <n v="18304"/>
        <n v="24340"/>
        <n v="17833"/>
        <n v="15178"/>
        <n v="34640"/>
        <n v="29955"/>
        <n v="16329"/>
        <n v="11915"/>
        <n v="12563"/>
        <n v="15281"/>
        <n v="16633"/>
        <n v="17938"/>
        <n v="19024"/>
        <n v="16868"/>
        <n v="18429"/>
        <n v="27227"/>
        <n v="17728"/>
        <n v="30752"/>
        <n v="27622"/>
        <n v="22852"/>
        <n v="15212"/>
        <n v="18362"/>
        <n v="15802"/>
        <n v="23012"/>
        <n v="18116"/>
        <n v="10532"/>
        <n v="29782"/>
        <n v="27066"/>
        <n v="29886"/>
        <n v="30982"/>
        <n v="18366"/>
        <n v="36491"/>
        <n v="57752"/>
        <n v="33202"/>
        <n v="32224"/>
        <n v="49891"/>
        <n v="18411"/>
        <n v="22525"/>
        <n v="27242"/>
        <n v="20676"/>
        <n v="23816"/>
        <n v="24306"/>
        <n v="17682"/>
        <n v="53122"/>
        <n v="25172"/>
        <n v="20886"/>
        <n v="23372"/>
        <n v="30586"/>
        <n v="26254"/>
        <n v="28466"/>
        <n v="14286"/>
        <n v="46236"/>
        <n v="27786"/>
        <n v="41366"/>
        <n v="30423"/>
        <n v="24028"/>
        <n v="19032"/>
        <n v="16047"/>
        <n v="11972"/>
        <n v="21732"/>
        <n v="55830"/>
        <n v="44410"/>
        <n v="49883"/>
        <n v="26530"/>
        <n v="25830"/>
        <n v="33111"/>
        <n v="30231"/>
        <n v="34544"/>
        <n v="10662"/>
        <n v="15632"/>
        <n v="24642"/>
        <n v="34070"/>
        <n v="19671"/>
        <n v="17230"/>
        <n v="24676"/>
        <n v="25210"/>
        <n v="21062"/>
        <n v="25812"/>
        <n v="19012"/>
        <n v="15182"/>
        <n v="16781"/>
        <n v="20352"/>
        <n v="36182"/>
        <n v="17042"/>
        <n v="31352"/>
        <n v="16556"/>
        <n v="19852"/>
        <n v="28652"/>
        <n v="30592"/>
        <n v="23472"/>
        <n v="22576"/>
        <n v="28293"/>
        <n v="31040"/>
        <n v="20482"/>
        <n v="28896"/>
        <n v="19546"/>
        <n v="13981"/>
        <n v="17972"/>
        <n v="48896"/>
        <n v="30516"/>
        <n v="23206"/>
        <n v="27826"/>
        <n v="25532"/>
        <n v="20542"/>
        <n v="42781"/>
        <n v="39981"/>
        <n v="27681"/>
        <n v="53581"/>
        <n v="26981"/>
        <n v="19902"/>
        <n v="26056"/>
        <n v="22156"/>
        <n v="48502"/>
        <n v="17282"/>
        <n v="31716"/>
        <n v="47981"/>
        <n v="43981"/>
        <n v="41570"/>
        <n v="55981"/>
        <n v="50981"/>
        <n v="30481"/>
        <n v="23192"/>
        <n v="16822"/>
        <n v="23512"/>
        <n v="59830"/>
        <n v="17902"/>
        <n v="35562"/>
        <n v="29592"/>
        <n v="21282"/>
        <n v="28681"/>
        <n v="29481"/>
        <n v="123846"/>
        <n v="43591"/>
        <n v="24892"/>
        <n v="77890"/>
        <n v="14162"/>
        <n v="23022"/>
        <n v="19392"/>
        <n v="37481"/>
        <n v="42676"/>
        <n v="30581"/>
        <n v="41681"/>
        <n v="59922"/>
        <n v="21142"/>
        <n v="16852"/>
        <n v="125796"/>
        <n v="39290"/>
        <n v="13822"/>
        <n v="46481"/>
        <n v="24981"/>
        <n v="25481"/>
        <n v="23216"/>
        <n v="14812"/>
        <n v="29442"/>
        <n v="14092"/>
        <n v="15572"/>
        <n v="20282"/>
        <n v="15504"/>
        <n v="34647"/>
        <n v="29260"/>
        <n v="19481"/>
        <n v="15502"/>
        <n v="25915"/>
        <n v="18337"/>
        <n v="27577"/>
        <n v="20677"/>
        <n v="53991"/>
        <n v="44631"/>
        <n v="18342"/>
        <n v="17548"/>
        <n v="25791"/>
        <n v="19424"/>
        <n v="24220"/>
        <n v="15703"/>
        <n v="73980"/>
        <n v="11878"/>
        <n v="13967"/>
        <n v="14611"/>
        <n v="35740"/>
        <n v="18138"/>
        <n v="28351"/>
        <n v="25302"/>
        <n v="29852"/>
        <n v="16552"/>
        <n v="17841"/>
        <n v="15481"/>
        <n v="27981"/>
        <n v="21526"/>
        <n v="17192"/>
        <n v="15096"/>
        <n v="21994"/>
        <n v="16964"/>
        <n v="23979"/>
        <n v="20280"/>
        <n v="34480"/>
        <n v="26680"/>
        <n v="43980"/>
        <n v="45480"/>
        <n v="62480"/>
        <n v="79980"/>
        <n v="49480"/>
        <n v="65980"/>
        <n v="15718"/>
        <n v="25340"/>
        <n v="16091"/>
        <n v="32695"/>
        <n v="17117"/>
        <n v="15894"/>
        <n v="16565"/>
        <n v="11133"/>
        <n v="16452"/>
        <n v="18822"/>
        <n v="15095"/>
        <n v="13046"/>
        <n v="76980"/>
        <n v="17802"/>
        <n v="42980"/>
        <n v="19402"/>
        <n v="10090"/>
        <n v="20291"/>
        <n v="26789"/>
        <n v="39844"/>
        <n v="17707"/>
        <n v="14057"/>
        <n v="21160"/>
        <n v="15277"/>
        <n v="47999"/>
        <n v="28799"/>
        <n v="10241"/>
        <n v="25494"/>
        <n v="34699"/>
        <n v="24050"/>
        <n v="30291"/>
        <n v="9853"/>
        <n v="31650"/>
        <n v="30499"/>
        <n v="31299"/>
        <n v="25299"/>
        <n v="89995"/>
        <n v="31799"/>
        <n v="46499"/>
        <n v="21749"/>
        <n v="19545"/>
        <n v="22201"/>
        <n v="34799"/>
        <n v="14606"/>
        <n v="23825"/>
        <n v="30845"/>
        <n v="46755"/>
        <n v="23904"/>
        <n v="30675"/>
        <n v="34630"/>
        <n v="16215"/>
        <n v="16545"/>
        <n v="28910"/>
        <n v="19394"/>
        <n v="11281"/>
        <n v="27971"/>
        <n v="16617"/>
        <n v="21960"/>
        <n v="17441"/>
        <n v="31741"/>
        <n v="38881"/>
        <n v="19791"/>
        <n v="18249"/>
        <n v="22479"/>
        <n v="21449"/>
        <n v="29462"/>
        <n v="31692"/>
        <n v="45842"/>
        <n v="21386"/>
        <n v="18152"/>
        <n v="16993"/>
        <n v="52732"/>
        <n v="24913"/>
        <n v="29062"/>
        <n v="29112"/>
        <n v="27526"/>
        <n v="25931"/>
        <n v="40411"/>
        <n v="20152"/>
        <n v="38790"/>
        <n v="41870"/>
        <n v="17973"/>
        <n v="38596"/>
        <n v="28382"/>
        <n v="26375"/>
        <n v="20160"/>
        <n v="31745"/>
        <n v="27679"/>
        <n v="18358"/>
        <n v="27346"/>
        <n v="31009"/>
        <n v="29903"/>
        <n v="34335"/>
        <n v="26841"/>
        <n v="16122"/>
        <n v="25346"/>
        <n v="25966"/>
        <n v="29612"/>
        <n v="38780"/>
        <n v="36395"/>
        <n v="25102"/>
        <n v="22176"/>
        <n v="51096"/>
        <n v="20562"/>
        <n v="80650"/>
        <n v="28951"/>
        <n v="38661"/>
        <n v="54561"/>
        <n v="19746"/>
        <n v="27832"/>
        <n v="26124"/>
        <n v="17382"/>
        <n v="15892"/>
        <n v="36092"/>
        <n v="32290"/>
        <n v="24540"/>
        <n v="16232"/>
        <n v="41480"/>
        <n v="35162"/>
        <n v="25122"/>
        <n v="12893"/>
        <n v="34390"/>
        <n v="21486"/>
        <n v="28672"/>
        <n v="21342"/>
        <n v="22032"/>
        <n v="28342"/>
        <n v="28752"/>
        <n v="30492"/>
        <n v="34556"/>
        <n v="33356"/>
        <n v="26396"/>
        <n v="21502"/>
        <n v="28582"/>
        <n v="26965"/>
        <n v="102502"/>
        <n v="25554"/>
        <n v="29775"/>
        <n v="22956"/>
        <n v="40532"/>
        <n v="25316"/>
        <n v="30732"/>
        <n v="34946"/>
        <n v="27086"/>
        <n v="13823"/>
        <n v="25932"/>
        <n v="30502"/>
        <n v="18663"/>
        <n v="15462"/>
        <n v="32552"/>
        <n v="32312"/>
        <n v="43286"/>
        <n v="41991"/>
        <n v="33142"/>
        <n v="56191"/>
        <n v="56810"/>
        <n v="23410"/>
        <n v="38550"/>
        <n v="21112"/>
        <n v="10122"/>
        <n v="22041"/>
        <n v="19811"/>
        <n v="31022"/>
        <n v="19762"/>
        <n v="29362"/>
        <n v="23456"/>
        <n v="17761"/>
        <n v="36540"/>
        <n v="15562"/>
        <n v="21936"/>
        <n v="27776"/>
        <n v="25733"/>
        <n v="26076"/>
        <n v="27872"/>
        <n v="26072"/>
        <n v="21906"/>
        <n v="25046"/>
        <n v="18276"/>
        <n v="89880"/>
        <n v="43640"/>
        <n v="49390"/>
        <n v="27272"/>
        <n v="60970"/>
        <n v="35730"/>
        <n v="36432"/>
        <n v="18162"/>
        <n v="13742"/>
        <n v="71991"/>
        <n v="34622"/>
        <n v="18736"/>
        <n v="11701"/>
        <n v="36292"/>
        <n v="21133"/>
        <n v="35791"/>
        <n v="26492"/>
        <n v="25072"/>
        <n v="104590"/>
        <n v="26992"/>
        <n v="19786"/>
        <n v="27102"/>
        <n v="124366"/>
        <n v="35890"/>
        <n v="41612"/>
        <n v="21933"/>
        <n v="52146"/>
        <n v="23911"/>
        <n v="29869"/>
        <n v="12693"/>
        <n v="23062"/>
        <n v="32472"/>
        <n v="20042"/>
        <n v="55376"/>
        <n v="25412"/>
        <n v="43991"/>
        <n v="36791"/>
        <n v="16177"/>
        <n v="39790"/>
        <n v="48251"/>
        <n v="42441"/>
        <n v="21292"/>
        <n v="23822"/>
        <n v="16162"/>
        <n v="104400"/>
        <n v="45900"/>
        <n v="16392"/>
        <n v="17392"/>
        <n v="46390"/>
        <n v="39400"/>
        <n v="57400"/>
        <n v="41400"/>
        <n v="22678"/>
        <n v="42480"/>
        <n v="29496"/>
        <n v="16740"/>
        <n v="24546"/>
        <n v="21456"/>
        <n v="27673"/>
        <n v="15429"/>
        <n v="16607"/>
        <n v="26599"/>
        <n v="31099"/>
        <n v="23799"/>
        <n v="22597"/>
        <n v="16957"/>
        <n v="33299"/>
        <n v="36299"/>
        <n v="22805"/>
        <n v="31062"/>
        <n v="32056"/>
        <n v="25446"/>
        <n v="26572"/>
        <n v="25764"/>
        <n v="19612"/>
        <n v="23056"/>
        <n v="30899"/>
        <n v="26682"/>
        <n v="13412"/>
        <n v="29280"/>
        <n v="28706"/>
        <n v="35722"/>
        <n v="19662"/>
        <n v="25402"/>
        <n v="22402"/>
        <n v="23952"/>
        <n v="17443"/>
        <n v="16686"/>
        <n v="29931"/>
        <n v="30910"/>
        <n v="29066"/>
        <n v="15442"/>
        <n v="23060"/>
        <n v="38890"/>
        <n v="31890"/>
        <n v="20389"/>
        <n v="47300"/>
        <n v="47770"/>
        <n v="39810"/>
        <n v="45881"/>
        <n v="39410"/>
        <n v="28390"/>
        <n v="22957"/>
        <n v="23255"/>
        <n v="27028"/>
        <n v="11525"/>
        <n v="23254"/>
        <n v="24581"/>
        <n v="23355"/>
        <n v="22215"/>
        <n v="22625"/>
        <n v="16835"/>
        <n v="21455"/>
        <n v="23781"/>
        <n v="27725"/>
        <n v="28315"/>
        <n v="30568"/>
        <n v="30199"/>
        <n v="32305"/>
        <n v="23415"/>
        <n v="43082"/>
        <n v="24065"/>
        <n v="46952"/>
        <n v="23354"/>
        <n v="50636"/>
        <n v="24462"/>
        <n v="24652"/>
        <n v="30562"/>
        <n v="52555"/>
        <n v="36880"/>
        <n v="39825"/>
        <n v="16425"/>
        <n v="56555"/>
        <n v="31203"/>
        <n v="17435"/>
        <n v="29755"/>
        <n v="29885"/>
        <n v="22570"/>
        <n v="23885"/>
        <n v="26455"/>
        <n v="19825"/>
        <n v="21544"/>
        <n v="32455"/>
        <n v="23214"/>
        <n v="27295"/>
        <n v="34220"/>
        <n v="33283"/>
        <n v="39925"/>
        <n v="29650"/>
        <n v="34945"/>
        <n v="30720"/>
        <n v="17681"/>
        <n v="32932"/>
        <n v="36070"/>
        <n v="16020"/>
        <n v="126000"/>
        <n v="26356"/>
        <n v="94522"/>
        <n v="46532"/>
        <n v="42525"/>
        <n v="32684"/>
        <n v="34965"/>
        <n v="27225"/>
        <n v="32367"/>
        <n v="24628"/>
        <n v="24535"/>
        <n v="25855"/>
        <n v="26479"/>
        <n v="24965"/>
        <n v="30580"/>
        <n v="47400"/>
        <n v="44480"/>
        <n v="29780"/>
        <n v="41174"/>
        <n v="48480"/>
        <n v="67480"/>
        <n v="43680"/>
        <n v="55690"/>
        <n v="48890"/>
        <n v="24966"/>
        <n v="28866"/>
        <n v="22926"/>
        <n v="18844"/>
        <n v="19056"/>
        <n v="37286"/>
        <n v="26026"/>
        <n v="20672"/>
        <n v="13952"/>
        <n v="23632"/>
        <n v="24682"/>
        <n v="18886"/>
        <n v="27146"/>
        <n v="58332"/>
        <n v="21085"/>
        <n v="31112"/>
        <n v="29987"/>
        <n v="25487"/>
        <n v="26987"/>
        <n v="27987"/>
        <n v="36310"/>
        <n v="41630"/>
        <n v="41430"/>
        <n v="45106"/>
        <n v="22056"/>
        <n v="33780"/>
        <n v="14038"/>
        <n v="18872"/>
        <n v="23314"/>
        <n v="24987"/>
        <n v="28987"/>
        <n v="42987"/>
        <n v="38987"/>
        <n v="41730"/>
        <n v="24912"/>
        <n v="35822"/>
        <n v="34987"/>
        <n v="14472"/>
        <n v="24124"/>
        <n v="24094"/>
        <n v="17245"/>
        <n v="41962"/>
        <n v="24172"/>
        <n v="14552"/>
        <n v="33842"/>
        <n v="46710"/>
        <n v="54282"/>
        <n v="32670"/>
        <n v="19410"/>
        <n v="37982"/>
        <n v="43987"/>
        <n v="44987"/>
        <n v="38487"/>
        <n v="34380"/>
        <n v="39897"/>
        <n v="35002"/>
        <n v="40480"/>
        <n v="32640"/>
        <n v="31041"/>
        <n v="20449"/>
        <n v="31740"/>
        <n v="32240"/>
        <n v="30640"/>
        <n v="26140"/>
        <n v="24040"/>
        <n v="34740"/>
        <n v="40531"/>
        <n v="77500"/>
        <n v="39750"/>
        <n v="30840"/>
        <n v="31640"/>
        <n v="12233"/>
        <n v="20240"/>
        <n v="30740"/>
        <n v="46402"/>
        <n v="25080"/>
        <n v="105000"/>
        <n v="36987"/>
        <n v="20662"/>
        <n v="14732"/>
        <n v="30380"/>
        <n v="26487"/>
        <n v="25344"/>
        <n v="10932"/>
        <n v="24502"/>
        <n v="11772"/>
        <n v="45390"/>
        <n v="35491"/>
        <n v="14307"/>
        <n v="19740"/>
        <n v="16341"/>
        <n v="22031"/>
        <n v="25984"/>
        <n v="16571"/>
        <n v="29221"/>
        <n v="30976"/>
        <n v="45636"/>
        <n v="25196"/>
        <n v="26385"/>
        <n v="26335"/>
        <n v="17906"/>
        <n v="45386"/>
        <n v="23842"/>
        <n v="30672"/>
        <n v="23111"/>
        <n v="29992"/>
        <n v="19284"/>
        <n v="25092"/>
        <n v="23401"/>
        <n v="21156"/>
        <n v="49792"/>
        <n v="16911"/>
        <n v="15142"/>
        <n v="25810"/>
        <n v="18812"/>
        <n v="25920"/>
        <n v="22524"/>
        <n v="18964"/>
        <n v="16306"/>
        <n v="15362"/>
        <n v="22452"/>
        <n v="15042"/>
        <n v="22706"/>
        <n v="15872"/>
        <n v="19383"/>
        <n v="27696"/>
        <n v="39336"/>
        <n v="18836"/>
        <n v="31664"/>
        <n v="16092"/>
        <n v="38782"/>
        <n v="46002"/>
        <n v="57526"/>
        <n v="37680"/>
        <n v="39680"/>
        <n v="36350"/>
        <n v="16691"/>
        <n v="20191"/>
        <n v="15071"/>
        <n v="51912"/>
        <n v="38362"/>
        <n v="21011"/>
        <n v="20822"/>
        <n v="48491"/>
        <n v="41491"/>
        <n v="18258"/>
        <n v="30941"/>
        <n v="40796"/>
        <n v="19802"/>
        <n v="36851"/>
        <n v="41620"/>
        <n v="22151"/>
        <n v="28962"/>
        <n v="36420"/>
        <n v="20932"/>
        <n v="36090"/>
        <n v="17107"/>
        <n v="15812"/>
        <n v="32526"/>
        <n v="19182"/>
        <n v="25676"/>
        <n v="24202"/>
        <n v="30436"/>
        <n v="31216"/>
        <n v="29966"/>
        <n v="24711"/>
        <n v="31982"/>
        <n v="16846"/>
        <n v="28891"/>
        <n v="38200"/>
        <n v="35891"/>
        <n v="33190"/>
        <n v="22372"/>
        <n v="30582"/>
        <n v="18171"/>
        <n v="18972"/>
        <n v="28982"/>
        <n v="15135"/>
        <n v="34120"/>
        <n v="35981"/>
        <n v="22760"/>
        <n v="9701"/>
        <n v="18956"/>
        <n v="42981"/>
        <n v="14371"/>
        <n v="79950"/>
        <n v="32026"/>
        <n v="20503"/>
        <n v="20342"/>
        <n v="40321"/>
        <n v="44176"/>
        <n v="18532"/>
        <n v="18289"/>
        <n v="40850"/>
        <n v="77850"/>
        <n v="99850"/>
        <n v="21958"/>
        <n v="45394"/>
        <n v="14365"/>
        <n v="17090"/>
        <n v="39890"/>
        <n v="17172"/>
        <n v="30300"/>
        <n v="29800"/>
        <n v="18150"/>
        <n v="14994"/>
        <n v="23994"/>
        <n v="54890"/>
        <n v="50640"/>
        <n v="57633"/>
        <n v="35660"/>
        <n v="36360"/>
        <n v="36920"/>
        <n v="27782"/>
        <n v="15072"/>
        <n v="33120"/>
        <n v="46200"/>
        <n v="31001"/>
        <n v="15830"/>
        <n v="9608"/>
        <n v="15921"/>
        <n v="26060"/>
        <n v="37080"/>
        <n v="18801"/>
        <n v="24222"/>
        <n v="21362"/>
        <n v="20792"/>
        <n v="31346"/>
        <n v="51416"/>
        <n v="19462"/>
        <n v="18942"/>
        <n v="53010"/>
        <n v="28561"/>
        <n v="38123"/>
        <n v="23122"/>
        <n v="21492"/>
        <n v="29386"/>
        <n v="23522"/>
        <n v="41632"/>
        <n v="28082"/>
        <n v="25675"/>
        <n v="20592"/>
        <n v="135771"/>
        <n v="46220"/>
        <n v="41501"/>
        <n v="40260"/>
        <n v="35068"/>
        <n v="51540"/>
        <n v="29316"/>
        <n v="16501"/>
        <n v="32222"/>
        <n v="26951"/>
        <n v="18501"/>
        <n v="28842"/>
        <n v="23016"/>
        <n v="20262"/>
        <n v="21752"/>
        <n v="16502"/>
        <n v="14542"/>
        <n v="19552"/>
        <n v="21326"/>
        <n v="32375"/>
        <n v="29772"/>
        <n v="31796"/>
        <n v="20651"/>
        <n v="26551"/>
        <n v="25432"/>
        <n v="21042"/>
        <n v="39960"/>
        <n v="28692"/>
        <n v="24562"/>
        <n v="26512"/>
        <n v="29449"/>
        <n v="28929"/>
        <n v="19302"/>
        <n v="33932"/>
        <n v="36412"/>
        <n v="44670"/>
        <n v="39190"/>
        <n v="37321"/>
        <n v="38521"/>
        <n v="40924"/>
        <n v="58921"/>
        <n v="44280"/>
        <n v="32734"/>
        <n v="25301"/>
        <n v="23202"/>
        <n v="29401"/>
        <n v="18232"/>
        <n v="9792"/>
        <n v="29932"/>
        <n v="19232"/>
        <n v="41112"/>
        <n v="16292"/>
        <n v="15001"/>
        <n v="17272"/>
        <n v="13782"/>
        <n v="16072"/>
        <n v="33037"/>
        <n v="19114"/>
        <n v="17136"/>
        <n v="27326"/>
        <n v="30666"/>
        <n v="31876"/>
        <n v="26866"/>
        <n v="28825"/>
        <n v="26185"/>
        <n v="32745"/>
        <n v="18792"/>
        <n v="39838"/>
        <n v="79210"/>
        <n v="46076"/>
        <n v="23820"/>
        <n v="23332"/>
        <n v="16946"/>
        <n v="14401"/>
        <n v="21210"/>
        <n v="52713"/>
        <n v="56693"/>
        <n v="59812"/>
        <n v="38520"/>
        <n v="30122"/>
        <n v="63495"/>
        <n v="46895"/>
        <n v="45395"/>
        <n v="19019"/>
        <n v="26595"/>
        <n v="31628"/>
        <n v="14645"/>
        <n v="42895"/>
        <n v="23945"/>
        <n v="32994"/>
        <n v="29595"/>
        <n v="34695"/>
        <n v="26395"/>
        <n v="24003"/>
        <n v="29981"/>
        <n v="38949"/>
        <n v="25989"/>
        <n v="43989"/>
        <n v="44981"/>
        <n v="28989"/>
        <n v="26949"/>
        <n v="59949"/>
        <n v="76989"/>
        <n v="34139"/>
        <n v="32889"/>
        <n v="66890"/>
        <n v="26979"/>
        <n v="159999"/>
        <n v="27949"/>
        <n v="129990"/>
        <n v="39101"/>
        <n v="124999"/>
        <n v="79989"/>
        <n v="46890"/>
        <n v="21189"/>
        <n v="30889"/>
        <n v="49890"/>
        <n v="75995"/>
        <n v="32134"/>
        <n v="47979"/>
        <n v="27889"/>
        <n v="34749"/>
        <n v="31945"/>
        <n v="61495"/>
        <n v="30745"/>
        <n v="43289"/>
        <n v="53989"/>
        <n v="43489"/>
        <n v="41795"/>
        <n v="139995"/>
        <n v="15323"/>
        <n v="42134"/>
        <n v="39895"/>
        <n v="38885"/>
        <n v="40890"/>
        <n v="26889"/>
        <n v="20889"/>
        <n v="35889"/>
        <n v="29649"/>
        <n v="46650"/>
        <n v="23949"/>
        <n v="17810"/>
        <n v="17889"/>
        <n v="26099"/>
        <n v="15889"/>
        <n v="35049"/>
        <n v="30989"/>
        <n v="42249"/>
        <n v="45895"/>
        <n v="18449"/>
        <n v="22399"/>
        <n v="29399"/>
        <n v="24589"/>
        <n v="23589"/>
        <n v="23389"/>
        <n v="25899"/>
        <n v="35149"/>
        <n v="28649"/>
        <n v="56495"/>
        <n v="71995"/>
        <n v="67109"/>
        <n v="45799"/>
        <n v="25099"/>
        <n v="35099"/>
        <n v="31599"/>
        <n v="21899"/>
        <n v="30599"/>
        <n v="41949"/>
        <n v="40649"/>
        <n v="43999"/>
        <n v="29099"/>
        <n v="18049"/>
        <n v="30949"/>
        <n v="32399"/>
        <n v="38509"/>
        <n v="36249"/>
        <n v="25199"/>
        <n v="38699"/>
        <n v="29749"/>
        <n v="32849"/>
        <n v="43499"/>
        <n v="43049"/>
        <n v="27149"/>
        <n v="30049"/>
        <n v="23249"/>
        <n v="26249"/>
        <n v="20249"/>
        <n v="25699"/>
        <n v="30399"/>
        <n v="19649"/>
        <n v="36099"/>
        <n v="23849"/>
        <n v="24049"/>
        <n v="20549"/>
        <n v="38399"/>
        <n v="34499"/>
        <n v="22789"/>
        <n v="24945"/>
        <n v="27299"/>
        <n v="23509"/>
        <n v="24519"/>
        <n v="36539"/>
        <n v="24919"/>
        <n v="22149"/>
        <n v="27199"/>
        <n v="29249"/>
        <n v="24889"/>
        <n v="33688"/>
        <n v="43299"/>
        <n v="20349"/>
        <n v="31989"/>
        <n v="41399"/>
        <n v="23099"/>
        <n v="24599"/>
        <n v="37699"/>
        <n v="24039"/>
        <n v="21099"/>
        <n v="21399"/>
        <n v="30649"/>
        <n v="20099"/>
        <n v="37189"/>
        <n v="24669"/>
        <n v="39579"/>
        <n v="25879"/>
        <n v="42359"/>
        <n v="33469"/>
        <n v="25729"/>
        <n v="40099"/>
        <n v="26799"/>
        <n v="42299"/>
        <n v="32949"/>
        <n v="20399"/>
        <n v="16549"/>
        <n v="26449"/>
        <n v="62499"/>
        <n v="25389"/>
        <n v="47789"/>
        <n v="28149"/>
        <n v="28449"/>
        <n v="26049"/>
        <n v="25749"/>
        <n v="41989"/>
        <n v="22549"/>
        <n v="17349"/>
        <n v="40749"/>
        <n v="45399"/>
        <n v="47749"/>
        <n v="25149"/>
        <n v="24099"/>
        <n v="33599"/>
        <n v="54899"/>
        <n v="34039"/>
        <n v="33789"/>
        <n v="17049"/>
        <n v="44499"/>
        <n v="34849"/>
        <n v="24349"/>
        <n v="28899"/>
        <n v="24249"/>
        <n v="30249"/>
        <n v="46549"/>
        <n v="32049"/>
        <n v="38899"/>
        <n v="36749"/>
        <n v="30389"/>
        <n v="34199"/>
        <n v="32199"/>
        <n v="29699"/>
        <n v="26199"/>
        <n v="28319"/>
        <n v="23549"/>
        <n v="31649"/>
        <n v="20049"/>
        <n v="25249"/>
        <n v="44599"/>
        <n v="49199"/>
        <n v="31199"/>
        <n v="53199"/>
        <n v="26349"/>
        <n v="37299"/>
        <n v="46250"/>
        <n v="38099"/>
        <n v="35349"/>
        <n v="20849"/>
        <n v="28389"/>
        <n v="19113"/>
        <n v="62500"/>
        <n v="35159"/>
        <n v="33680"/>
        <n v="45200"/>
        <n v="30879"/>
        <n v="43949"/>
        <n v="20789"/>
        <n v="24649"/>
        <n v="25549"/>
        <n v="19749"/>
        <n v="29199"/>
        <n v="24648"/>
        <n v="35699"/>
        <n v="36349"/>
        <n v="47499"/>
        <n v="32249"/>
        <n v="18510"/>
        <n v="23149"/>
        <n v="36699"/>
        <n v="27899"/>
        <n v="48799"/>
        <n v="30149"/>
        <n v="33199"/>
        <n v="35199"/>
        <n v="49399"/>
        <n v="31899"/>
        <n v="95099"/>
        <n v="32549"/>
        <n v="115359"/>
        <n v="86699"/>
        <n v="39129"/>
        <n v="74319"/>
        <n v="32749"/>
        <n v="29849"/>
        <n v="25349"/>
        <n v="48879"/>
        <n v="14149"/>
        <n v="20149"/>
        <n v="48499"/>
        <n v="28249"/>
        <n v="31699"/>
        <n v="25649"/>
        <n v="23338"/>
        <n v="34099"/>
        <n v="75099"/>
        <n v="19349"/>
        <n v="37199"/>
        <n v="36599"/>
        <n v="46899"/>
        <n v="49499"/>
        <n v="25479"/>
        <n v="60799"/>
        <n v="55599"/>
        <n v="57799"/>
        <n v="35299"/>
        <n v="34899"/>
        <n v="42399"/>
        <n v="66699"/>
        <n v="50299"/>
        <n v="34299"/>
        <n v="31609"/>
        <n v="59899"/>
        <n v="32919"/>
        <n v="31779"/>
        <n v="42599"/>
        <n v="29899"/>
        <n v="43519"/>
        <n v="32069"/>
        <n v="30759"/>
        <n v="90759"/>
        <n v="31249"/>
        <n v="44099"/>
        <n v="71199"/>
        <n v="58799"/>
        <n v="62199"/>
        <n v="49899"/>
        <n v="38289"/>
        <n v="33719"/>
        <n v="27449"/>
        <n v="26014"/>
        <n v="25777"/>
        <n v="25185"/>
        <n v="27588"/>
        <n v="36199"/>
        <n v="48745"/>
        <n v="34290"/>
        <n v="29427"/>
        <n v="48599"/>
        <n v="26699"/>
        <n v="33099"/>
        <n v="28589"/>
        <n v="51290"/>
        <n v="30132"/>
        <n v="20392"/>
        <n v="16872"/>
        <n v="43199"/>
        <n v="42729"/>
        <n v="22889"/>
        <n v="32299"/>
        <n v="52779"/>
        <n v="57399"/>
        <n v="50799"/>
        <n v="27349"/>
        <n v="29549"/>
        <n v="35949"/>
        <n v="48099"/>
        <n v="67699"/>
        <n v="30099"/>
        <n v="49699"/>
        <n v="32429"/>
        <n v="54599"/>
        <n v="55199"/>
        <n v="74199"/>
        <n v="75089"/>
        <n v="28099"/>
        <n v="48399"/>
        <n v="49299"/>
        <n v="25639"/>
        <n v="43649"/>
        <n v="40899"/>
        <n v="34579"/>
        <n v="47459"/>
        <n v="41099"/>
        <n v="30749"/>
        <n v="57999"/>
        <n v="36800"/>
        <n v="22559"/>
        <n v="25600"/>
        <n v="21549"/>
        <n v="47390"/>
        <n v="50700"/>
        <n v="24729"/>
        <n v="33700"/>
        <n v="45699"/>
        <n v="24059"/>
        <n v="23879"/>
        <n v="58099"/>
        <n v="66599"/>
        <n v="45199"/>
        <n v="46199"/>
        <n v="43099"/>
        <n v="35899"/>
        <n v="49549"/>
        <n v="47899"/>
        <n v="29189"/>
        <n v="60859"/>
        <n v="25469"/>
        <n v="69399"/>
        <n v="37399"/>
        <n v="66099"/>
        <n v="43899"/>
        <n v="33449"/>
        <n v="46949"/>
        <n v="35539"/>
        <n v="29289"/>
        <n v="36399"/>
        <n v="32899"/>
        <n v="50899"/>
        <n v="37899"/>
        <n v="28949"/>
        <n v="24549"/>
        <n v="39309"/>
        <n v="20124"/>
        <n v="16924"/>
        <n v="14124"/>
        <n v="19124"/>
        <n v="28624"/>
        <n v="15824"/>
        <n v="48899"/>
        <n v="32099"/>
        <n v="41429"/>
        <n v="34449"/>
        <n v="51379"/>
        <n v="39989"/>
        <n v="26029"/>
        <n v="109445"/>
        <n v="54885"/>
        <n v="46624"/>
        <n v="54524"/>
        <n v="28374"/>
        <n v="22624"/>
        <n v="80124"/>
        <n v="23924"/>
        <n v="27974"/>
        <n v="59124"/>
        <n v="24724"/>
        <n v="28124"/>
        <n v="60124"/>
        <n v="135124"/>
        <n v="27579"/>
        <n v="44738"/>
        <n v="35800"/>
        <n v="29338"/>
        <n v="52799"/>
        <n v="62799"/>
        <n v="28359"/>
        <n v="28700"/>
        <n v="43799"/>
        <n v="61899"/>
        <n v="55299"/>
        <n v="79799"/>
        <n v="46299"/>
        <n v="23289"/>
        <n v="24849"/>
        <n v="24789"/>
        <n v="39299"/>
        <n v="23969"/>
        <n v="35599"/>
        <n v="39599"/>
        <n v="31529"/>
        <n v="49229"/>
        <n v="32289"/>
        <n v="57899"/>
        <n v="47099"/>
        <n v="26289"/>
        <n v="33889"/>
        <n v="29349"/>
        <n v="42099"/>
        <n v="25849"/>
        <n v="24149"/>
        <n v="21349"/>
        <n v="28879"/>
        <n v="34919"/>
        <n v="28199"/>
        <n v="30349"/>
        <n v="60099"/>
        <n v="44159"/>
        <n v="40349"/>
        <n v="42649"/>
        <n v="23049"/>
        <n v="22339"/>
        <n v="36589"/>
        <n v="27249"/>
        <n v="66899"/>
        <n v="68399"/>
        <n v="22569"/>
        <n v="20859"/>
        <n v="31519"/>
        <n v="14649"/>
        <n v="13049"/>
        <n v="19449"/>
        <n v="30849"/>
        <n v="78399"/>
        <n v="36209"/>
        <n v="14549"/>
        <n v="26519"/>
        <n v="41239"/>
        <n v="61489"/>
        <n v="27779"/>
        <n v="40179"/>
        <n v="41519"/>
        <n v="30919"/>
        <n v="38349"/>
        <n v="49669"/>
        <n v="37599"/>
        <n v="41499"/>
        <n v="26189"/>
        <n v="63099"/>
        <n v="47599"/>
        <n v="39699"/>
        <n v="18149"/>
        <n v="36809"/>
        <n v="19589"/>
        <n v="27099"/>
        <n v="33149"/>
        <n v="41729"/>
        <n v="19549"/>
        <n v="28849"/>
        <n v="42049"/>
        <n v="41699"/>
        <n v="60899"/>
        <n v="24409"/>
        <n v="17949"/>
        <n v="55749"/>
        <n v="37799"/>
        <n v="67199"/>
        <n v="50419"/>
        <n v="22049"/>
        <n v="13349"/>
        <n v="22907"/>
        <n v="32959"/>
        <n v="24508"/>
        <n v="75729"/>
        <n v="35659"/>
        <n v="33899"/>
        <n v="67539"/>
        <n v="32699"/>
        <n v="44399"/>
        <n v="24289"/>
        <n v="18649"/>
        <n v="35749"/>
        <n v="36479"/>
        <n v="41449"/>
        <n v="51200"/>
        <n v="45299"/>
        <n v="79299"/>
        <n v="16849"/>
        <n v="44799"/>
        <n v="25049"/>
        <n v="43599"/>
        <n v="70999"/>
        <n v="31849"/>
        <n v="31149"/>
        <n v="55649"/>
        <n v="40849"/>
        <n v="37029"/>
        <n v="46399"/>
        <n v="28049"/>
        <n v="49799"/>
        <n v="54399"/>
        <n v="41149"/>
        <n v="33569"/>
        <n v="37359"/>
        <n v="24109"/>
        <n v="59889"/>
        <n v="28349"/>
        <n v="47169"/>
        <n v="33559"/>
        <n v="60399"/>
        <n v="24538"/>
        <n v="24579"/>
        <n v="37659"/>
        <n v="46599"/>
        <n v="62299"/>
        <n v="87459"/>
        <n v="87478"/>
        <n v="93499"/>
        <n v="134219"/>
        <n v="82099"/>
        <n v="67159"/>
        <n v="33879"/>
        <n v="49569"/>
        <n v="44299"/>
        <n v="38398"/>
        <n v="31539"/>
        <n v="32068"/>
        <n v="23349"/>
        <n v="57599"/>
        <n v="36149"/>
        <n v="23449"/>
        <n v="140319"/>
        <n v="21658"/>
        <n v="35249"/>
        <n v="109989"/>
        <n v="51099"/>
        <n v="62399"/>
        <n v="60699"/>
        <n v="86399"/>
        <n v="35849"/>
        <n v="30209"/>
        <n v="39099"/>
        <n v="37249"/>
        <n v="53669"/>
        <n v="40979"/>
        <n v="60849"/>
        <n v="26319"/>
        <n v="19149"/>
        <n v="138439"/>
        <n v="27599"/>
        <n v="39489"/>
        <n v="71899"/>
        <n v="24419"/>
        <n v="25429"/>
        <n v="42849"/>
        <n v="29628"/>
        <n v="28109"/>
        <n v="64359"/>
        <n v="39759"/>
        <n v="57049"/>
        <n v="35409"/>
        <n v="57569"/>
        <n v="33509"/>
        <n v="29339"/>
        <n v="76469"/>
        <n v="28388"/>
        <n v="34639"/>
        <n v="25079"/>
        <n v="34649"/>
        <n v="55799"/>
        <n v="42699"/>
        <n v="27649"/>
        <n v="76699"/>
        <n v="38499"/>
        <n v="40699"/>
        <n v="50599"/>
        <n v="31349"/>
        <n v="17089"/>
        <n v="49589"/>
        <n v="24539"/>
        <n v="29489"/>
        <n v="20989"/>
        <n v="17549"/>
        <n v="56399"/>
        <n v="27359"/>
        <n v="48249"/>
        <n v="59199"/>
        <n v="24439"/>
        <n v="26219"/>
        <n v="69679"/>
        <n v="38179"/>
        <n v="42499"/>
        <n v="139559"/>
        <n v="37449"/>
        <n v="71999"/>
        <n v="34249"/>
        <n v="44699"/>
        <n v="45599"/>
        <n v="114199"/>
        <n v="26549"/>
        <n v="30449"/>
        <n v="23089"/>
        <n v="51989"/>
        <n v="53499"/>
        <n v="51124"/>
        <n v="24924"/>
        <n v="19624"/>
        <n v="23624"/>
        <n v="34724"/>
        <n v="42924"/>
        <n v="29124"/>
        <n v="30124"/>
        <n v="32124"/>
        <n v="18624"/>
        <n v="25874"/>
        <n v="24119"/>
        <n v="100124"/>
        <n v="47124"/>
        <n v="17124"/>
        <n v="18124"/>
        <n v="25559"/>
        <n v="62189"/>
        <n v="32659"/>
        <n v="58789"/>
        <n v="39649"/>
        <n v="25209"/>
        <n v="22649"/>
        <n v="39799"/>
        <n v="35589"/>
        <n v="88995"/>
        <n v="16124"/>
        <n v="36429"/>
        <n v="37219"/>
        <n v="25779"/>
        <n v="53699"/>
        <n v="43129"/>
        <n v="45099"/>
        <n v="26039"/>
        <n v="23749"/>
        <n v="39249"/>
        <n v="40599"/>
        <n v="20623"/>
        <n v="42799"/>
        <n v="55885"/>
        <n v="42199"/>
        <n v="32624"/>
        <n v="26579"/>
        <n v="49879"/>
        <n v="41349"/>
        <n v="14824"/>
        <n v="22124"/>
        <n v="25824"/>
        <n v="16019"/>
        <n v="29149"/>
        <n v="14488"/>
        <n v="26024"/>
        <n v="20624"/>
        <n v="25104"/>
        <n v="27924"/>
        <n v="15924"/>
        <n v="29599"/>
        <n v="19493"/>
        <n v="72950"/>
        <n v="38624"/>
        <n v="31124"/>
        <n v="23124"/>
        <n v="25124"/>
        <n v="21124"/>
        <n v="28838"/>
        <n v="16912"/>
        <n v="14477"/>
        <n v="29477"/>
        <n v="7724"/>
        <n v="11016"/>
        <n v="4343"/>
        <n v="20475"/>
        <n v="15675"/>
        <n v="14143"/>
        <n v="21535"/>
        <n v="11849"/>
        <n v="22806"/>
        <n v="15088"/>
        <n v="18865"/>
        <n v="15035"/>
        <n v="12202"/>
        <n v="10636"/>
        <n v="11229"/>
        <n v="20274"/>
        <n v="15858"/>
        <n v="16889"/>
        <n v="18728"/>
        <n v="9124"/>
        <n v="15604"/>
        <n v="7573"/>
        <n v="24248"/>
        <n v="38248"/>
        <n v="154998"/>
        <n v="42998"/>
        <n v="53998"/>
        <n v="25748"/>
        <n v="31248"/>
        <n v="24748"/>
        <n v="15978"/>
        <n v="67899"/>
        <n v="23988"/>
        <n v="22248"/>
        <n v="50998"/>
        <n v="23248"/>
        <n v="45498"/>
        <n v="25948"/>
        <n v="12842"/>
        <n v="13854"/>
        <n v="39498"/>
        <n v="31997"/>
        <n v="10791"/>
        <n v="11393"/>
        <n v="11493"/>
        <n v="13392"/>
        <n v="8692"/>
        <n v="10493"/>
        <n v="3994"/>
        <n v="9392"/>
        <n v="11119"/>
        <n v="10649"/>
        <n v="24948"/>
        <n v="20988"/>
        <n v="15993"/>
        <n v="9685"/>
        <n v="16326"/>
        <n v="17244"/>
        <n v="97900"/>
        <n v="8238"/>
        <n v="13570"/>
        <n v="14486"/>
        <n v="18268"/>
        <n v="11234"/>
        <n v="39491"/>
        <n v="48291"/>
        <n v="25291"/>
        <n v="48900"/>
        <n v="26291"/>
        <n v="18464"/>
        <n v="21489"/>
        <n v="17721"/>
        <n v="14868"/>
        <n v="10528"/>
        <n v="15339"/>
        <n v="11651"/>
        <n v="58298"/>
        <n v="27248"/>
        <n v="19248"/>
        <n v="13469"/>
        <n v="16917"/>
        <n v="14906"/>
        <n v="44298"/>
        <n v="18748"/>
        <n v="43400"/>
        <n v="81900"/>
        <n v="19748"/>
        <n v="28298"/>
        <n v="32245"/>
        <n v="42248"/>
        <n v="30748"/>
        <n v="13186"/>
        <n v="20248"/>
        <n v="18745"/>
        <n v="26748"/>
        <n v="19245"/>
        <n v="21245"/>
        <n v="55298"/>
        <n v="47298"/>
        <n v="10759"/>
        <n v="15679"/>
        <n v="17248"/>
        <n v="18248"/>
        <n v="42798"/>
        <n v="37298"/>
        <n v="49298"/>
        <n v="41298"/>
        <n v="25248"/>
        <n v="38191"/>
        <n v="46900"/>
        <n v="43600"/>
        <n v="48400"/>
        <n v="44400"/>
        <n v="90900"/>
        <n v="38800"/>
        <n v="44900"/>
        <n v="28680"/>
        <n v="19249"/>
        <n v="16994"/>
        <n v="14827"/>
        <n v="14313"/>
        <n v="9259"/>
        <n v="17209"/>
        <n v="11724"/>
        <n v="19347"/>
        <n v="10354"/>
        <n v="13776"/>
        <n v="10933"/>
        <n v="8894"/>
        <n v="18108"/>
        <n v="16562"/>
        <n v="17851"/>
        <n v="18816"/>
        <n v="15905"/>
        <n v="17069"/>
        <n v="19530"/>
        <n v="15197"/>
        <n v="15285"/>
        <n v="10822"/>
        <n v="17375"/>
        <n v="14786"/>
        <n v="15648"/>
        <n v="27597"/>
        <n v="14646"/>
        <n v="10171"/>
        <n v="14806"/>
        <n v="15034"/>
        <n v="22738"/>
        <n v="3376"/>
        <n v="19439"/>
        <n v="19069"/>
        <n v="14819"/>
        <n v="15939"/>
        <n v="6775"/>
        <n v="19879"/>
        <n v="16919"/>
        <n v="13959"/>
        <n v="14459"/>
        <n v="17779"/>
        <n v="12441"/>
        <n v="16869"/>
        <n v="16879"/>
        <n v="12437"/>
        <n v="18841"/>
        <n v="6794"/>
        <n v="11019"/>
        <n v="12459"/>
        <n v="18329"/>
        <n v="18819"/>
        <n v="16469"/>
        <n v="9929"/>
        <n v="15121"/>
        <n v="14089"/>
        <n v="23989"/>
        <n v="13362"/>
        <n v="13503"/>
        <n v="84500"/>
        <n v="21607"/>
        <n v="21594"/>
        <n v="22615"/>
        <n v="26578"/>
        <n v="22802"/>
        <n v="19866"/>
        <n v="38459"/>
        <n v="34581"/>
        <n v="19004"/>
        <n v="18674"/>
        <n v="22767"/>
        <n v="22360"/>
        <n v="25644"/>
        <n v="650"/>
        <n v="11351"/>
        <n v="34460"/>
        <n v="2140"/>
        <n v="2478"/>
        <n v="28675"/>
        <n v="16580"/>
        <n v="39580"/>
        <n v="22948"/>
        <n v="4700"/>
        <n v="1350"/>
        <n v="1800"/>
        <n v="10788"/>
        <n v="64950"/>
        <n v="23600"/>
        <n v="28944"/>
        <n v="21672"/>
        <n v="20264"/>
        <n v="20905"/>
        <n v="39894"/>
        <n v="18460"/>
        <n v="20184"/>
        <n v="15944"/>
        <n v="24244"/>
        <n v="48444"/>
        <n v="24944"/>
        <n v="34350"/>
        <n v="20944"/>
        <n v="25244"/>
        <n v="26944"/>
        <n v="54994"/>
        <n v="56890"/>
        <n v="19828"/>
        <n v="35168"/>
        <n v="29579"/>
        <n v="25744"/>
        <n v="31988"/>
        <n v="21643"/>
        <n v="27244"/>
        <n v="57890"/>
        <n v="1780"/>
        <n v="21317"/>
        <n v="19329"/>
        <n v="29029"/>
        <n v="17165"/>
        <n v="29267"/>
        <n v="25629"/>
        <n v="34763"/>
        <n v="35394"/>
        <n v="33740"/>
        <n v="20106"/>
        <n v="20258"/>
        <n v="29190"/>
        <n v="55290"/>
        <n v="59700"/>
        <n v="68900"/>
        <n v="32445"/>
        <n v="16649"/>
        <n v="21323"/>
        <n v="17808"/>
        <n v="25239"/>
        <n v="18339"/>
        <n v="22315"/>
        <n v="35402"/>
        <n v="54790"/>
        <n v="34979"/>
        <n v="22421"/>
        <n v="24264"/>
        <n v="19345"/>
        <n v="66974"/>
        <n v="38400"/>
        <n v="22749"/>
        <n v="28479"/>
        <n v="21738"/>
        <n v="30294"/>
        <n v="68995"/>
        <n v="20019"/>
        <n v="29865"/>
        <n v="37094"/>
        <n v="26245"/>
        <n v="28086"/>
        <n v="23948"/>
        <n v="19889"/>
        <n v="22636"/>
        <n v="18135"/>
        <n v="37477"/>
        <n v="22684"/>
        <n v="20374"/>
        <n v="21237"/>
        <n v="18048"/>
        <n v="20659"/>
        <n v="38343"/>
        <n v="30045"/>
        <n v="34459"/>
        <n v="25829"/>
        <n v="19344"/>
        <n v="19772"/>
        <n v="5936"/>
        <n v="17304"/>
        <n v="8976"/>
        <n v="13618"/>
        <n v="19952"/>
        <n v="7862"/>
        <n v="6373"/>
        <n v="9125"/>
        <n v="11713"/>
        <n v="8567"/>
        <n v="6682"/>
        <n v="8372"/>
        <n v="8752"/>
        <n v="27123"/>
        <n v="19944"/>
        <n v="29136"/>
        <n v="18513"/>
        <n v="10673"/>
        <n v="17146"/>
        <n v="15968"/>
        <n v="16713"/>
        <n v="17169"/>
        <n v="7584"/>
        <n v="18045"/>
        <n v="16416"/>
        <n v="25626"/>
        <n v="18767"/>
        <n v="24143"/>
        <n v="11883"/>
        <n v="28084"/>
        <n v="22984"/>
        <n v="10112"/>
        <n v="10207"/>
        <n v="10216"/>
        <n v="25971"/>
        <n v="25226"/>
        <n v="9655"/>
        <n v="11903"/>
        <n v="5967"/>
        <n v="18222"/>
        <n v="29874"/>
        <n v="19541"/>
        <n v="19819"/>
        <n v="14577"/>
        <n v="11398"/>
        <n v="12297"/>
        <n v="17510"/>
        <n v="8557"/>
        <n v="15516"/>
        <n v="19911"/>
        <n v="10214"/>
        <n v="18043"/>
        <n v="8898"/>
        <n v="12095"/>
        <n v="28785"/>
        <n v="7318"/>
        <n v="34232"/>
        <n v="9524"/>
        <n v="26419"/>
        <n v="9708"/>
        <n v="19885"/>
        <n v="14731"/>
        <n v="9857"/>
        <n v="10281"/>
        <n v="11910"/>
        <n v="26112"/>
        <n v="24396"/>
        <n v="23416"/>
        <n v="8359"/>
        <n v="12455"/>
        <n v="11685"/>
        <n v="18545"/>
        <n v="6871"/>
        <n v="15324"/>
        <n v="22812"/>
        <n v="14928"/>
        <n v="31958"/>
        <n v="6445"/>
        <n v="6245"/>
        <n v="8515"/>
        <n v="8469"/>
        <n v="21645"/>
        <n v="6345"/>
        <n v="14188"/>
        <n v="8579"/>
        <n v="28621"/>
        <n v="10519"/>
        <n v="15098"/>
        <n v="22688"/>
        <n v="19063"/>
        <n v="15312"/>
        <n v="11802"/>
        <n v="8406"/>
        <n v="33395"/>
        <n v="5730"/>
        <n v="6607"/>
        <n v="15317"/>
        <n v="12147"/>
        <n v="19441"/>
        <n v="22964"/>
        <n v="6971"/>
        <n v="30843"/>
        <n v="20567"/>
        <n v="12713"/>
        <n v="20866"/>
        <n v="27186"/>
        <n v="33083"/>
        <n v="17917"/>
        <n v="26943"/>
        <n v="19191"/>
        <n v="31418"/>
        <n v="12136"/>
        <n v="29838"/>
        <n v="22503"/>
        <n v="20912"/>
        <n v="30061"/>
        <n v="12902"/>
        <n v="10580"/>
        <n v="13609"/>
        <n v="22920"/>
        <n v="32960"/>
        <n v="19960"/>
        <n v="24960"/>
        <n v="10945"/>
        <n v="18285"/>
        <n v="19820"/>
        <n v="11630"/>
        <n v="8871"/>
        <n v="26394"/>
        <n v="10743"/>
        <n v="14393"/>
        <n v="6050"/>
        <n v="14793"/>
        <n v="13492"/>
        <n v="9091"/>
        <n v="6285"/>
        <n v="26296"/>
        <n v="12510"/>
        <n v="27291"/>
        <n v="6492"/>
        <n v="9237"/>
        <n v="6410"/>
        <n v="11987"/>
        <n v="19492"/>
        <n v="18592"/>
        <n v="20492"/>
        <n v="30591"/>
        <n v="8694"/>
        <n v="20292"/>
        <n v="14694"/>
        <n v="7496"/>
        <n v="19993"/>
        <n v="8925"/>
        <n v="7692"/>
        <n v="6892"/>
        <n v="15774"/>
        <n v="19565"/>
        <n v="4760"/>
        <n v="5931"/>
        <n v="13410"/>
        <n v="9879"/>
        <n v="9878"/>
        <n v="13876"/>
        <n v="16726"/>
        <n v="10746"/>
        <n v="8410"/>
        <n v="9919"/>
        <n v="8933"/>
        <n v="7545"/>
        <n v="12060"/>
        <n v="13460"/>
        <n v="9353"/>
        <n v="24904"/>
        <n v="17415"/>
        <n v="19275"/>
        <n v="18531"/>
        <n v="10155"/>
        <n v="10438"/>
        <n v="10926"/>
        <n v="12296"/>
        <n v="18217"/>
        <n v="17467"/>
        <n v="27039"/>
        <n v="23494"/>
        <n v="8809"/>
        <n v="12537"/>
        <n v="19361"/>
        <n v="6137"/>
        <n v="8962"/>
        <n v="9185"/>
        <n v="9424"/>
        <n v="18263"/>
        <n v="28711"/>
        <n v="27287"/>
        <n v="17641"/>
        <n v="10471"/>
        <n v="10741"/>
        <n v="12649"/>
        <n v="10856"/>
        <n v="9422"/>
        <n v="7002"/>
        <n v="8666"/>
        <n v="9678"/>
        <n v="16256"/>
        <n v="15893"/>
        <n v="12721"/>
        <n v="14119"/>
        <n v="22458"/>
        <n v="13253"/>
        <n v="9996"/>
        <n v="10747"/>
        <n v="15130"/>
        <n v="14585"/>
        <n v="12585"/>
        <n v="10685"/>
        <n v="19585"/>
        <n v="9123"/>
        <n v="10492"/>
        <n v="25685"/>
        <n v="6585"/>
        <n v="19285"/>
        <n v="8385"/>
        <n v="15385"/>
        <n v="17185"/>
        <n v="21555"/>
        <n v="6946"/>
        <n v="12874"/>
        <n v="4693"/>
        <n v="28441"/>
        <n v="8065"/>
        <n v="21119"/>
        <n v="8707"/>
        <n v="9243"/>
        <n v="25740"/>
        <n v="20364"/>
        <n v="7683"/>
        <n v="12654"/>
        <n v="13318"/>
        <n v="12645"/>
        <n v="4947"/>
        <n v="7645"/>
        <n v="9982"/>
        <n v="13882"/>
        <n v="13701"/>
        <n v="9801"/>
        <n v="7882"/>
        <n v="17772"/>
        <n v="10907"/>
        <n v="5360"/>
        <n v="25985"/>
        <n v="17385"/>
        <n v="8075"/>
        <n v="4850"/>
        <n v="4692"/>
        <n v="14885"/>
        <n v="23585"/>
        <n v="8972"/>
        <n v="16246"/>
        <n v="6016"/>
        <n v="9592"/>
        <n v="5641"/>
        <n v="6510"/>
        <n v="21841"/>
        <n v="11487"/>
        <n v="22298"/>
        <n v="11355"/>
        <n v="11067"/>
        <n v="17067"/>
        <n v="11959"/>
        <n v="7070"/>
        <n v="7270"/>
        <n v="12860"/>
        <n v="11147"/>
        <n v="10377"/>
        <n v="22560"/>
        <n v="6280"/>
        <n v="11775"/>
        <n v="6040"/>
        <n v="10622"/>
        <n v="5691"/>
        <n v="20134"/>
        <n v="25165"/>
        <n v="24215"/>
        <n v="25529"/>
        <n v="24617"/>
        <n v="5521"/>
        <n v="15101"/>
        <n v="12142"/>
        <n v="31972"/>
        <n v="21533"/>
        <n v="13466"/>
        <n v="16560"/>
        <n v="4738"/>
        <n v="14715"/>
        <n v="14170"/>
        <n v="11449"/>
        <n v="4788"/>
        <n v="20794"/>
        <n v="29295"/>
        <n v="33595"/>
        <n v="21221"/>
        <n v="14221"/>
        <n v="21501"/>
        <n v="23001"/>
        <n v="39001"/>
        <n v="27996"/>
        <n v="19744"/>
        <n v="9984"/>
        <n v="21641"/>
        <n v="9941"/>
        <n v="6641"/>
        <n v="20979"/>
        <n v="25142"/>
        <n v="18458"/>
        <n v="11448"/>
        <n v="25718"/>
        <n v="12648"/>
        <n v="14532"/>
        <n v="20763"/>
        <n v="12736"/>
        <n v="18025"/>
        <n v="12025"/>
        <n v="14075"/>
        <n v="20125"/>
        <n v="15025"/>
        <n v="19625"/>
        <n v="23025"/>
        <n v="8872"/>
        <n v="8777"/>
        <n v="7288"/>
        <n v="13704"/>
        <n v="14125"/>
        <n v="14825"/>
        <n v="22859"/>
        <n v="11875"/>
        <n v="21575"/>
        <n v="7325"/>
        <n v="16415"/>
        <n v="11977"/>
        <n v="10245"/>
        <n v="19619"/>
        <n v="23725"/>
        <n v="13816"/>
        <n v="17688"/>
        <n v="14946"/>
        <n v="14111"/>
        <n v="13922"/>
        <n v="11345"/>
        <n v="7879"/>
        <n v="91874"/>
        <n v="5043"/>
        <n v="12228"/>
        <n v="9917"/>
        <n v="5965"/>
        <n v="16427"/>
        <n v="15925"/>
        <n v="1650"/>
        <n v="6688"/>
        <n v="4688"/>
        <n v="7877"/>
        <n v="10268"/>
        <n v="7789"/>
        <n v="4600"/>
        <n v="14471"/>
        <n v="7559"/>
        <n v="13825"/>
        <n v="6375"/>
        <n v="18710"/>
        <n v="12671"/>
        <n v="14621"/>
        <n v="5831"/>
        <n v="5751"/>
        <n v="8371"/>
        <n v="7971"/>
        <n v="18441"/>
        <n v="4741"/>
        <n v="10168"/>
        <n v="1485"/>
        <n v="21260"/>
        <n v="8875"/>
        <n v="8986"/>
        <n v="20833"/>
        <n v="6359"/>
        <n v="2691"/>
        <n v="8169"/>
        <n v="26195"/>
        <n v="22474"/>
        <n v="6099"/>
        <n v="9378"/>
        <n v="5251"/>
        <n v="4249"/>
        <n v="10254"/>
        <n v="34745"/>
        <n v="9348"/>
        <n v="9226"/>
        <n v="18965"/>
        <n v="19745"/>
        <n v="11686"/>
        <n v="12665"/>
        <n v="4237"/>
        <n v="995"/>
        <n v="27240"/>
        <n v="7435"/>
        <n v="32090"/>
        <n v="1250"/>
        <n v="26240"/>
        <n v="4893"/>
        <n v="3640"/>
        <n v="1190"/>
        <n v="19195"/>
        <n v="28195"/>
        <n v="24685"/>
        <n v="13420"/>
        <n v="20210"/>
        <n v="17220"/>
        <n v="20110"/>
        <n v="9232"/>
        <n v="18522"/>
        <n v="27060"/>
        <n v="11575"/>
        <n v="29769"/>
        <n v="18621"/>
        <n v="25121"/>
        <n v="1300"/>
        <n v="22520"/>
        <n v="25570"/>
        <n v="22070"/>
        <n v="20288"/>
        <n v="23448"/>
        <n v="24388"/>
        <n v="22727"/>
        <n v="23445"/>
        <n v="28815"/>
        <n v="20497"/>
        <n v="21665"/>
        <n v="24025"/>
        <n v="22514"/>
        <n v="20689"/>
        <n v="19219"/>
        <n v="23505"/>
        <n v="27893"/>
        <n v="22226"/>
        <n v="16821"/>
        <n v="899"/>
        <n v="23550"/>
        <n v="21249"/>
        <n v="14817"/>
        <n v="24070"/>
        <n v="27570"/>
        <n v="23070"/>
        <n v="27293"/>
        <n v="21971"/>
        <n v="19452"/>
        <n v="20667"/>
        <n v="16675"/>
        <n v="9945"/>
        <n v="19287"/>
        <n v="21095"/>
        <n v="16711"/>
        <n v="13330"/>
        <n v="33626"/>
        <n v="10311"/>
        <n v="17235"/>
        <n v="21508"/>
        <n v="21766"/>
        <n v="21322"/>
        <n v="21192"/>
        <n v="32860"/>
        <n v="20791"/>
        <n v="33892"/>
        <n v="22362"/>
        <n v="23691"/>
        <n v="20182"/>
        <n v="14010"/>
        <n v="21018"/>
        <n v="22346"/>
        <n v="21271"/>
        <n v="11804"/>
        <n v="16217"/>
        <n v="21692"/>
        <n v="10201"/>
        <n v="18823"/>
        <n v="20066"/>
        <n v="18796"/>
        <n v="20608"/>
        <n v="19362"/>
        <n v="10244"/>
        <n v="35955"/>
        <n v="18229"/>
        <n v="28222"/>
        <n v="15574"/>
        <n v="9939"/>
        <n v="22461"/>
        <n v="15793"/>
        <n v="7095"/>
        <n v="2394"/>
        <n v="1600"/>
        <n v="10572"/>
        <n v="9212"/>
        <n v="11747"/>
        <n v="6443"/>
        <n v="13555"/>
        <n v="9233"/>
        <n v="11310"/>
        <n v="5444"/>
        <n v="5180"/>
        <n v="12178"/>
        <n v="10288"/>
        <n v="12788"/>
        <n v="11288"/>
        <n v="9988"/>
        <n v="9387"/>
        <n v="8775"/>
        <n v="12287"/>
        <n v="12848"/>
        <n v="11488"/>
        <n v="13248"/>
        <n v="8188"/>
        <n v="8148"/>
        <n v="8588"/>
        <n v="11888"/>
        <n v="14095"/>
        <n v="14769"/>
        <n v="6694"/>
        <n v="13102"/>
        <n v="11661"/>
        <n v="12476"/>
        <n v="10612"/>
        <n v="11284"/>
        <n v="12058"/>
        <n v="11923"/>
        <n v="13256"/>
        <n v="13810"/>
        <n v="7392"/>
        <n v="12863"/>
        <n v="12933"/>
        <n v="7051"/>
        <n v="12436"/>
        <n v="11892"/>
        <n v="10732"/>
        <n v="10992"/>
        <n v="13422"/>
        <n v="8592"/>
        <n v="10512"/>
        <n v="12252"/>
        <n v="11171"/>
        <n v="12803"/>
        <n v="9169"/>
        <n v="11986"/>
        <n v="13192"/>
        <n v="12022"/>
        <n v="13245"/>
        <n v="8993"/>
        <n v="7920"/>
        <n v="10645"/>
        <n v="9441"/>
        <n v="7348"/>
        <n v="13444"/>
        <n v="17589"/>
        <n v="11215"/>
        <n v="8808"/>
        <n v="8268"/>
        <n v="18868"/>
        <n v="11733"/>
        <n v="10721"/>
        <n v="10378"/>
        <n v="11585"/>
        <n v="14122"/>
        <n v="10584"/>
        <n v="8632"/>
        <n v="11426"/>
        <n v="9902"/>
        <n v="7633"/>
        <n v="8477"/>
        <n v="10744"/>
        <n v="10684"/>
        <n v="11326"/>
        <n v="11157"/>
        <n v="9386"/>
        <n v="8772"/>
        <n v="9436"/>
        <n v="9707"/>
        <n v="13039"/>
        <n v="10707"/>
        <n v="13534"/>
        <n v="8253"/>
        <n v="13458"/>
        <n v="12171"/>
        <n v="10515"/>
        <n v="14369"/>
        <n v="19276"/>
        <n v="14582"/>
        <n v="13885"/>
        <n v="11984"/>
        <n v="12487"/>
        <n v="12905"/>
        <n v="13363"/>
        <n v="9131"/>
        <n v="11401"/>
        <n v="5401"/>
        <n v="11462"/>
        <n v="7042"/>
        <n v="12386"/>
        <n v="12426"/>
        <n v="10501"/>
        <n v="10902"/>
        <n v="11434"/>
        <n v="11811"/>
        <n v="9664"/>
        <n v="11816"/>
        <n v="11836"/>
        <n v="9711"/>
        <n v="12631"/>
        <n v="8801"/>
        <n v="9509"/>
        <n v="8764"/>
        <n v="10344"/>
        <n v="9242"/>
        <n v="11881"/>
        <n v="9026"/>
        <n v="14516"/>
        <n v="12054"/>
        <n v="12882"/>
        <n v="12401"/>
        <n v="12601"/>
        <n v="10126"/>
        <n v="11857"/>
        <n v="11732"/>
        <n v="12621"/>
        <n v="11902"/>
        <n v="6452"/>
        <n v="11451"/>
        <n v="12438"/>
        <n v="7379"/>
        <n v="10931"/>
        <n v="11380"/>
        <n v="8853"/>
        <n v="5481"/>
        <n v="7762"/>
        <n v="4159"/>
        <n v="10392"/>
        <n v="7839"/>
        <n v="4494"/>
        <n v="14461"/>
        <n v="15885"/>
        <n v="13961"/>
        <n v="12675"/>
        <n v="7804"/>
        <n v="11578"/>
        <n v="2470"/>
        <n v="1985"/>
        <n v="975"/>
        <n v="9993"/>
        <n v="12088"/>
        <n v="2978"/>
        <n v="3190"/>
        <n v="7813"/>
        <n v="2840"/>
        <n v="14137"/>
        <n v="13594"/>
        <n v="15251"/>
        <n v="9225"/>
        <n v="7527"/>
        <n v="12986"/>
        <n v="13722"/>
        <n v="9288"/>
        <n v="16988"/>
        <n v="6095"/>
        <n v="15820"/>
        <n v="8944"/>
        <n v="7209"/>
        <n v="10843"/>
        <n v="15911"/>
        <n v="11873"/>
        <n v="17796"/>
        <n v="12482"/>
        <n v="10351"/>
        <n v="6622"/>
        <n v="18379"/>
        <n v="14987"/>
        <n v="17628"/>
        <n v="12724"/>
        <n v="16845"/>
        <n v="14136"/>
        <n v="10585"/>
        <n v="15956"/>
        <n v="11342"/>
        <n v="8881"/>
        <n v="9717"/>
        <n v="13901"/>
        <n v="1599"/>
        <n v="12472"/>
        <n v="5458"/>
        <n v="8378"/>
        <n v="6727"/>
        <n v="10761"/>
        <n v="17675"/>
        <n v="17159"/>
        <n v="8961"/>
        <n v="11961"/>
        <n v="13494"/>
        <n v="6522"/>
        <n v="4320"/>
        <n v="5620"/>
        <n v="4798"/>
        <n v="6244"/>
        <n v="7711"/>
        <n v="5050"/>
        <n v="5230"/>
        <n v="6657"/>
        <n v="8748"/>
        <n v="5447"/>
        <n v="7988"/>
        <n v="6888"/>
        <n v="6588"/>
        <n v="6388"/>
        <n v="6751"/>
        <n v="4910"/>
        <n v="3590"/>
        <n v="4709"/>
        <n v="3180"/>
        <n v="6460"/>
        <n v="10382"/>
        <n v="3891"/>
        <n v="6072"/>
        <n v="6594"/>
        <n v="6321"/>
        <n v="6974"/>
        <n v="4730"/>
        <n v="8282"/>
        <n v="8212"/>
        <n v="8472"/>
        <n v="11063"/>
        <n v="10011"/>
        <n v="9831"/>
        <n v="6154"/>
        <n v="8158"/>
        <n v="8582"/>
        <n v="7774"/>
        <n v="8405"/>
        <n v="6181"/>
        <n v="4172"/>
        <n v="8202"/>
        <n v="8102"/>
        <n v="7901"/>
        <n v="8432"/>
        <n v="5052"/>
        <n v="7212"/>
        <n v="8210"/>
        <n v="7332"/>
        <n v="7892"/>
        <n v="7925"/>
        <n v="5911"/>
        <n v="8892"/>
        <n v="7292"/>
        <n v="7532"/>
        <n v="5917"/>
        <n v="8333"/>
        <n v="7282"/>
        <n v="6060"/>
        <n v="8383"/>
        <n v="6066"/>
        <n v="6767"/>
        <n v="8756"/>
        <n v="6318"/>
        <n v="7845"/>
        <n v="8951"/>
        <n v="7979"/>
        <n v="6488"/>
        <n v="8672"/>
        <n v="10626"/>
        <n v="7462"/>
        <n v="10606"/>
        <n v="7478"/>
        <n v="8622"/>
        <n v="9833"/>
        <n v="9296"/>
        <n v="8771"/>
        <n v="6563"/>
        <n v="7072"/>
        <n v="6778"/>
        <n v="7976"/>
        <n v="8306"/>
        <n v="8412"/>
        <n v="10067"/>
        <n v="6249"/>
        <n v="8625"/>
        <n v="7098"/>
        <n v="8265"/>
        <n v="5515"/>
        <n v="8655"/>
        <n v="8248"/>
        <n v="5772"/>
        <n v="6923"/>
        <n v="8903"/>
        <n v="4901"/>
        <n v="8402"/>
        <n v="8901"/>
        <n v="9871"/>
        <n v="7258"/>
        <n v="8021"/>
        <n v="6342"/>
        <n v="6062"/>
        <n v="9038"/>
        <n v="10192"/>
        <n v="6572"/>
        <n v="7352"/>
        <n v="9106"/>
        <n v="7949"/>
        <n v="6804"/>
        <n v="9716"/>
        <n v="8141"/>
        <n v="5549"/>
        <n v="8712"/>
        <n v="8132"/>
        <n v="7601"/>
        <n v="6112"/>
        <n v="10722"/>
        <n v="7522"/>
        <n v="10851"/>
        <n v="6151"/>
        <n v="9188"/>
        <n v="8208"/>
        <n v="3625"/>
        <n v="5296"/>
        <n v="7758"/>
        <n v="7119"/>
        <n v="5912"/>
        <n v="6547"/>
        <n v="5940"/>
        <n v="3470"/>
        <n v="6752"/>
        <n v="4997"/>
        <n v="8274"/>
        <n v="7228"/>
        <n v="6430"/>
        <n v="8119"/>
        <n v="5199"/>
        <n v="8761"/>
        <n v="5273"/>
        <n v="6873"/>
        <n v="4485"/>
        <n v="4325"/>
        <n v="3985"/>
        <n v="6635"/>
        <n v="7961"/>
        <n v="4285"/>
        <n v="7317"/>
        <n v="6478"/>
        <n v="8461"/>
        <n v="4050"/>
        <n v="1991"/>
        <n v="7059"/>
        <n v="5125"/>
        <n v="3879"/>
        <n v="5679"/>
        <n v="6821"/>
        <n v="6385"/>
        <n v="8720"/>
        <n v="9095"/>
        <n v="18070"/>
        <n v="13588"/>
        <n v="16060"/>
        <n v="22788"/>
        <n v="25288"/>
        <n v="21928"/>
        <n v="21844"/>
        <n v="22095"/>
        <n v="29486"/>
        <n v="25164"/>
        <n v="25305"/>
        <n v="16752"/>
        <n v="21388"/>
        <n v="21052"/>
        <n v="14392"/>
        <n v="26791"/>
        <n v="21234"/>
        <n v="18802"/>
        <n v="17787"/>
        <n v="23688"/>
        <n v="23466"/>
        <n v="21534"/>
        <n v="26932"/>
        <n v="22251"/>
        <n v="21171"/>
        <n v="15627"/>
        <n v="23483"/>
        <n v="23234"/>
        <n v="17281"/>
        <n v="19815"/>
        <n v="26401"/>
        <n v="24525"/>
        <n v="21381"/>
        <n v="16422"/>
        <n v="19901"/>
        <n v="21081"/>
        <n v="20347"/>
        <n v="15131"/>
        <n v="19461"/>
        <n v="28762"/>
        <n v="20575"/>
        <n v="19313"/>
        <n v="24060"/>
        <n v="23640"/>
        <n v="17542"/>
        <n v="19523"/>
        <n v="19723"/>
        <n v="19072"/>
        <n v="17353"/>
        <n v="18915"/>
        <n v="18004"/>
        <n v="24961"/>
        <n v="17519"/>
        <n v="21725"/>
        <n v="17819"/>
        <n v="20095"/>
        <n v="11503"/>
        <n v="8776"/>
        <n v="12568"/>
        <n v="12667"/>
        <n v="13486"/>
        <n v="9065"/>
        <n v="13764"/>
        <n v="9192"/>
        <n v="14454"/>
        <n v="8134"/>
        <n v="8369"/>
        <n v="10868"/>
        <n v="3930"/>
        <n v="2300"/>
        <n v="11222"/>
        <n v="14033"/>
        <n v="12660"/>
        <n v="14871"/>
        <n v="14274"/>
        <n v="31198"/>
        <n v="22445"/>
        <n v="19398"/>
        <n v="39257"/>
        <n v="24575"/>
        <n v="11292"/>
        <n v="20388"/>
        <n v="28456"/>
        <n v="29070"/>
        <n v="35695"/>
        <n v="47795"/>
        <n v="52291"/>
        <n v="33870"/>
        <n v="44935"/>
        <n v="30442"/>
        <n v="47885"/>
        <n v="47498"/>
        <n v="49994"/>
        <n v="27545"/>
        <n v="27550"/>
        <n v="4849"/>
      </sharedItems>
    </cacheField>
    <cacheField name="Transmission" numFmtId="0">
      <sharedItems count="4">
        <s v="Manual"/>
        <s v="Automatic"/>
        <s v="Semi-Auto"/>
        <s v="Other"/>
      </sharedItems>
    </cacheField>
    <cacheField name="Mileage" numFmtId="166">
      <sharedItems count="35269">
        <s v="15,735 miles"/>
        <s v="36,203 miles"/>
        <s v="29,946 miles"/>
        <s v="25,952 miles"/>
        <s v="1,998 miles"/>
        <s v="32,260 miles"/>
        <s v="76,788 miles"/>
        <s v="75,185 miles"/>
        <s v="46,112 miles"/>
        <s v="22,451 miles"/>
        <s v="28,955 miles"/>
        <s v="52,198 miles"/>
        <s v="44,915 miles"/>
        <s v="21,695 miles"/>
        <s v="47,348 miles"/>
        <s v="26,156 miles"/>
        <s v="28,396 miles"/>
        <s v="30,516 miles"/>
        <s v="37,652 miles"/>
        <s v="34,110 miles"/>
        <s v="37,100 miles"/>
        <s v="23,714 miles"/>
        <s v="21,649 miles"/>
        <s v="62,748 miles"/>
        <s v="23,789 miles"/>
        <s v="17,418 miles"/>
        <s v="33,300 miles"/>
        <s v="10,793 miles"/>
        <s v="25,138 miles"/>
        <s v="61,176 miles"/>
        <s v="54,754 miles"/>
        <s v="21,369 miles"/>
        <s v="39,190 miles"/>
        <s v="47,482 miles"/>
        <s v="40,501 miles"/>
        <s v="43,195 miles"/>
        <s v="31,447 miles"/>
        <s v="34,030 miles"/>
        <s v="29,063 miles"/>
        <s v="29,545 miles"/>
        <s v="75,619 miles"/>
        <s v="39,603 miles"/>
        <s v="42,908 miles"/>
        <s v="83,872 miles"/>
        <s v="58,750 miles"/>
        <s v="2,029 miles"/>
        <s v="22,958 miles"/>
        <s v="32,097 miles"/>
        <s v="13,057 miles"/>
        <s v="20,278 miles"/>
        <s v="52,561 miles"/>
        <s v="31,604 miles"/>
        <s v="32,011 miles"/>
        <s v="39,134 miles"/>
        <s v="89,483 miles"/>
        <s v="56,291 miles"/>
        <s v="47,767 miles"/>
        <s v="34,315 miles"/>
        <s v="66,369 miles"/>
        <s v="76,269 miles"/>
        <s v="37,840 miles"/>
        <s v="26,249 miles"/>
        <s v="44,898 miles"/>
        <s v="67,161 miles"/>
        <s v="17,992 miles"/>
        <s v="97,440 miles"/>
        <s v="19,268 miles"/>
        <s v="51,441 miles"/>
        <s v="18,181 miles"/>
        <s v="19,494 miles"/>
        <s v="32,808 miles"/>
        <s v="25,965 miles"/>
        <s v="88,215 miles"/>
        <s v="5,704 miles"/>
        <s v="10,959 miles"/>
        <s v="30,201 miles"/>
        <s v="19,319 miles"/>
        <s v="22,582 miles"/>
        <s v="20,052 miles"/>
        <s v="16,666 miles"/>
        <s v="25,626 miles"/>
        <s v="10,460 miles"/>
        <s v="43,307 miles"/>
        <s v="29,327 miles"/>
        <s v="36,714 miles"/>
        <s v="28,324 miles"/>
        <s v="12,100 miles"/>
        <s v="18,001 miles"/>
        <s v="28,760 miles"/>
        <s v="4,000 miles"/>
        <s v="7,897 miles"/>
        <s v="24,744 miles"/>
        <s v="30,075 miles"/>
        <s v="12,577 miles"/>
        <s v="24,421 miles"/>
        <s v="15,567 miles"/>
        <s v="15,207 miles"/>
        <s v="14,864 miles"/>
        <s v="9,000 miles"/>
        <s v="5,000 miles"/>
        <s v="4,264 miles"/>
        <s v="2,721 miles"/>
        <s v="49,649 miles"/>
        <s v="14,068 miles"/>
        <s v="23,092 miles"/>
        <s v="30,682 miles"/>
        <s v="18,272 miles"/>
        <s v="71,311 miles"/>
        <s v="29,477 miles"/>
        <s v="60,551 miles"/>
        <s v="42,071 miles"/>
        <s v="55,774 miles"/>
        <s v="36,462 miles"/>
        <s v="25,376 miles"/>
        <s v="39,388 miles"/>
        <s v="64,207 miles"/>
        <s v="49,221 miles"/>
        <s v="27,179 miles"/>
        <s v="31,376 miles"/>
        <s v="62,668 miles"/>
        <s v="10,001 miles"/>
        <s v="52,544 miles"/>
        <s v="63,097 miles"/>
        <s v="72,967 miles"/>
        <s v="32,771 miles"/>
        <s v="13,303 miles"/>
        <s v="2,752 miles"/>
        <s v="23,307 miles"/>
        <s v="34,551 miles"/>
        <s v="25,457 miles"/>
        <s v="12,167 miles"/>
        <s v="23,237 miles"/>
        <s v="11,863 miles"/>
        <s v="21,225 miles"/>
        <s v="32,083 miles"/>
        <s v="17,039 miles"/>
        <s v="72,026 miles"/>
        <s v="34,824 miles"/>
        <s v="20,351 miles"/>
        <s v="58,028 miles"/>
        <s v="44,783 miles"/>
        <s v="60,604 miles"/>
        <s v="39,998 miles"/>
        <s v="20,852 miles"/>
        <s v="79,728 miles"/>
        <s v="29,095 miles"/>
        <s v="98,940 miles"/>
        <s v="22,780 miles"/>
        <s v="20,832 miles"/>
        <s v="29,196 miles"/>
        <s v="14,392 miles"/>
        <s v="20,070 miles"/>
        <s v="89,334 miles"/>
        <s v="21,428 miles"/>
        <s v="45,485 miles"/>
        <s v="32,704 miles"/>
        <s v="42,209 miles"/>
        <s v="17,278 miles"/>
        <s v="29,515 miles"/>
        <s v="43,662 miles"/>
        <s v="45,225 miles"/>
        <s v="45,491 miles"/>
        <s v="52,267 miles"/>
        <s v="40,807 miles"/>
        <s v="65,959 miles"/>
        <s v="47,648 miles"/>
        <s v="27,948 miles"/>
        <s v="31,169 miles"/>
        <s v="42,011 miles"/>
        <s v="56,115 miles"/>
        <s v="65,835 miles"/>
        <s v="63,383 miles"/>
        <s v="34,011 miles"/>
        <s v="52,132 miles"/>
        <s v="38,787 miles"/>
        <s v="34,554 miles"/>
        <s v="17,502 miles"/>
        <s v="3,000 miles"/>
        <s v="34,646 miles"/>
        <s v="18,000 miles"/>
        <s v="17,085 miles"/>
        <s v="48,166 miles"/>
        <s v="38,421 miles"/>
        <s v="46,637 miles"/>
        <s v="24,468 miles"/>
        <s v="29,343 miles"/>
        <s v="8,449 miles"/>
        <s v="34,679 miles"/>
        <s v="23,860 miles"/>
        <s v="21,009 miles"/>
        <s v="1,881 miles"/>
        <s v="688 miles"/>
        <s v="1,863 miles"/>
        <s v="10 miles"/>
        <s v="49,050 miles"/>
        <s v="1,024 miles"/>
        <s v="448 miles"/>
        <s v="476 miles"/>
        <s v="5,201 miles"/>
        <s v="2,028 miles"/>
        <s v="3,241 miles"/>
        <s v="355 miles"/>
        <s v="18 miles"/>
        <s v="3,122 miles"/>
        <s v="824 miles"/>
        <s v="2,811 miles"/>
        <s v="27 miles"/>
        <s v="4,254 miles"/>
        <s v="2,252 miles"/>
        <s v="3,422 miles"/>
        <s v="37 miles"/>
        <s v="7,299 miles"/>
        <s v="1,414 miles"/>
        <s v="5,135 miles"/>
        <s v="6,024 miles"/>
        <s v="47,606 miles"/>
        <s v="26,625 miles"/>
        <s v="5,071 miles"/>
        <s v="28,011 miles"/>
        <s v="2,000 miles"/>
        <s v="3,510 miles"/>
        <s v="1,010 miles"/>
        <s v="500 miles"/>
        <s v="1,510 miles"/>
        <s v="29,845 miles"/>
        <s v="27,355 miles"/>
        <s v="20,885 miles"/>
        <s v="10,534 miles"/>
        <s v="25,895 miles"/>
        <s v="32,867 miles"/>
        <s v="42,793 miles"/>
        <s v="49,039 miles"/>
        <s v="22,501 miles"/>
        <s v="1,420 miles"/>
        <s v="26,939 miles"/>
        <s v="24,786 miles"/>
        <s v="18,761 miles"/>
        <s v="22,295 miles"/>
        <s v="18,068 miles"/>
        <s v="25,000 miles"/>
        <s v="23,043 miles"/>
        <s v="80,902 miles"/>
        <s v="26,474 miles"/>
        <s v="65,458 miles"/>
        <s v="34,170 miles"/>
        <s v="100 miles"/>
        <s v="650 miles"/>
        <s v="2,928 miles"/>
        <s v="7,157 miles"/>
        <s v="31,600 miles"/>
        <s v="46,600 miles"/>
        <s v="14,078 miles"/>
        <s v="13,312 miles"/>
        <s v="20,982 miles"/>
        <s v="15,600 miles"/>
        <s v="5,429 miles"/>
        <s v="2,710 miles"/>
        <s v="6,423 miles"/>
        <s v="11,017 miles"/>
        <s v="16,908 miles"/>
        <s v="28,801 miles"/>
        <s v="23,362 miles"/>
        <s v="50,025 miles"/>
        <s v="8,450 miles"/>
        <s v="1,790 miles"/>
        <s v="6,754 miles"/>
        <s v="35,423 miles"/>
        <s v="16,703 miles"/>
        <s v="37,203 miles"/>
        <s v="44,405 miles"/>
        <s v="79,389 miles"/>
        <s v="61,808 miles"/>
        <s v="10,491 miles"/>
        <s v="19,000 miles"/>
        <s v="18,900 miles"/>
        <s v="50,900 miles"/>
        <s v="49,000 miles"/>
        <s v="23,081 miles"/>
        <s v="826 miles"/>
        <s v="5,987 miles"/>
        <s v="2,977 miles"/>
        <s v="7,573 miles"/>
        <s v="3,055 miles"/>
        <s v="22 miles"/>
        <s v="2,250 miles"/>
        <s v="20,547 miles"/>
        <s v="18,828 miles"/>
        <s v="28 miles"/>
        <s v="38,654 miles"/>
        <s v="25,764 miles"/>
        <s v="28,402 miles"/>
        <s v="17,152 miles"/>
        <s v="29,775 miles"/>
        <s v="7,801 miles"/>
        <s v="60,599 miles"/>
        <s v="20,670 miles"/>
        <s v="2,257 miles"/>
        <s v="4,039 miles"/>
        <s v="21,241 miles"/>
        <s v="16,945 miles"/>
        <s v="18,010 miles"/>
        <s v="29,653 miles"/>
        <s v="75,159 miles"/>
        <s v="33,842 miles"/>
        <s v="42,977 miles"/>
        <s v="26 miles"/>
        <s v="17,454 miles"/>
        <s v="17,547 miles"/>
        <s v="314 miles"/>
        <s v="25,010 miles"/>
        <s v="3,278 miles"/>
        <s v="1,285 miles"/>
        <s v="4,445 miles"/>
        <s v="6,998 miles"/>
        <s v="6,746 miles"/>
        <s v="21,245 miles"/>
        <s v="27,394 miles"/>
        <s v="29,283 miles"/>
        <s v="20,905 miles"/>
        <s v="24,386 miles"/>
        <s v="11,621 miles"/>
        <s v="3,409 miles"/>
        <s v="30,172 miles"/>
        <s v="27,016 miles"/>
        <s v="7,456 miles"/>
        <s v="20 miles"/>
        <s v="4,781 miles"/>
        <s v="40,254 miles"/>
        <s v="12,320 miles"/>
        <s v="16,534 miles"/>
        <s v="20,075 miles"/>
        <s v="14,401 miles"/>
        <s v="19,430 miles"/>
        <s v="28,359 miles"/>
        <s v="16,385 miles"/>
        <s v="24,764 miles"/>
        <s v="26,141 miles"/>
        <s v="7,532 miles"/>
        <s v="7,925 miles"/>
        <s v="7,639 miles"/>
        <s v="7,914 miles"/>
        <s v="15,706 miles"/>
        <s v="4,598 miles"/>
        <s v="6,588 miles"/>
        <s v="48,248 miles"/>
        <s v="4,549 miles"/>
        <s v="7,564 miles"/>
        <s v="11,276 miles"/>
        <s v="20,141 miles"/>
        <s v="16,555 miles"/>
        <s v="8,608 miles"/>
        <s v="18,380 miles"/>
        <s v="27,136 miles"/>
        <s v="36,409 miles"/>
        <s v="35,219 miles"/>
        <s v="10,252 miles"/>
        <s v="16,380 miles"/>
        <s v="30,530 miles"/>
        <s v="37,129 miles"/>
        <s v="36,400 miles"/>
        <s v="8,618 miles"/>
        <s v="9,634 miles"/>
        <s v="18,355 miles"/>
        <s v="28,604 miles"/>
        <s v="15,187 miles"/>
        <s v="43,417 miles"/>
        <s v="12,195 miles"/>
        <s v="12,686 miles"/>
        <s v="5,356 miles"/>
        <s v="7,963 miles"/>
        <s v="7,423 miles"/>
        <s v="12,148 miles"/>
        <s v="44,525 miles"/>
        <s v="20,952 miles"/>
        <s v="4,582 miles"/>
        <s v="36,970 miles"/>
        <s v="38,244 miles"/>
        <s v="26,407 miles"/>
        <s v="6,484 miles"/>
        <s v="3,325 miles"/>
        <s v="9,078 miles"/>
        <s v="22,427 miles"/>
        <s v="41,755 miles"/>
        <s v="35,455 miles"/>
        <s v="14,607 miles"/>
        <s v="24,952 miles"/>
        <s v="49,640 miles"/>
        <s v="21,576 miles"/>
        <s v="20,870 miles"/>
        <s v="30,300 miles"/>
        <s v="22,353 miles"/>
        <s v="23,205 miles"/>
        <s v="15,361 miles"/>
        <s v="8,598 miles"/>
        <s v="6,000 miles"/>
        <s v="5,199 miles"/>
        <s v="15,092 miles"/>
        <s v="3,059 miles"/>
        <s v="28,475 miles"/>
        <s v="35,804 miles"/>
        <s v="24,000 miles"/>
        <s v="3,264 miles"/>
        <s v="2,868 miles"/>
        <s v="6,541 miles"/>
        <s v="4,511 miles"/>
        <s v="27,057 miles"/>
        <s v="42,185 miles"/>
        <s v="59,120 miles"/>
        <s v="41,431 miles"/>
        <s v="30 miles"/>
        <s v="5,065 miles"/>
        <s v="4,638 miles"/>
        <s v="34,926 miles"/>
        <s v="4,642 miles"/>
        <s v="29,558 miles"/>
        <s v="4,899 miles"/>
        <s v="17,000 miles"/>
        <s v="51,204 miles"/>
        <s v="38,776 miles"/>
        <s v="21,972 miles"/>
        <s v="17,648 miles"/>
        <s v="5,674 miles"/>
        <s v="22,086 miles"/>
        <s v="10,090 miles"/>
        <s v="20,825 miles"/>
        <s v="20,042 miles"/>
        <s v="3,657 miles"/>
        <s v="4,502 miles"/>
        <s v="31,214 miles"/>
        <s v="16,414 miles"/>
        <s v="27,198 miles"/>
        <s v="17,166 miles"/>
        <s v="18,283 miles"/>
        <s v="15,076 miles"/>
        <s v="29,330 miles"/>
        <s v="25,520 miles"/>
        <s v="7,521 miles"/>
        <s v="933 miles"/>
        <s v="6,018 miles"/>
        <s v="11,330 miles"/>
        <s v="23,478 miles"/>
        <s v="17,872 miles"/>
        <s v="4,327 miles"/>
        <s v="4,813 miles"/>
        <s v="3,578 miles"/>
        <s v="4,196 miles"/>
        <s v="32,065 miles"/>
        <s v="15,072 miles"/>
        <s v="50,286 miles"/>
        <s v="25,667 miles"/>
        <s v="33,165 miles"/>
        <s v="27,078 miles"/>
        <s v="29,874 miles"/>
        <s v="28,977 miles"/>
        <s v="28,526 miles"/>
        <s v="6,321 miles"/>
        <s v="4,440 miles"/>
        <s v="2,085 miles"/>
        <s v="2,712 miles"/>
        <s v="3,968 miles"/>
        <s v="6,921 miles"/>
        <s v="50,062 miles"/>
        <s v="31,500 miles"/>
        <s v="21,807 miles"/>
        <s v="7,215 miles"/>
        <s v="5,397 miles"/>
        <s v="4,963 miles"/>
        <s v="13,688 miles"/>
        <s v="19,735 miles"/>
        <s v="22,175 miles"/>
        <s v="13,907 miles"/>
        <s v="20,106 miles"/>
        <s v="7,891 miles"/>
        <s v="4,836 miles"/>
        <s v="4,587 miles"/>
        <s v="5,721 miles"/>
        <s v="4,236 miles"/>
        <s v="18,188 miles"/>
        <s v="41,497 miles"/>
        <s v="13,961 miles"/>
        <s v="10,852 miles"/>
        <s v="10,059 miles"/>
        <s v="5,985 miles"/>
        <s v="6,214 miles"/>
        <s v="5,089 miles"/>
        <s v="2,756 miles"/>
        <s v="4,982 miles"/>
        <s v="41,505 miles"/>
        <s v="26,494 miles"/>
        <s v="23,655 miles"/>
        <s v="3,382 miles"/>
        <s v="17,789 miles"/>
        <s v="5,023 miles"/>
        <s v="6,238 miles"/>
        <s v="4,520 miles"/>
        <s v="5,210 miles"/>
        <s v="3,256 miles"/>
        <s v="25,747 miles"/>
        <s v="27,000 miles"/>
        <s v="51,562 miles"/>
        <s v="40,030 miles"/>
        <s v="43,099 miles"/>
        <s v="18,842 miles"/>
        <s v="31,894 miles"/>
        <s v="5,712 miles"/>
        <s v="38,540 miles"/>
        <s v="25,552 miles"/>
        <s v="72,283 miles"/>
        <s v="22,809 miles"/>
        <s v="16,103 miles"/>
        <s v="23,745 miles"/>
        <s v="29,593 miles"/>
        <s v="15,300 miles"/>
        <s v="9,185 miles"/>
        <s v="1,592 miles"/>
        <s v="45,644 miles"/>
        <s v="4,488 miles"/>
        <s v="29,156 miles"/>
        <s v="15,837 miles"/>
        <s v="15,264 miles"/>
        <s v="8,211 miles"/>
        <s v="10,962 miles"/>
        <s v="42,187 miles"/>
        <s v="8,128 miles"/>
        <s v="55,697 miles"/>
        <s v="35,446 miles"/>
        <s v="30,366 miles"/>
        <s v="32,090 miles"/>
        <s v="19,300 miles"/>
        <s v="37,478 miles"/>
        <s v="6,266 miles"/>
        <s v="8,577 miles"/>
        <s v="13,147 miles"/>
        <s v="24,336 miles"/>
        <s v="23,813 miles"/>
        <s v="17,633 miles"/>
        <s v="55,220 miles"/>
        <s v="47,952 miles"/>
        <s v="50,500 miles"/>
        <s v="31,147 miles"/>
        <s v="79 miles"/>
        <s v="56,875 miles"/>
        <s v="37,056 miles"/>
        <s v="5,431 miles"/>
        <s v="31,031 miles"/>
        <s v="34,906 miles"/>
        <s v="14,821 miles"/>
        <s v="15,307 miles"/>
        <s v="23,626 miles"/>
        <s v="11,892 miles"/>
        <s v="42,165 miles"/>
        <s v="3,036 miles"/>
        <s v="2,703 miles"/>
        <s v="41,032 miles"/>
        <s v="8,545 miles"/>
        <s v="30,287 miles"/>
        <s v="1,893 miles"/>
        <s v="6,896 miles"/>
        <s v="34,084 miles"/>
        <s v="84,222 miles"/>
        <s v="68,428 miles"/>
        <s v="20,283 miles"/>
        <s v="56,235 miles"/>
        <s v="37,492 miles"/>
        <s v="66,959 miles"/>
        <s v="46,622 miles"/>
        <s v="40,003 miles"/>
        <s v="20,300 miles"/>
        <s v="50 miles"/>
        <s v="23,426 miles"/>
        <s v="46,465 miles"/>
        <s v="14,600 miles"/>
        <s v="3,232 miles"/>
        <s v="16,086 miles"/>
        <s v="15,981 miles"/>
        <s v="6,850 miles"/>
        <s v="16,668 miles"/>
        <s v="13,082 miles"/>
        <s v="10,522 miles"/>
        <s v="12,795 miles"/>
        <s v="8,250 miles"/>
        <s v="5,859 miles"/>
        <s v="8,235 miles"/>
        <s v="5,565 miles"/>
        <s v="13,122 miles"/>
        <s v="2,940 miles"/>
        <s v="26,500 miles"/>
        <s v="1,100 miles"/>
        <s v="24,408 miles"/>
        <s v="2,200 miles"/>
        <s v="47,600 miles"/>
        <s v="17,252 miles"/>
        <s v="49,287 miles"/>
        <s v="47,446 miles"/>
        <s v="14,589 miles"/>
        <s v="41,279 miles"/>
        <s v="3,893 miles"/>
        <s v="3,338 miles"/>
        <s v="4,286 miles"/>
        <s v="22,913 miles"/>
        <s v="4,125 miles"/>
        <s v="5,123 miles"/>
        <s v="6,500 miles"/>
        <s v="29,832 miles"/>
        <s v="11,125 miles"/>
        <s v="11,565 miles"/>
        <s v="10,434 miles"/>
        <s v="61,332 miles"/>
        <s v="22,669 miles"/>
        <s v="14,419 miles"/>
        <s v="37,458 miles"/>
        <s v="23,015 miles"/>
        <s v="26,784 miles"/>
        <s v="7,256 miles"/>
        <s v="24,256 miles"/>
        <s v="11,047 miles"/>
        <s v="19,444 miles"/>
        <s v="30,123 miles"/>
        <s v="7,422 miles"/>
        <s v="40,688 miles"/>
        <s v="5,454 miles"/>
        <s v="12,785 miles"/>
        <s v="7,486 miles"/>
        <s v="9,256 miles"/>
        <s v="13,690 miles"/>
        <s v="25,125 miles"/>
        <s v="6,400 miles"/>
        <s v="3,265 miles"/>
        <s v="17,680 miles"/>
        <s v="38,502 miles"/>
        <s v="36,276 miles"/>
        <s v="23,437 miles"/>
        <s v="20,364 miles"/>
        <s v="22,606 miles"/>
        <s v="8,503 miles"/>
        <s v="1,296 miles"/>
        <s v="26,307 miles"/>
        <s v="34,685 miles"/>
        <s v="34,728 miles"/>
        <s v="24,427 miles"/>
        <s v="16,763 miles"/>
        <s v="38,484 miles"/>
        <s v="16,837 miles"/>
        <s v="33,523 miles"/>
        <s v="6,402 miles"/>
        <s v="21,944 miles"/>
        <s v="19,383 miles"/>
        <s v="19,118 miles"/>
        <s v="4,436 miles"/>
        <s v="5,978 miles"/>
        <s v="2,235 miles"/>
        <s v="52,496 miles"/>
        <s v="52,255 miles"/>
        <s v="19,686 miles"/>
        <s v="26,705 miles"/>
        <s v="18,120 miles"/>
        <s v="11,966 miles"/>
        <s v="30,547 miles"/>
        <s v="72,406 miles"/>
        <s v="52,822 miles"/>
        <s v="70,228 miles"/>
        <s v="21,637 miles"/>
        <s v="52,006 miles"/>
        <s v="28,994 miles"/>
        <s v="7,093 miles"/>
        <s v="1,934 miles"/>
        <s v="4,708 miles"/>
        <s v="4,304 miles"/>
        <s v="11,403 miles"/>
        <s v="1,952 miles"/>
        <s v="8,060 miles"/>
        <s v="7,415 miles"/>
        <s v="9,756 miles"/>
        <s v="9,102 miles"/>
        <s v="6,002 miles"/>
        <s v="6,591 miles"/>
        <s v="1,000 miles"/>
        <s v="5,450 miles"/>
        <s v="23,596 miles"/>
        <s v="11,719 miles"/>
        <s v="3,185 miles"/>
        <s v="8,744 miles"/>
        <s v="238 miles"/>
        <s v="4,693 miles"/>
        <s v="28,186 miles"/>
        <s v="37,000 miles"/>
        <s v="13,555 miles"/>
        <s v="34,500 miles"/>
        <s v="6,412 miles"/>
        <s v="14,500 miles"/>
        <s v="24,857 miles"/>
        <s v="2,394 miles"/>
        <s v="10,296 miles"/>
        <s v="6,629 miles"/>
        <s v="6,768 miles"/>
        <s v="5,363 miles"/>
        <s v="4,288 miles"/>
        <s v="88,130 miles"/>
        <s v="17,927 miles"/>
        <s v="6,452 miles"/>
        <s v="6,112 miles"/>
        <s v="7,447 miles"/>
        <s v="4,326 miles"/>
        <s v="5,558 miles"/>
        <s v="2,408 miles"/>
        <s v="4,430 miles"/>
        <s v="8,000 miles"/>
        <s v="29,885 miles"/>
        <s v="14,160 miles"/>
        <s v="21,480 miles"/>
        <s v="6,606 miles"/>
        <s v="12,147 miles"/>
        <s v="29,998 miles"/>
        <s v="22,168 miles"/>
        <s v="24,242 miles"/>
        <s v="18,389 miles"/>
        <s v="31,759 miles"/>
        <s v="12,853 miles"/>
        <s v="13,009 miles"/>
        <s v="17 miles"/>
        <s v="32,125 miles"/>
        <s v="17,416 miles"/>
        <s v="27,049 miles"/>
        <s v="81,877 miles"/>
        <s v="27,692 miles"/>
        <s v="45,000 miles"/>
        <s v="6,672 miles"/>
        <s v="10,005 miles"/>
        <s v="2,069 miles"/>
        <s v="24,608 miles"/>
        <s v="36,031 miles"/>
        <s v="28,752 miles"/>
        <s v="58,601 miles"/>
        <s v="21,113 miles"/>
        <s v="66,047 miles"/>
        <s v="24,405 miles"/>
        <s v="43,193 miles"/>
        <s v="22,379 miles"/>
        <s v="36,223 miles"/>
        <s v="39,293 miles"/>
        <s v="13,512 miles"/>
        <s v="61,194 miles"/>
        <s v="58,670 miles"/>
        <s v="36,951 miles"/>
        <s v="34,250 miles"/>
        <s v="32,811 miles"/>
        <s v="31,842 miles"/>
        <s v="22,373 miles"/>
        <s v="34,617 miles"/>
        <s v="48,065 miles"/>
        <s v="26,752 miles"/>
        <s v="12,300 miles"/>
        <s v="61,410 miles"/>
        <s v="57,290 miles"/>
        <s v="18,045 miles"/>
        <s v="13,542 miles"/>
        <s v="38,678 miles"/>
        <s v="19,608 miles"/>
        <s v="8,849 miles"/>
        <s v="13,854 miles"/>
        <s v="37,131 miles"/>
        <s v="60,484 miles"/>
        <s v="71,253 miles"/>
        <s v="32,968 miles"/>
        <s v="53,372 miles"/>
        <s v="24,222 miles"/>
        <s v="36,081 miles"/>
        <s v="11,487 miles"/>
        <s v="52,765 miles"/>
        <s v="2,065 miles"/>
        <s v="8,026 miles"/>
        <s v="3,481 miles"/>
        <s v="31,348 miles"/>
        <s v="27,370 miles"/>
        <s v="15,175 miles"/>
        <s v="11,347 miles"/>
        <s v="24,387 miles"/>
        <s v="26,165 miles"/>
        <s v="14,950 miles"/>
        <s v="44,316 miles"/>
        <s v="35,329 miles"/>
        <s v="34,201 miles"/>
        <s v="21,429 miles"/>
        <s v="35,694 miles"/>
        <s v="40,858 miles"/>
        <s v="19,285 miles"/>
        <s v="35,903 miles"/>
        <s v="40,256 miles"/>
        <s v="7,307 miles"/>
        <s v="2,402 miles"/>
        <s v="4,384 miles"/>
        <s v="1,442 miles"/>
        <s v="4,173 miles"/>
        <s v="3,243 miles"/>
        <s v="3,381 miles"/>
        <s v="7,378 miles"/>
        <s v="4,634 miles"/>
        <s v="7,126 miles"/>
        <s v="556 miles"/>
        <s v="9,547 miles"/>
        <s v="1,904 miles"/>
        <s v="525 miles"/>
        <s v="2,165 miles"/>
        <s v="1,500 miles"/>
        <s v="1,565 miles"/>
        <s v="59,512 miles"/>
        <s v="6,350 miles"/>
        <s v="4,538 miles"/>
        <s v="4,201 miles"/>
        <s v="5,150 miles"/>
        <s v="40,468 miles"/>
        <s v="1,986 miles"/>
        <s v="4,265 miles"/>
        <s v="1,765 miles"/>
        <s v="820 miles"/>
        <s v="4,846 miles"/>
        <s v="475 miles"/>
        <s v="425 miles"/>
        <s v="2,271 miles"/>
        <s v="4,917 miles"/>
        <s v="6,070 miles"/>
        <s v="7,945 miles"/>
        <s v="20,637 miles"/>
        <s v="38,041 miles"/>
        <s v="28,555 miles"/>
        <s v="3,897 miles"/>
        <s v="5,793 miles"/>
        <s v="30,821 miles"/>
        <s v="52,034 miles"/>
        <s v="9,135 miles"/>
        <s v="21,728 miles"/>
        <s v="2,145 miles"/>
        <s v="6,479 miles"/>
        <s v="1,054 miles"/>
        <s v="1,041 miles"/>
        <s v="21,595 miles"/>
        <s v="9,005 miles"/>
        <s v="9,029 miles"/>
        <s v="25,915 miles"/>
        <s v="15,454 miles"/>
        <s v="25,691 miles"/>
        <s v="29,920 miles"/>
        <s v="5,676 miles"/>
        <s v="3,263 miles"/>
        <s v="24,406 miles"/>
        <s v="44 miles"/>
        <s v="41,109 miles"/>
        <s v="13,433 miles"/>
        <s v="5,130 miles"/>
        <s v="2,362 miles"/>
        <s v="42,565 miles"/>
        <s v="19,637 miles"/>
        <s v="20,674 miles"/>
        <s v="22,540 miles"/>
        <s v="14,146 miles"/>
        <s v="21,160 miles"/>
        <s v="7,779 miles"/>
        <s v="19,603 miles"/>
        <s v="27,275 miles"/>
        <s v="8,274 miles"/>
        <s v="36,399 miles"/>
        <s v="46,401 miles"/>
        <s v="11,088 miles"/>
        <s v="32,276 miles"/>
        <s v="25,576 miles"/>
        <s v="13,069 miles"/>
        <s v="57,123 miles"/>
        <s v="47,205 miles"/>
        <s v="20,995 miles"/>
        <s v="24,102 miles"/>
        <s v="37,251 miles"/>
        <s v="11,578 miles"/>
        <s v="15,114 miles"/>
        <s v="20,083 miles"/>
        <s v="60,076 miles"/>
        <s v="42,783 miles"/>
        <s v="30,334 miles"/>
        <s v="22,541 miles"/>
        <s v="18,263 miles"/>
        <s v="37,488 miles"/>
        <s v="43,209 miles"/>
        <s v="45,619 miles"/>
        <s v="12,313 miles"/>
        <s v="50,961 miles"/>
        <s v="24,001 miles"/>
        <s v="24,519 miles"/>
        <s v="33,856 miles"/>
        <s v="29,333 miles"/>
        <s v="47,565 miles"/>
        <s v="4,770 miles"/>
        <s v="53,124 miles"/>
        <s v="5,662 miles"/>
        <s v="33,845 miles"/>
        <s v="39,876 miles"/>
        <s v="49,565 miles"/>
        <s v="13,501 miles"/>
        <s v="5,654 miles"/>
        <s v="22,350 miles"/>
        <s v="3,065 miles"/>
        <s v="30,498 miles"/>
        <s v="15 miles"/>
        <s v="7,919 miles"/>
        <s v="8,539 miles"/>
        <s v="6,940 miles"/>
        <s v="1,342 miles"/>
        <s v="15,734 miles"/>
        <s v="6,536 miles"/>
        <s v="2,396 miles"/>
        <s v="2,021 miles"/>
        <s v="2,553 miles"/>
        <s v="32,971 miles"/>
        <s v="11,133 miles"/>
        <s v="33,182 miles"/>
        <s v="38,231 miles"/>
        <s v="21,540 miles"/>
        <s v="14,919 miles"/>
        <s v="9,525 miles"/>
        <s v="31,317 miles"/>
        <s v="2,529 miles"/>
        <s v="38,405 miles"/>
        <s v="57,916 miles"/>
        <s v="50,730 miles"/>
        <s v="14,488 miles"/>
        <s v="3,049 miles"/>
        <s v="7,461 miles"/>
        <s v="36,715 miles"/>
        <s v="14,999 miles"/>
        <s v="10,247 miles"/>
        <s v="9,360 miles"/>
        <s v="22,543 miles"/>
        <s v="1,886 miles"/>
        <s v="13,986 miles"/>
        <s v="43,458 miles"/>
        <s v="87,151 miles"/>
        <s v="21,468 miles"/>
        <s v="29,298 miles"/>
        <s v="15,180 miles"/>
        <s v="23,933 miles"/>
        <s v="4,432 miles"/>
        <s v="15,097 miles"/>
        <s v="44,575 miles"/>
        <s v="8,391 miles"/>
        <s v="33,397 miles"/>
        <s v="46,860 miles"/>
        <s v="12,472 miles"/>
        <s v="35,665 miles"/>
        <s v="36,009 miles"/>
        <s v="2,891 miles"/>
        <s v="3,486 miles"/>
        <s v="7,098 miles"/>
        <s v="4,455 miles"/>
        <s v="9,009 miles"/>
        <s v="28,618 miles"/>
        <s v="51,089 miles"/>
        <s v="4,444 miles"/>
        <s v="5,432 miles"/>
        <s v="2,578 miles"/>
        <s v="5,154 miles"/>
        <s v="8,654 miles"/>
        <s v="22,877 miles"/>
        <s v="4,433 miles"/>
        <s v="37,925 miles"/>
        <s v="20,645 miles"/>
        <s v="32,821 miles"/>
        <s v="31,777 miles"/>
        <s v="1,282 miles"/>
        <s v="4,985 miles"/>
        <s v="20,555 miles"/>
        <s v="5,505 miles"/>
        <s v="2,301 miles"/>
        <s v="5,249 miles"/>
        <s v="2,493 miles"/>
        <s v="4,691 miles"/>
        <s v="4,077 miles"/>
        <s v="3,786 miles"/>
        <s v="12,335 miles"/>
        <s v="18,008 miles"/>
        <s v="12,332 miles"/>
        <s v="78,269 miles"/>
        <s v="54,770 miles"/>
        <s v="36,396 miles"/>
        <s v="16,202 miles"/>
        <s v="17,003 miles"/>
        <s v="1,496 miles"/>
        <s v="23,768 miles"/>
        <s v="8,787 miles"/>
        <s v="4,321 miles"/>
        <s v="33,072 miles"/>
        <s v="27,339 miles"/>
        <s v="18,876 miles"/>
        <s v="25,214 miles"/>
        <s v="3,402 miles"/>
        <s v="23,008 miles"/>
        <s v="34,051 miles"/>
        <s v="51,336 miles"/>
        <s v="48,282 miles"/>
        <s v="44,000 miles"/>
        <s v="8,602 miles"/>
        <s v="74,644 miles"/>
        <s v="49,936 miles"/>
        <s v="30,895 miles"/>
        <s v="63,000 miles"/>
        <s v="4,567 miles"/>
        <s v="3,434 miles"/>
        <s v="2,197 miles"/>
        <s v="985 miles"/>
        <s v="6,458 miles"/>
        <s v="6,565 miles"/>
        <s v="3,522 miles"/>
        <s v="2,055 miles"/>
        <s v="24,950 miles"/>
        <s v="28,456 miles"/>
        <s v="25,242 miles"/>
        <s v="74,796 miles"/>
        <s v="29,398 miles"/>
        <s v="53,283 miles"/>
        <s v="71,030 miles"/>
        <s v="41,727 miles"/>
        <s v="26,728 miles"/>
        <s v="3,358 miles"/>
        <s v="21,976 miles"/>
        <s v="21,201 miles"/>
        <s v="2,590 miles"/>
        <s v="3,988 miles"/>
        <s v="3,411 miles"/>
        <s v="4,343 miles"/>
        <s v="1,445 miles"/>
        <s v="33,423 miles"/>
        <s v="15,121 miles"/>
        <s v="25,783 miles"/>
        <s v="20,355 miles"/>
        <s v="4,454 miles"/>
        <s v="35,554 miles"/>
        <s v="6,190 miles"/>
        <s v="39,652 miles"/>
        <s v="13,253 miles"/>
        <s v="25,556 miles"/>
        <s v="1,676 miles"/>
        <s v="18,909 miles"/>
        <s v="36,329 miles"/>
        <s v="24,435 miles"/>
        <s v="2,243 miles"/>
        <s v="6,878 miles"/>
        <s v="4,512 miles"/>
        <s v="57,387 miles"/>
        <s v="42,779 miles"/>
        <s v="40,583 miles"/>
        <s v="48,175 miles"/>
        <s v="5,988 miles"/>
        <s v="26,455 miles"/>
        <s v="24,621 miles"/>
        <s v="15,147 miles"/>
        <s v="10,897 miles"/>
        <s v="4,761 miles"/>
        <s v="3,863 miles"/>
        <s v="6,778 miles"/>
        <s v="6,155 miles"/>
        <s v="6,665 miles"/>
        <s v="14,514 miles"/>
        <s v="38,150 miles"/>
        <s v="47,112 miles"/>
        <s v="1,968 miles"/>
        <s v="3,632 miles"/>
        <s v="25,540 miles"/>
        <s v="44,071 miles"/>
        <s v="14,713 miles"/>
        <s v="12,914 miles"/>
        <s v="11,119 miles"/>
        <s v="6,327 miles"/>
        <s v="15,524 miles"/>
        <s v="8,442 miles"/>
        <s v="5,446 miles"/>
        <s v="36,816 miles"/>
        <s v="2,025 miles"/>
        <s v="3,540 miles"/>
        <s v="2,152 miles"/>
        <s v="3,556 miles"/>
        <s v="18,970 miles"/>
        <s v="21,275 miles"/>
        <s v="6,971 miles"/>
        <s v="5,904 miles"/>
        <s v="19,408 miles"/>
        <s v="8,966 miles"/>
        <s v="10,961 miles"/>
        <s v="33,747 miles"/>
        <s v="11,001 miles"/>
        <s v="5,566 miles"/>
        <s v="7,102 miles"/>
        <s v="64,668 miles"/>
        <s v="11,058 miles"/>
        <s v="6,260 miles"/>
        <s v="6,274 miles"/>
        <s v="17,856 miles"/>
        <s v="12,222 miles"/>
        <s v="15,020 miles"/>
        <s v="30,692 miles"/>
        <s v="28,094 miles"/>
        <s v="51,405 miles"/>
        <s v="76,861 miles"/>
        <s v="57,464 miles"/>
        <s v="6,836 miles"/>
        <s v="25,954 miles"/>
        <s v="11,757 miles"/>
        <s v="47,322 miles"/>
        <s v="50,661 miles"/>
        <s v="13,403 miles"/>
        <s v="49,393 miles"/>
        <s v="45,876 miles"/>
        <s v="51,451 miles"/>
        <s v="15,434 miles"/>
        <s v="67,643 miles"/>
        <s v="69,410 miles"/>
        <s v="18,075 miles"/>
        <s v="27,848 miles"/>
        <s v="55,368 miles"/>
        <s v="53,000 miles"/>
        <s v="49,429 miles"/>
        <s v="6,378 miles"/>
        <s v="33,071 miles"/>
        <s v="42,852 miles"/>
        <s v="73,874 miles"/>
        <s v="54,847 miles"/>
        <s v="31 miles"/>
        <s v="24,175 miles"/>
        <s v="24,539 miles"/>
        <s v="270 miles"/>
        <s v="48,853 miles"/>
        <s v="75,125 miles"/>
        <s v="48,330 miles"/>
        <s v="17,616 miles"/>
        <s v="40,252 miles"/>
        <s v="26,791 miles"/>
        <s v="20,399 miles"/>
        <s v="30,374 miles"/>
        <s v="22,721 miles"/>
        <s v="14,203 miles"/>
        <s v="24,020 miles"/>
        <s v="9,758 miles"/>
        <s v="15,893 miles"/>
        <s v="76 miles"/>
        <s v="8,546 miles"/>
        <s v="58,952 miles"/>
        <s v="31,412 miles"/>
        <s v="21,686 miles"/>
        <s v="20,359 miles"/>
        <s v="20,897 miles"/>
        <s v="18,487 miles"/>
        <s v="14,987 miles"/>
        <s v="9,481 miles"/>
        <s v="72,981 miles"/>
        <s v="32,923 miles"/>
        <s v="29,109 miles"/>
        <s v="14,115 miles"/>
        <s v="12,806 miles"/>
        <s v="21,691 miles"/>
        <s v="28,136 miles"/>
        <s v="23,905 miles"/>
        <s v="16,800 miles"/>
        <s v="48,500 miles"/>
        <s v="23,264 miles"/>
        <s v="19,078 miles"/>
        <s v="43,131 miles"/>
        <s v="31,913 miles"/>
        <s v="42,553 miles"/>
        <s v="34,175 miles"/>
        <s v="24,861 miles"/>
        <s v="31,354 miles"/>
        <s v="47,000 miles"/>
        <s v="59,811 miles"/>
        <s v="37,882 miles"/>
        <s v="56,960 miles"/>
        <s v="10,581 miles"/>
        <s v="18,737 miles"/>
        <s v="26,369 miles"/>
        <s v="54,000 miles"/>
        <s v="41,100 miles"/>
        <s v="32,874 miles"/>
        <s v="97,729 miles"/>
        <s v="22,697 miles"/>
        <s v="78,268 miles"/>
        <s v="30,813 miles"/>
        <s v="33,507 miles"/>
        <s v="8,766 miles"/>
        <s v="35,000 miles"/>
        <s v="21,967 miles"/>
        <s v="20,638 miles"/>
        <s v="19,512 miles"/>
        <s v="26,480 miles"/>
        <s v="68,248 miles"/>
        <s v="4,842 miles"/>
        <s v="40,050 miles"/>
        <s v="82,500 miles"/>
        <s v="80,242 miles"/>
        <s v="29,554 miles"/>
        <s v="3,601 miles"/>
        <s v="28,753 miles"/>
        <s v="9,545 miles"/>
        <s v="22,319 miles"/>
        <s v="41,633 miles"/>
        <s v="19,530 miles"/>
        <s v="333 miles"/>
        <s v="15,665 miles"/>
        <s v="1,996 miles"/>
        <s v="29,850 miles"/>
        <s v="49,458 miles"/>
        <s v="19,288 miles"/>
        <s v="21,178 miles"/>
        <s v="5,423 miles"/>
        <s v="23,496 miles"/>
        <s v="1,786 miles"/>
        <s v="10,855 miles"/>
        <s v="32,012 miles"/>
        <s v="45,618 miles"/>
        <s v="39,882 miles"/>
        <s v="2,970 miles"/>
        <s v="39,549 miles"/>
        <s v="43,565 miles"/>
        <s v="31,300 miles"/>
        <s v="40,321 miles"/>
        <s v="21,725 miles"/>
        <s v="37,978 miles"/>
        <s v="4,636 miles"/>
        <s v="6,137 miles"/>
        <s v="6,001 miles"/>
        <s v="2,054 miles"/>
        <s v="14,946 miles"/>
        <s v="31,286 miles"/>
        <s v="3,826 miles"/>
        <s v="3,954 miles"/>
        <s v="25,204 miles"/>
        <s v="31,952 miles"/>
        <s v="6,249 miles"/>
        <s v="6,262 miles"/>
        <s v="18,365 miles"/>
        <s v="21,248 miles"/>
        <s v="8,300 miles"/>
        <s v="4,519 miles"/>
        <s v="27,730 miles"/>
        <s v="4,235 miles"/>
        <s v="4,878 miles"/>
        <s v="43,811 miles"/>
        <s v="14,481 miles"/>
        <s v="15,961 miles"/>
        <s v="23,194 miles"/>
        <s v="27,386 miles"/>
        <s v="17,889 miles"/>
        <s v="27,209 miles"/>
        <s v="31,022 miles"/>
        <s v="40,700 miles"/>
        <s v="43,440 miles"/>
        <s v="30,001 miles"/>
        <s v="19,523 miles"/>
        <s v="74,381 miles"/>
        <s v="68,137 miles"/>
        <s v="50,903 miles"/>
        <s v="39,312 miles"/>
        <s v="68,468 miles"/>
        <s v="39,537 miles"/>
        <s v="32,516 miles"/>
        <s v="31,587 miles"/>
        <s v="22,328 miles"/>
        <s v="33,015 miles"/>
        <s v="73,567 miles"/>
        <s v="81,517 miles"/>
        <s v="77,061 miles"/>
        <s v="21,396 miles"/>
        <s v="35,177 miles"/>
        <s v="36,910 miles"/>
        <s v="77,976 miles"/>
        <s v="85,793 miles"/>
        <s v="32,379 miles"/>
        <s v="55,036 miles"/>
        <s v="66,500 miles"/>
        <s v="72,816 miles"/>
        <s v="91,593 miles"/>
        <s v="60,362 miles"/>
        <s v="13,218 miles"/>
        <s v="22,688 miles"/>
        <s v="37,624 miles"/>
        <s v="39,502 miles"/>
        <s v="30,319 miles"/>
        <s v="17,047 miles"/>
        <s v="26,308 miles"/>
        <s v="85 miles"/>
        <s v="51,559 miles"/>
        <s v="7,355 miles"/>
        <s v="43,793 miles"/>
        <s v="35,786 miles"/>
        <s v="46,573 miles"/>
        <s v="37,188 miles"/>
        <s v="70,500 miles"/>
        <s v="46,206 miles"/>
        <s v="64,842 miles"/>
        <s v="26,856 miles"/>
        <s v="44,573 miles"/>
        <s v="13,490 miles"/>
        <s v="55,259 miles"/>
        <s v="13,506 miles"/>
        <s v="52,037 miles"/>
        <s v="59,773 miles"/>
        <s v="40,170 miles"/>
        <s v="27,792 miles"/>
        <s v="57,365 miles"/>
        <s v="39,824 miles"/>
        <s v="74,392 miles"/>
        <s v="41,225 miles"/>
        <s v="10,253 miles"/>
        <s v="54,928 miles"/>
        <s v="67,181 miles"/>
        <s v="5,322 miles"/>
        <s v="31,226 miles"/>
        <s v="30,738 miles"/>
        <s v="42,180 miles"/>
        <s v="20,274 miles"/>
        <s v="41,015 miles"/>
        <s v="50,573 miles"/>
        <s v="15,982 miles"/>
        <s v="21,789 miles"/>
        <s v="44,069 miles"/>
        <s v="6,612 miles"/>
        <s v="22,710 miles"/>
        <s v="5,894 miles"/>
        <s v="58,767 miles"/>
        <s v="66,000 miles"/>
        <s v="24,190 miles"/>
        <s v="35,800 miles"/>
        <s v="40,000 miles"/>
        <s v="28,000 miles"/>
        <s v="21,000 miles"/>
        <s v="31,000 miles"/>
        <s v="62,140 miles"/>
        <s v="156 miles"/>
        <s v="8,396 miles"/>
        <s v="23,340 miles"/>
        <s v="19,331 miles"/>
        <s v="32,914 miles"/>
        <s v="41,910 miles"/>
        <s v="27,430 miles"/>
        <s v="62,000 miles"/>
        <s v="29,049 miles"/>
        <s v="14,974 miles"/>
        <s v="30,795 miles"/>
        <s v="41,049 miles"/>
        <s v="29,709 miles"/>
        <s v="21 miles"/>
        <s v="43,734 miles"/>
        <s v="42,167 miles"/>
        <s v="19,048 miles"/>
        <s v="65,483 miles"/>
        <s v="21,343 miles"/>
        <s v="20,356 miles"/>
        <s v="17,067 miles"/>
        <s v="26,022 miles"/>
        <s v="17,666 miles"/>
        <s v="13,344 miles"/>
        <s v="32,997 miles"/>
        <s v="23,718 miles"/>
        <s v="57,525 miles"/>
        <s v="43,309 miles"/>
        <s v="23,669 miles"/>
        <s v="31,649 miles"/>
        <s v="15,056 miles"/>
        <s v="4,667 miles"/>
        <s v="12,000 miles"/>
        <s v="11,489 miles"/>
        <s v="4,467 miles"/>
        <s v="43,605 miles"/>
        <s v="69,884 miles"/>
        <s v="27,428 miles"/>
        <s v="42,391 miles"/>
        <s v="32,002 miles"/>
        <s v="24,654 miles"/>
        <s v="38,431 miles"/>
        <s v="34,189 miles"/>
        <s v="57,161 miles"/>
        <s v="46,147 miles"/>
        <s v="48,889 miles"/>
        <s v="80,050 miles"/>
        <s v="22,225 miles"/>
        <s v="28,083 miles"/>
        <s v="6,837 miles"/>
        <s v="32,066 miles"/>
        <s v="25,647 miles"/>
        <s v="10,342 miles"/>
        <s v="27,632 miles"/>
        <s v="35,421 miles"/>
        <s v="38,578 miles"/>
        <s v="4,462 miles"/>
        <s v="5,304 miles"/>
        <s v="3,505 miles"/>
        <s v="30,262 miles"/>
        <s v="10,044 miles"/>
        <s v="3,047 miles"/>
        <s v="23,166 miles"/>
        <s v="17,450 miles"/>
        <s v="30,949 miles"/>
        <s v="34,003 miles"/>
        <s v="30,578 miles"/>
        <s v="28,129 miles"/>
        <s v="51,875 miles"/>
        <s v="33,279 miles"/>
        <s v="31,695 miles"/>
        <s v="21,541 miles"/>
        <s v="10,200 miles"/>
        <s v="5,843 miles"/>
        <s v="23,800 miles"/>
        <s v="30,245 miles"/>
        <s v="28,307 miles"/>
        <s v="60,173 miles"/>
        <s v="30,126 miles"/>
        <s v="42,687 miles"/>
        <s v="8,567 miles"/>
        <s v="16,252 miles"/>
        <s v="36,478 miles"/>
        <s v="25,414 miles"/>
        <s v="45,009 miles"/>
        <s v="41,442 miles"/>
        <s v="75,960 miles"/>
        <s v="61,278 miles"/>
        <s v="5,335 miles"/>
        <s v="10,500 miles"/>
        <s v="7,650 miles"/>
        <s v="16,327 miles"/>
        <s v="42,583 miles"/>
        <s v="18,323 miles"/>
        <s v="14,727 miles"/>
        <s v="50,687 miles"/>
        <s v="14,575 miles"/>
        <s v="22,148 miles"/>
        <s v="13,059 miles"/>
        <s v="18,419 miles"/>
        <s v="38,952 miles"/>
        <s v="26,157 miles"/>
        <s v="21,017 miles"/>
        <s v="1,845 miles"/>
        <s v="23,314 miles"/>
        <s v="18,478 miles"/>
        <s v="37,026 miles"/>
        <s v="28,151 miles"/>
        <s v="9,452 miles"/>
        <s v="41,887 miles"/>
        <s v="16,725 miles"/>
        <s v="44,219 miles"/>
        <s v="46,512 miles"/>
        <s v="43,512 miles"/>
        <s v="23,572 miles"/>
        <s v="25,719 miles"/>
        <s v="32,951 miles"/>
        <s v="10,556 miles"/>
        <s v="29,067 miles"/>
        <s v="26,300 miles"/>
        <s v="3,500 miles"/>
        <s v="402 miles"/>
        <s v="58,867 miles"/>
        <s v="33,303 miles"/>
        <s v="29,819 miles"/>
        <s v="35,520 miles"/>
        <s v="55,292 miles"/>
        <s v="30,266 miles"/>
        <s v="22,465 miles"/>
        <s v="18,541 miles"/>
        <s v="37,125 miles"/>
        <s v="18,258 miles"/>
        <s v="16,438 miles"/>
        <s v="51,962 miles"/>
        <s v="26,811 miles"/>
        <s v="68,996 miles"/>
        <s v="46,843 miles"/>
        <s v="33,000 miles"/>
        <s v="40,601 miles"/>
        <s v="43,000 miles"/>
        <s v="23,694 miles"/>
        <s v="21,130 miles"/>
        <s v="7,898 miles"/>
        <s v="4,653 miles"/>
        <s v="45,300 miles"/>
        <s v="20,250 miles"/>
        <s v="25,335 miles"/>
        <s v="22,631 miles"/>
        <s v="56,601 miles"/>
        <s v="50,124 miles"/>
        <s v="26,782 miles"/>
        <s v="38,430 miles"/>
        <s v="8,642 miles"/>
        <s v="12,482 miles"/>
        <s v="9,880 miles"/>
        <s v="4,734 miles"/>
        <s v="34,581 miles"/>
        <s v="13,798 miles"/>
        <s v="31,232 miles"/>
        <s v="20,110 miles"/>
        <s v="39,056 miles"/>
        <s v="36,964 miles"/>
        <s v="72,011 miles"/>
        <s v="12,623 miles"/>
        <s v="29,668 miles"/>
        <s v="26,540 miles"/>
        <s v="67,054 miles"/>
        <s v="51,000 miles"/>
        <s v="66,088 miles"/>
        <s v="58,223 miles"/>
        <s v="35,361 miles"/>
        <s v="25,276 miles"/>
        <s v="13,000 miles"/>
        <s v="22,467 miles"/>
        <s v="9,461 miles"/>
        <s v="12,930 miles"/>
        <s v="774 miles"/>
        <s v="39,507 miles"/>
        <s v="52,539 miles"/>
        <s v="56,884 miles"/>
        <s v="22,883 miles"/>
        <s v="24,523 miles"/>
        <s v="22,195 miles"/>
        <s v="13,972 miles"/>
        <s v="29,602 miles"/>
        <s v="48,603 miles"/>
        <s v="12,882 miles"/>
        <s v="65,145 miles"/>
        <s v="35 miles"/>
        <s v="19,934 miles"/>
        <s v="5,624 miles"/>
        <s v="4,550 miles"/>
        <s v="44,887 miles"/>
        <s v="1,856 miles"/>
        <s v="30,837 miles"/>
        <s v="32,383 miles"/>
        <s v="32,424 miles"/>
        <s v="21,177 miles"/>
        <s v="38,000 miles"/>
        <s v="26,600 miles"/>
        <s v="9,975 miles"/>
        <s v="68,294 miles"/>
        <s v="29,744 miles"/>
        <s v="41,319 miles"/>
        <s v="29,738 miles"/>
        <s v="67,959 miles"/>
        <s v="17,013 miles"/>
        <s v="58,573 miles"/>
        <s v="54,813 miles"/>
        <s v="14,290 miles"/>
        <s v="20,298 miles"/>
        <s v="38,967 miles"/>
        <s v="39,021 miles"/>
        <s v="57,842 miles"/>
        <s v="45,582 miles"/>
        <s v="16,047 miles"/>
        <s v="44,980 miles"/>
        <s v="41,667 miles"/>
        <s v="24,441 miles"/>
        <s v="68,180 miles"/>
        <s v="30,090 miles"/>
        <s v="17,272 miles"/>
        <s v="53,832 miles"/>
        <s v="47,791 miles"/>
        <s v="30,451 miles"/>
        <s v="14,991 miles"/>
        <s v="32,512 miles"/>
        <s v="47,350 miles"/>
        <s v="53,664 miles"/>
        <s v="37,123 miles"/>
        <s v="41,781 miles"/>
        <s v="34,870 miles"/>
        <s v="40,473 miles"/>
        <s v="16,473 miles"/>
        <s v="3,690 miles"/>
        <s v="6,161 miles"/>
        <s v="52,793 miles"/>
        <s v="20,239 miles"/>
        <s v="74 miles"/>
        <s v="30,150 miles"/>
        <s v="56,457 miles"/>
        <s v="41,443 miles"/>
        <s v="10,533 miles"/>
        <s v="13,611 miles"/>
        <s v="15,559 miles"/>
        <s v="18,882 miles"/>
        <s v="18,698 miles"/>
        <s v="2,903 miles"/>
        <s v="18,745 miles"/>
        <s v="6,295 miles"/>
        <s v="22,456 miles"/>
        <s v="25,922 miles"/>
        <s v="23,960 miles"/>
        <s v="11,040 miles"/>
        <s v="15,987 miles"/>
        <s v="12,396 miles"/>
        <s v="51,870 miles"/>
        <s v="28,790 miles"/>
        <s v="37,300 miles"/>
        <s v="18,972 miles"/>
        <s v="70,580 miles"/>
        <s v="21,993 miles"/>
        <s v="49,471 miles"/>
        <s v="50,715 miles"/>
        <s v="12,978 miles"/>
        <s v="7,825 miles"/>
        <s v="12,863 miles"/>
        <s v="14,520 miles"/>
        <s v="12,971 miles"/>
        <s v="2,942 miles"/>
        <s v="7,566 miles"/>
        <s v="7,315 miles"/>
        <s v="14 miles"/>
        <s v="14,712 miles"/>
        <s v="25,483 miles"/>
        <s v="9,806 miles"/>
        <s v="9,350 miles"/>
        <s v="3,890 miles"/>
        <s v="8,735 miles"/>
        <s v="22,515 miles"/>
        <s v="57,828 miles"/>
        <s v="21,641 miles"/>
        <s v="18,454 miles"/>
        <s v="36,633 miles"/>
        <s v="39,511 miles"/>
        <s v="35,047 miles"/>
        <s v="58,406 miles"/>
        <s v="21,331 miles"/>
        <s v="14,707 miles"/>
        <s v="27,706 miles"/>
        <s v="30,928 miles"/>
        <s v="41,272 miles"/>
        <s v="30,427 miles"/>
        <s v="3,334 miles"/>
        <s v="2,091 miles"/>
        <s v="2,683 miles"/>
        <s v="2,311 miles"/>
        <s v="1,910 miles"/>
        <s v="2,492 miles"/>
        <s v="75,189 miles"/>
        <s v="52,804 miles"/>
        <s v="55,545 miles"/>
        <s v="68,643 miles"/>
        <s v="58,836 miles"/>
        <s v="71,335 miles"/>
        <s v="57,173 miles"/>
        <s v="46,862 miles"/>
        <s v="53,440 miles"/>
        <s v="45,954 miles"/>
        <s v="25,234 miles"/>
        <s v="22,270 miles"/>
        <s v="19,273 miles"/>
        <s v="40,929 miles"/>
        <s v="13,144 miles"/>
        <s v="18,998 miles"/>
        <s v="15,016 miles"/>
        <s v="1,560 miles"/>
        <s v="36,273 miles"/>
        <s v="27,304 miles"/>
        <s v="3,011 miles"/>
        <s v="804 miles"/>
        <s v="5,864 miles"/>
        <s v="26,413 miles"/>
        <s v="2,234 miles"/>
        <s v="10,055 miles"/>
        <s v="35,624 miles"/>
        <s v="65,866 miles"/>
        <s v="10,018 miles"/>
        <s v="23,026 miles"/>
        <s v="83,468 miles"/>
        <s v="38,341 miles"/>
        <s v="41,000 miles"/>
        <s v="42,755 miles"/>
        <s v="1,192 miles"/>
        <s v="3,371 miles"/>
        <s v="2,853 miles"/>
        <s v="5,480 miles"/>
        <s v="3,927 miles"/>
        <s v="3,479 miles"/>
        <s v="11,484 miles"/>
        <s v="27,444 miles"/>
        <s v="16,249 miles"/>
        <s v="10,417 miles"/>
        <s v="14,935 miles"/>
        <s v="9,057 miles"/>
        <s v="4,250 miles"/>
        <s v="2,774 miles"/>
        <s v="3,076 miles"/>
        <s v="19,834 miles"/>
        <s v="59,200 miles"/>
        <s v="25,721 miles"/>
        <s v="9,087 miles"/>
        <s v="35,921 miles"/>
        <s v="59,886 miles"/>
        <s v="16,471 miles"/>
        <s v="20,184 miles"/>
        <s v="53,646 miles"/>
        <s v="22,077 miles"/>
        <s v="20,891 miles"/>
        <s v="75,848 miles"/>
        <s v="21,883 miles"/>
        <s v="25,374 miles"/>
        <s v="77,352 miles"/>
        <s v="12,350 miles"/>
        <s v="14,847 miles"/>
        <s v="32,235 miles"/>
        <s v="82,890 miles"/>
        <s v="48,000 miles"/>
        <s v="21,662 miles"/>
        <s v="48,399 miles"/>
        <s v="29,813 miles"/>
        <s v="91,212 miles"/>
        <s v="61,400 miles"/>
        <s v="30,625 miles"/>
        <s v="48,194 miles"/>
        <s v="18,887 miles"/>
        <s v="16,236 miles"/>
        <s v="61,443 miles"/>
        <s v="51,243 miles"/>
        <s v="4,686 miles"/>
        <s v="1,643 miles"/>
        <s v="28,334 miles"/>
        <s v="15,916 miles"/>
        <s v="65,285 miles"/>
        <s v="59,000 miles"/>
        <s v="57,729 miles"/>
        <s v="68,037 miles"/>
        <s v="46,186 miles"/>
        <s v="49,379 miles"/>
        <s v="1,800 miles"/>
        <s v="39,000 miles"/>
        <s v="48,269 miles"/>
        <s v="73,722 miles"/>
        <s v="83,984 miles"/>
        <s v="74,901 miles"/>
        <s v="33,319 miles"/>
        <s v="8,900 miles"/>
        <s v="58,398 miles"/>
        <s v="2,022 miles"/>
        <s v="1,596 miles"/>
        <s v="37,986 miles"/>
        <s v="183 miles"/>
        <s v="27,496 miles"/>
        <s v="21,984 miles"/>
        <s v="16,022 miles"/>
        <s v="13,896 miles"/>
        <s v="46,066 miles"/>
        <s v="6,874 miles"/>
        <s v="34,616 miles"/>
        <s v="12,666 miles"/>
        <s v="10,809 miles"/>
        <s v="2,459 miles"/>
        <s v="1,822 miles"/>
        <s v="10,778 miles"/>
        <s v="11,479 miles"/>
        <s v="38 miles"/>
        <s v="58,000 miles"/>
        <s v="5,800 miles"/>
        <s v="30,649 miles"/>
        <s v="29,820 miles"/>
        <s v="41,014 miles"/>
        <s v="67,000 miles"/>
        <s v="19,500 miles"/>
        <s v="31,185 miles"/>
        <s v="28,987 miles"/>
        <s v="30,899 miles"/>
        <s v="63,153 miles"/>
        <s v="11,450 miles"/>
        <s v="24,423 miles"/>
        <s v="11,551 miles"/>
        <s v="52,357 miles"/>
        <s v="10,577 miles"/>
        <s v="29,955 miles"/>
        <s v="42,555 miles"/>
        <s v="8,345 miles"/>
        <s v="20,122 miles"/>
        <s v="17,503 miles"/>
        <s v="21,375 miles"/>
        <s v="6,051 miles"/>
        <s v="28,639 miles"/>
        <s v="53,340 miles"/>
        <s v="69,030 miles"/>
        <s v="27,890 miles"/>
        <s v="53,529 miles"/>
        <s v="12,277 miles"/>
        <s v="250 miles"/>
        <s v="65 miles"/>
        <s v="42,334 miles"/>
        <s v="26,388 miles"/>
        <s v="22,309 miles"/>
        <s v="46,331 miles"/>
        <s v="29,887 miles"/>
        <s v="21,633 miles"/>
        <s v="43,014 miles"/>
        <s v="15,449 miles"/>
        <s v="23,707 miles"/>
        <s v="44,696 miles"/>
        <s v="25,168 miles"/>
        <s v="30,499 miles"/>
        <s v="18,776 miles"/>
        <s v="24,120 miles"/>
        <s v="24,015 miles"/>
        <s v="9,118 miles"/>
        <s v="19 miles"/>
        <s v="10,045 miles"/>
        <s v="24,800 miles"/>
        <s v="46,783 miles"/>
        <s v="17,425 miles"/>
        <s v="40,133 miles"/>
        <s v="27,691 miles"/>
        <s v="11,126 miles"/>
        <s v="26,054 miles"/>
        <s v="16,078 miles"/>
        <s v="19,349 miles"/>
        <s v="13,268 miles"/>
        <s v="5,445 miles"/>
        <s v="12,554 miles"/>
        <s v="5,665 miles"/>
        <s v="4,554 miles"/>
        <s v="51,445 miles"/>
        <s v="46,022 miles"/>
        <s v="55,885 miles"/>
        <s v="12,122 miles"/>
        <s v="32,155 miles"/>
        <s v="32,879 miles"/>
        <s v="43,012 miles"/>
        <s v="15,274 miles"/>
        <s v="21,941 miles"/>
        <s v="60,667 miles"/>
        <s v="16,922 miles"/>
        <s v="33,657 miles"/>
        <s v="39,333 miles"/>
        <s v="43,442 miles"/>
        <s v="60,889 miles"/>
        <s v="14,722 miles"/>
        <s v="38,146 miles"/>
        <s v="52,576 miles"/>
        <s v="40,442 miles"/>
        <s v="54,654 miles"/>
        <s v="20,527 miles"/>
        <s v="31,362 miles"/>
        <s v="56,971 miles"/>
        <s v="19,588 miles"/>
        <s v="14,413 miles"/>
        <s v="17,288 miles"/>
        <s v="20,969 miles"/>
        <s v="26,765 miles"/>
        <s v="10,223 miles"/>
        <s v="19,443 miles"/>
        <s v="14,703 miles"/>
        <s v="38,331 miles"/>
        <s v="39,255 miles"/>
        <s v="10,147 miles"/>
        <s v="39,697 miles"/>
        <s v="78,545 miles"/>
        <s v="17,204 miles"/>
        <s v="23,065 miles"/>
        <s v="23,319 miles"/>
        <s v="15,529 miles"/>
        <s v="10,730 miles"/>
        <s v="81,457 miles"/>
        <s v="67,691 miles"/>
        <s v="36,219 miles"/>
        <s v="19,122 miles"/>
        <s v="31,661 miles"/>
        <s v="61,306 miles"/>
        <s v="75,308 miles"/>
        <s v="30,647 miles"/>
        <s v="85,782 miles"/>
        <s v="92,760 miles"/>
        <s v="91,567 miles"/>
        <s v="81,171 miles"/>
        <s v="90,818 miles"/>
        <s v="14,000 miles"/>
        <s v="60,000 miles"/>
        <s v="38,500 miles"/>
        <s v="39,210 miles"/>
        <s v="21,796 miles"/>
        <s v="34,396 miles"/>
        <s v="36,211 miles"/>
        <s v="45,465 miles"/>
        <s v="42,255 miles"/>
        <s v="15,110 miles"/>
        <s v="52,891 miles"/>
        <s v="36,385 miles"/>
        <s v="37,231 miles"/>
        <s v="62,710 miles"/>
        <s v="41,847 miles"/>
        <s v="43,740 miles"/>
        <s v="49,548 miles"/>
        <s v="29,112 miles"/>
        <s v="24,602 miles"/>
        <s v="40,402 miles"/>
        <s v="48,299 miles"/>
        <s v="29,328 miles"/>
        <s v="24,848 miles"/>
        <s v="11,349 miles"/>
        <s v="12,186 miles"/>
        <s v="56,615 miles"/>
        <s v="52,419 miles"/>
        <s v="61,260 miles"/>
        <s v="39,585 miles"/>
        <s v="15,541 miles"/>
        <s v="29,841 miles"/>
        <s v="52,595 miles"/>
        <s v="31,292 miles"/>
        <s v="49,652 miles"/>
        <s v="54,174 miles"/>
        <s v="18,988 miles"/>
        <s v="55,735 miles"/>
        <s v="31,208 miles"/>
        <s v="20,647 miles"/>
        <s v="65,555 miles"/>
        <s v="24,003 miles"/>
        <s v="45,427 miles"/>
        <s v="38,908 miles"/>
        <s v="42,000 miles"/>
        <s v="44,500 miles"/>
        <s v="13,500 miles"/>
        <s v="27,616 miles"/>
        <s v="50,262 miles"/>
        <s v="45,070 miles"/>
        <s v="26,860 miles"/>
        <s v="47,779 miles"/>
        <s v="41,683 miles"/>
        <s v="39,251 miles"/>
        <s v="19,001 miles"/>
        <s v="28,931 miles"/>
        <s v="53,291 miles"/>
        <s v="20,949 miles"/>
        <s v="78,962 miles"/>
        <s v="41,215 miles"/>
        <s v="24,396 miles"/>
        <s v="52,000 miles"/>
        <s v="17,800 miles"/>
        <s v="7,000 miles"/>
        <s v="21,350 miles"/>
        <s v="18,200 miles"/>
        <s v="40,785 miles"/>
        <s v="32,300 miles"/>
        <s v="32,000 miles"/>
        <s v="11,500 miles"/>
        <s v="10,544 miles"/>
        <s v="39,300 miles"/>
        <s v="29,000 miles"/>
        <s v="42,450 miles"/>
        <s v="64,278 miles"/>
        <s v="30,963 miles"/>
        <s v="15,000 miles"/>
        <s v="50,764 miles"/>
        <s v="44,735 miles"/>
        <s v="16,000 miles"/>
        <s v="7,500 miles"/>
        <s v="4,012 miles"/>
        <s v="24,914 miles"/>
        <s v="55,369 miles"/>
        <s v="30,826 miles"/>
        <s v="26,824 miles"/>
        <s v="12,126 miles"/>
        <s v="23,514 miles"/>
        <s v="52,246 miles"/>
        <s v="44,141 miles"/>
        <s v="5,100 miles"/>
        <s v="30,600 miles"/>
        <s v="13,200 miles"/>
        <s v="34,000 miles"/>
        <s v="24,900 miles"/>
        <s v="7,200 miles"/>
        <s v="15,709 miles"/>
        <s v="51,756 miles"/>
        <s v="67,840 miles"/>
        <s v="19,517 miles"/>
        <s v="35,452 miles"/>
        <s v="45,332 miles"/>
        <s v="26,906 miles"/>
        <s v="23,631 miles"/>
        <s v="38,731 miles"/>
        <s v="41,313 miles"/>
        <s v="21,500 miles"/>
        <s v="19,650 miles"/>
        <s v="11,000 miles"/>
        <s v="50,000 miles"/>
        <s v="70 miles"/>
        <s v="47,500 miles"/>
        <s v="23,700 miles"/>
        <s v="15,663 miles"/>
        <s v="49,441 miles"/>
        <s v="19,704 miles"/>
        <s v="15,500 miles"/>
        <s v="44,330 miles"/>
        <s v="41,699 miles"/>
        <s v="61,224 miles"/>
        <s v="32,110 miles"/>
        <s v="18,939 miles"/>
        <s v="18,400 miles"/>
        <s v="55,370 miles"/>
        <s v="9,538 miles"/>
        <s v="55,600 miles"/>
        <s v="10,900 miles"/>
        <s v="15,968 miles"/>
        <s v="41,324 miles"/>
        <s v="67,227 miles"/>
        <s v="44,080 miles"/>
        <s v="39,544 miles"/>
        <s v="34,714 miles"/>
        <s v="26,498 miles"/>
        <s v="32,677 miles"/>
        <s v="29,773 miles"/>
        <s v="51,400 miles"/>
        <s v="62,253 miles"/>
        <s v="24,642 miles"/>
        <s v="57,296 miles"/>
        <s v="25,406 miles"/>
        <s v="28,615 miles"/>
        <s v="37,206 miles"/>
        <s v="5,500 miles"/>
        <s v="45,100 miles"/>
        <s v="4,296 miles"/>
        <s v="51,187 miles"/>
        <s v="9,482 miles"/>
        <s v="30,067 miles"/>
        <s v="30,146 miles"/>
        <s v="27,954 miles"/>
        <s v="20,000 miles"/>
        <s v="9,840 miles"/>
        <s v="37,500 miles"/>
        <s v="24,750 miles"/>
        <s v="19,602 miles"/>
        <s v="30,522 miles"/>
        <s v="6,925 miles"/>
        <s v="9,249 miles"/>
        <s v="20,770 miles"/>
        <s v="37,856 miles"/>
        <s v="9,565 miles"/>
        <s v="39,378 miles"/>
        <s v="46,879 miles"/>
        <s v="20,241 miles"/>
        <s v="16,855 miles"/>
        <s v="40,222 miles"/>
        <s v="7,915 miles"/>
        <s v="23,663 miles"/>
        <s v="35,622 miles"/>
        <s v="45,622 miles"/>
        <s v="11,452 miles"/>
        <s v="35,882 miles"/>
        <s v="28,965 miles"/>
        <s v="590 miles"/>
        <s v="34,029 miles"/>
        <s v="9,485 miles"/>
        <s v="33,717 miles"/>
        <s v="7,799 miles"/>
        <s v="49,233 miles"/>
        <s v="38,478 miles"/>
        <s v="3,111 miles"/>
        <s v="31,250 miles"/>
        <s v="2,050 miles"/>
        <s v="31,393 miles"/>
        <s v="6,212 miles"/>
        <s v="6,661 miles"/>
        <s v="44,202 miles"/>
        <s v="24,271 miles"/>
        <s v="30,385 miles"/>
        <s v="2,800 miles"/>
        <s v="11,754 miles"/>
        <s v="20,552 miles"/>
        <s v="11,341 miles"/>
        <s v="13,492 miles"/>
        <s v="28,870 miles"/>
        <s v="9,812 miles"/>
        <s v="36,000 miles"/>
        <s v="6,922 miles"/>
        <s v="64,425 miles"/>
        <s v="9,106 miles"/>
        <s v="8,664 miles"/>
        <s v="2,330 miles"/>
        <s v="3,272 miles"/>
        <s v="4,200 miles"/>
        <s v="25,941 miles"/>
        <s v="60,920 miles"/>
        <s v="14,208 miles"/>
        <s v="5,233 miles"/>
        <s v="73,699 miles"/>
        <s v="56,136 miles"/>
        <s v="8,768 miles"/>
        <s v="70,480 miles"/>
        <s v="40,449 miles"/>
        <s v="14,170 miles"/>
        <s v="29,825 miles"/>
        <s v="33,142 miles"/>
        <s v="53,082 miles"/>
        <s v="50,405 miles"/>
        <s v="29,430 miles"/>
        <s v="55,119 miles"/>
        <s v="27,869 miles"/>
        <s v="11,956 miles"/>
        <s v="4,500 miles"/>
        <s v="4,800 miles"/>
        <s v="3,442 miles"/>
        <s v="4,050 miles"/>
        <s v="2,877 miles"/>
        <s v="2,525 miles"/>
        <s v="3,222 miles"/>
        <s v="8,500 miles"/>
        <s v="76,623 miles"/>
        <s v="41,656 miles"/>
        <s v="23,760 miles"/>
        <s v="78,449 miles"/>
        <s v="19,606 miles"/>
        <s v="42,846 miles"/>
        <s v="69,944 miles"/>
        <s v="16,602 miles"/>
        <s v="46,340 miles"/>
        <s v="50,228 miles"/>
        <s v="9,254 miles"/>
        <s v="8,683 miles"/>
        <s v="44,700 miles"/>
        <s v="17,957 miles"/>
        <s v="55,639 miles"/>
        <s v="49,553 miles"/>
        <s v="43,707 miles"/>
        <s v="16,330 miles"/>
        <s v="30,884 miles"/>
        <s v="25,207 miles"/>
        <s v="33,083 miles"/>
        <s v="17,774 miles"/>
        <s v="26,016 miles"/>
        <s v="9,340 miles"/>
        <s v="14,378 miles"/>
        <s v="22,000 miles"/>
        <s v="16,100 miles"/>
        <s v="37,714 miles"/>
        <s v="29,793 miles"/>
        <s v="27,556 miles"/>
        <s v="37,958 miles"/>
        <s v="10,010 miles"/>
        <s v="49,112 miles"/>
        <s v="25,296 miles"/>
        <s v="352 miles"/>
        <s v="1,235 miles"/>
        <s v="4,525 miles"/>
        <s v="29,139 miles"/>
        <s v="40,586 miles"/>
        <s v="27,998 miles"/>
        <s v="17,365 miles"/>
        <s v="30,321 miles"/>
        <s v="11,862 miles"/>
        <s v="25,201 miles"/>
        <s v="44,935 miles"/>
        <s v="27,661 miles"/>
        <s v="68,501 miles"/>
        <s v="33,779 miles"/>
        <s v="20,966 miles"/>
        <s v="8,413 miles"/>
        <s v="28,721 miles"/>
        <s v="28,250 miles"/>
        <s v="20,134 miles"/>
        <s v="74,805 miles"/>
        <s v="31,475 miles"/>
        <s v="43,158 miles"/>
        <s v="12,095 miles"/>
        <s v="18,111 miles"/>
        <s v="37,647 miles"/>
        <s v="12,166 miles"/>
        <s v="44,419 miles"/>
        <s v="12,612 miles"/>
        <s v="84,878 miles"/>
        <s v="24,625 miles"/>
        <s v="73,206 miles"/>
        <s v="59,702 miles"/>
        <s v="24,971 miles"/>
        <s v="33,656 miles"/>
        <s v="47,820 miles"/>
        <s v="11,307 miles"/>
        <s v="47,905 miles"/>
        <s v="14,912 miles"/>
        <s v="8,022 miles"/>
        <s v="38,778 miles"/>
        <s v="34,821 miles"/>
        <s v="11,279 miles"/>
        <s v="26,525 miles"/>
        <s v="12,398 miles"/>
        <s v="11,981 miles"/>
        <s v="12,589 miles"/>
        <s v="2,124 miles"/>
        <s v="14,863 miles"/>
        <s v="40,070 miles"/>
        <s v="48,268 miles"/>
        <s v="55,215 miles"/>
        <s v="32,637 miles"/>
        <s v="55,246 miles"/>
        <s v="62,049 miles"/>
        <s v="14,920 miles"/>
        <s v="61,008 miles"/>
        <s v="43,163 miles"/>
        <s v="21,903 miles"/>
        <s v="63,361 miles"/>
        <s v="13,467 miles"/>
        <s v="12,460 miles"/>
        <s v="47,162 miles"/>
        <s v="25,220 miles"/>
        <s v="27,350 miles"/>
        <s v="16,354 miles"/>
        <s v="66,477 miles"/>
        <s v="40,826 miles"/>
        <s v="66,900 miles"/>
        <s v="34,985 miles"/>
        <s v="8,965 miles"/>
        <s v="38,309 miles"/>
        <s v="12,285 miles"/>
        <s v="26,272 miles"/>
        <s v="44,119 miles"/>
        <s v="25,598 miles"/>
        <s v="62,023 miles"/>
        <s v="36,151 miles"/>
        <s v="29,137 miles"/>
        <s v="9,909 miles"/>
        <s v="34,800 miles"/>
        <s v="36,355 miles"/>
        <s v="20,545 miles"/>
        <s v="21,421 miles"/>
        <s v="28,003 miles"/>
        <s v="57,816 miles"/>
        <s v="15,660 miles"/>
        <s v="65,589 miles"/>
        <s v="17,277 miles"/>
        <s v="18,199 miles"/>
        <s v="12,387 miles"/>
        <s v="3,772 miles"/>
        <s v="16,038 miles"/>
        <s v="26,000 miles"/>
        <s v="22,964 miles"/>
        <s v="47,050 miles"/>
        <s v="27,400 miles"/>
        <s v="74,000 miles"/>
        <s v="16,988 miles"/>
        <s v="38,066 miles"/>
        <s v="46,603 miles"/>
        <s v="14,439 miles"/>
        <s v="55,680 miles"/>
        <s v="44,422 miles"/>
        <s v="7,024 miles"/>
        <s v="46,784 miles"/>
        <s v="26,807 miles"/>
        <s v="28,522 miles"/>
        <s v="55,000 miles"/>
        <s v="14,567 miles"/>
        <s v="84,000 miles"/>
        <s v="4,199 miles"/>
        <s v="26,442 miles"/>
        <s v="8,773 miles"/>
        <s v="76,361 miles"/>
        <s v="3,491 miles"/>
        <s v="83,412 miles"/>
        <s v="74,501 miles"/>
        <s v="15,751 miles"/>
        <s v="47,079 miles"/>
        <s v="55,934 miles"/>
        <s v="63,998 miles"/>
        <s v="56,726 miles"/>
        <s v="25,773 miles"/>
        <s v="59,022 miles"/>
        <s v="17,867 miles"/>
        <s v="19,795 miles"/>
        <s v="21,023 miles"/>
        <s v="73,956 miles"/>
        <s v="78,801 miles"/>
        <s v="69,647 miles"/>
        <s v="16,530 miles"/>
        <s v="51,607 miles"/>
        <s v="15,351 miles"/>
        <s v="35,375 miles"/>
        <s v="23 miles"/>
        <s v="11,111 miles"/>
        <s v="36,703 miles"/>
        <s v="66,188 miles"/>
        <s v="10,439 miles"/>
        <s v="48,063 miles"/>
        <s v="25,785 miles"/>
        <s v="14,179 miles"/>
        <s v="73,441 miles"/>
        <s v="56,767 miles"/>
        <s v="15,900 miles"/>
        <s v="21,660 miles"/>
        <s v="17,802 miles"/>
        <s v="21,601 miles"/>
        <s v="32,055 miles"/>
        <s v="6,522 miles"/>
        <s v="38,851 miles"/>
        <s v="42,214 miles"/>
        <s v="24,465 miles"/>
        <s v="30,352 miles"/>
        <s v="29,528 miles"/>
        <s v="19,924 miles"/>
        <s v="22,761 miles"/>
        <s v="38,124 miles"/>
        <s v="18,052 miles"/>
        <s v="57,819 miles"/>
        <s v="57,640 miles"/>
        <s v="20,516 miles"/>
        <s v="27,878 miles"/>
        <s v="50,610 miles"/>
        <s v="17,228 miles"/>
        <s v="9,684 miles"/>
        <s v="23,824 miles"/>
        <s v="5,105 miles"/>
        <s v="11 miles"/>
        <s v="5,022 miles"/>
        <s v="2,167 miles"/>
        <s v="20,323 miles"/>
        <s v="17,936 miles"/>
        <s v="21,246 miles"/>
        <s v="19,171 miles"/>
        <s v="13,219 miles"/>
        <s v="27,155 miles"/>
        <s v="26,849 miles"/>
        <s v="25,549 miles"/>
        <s v="21,238 miles"/>
        <s v="2,343 miles"/>
        <s v="6,546 miles"/>
        <s v="5,342 miles"/>
        <s v="6,447 miles"/>
        <s v="7,154 miles"/>
        <s v="6,698 miles"/>
        <s v="4,294 miles"/>
        <s v="2,574 miles"/>
        <s v="3,390 miles"/>
        <s v="20,123 miles"/>
        <s v="18,668 miles"/>
        <s v="14,264 miles"/>
        <s v="55,659 miles"/>
        <s v="20,417 miles"/>
        <s v="6,514 miles"/>
        <s v="9,866 miles"/>
        <s v="3,161 miles"/>
        <s v="8,238 miles"/>
        <s v="7,612 miles"/>
        <s v="9,160 miles"/>
        <s v="51,109 miles"/>
        <s v="30,417 miles"/>
        <s v="17,953 miles"/>
        <s v="25,143 miles"/>
        <s v="20,320 miles"/>
        <s v="3,962 miles"/>
        <s v="26,041 miles"/>
        <s v="44,551 miles"/>
        <s v="23,249 miles"/>
        <s v="18,270 miles"/>
        <s v="6,756 miles"/>
        <s v="3,895 miles"/>
        <s v="7,050 miles"/>
        <s v="990 miles"/>
        <s v="2,410 miles"/>
        <s v="7,696 miles"/>
        <s v="42,683 miles"/>
        <s v="29,933 miles"/>
        <s v="12,668 miles"/>
        <s v="22,393 miles"/>
        <s v="3,360 miles"/>
        <s v="49,268 miles"/>
        <s v="22,164 miles"/>
        <s v="41,529 miles"/>
        <s v="5,664 miles"/>
        <s v="582 miles"/>
        <s v="11,113 miles"/>
        <s v="11,464 miles"/>
        <s v="33,500 miles"/>
        <s v="35,742 miles"/>
        <s v="2,788 miles"/>
        <s v="27,041 miles"/>
        <s v="4,521 miles"/>
        <s v="20,160 miles"/>
        <s v="15,866 miles"/>
        <s v="25,244 miles"/>
        <s v="25,097 miles"/>
        <s v="30,930 miles"/>
        <s v="14,900 miles"/>
        <s v="10,386 miles"/>
        <s v="54,983 miles"/>
        <s v="13,282 miles"/>
        <s v="19,297 miles"/>
        <s v="2,100 miles"/>
        <s v="28,418 miles"/>
        <s v="31,224 miles"/>
        <s v="3,827 miles"/>
        <s v="23,052 miles"/>
        <s v="69,431 miles"/>
        <s v="14,893 miles"/>
        <s v="8,763 miles"/>
        <s v="19,227 miles"/>
        <s v="43,525 miles"/>
        <s v="34,995 miles"/>
        <s v="55,201 miles"/>
        <s v="1,666 miles"/>
        <s v="15,571 miles"/>
        <s v="9,011 miles"/>
        <s v="9,740 miles"/>
        <s v="73,032 miles"/>
        <s v="24,587 miles"/>
        <s v="30,394 miles"/>
        <s v="25,988 miles"/>
        <s v="22,800 miles"/>
        <s v="29,491 miles"/>
        <s v="17,344 miles"/>
        <s v="20,193 miles"/>
        <s v="53,584 miles"/>
        <s v="19,992 miles"/>
        <s v="55,559 miles"/>
        <s v="15,440 miles"/>
        <s v="19,543 miles"/>
        <s v="8,564 miles"/>
        <s v="11,558 miles"/>
        <s v="12,140 miles"/>
        <s v="12,199 miles"/>
        <s v="31,086 miles"/>
        <s v="37,505 miles"/>
        <s v="12,844 miles"/>
        <s v="3,653 miles"/>
        <s v="1,354 miles"/>
        <s v="3,532 miles"/>
        <s v="4,757 miles"/>
        <s v="7,396 miles"/>
        <s v="10,894 miles"/>
        <s v="18,782 miles"/>
        <s v="57,800 miles"/>
        <s v="14,960 miles"/>
        <s v="7,479 miles"/>
        <s v="8,752 miles"/>
        <s v="13,502 miles"/>
        <s v="17,929 miles"/>
        <s v="13,840 miles"/>
        <s v="62,871 miles"/>
        <s v="9,997 miles"/>
        <s v="31,516 miles"/>
        <s v="29,777 miles"/>
        <s v="10,000 miles"/>
        <s v="23,500 miles"/>
        <s v="20,346 miles"/>
        <s v="9,347 miles"/>
        <s v="15,716 miles"/>
        <s v="80,931 miles"/>
        <s v="26,200 miles"/>
        <s v="19,749 miles"/>
        <s v="43,979 miles"/>
        <s v="40,809 miles"/>
        <s v="5,790 miles"/>
        <s v="32,500 miles"/>
        <s v="33,600 miles"/>
        <s v="15,091 miles"/>
        <s v="16,600 miles"/>
        <s v="1,980 miles"/>
        <s v="16,021 miles"/>
        <s v="12,891 miles"/>
        <s v="10,146 miles"/>
        <s v="81,012 miles"/>
        <s v="29,203 miles"/>
        <s v="19,687 miles"/>
        <s v="30,000 miles"/>
        <s v="7,433 miles"/>
        <s v="43,151 miles"/>
        <s v="21,132 miles"/>
        <s v="20,258 miles"/>
        <s v="39,854 miles"/>
        <s v="25,959 miles"/>
        <s v="30,224 miles"/>
        <s v="19,912 miles"/>
        <s v="6,936 miles"/>
        <s v="17,157 miles"/>
        <s v="4,278 miles"/>
        <s v="49,447 miles"/>
        <s v="25,277 miles"/>
        <s v="37,848 miles"/>
        <s v="11,784 miles"/>
        <s v="49,487 miles"/>
        <s v="25,854 miles"/>
        <s v="6,806 miles"/>
        <s v="2,416 miles"/>
        <s v="16,161 miles"/>
        <s v="26,301 miles"/>
        <s v="50,811 miles"/>
        <s v="31,959 miles"/>
        <s v="56,000 miles"/>
        <s v="70,000 miles"/>
        <s v="12,683 miles"/>
        <s v="28,197 miles"/>
        <s v="11,340 miles"/>
        <s v="57,192 miles"/>
        <s v="6,287 miles"/>
        <s v="55,200 miles"/>
        <s v="4,150 miles"/>
        <s v="22,604 miles"/>
        <s v="22,791 miles"/>
        <s v="11,532 miles"/>
        <s v="18,696 miles"/>
        <s v="25,500 miles"/>
        <s v="68,000 miles"/>
        <s v="20,482 miles"/>
        <s v="36,391 miles"/>
        <s v="6,173 miles"/>
        <s v="5,713 miles"/>
        <s v="3,356 miles"/>
        <s v="34,188 miles"/>
        <s v="30,294 miles"/>
        <s v="36,157 miles"/>
        <s v="44,601 miles"/>
        <s v="26,832 miles"/>
        <s v="18,926 miles"/>
        <s v="4,352 miles"/>
        <s v="24,831 miles"/>
        <s v="9,089 miles"/>
        <s v="33,112 miles"/>
        <s v="66,506 miles"/>
        <s v="20,828 miles"/>
        <s v="27,379 miles"/>
        <s v="43,888 miles"/>
        <s v="17,868 miles"/>
        <s v="69,130 miles"/>
        <s v="22,499 miles"/>
        <s v="11,540 miles"/>
        <s v="19,677 miles"/>
        <s v="25,593 miles"/>
        <s v="15,268 miles"/>
        <s v="44,929 miles"/>
        <s v="14,915 miles"/>
        <s v="11,070 miles"/>
        <s v="38,810 miles"/>
        <s v="15,475 miles"/>
        <s v="10,504 miles"/>
        <s v="35,706 miles"/>
        <s v="31,846 miles"/>
        <s v="6,734 miles"/>
        <s v="21,699 miles"/>
        <s v="14,779 miles"/>
        <s v="18,865 miles"/>
        <s v="19,411 miles"/>
        <s v="12,272 miles"/>
        <s v="51,124 miles"/>
        <s v="28,691 miles"/>
        <s v="28,828 miles"/>
        <s v="15,425 miles"/>
        <s v="18,679 miles"/>
        <s v="40,276 miles"/>
        <s v="21,634 miles"/>
        <s v="2,117 miles"/>
        <s v="9,026 miles"/>
        <s v="27,079 miles"/>
        <s v="2,640 miles"/>
        <s v="44,180 miles"/>
        <s v="5,209 miles"/>
        <s v="8,909 miles"/>
        <s v="5,004 miles"/>
        <s v="3,866 miles"/>
        <s v="3,092 miles"/>
        <s v="46,096 miles"/>
        <s v="1,703 miles"/>
        <s v="2,240 miles"/>
        <s v="1,884 miles"/>
        <s v="883 miles"/>
        <s v="10,065 miles"/>
        <s v="3,145 miles"/>
        <s v="3,774 miles"/>
        <s v="20,385 miles"/>
        <s v="52,226 miles"/>
        <s v="29,683 miles"/>
        <s v="75,900 miles"/>
        <s v="55,800 miles"/>
        <s v="24,055 miles"/>
        <s v="44,077 miles"/>
        <s v="20,518 miles"/>
        <s v="9,316 miles"/>
        <s v="7,188 miles"/>
        <s v="5,956 miles"/>
        <s v="6,009 miles"/>
        <s v="52,405 miles"/>
        <s v="24,490 miles"/>
        <s v="3,125 miles"/>
        <s v="44,230 miles"/>
        <s v="4,383 miles"/>
        <s v="6,389 miles"/>
        <s v="6,146 miles"/>
        <s v="12,123 miles"/>
        <s v="2,536 miles"/>
        <s v="4,891 miles"/>
        <s v="5,891 miles"/>
        <s v="5,496 miles"/>
        <s v="19,516 miles"/>
        <s v="49,237 miles"/>
        <s v="29,273 miles"/>
        <s v="38,272 miles"/>
        <s v="65,140 miles"/>
        <s v="18,892 miles"/>
        <s v="24,260 miles"/>
        <s v="15,888 miles"/>
        <s v="61,411 miles"/>
        <s v="9,771 miles"/>
        <s v="8,765 miles"/>
        <s v="4,009 miles"/>
        <s v="13,606 miles"/>
        <s v="20,280 miles"/>
        <s v="2,869 miles"/>
        <s v="5,456 miles"/>
        <s v="46,085 miles"/>
        <s v="10,521 miles"/>
        <s v="8,422 miles"/>
        <s v="19,135 miles"/>
        <s v="1,276 miles"/>
        <s v="6,995 miles"/>
        <s v="38,322 miles"/>
        <s v="3,925 miles"/>
        <s v="22,478 miles"/>
        <s v="33,481 miles"/>
        <s v="24,891 miles"/>
        <s v="14,931 miles"/>
        <s v="23,448 miles"/>
        <s v="5,263 miles"/>
        <s v="29,782 miles"/>
        <s v="21,876 miles"/>
        <s v="30,194 miles"/>
        <s v="52,134 miles"/>
        <s v="35,964 miles"/>
        <s v="2,550 miles"/>
        <s v="15,803 miles"/>
        <s v="3,184 miles"/>
        <s v="3,662 miles"/>
        <s v="38,017 miles"/>
        <s v="55,364 miles"/>
        <s v="10,340 miles"/>
        <s v="76,026 miles"/>
        <s v="21,438 miles"/>
        <s v="21,155 miles"/>
        <s v="60,569 miles"/>
        <s v="35,395 miles"/>
        <s v="40,054 miles"/>
        <s v="48,627 miles"/>
        <s v="32,709 miles"/>
        <s v="59,302 miles"/>
        <s v="5,003 miles"/>
        <s v="37,556 miles"/>
        <s v="28,411 miles"/>
        <s v="20,313 miles"/>
        <s v="24,673 miles"/>
        <s v="23,416 miles"/>
        <s v="34,700 miles"/>
        <s v="23,657 miles"/>
        <s v="40,484 miles"/>
        <s v="34,899 miles"/>
        <s v="17,679 miles"/>
        <s v="3,221 miles"/>
        <s v="3,628 miles"/>
        <s v="23,838 miles"/>
        <s v="35,712 miles"/>
        <s v="13,166 miles"/>
        <s v="22,049 miles"/>
        <s v="38,240 miles"/>
        <s v="81,386 miles"/>
        <s v="95,001 miles"/>
        <s v="15,712 miles"/>
        <s v="60,892 miles"/>
        <s v="59,691 miles"/>
        <s v="82,591 miles"/>
        <s v="42,753 miles"/>
        <s v="24,563 miles"/>
        <s v="34,153 miles"/>
        <s v="61,140 miles"/>
        <s v="17,078 miles"/>
        <s v="5,538 miles"/>
        <s v="6,033 miles"/>
        <s v="69,798 miles"/>
        <s v="3,795 miles"/>
        <s v="4,389 miles"/>
        <s v="6,063 miles"/>
        <s v="15,336 miles"/>
        <s v="16,594 miles"/>
        <s v="5,364 miles"/>
        <s v="18,574 miles"/>
        <s v="47,538 miles"/>
        <s v="3,130 miles"/>
        <s v="39,836 miles"/>
        <s v="3,017 miles"/>
        <s v="43,700 miles"/>
        <s v="23,530 miles"/>
        <s v="6,931 miles"/>
        <s v="33,931 miles"/>
        <s v="2,801 miles"/>
        <s v="49,281 miles"/>
        <s v="66,883 miles"/>
        <s v="42,940 miles"/>
        <s v="12,751 miles"/>
        <s v="6,223 miles"/>
        <s v="76,101 miles"/>
        <s v="28,294 miles"/>
        <s v="4,002 miles"/>
        <s v="24,717 miles"/>
        <s v="21,002 miles"/>
        <s v="24,154 miles"/>
        <s v="74,924 miles"/>
        <s v="14,700 miles"/>
        <s v="54,566 miles"/>
        <s v="3,951 miles"/>
        <s v="26,479 miles"/>
        <s v="18,280 miles"/>
        <s v="2,401 miles"/>
        <s v="8,990 miles"/>
        <s v="1,490 miles"/>
        <s v="5,872 miles"/>
        <s v="5,260 miles"/>
        <s v="10,210 miles"/>
        <s v="6,328 miles"/>
        <s v="10,472 miles"/>
        <s v="10,980 miles"/>
        <s v="21,849 miles"/>
        <s v="16,949 miles"/>
        <s v="21,809 miles"/>
        <s v="20,411 miles"/>
        <s v="22,789 miles"/>
        <s v="42,611 miles"/>
        <s v="7,198 miles"/>
        <s v="18,331 miles"/>
        <s v="17,506 miles"/>
        <s v="6,810 miles"/>
        <s v="19,416 miles"/>
        <s v="19,533 miles"/>
        <s v="34,539 miles"/>
        <s v="79,965 miles"/>
        <s v="22,601 miles"/>
        <s v="18,894 miles"/>
        <s v="31,479 miles"/>
        <s v="28,200 miles"/>
        <s v="12,318 miles"/>
        <s v="9,643 miles"/>
        <s v="41,088 miles"/>
        <s v="14,562 miles"/>
        <s v="43,521 miles"/>
        <s v="2,661 miles"/>
        <s v="2,998 miles"/>
        <s v="15,920 miles"/>
        <s v="13,750 miles"/>
        <s v="36,552 miles"/>
        <s v="11,881 miles"/>
        <s v="49,688 miles"/>
        <s v="9,432 miles"/>
        <s v="11,785 miles"/>
        <s v="3,116 miles"/>
        <s v="44,658 miles"/>
        <s v="8,656 miles"/>
        <s v="5,426 miles"/>
        <s v="33,920 miles"/>
        <s v="45,324 miles"/>
        <s v="12,513 miles"/>
        <s v="9,589 miles"/>
        <s v="4,508 miles"/>
        <s v="10,221 miles"/>
        <s v="2,364 miles"/>
        <s v="4,566 miles"/>
        <s v="58,021 miles"/>
        <s v="11,252 miles"/>
        <s v="4,722 miles"/>
        <s v="3,571 miles"/>
        <s v="60,130 miles"/>
        <s v="48,093 miles"/>
        <s v="30,042 miles"/>
        <s v="40,895 miles"/>
        <s v="19,210 miles"/>
        <s v="42,971 miles"/>
        <s v="21,102 miles"/>
        <s v="36,667 miles"/>
        <s v="33,435 miles"/>
        <s v="72,562 miles"/>
        <s v="8,534 miles"/>
        <s v="29,627 miles"/>
        <s v="25,679 miles"/>
        <s v="46,901 miles"/>
        <s v="24,285 miles"/>
        <s v="53,364 miles"/>
        <s v="49,600 miles"/>
        <s v="47,228 miles"/>
        <s v="43,990 miles"/>
        <s v="9,153 miles"/>
        <s v="28,771 miles"/>
        <s v="21,410 miles"/>
        <s v="35,076 miles"/>
        <s v="65,542 miles"/>
        <s v="8,956 miles"/>
        <s v="36,843 miles"/>
        <s v="67,636 miles"/>
        <s v="11,627 miles"/>
        <s v="40,008 miles"/>
        <s v="18,432 miles"/>
        <s v="82,725 miles"/>
        <s v="17,233 miles"/>
        <s v="52,200 miles"/>
        <s v="27,150 miles"/>
        <s v="24,090 miles"/>
        <s v="16,434 miles"/>
        <s v="32,895 miles"/>
        <s v="5,208 miles"/>
        <s v="6,623 miles"/>
        <s v="21,668 miles"/>
        <s v="43,376 miles"/>
        <s v="33,769 miles"/>
        <s v="22,491 miles"/>
        <s v="16,861 miles"/>
        <s v="28,814 miles"/>
        <s v="20,136 miles"/>
        <s v="32,272 miles"/>
        <s v="34,190 miles"/>
        <s v="27,500 miles"/>
        <s v="37,151 miles"/>
        <s v="49,450 miles"/>
        <s v="35,790 miles"/>
        <s v="44,603 miles"/>
        <s v="10,249 miles"/>
        <s v="38,935 miles"/>
        <s v="24,918 miles"/>
        <s v="10,827 miles"/>
        <s v="21,237 miles"/>
        <s v="6,550 miles"/>
        <s v="31,975 miles"/>
        <s v="18,135 miles"/>
        <s v="42,594 miles"/>
        <s v="10,429 miles"/>
        <s v="19,038 miles"/>
        <s v="23,765 miles"/>
        <s v="10,683 miles"/>
        <s v="44,374 miles"/>
        <s v="23,188 miles"/>
        <s v="37,709 miles"/>
        <s v="28,498 miles"/>
        <s v="53,339 miles"/>
        <s v="18,759 miles"/>
        <s v="57,062 miles"/>
        <s v="19,360 miles"/>
        <s v="36,008 miles"/>
        <s v="39,992 miles"/>
        <s v="19,681 miles"/>
        <s v="11,836 miles"/>
        <s v="5,051 miles"/>
        <s v="7,728 miles"/>
        <s v="7,541 miles"/>
        <s v="4,300 miles"/>
        <s v="26,111 miles"/>
        <s v="17,640 miles"/>
        <s v="5,485 miles"/>
        <s v="6,793 miles"/>
        <s v="31,605 miles"/>
        <s v="26,211 miles"/>
        <s v="17,467 miles"/>
        <s v="48,782 miles"/>
        <s v="9,707 miles"/>
        <s v="4,379 miles"/>
        <s v="80,248 miles"/>
        <s v="64,458 miles"/>
        <s v="73,946 miles"/>
        <s v="2,933 miles"/>
        <s v="1,782 miles"/>
        <s v="4,962 miles"/>
        <s v="8,050 miles"/>
        <s v="1,200 miles"/>
        <s v="5,007 miles"/>
        <s v="3,378 miles"/>
        <s v="5,780 miles"/>
        <s v="22,406 miles"/>
        <s v="6,600 miles"/>
        <s v="26,476 miles"/>
        <s v="11,617 miles"/>
        <s v="10,661 miles"/>
        <s v="4,563 miles"/>
        <s v="18,778 miles"/>
        <s v="5,727 miles"/>
        <s v="3,233 miles"/>
        <s v="33,761 miles"/>
        <s v="6,257 miles"/>
        <s v="40,677 miles"/>
        <s v="12,200 miles"/>
        <s v="7,392 miles"/>
        <s v="5,999 miles"/>
        <s v="4,665 miles"/>
        <s v="7,800 miles"/>
        <s v="2,214 miles"/>
        <s v="38,197 miles"/>
        <s v="11,906 miles"/>
        <s v="6,109 miles"/>
        <s v="6,934 miles"/>
        <s v="17,920 miles"/>
        <s v="6,750 miles"/>
        <s v="37,634 miles"/>
        <s v="44,488 miles"/>
        <s v="945 miles"/>
        <s v="5,900 miles"/>
        <s v="384 miles"/>
        <s v="5,745 miles"/>
        <s v="34,468 miles"/>
        <s v="859 miles"/>
        <s v="26,722 miles"/>
        <s v="13,479 miles"/>
        <s v="4,040 miles"/>
        <s v="3,885 miles"/>
        <s v="14,563 miles"/>
        <s v="5,724 miles"/>
        <s v="10,618 miles"/>
        <s v="16,004 miles"/>
        <s v="41,733 miles"/>
        <s v="15,992 miles"/>
        <s v="28,527 miles"/>
        <s v="14,267 miles"/>
        <s v="25,129 miles"/>
        <s v="18,434 miles"/>
        <s v="5,700 miles"/>
        <s v="25,848 miles"/>
        <s v="25,079 miles"/>
        <s v="3,362 miles"/>
        <s v="34,893 miles"/>
        <s v="19,701 miles"/>
        <s v="8,215 miles"/>
        <s v="62,331 miles"/>
        <s v="12,541 miles"/>
        <s v="20,826 miles"/>
        <s v="49,030 miles"/>
        <s v="29,987 miles"/>
        <s v="30,152 miles"/>
        <s v="31,011 miles"/>
        <s v="40,120 miles"/>
        <s v="47,026 miles"/>
        <s v="49,166 miles"/>
        <s v="29,795 miles"/>
        <s v="10,204 miles"/>
        <s v="48,887 miles"/>
        <s v="32,288 miles"/>
        <s v="5,998 miles"/>
        <s v="65,379 miles"/>
        <s v="27,385 miles"/>
        <s v="30,256 miles"/>
        <s v="30,270 miles"/>
        <s v="45,338 miles"/>
        <s v="27,148 miles"/>
        <s v="2,847 miles"/>
        <s v="3,342 miles"/>
        <s v="39,154 miles"/>
        <s v="25,256 miles"/>
        <s v="52,427 miles"/>
        <s v="18,714 miles"/>
        <s v="12,956 miles"/>
        <s v="1,850 miles"/>
        <s v="56,876 miles"/>
        <s v="39,382 miles"/>
        <s v="51,529 miles"/>
        <s v="6,625 miles"/>
        <s v="5,447 miles"/>
        <s v="3,590 miles"/>
        <s v="14,537 miles"/>
        <s v="5,391 miles"/>
        <s v="31,554 miles"/>
        <s v="35,670 miles"/>
        <s v="47,355 miles"/>
        <s v="90,778 miles"/>
        <s v="24,337 miles"/>
        <s v="55,561 miles"/>
        <s v="46,062 miles"/>
        <s v="40,889 miles"/>
        <s v="65,374 miles"/>
        <s v="27,700 miles"/>
        <s v="12,088 miles"/>
        <s v="2,714 miles"/>
        <s v="52,249 miles"/>
        <s v="13,766 miles"/>
        <s v="29,884 miles"/>
        <s v="3,019 miles"/>
        <s v="16,584 miles"/>
        <s v="36,852 miles"/>
        <s v="4,613 miles"/>
        <s v="9,141 miles"/>
        <s v="8,155 miles"/>
        <s v="2,798 miles"/>
        <s v="7,961 miles"/>
        <s v="9,250 miles"/>
        <s v="40,275 miles"/>
        <s v="2,010 miles"/>
        <s v="3,300 miles"/>
        <s v="8,702 miles"/>
        <s v="51,390 miles"/>
        <s v="40,491 miles"/>
        <s v="40,307 miles"/>
        <s v="22,620 miles"/>
        <s v="20,696 miles"/>
        <s v="11,275 miles"/>
        <s v="16,540 miles"/>
        <s v="34 miles"/>
        <s v="2,621 miles"/>
        <s v="1,819 miles"/>
        <s v="5,697 miles"/>
        <s v="11,924 miles"/>
        <s v="7,840 miles"/>
        <s v="27,937 miles"/>
        <s v="42,157 miles"/>
        <s v="37,416 miles"/>
        <s v="49,969 miles"/>
        <s v="21,257 miles"/>
        <s v="41,376 miles"/>
        <s v="1,948 miles"/>
        <s v="16,637 miles"/>
        <s v="49,610 miles"/>
        <s v="48,708 miles"/>
        <s v="6,349 miles"/>
        <s v="8,982 miles"/>
        <s v="19,792 miles"/>
        <s v="45,500 miles"/>
        <s v="80,005 miles"/>
        <s v="24,354 miles"/>
        <s v="1,900 miles"/>
        <s v="2,500 miles"/>
        <s v="7,951 miles"/>
        <s v="3,386 miles"/>
        <s v="9,281 miles"/>
        <s v="14,598 miles"/>
        <s v="37,081 miles"/>
        <s v="67,189 miles"/>
        <s v="14,997 miles"/>
        <s v="35,412 miles"/>
        <s v="53,010 miles"/>
        <s v="8,649 miles"/>
        <s v="34,727 miles"/>
        <s v="59,386 miles"/>
        <s v="18,617 miles"/>
        <s v="52,210 miles"/>
        <s v="46,516 miles"/>
        <s v="67,537 miles"/>
        <s v="17,248 miles"/>
        <s v="55,159 miles"/>
        <s v="51,410 miles"/>
        <s v="27,410 miles"/>
        <s v="30,864 miles"/>
        <s v="28,403 miles"/>
        <s v="11,120 miles"/>
        <s v="52,992 miles"/>
        <s v="44,247 miles"/>
        <s v="14,383 miles"/>
        <s v="15,350 miles"/>
        <s v="43,578 miles"/>
        <s v="68,829 miles"/>
        <s v="30,324 miles"/>
        <s v="35,112 miles"/>
        <s v="65,203 miles"/>
        <s v="39,362 miles"/>
        <s v="58,161 miles"/>
        <s v="63,117 miles"/>
        <s v="17,845 miles"/>
        <s v="5,121 miles"/>
        <s v="28,472 miles"/>
        <s v="30,582 miles"/>
        <s v="72,952 miles"/>
        <s v="20,505 miles"/>
        <s v="38,837 miles"/>
        <s v="25,253 miles"/>
        <s v="27,013 miles"/>
        <s v="44,998 miles"/>
        <s v="42,318 miles"/>
        <s v="30,973 miles"/>
        <s v="19,807 miles"/>
        <s v="64,460 miles"/>
        <s v="9,031 miles"/>
        <s v="92,582 miles"/>
        <s v="51,757 miles"/>
        <s v="7,395 miles"/>
        <s v="63,345 miles"/>
        <s v="33,266 miles"/>
        <s v="25,868 miles"/>
        <s v="21,069 miles"/>
        <s v="40,047 miles"/>
        <s v="36,611 miles"/>
        <s v="51,235 miles"/>
        <s v="54,305 miles"/>
        <s v="35,500 miles"/>
        <s v="39,073 miles"/>
        <s v="54,143 miles"/>
        <s v="23,102 miles"/>
        <s v="37,729 miles"/>
        <s v="29,760 miles"/>
        <s v="23,450 miles"/>
        <s v="51,483 miles"/>
        <s v="42,299 miles"/>
        <s v="62,090 miles"/>
        <s v="89,831 miles"/>
        <s v="46,140 miles"/>
        <s v="16,760 miles"/>
        <s v="35,025 miles"/>
        <s v="25,718 miles"/>
        <s v="32,200 miles"/>
        <s v="20,054 miles"/>
        <s v="6,958 miles"/>
        <s v="51,545 miles"/>
        <s v="26,190 miles"/>
        <s v="50,403 miles"/>
        <s v="16,781 miles"/>
        <s v="41,605 miles"/>
        <s v="44,531 miles"/>
        <s v="14,872 miles"/>
        <s v="33,186 miles"/>
        <s v="73,885 miles"/>
        <s v="69,416 miles"/>
        <s v="26,485 miles"/>
        <s v="2,259 miles"/>
        <s v="25,120 miles"/>
        <s v="7,600 miles"/>
        <s v="4,552 miles"/>
        <s v="8,009 miles"/>
        <s v="16,650 miles"/>
        <s v="37,502 miles"/>
        <s v="49,313 miles"/>
        <s v="32,103 miles"/>
        <s v="24 miles"/>
        <s v="8,597 miles"/>
        <s v="17,909 miles"/>
        <s v="3,537 miles"/>
        <s v="9,519 miles"/>
        <s v="12,907 miles"/>
        <s v="21,180 miles"/>
        <s v="16,456 miles"/>
        <s v="59,973 miles"/>
        <s v="20,622 miles"/>
        <s v="23,932 miles"/>
        <s v="37,148 miles"/>
        <s v="55,905 miles"/>
        <s v="31,321 miles"/>
        <s v="10,094 miles"/>
        <s v="3,322 miles"/>
        <s v="49,361 miles"/>
        <s v="65,710 miles"/>
        <s v="2,263 miles"/>
        <s v="28,224 miles"/>
        <s v="39,999 miles"/>
        <s v="42,838 miles"/>
        <s v="40,711 miles"/>
        <s v="3,743 miles"/>
        <s v="36,796 miles"/>
        <s v="58,774 miles"/>
        <s v="7,841 miles"/>
        <s v="3,034 miles"/>
        <s v="27,260 miles"/>
        <s v="37,060 miles"/>
        <s v="58,330 miles"/>
        <s v="14,681 miles"/>
        <s v="26,549 miles"/>
        <s v="46,893 miles"/>
        <s v="23,886 miles"/>
        <s v="56,470 miles"/>
        <s v="20,546 miles"/>
        <s v="36,323 miles"/>
        <s v="19,633 miles"/>
        <s v="34,507 miles"/>
        <s v="57,179 miles"/>
        <s v="10,160 miles"/>
        <s v="6,607 miles"/>
        <s v="24,380 miles"/>
        <s v="15,365 miles"/>
        <s v="25,559 miles"/>
        <s v="13,950 miles"/>
        <s v="39,818 miles"/>
        <s v="4,504 miles"/>
        <s v="12,650 miles"/>
        <s v="3,220 miles"/>
        <s v="15,100 miles"/>
        <s v="18,794 miles"/>
        <s v="46,816 miles"/>
        <s v="28,319 miles"/>
        <s v="8,613 miles"/>
        <s v="30,447 miles"/>
        <s v="1,838 miles"/>
        <s v="20,068 miles"/>
        <s v="17,125 miles"/>
        <s v="27,515 miles"/>
        <s v="28,700 miles"/>
        <s v="27,450 miles"/>
        <s v="18,850 miles"/>
        <s v="32,650 miles"/>
        <s v="4,234 miles"/>
        <s v="7,750 miles"/>
        <s v="18,633 miles"/>
        <s v="37,841 miles"/>
        <s v="9,797 miles"/>
        <s v="3,303 miles"/>
        <s v="36,107 miles"/>
        <s v="98,386 miles"/>
        <s v="66,992 miles"/>
        <s v="11,271 miles"/>
        <s v="27,672 miles"/>
        <s v="8,693 miles"/>
        <s v="5,744 miles"/>
        <s v="15,685 miles"/>
        <s v="21,408 miles"/>
        <s v="76,553 miles"/>
        <s v="50,672 miles"/>
        <s v="42,944 miles"/>
        <s v="31,433 miles"/>
        <s v="37,750 miles"/>
        <s v="3,934 miles"/>
        <s v="45,600 miles"/>
        <s v="5,200 miles"/>
        <s v="6,200 miles"/>
        <s v="29,323 miles"/>
        <s v="12,657 miles"/>
        <s v="4,950 miles"/>
        <s v="4,100 miles"/>
        <s v="13,133 miles"/>
        <s v="5,797 miles"/>
        <s v="2,411 miles"/>
        <s v="1,853 miles"/>
        <s v="5,850 miles"/>
        <s v="11,486 miles"/>
        <s v="9,706 miles"/>
        <s v="15,401 miles"/>
        <s v="11,800 miles"/>
        <s v="31,950 miles"/>
        <s v="5,820 miles"/>
        <s v="20,318 miles"/>
        <s v="52,625 miles"/>
        <s v="61,892 miles"/>
        <s v="60,820 miles"/>
        <s v="36,061 miles"/>
        <s v="40,490 miles"/>
        <s v="31,909 miles"/>
        <s v="26,808 miles"/>
        <s v="26,390 miles"/>
        <s v="21,262 miles"/>
        <s v="9,784 miles"/>
        <s v="11,920 miles"/>
        <s v="24,350 miles"/>
        <s v="4,705 miles"/>
        <s v="35,750 miles"/>
        <s v="27,427 miles"/>
        <s v="2,969 miles"/>
        <s v="4,647 miles"/>
        <s v="10,363 miles"/>
        <s v="2,387 miles"/>
        <s v="52,610 miles"/>
        <s v="11,674 miles"/>
        <s v="50,941 miles"/>
        <s v="8,053 miles"/>
        <s v="15,696 miles"/>
        <s v="28,275 miles"/>
        <s v="76,859 miles"/>
        <s v="17,462 miles"/>
        <s v="28,710 miles"/>
        <s v="29,706 miles"/>
        <s v="9,159 miles"/>
        <s v="51,023 miles"/>
        <s v="19,250 miles"/>
        <s v="4,700 miles"/>
        <s v="17,741 miles"/>
        <s v="16,426 miles"/>
        <s v="1,462 miles"/>
        <s v="44,541 miles"/>
        <s v="46,113 miles"/>
        <s v="30,433 miles"/>
        <s v="26,450 miles"/>
        <s v="45,160 miles"/>
        <s v="17,117 miles"/>
        <s v="31,864 miles"/>
        <s v="28,863 miles"/>
        <s v="22,279 miles"/>
        <s v="29,585 miles"/>
        <s v="10,890 miles"/>
        <s v="51,877 miles"/>
        <s v="18,139 miles"/>
        <s v="14,427 miles"/>
        <s v="24,911 miles"/>
        <s v="45,492 miles"/>
        <s v="56,790 miles"/>
        <s v="37,225 miles"/>
        <s v="2,216 miles"/>
        <s v="25,493 miles"/>
        <s v="4,359 miles"/>
        <s v="41,445 miles"/>
        <s v="15,836 miles"/>
        <s v="16,991 miles"/>
        <s v="7,080 miles"/>
        <s v="28,677 miles"/>
        <s v="53,792 miles"/>
        <s v="40,993 miles"/>
        <s v="19,280 miles"/>
        <s v="55,827 miles"/>
        <s v="54,421 miles"/>
        <s v="33,139 miles"/>
        <s v="58,870 miles"/>
        <s v="23,048 miles"/>
        <s v="18,373 miles"/>
        <s v="6,800 miles"/>
        <s v="48,891 miles"/>
        <s v="42,300 miles"/>
        <s v="6,929 miles"/>
        <s v="33,096 miles"/>
        <s v="3,750 miles"/>
        <s v="11,200 miles"/>
        <s v="120 miles"/>
        <s v="36,100 miles"/>
        <s v="28,500 miles"/>
        <s v="30,697 miles"/>
        <s v="56,141 miles"/>
        <s v="7,118 miles"/>
        <s v="8,175 miles"/>
        <s v="9,937 miles"/>
        <s v="2,716 miles"/>
        <s v="17,302 miles"/>
        <s v="57,465 miles"/>
        <s v="6,395 miles"/>
        <s v="26,143 miles"/>
        <s v="35,692 miles"/>
        <s v="68,187 miles"/>
        <s v="54,853 miles"/>
        <s v="61,089 miles"/>
        <s v="13,343 miles"/>
        <s v="8,143 miles"/>
        <s v="13,586 miles"/>
        <s v="5,799 miles"/>
        <s v="13,746 miles"/>
        <s v="25,127 miles"/>
        <s v="51,600 miles"/>
        <s v="6,508 miles"/>
        <s v="7,199 miles"/>
        <s v="550 miles"/>
        <s v="2,040 miles"/>
        <s v="5,092 miles"/>
        <s v="1,304 miles"/>
        <s v="1,476 miles"/>
        <s v="3,832 miles"/>
        <s v="6,666 miles"/>
        <s v="68,441 miles"/>
        <s v="4,054 miles"/>
        <s v="27,100 miles"/>
        <s v="24,340 miles"/>
        <s v="9,811 miles"/>
        <s v="24,546 miles"/>
        <s v="29,050 miles"/>
        <s v="34,640 miles"/>
        <s v="77,430 miles"/>
        <s v="35,940 miles"/>
        <s v="32,590 miles"/>
        <s v="42,892 miles"/>
        <s v="21,682 miles"/>
        <s v="25,155 miles"/>
        <s v="5,982 miles"/>
        <s v="2,348 miles"/>
        <s v="9,476 miles"/>
        <s v="32,600 miles"/>
        <s v="12,066 miles"/>
        <s v="10,134 miles"/>
        <s v="5,606 miles"/>
        <s v="36,781 miles"/>
        <s v="30,760 miles"/>
        <s v="30,200 miles"/>
        <s v="2,901 miles"/>
        <s v="18,500 miles"/>
        <s v="34,150 miles"/>
        <s v="16,150 miles"/>
        <s v="18,413 miles"/>
        <s v="25,800 miles"/>
        <s v="20,354 miles"/>
        <s v="47,200 miles"/>
        <s v="21,400 miles"/>
        <s v="44,850 miles"/>
        <s v="16,680 miles"/>
        <s v="35,290 miles"/>
        <s v="41,914 miles"/>
        <s v="80,909 miles"/>
        <s v="50,041 miles"/>
        <s v="33,666 miles"/>
        <s v="22,364 miles"/>
        <s v="3,437 miles"/>
        <s v="23,156 miles"/>
        <s v="3,733 miles"/>
        <s v="33,900 miles"/>
        <s v="5,151 miles"/>
        <s v="8,346 miles"/>
        <s v="72,677 miles"/>
        <s v="68,958 miles"/>
        <s v="7,446 miles"/>
        <s v="26,700 miles"/>
        <s v="14,250 miles"/>
        <s v="48,126 miles"/>
        <s v="17,384 miles"/>
        <s v="22,889 miles"/>
        <s v="72,120 miles"/>
        <s v="15,724 miles"/>
        <s v="10,080 miles"/>
        <s v="31,065 miles"/>
        <s v="23,520 miles"/>
        <s v="15,197 miles"/>
        <s v="5,589 miles"/>
        <s v="44,250 miles"/>
        <s v="50,050 miles"/>
        <s v="35,100 miles"/>
        <s v="59,894 miles"/>
        <s v="90,020 miles"/>
        <s v="27,760 miles"/>
        <s v="36,370 miles"/>
        <s v="22,600 miles"/>
        <s v="42,105 miles"/>
        <s v="10,250 miles"/>
        <s v="4,723 miles"/>
        <s v="67,727 miles"/>
        <s v="55,068 miles"/>
        <s v="15,400 miles"/>
        <s v="53,050 miles"/>
        <s v="20,332 miles"/>
        <s v="56,421 miles"/>
        <s v="29,704 miles"/>
        <s v="66,483 miles"/>
        <s v="22,300 miles"/>
        <s v="48,200 miles"/>
        <s v="34,748 miles"/>
        <s v="16,442 miles"/>
        <s v="8,082 miles"/>
        <s v="10,816 miles"/>
        <s v="49,106 miles"/>
        <s v="29,994 miles"/>
        <s v="7,370 miles"/>
        <s v="19,850 miles"/>
        <s v="24,500 miles"/>
        <s v="24,550 miles"/>
        <s v="31,150 miles"/>
        <s v="23,000 miles"/>
        <s v="42,633 miles"/>
        <s v="34,467 miles"/>
        <s v="35,260 miles"/>
        <s v="25,470 miles"/>
        <s v="35,664 miles"/>
        <s v="9,750 miles"/>
        <s v="18,756 miles"/>
        <s v="20,865 miles"/>
        <s v="25,900 miles"/>
        <s v="40,786 miles"/>
        <s v="40,365 miles"/>
        <s v="42,498 miles"/>
        <s v="26,930 miles"/>
        <s v="7,524 miles"/>
        <s v="20,175 miles"/>
        <s v="4,270 miles"/>
        <s v="3,584 miles"/>
        <s v="178 miles"/>
        <s v="8,372 miles"/>
        <s v="24,856 miles"/>
        <s v="39,125 miles"/>
        <s v="8,200 miles"/>
        <s v="57,000 miles"/>
        <s v="23,950 miles"/>
        <s v="4,553 miles"/>
        <s v="1,012 miles"/>
        <s v="12,929 miles"/>
        <s v="84 miles"/>
        <s v="2,475 miles"/>
        <s v="2,975 miles"/>
        <s v="29,734 miles"/>
        <s v="40,112 miles"/>
        <s v="8,297 miles"/>
        <s v="35,768 miles"/>
        <s v="21,263 miles"/>
        <s v="18,728 miles"/>
        <s v="12,568 miles"/>
        <s v="42,500 miles"/>
        <s v="51,234 miles"/>
        <s v="32,765 miles"/>
        <s v="22,450 miles"/>
        <s v="18,300 miles"/>
        <s v="14,644 miles"/>
        <s v="15,800 miles"/>
        <s v="6,075 miles"/>
        <s v="10,313 miles"/>
        <s v="984 miles"/>
        <s v="5,345 miles"/>
        <s v="3,946 miles"/>
        <s v="2,666 miles"/>
        <s v="15,200 miles"/>
        <s v="26,846 miles"/>
        <s v="7,150 miles"/>
        <s v="13,874 miles"/>
        <s v="68,215 miles"/>
        <s v="35,967 miles"/>
        <s v="31,780 miles"/>
        <s v="30,440 miles"/>
        <s v="34,010 miles"/>
        <s v="27,200 miles"/>
        <s v="3,860 miles"/>
        <s v="3,245 miles"/>
        <s v="3,780 miles"/>
        <s v="40,283 miles"/>
        <s v="55,224 miles"/>
        <s v="5,950 miles"/>
        <s v="25,617 miles"/>
        <s v="7,901 miles"/>
        <s v="40,811 miles"/>
        <s v="5,204 miles"/>
        <s v="52,516 miles"/>
        <s v="15,122 miles"/>
        <s v="19,950 miles"/>
        <s v="51,120 miles"/>
        <s v="23,550 miles"/>
        <s v="3,920 miles"/>
        <s v="4,360 miles"/>
        <s v="41,200 miles"/>
        <s v="4,990 miles"/>
        <s v="6,470 miles"/>
        <s v="14,640 miles"/>
        <s v="51,808 miles"/>
        <s v="4,423 miles"/>
        <s v="19,479 miles"/>
        <s v="25,706 miles"/>
        <s v="61,713 miles"/>
        <s v="17,700 miles"/>
        <s v="9,296 miles"/>
        <s v="30,817 miles"/>
        <s v="23,485 miles"/>
        <s v="7,279 miles"/>
        <s v="26,270 miles"/>
        <s v="15,486 miles"/>
        <s v="26,461 miles"/>
        <s v="15,552 miles"/>
        <s v="5,910 miles"/>
        <s v="2,964 miles"/>
        <s v="8,700 miles"/>
        <s v="8,150 miles"/>
        <s v="1,840 miles"/>
        <s v="25,955 miles"/>
        <s v="33,090 miles"/>
        <s v="4,435 miles"/>
        <s v="19,780 miles"/>
        <s v="31,201 miles"/>
        <s v="23,930 miles"/>
        <s v="28,850 miles"/>
        <s v="2,420 miles"/>
        <s v="3,820 miles"/>
        <s v="4,174 miles"/>
        <s v="6,150 miles"/>
        <s v="4,951 miles"/>
        <s v="34,917 miles"/>
        <s v="42,004 miles"/>
        <s v="15,426 miles"/>
        <s v="37,703 miles"/>
        <s v="61,612 miles"/>
        <s v="15,729 miles"/>
        <s v="19,527 miles"/>
        <s v="27,938 miles"/>
        <s v="39,443 miles"/>
        <s v="3,846 miles"/>
        <s v="1,730 miles"/>
        <s v="17,656 miles"/>
        <s v="30,475 miles"/>
        <s v="37,074 miles"/>
        <s v="46,482 miles"/>
        <s v="13,711 miles"/>
        <s v="4,914 miles"/>
        <s v="4,306 miles"/>
        <s v="18,207 miles"/>
        <s v="5 miles"/>
        <s v="7,860 miles"/>
        <s v="3,008 miles"/>
        <s v="1,308 miles"/>
        <s v="1,234 miles"/>
        <s v="1,943 miles"/>
        <s v="2,905 miles"/>
        <s v="32,713 miles"/>
        <s v="25,966 miles"/>
        <s v="4,062 miles"/>
        <s v="53,927 miles"/>
        <s v="6,039 miles"/>
        <s v="43,146 miles"/>
        <s v="23,814 miles"/>
        <s v="27,849 miles"/>
        <s v="6,763 miles"/>
        <s v="8,054 miles"/>
        <s v="37,775 miles"/>
        <s v="47,743 miles"/>
        <s v="5,006 miles"/>
        <s v="30,781 miles"/>
        <s v="68 miles"/>
        <s v="3,957 miles"/>
        <s v="2,453 miles"/>
        <s v="3,800 miles"/>
        <s v="29,464 miles"/>
        <s v="42,101 miles"/>
        <s v="42,221 miles"/>
        <s v="41,762 miles"/>
        <s v="6,171 miles"/>
        <s v="9,255 miles"/>
        <s v="12,413 miles"/>
        <s v="27,804 miles"/>
        <s v="33,241 miles"/>
        <s v="30,921 miles"/>
        <s v="28,412 miles"/>
        <s v="74,840 miles"/>
        <s v="23,451 miles"/>
        <s v="35,678 miles"/>
        <s v="35,952 miles"/>
        <s v="28,332 miles"/>
        <s v="15,387 miles"/>
        <s v="14,429 miles"/>
        <s v="49,825 miles"/>
        <s v="15,511 miles"/>
        <s v="19,215 miles"/>
        <s v="70,654 miles"/>
        <s v="24,984 miles"/>
        <s v="17,775 miles"/>
        <s v="47,687 miles"/>
        <s v="33,070 miles"/>
        <s v="33,827 miles"/>
        <s v="16,900 miles"/>
        <s v="7,041 miles"/>
        <s v="21,871 miles"/>
        <s v="13,453 miles"/>
        <s v="18,311 miles"/>
        <s v="31,612 miles"/>
        <s v="26,898 miles"/>
        <s v="58,460 miles"/>
        <s v="20,372 miles"/>
        <s v="40,678 miles"/>
        <s v="16,224 miles"/>
        <s v="16,700 miles"/>
        <s v="25,665 miles"/>
        <s v="21,676 miles"/>
        <s v="3,139 miles"/>
        <s v="44,343 miles"/>
        <s v="11,326 miles"/>
        <s v="2,480 miles"/>
        <s v="3,027 miles"/>
        <s v="8,224 miles"/>
        <s v="7,793 miles"/>
        <s v="16,669 miles"/>
        <s v="6,573 miles"/>
        <s v="3,009 miles"/>
        <s v="6,023 miles"/>
        <s v="2,246 miles"/>
        <s v="24,597 miles"/>
        <s v="15,484 miles"/>
        <s v="16,177 miles"/>
        <s v="7,454 miles"/>
        <s v="8,650 miles"/>
        <s v="14,246 miles"/>
        <s v="13,894 miles"/>
        <s v="7,595 miles"/>
        <s v="25,221 miles"/>
        <s v="18,495 miles"/>
        <s v="13,732 miles"/>
        <s v="3,931 miles"/>
        <s v="1,791 miles"/>
        <s v="13,769 miles"/>
        <s v="11,130 miles"/>
        <s v="19,481 miles"/>
        <s v="29,271 miles"/>
        <s v="7,235 miles"/>
        <s v="3,999 miles"/>
        <s v="5,433 miles"/>
        <s v="22,740 miles"/>
        <s v="18,937 miles"/>
        <s v="5,644 miles"/>
        <s v="33,700 miles"/>
        <s v="13,255 miles"/>
        <s v="22,698 miles"/>
        <s v="6,272 miles"/>
        <s v="6,301 miles"/>
        <s v="8,932 miles"/>
        <s v="4,999 miles"/>
        <s v="59,816 miles"/>
        <s v="45,998 miles"/>
        <s v="17,449 miles"/>
        <s v="7,499 miles"/>
        <s v="48,954 miles"/>
        <s v="20,698 miles"/>
        <s v="6,999 miles"/>
        <s v="2,999 miles"/>
        <s v="9,570 miles"/>
        <s v="12,607 miles"/>
        <s v="54,644 miles"/>
        <s v="22,351 miles"/>
        <s v="21,705 miles"/>
        <s v="7,439 miles"/>
        <s v="21,457 miles"/>
        <s v="20,202 miles"/>
        <s v="14,464 miles"/>
        <s v="27,443 miles"/>
        <s v="29,325 miles"/>
        <s v="48,575 miles"/>
        <s v="6,103 miles"/>
        <s v="25,237 miles"/>
        <s v="26,487 miles"/>
        <s v="46,566 miles"/>
        <s v="7,999 miles"/>
        <s v="16,655 miles"/>
        <s v="24,827 miles"/>
        <s v="38,876 miles"/>
        <s v="38,083 miles"/>
        <s v="27,342 miles"/>
        <s v="5,760 miles"/>
        <s v="42,345 miles"/>
        <s v="7,644 miles"/>
        <s v="6,278 miles"/>
        <s v="7,335 miles"/>
        <s v="44,290 miles"/>
        <s v="46,877 miles"/>
        <s v="20,434 miles"/>
        <s v="16,897 miles"/>
        <s v="4,499 miles"/>
        <s v="24,282 miles"/>
        <s v="10,633 miles"/>
        <s v="35,035 miles"/>
        <s v="77,432 miles"/>
        <s v="15,744 miles"/>
        <s v="14,860 miles"/>
        <s v="33,763 miles"/>
        <s v="31,513 miles"/>
        <s v="19,107 miles"/>
        <s v="2,648 miles"/>
        <s v="19,860 miles"/>
        <s v="16,508 miles"/>
        <s v="25,529 miles"/>
        <s v="39,700 miles"/>
        <s v="19,862 miles"/>
        <s v="15,700 miles"/>
        <s v="8,624 miles"/>
        <s v="19,786 miles"/>
        <s v="52,236 miles"/>
        <s v="32,219 miles"/>
        <s v="3,588 miles"/>
        <s v="3,200 miles"/>
        <s v="48,643 miles"/>
        <s v="3,503 miles"/>
        <s v="2,985 miles"/>
        <s v="3,608 miles"/>
        <s v="31,104 miles"/>
        <s v="28,512 miles"/>
        <s v="16,211 miles"/>
        <s v="11,067 miles"/>
        <s v="40,787 miles"/>
        <s v="5,137 miles"/>
        <s v="28,448 miles"/>
        <s v="25,145 miles"/>
        <s v="39,356 miles"/>
        <s v="48,322 miles"/>
        <s v="2,994 miles"/>
        <s v="3,633 miles"/>
        <s v="7,152 miles"/>
        <s v="799 miles"/>
        <s v="3,525 miles"/>
        <s v="1,266 miles"/>
        <s v="51,214 miles"/>
        <s v="17,211 miles"/>
        <s v="40,125 miles"/>
        <s v="4,968 miles"/>
        <s v="5,347 miles"/>
        <s v="11,422 miles"/>
        <s v="12,647 miles"/>
        <s v="10,025 miles"/>
        <s v="901 miles"/>
        <s v="6,650 miles"/>
        <s v="3,361 miles"/>
        <s v="68,003 miles"/>
        <s v="4,493 miles"/>
        <s v="9,500 miles"/>
        <s v="52,278 miles"/>
        <s v="13,246 miles"/>
        <s v="12 miles"/>
        <s v="5,986 miles"/>
        <s v="16,495 miles"/>
        <s v="8,981 miles"/>
        <s v="50,810 miles"/>
        <s v="46,063 miles"/>
        <s v="27,678 miles"/>
        <s v="49,158 miles"/>
        <s v="36,209 miles"/>
        <s v="33,201 miles"/>
        <s v="12,562 miles"/>
        <s v="29,657 miles"/>
        <s v="15,038 miles"/>
        <s v="51,753 miles"/>
        <s v="14,578 miles"/>
        <s v="77,896 miles"/>
        <s v="10,652 miles"/>
        <s v="8,057 miles"/>
        <s v="56,732 miles"/>
        <s v="73,295 miles"/>
        <s v="33,291 miles"/>
        <s v="9,534 miles"/>
        <s v="31,901 miles"/>
        <s v="14,580 miles"/>
        <s v="22,326 miles"/>
        <s v="7,212 miles"/>
        <s v="34,991 miles"/>
        <s v="3,052 miles"/>
        <s v="7,511 miles"/>
        <s v="5,289 miles"/>
        <s v="26,241 miles"/>
        <s v="2,743 miles"/>
        <s v="11,936 miles"/>
        <s v="4,649 miles"/>
        <s v="1,964 miles"/>
        <s v="37,200 miles"/>
        <s v="2,490 miles"/>
        <s v="3,696 miles"/>
        <s v="12,823 miles"/>
        <s v="20,900 miles"/>
        <s v="19,940 miles"/>
        <s v="70,823 miles"/>
        <s v="8,350 miles"/>
        <s v="75,015 miles"/>
        <s v="39,775 miles"/>
        <s v="19,299 miles"/>
        <s v="259 miles"/>
        <s v="19,100 miles"/>
        <s v="18,503 miles"/>
        <s v="20,871 miles"/>
        <s v="18,132 miles"/>
        <s v="49,353 miles"/>
        <s v="21,887 miles"/>
        <s v="18,354 miles"/>
        <s v="9,081 miles"/>
        <s v="7,400 miles"/>
        <s v="30,518 miles"/>
        <s v="30,658 miles"/>
        <s v="6,042 miles"/>
        <s v="19,925 miles"/>
        <s v="27,928 miles"/>
        <s v="45,763 miles"/>
        <s v="8,473 miles"/>
        <s v="8,600 miles"/>
        <s v="15,047 miles"/>
        <s v="23,490 miles"/>
        <s v="4,227 miles"/>
        <s v="27,195 miles"/>
        <s v="4,875 miles"/>
        <s v="35,273 miles"/>
        <s v="9,804 miles"/>
        <s v="37,991 miles"/>
        <s v="3,712 miles"/>
        <s v="62,100 miles"/>
        <s v="2,381 miles"/>
        <s v="7,561 miles"/>
        <s v="4,590 miles"/>
        <s v="17,100 miles"/>
        <s v="4,600 miles"/>
        <s v="5,069 miles"/>
        <s v="28,943 miles"/>
        <s v="10,488 miles"/>
        <s v="35,220 miles"/>
        <s v="506 miles"/>
        <s v="9,292 miles"/>
        <s v="9,415 miles"/>
        <s v="49,431 miles"/>
        <s v="21,110 miles"/>
        <s v="21,909 miles"/>
        <s v="16,282 miles"/>
        <s v="47,750 miles"/>
        <s v="19,393 miles"/>
        <s v="15,080 miles"/>
        <s v="8,585 miles"/>
        <s v="14,300 miles"/>
        <s v="13,632 miles"/>
        <s v="7,890 miles"/>
        <s v="7,120 miles"/>
        <s v="5,593 miles"/>
        <s v="247 miles"/>
        <s v="3,869 miles"/>
        <s v="57,221 miles"/>
        <s v="38,519 miles"/>
        <s v="51,578 miles"/>
        <s v="34,503 miles"/>
        <s v="38,482 miles"/>
        <s v="17,951 miles"/>
        <s v="27,425 miles"/>
        <s v="853 miles"/>
        <s v="1,637 miles"/>
        <s v="14,361 miles"/>
        <s v="5,336 miles"/>
        <s v="1,096 miles"/>
        <s v="3,979 miles"/>
        <s v="9,044 miles"/>
        <s v="9,280 miles"/>
        <s v="12,632 miles"/>
        <s v="67,223 miles"/>
        <s v="17,728 miles"/>
        <s v="13,677 miles"/>
        <s v="4,309 miles"/>
        <s v="19,229 miles"/>
        <s v="5,034 miles"/>
        <s v="63,105 miles"/>
        <s v="56,460 miles"/>
        <s v="39,430 miles"/>
        <s v="25,448 miles"/>
        <s v="39,746 miles"/>
        <s v="14,885 miles"/>
        <s v="13,213 miles"/>
        <s v="14,803 miles"/>
        <s v="3,438 miles"/>
        <s v="8,440 miles"/>
        <s v="9,560 miles"/>
        <s v="6,954 miles"/>
        <s v="9,155 miles"/>
        <s v="256 miles"/>
        <s v="375 miles"/>
        <s v="16,417 miles"/>
        <s v="4,307 miles"/>
        <s v="34,381 miles"/>
        <s v="21,062 miles"/>
        <s v="25,940 miles"/>
        <s v="17,515 miles"/>
        <s v="63,476 miles"/>
        <s v="28,950 miles"/>
        <s v="21,502 miles"/>
        <s v="23,957 miles"/>
        <s v="20,990 miles"/>
        <s v="42,643 miles"/>
        <s v="19,800 miles"/>
        <s v="14,723 miles"/>
        <s v="42,580 miles"/>
        <s v="52,442 miles"/>
        <s v="43,070 miles"/>
        <s v="61,130 miles"/>
        <s v="13,576 miles"/>
        <s v="4,681 miles"/>
        <s v="14,307 miles"/>
        <s v="14,757 miles"/>
        <s v="14,686 miles"/>
        <s v="4,514 miles"/>
        <s v="11,691 miles"/>
        <s v="2,236 miles"/>
        <s v="4,979 miles"/>
        <s v="31,615 miles"/>
        <s v="24,250 miles"/>
        <s v="5,641 miles"/>
        <s v="47,537 miles"/>
        <s v="52,900 miles"/>
        <s v="12,390 miles"/>
        <s v="83,165 miles"/>
        <s v="27,875 miles"/>
        <s v="30,181 miles"/>
        <s v="34,334 miles"/>
        <s v="10,050 miles"/>
        <s v="34,300 miles"/>
        <s v="10,981 miles"/>
        <s v="18,148 miles"/>
        <s v="5,608 miles"/>
        <s v="18,760 miles"/>
        <s v="25,600 miles"/>
        <s v="24,233 miles"/>
        <s v="20,335 miles"/>
        <s v="19,366 miles"/>
        <s v="41,539 miles"/>
        <s v="26,702 miles"/>
        <s v="26,371 miles"/>
        <s v="10,800 miles"/>
        <s v="32,230 miles"/>
        <s v="22,900 miles"/>
        <s v="24,953 miles"/>
        <s v="29,035 miles"/>
        <s v="1,487 miles"/>
        <s v="59,650 miles"/>
        <s v="13,163 miles"/>
        <s v="31,128 miles"/>
        <s v="27,915 miles"/>
        <s v="20,477 miles"/>
        <s v="24,842 miles"/>
        <s v="47,124 miles"/>
        <s v="29,012 miles"/>
        <s v="10,481 miles"/>
        <s v="39,820 miles"/>
        <s v="3,624 miles"/>
        <s v="28,744 miles"/>
        <s v="10,380 miles"/>
        <s v="22,640 miles"/>
        <s v="57,204 miles"/>
        <s v="20,768 miles"/>
        <s v="13,890 miles"/>
        <s v="24,751 miles"/>
        <s v="4,536 miles"/>
        <s v="36,668 miles"/>
        <s v="48,164 miles"/>
        <s v="28,660 miles"/>
        <s v="9,499 miles"/>
        <s v="36,310 miles"/>
        <s v="27,151 miles"/>
        <s v="1,293 miles"/>
        <s v="2,790 miles"/>
        <s v="2,910 miles"/>
        <s v="3,302 miles"/>
        <s v="13,264 miles"/>
        <s v="4,474 miles"/>
        <s v="1,335 miles"/>
        <s v="6,950 miles"/>
        <s v="2,392 miles"/>
        <s v="25,889 miles"/>
        <s v="20,851 miles"/>
        <s v="2,778 miles"/>
        <s v="8,011 miles"/>
        <s v="2,473 miles"/>
        <s v="25,807 miles"/>
        <s v="4,274 miles"/>
        <s v="2,044 miles"/>
        <s v="10,654 miles"/>
        <s v="18,881 miles"/>
        <s v="31,690 miles"/>
        <s v="18,092 miles"/>
        <s v="13,667 miles"/>
        <s v="42,171 miles"/>
        <s v="822 miles"/>
        <s v="29,040 miles"/>
        <s v="39,715 miles"/>
        <s v="3,561 miles"/>
        <s v="28,510 miles"/>
        <s v="700 miles"/>
        <s v="25,874 miles"/>
        <s v="27,317 miles"/>
        <s v="26,994 miles"/>
        <s v="35,285 miles"/>
        <s v="32,371 miles"/>
        <s v="4,712 miles"/>
        <s v="26,254 miles"/>
        <s v="35,543 miles"/>
        <s v="37,697 miles"/>
        <s v="44,857 miles"/>
        <s v="11,310 miles"/>
        <s v="7,462 miles"/>
        <s v="26,590 miles"/>
        <s v="22,767 miles"/>
        <s v="31,018 miles"/>
        <s v="44,738 miles"/>
        <s v="6,681 miles"/>
        <s v="28,894 miles"/>
        <s v="15,392 miles"/>
        <s v="16,953 miles"/>
        <s v="9,555 miles"/>
        <s v="3,345 miles"/>
        <s v="2,192 miles"/>
        <s v="17,012 miles"/>
        <s v="29,074 miles"/>
        <s v="29,565 miles"/>
        <s v="5,874 miles"/>
        <s v="15,116 miles"/>
        <s v="22,489 miles"/>
        <s v="49,227 miles"/>
        <s v="12,152 miles"/>
        <s v="5,301 miles"/>
        <s v="4,533 miles"/>
        <s v="5,523 miles"/>
        <s v="1,701 miles"/>
        <s v="11,296 miles"/>
        <s v="6,605 miles"/>
        <s v="4,214 miles"/>
        <s v="7,261 miles"/>
        <s v="56,310 miles"/>
        <s v="12,298 miles"/>
        <s v="31,188 miles"/>
        <s v="15,414 miles"/>
        <s v="55,039 miles"/>
        <s v="35,924 miles"/>
        <s v="81,238 miles"/>
        <s v="22,305 miles"/>
        <s v="5,940 miles"/>
        <s v="6,941 miles"/>
        <s v="15,887 miles"/>
        <s v="3,760 miles"/>
        <s v="3,871 miles"/>
        <s v="6,366 miles"/>
        <s v="9,662 miles"/>
        <s v="10,122 miles"/>
        <s v="8,872 miles"/>
        <s v="41,996 miles"/>
        <s v="15,648 miles"/>
        <s v="9,818 miles"/>
        <s v="15,202 miles"/>
        <s v="12,244 miles"/>
        <s v="8,761 miles"/>
        <s v="44,214 miles"/>
        <s v="22,100 miles"/>
        <s v="6,339 miles"/>
        <s v="38,505 miles"/>
        <s v="3,877 miles"/>
        <s v="18,873 miles"/>
        <s v="4,484 miles"/>
        <s v="5,113 miles"/>
        <s v="11,475 miles"/>
        <s v="44,100 miles"/>
        <s v="12,782 miles"/>
        <s v="1,912 miles"/>
        <s v="16,141 miles"/>
        <s v="12,214 miles"/>
        <s v="6,994 miles"/>
        <s v="8,996 miles"/>
        <s v="1,453 miles"/>
        <s v="4,290 miles"/>
        <s v="19,241 miles"/>
        <s v="43,653 miles"/>
        <s v="47,248 miles"/>
        <s v="38,516 miles"/>
        <s v="36,538 miles"/>
        <s v="4,524 miles"/>
        <s v="23,711 miles"/>
        <s v="10,325 miles"/>
        <s v="29,891 miles"/>
        <s v="7,694 miles"/>
        <s v="40,274 miles"/>
        <s v="7,326 miles"/>
        <s v="3,562 miles"/>
        <s v="16,497 miles"/>
        <s v="2,485 miles"/>
        <s v="3,283 miles"/>
        <s v="1,213 miles"/>
        <s v="1,585 miles"/>
        <s v="39,475 miles"/>
        <s v="1,947 miles"/>
        <s v="14,670 miles"/>
        <s v="8,641 miles"/>
        <s v="13,257 miles"/>
        <s v="2,596 miles"/>
        <s v="73,090 miles"/>
        <s v="14,311 miles"/>
        <s v="5,880 miles"/>
        <s v="723 miles"/>
        <s v="9,640 miles"/>
        <s v="31,851 miles"/>
        <s v="28,636 miles"/>
        <s v="8,220 miles"/>
        <s v="23,100 miles"/>
        <s v="43,438 miles"/>
        <s v="4,685 miles"/>
        <s v="3,440 miles"/>
        <s v="10,205 miles"/>
        <s v="18,961 miles"/>
        <s v="5,607 miles"/>
        <s v="28,849 miles"/>
        <s v="48,272 miles"/>
        <s v="7,483 miles"/>
        <s v="21,825 miles"/>
        <s v="19,731 miles"/>
        <s v="16,393 miles"/>
        <s v="28,125 miles"/>
        <s v="35,457 miles"/>
        <s v="6,267 miles"/>
        <s v="3,815 miles"/>
        <s v="4,709 miles"/>
        <s v="13,505 miles"/>
        <s v="13,710 miles"/>
        <s v="5,605 miles"/>
        <s v="2,860 miles"/>
        <s v="5,291 miles"/>
        <s v="6,771 miles"/>
        <s v="6,831 miles"/>
        <s v="4,868 miles"/>
        <s v="24,426 miles"/>
        <s v="21,274 miles"/>
        <s v="9,427 miles"/>
        <s v="4,007 miles"/>
        <s v="50,689 miles"/>
        <s v="15,811 miles"/>
        <s v="10,606 miles"/>
        <s v="33,620 miles"/>
        <s v="8,115 miles"/>
        <s v="11,614 miles"/>
        <s v="15,302 miles"/>
        <s v="17,790 miles"/>
        <s v="12,762 miles"/>
        <s v="9,052 miles"/>
        <s v="20,091 miles"/>
        <s v="31,850 miles"/>
        <s v="9,893 miles"/>
        <s v="9,961 miles"/>
        <s v="9,889 miles"/>
        <s v="7,957 miles"/>
        <s v="1,222 miles"/>
        <s v="4,569 miles"/>
        <s v="31,776 miles"/>
        <s v="8,078 miles"/>
        <s v="5,922 miles"/>
        <s v="9,394 miles"/>
        <s v="8,583 miles"/>
        <s v="31,834 miles"/>
        <s v="14,930 miles"/>
        <s v="22,766 miles"/>
        <s v="6,875 miles"/>
        <s v="26,916 miles"/>
        <s v="34,687 miles"/>
        <s v="21,059 miles"/>
        <s v="27,820 miles"/>
        <s v="33,703 miles"/>
        <s v="37,317 miles"/>
        <s v="2,513 miles"/>
        <s v="1,322 miles"/>
        <s v="8,231 miles"/>
        <s v="5,555 miles"/>
        <s v="4,293 miles"/>
        <s v="24,153 miles"/>
        <s v="3,861 miles"/>
        <s v="5,041 miles"/>
        <s v="69,124 miles"/>
        <s v="20,108 miles"/>
        <s v="5,876 miles"/>
        <s v="6,005 miles"/>
        <s v="27,062 miles"/>
        <s v="32,189 miles"/>
        <s v="30,418 miles"/>
        <s v="27,984 miles"/>
        <s v="2,728 miles"/>
        <s v="19,112 miles"/>
        <s v="2,249 miles"/>
        <s v="5,313 miles"/>
        <s v="9,101 miles"/>
        <s v="15,664 miles"/>
        <s v="20,801 miles"/>
        <s v="62,349 miles"/>
        <s v="40,600 miles"/>
        <s v="18,049 miles"/>
        <s v="1,401 miles"/>
        <s v="2,166 miles"/>
        <s v="1,766 miles"/>
        <s v="28,284 miles"/>
        <s v="9,126 miles"/>
        <s v="6,101 miles"/>
        <s v="9,002 miles"/>
        <s v="43,113 miles"/>
        <s v="1,843 miles"/>
        <s v="29,834 miles"/>
        <s v="13,664 miles"/>
        <s v="35,905 miles"/>
        <s v="13,199 miles"/>
        <s v="5,990 miles"/>
        <s v="877 miles"/>
        <s v="514 miles"/>
        <s v="11,855 miles"/>
        <s v="22,299 miles"/>
        <s v="31,267 miles"/>
        <s v="6,457 miles"/>
        <s v="4,920 miles"/>
        <s v="11,337 miles"/>
        <s v="10,239 miles"/>
        <s v="4,060 miles"/>
        <s v="1 miles"/>
        <s v="3,058 miles"/>
        <s v="22,288 miles"/>
        <s v="30,624 miles"/>
        <s v="266 miles"/>
        <s v="14,992 miles"/>
        <s v="20,541 miles"/>
        <s v="11,698 miles"/>
        <s v="2,369 miles"/>
        <s v="2,455 miles"/>
        <s v="3,258 miles"/>
        <s v="27,618 miles"/>
        <s v="8,560 miles"/>
        <s v="7,899 miles"/>
        <s v="40,184 miles"/>
        <s v="2,839 miles"/>
        <s v="9,577 miles"/>
        <s v="6,273 miles"/>
        <s v="5,027 miles"/>
        <s v="6,596 miles"/>
        <s v="4,272 miles"/>
        <s v="5,374 miles"/>
        <s v="38,461 miles"/>
        <s v="27,560 miles"/>
        <s v="2,061 miles"/>
        <s v="20,185 miles"/>
        <s v="10,950 miles"/>
        <s v="12,727 miles"/>
        <s v="38,882 miles"/>
        <s v="16,437 miles"/>
        <s v="25,105 miles"/>
        <s v="37,670 miles"/>
        <s v="2,672 miles"/>
        <s v="13,178 miles"/>
        <s v="1,284 miles"/>
        <s v="1,484 miles"/>
        <s v="3,484 miles"/>
        <s v="41,193 miles"/>
        <s v="8,867 miles"/>
        <s v="13,449 miles"/>
        <s v="18,315 miles"/>
        <s v="26,316 miles"/>
        <s v="53,065 miles"/>
        <s v="55,449 miles"/>
        <s v="27,196 miles"/>
        <s v="20,559 miles"/>
        <s v="26,436 miles"/>
        <s v="24,319 miles"/>
        <s v="27,800 miles"/>
        <s v="22,226 miles"/>
        <s v="34,066 miles"/>
        <s v="17,019 miles"/>
        <s v="25,344 miles"/>
        <s v="57,700 miles"/>
        <s v="43,988 miles"/>
        <s v="3,198 miles"/>
        <s v="2,583 miles"/>
        <s v="2,155 miles"/>
        <s v="4,195 miles"/>
        <s v="2,445 miles"/>
        <s v="5,484 miles"/>
        <s v="14,051 miles"/>
        <s v="13,856 miles"/>
        <s v="6,602 miles"/>
        <s v="8,130 miles"/>
        <s v="11,751 miles"/>
        <s v="78 miles"/>
        <s v="480 miles"/>
        <s v="56,586 miles"/>
        <s v="42,829 miles"/>
        <s v="6,100 miles"/>
        <s v="4,840 miles"/>
        <s v="7,975 miles"/>
        <s v="9,097 miles"/>
        <s v="16,500 miles"/>
        <s v="2,983 miles"/>
        <s v="74,478 miles"/>
        <s v="40,683 miles"/>
        <s v="19,365 miles"/>
        <s v="33,460 miles"/>
        <s v="28,249 miles"/>
        <s v="34,128 miles"/>
        <s v="40,795 miles"/>
        <s v="20,478 miles"/>
        <s v="21,146 miles"/>
        <s v="5,229 miles"/>
        <s v="6,521 miles"/>
        <s v="2,742 miles"/>
        <s v="1,620 miles"/>
        <s v="1,501 miles"/>
        <s v="547 miles"/>
        <s v="9,685 miles"/>
        <s v="2,580 miles"/>
        <s v="6,337 miles"/>
        <s v="26,396 miles"/>
        <s v="12,447 miles"/>
        <s v="27,141 miles"/>
        <s v="31,997 miles"/>
        <s v="22,224 miles"/>
        <s v="38,122 miles"/>
        <s v="13,051 miles"/>
        <s v="7,606 miles"/>
        <s v="1,898 miles"/>
        <s v="42,550 miles"/>
        <s v="15,813 miles"/>
        <s v="14,120 miles"/>
        <s v="18,053 miles"/>
        <s v="38,221 miles"/>
        <s v="11,717 miles"/>
        <s v="3,450 miles"/>
        <s v="8,177 miles"/>
        <s v="7,062 miles"/>
        <s v="4,775 miles"/>
        <s v="1,547 miles"/>
        <s v="6,032 miles"/>
        <s v="2,288 miles"/>
        <s v="3,848 miles"/>
        <s v="3,974 miles"/>
        <s v="8,566 miles"/>
        <s v="29,102 miles"/>
        <s v="36,461 miles"/>
        <s v="29,747 miles"/>
        <s v="10,413 miles"/>
        <s v="4,392 miles"/>
        <s v="50,506 miles"/>
        <s v="47,776 miles"/>
        <s v="7,450 miles"/>
        <s v="5,235 miles"/>
        <s v="9,480 miles"/>
        <s v="21,658 miles"/>
        <s v="32,390 miles"/>
        <s v="54,697 miles"/>
        <s v="27,170 miles"/>
        <s v="29,838 miles"/>
        <s v="4,084 miles"/>
        <s v="2,620 miles"/>
        <s v="291 miles"/>
        <s v="38,555 miles"/>
        <s v="22,104 miles"/>
        <s v="12,500 miles"/>
        <s v="5,024 miles"/>
        <s v="6,840 miles"/>
        <s v="3,911 miles"/>
        <s v="9,967 miles"/>
        <s v="4,980 miles"/>
        <s v="31,299 miles"/>
        <s v="39,990 miles"/>
        <s v="29,041 miles"/>
        <s v="40,525 miles"/>
        <s v="28,988 miles"/>
        <s v="19,311 miles"/>
        <s v="32,565 miles"/>
        <s v="9,801 miles"/>
        <s v="8,750 miles"/>
        <s v="5,117 miles"/>
        <s v="3,797 miles"/>
        <s v="27,266 miles"/>
        <s v="54,549 miles"/>
        <s v="4,847 miles"/>
        <s v="27,838 miles"/>
        <s v="35,852 miles"/>
        <s v="14,291 miles"/>
        <s v="7,769 miles"/>
        <s v="18,486 miles"/>
        <s v="8,417 miles"/>
        <s v="38,367 miles"/>
        <s v="35,233 miles"/>
        <s v="7,441 miles"/>
        <s v="5,804 miles"/>
        <s v="5,556 miles"/>
        <s v="8,799 miles"/>
        <s v="9,181 miles"/>
        <s v="5,824 miles"/>
        <s v="6,107 miles"/>
        <s v="6,621 miles"/>
        <s v="38,513 miles"/>
        <s v="21,134 miles"/>
        <s v="15,308 miles"/>
        <s v="8,186 miles"/>
        <s v="69 miles"/>
        <s v="9,406 miles"/>
        <s v="1,154 miles"/>
        <s v="5,212 miles"/>
        <s v="6,721 miles"/>
        <s v="8,206 miles"/>
        <s v="10,492 miles"/>
        <s v="1,600 miles"/>
        <s v="48,792 miles"/>
        <s v="31,075 miles"/>
        <s v="26,701 miles"/>
        <s v="768 miles"/>
        <s v="10,443 miles"/>
        <s v="2,900 miles"/>
        <s v="6,575 miles"/>
        <s v="19,379 miles"/>
        <s v="7,753 miles"/>
        <s v="11,020 miles"/>
        <s v="9,140 miles"/>
        <s v="17,771 miles"/>
        <s v="23,966 miles"/>
        <s v="2,915 miles"/>
        <s v="21,585 miles"/>
        <s v="1,364 miles"/>
        <s v="1,432 miles"/>
        <s v="34,022 miles"/>
        <s v="33,297 miles"/>
        <s v="2,204 miles"/>
        <s v="107 miles"/>
        <s v="2,950 miles"/>
        <s v="6,939 miles"/>
        <s v="1,297 miles"/>
        <s v="20,500 miles"/>
        <s v="8,251 miles"/>
        <s v="26,953 miles"/>
        <s v="38,235 miles"/>
        <s v="4,620 miles"/>
        <s v="4,094 miles"/>
        <s v="53,894 miles"/>
        <s v="22,639 miles"/>
        <s v="64,049 miles"/>
        <s v="3,717 miles"/>
        <s v="7,076 miles"/>
        <s v="34,235 miles"/>
        <s v="6,105 miles"/>
        <s v="15,226 miles"/>
        <s v="86,999 miles"/>
        <s v="22,500 miles"/>
        <s v="29,500 miles"/>
        <s v="62,500 miles"/>
        <s v="4,879 miles"/>
        <s v="21,114 miles"/>
        <s v="7,617 miles"/>
        <s v="15,342 miles"/>
        <s v="75,142 miles"/>
        <s v="8,100 miles"/>
        <s v="9,898 miles"/>
        <s v="10,949 miles"/>
        <s v="3,238 miles"/>
        <s v="10,628 miles"/>
        <s v="25,158 miles"/>
        <s v="2,963 miles"/>
        <s v="11,687 miles"/>
        <s v="12,697 miles"/>
        <s v="15,534 miles"/>
        <s v="46,000 miles"/>
        <s v="6,119 miles"/>
        <s v="318 miles"/>
        <s v="2,813 miles"/>
        <s v="19,158 miles"/>
        <s v="8,933 miles"/>
        <s v="5,542 miles"/>
        <s v="4,418 miles"/>
        <s v="3,794 miles"/>
        <s v="5,492 miles"/>
        <s v="2,552 miles"/>
        <s v="52,821 miles"/>
        <s v="6,227 miles"/>
        <s v="43,601 miles"/>
        <s v="49,459 miles"/>
        <s v="48,250 miles"/>
        <s v="35,252 miles"/>
        <s v="14,782 miles"/>
        <s v="241 miles"/>
        <s v="18,101 miles"/>
        <s v="3,007 miles"/>
        <s v="4,876 miles"/>
        <s v="3,193 miles"/>
        <s v="6,985 miles"/>
        <s v="7,100 miles"/>
        <s v="60,270 miles"/>
        <s v="8,800 miles"/>
        <s v="7,077 miles"/>
        <s v="1,489 miles"/>
        <s v="11,128 miles"/>
        <s v="2,346 miles"/>
        <s v="43,288 miles"/>
        <s v="45,793 miles"/>
        <s v="3,189 miles"/>
        <s v="10,224 miles"/>
        <s v="4,641 miles"/>
        <s v="8,253 miles"/>
        <s v="23,382 miles"/>
        <s v="3,350 miles"/>
        <s v="5,214 miles"/>
        <s v="4,042 miles"/>
        <s v="5,937 miles"/>
        <s v="30,275 miles"/>
        <s v="4,551 miles"/>
        <s v="31,597 miles"/>
        <s v="2,221 miles"/>
        <s v="2,469 miles"/>
        <s v="6,777 miles"/>
        <s v="31,525 miles"/>
        <s v="11,259 miles"/>
        <s v="32,525 miles"/>
        <s v="27,923 miles"/>
        <s v="1,493 miles"/>
        <s v="8,499 miles"/>
        <s v="8,362 miles"/>
        <s v="11,844 miles"/>
        <s v="5,400 miles"/>
        <s v="13,442 miles"/>
        <s v="35,292 miles"/>
        <s v="19,886 miles"/>
        <s v="21,072 miles"/>
        <s v="11,861 miles"/>
        <s v="60,431 miles"/>
        <s v="37,252 miles"/>
        <s v="3,061 miles"/>
        <s v="11,831 miles"/>
        <s v="21,774 miles"/>
        <s v="9,333 miles"/>
        <s v="17,289 miles"/>
        <s v="1,529 miles"/>
        <s v="33,200 miles"/>
        <s v="41,034 miles"/>
        <s v="22,122 miles"/>
        <s v="17,315 miles"/>
        <s v="42,574 miles"/>
        <s v="2,867 miles"/>
        <s v="5,669 miles"/>
        <s v="5,401 miles"/>
        <s v="3,953 miles"/>
        <s v="4,023 miles"/>
        <s v="6,207 miles"/>
        <s v="6,123 miles"/>
        <s v="5,171 miles"/>
        <s v="4,256 miles"/>
        <s v="31,450 miles"/>
        <s v="24,200 miles"/>
        <s v="13,078 miles"/>
        <s v="17,693 miles"/>
        <s v="26,612 miles"/>
        <s v="8,394 miles"/>
        <s v="14,618 miles"/>
        <s v="61,287 miles"/>
        <s v="7,476 miles"/>
        <s v="24,059 miles"/>
        <s v="31,574 miles"/>
        <s v="45,454 miles"/>
        <s v="5,014 miles"/>
        <s v="9,946 miles"/>
        <s v="47,887 miles"/>
        <s v="38,270 miles"/>
        <s v="46,987 miles"/>
        <s v="10,172 miles"/>
        <s v="29,399 miles"/>
        <s v="31,800 miles"/>
        <s v="14,504 miles"/>
        <s v="12,958 miles"/>
        <s v="36,780 miles"/>
        <s v="16,235 miles"/>
        <s v="12,139 miles"/>
        <s v="2,442 miles"/>
        <s v="28,112 miles"/>
        <s v="22,796 miles"/>
        <s v="20,396 miles"/>
        <s v="20,863 miles"/>
        <s v="741 miles"/>
        <s v="4,158 miles"/>
        <s v="3,204 miles"/>
        <s v="6,497 miles"/>
        <s v="18,804 miles"/>
        <s v="39,659 miles"/>
        <s v="9,357 miles"/>
        <s v="35,700 miles"/>
        <s v="27,898 miles"/>
        <s v="29,898 miles"/>
        <s v="14,585 miles"/>
        <s v="45,202 miles"/>
        <s v="4,157 miles"/>
        <s v="2,142 miles"/>
        <s v="4,577 miles"/>
        <s v="33,121 miles"/>
        <s v="2,011 miles"/>
        <s v="20,887 miles"/>
        <s v="2,879 miles"/>
        <s v="14,468 miles"/>
        <s v="1,849 miles"/>
        <s v="2,047 miles"/>
        <s v="3,119 miles"/>
        <s v="8,301 miles"/>
        <s v="5,152 miles"/>
        <s v="35,847 miles"/>
        <s v="5,472 miles"/>
        <s v="4,337 miles"/>
        <s v="3,150 miles"/>
        <s v="2,414 miles"/>
        <s v="6,420 miles"/>
        <s v="39,889 miles"/>
        <s v="21,572 miles"/>
        <s v="1,261 miles"/>
        <s v="1,201 miles"/>
        <s v="8,684 miles"/>
        <s v="10,372 miles"/>
        <s v="28,542 miles"/>
        <s v="10,312 miles"/>
        <s v="33,295 miles"/>
        <s v="12,245 miles"/>
        <s v="3,701 miles"/>
        <s v="262 miles"/>
        <s v="288 miles"/>
        <s v="8,877 miles"/>
        <s v="8,908 miles"/>
        <s v="15,655 miles"/>
        <s v="5,844 miles"/>
        <s v="5,489 miles"/>
        <s v="3,904 miles"/>
        <s v="924 miles"/>
        <s v="828 miles"/>
        <s v="2,183 miles"/>
        <s v="36,542 miles"/>
        <s v="3,694 miles"/>
        <s v="9,161 miles"/>
        <s v="4,303 miles"/>
        <s v="5,906 miles"/>
        <s v="4,904 miles"/>
        <s v="6,243 miles"/>
        <s v="1,425 miles"/>
        <s v="18,682 miles"/>
        <s v="26,890 miles"/>
        <s v="19,921 miles"/>
        <s v="22,488 miles"/>
        <s v="17,914 miles"/>
        <s v="11,065 miles"/>
        <s v="10,594 miles"/>
        <s v="29,794 miles"/>
        <s v="39,018 miles"/>
        <s v="9,108 miles"/>
        <s v="13,458 miles"/>
        <s v="52,600 miles"/>
        <s v="5,614 miles"/>
        <s v="11,586 miles"/>
        <s v="40,063 miles"/>
        <s v="6,093 miles"/>
        <s v="9,151 miles"/>
        <s v="215 miles"/>
        <s v="51,663 miles"/>
        <s v="23,840 miles"/>
        <s v="18,630 miles"/>
        <s v="5,476 miles"/>
        <s v="1,015 miles"/>
        <s v="8,815 miles"/>
        <s v="7,987 miles"/>
        <s v="6,315 miles"/>
        <s v="33,178 miles"/>
        <s v="6,191 miles"/>
        <s v="4,977 miles"/>
        <s v="8,275 miles"/>
        <s v="9,683 miles"/>
        <s v="5,415 miles"/>
        <s v="37,730 miles"/>
        <s v="50,100 miles"/>
        <s v="3,515 miles"/>
        <s v="3,399 miles"/>
        <s v="9,588 miles"/>
        <s v="7,341 miles"/>
        <s v="1,124 miles"/>
        <s v="972 miles"/>
        <s v="9,390 miles"/>
        <s v="7,203 miles"/>
        <s v="701 miles"/>
        <s v="14,668 miles"/>
        <s v="7,015 miles"/>
        <s v="1,962 miles"/>
        <s v="5,015 miles"/>
        <s v="3,015 miles"/>
        <s v="2,015 miles"/>
        <s v="5,515 miles"/>
        <s v="4,915 miles"/>
        <s v="14,815 miles"/>
        <s v="5,815 miles"/>
        <s v="4,015 miles"/>
        <s v="3,215 miles"/>
        <s v="12,603 miles"/>
        <s v="5,658 miles"/>
        <s v="9,991 miles"/>
        <s v="3,135 miles"/>
        <s v="30,985 miles"/>
        <s v="28,450 miles"/>
        <s v="21,357 miles"/>
        <s v="28,797 miles"/>
        <s v="8,911 miles"/>
        <s v="19,097 miles"/>
        <s v="3,700 miles"/>
        <s v="9,515 miles"/>
        <s v="7,815 miles"/>
        <s v="4,515 miles"/>
        <s v="515 miles"/>
        <s v="6,615 miles"/>
        <s v="8,838 miles"/>
        <s v="4,715 miles"/>
        <s v="6,015 miles"/>
        <s v="8,475 miles"/>
        <s v="7,508 miles"/>
        <s v="4,945 miles"/>
        <s v="4,322 miles"/>
        <s v="2,451 miles"/>
        <s v="2,888 miles"/>
        <s v="9,503 miles"/>
        <s v="7,230 miles"/>
        <s v="6,722 miles"/>
        <s v="815 miles"/>
        <s v="2,803 miles"/>
        <s v="1,427 miles"/>
        <s v="2,060 miles"/>
        <s v="22,216 miles"/>
        <s v="2,146 miles"/>
        <s v="11,922 miles"/>
        <s v="14,768 miles"/>
        <s v="28,392 miles"/>
        <s v="26,882 miles"/>
        <s v="1,145 miles"/>
        <s v="1,183 miles"/>
        <s v="1,147 miles"/>
        <s v="5,268 miles"/>
        <s v="19,638 miles"/>
        <s v="6,857 miles"/>
        <s v="1,870 miles"/>
        <s v="31,608 miles"/>
        <s v="25,574 miles"/>
        <s v="1,844 miles"/>
        <s v="1,916 miles"/>
        <s v="2,777 miles"/>
        <s v="10,767 miles"/>
        <s v="25,111 miles"/>
        <s v="4,741 miles"/>
        <s v="5,572 miles"/>
        <s v="10,217 miles"/>
        <s v="4,460 miles"/>
        <s v="6,125 miles"/>
        <s v="30,851 miles"/>
        <s v="4,155 miles"/>
        <s v="2,611 miles"/>
        <s v="6,502 miles"/>
        <s v="5,122 miles"/>
        <s v="6,935 miles"/>
        <s v="4,507 miles"/>
        <s v="20,672 miles"/>
        <s v="2,866 miles"/>
        <s v="22,405 miles"/>
        <s v="19,035 miles"/>
        <s v="5,695 miles"/>
        <s v="18,557 miles"/>
        <s v="1,938 miles"/>
        <s v="6,745 miles"/>
        <s v="9,330 miles"/>
        <s v="2,308 miles"/>
        <s v="38,650 miles"/>
        <s v="54,114 miles"/>
        <s v="16,755 miles"/>
        <s v="33,916 miles"/>
        <s v="27,685 miles"/>
        <s v="4,900 miles"/>
        <s v="8,679 miles"/>
        <s v="8,226 miles"/>
        <s v="36,813 miles"/>
        <s v="3,596 miles"/>
        <s v="26,979 miles"/>
        <s v="5,330 miles"/>
        <s v="7,329 miles"/>
        <s v="8,850 miles"/>
        <s v="2,581 miles"/>
        <s v="9,121 miles"/>
        <s v="40,674 miles"/>
        <s v="6,098 miles"/>
        <s v="9,058 miles"/>
        <s v="150 miles"/>
        <s v="4,564 miles"/>
        <s v="39,424 miles"/>
        <s v="4,909 miles"/>
        <s v="5,808 miles"/>
        <s v="1,553 miles"/>
        <s v="30,008 miles"/>
        <s v="37,350 miles"/>
        <s v="35,080 miles"/>
        <s v="58,386 miles"/>
        <s v="6,012 miles"/>
        <s v="41,206 miles"/>
        <s v="65,375 miles"/>
        <s v="24,472 miles"/>
        <s v="19,980 miles"/>
        <s v="9,076 miles"/>
        <s v="7,601 miles"/>
        <s v="12,236 miles"/>
        <s v="4,797 miles"/>
        <s v="11,286 miles"/>
        <s v="8,012 miles"/>
        <s v="6,647 miles"/>
        <s v="42,203 miles"/>
        <s v="4,601 miles"/>
        <s v="1,793 miles"/>
        <s v="4,896 miles"/>
        <s v="27,306 miles"/>
        <s v="28,241 miles"/>
        <s v="27,272 miles"/>
        <s v="9,391 miles"/>
        <s v="14,850 miles"/>
        <s v="16,583 miles"/>
        <s v="11,548 miles"/>
        <s v="3,249 miles"/>
        <s v="12,464 miles"/>
        <s v="7,943 miles"/>
        <s v="30,085 miles"/>
        <s v="22,855 miles"/>
        <s v="7,836 miles"/>
        <s v="9,021 miles"/>
        <s v="6,501 miles"/>
        <s v="26,974 miles"/>
        <s v="3,143 miles"/>
        <s v="4,888 miles"/>
        <s v="14,794 miles"/>
        <s v="9,598 miles"/>
        <s v="7,533 miles"/>
        <s v="22,653 miles"/>
        <s v="16,828 miles"/>
        <s v="4,799 miles"/>
        <s v="1,954 miles"/>
        <s v="3,669 miles"/>
        <s v="37,236 miles"/>
        <s v="25,100 miles"/>
        <s v="27,431 miles"/>
        <s v="10,301 miles"/>
        <s v="10,566 miles"/>
        <s v="29,535 miles"/>
        <s v="18,818 miles"/>
        <s v="15,061 miles"/>
        <s v="5,295 miles"/>
        <s v="22,750 miles"/>
        <s v="21,055 miles"/>
        <s v="8,293 miles"/>
        <s v="2,893 miles"/>
        <s v="310 miles"/>
        <s v="9,508 miles"/>
        <s v="6,159 miles"/>
        <s v="8,129 miles"/>
        <s v="18,753 miles"/>
        <s v="87,909 miles"/>
        <s v="56,900 miles"/>
        <s v="7,620 miles"/>
        <s v="8,424 miles"/>
        <s v="12,079 miles"/>
        <s v="32,585 miles"/>
        <s v="28,454 miles"/>
        <s v="705 miles"/>
        <s v="4,105 miles"/>
        <s v="4,740 miles"/>
        <s v="14,385 miles"/>
        <s v="69,000 miles"/>
        <s v="31,078 miles"/>
        <s v="11,799 miles"/>
        <s v="25,440 miles"/>
        <s v="28,585 miles"/>
        <s v="18,203 miles"/>
        <s v="10,091 miles"/>
        <s v="39,913 miles"/>
        <s v="30,431 miles"/>
        <s v="39,967 miles"/>
        <s v="49,363 miles"/>
        <s v="14,569 miles"/>
        <s v="2,812 miles"/>
        <s v="21,916 miles"/>
        <s v="9,362 miles"/>
        <s v="21,675 miles"/>
        <s v="11,150 miles"/>
        <s v="3,708 miles"/>
        <s v="60,457 miles"/>
        <s v="36,354 miles"/>
        <s v="18,254 miles"/>
        <s v="6,780 miles"/>
        <s v="6,989 miles"/>
        <s v="6,829 miles"/>
        <s v="9,641 miles"/>
        <s v="12,512 miles"/>
        <s v="17,550 miles"/>
        <s v="41,581 miles"/>
        <s v="25,062 miles"/>
        <s v="6,498 miles"/>
        <s v="4,186 miles"/>
        <s v="4,394 miles"/>
        <s v="35,496 miles"/>
        <s v="48,201 miles"/>
        <s v="14,687 miles"/>
        <s v="29,530 miles"/>
        <s v="28,502 miles"/>
        <s v="20,661 miles"/>
        <s v="14,721 miles"/>
        <s v="7,805 miles"/>
        <s v="8,325 miles"/>
        <s v="31,650 miles"/>
        <s v="7,594 miles"/>
        <s v="14,417 miles"/>
        <s v="12,033 miles"/>
        <s v="15,955 miles"/>
        <s v="3,679 miles"/>
        <s v="11,986 miles"/>
        <s v="16,307 miles"/>
        <s v="6,671 miles"/>
        <s v="24,498 miles"/>
        <s v="30,569 miles"/>
        <s v="23,525 miles"/>
        <s v="9,100 miles"/>
        <s v="22,668 miles"/>
        <s v="8,445 miles"/>
        <s v="29,241 miles"/>
        <s v="6,134 miles"/>
        <s v="5,257 miles"/>
        <s v="4,894 miles"/>
        <s v="6,128 miles"/>
        <s v="7,052 miles"/>
        <s v="1,626 miles"/>
        <s v="28,368 miles"/>
        <s v="10,255 miles"/>
        <s v="38,812 miles"/>
        <s v="5,310 miles"/>
        <s v="3,311 miles"/>
        <s v="2,004 miles"/>
        <s v="21,577 miles"/>
        <s v="15,957 miles"/>
        <s v="36,537 miles"/>
        <s v="3,140 miles"/>
        <s v="3,188 miles"/>
        <s v="7,251 miles"/>
        <s v="6,129 miles"/>
        <s v="34,343 miles"/>
        <s v="52,286 miles"/>
        <s v="33,249 miles"/>
        <s v="26,693 miles"/>
        <s v="41,293 miles"/>
        <s v="7,419 miles"/>
        <s v="1,366 miles"/>
        <s v="4,576 miles"/>
        <s v="7,481 miles"/>
        <s v="17,230 miles"/>
        <s v="14,682 miles"/>
        <s v="45,258 miles"/>
        <s v="25,974 miles"/>
        <s v="22,929 miles"/>
        <s v="28,041 miles"/>
        <s v="37,424 miles"/>
        <s v="41,672 miles"/>
        <s v="25,208 miles"/>
        <s v="23,581 miles"/>
        <s v="28,692 miles"/>
        <s v="27,601 miles"/>
        <s v="27,953 miles"/>
        <s v="34,733 miles"/>
        <s v="24,247 miles"/>
        <s v="14,883 miles"/>
        <s v="75,882 miles"/>
        <s v="21,253 miles"/>
        <s v="15,892 miles"/>
        <s v="34,251 miles"/>
        <s v="29,163 miles"/>
        <s v="17,266 miles"/>
        <s v="6,255 miles"/>
        <s v="1,348 miles"/>
        <s v="11,775 miles"/>
        <s v="34,425 miles"/>
        <s v="24,994 miles"/>
        <s v="17,269 miles"/>
        <s v="35,359 miles"/>
        <s v="40,264 miles"/>
        <s v="8,852 miles"/>
        <s v="27,073 miles"/>
        <s v="25,144 miles"/>
        <s v="54,653 miles"/>
        <s v="38,625 miles"/>
        <s v="36,792 miles"/>
        <s v="28,630 miles"/>
        <s v="34,907 miles"/>
        <s v="39,234 miles"/>
        <s v="12,927 miles"/>
        <s v="15,039 miles"/>
        <s v="24,140 miles"/>
        <s v="41,748 miles"/>
        <s v="36,627 miles"/>
        <s v="31,945 miles"/>
        <s v="26,048 miles"/>
        <s v="34,132 miles"/>
        <s v="31,585 miles"/>
        <s v="47,380 miles"/>
        <s v="29,954 miles"/>
        <s v="52,140 miles"/>
        <s v="33,833 miles"/>
        <s v="16,048 miles"/>
        <s v="21,212 miles"/>
        <s v="45,029 miles"/>
        <s v="27,969 miles"/>
        <s v="39,551 miles"/>
        <s v="46,415 miles"/>
        <s v="29,372 miles"/>
        <s v="24,111 miles"/>
        <s v="36,044 miles"/>
        <s v="11,368 miles"/>
        <s v="61,191 miles"/>
        <s v="8,014 miles"/>
        <s v="53,222 miles"/>
        <s v="16,217 miles"/>
        <s v="28,619 miles"/>
        <s v="13,862 miles"/>
        <s v="38,541 miles"/>
        <s v="10,697 miles"/>
        <s v="26,970 miles"/>
        <s v="26,598 miles"/>
        <s v="25,126 miles"/>
        <s v="24,817 miles"/>
        <s v="49,524 miles"/>
        <s v="37,377 miles"/>
        <s v="49,095 miles"/>
        <s v="16,523 miles"/>
        <s v="29,985 miles"/>
        <s v="23,954 miles"/>
        <s v="26,592 miles"/>
        <s v="23,251 miles"/>
        <s v="35,253 miles"/>
        <s v="54,713 miles"/>
        <s v="49,875 miles"/>
        <s v="25,257 miles"/>
        <s v="32,962 miles"/>
        <s v="57,332 miles"/>
        <s v="41,830 miles"/>
        <s v="22,625 miles"/>
        <s v="37,923 miles"/>
        <s v="69,037 miles"/>
        <s v="16,001 miles"/>
        <s v="22,936 miles"/>
        <s v="17,671 miles"/>
        <s v="7,908 miles"/>
        <s v="30,195 miles"/>
        <s v="39,761 miles"/>
        <s v="9,899 miles"/>
        <s v="25,423 miles"/>
        <s v="25,624 miles"/>
        <s v="25,284 miles"/>
        <s v="11,180 miles"/>
        <s v="27,264 miles"/>
        <s v="26,618 miles"/>
        <s v="45,380 miles"/>
        <s v="17,912 miles"/>
        <s v="47,900 miles"/>
        <s v="33,268 miles"/>
        <s v="41,638 miles"/>
        <s v="36,149 miles"/>
        <s v="28,210 miles"/>
        <s v="905 miles"/>
        <s v="12,640 miles"/>
        <s v="14,017 miles"/>
        <s v="11,066 miles"/>
        <s v="8,874 miles"/>
        <s v="35,772 miles"/>
        <s v="23,171 miles"/>
        <s v="32,618 miles"/>
        <s v="26,709 miles"/>
        <s v="24,592 miles"/>
        <s v="20,814 miles"/>
        <s v="2,405 miles"/>
        <s v="15,412 miles"/>
        <s v="7,431 miles"/>
        <s v="27,390 miles"/>
        <s v="49,626 miles"/>
        <s v="23,844 miles"/>
        <s v="22,677 miles"/>
        <s v="641 miles"/>
        <s v="3,309 miles"/>
        <s v="2,649 miles"/>
        <s v="9,985 miles"/>
        <s v="2,544 miles"/>
        <s v="1,475 miles"/>
        <s v="3,918 miles"/>
        <s v="26,821 miles"/>
        <s v="6,022 miles"/>
        <s v="3,062 miles"/>
        <s v="27,524 miles"/>
        <s v="26,376 miles"/>
        <s v="41,298 miles"/>
        <s v="20,912 miles"/>
        <s v="18,054 miles"/>
        <s v="38,239 miles"/>
        <s v="15,937 miles"/>
        <s v="32,268 miles"/>
        <s v="6,828 miles"/>
        <s v="53,893 miles"/>
        <s v="21,771 miles"/>
        <s v="6,045 miles"/>
        <s v="24,964 miles"/>
        <s v="31,191 miles"/>
        <s v="20,630 miles"/>
        <s v="3,424 miles"/>
        <s v="315 miles"/>
        <s v="16,023 miles"/>
        <s v="46,778 miles"/>
        <s v="20,560 miles"/>
        <s v="13,741 miles"/>
        <s v="32,137 miles"/>
        <s v="51,249 miles"/>
        <s v="50,598 miles"/>
        <s v="14,739 miles"/>
        <s v="7,030 miles"/>
        <s v="9,300 miles"/>
        <s v="17,787 miles"/>
        <s v="7,138 miles"/>
        <s v="10,152 miles"/>
        <s v="16,416 miles"/>
        <s v="50,095 miles"/>
        <s v="39,120 miles"/>
        <s v="9,455 miles"/>
        <s v="14,090 miles"/>
        <s v="14,583 miles"/>
        <s v="65,019 miles"/>
        <s v="32,523 miles"/>
        <s v="4,165 miles"/>
        <s v="1,551 miles"/>
        <s v="5,080 miles"/>
        <s v="3,273 miles"/>
        <s v="2,363 miles"/>
        <s v="1,799 miles"/>
        <s v="3,404 miles"/>
        <s v="4,838 miles"/>
        <s v="942 miles"/>
        <s v="16,753 miles"/>
        <s v="10,229 miles"/>
        <s v="60 miles"/>
        <s v="20,026 miles"/>
        <s v="25,227 miles"/>
        <s v="42,089 miles"/>
        <s v="19,963 miles"/>
        <s v="29,897 miles"/>
        <s v="5,243 miles"/>
        <s v="7,178 miles"/>
        <s v="7,470 miles"/>
        <s v="9,805 miles"/>
        <s v="39,522 miles"/>
        <s v="4,750 miles"/>
        <s v="30,675 miles"/>
        <s v="6,445 miles"/>
        <s v="6,540 miles"/>
        <s v="45,950 miles"/>
        <s v="3,670 miles"/>
        <s v="7,968 miles"/>
        <s v="13,520 miles"/>
        <s v="31,925 miles"/>
        <s v="37,120 miles"/>
        <s v="34,925 miles"/>
        <s v="22,018 miles"/>
        <s v="14,015 miles"/>
        <s v="31,025 miles"/>
        <s v="3,339 miles"/>
        <s v="4,706 miles"/>
        <s v="5,230 miles"/>
        <s v="35,117 miles"/>
        <s v="9,400 miles"/>
        <s v="25,480 miles"/>
        <s v="29,660 miles"/>
        <s v="39,015 miles"/>
        <s v="30,539 miles"/>
        <s v="27,434 miles"/>
        <s v="31,139 miles"/>
        <s v="69,134 miles"/>
        <s v="23,250 miles"/>
        <s v="18,699 miles"/>
        <s v="4,035 miles"/>
        <s v="3,517 miles"/>
        <s v="10,727 miles"/>
        <s v="2,466 miles"/>
        <s v="9,800 miles"/>
        <s v="27,490 miles"/>
        <s v="4,443 miles"/>
        <s v="5,535 miles"/>
        <s v="31,995 miles"/>
        <s v="46,295 miles"/>
        <s v="21,100 miles"/>
        <s v="37,450 miles"/>
        <s v="30,850 miles"/>
        <s v="69,150 miles"/>
        <s v="1,773 miles"/>
        <s v="16,850 miles"/>
        <s v="66,475 miles"/>
        <s v="40,075 miles"/>
        <s v="1,959 miles"/>
        <s v="59,300 miles"/>
        <s v="33,650 miles"/>
        <s v="46,200 miles"/>
        <s v="16,120 miles"/>
        <s v="57,200 miles"/>
        <s v="30,450 miles"/>
        <s v="63,579 miles"/>
        <s v="11,300 miles"/>
        <s v="3,032 miles"/>
        <s v="43,200 miles"/>
        <s v="66,775 miles"/>
        <s v="16,911 miles"/>
        <s v="20,792 miles"/>
        <s v="22,245 miles"/>
        <s v="49,800 miles"/>
        <s v="5,050 miles"/>
        <s v="1,983 miles"/>
        <s v="46,900 miles"/>
        <s v="22,975 miles"/>
        <s v="14,980 miles"/>
        <s v="35,300 miles"/>
        <s v="24,450 miles"/>
        <s v="10,750 miles"/>
        <s v="28,150 miles"/>
        <s v="76,968 miles"/>
        <s v="38,035 miles"/>
        <s v="58,549 miles"/>
        <s v="64,107 miles"/>
        <s v="5,035 miles"/>
        <s v="21,243 miles"/>
        <s v="2,415 miles"/>
        <s v="4,231 miles"/>
        <s v="11,878 miles"/>
        <s v="8,825 miles"/>
        <s v="9,600 miles"/>
        <s v="6,455 miles"/>
        <s v="40,092 miles"/>
        <s v="44,830 miles"/>
        <s v="28,300 miles"/>
        <s v="29,999 miles"/>
        <s v="13,450 miles"/>
        <s v="50,450 miles"/>
        <s v="3,659 miles"/>
        <s v="45,521 miles"/>
        <s v="66,716 miles"/>
        <s v="52,121 miles"/>
        <s v="68,148 miles"/>
        <s v="44,523 miles"/>
        <s v="23,275 miles"/>
        <s v="57,572 miles"/>
        <s v="46,899 miles"/>
        <s v="33,031 miles"/>
        <s v="17,372 miles"/>
        <s v="13,749 miles"/>
        <s v="26,020 miles"/>
        <s v="23,698 miles"/>
        <s v="42,357 miles"/>
        <s v="2,902 miles"/>
        <s v="3,038 miles"/>
        <s v="17,001 miles"/>
        <s v="2,913 miles"/>
        <s v="5,761 miles"/>
        <s v="43,395 miles"/>
        <s v="61,000 miles"/>
        <s v="47,501 miles"/>
        <s v="46,500 miles"/>
        <s v="29,122 miles"/>
        <s v="29,200 miles"/>
        <s v="42,894 miles"/>
        <s v="34,309 miles"/>
        <s v="22,990 miles"/>
        <s v="7,374 miles"/>
        <s v="2,423 miles"/>
        <s v="5,394 miles"/>
        <s v="5,286 miles"/>
        <s v="17,142 miles"/>
        <s v="34,447 miles"/>
        <s v="7,896 miles"/>
        <s v="7,990 miles"/>
        <s v="1,869 miles"/>
        <s v="66,598 miles"/>
        <s v="29,300 miles"/>
        <s v="33,814 miles"/>
        <s v="38,200 miles"/>
        <s v="40,675 miles"/>
        <s v="32,568 miles"/>
        <s v="27,319 miles"/>
        <s v="29,916 miles"/>
        <s v="18,228 miles"/>
        <s v="28,036 miles"/>
        <s v="24,619 miles"/>
        <s v="12,115 miles"/>
        <s v="3,098 miles"/>
        <s v="2,850 miles"/>
        <s v="32,126 miles"/>
        <s v="43,420 miles"/>
        <s v="9,478 miles"/>
        <s v="21,496 miles"/>
        <s v="10,501 miles"/>
        <s v="6,034 miles"/>
        <s v="8,365 miles"/>
        <s v="22,398 miles"/>
        <s v="12,368 miles"/>
        <s v="8,865 miles"/>
        <s v="22,166 miles"/>
        <s v="15,328 miles"/>
        <s v="8,917 miles"/>
        <s v="43,296 miles"/>
        <s v="5,786 miles"/>
        <s v="38,298 miles"/>
        <s v="43,819 miles"/>
        <s v="7,388 miles"/>
        <s v="15,561 miles"/>
        <s v="14,216 miles"/>
        <s v="15,996 miles"/>
        <s v="24,019 miles"/>
        <s v="17,625 miles"/>
        <s v="36,285 miles"/>
        <s v="1,817 miles"/>
        <s v="3,248 miles"/>
        <s v="30,887 miles"/>
        <s v="5,326 miles"/>
        <s v="5,789 miles"/>
        <s v="18,018 miles"/>
        <s v="61,335 miles"/>
        <s v="22,089 miles"/>
        <s v="8,915 miles"/>
        <s v="8,928 miles"/>
        <s v="38,628 miles"/>
        <s v="2,468 miles"/>
        <s v="15,885 miles"/>
        <s v="17,114 miles"/>
        <s v="5,678 miles"/>
        <s v="2,715 miles"/>
        <s v="29,018 miles"/>
        <s v="21,268 miles"/>
        <s v="1,832 miles"/>
        <s v="609 miles"/>
        <s v="1,014 miles"/>
        <s v="7,687 miles"/>
        <s v="31,100 miles"/>
        <s v="25,400 miles"/>
        <s v="10,300 miles"/>
        <s v="6,900 miles"/>
        <s v="8,922 miles"/>
        <s v="20,748 miles"/>
        <s v="8,904 miles"/>
        <s v="6,997 miles"/>
        <s v="7,022 miles"/>
        <s v="2,852 miles"/>
        <s v="284 miles"/>
        <s v="3,109 miles"/>
        <s v="3,317 miles"/>
        <s v="39,458 miles"/>
        <s v="19,521 miles"/>
        <s v="22,967 miles"/>
        <s v="28,325 miles"/>
        <s v="29,753 miles"/>
        <s v="34,890 miles"/>
        <s v="44,571 miles"/>
        <s v="9,943 miles"/>
        <s v="17,313 miles"/>
        <s v="3,729 miles"/>
        <s v="5,537 miles"/>
        <s v="7,385 miles"/>
        <s v="8,590 miles"/>
        <s v="1,809 miles"/>
        <s v="3,545 miles"/>
        <s v="5,348 miles"/>
        <s v="3,346 miles"/>
        <s v="3,902 miles"/>
        <s v="4,426 miles"/>
        <s v="3,401 miles"/>
        <s v="7,629 miles"/>
        <s v="7,221 miles"/>
        <s v="3,577 miles"/>
        <s v="1,932 miles"/>
        <s v="395 miles"/>
        <s v="3,764 miles"/>
        <s v="3,427 miles"/>
        <s v="11,612 miles"/>
        <s v="2,498 miles"/>
        <s v="6,318 miles"/>
        <s v="4,628 miles"/>
        <s v="33,126 miles"/>
        <s v="17,413 miles"/>
        <s v="68,177 miles"/>
        <s v="8,869 miles"/>
        <s v="4,959 miles"/>
        <s v="10,388 miles"/>
        <s v="32,978 miles"/>
        <s v="23,517 miles"/>
        <s v="64,330 miles"/>
        <s v="3,900 miles"/>
        <s v="10,450 miles"/>
        <s v="41,800 miles"/>
        <s v="25,213 miles"/>
        <s v="4,860 miles"/>
        <s v="3,838 miles"/>
        <s v="9,918 miles"/>
        <s v="9,853 miles"/>
        <s v="25,417 miles"/>
        <s v="3,603 miles"/>
        <s v="11,820 miles"/>
        <s v="25,075 miles"/>
        <s v="49,748 miles"/>
        <s v="3,629 miles"/>
        <s v="3,251 miles"/>
        <s v="2,898 miles"/>
        <s v="10,664 miles"/>
        <s v="10,119 miles"/>
        <s v="5,341 miles"/>
        <s v="6,700 miles"/>
        <s v="6,961 miles"/>
        <s v="8,148 miles"/>
        <s v="41,500 miles"/>
        <s v="9,614 miles"/>
        <s v="13,768 miles"/>
        <s v="4,557 miles"/>
        <s v="1,545 miles"/>
        <s v="5,901 miles"/>
        <s v="12,171 miles"/>
        <s v="66,832 miles"/>
        <s v="13,815 miles"/>
        <s v="46,887 miles"/>
        <s v="16,117 miles"/>
        <s v="6,564 miles"/>
        <s v="11,278 miles"/>
        <s v="3,942 miles"/>
        <s v="4,694 miles"/>
        <s v="1,694 miles"/>
        <s v="39,353 miles"/>
        <s v="5,574 miles"/>
        <s v="2,568 miles"/>
        <s v="5,737 miles"/>
        <s v="12,579 miles"/>
        <s v="29,588 miles"/>
        <s v="31,747 miles"/>
        <s v="41,757 miles"/>
        <s v="13,755 miles"/>
        <s v="31,080 miles"/>
        <s v="9,558 miles"/>
        <s v="5,711 miles"/>
        <s v="57,841 miles"/>
        <s v="36,397 miles"/>
        <s v="16,907 miles"/>
        <s v="50,982 miles"/>
        <s v="54,715 miles"/>
        <s v="7,021 miles"/>
        <s v="22,231 miles"/>
        <s v="2,297 miles"/>
        <s v="2,470 miles"/>
        <s v="8,997 miles"/>
        <s v="5,074 miles"/>
        <s v="7,214 miles"/>
        <s v="6,279 miles"/>
        <s v="7,045 miles"/>
        <s v="9,215 miles"/>
        <s v="13,456 miles"/>
        <s v="23,021 miles"/>
        <s v="53,134 miles"/>
        <s v="26,650 miles"/>
        <s v="41,950 miles"/>
        <s v="10,600 miles"/>
        <s v="35,528 miles"/>
        <s v="25,351 miles"/>
        <s v="15,132 miles"/>
        <s v="8,599 miles"/>
        <s v="27,176 miles"/>
        <s v="14,333 miles"/>
        <s v="3,972 miles"/>
        <s v="8,400 miles"/>
        <s v="32,400 miles"/>
        <s v="33,100 miles"/>
        <s v="2,631 miles"/>
        <s v="3,464 miles"/>
        <s v="2,700 miles"/>
        <s v="9,200 miles"/>
        <s v="4,400 miles"/>
        <s v="21,700 miles"/>
        <s v="10,700 miles"/>
        <s v="11,900 miles"/>
        <s v="26,100 miles"/>
        <s v="59,900 miles"/>
        <s v="10,400 miles"/>
        <s v="20,600 miles"/>
        <s v="17,200 miles"/>
        <s v="88,024 miles"/>
        <s v="152,034 miles"/>
        <s v="68,600 miles"/>
        <s v="105,100 miles"/>
        <s v="29,900 miles"/>
        <s v="55,982 miles"/>
        <s v="92,000 miles"/>
        <s v="76,000 miles"/>
        <s v="82,000 miles"/>
        <s v="85,000 miles"/>
        <s v="19,700 miles"/>
        <s v="78,300 miles"/>
        <s v="102,700 miles"/>
        <s v="54,800 miles"/>
        <s v="106,000 miles"/>
        <s v="47,133 miles"/>
        <s v="11,750 miles"/>
        <s v="71,100 miles"/>
        <s v="79,960 miles"/>
        <s v="99,200 miles"/>
        <s v="138,649 miles"/>
        <s v="70,950 miles"/>
        <s v="96,000 miles"/>
        <s v="135,800 miles"/>
        <s v="63,250 miles"/>
        <s v="70,774 miles"/>
        <s v="31,254 miles"/>
        <s v="54,816 miles"/>
        <s v="33,109 miles"/>
        <s v="28,958 miles"/>
        <s v="64,800 miles"/>
        <s v="84,900 miles"/>
        <s v="90,000 miles"/>
        <s v="85,100 miles"/>
        <s v="91,450 miles"/>
        <s v="105,000 miles"/>
        <s v="112,000 miles"/>
        <s v="75,700 miles"/>
        <s v="14,800 miles"/>
        <s v="46,709 miles"/>
        <s v="15,215 miles"/>
        <s v="29,583 miles"/>
        <s v="5,352 miles"/>
        <s v="31,930 miles"/>
        <s v="4,034 miles"/>
        <s v="2,650 miles"/>
        <s v="1,481 miles"/>
        <s v="37,838 miles"/>
        <s v="102,000 miles"/>
        <s v="69,600 miles"/>
        <s v="73,000 miles"/>
        <s v="95,000 miles"/>
        <s v="35,093 miles"/>
        <s v="104,800 miles"/>
        <s v="3,375 miles"/>
        <s v="31,176 miles"/>
        <s v="5,886 miles"/>
        <s v="5,324 miles"/>
        <s v="41,173 miles"/>
        <s v="35,064 miles"/>
        <s v="1,548 miles"/>
        <s v="2,956 miles"/>
        <s v="1,478 miles"/>
        <s v="48,389 miles"/>
        <s v="6,314 miles"/>
        <s v="1,027 miles"/>
        <s v="20,360 miles"/>
        <s v="21,950 miles"/>
        <s v="29,814 miles"/>
        <s v="40,882 miles"/>
        <s v="755 miles"/>
        <s v="2,001 miles"/>
        <s v="34,345 miles"/>
        <s v="7,110 miles"/>
        <s v="34,359 miles"/>
        <s v="22,438 miles"/>
        <s v="7,656 miles"/>
        <s v="17,989 miles"/>
        <s v="1,117 miles"/>
        <s v="9,388 miles"/>
        <s v="5,750 miles"/>
        <s v="1,688 miles"/>
        <s v="9,597 miles"/>
        <s v="3,856 miles"/>
        <s v="77,500 miles"/>
        <s v="60,128 miles"/>
        <s v="42,147 miles"/>
        <s v="20,472 miles"/>
        <s v="14,342 miles"/>
        <s v="14,649 miles"/>
        <s v="20,761 miles"/>
        <s v="9,148 miles"/>
        <s v="8,940 miles"/>
        <s v="45 miles"/>
        <s v="14,752 miles"/>
        <s v="7,141 miles"/>
        <s v="12,062 miles"/>
        <s v="48,700 miles"/>
        <s v="17,244 miles"/>
        <s v="50,143 miles"/>
        <s v="5,689 miles"/>
        <s v="14,875 miles"/>
        <s v="3,771 miles"/>
        <s v="7,732 miles"/>
        <s v="3,565 miles"/>
        <s v="3,134 miles"/>
        <s v="10,891 miles"/>
        <s v="25,514 miles"/>
        <s v="11,254 miles"/>
        <s v="2,208 miles"/>
        <s v="33,393 miles"/>
        <s v="3,731 miles"/>
        <s v="16,978 miles"/>
        <s v="13,619 miles"/>
        <s v="7,040 miles"/>
        <s v="5,300 miles"/>
        <s v="3,635 miles"/>
        <s v="285 miles"/>
        <s v="37,182 miles"/>
        <s v="30,770 miles"/>
        <s v="41,502 miles"/>
        <s v="32,850 miles"/>
        <s v="21,090 miles"/>
        <s v="49,841 miles"/>
        <s v="22,014 miles"/>
        <s v="3,811 miles"/>
        <s v="33,894 miles"/>
        <s v="2,086 miles"/>
        <s v="4,129 miles"/>
        <s v="14,495 miles"/>
        <s v="13,681 miles"/>
        <s v="14,373 miles"/>
        <s v="14,403 miles"/>
        <s v="24,575 miles"/>
        <s v="7,900 miles"/>
        <s v="10,292 miles"/>
        <s v="1,330 miles"/>
        <s v="5,225 miles"/>
        <s v="7,936 miles"/>
        <s v="22,558 miles"/>
        <s v="12,099 miles"/>
        <s v="10,559 miles"/>
        <s v="26,996 miles"/>
        <s v="5,600 miles"/>
        <s v="1,325 miles"/>
        <s v="28,884 miles"/>
        <s v="7,145 miles"/>
        <s v="3,010 miles"/>
        <s v="2,248 miles"/>
        <s v="8,176 miles"/>
        <s v="4,690 miles"/>
        <s v="6,081 miles"/>
        <s v="29,111 miles"/>
        <s v="14,508 miles"/>
        <s v="43,828 miles"/>
        <s v="5,252 miles"/>
        <s v="9,183 miles"/>
        <s v="47,505 miles"/>
        <s v="1,076 miles"/>
        <s v="676 miles"/>
        <s v="36,700 miles"/>
        <s v="5,979 miles"/>
        <s v="117,000 miles"/>
        <s v="29,047 miles"/>
        <s v="15,481 miles"/>
        <s v="13,250 miles"/>
        <s v="46,181 miles"/>
        <s v="38,738 miles"/>
        <s v="27,622 miles"/>
        <s v="7,655 miles"/>
        <s v="14,573 miles"/>
        <s v="69,072 miles"/>
        <s v="27,203 miles"/>
        <s v="79,283 miles"/>
        <s v="95,856 miles"/>
        <s v="80,950 miles"/>
        <s v="77,000 miles"/>
        <s v="975 miles"/>
        <s v="45,551 miles"/>
        <s v="47,796 miles"/>
        <s v="17,098 miles"/>
        <s v="22,069 miles"/>
        <s v="13,412 miles"/>
        <s v="61,012 miles"/>
        <s v="58,953 miles"/>
        <s v="27,519 miles"/>
        <s v="2,772 miles"/>
        <s v="22,494 miles"/>
        <s v="104,000 miles"/>
        <s v="37,306 miles"/>
        <s v="58,409 miles"/>
        <s v="42,347 miles"/>
        <s v="57,395 miles"/>
        <s v="38,670 miles"/>
        <s v="40,316 miles"/>
        <s v="92,600 miles"/>
        <s v="42,427 miles"/>
        <s v="59,305 miles"/>
        <s v="18,867 miles"/>
        <s v="20,639 miles"/>
        <s v="38,854 miles"/>
        <s v="62,926 miles"/>
        <s v="14,475 miles"/>
        <s v="37,150 miles"/>
        <s v="58,732 miles"/>
        <s v="64,919 miles"/>
        <s v="41,354 miles"/>
        <s v="6,422 miles"/>
        <s v="18,554 miles"/>
        <s v="8,764 miles"/>
        <s v="24,913 miles"/>
        <s v="31,638 miles"/>
        <s v="59,800 miles"/>
        <s v="94,806 miles"/>
        <s v="36,790 miles"/>
        <s v="47,522 miles"/>
        <s v="66,269 miles"/>
        <s v="34,987 miles"/>
        <s v="91,395 miles"/>
        <s v="32,673 miles"/>
        <s v="37,746 miles"/>
        <s v="27,673 miles"/>
        <s v="20,521 miles"/>
        <s v="45,104 miles"/>
        <s v="26,237 miles"/>
        <s v="16,051 miles"/>
        <s v="27,897 miles"/>
        <s v="30,748 miles"/>
        <s v="15,011 miles"/>
        <s v="31,524 miles"/>
        <s v="29,486 miles"/>
        <s v="146,604 miles"/>
        <s v="27,578 miles"/>
        <s v="25,782 miles"/>
        <s v="1,700 miles"/>
        <s v="16,400 miles"/>
        <s v="59,451 miles"/>
        <s v="43,404 miles"/>
        <s v="27,153 miles"/>
        <s v="27,426 miles"/>
        <s v="33,430 miles"/>
        <s v="5,696 miles"/>
        <s v="28,595 miles"/>
        <s v="45,182 miles"/>
        <s v="21,981 miles"/>
        <s v="29,084 miles"/>
        <s v="55,321 miles"/>
        <s v="41,047 miles"/>
        <s v="37,998 miles"/>
        <s v="79,000 miles"/>
        <s v="47,041 miles"/>
        <s v="789 miles"/>
        <s v="96,753 miles"/>
        <s v="27,764 miles"/>
        <s v="77,120 miles"/>
        <s v="39,151 miles"/>
        <s v="46,197 miles"/>
        <s v="12,942 miles"/>
        <s v="26,325 miles"/>
        <s v="34,668 miles"/>
        <s v="16,793 miles"/>
        <s v="116,000 miles"/>
        <s v="80,000 miles"/>
        <s v="41,381 miles"/>
        <s v="10,681 miles"/>
        <s v="89,000 miles"/>
        <s v="78,000 miles"/>
        <s v="81,000 miles"/>
        <s v="87,000 miles"/>
        <s v="94,000 miles"/>
        <s v="49,792 miles"/>
        <s v="83,000 miles"/>
        <s v="23,855 miles"/>
        <s v="48,437 miles"/>
        <s v="10,104 miles"/>
        <s v="67,277 miles"/>
        <s v="24,828 miles"/>
        <s v="29,808 miles"/>
        <s v="28,974 miles"/>
        <s v="12,343 miles"/>
        <s v="35,784 miles"/>
        <s v="33,881 miles"/>
        <s v="11,744 miles"/>
        <s v="33,439 miles"/>
        <s v="56,637 miles"/>
        <s v="46,317 miles"/>
        <s v="31,209 miles"/>
        <s v="26,203 miles"/>
        <s v="69,629 miles"/>
        <s v="37,553 miles"/>
        <s v="62,118 miles"/>
        <s v="41,982 miles"/>
        <s v="36,472 miles"/>
        <s v="54,802 miles"/>
        <s v="37,352 miles"/>
        <s v="31,817 miles"/>
        <s v="41,427 miles"/>
        <s v="27,403 miles"/>
        <s v="40,572 miles"/>
        <s v="21,236 miles"/>
        <s v="33,952 miles"/>
        <s v="34,692 miles"/>
        <s v="57,924 miles"/>
        <s v="26,670 miles"/>
        <s v="41,767 miles"/>
        <s v="44,934 miles"/>
        <s v="703 miles"/>
        <s v="23,078 miles"/>
        <s v="36,521 miles"/>
        <s v="84,765 miles"/>
        <s v="31,239 miles"/>
        <s v="61,346 miles"/>
        <s v="25,634 miles"/>
        <s v="35,762 miles"/>
        <s v="29,098 miles"/>
        <s v="23,484 miles"/>
        <s v="21,865 miles"/>
        <s v="60,901 miles"/>
        <s v="26,704 miles"/>
        <s v="23,221 miles"/>
        <s v="17,982 miles"/>
        <s v="88,000 miles"/>
        <s v="33,124 miles"/>
        <s v="91,748 miles"/>
        <s v="48,097 miles"/>
        <s v="34,889 miles"/>
        <s v="30,579 miles"/>
        <s v="16,478 miles"/>
        <s v="49,347 miles"/>
        <s v="57,141 miles"/>
        <s v="87,567 miles"/>
        <s v="12,210 miles"/>
        <s v="20,153 miles"/>
        <s v="36,954 miles"/>
        <s v="75,775 miles"/>
        <s v="44,871 miles"/>
        <s v="31,879 miles"/>
        <s v="36,278 miles"/>
        <s v="48,261 miles"/>
        <s v="19,019 miles"/>
        <s v="30,296 miles"/>
        <s v="38,004 miles"/>
        <s v="28,669 miles"/>
        <s v="17,008 miles"/>
        <s v="22,110 miles"/>
        <s v="52,146 miles"/>
        <s v="34,176 miles"/>
        <s v="33,136 miles"/>
        <s v="19,563 miles"/>
        <s v="35,441 miles"/>
        <s v="23,641 miles"/>
        <s v="16,630 miles"/>
        <s v="86,092 miles"/>
        <s v="70,894 miles"/>
        <s v="29,923 miles"/>
        <s v="22,633 miles"/>
        <s v="20,997 miles"/>
        <s v="42,800 miles"/>
        <s v="46,621 miles"/>
        <s v="41,183 miles"/>
        <s v="33,723 miles"/>
        <s v="45,295 miles"/>
        <s v="37,274 miles"/>
        <s v="56,670 miles"/>
        <s v="56,700 miles"/>
        <s v="25,599 miles"/>
        <s v="40,169 miles"/>
        <s v="54,775 miles"/>
        <s v="43,724 miles"/>
        <s v="44,900 miles"/>
        <s v="62,675 miles"/>
        <s v="28,952 miles"/>
        <s v="64,675 miles"/>
        <s v="4,031 miles"/>
        <s v="28,078 miles"/>
        <s v="32,354 miles"/>
        <s v="50,514 miles"/>
        <s v="65,627 miles"/>
        <s v="49,462 miles"/>
        <s v="33,233 miles"/>
        <s v="40,172 miles"/>
        <s v="11,587 miles"/>
        <s v="43,903 miles"/>
        <s v="66,229 miles"/>
        <s v="19,811 miles"/>
        <s v="35,138 miles"/>
        <s v="39,803 miles"/>
        <s v="30,814 miles"/>
        <s v="19,978 miles"/>
        <s v="32,842 miles"/>
        <s v="40,510 miles"/>
        <s v="15,123 miles"/>
        <s v="28,064 miles"/>
        <s v="77,019 miles"/>
        <s v="60,438 miles"/>
        <s v="43,157 miles"/>
        <s v="30,154 miles"/>
        <s v="50,992 miles"/>
        <s v="83,855 miles"/>
        <s v="28,255 miles"/>
        <s v="82,293 miles"/>
        <s v="53,764 miles"/>
        <s v="65,349 miles"/>
        <s v="21,131 miles"/>
        <s v="46,553 miles"/>
        <s v="50,841 miles"/>
        <s v="42,248 miles"/>
        <s v="42,991 miles"/>
        <s v="33,636 miles"/>
        <s v="37,402 miles"/>
        <s v="6,026 miles"/>
        <s v="59,468 miles"/>
        <s v="41,112 miles"/>
        <s v="42,670 miles"/>
        <s v="44,703 miles"/>
        <s v="64,753 miles"/>
        <s v="63,119 miles"/>
        <s v="49,987 miles"/>
        <s v="34,589 miles"/>
        <s v="57,583 miles"/>
        <s v="52,902 miles"/>
        <s v="85,945 miles"/>
        <s v="97,420 miles"/>
        <s v="56,508 miles"/>
        <s v="64,446 miles"/>
        <s v="57,099 miles"/>
        <s v="64,561 miles"/>
        <s v="58,972 miles"/>
        <s v="69,743 miles"/>
        <s v="95,012 miles"/>
        <s v="87,661 miles"/>
        <s v="28,477 miles"/>
        <s v="30,865 miles"/>
        <s v="30,364 miles"/>
        <s v="57,912 miles"/>
        <s v="9,566 miles"/>
        <s v="30,584 miles"/>
        <s v="34,026 miles"/>
        <s v="19,126 miles"/>
        <s v="42,811 miles"/>
        <s v="45,188 miles"/>
        <s v="23,758 miles"/>
        <s v="37,245 miles"/>
        <s v="27,214 miles"/>
        <s v="8,668 miles"/>
        <s v="20,587 miles"/>
        <s v="6,469 miles"/>
        <s v="35,577 miles"/>
        <s v="32,199 miles"/>
        <s v="94,547 miles"/>
        <s v="88,639 miles"/>
        <s v="46,374 miles"/>
        <s v="44,681 miles"/>
        <s v="73,822 miles"/>
        <s v="65,000 miles"/>
        <s v="33,013 miles"/>
        <s v="63,829 miles"/>
        <s v="75,016 miles"/>
        <s v="40,383 miles"/>
        <s v="44,151 miles"/>
        <s v="15,649 miles"/>
        <s v="90,804 miles"/>
        <s v="78,699 miles"/>
        <s v="54,837 miles"/>
        <s v="31,478 miles"/>
        <s v="60,634 miles"/>
        <s v="58,394 miles"/>
        <s v="36,379 miles"/>
        <s v="55,522 miles"/>
        <s v="41,073 miles"/>
        <s v="37,089 miles"/>
        <s v="111,873 miles"/>
        <s v="52,557 miles"/>
        <s v="46,491 miles"/>
        <s v="93,392 miles"/>
        <s v="65,766 miles"/>
        <s v="42,156 miles"/>
        <s v="94,175 miles"/>
        <s v="73,474 miles"/>
        <s v="31,827 miles"/>
        <s v="36,882 miles"/>
        <s v="47,620 miles"/>
        <s v="55,411 miles"/>
        <s v="40,011 miles"/>
        <s v="9,988 miles"/>
        <s v="101,000 miles"/>
        <s v="103,000 miles"/>
        <s v="119,000 miles"/>
        <s v="109,000 miles"/>
        <s v="76,975 miles"/>
        <s v="77,808 miles"/>
        <s v="88,394 miles"/>
        <s v="61,104 miles"/>
        <s v="78,807 miles"/>
        <s v="40,414 miles"/>
        <s v="28,892 miles"/>
        <s v="104,822 miles"/>
        <s v="95,437 miles"/>
        <s v="81,337 miles"/>
        <s v="57,737 miles"/>
        <s v="36,974 miles"/>
        <s v="122,000 miles"/>
        <s v="107,000 miles"/>
        <s v="123,000 miles"/>
        <s v="63,360 miles"/>
        <s v="29,442 miles"/>
        <s v="139,989 miles"/>
        <s v="84,638 miles"/>
        <s v="18,758 miles"/>
        <s v="20,271 miles"/>
        <s v="69,774 miles"/>
        <s v="46,179 miles"/>
        <s v="31,037 miles"/>
        <s v="47,331 miles"/>
        <s v="14,973 miles"/>
        <s v="100,000 miles"/>
        <s v="37,235 miles"/>
        <s v="41,085 miles"/>
        <s v="24,505 miles"/>
        <s v="70,816 miles"/>
        <s v="44,406 miles"/>
        <s v="27,743 miles"/>
        <s v="79,813 miles"/>
        <s v="34,452 miles"/>
        <s v="108,000 miles"/>
        <s v="130,000 miles"/>
        <s v="128,000 miles"/>
        <s v="43,500 miles"/>
        <s v="24,076 miles"/>
        <s v="54,296 miles"/>
        <s v="16,063 miles"/>
        <s v="43,523 miles"/>
        <s v="17,104 miles"/>
        <s v="21,769 miles"/>
        <s v="71,494 miles"/>
        <s v="18,663 miles"/>
        <s v="98,791 miles"/>
        <s v="63,986 miles"/>
        <s v="33,130 miles"/>
        <s v="38,786 miles"/>
        <s v="34,116 miles"/>
        <s v="32,073 miles"/>
        <s v="30,603 miles"/>
        <s v="39,238 miles"/>
        <s v="34,553 miles"/>
        <s v="64,713 miles"/>
        <s v="53,990 miles"/>
        <s v="27,354 miles"/>
        <s v="87,754 miles"/>
        <s v="48,573 miles"/>
        <s v="40,852 miles"/>
        <s v="65,799 miles"/>
        <s v="70,796 miles"/>
        <s v="84,049 miles"/>
        <s v="8,506 miles"/>
        <s v="56,180 miles"/>
        <s v="29,264 miles"/>
        <s v="48,030 miles"/>
        <s v="11,318 miles"/>
        <s v="29,899 miles"/>
        <s v="28,349 miles"/>
        <s v="33,309 miles"/>
        <s v="14,790 miles"/>
        <s v="16,951 miles"/>
        <s v="63,562 miles"/>
        <s v="57,080 miles"/>
        <s v="37,357 miles"/>
        <s v="40,984 miles"/>
        <s v="25,447 miles"/>
        <s v="46,616 miles"/>
        <s v="14,751 miles"/>
        <s v="54,735 miles"/>
        <s v="41,843 miles"/>
        <s v="74,209 miles"/>
        <s v="31,461 miles"/>
        <s v="37,812 miles"/>
        <s v="15,183 miles"/>
        <s v="85,503 miles"/>
        <s v="38,456 miles"/>
        <s v="2,504 miles"/>
        <s v="57,345 miles"/>
        <s v="27,015 miles"/>
        <s v="25,737 miles"/>
        <s v="65,436 miles"/>
        <s v="44,652 miles"/>
        <s v="17,374 miles"/>
        <s v="48,090 miles"/>
        <s v="55,514 miles"/>
        <s v="62,898 miles"/>
        <s v="24,755 miles"/>
        <s v="25,818 miles"/>
        <s v="25,562 miles"/>
        <s v="47,694 miles"/>
        <s v="40,930 miles"/>
        <s v="56,904 miles"/>
        <s v="13,063 miles"/>
        <s v="37,314 miles"/>
        <s v="18,153 miles"/>
        <s v="48,764 miles"/>
        <s v="36,483 miles"/>
        <s v="28,457 miles"/>
        <s v="42,624 miles"/>
        <s v="29,155 miles"/>
        <s v="37,362 miles"/>
        <s v="25,777 miles"/>
        <s v="21,054 miles"/>
        <s v="10,909 miles"/>
        <s v="49,898 miles"/>
        <s v="37,759 miles"/>
        <s v="55,433 miles"/>
        <s v="19,132 miles"/>
        <s v="25,026 miles"/>
        <s v="20,517 miles"/>
        <s v="10,987 miles"/>
        <s v="28,369 miles"/>
        <s v="24,204 miles"/>
        <s v="33,679 miles"/>
        <s v="19,752 miles"/>
        <s v="31,983 miles"/>
        <s v="27,809 miles"/>
        <s v="58,689 miles"/>
        <s v="46,636 miles"/>
        <s v="39,937 miles"/>
        <s v="17,703 miles"/>
        <s v="2,805 miles"/>
        <s v="17,102 miles"/>
        <s v="5,262 miles"/>
        <s v="5,148 miles"/>
        <s v="31,036 miles"/>
        <s v="13,357 miles"/>
        <s v="33,534 miles"/>
        <s v="20,681 miles"/>
        <s v="58,097 miles"/>
        <s v="42,195 miles"/>
        <s v="62,266 miles"/>
        <s v="59,447 miles"/>
        <s v="53,785 miles"/>
        <s v="39,207 miles"/>
        <s v="55,457 miles"/>
        <s v="53,801 miles"/>
        <s v="24,193 miles"/>
        <s v="13,953 miles"/>
        <s v="12,998 miles"/>
        <s v="10,936 miles"/>
        <s v="5,126 miles"/>
        <s v="33,333 miles"/>
        <s v="34,979 miles"/>
        <s v="39,358 miles"/>
        <s v="16,520 miles"/>
        <s v="65,401 miles"/>
        <s v="43,052 miles"/>
        <s v="51,708 miles"/>
        <s v="36,942 miles"/>
        <s v="84,332 miles"/>
        <s v="84,535 miles"/>
        <s v="12,687 miles"/>
        <s v="26,785 miles"/>
        <s v="11,636 miles"/>
        <s v="25,200 miles"/>
        <s v="15,683 miles"/>
        <s v="72,643 miles"/>
        <s v="17,956 miles"/>
        <s v="8,501 miles"/>
        <s v="8,619 miles"/>
        <s v="11,999 miles"/>
        <s v="58,680 miles"/>
        <s v="26,153 miles"/>
        <s v="55,856 miles"/>
        <s v="35,930 miles"/>
        <s v="82,785 miles"/>
        <s v="5,756 miles"/>
        <s v="14,476 miles"/>
        <s v="9,583 miles"/>
        <s v="9,377 miles"/>
        <s v="14,362 miles"/>
        <s v="9,999 miles"/>
        <s v="3,793 miles"/>
        <s v="3,294 miles"/>
        <s v="2,749 miles"/>
        <s v="14,882 miles"/>
        <s v="23,548 miles"/>
        <s v="4,510 miles"/>
        <s v="64,685 miles"/>
        <s v="7,523 miles"/>
        <s v="16,581 miles"/>
        <s v="3,854 miles"/>
        <s v="3,452 miles"/>
        <s v="76,860 miles"/>
        <s v="92,930 miles"/>
        <s v="80,120 miles"/>
        <s v="14,257 miles"/>
        <s v="5,412 miles"/>
        <s v="49,373 miles"/>
        <s v="4,526 miles"/>
        <s v="82,970 miles"/>
        <s v="106,420 miles"/>
        <s v="99,590 miles"/>
        <s v="120,500 miles"/>
        <s v="103,040 miles"/>
        <s v="39,562 miles"/>
        <s v="9,244 miles"/>
        <s v="8,968 miles"/>
        <s v="2,541 miles"/>
        <s v="24,833 miles"/>
        <s v="4,599 miles"/>
        <s v="6,785 miles"/>
        <s v="3,841 miles"/>
        <s v="6,524 miles"/>
        <s v="10,931 miles"/>
        <s v="3,524 miles"/>
        <s v="41,402 miles"/>
        <s v="46,526 miles"/>
        <s v="119,880 miles"/>
        <s v="114,520 miles"/>
        <s v="7,791 miles"/>
        <s v="8,910 miles"/>
        <s v="26,885 miles"/>
        <s v="6,888 miles"/>
        <s v="790 miles"/>
        <s v="121 miles"/>
        <s v="36,775 miles"/>
        <s v="56,885 miles"/>
        <s v="3,558 miles"/>
        <s v="47,108 miles"/>
        <s v="8,140 miles"/>
        <s v="16 miles"/>
        <s v="6,124 miles"/>
        <s v="1,190 miles"/>
        <s v="3,225 miles"/>
        <s v="34,440 miles"/>
        <s v="26,265 miles"/>
        <s v="125 miles"/>
        <s v="75,869 miles"/>
        <s v="41,135 miles"/>
        <s v="50,416 miles"/>
        <s v="59,117 miles"/>
        <s v="40,328 miles"/>
        <s v="29,119 miles"/>
        <s v="40,584 miles"/>
        <s v="80,814 miles"/>
        <s v="32,467 miles"/>
        <s v="36,196 miles"/>
        <s v="64,266 miles"/>
        <s v="62,632 miles"/>
        <s v="28,646 miles"/>
        <s v="30,836 miles"/>
        <s v="20,549 miles"/>
        <s v="38,938 miles"/>
        <s v="24,068 miles"/>
        <s v="36,435 miles"/>
        <s v="81,008 miles"/>
        <s v="27,736 miles"/>
        <s v="81,790 miles"/>
        <s v="121,200 miles"/>
        <s v="79,070 miles"/>
        <s v="94,410 miles"/>
        <s v="57,140 miles"/>
        <s v="117,740 miles"/>
        <s v="100,860 miles"/>
        <s v="61,220 miles"/>
        <s v="87,234 miles"/>
        <s v="68,899 miles"/>
        <s v="30,554 miles"/>
        <s v="46,558 miles"/>
        <s v="3,833 miles"/>
        <s v="29,854 miles"/>
        <s v="121,420 miles"/>
        <s v="88,340 miles"/>
        <s v="86,540 miles"/>
        <s v="92,160 miles"/>
        <s v="77,240 miles"/>
        <s v="16,552 miles"/>
        <s v="33,005 miles"/>
        <s v="24,885 miles"/>
        <s v="29,702 miles"/>
        <s v="9,788 miles"/>
        <s v="28,221 miles"/>
        <s v="14,623 miles"/>
        <s v="25,726 miles"/>
        <s v="16,390 miles"/>
        <s v="19,471 miles"/>
        <s v="27,285 miles"/>
        <s v="37,449 miles"/>
        <s v="33,538 miles"/>
        <s v="36,343 miles"/>
        <s v="14,521 miles"/>
        <s v="15,322 miles"/>
        <s v="14,655 miles"/>
        <s v="12,354 miles"/>
        <s v="9,088 miles"/>
        <s v="14,079 miles"/>
        <s v="25,956 miles"/>
        <s v="36,615 miles"/>
        <s v="6,481 miles"/>
        <s v="38,155 miles"/>
        <s v="26,520 miles"/>
        <s v="35,652 miles"/>
        <s v="9,150 miles"/>
        <s v="351 miles"/>
        <s v="354 miles"/>
        <s v="998 miles"/>
        <s v="9,970 miles"/>
        <s v="9,647 miles"/>
        <s v="18,885 miles"/>
        <s v="14,755 miles"/>
        <s v="22,652 miles"/>
        <s v="28,685 miles"/>
        <s v="68,454 miles"/>
        <s v="3,003 miles"/>
        <s v="14,738 miles"/>
        <s v="9,527 miles"/>
        <s v="2,936 miles"/>
        <s v="6,552 miles"/>
        <s v="3,544 miles"/>
        <s v="5,520 miles"/>
        <s v="4,541 miles"/>
        <s v="27,258 miles"/>
        <s v="5,044 miles"/>
        <s v="48,540 miles"/>
        <s v="8,955 miles"/>
        <s v="32,655 miles"/>
        <s v="27,554 miles"/>
        <s v="6,525 miles"/>
        <s v="20,589 miles"/>
        <s v="38,770 miles"/>
        <s v="31,332 miles"/>
        <s v="25,720 miles"/>
        <s v="6,844 miles"/>
        <s v="35,685 miles"/>
        <s v="15,083 miles"/>
        <s v="112 miles"/>
        <s v="6,685 miles"/>
        <s v="3,555 miles"/>
        <s v="18,352 miles"/>
        <s v="14,544 miles"/>
        <s v="15,516 miles"/>
        <s v="53,544 miles"/>
        <s v="30,562 miles"/>
        <s v="1,985 miles"/>
        <s v="29,888 miles"/>
        <s v="19,422 miles"/>
        <s v="13,558 miles"/>
        <s v="74,369 miles"/>
        <s v="43,752 miles"/>
        <s v="3,530 miles"/>
        <s v="4,530 miles"/>
        <s v="5,630 miles"/>
        <s v="30,122 miles"/>
        <s v="47,178 miles"/>
        <s v="875 miles"/>
        <s v="44,015 miles"/>
        <s v="24,736 miles"/>
        <s v="46,302 miles"/>
        <s v="66,680 miles"/>
        <s v="42,953 miles"/>
        <s v="47,602 miles"/>
        <s v="48,034 miles"/>
        <s v="6,471 miles"/>
        <s v="40,652 miles"/>
        <s v="32,542 miles"/>
        <s v="33,641 miles"/>
        <s v="53,947 miles"/>
        <s v="21,764 miles"/>
        <s v="26,145 miles"/>
        <s v="12,993 miles"/>
        <s v="12,445 miles"/>
        <s v="38,207 miles"/>
        <s v="34,311 miles"/>
        <s v="25,621 miles"/>
        <s v="23,549 miles"/>
        <s v="32,378 miles"/>
        <s v="26,931 miles"/>
        <s v="43,316 miles"/>
        <s v="31,494 miles"/>
        <s v="29,319 miles"/>
        <s v="26,951 miles"/>
        <s v="17,175 miles"/>
        <s v="22,496 miles"/>
        <s v="41,333 miles"/>
        <s v="34,540 miles"/>
        <s v="28,337 miles"/>
        <s v="26,382 miles"/>
        <s v="40,424 miles"/>
        <s v="27,226 miles"/>
        <s v="33,459 miles"/>
        <s v="21,565 miles"/>
        <s v="4,984 miles"/>
        <s v="22,133 miles"/>
        <s v="11,369 miles"/>
        <s v="9,134 miles"/>
        <s v="19,856 miles"/>
        <s v="73,872 miles"/>
        <s v="13,466 miles"/>
        <s v="36,943 miles"/>
        <s v="54,766 miles"/>
        <s v="59,438 miles"/>
        <s v="19,836 miles"/>
        <s v="41,185 miles"/>
        <s v="14,502 miles"/>
        <s v="42,118 miles"/>
        <s v="14,510 miles"/>
        <s v="54,425 miles"/>
        <s v="41,921 miles"/>
        <s v="56,603 miles"/>
        <s v="32,412 miles"/>
        <s v="69,682 miles"/>
        <s v="36,935 miles"/>
        <s v="54,890 miles"/>
        <s v="48,747 miles"/>
        <s v="29,526 miles"/>
        <s v="16,375 miles"/>
        <s v="18,954 miles"/>
        <s v="38,564 miles"/>
        <s v="74,904 miles"/>
        <s v="30,116 miles"/>
        <s v="46,557 miles"/>
        <s v="37,874 miles"/>
        <s v="11,396 miles"/>
        <s v="15,421 miles"/>
        <s v="53,900 miles"/>
        <s v="18,476 miles"/>
        <s v="30,804 miles"/>
        <s v="13,811 miles"/>
        <s v="46,525 miles"/>
        <s v="32,106 miles"/>
        <s v="30,999 miles"/>
        <s v="9,450 miles"/>
        <s v="52,074 miles"/>
        <s v="51,541 miles"/>
        <s v="16,813 miles"/>
        <s v="21,732 miles"/>
        <s v="28,105 miles"/>
        <s v="12,889 miles"/>
        <s v="18,725 miles"/>
        <s v="23,212 miles"/>
        <s v="42,103 miles"/>
        <s v="21,218 miles"/>
        <s v="37,344 miles"/>
        <s v="28,047 miles"/>
        <s v="40,573 miles"/>
        <s v="19,005 miles"/>
        <s v="22,040 miles"/>
        <s v="30,590 miles"/>
        <s v="26,240 miles"/>
        <s v="35,002 miles"/>
        <s v="47,098 miles"/>
        <s v="49,826 miles"/>
        <s v="35,981 miles"/>
        <s v="16,340 miles"/>
        <s v="24,168 miles"/>
        <s v="36,921 miles"/>
        <s v="32,596 miles"/>
        <s v="33,638 miles"/>
        <s v="23,785 miles"/>
        <s v="13,510 miles"/>
        <s v="36,120 miles"/>
        <s v="27,626 miles"/>
        <s v="49,359 miles"/>
        <s v="9,610 miles"/>
        <s v="15,144 miles"/>
        <s v="11,032 miles"/>
        <s v="34,076 miles"/>
        <s v="24,756 miles"/>
        <s v="41,854 miles"/>
        <s v="42,164 miles"/>
        <s v="44,457 miles"/>
        <s v="41,816 miles"/>
        <s v="32,389 miles"/>
        <s v="36,867 miles"/>
        <s v="19,542 miles"/>
        <s v="14,390 miles"/>
        <s v="13,842 miles"/>
        <s v="23,994 miles"/>
        <s v="23,611 miles"/>
        <s v="30,092 miles"/>
        <s v="33,187 miles"/>
        <s v="28,072 miles"/>
        <s v="27,642 miles"/>
        <s v="30,233 miles"/>
        <s v="45,907 miles"/>
        <s v="45,211 miles"/>
        <s v="20,578 miles"/>
        <s v="19,333 miles"/>
        <s v="31,731 miles"/>
        <s v="37,655 miles"/>
        <s v="16,133 miles"/>
        <s v="20,048 miles"/>
        <s v="29,924 miles"/>
        <s v="36,496 miles"/>
        <s v="54,181 miles"/>
        <s v="38,895 miles"/>
        <s v="17,560 miles"/>
        <s v="25,302 miles"/>
        <s v="26,012 miles"/>
        <s v="36,967 miles"/>
        <s v="26,059 miles"/>
        <s v="44,912 miles"/>
        <s v="22,383 miles"/>
        <s v="32,472 miles"/>
        <s v="41,329 miles"/>
        <s v="25,986 miles"/>
        <s v="29,701 miles"/>
        <s v="10,844 miles"/>
        <s v="5,638 miles"/>
        <s v="43,528 miles"/>
        <s v="23,541 miles"/>
        <s v="27,607 miles"/>
        <s v="38,403 miles"/>
        <s v="28,065 miles"/>
        <s v="32,498 miles"/>
        <s v="52,775 miles"/>
        <s v="42,235 miles"/>
        <s v="29,544 miles"/>
        <s v="94,940 miles"/>
        <s v="72,260 miles"/>
        <s v="93,080 miles"/>
        <s v="124,460 miles"/>
        <s v="60,770 miles"/>
        <s v="108,950 miles"/>
        <s v="99,280 miles"/>
        <s v="64,850 miles"/>
        <s v="107,200 miles"/>
        <s v="104,290 miles"/>
        <s v="53,460 miles"/>
        <s v="90,430 miles"/>
        <s v="76,890 miles"/>
        <s v="93,060 miles"/>
        <s v="97,530 miles"/>
        <s v="60,670 miles"/>
        <s v="101,300 miles"/>
        <s v="84,790 miles"/>
        <s v="69,670 miles"/>
        <s v="111,700 miles"/>
        <s v="46,771 miles"/>
        <s v="77,128 miles"/>
        <s v="67,830 miles"/>
        <s v="79,252 miles"/>
        <s v="92,083 miles"/>
        <s v="57,716 miles"/>
        <s v="33,035 miles"/>
        <s v="37,847 miles"/>
        <s v="21,872 miles"/>
        <s v="66,851 miles"/>
        <s v="15,830 miles"/>
        <s v="26,818 miles"/>
        <s v="48,904 miles"/>
        <s v="46,919 miles"/>
        <s v="31,237 miles"/>
        <s v="67,044 miles"/>
        <s v="27,961 miles"/>
        <s v="21,794 miles"/>
        <s v="51,493 miles"/>
        <s v="48,521 miles"/>
        <s v="63,945 miles"/>
        <s v="31,446 miles"/>
        <s v="36,516 miles"/>
        <s v="30,945 miles"/>
        <s v="32,863 miles"/>
        <s v="34,236 miles"/>
        <s v="21,713 miles"/>
        <s v="47,805 miles"/>
        <s v="31,088 miles"/>
        <s v="74,413 miles"/>
        <s v="38,711 miles"/>
        <s v="92,749 miles"/>
        <s v="45,748 miles"/>
        <s v="29,741 miles"/>
        <s v="59,595 miles"/>
        <s v="18,330 miles"/>
        <s v="21,022 miles"/>
        <s v="10,722 miles"/>
        <s v="12,928 miles"/>
        <s v="29,928 miles"/>
        <s v="20,567 miles"/>
        <s v="20,405 miles"/>
        <s v="33,802 miles"/>
        <s v="49,989 miles"/>
        <s v="100,730 miles"/>
        <s v="16,675 miles"/>
        <s v="54,495 miles"/>
        <s v="37,520 miles"/>
        <s v="13,671 miles"/>
        <s v="9,938 miles"/>
        <s v="44,821 miles"/>
        <s v="16,948 miles"/>
        <s v="26,584 miles"/>
        <s v="33,737 miles"/>
        <s v="18,693 miles"/>
        <s v="5,033 miles"/>
        <s v="15,917 miles"/>
        <s v="27,347 miles"/>
        <s v="86,555 miles"/>
        <s v="64,962 miles"/>
        <s v="21,362 miles"/>
        <s v="36,746 miles"/>
        <s v="35,606 miles"/>
        <s v="23,947 miles"/>
        <s v="38,176 miles"/>
        <s v="27,097 miles"/>
        <s v="38,573 miles"/>
        <s v="46,333 miles"/>
        <s v="81,190 miles"/>
        <s v="64,880 miles"/>
        <s v="85,340 miles"/>
        <s v="38,375 miles"/>
        <s v="84,252 miles"/>
        <s v="82,943 miles"/>
        <s v="84,356 miles"/>
        <s v="84,778 miles"/>
        <s v="21,161 miles"/>
        <s v="43,133 miles"/>
        <s v="27,501 miles"/>
        <s v="71,920 miles"/>
        <s v="18,469 miles"/>
        <s v="55,689 miles"/>
        <s v="77,111 miles"/>
        <s v="28,367 miles"/>
        <s v="65,675 miles"/>
        <s v="24,069 miles"/>
        <s v="29,961 miles"/>
        <s v="41,252 miles"/>
        <s v="71,787 miles"/>
        <s v="15,759 miles"/>
        <s v="56,040 miles"/>
        <s v="5,977 miles"/>
        <s v="37,004 miles"/>
        <s v="40,187 miles"/>
        <s v="30,984 miles"/>
        <s v="19,645 miles"/>
        <s v="20,451 miles"/>
        <s v="17,608 miles"/>
        <s v="36,477 miles"/>
        <s v="57,397 miles"/>
        <s v="54,292 miles"/>
        <s v="68,446 miles"/>
        <s v="92,064 miles"/>
        <s v="50,577 miles"/>
        <s v="73,471 miles"/>
        <s v="45,799 miles"/>
        <s v="12,067 miles"/>
        <s v="17,918 miles"/>
        <s v="27,666 miles"/>
        <s v="26,991 miles"/>
        <s v="29,563 miles"/>
        <s v="48,297 miles"/>
        <s v="38,673 miles"/>
        <s v="48,548 miles"/>
        <s v="55,162 miles"/>
        <s v="29,110 miles"/>
        <s v="29,454 miles"/>
        <s v="26,894 miles"/>
        <s v="36,459 miles"/>
        <s v="25,842 miles"/>
        <s v="23,592 miles"/>
        <s v="17,358 miles"/>
        <s v="36,639 miles"/>
        <s v="30,854 miles"/>
        <s v="46,942 miles"/>
        <s v="10,747 miles"/>
        <s v="56,104 miles"/>
        <s v="87,393 miles"/>
        <s v="61,710 miles"/>
        <s v="24,672 miles"/>
        <s v="33,560 miles"/>
        <s v="26,862 miles"/>
        <s v="24,259 miles"/>
        <s v="23,121 miles"/>
        <s v="60,028 miles"/>
        <s v="32,726 miles"/>
        <s v="28,015 miles"/>
        <s v="30,595 miles"/>
        <s v="32,365 miles"/>
        <s v="28,831 miles"/>
        <s v="27,376 miles"/>
        <s v="47,881 miles"/>
        <s v="70,284 miles"/>
        <s v="15,044 miles"/>
        <s v="80,951 miles"/>
        <s v="32,657 miles"/>
        <s v="33,391 miles"/>
        <s v="30,177 miles"/>
        <s v="53,342 miles"/>
        <s v="15,844 miles"/>
        <s v="44,638 miles"/>
        <s v="15,004 miles"/>
        <s v="29,606 miles"/>
        <s v="9,676 miles"/>
        <s v="37,113 miles"/>
        <s v="8,397 miles"/>
        <s v="44,156 miles"/>
        <s v="13,483 miles"/>
        <s v="29,584 miles"/>
        <s v="18,830 miles"/>
        <s v="44,493 miles"/>
        <s v="65,604 miles"/>
        <s v="123,445 miles"/>
        <s v="52,500 miles"/>
        <s v="37,141 miles"/>
        <s v="55,317 miles"/>
        <s v="46,665 miles"/>
        <s v="52,519 miles"/>
        <s v="24,339 miles"/>
        <s v="37,920 miles"/>
        <s v="54,150 miles"/>
        <s v="29,613 miles"/>
        <s v="38,689 miles"/>
        <s v="78,205 miles"/>
        <s v="25,793 miles"/>
        <s v="17,855 miles"/>
        <s v="19,865 miles"/>
        <s v="22,579 miles"/>
        <s v="19,068 miles"/>
        <s v="32,707 miles"/>
        <s v="87,652 miles"/>
        <s v="80,973 miles"/>
        <s v="35,662 miles"/>
        <s v="21,968 miles"/>
        <s v="75,187 miles"/>
        <s v="74,074 miles"/>
        <s v="91,334 miles"/>
        <s v="38,537 miles"/>
        <s v="69,888 miles"/>
        <s v="20,466 miles"/>
        <s v="76,866 miles"/>
        <s v="57,309 miles"/>
        <s v="28,194 miles"/>
        <s v="67,376 miles"/>
        <s v="45,128 miles"/>
        <s v="46,324 miles"/>
        <s v="71,734 miles"/>
        <s v="41,677 miles"/>
        <s v="26,522 miles"/>
        <s v="31,739 miles"/>
        <s v="75,494 miles"/>
        <s v="75,891 miles"/>
        <s v="60,834 miles"/>
        <s v="56,123 miles"/>
        <s v="74,408 miles"/>
        <s v="4,284 miles"/>
        <s v="29,332 miles"/>
        <s v="13,425 miles"/>
        <s v="28,895 miles"/>
        <s v="44,717 miles"/>
        <s v="40,293 miles"/>
        <s v="77,701 miles"/>
        <s v="36,281 miles"/>
        <s v="53,531 miles"/>
        <s v="33,007 miles"/>
        <s v="31,223 miles"/>
        <s v="34,886 miles"/>
        <s v="71,836 miles"/>
        <s v="40,001 miles"/>
        <s v="38,300 miles"/>
        <s v="738 miles"/>
        <s v="78,011 miles"/>
        <s v="60,585 miles"/>
        <s v="31,744 miles"/>
        <s v="52,133 miles"/>
        <s v="18,190 miles"/>
        <s v="52,838 miles"/>
        <s v="14,060 miles"/>
        <s v="8,792 miles"/>
        <s v="21,829 miles"/>
        <s v="6,453 miles"/>
        <s v="29,311 miles"/>
        <s v="35,916 miles"/>
        <s v="16,353 miles"/>
        <s v="5,183 miles"/>
        <s v="35,506 miles"/>
        <s v="33,574 miles"/>
        <s v="16,975 miles"/>
        <s v="37,534 miles"/>
        <s v="3,798 miles"/>
        <s v="11,802 miles"/>
        <s v="25,249 miles"/>
        <s v="7,903 miles"/>
        <s v="17,713 miles"/>
        <s v="10,436 miles"/>
        <s v="74,896 miles"/>
        <s v="16,744 miles"/>
        <s v="29,957 miles"/>
        <s v="77,818 miles"/>
        <s v="42,395 miles"/>
        <s v="37,870 miles"/>
        <s v="20,473 miles"/>
        <s v="17,711 miles"/>
        <s v="48,669 miles"/>
        <s v="96,300 miles"/>
        <s v="4,654 miles"/>
        <s v="24,780 miles"/>
        <s v="31,064 miles"/>
        <s v="1,780 miles"/>
        <s v="30,390 miles"/>
        <s v="26,653 miles"/>
        <s v="9,124 miles"/>
        <s v="6,392 miles"/>
        <s v="320 miles"/>
        <s v="44,331 miles"/>
        <s v="53,540 miles"/>
        <s v="108,220 miles"/>
        <s v="104,460 miles"/>
        <s v="68,310 miles"/>
        <s v="91,400 miles"/>
        <s v="51 miles"/>
        <s v="1,624 miles"/>
        <s v="3,955 miles"/>
        <s v="38,497 miles"/>
        <s v="80 miles"/>
        <s v="32,969 miles"/>
        <s v="13,742 miles"/>
        <s v="46,940 miles"/>
        <s v="9,735 miles"/>
        <s v="22,266 miles"/>
        <s v="9,807 miles"/>
        <s v="36,181 miles"/>
        <s v="7,020 miles"/>
        <s v="77,700 miles"/>
        <s v="55,781 miles"/>
        <s v="66,790 miles"/>
        <s v="71,960 miles"/>
        <s v="100,230 miles"/>
        <s v="98,520 miles"/>
        <s v="88,230 miles"/>
        <s v="54,080 miles"/>
        <s v="99,740 miles"/>
        <s v="103,370 miles"/>
        <s v="55,150 miles"/>
        <s v="96,230 miles"/>
        <s v="73,010 miles"/>
        <s v="77,590 miles"/>
        <s v="116,310 miles"/>
        <s v="42,869 miles"/>
        <s v="27,647 miles"/>
        <s v="76,640 miles"/>
        <s v="82,820 miles"/>
        <s v="76,518 miles"/>
        <s v="27,280 miles"/>
        <s v="16,872 miles"/>
        <s v="25,189 miles"/>
        <s v="71,870 miles"/>
        <s v="68,260 miles"/>
        <s v="111,890 miles"/>
        <s v="120,860 miles"/>
        <s v="79,500 miles"/>
        <s v="103,160 miles"/>
        <s v="6,450 miles"/>
        <s v="1,928 miles"/>
        <s v="25,103 miles"/>
        <s v="25,774 miles"/>
        <s v="37,091 miles"/>
        <s v="101,860 miles"/>
        <s v="83,990 miles"/>
        <s v="81,590 miles"/>
        <s v="113,420 miles"/>
        <s v="111,460 miles"/>
        <s v="75,550 miles"/>
        <s v="129,680 miles"/>
        <s v="48,860 miles"/>
        <s v="118,330 miles"/>
        <s v="84,380 miles"/>
        <s v="113,110 miles"/>
        <s v="76,070 miles"/>
        <s v="96,840 miles"/>
        <s v="97,150 miles"/>
        <s v="90,620 miles"/>
        <s v="104,550 miles"/>
        <s v="107,390 miles"/>
        <s v="56,919 miles"/>
        <s v="36,786 miles"/>
        <s v="8,976 miles"/>
        <s v="31,072 miles"/>
        <s v="600 miles"/>
        <s v="750 miles"/>
        <s v="40,164 miles"/>
        <s v="28,290 miles"/>
        <s v="40,763 miles"/>
        <s v="11,998 miles"/>
        <s v="26,796 miles"/>
        <s v="57,120 miles"/>
        <s v="40,378 miles"/>
        <s v="33,334 miles"/>
        <s v="16,821 miles"/>
        <s v="44,691 miles"/>
        <s v="4,983 miles"/>
        <s v="8,547 miles"/>
        <s v="7,010 miles"/>
        <s v="27,699 miles"/>
        <s v="17,411 miles"/>
        <s v="5,831 miles"/>
        <s v="58,727 miles"/>
        <s v="33,406 miles"/>
        <s v="1,750 miles"/>
        <s v="32,868 miles"/>
        <s v="13,248 miles"/>
        <s v="31,617 miles"/>
        <s v="60,899 miles"/>
        <s v="81,957 miles"/>
        <s v="43,708 miles"/>
        <s v="3,455 miles"/>
        <s v="16,514 miles"/>
        <s v="22,492 miles"/>
        <s v="18,532 miles"/>
        <s v="9,571 miles"/>
        <s v="129,000 miles"/>
        <s v="57,097 miles"/>
        <s v="29,858 miles"/>
        <s v="19,948 miles"/>
        <s v="53,596 miles"/>
        <s v="27,369 miles"/>
        <s v="79,197 miles"/>
        <s v="1,350 miles"/>
        <s v="1,250 miles"/>
        <s v="7,442 miles"/>
        <s v="54,623 miles"/>
        <s v="37,238 miles"/>
        <s v="60,043 miles"/>
        <s v="31,436 miles"/>
        <s v="3,250 miles"/>
        <s v="2,750 miles"/>
        <s v="415 miles"/>
        <s v="3,466 miles"/>
        <s v="36,187 miles"/>
        <s v="8,065 miles"/>
        <s v="12,659 miles"/>
        <s v="32,310 miles"/>
        <s v="73,156 miles"/>
        <s v="29,180 miles"/>
        <s v="38,473 miles"/>
        <s v="41,101 miles"/>
        <s v="15,901 miles"/>
        <s v="49,461 miles"/>
        <s v="16,829 miles"/>
        <s v="39,309 miles"/>
        <s v="19,151 miles"/>
        <s v="203 miles"/>
        <s v="39,463 miles"/>
        <s v="39,929 miles"/>
        <s v="1,082 miles"/>
        <s v="3,454 miles"/>
        <s v="6,826 miles"/>
        <s v="18,578 miles"/>
        <s v="27,411 miles"/>
        <s v="17,486 miles"/>
        <s v="27,416 miles"/>
        <s v="67 miles"/>
        <s v="4,298 miles"/>
        <s v="3,986 miles"/>
        <s v="3,552 miles"/>
        <s v="33,050 miles"/>
        <s v="44,705 miles"/>
        <s v="39,608 miles"/>
        <s v="2,302 miles"/>
        <s v="15,352 miles"/>
        <s v="1,705 miles"/>
        <s v="46,520 miles"/>
        <s v="6,359 miles"/>
        <s v="3,212 miles"/>
        <s v="4,826 miles"/>
        <s v="6,464 miles"/>
        <s v="10,490 miles"/>
        <s v="20,257 miles"/>
        <s v="4,850 miles"/>
        <s v="11,570 miles"/>
        <s v="9,865 miles"/>
        <s v="40,479 miles"/>
        <s v="33,719 miles"/>
        <s v="7,881 miles"/>
        <s v="3,439 miles"/>
        <s v="8,480 miles"/>
        <s v="1,639 miles"/>
        <s v="28,123 miles"/>
        <s v="6,648 miles"/>
        <s v="6,688 miles"/>
        <s v="5,973 miles"/>
        <s v="9,231 miles"/>
        <s v="5,743 miles"/>
        <s v="569 miles"/>
        <s v="26,895 miles"/>
        <s v="101 miles"/>
        <s v="94 miles"/>
        <s v="86 miles"/>
        <s v="2,247 miles"/>
        <s v="4,022 miles"/>
        <s v="157 miles"/>
        <s v="83,020 miles"/>
        <s v="1,707 miles"/>
        <s v="529 miles"/>
        <s v="1,692 miles"/>
        <s v="6,675 miles"/>
        <s v="2,776 miles"/>
        <s v="2,808 miles"/>
        <s v="244 miles"/>
        <s v="33,056 miles"/>
        <s v="30,736 miles"/>
        <s v="38,856 miles"/>
        <s v="14,859 miles"/>
        <s v="3,883 miles"/>
        <s v="97 miles"/>
        <s v="6,845 miles"/>
        <s v="5,680 miles"/>
        <s v="7,266 miles"/>
        <s v="240 miles"/>
        <s v="4,680 miles"/>
        <s v="1,587 miles"/>
        <s v="4,717 miles"/>
        <s v="4,877 miles"/>
        <s v="99,000 miles"/>
        <s v="2,260 miles"/>
        <s v="2,349 miles"/>
        <s v="7,029 miles"/>
        <s v="220 miles"/>
        <s v="12,900 miles"/>
        <s v="21,516 miles"/>
        <s v="40,500 miles"/>
        <s v="20,508 miles"/>
        <s v="12,134 miles"/>
        <s v="10,499 miles"/>
        <s v="2,673 miles"/>
        <s v="41,594 miles"/>
        <s v="29,255 miles"/>
        <s v="125,000 miles"/>
        <s v="63,938 miles"/>
        <s v="52,653 miles"/>
        <s v="10,081 miles"/>
        <s v="2,688 miles"/>
        <s v="2,632 miles"/>
        <s v="3,651 miles"/>
        <s v="50,652 miles"/>
        <s v="22,939 miles"/>
        <s v="22,219 miles"/>
        <s v="55,903 miles"/>
        <s v="7,872 miles"/>
        <s v="3,153 miles"/>
        <s v="31,094 miles"/>
        <s v="37,614 miles"/>
        <s v="11,794 miles"/>
        <s v="21,517 miles"/>
        <s v="7,325 miles"/>
        <s v="28,061 miles"/>
        <s v="37,973 miles"/>
        <s v="28,181 miles"/>
        <s v="17,087 miles"/>
        <s v="3,457 miles"/>
        <s v="3,878 miles"/>
        <s v="4,074 miles"/>
        <s v="5,159 miles"/>
        <s v="2,506 miles"/>
        <s v="1,534 miles"/>
        <s v="33,741 miles"/>
        <s v="31,931 miles"/>
        <s v="23,996 miles"/>
        <s v="17,563 miles"/>
        <s v="27,007 miles"/>
        <s v="49,470 miles"/>
        <s v="24,986 miles"/>
        <s v="9,633 miles"/>
        <s v="8,076 miles"/>
        <s v="8,299 miles"/>
        <s v="25,670 miles"/>
        <s v="39,202 miles"/>
        <s v="22,036 miles"/>
        <s v="13,639 miles"/>
        <s v="19,529 miles"/>
        <s v="13,145 miles"/>
        <s v="31,352 miles"/>
        <s v="15,135 miles"/>
        <s v="20,719 miles"/>
        <s v="26,950 miles"/>
        <s v="6,331 miles"/>
        <s v="13 miles"/>
        <s v="17,045 miles"/>
        <s v="46,048 miles"/>
        <s v="97,000 miles"/>
        <s v="33,029 miles"/>
        <s v="66,896 miles"/>
        <s v="78,812 miles"/>
        <s v="1,459 miles"/>
        <s v="1,720 miles"/>
        <s v="65,794 miles"/>
        <s v="73,848 miles"/>
        <s v="40,494 miles"/>
        <s v="52,820 miles"/>
        <s v="8,305 miles"/>
        <s v="18,515 miles"/>
        <s v="15,261 miles"/>
        <s v="9,859 miles"/>
        <s v="39,087 miles"/>
        <s v="3,306 miles"/>
        <s v="615 miles"/>
        <s v="1,406 miles"/>
        <s v="2,298 miles"/>
        <s v="978 miles"/>
        <s v="49,547 miles"/>
        <s v="107,304 miles"/>
        <s v="56,472 miles"/>
        <s v="75,000 miles"/>
        <s v="49,879 miles"/>
        <s v="75,261 miles"/>
        <s v="51,514 miles"/>
        <s v="19,323 miles"/>
        <s v="83,587 miles"/>
        <s v="73,643 miles"/>
        <s v="51,395 miles"/>
        <s v="46,107 miles"/>
        <s v="47,506 miles"/>
        <s v="25,531 miles"/>
        <s v="23,640 miles"/>
        <s v="31,244 miles"/>
        <s v="75,309 miles"/>
        <s v="39,828 miles"/>
        <s v="26,586 miles"/>
        <s v="15,003 miles"/>
        <s v="22,739 miles"/>
        <s v="12,205 miles"/>
        <s v="50,497 miles"/>
        <s v="35,425 miles"/>
        <s v="17,456 miles"/>
        <s v="15,224 miles"/>
        <s v="63,769 miles"/>
        <s v="33,207 miles"/>
        <s v="31,509 miles"/>
        <s v="44,775 miles"/>
        <s v="30,006 miles"/>
        <s v="52,384 miles"/>
        <s v="12,730 miles"/>
        <s v="168,017 miles"/>
        <s v="43,269 miles"/>
        <s v="63,332 miles"/>
        <s v="49,530 miles"/>
        <s v="26,360 miles"/>
        <s v="69,212 miles"/>
        <s v="76,597 miles"/>
        <s v="37,459 miles"/>
        <s v="17,271 miles"/>
        <s v="51,034 miles"/>
        <s v="44,880 miles"/>
        <s v="58,231 miles"/>
        <s v="34,897 miles"/>
        <s v="80,521 miles"/>
        <s v="70,248 miles"/>
        <s v="26,258 miles"/>
        <s v="77,295 miles"/>
        <s v="13,291 miles"/>
        <s v="56,653 miles"/>
        <s v="80,232 miles"/>
        <s v="57,873 miles"/>
        <s v="45,194 miles"/>
        <s v="22,445 miles"/>
        <s v="63,241 miles"/>
        <s v="51,476 miles"/>
        <s v="34,078 miles"/>
        <s v="29,460 miles"/>
        <s v="85,246 miles"/>
        <s v="83,297 miles"/>
        <s v="79,651 miles"/>
        <s v="88,151 miles"/>
        <s v="45,411 miles"/>
        <s v="56,441 miles"/>
        <s v="49,525 miles"/>
        <s v="136,000 miles"/>
        <s v="44,328 miles"/>
        <s v="82,397 miles"/>
        <s v="52,287 miles"/>
        <s v="30,500 miles"/>
        <s v="24,987 miles"/>
        <s v="39,780 miles"/>
        <s v="50,765 miles"/>
        <s v="68,470 miles"/>
        <s v="40,646 miles"/>
        <s v="70,070 miles"/>
        <s v="41,522 miles"/>
        <s v="19,356 miles"/>
        <s v="72,419 miles"/>
        <s v="52,080 miles"/>
        <s v="56,292 miles"/>
        <s v="34,900 miles"/>
        <s v="55,583 miles"/>
        <s v="10,749 miles"/>
        <s v="89,330 miles"/>
        <s v="31,558 miles"/>
        <s v="21,596 miles"/>
        <s v="52,521 miles"/>
        <s v="52,319 miles"/>
        <s v="69,638 miles"/>
        <s v="54,373 miles"/>
        <s v="18,251 miles"/>
        <s v="18,256 miles"/>
        <s v="38,392 miles"/>
        <s v="9,694 miles"/>
        <s v="49,597 miles"/>
        <s v="18,560 miles"/>
        <s v="39,989 miles"/>
        <s v="42,761 miles"/>
        <s v="58,204 miles"/>
        <s v="50,325 miles"/>
        <s v="55,258 miles"/>
        <s v="51,527 miles"/>
        <s v="38,264 miles"/>
        <s v="73,994 miles"/>
        <s v="51,091 miles"/>
        <s v="30,690 miles"/>
        <s v="41,083 miles"/>
        <s v="83,764 miles"/>
        <s v="44,985 miles"/>
        <s v="38,771 miles"/>
        <s v="48,634 miles"/>
        <s v="34,291 miles"/>
        <s v="16,917 miles"/>
        <s v="53,085 miles"/>
        <s v="49,093 miles"/>
        <s v="42,709 miles"/>
        <s v="22,130 miles"/>
        <s v="40,860 miles"/>
        <s v="21,508 miles"/>
        <s v="25,936 miles"/>
        <s v="55,443 miles"/>
        <s v="14,380 miles"/>
        <s v="82,932 miles"/>
        <s v="18,713 miles"/>
        <s v="21,349 miles"/>
        <s v="36,851 miles"/>
        <s v="14,087 miles"/>
        <s v="87,549 miles"/>
        <s v="31,182 miles"/>
        <s v="52,865 miles"/>
        <s v="323,000 miles"/>
        <s v="44,273 miles"/>
        <s v="86,281 miles"/>
        <s v="65,356 miles"/>
        <s v="8,507 miles"/>
        <s v="32,623 miles"/>
        <s v="30,167 miles"/>
        <s v="84,523 miles"/>
        <s v="55,122 miles"/>
        <s v="23,449 miles"/>
        <s v="25,728 miles"/>
        <s v="31,583 miles"/>
        <s v="82,028 miles"/>
        <s v="34,214 miles"/>
        <s v="16,569 miles"/>
        <s v="31,282 miles"/>
        <s v="83,967 miles"/>
        <s v="63,180 miles"/>
        <s v="33,105 miles"/>
        <s v="77,288 miles"/>
        <s v="54,327 miles"/>
        <s v="17,363 miles"/>
        <s v="46,424 miles"/>
        <s v="47,614 miles"/>
        <s v="25,088 miles"/>
        <s v="24,655 miles"/>
        <s v="34,980 miles"/>
        <s v="81,088 miles"/>
        <s v="47,317 miles"/>
        <s v="51,535 miles"/>
        <s v="47,337 miles"/>
        <s v="36,699 miles"/>
        <s v="56,244 miles"/>
        <s v="91,229 miles"/>
        <s v="23,924 miles"/>
        <s v="69,807 miles"/>
        <s v="48,798 miles"/>
        <s v="36,358 miles"/>
        <s v="12,119 miles"/>
        <s v="52,243 miles"/>
        <s v="81,459 miles"/>
        <s v="113,000 miles"/>
        <s v="98,000 miles"/>
        <s v="93,000 miles"/>
        <s v="120,000 miles"/>
        <s v="97,370 miles"/>
        <s v="56,220 miles"/>
        <s v="65,290 miles"/>
        <s v="78,120 miles"/>
        <s v="41,165 miles"/>
        <s v="33,622 miles"/>
        <s v="35,769 miles"/>
        <s v="43,380 miles"/>
        <s v="51,075 miles"/>
        <s v="75,920 miles"/>
        <s v="57,021 miles"/>
        <s v="59,986 miles"/>
        <s v="20,183 miles"/>
        <s v="37,399 miles"/>
        <s v="72,591 miles"/>
        <s v="27,868 miles"/>
        <s v="27,409 miles"/>
        <s v="17,406 miles"/>
        <s v="58,261 miles"/>
        <s v="69,599 miles"/>
        <s v="69,550 miles"/>
        <s v="20,255 miles"/>
        <s v="29,211 miles"/>
        <s v="8,472 miles"/>
        <s v="6,760 miles"/>
        <s v="10,035 miles"/>
        <s v="17,283 miles"/>
        <s v="2,355 miles"/>
        <s v="14,391 miles"/>
        <s v="10,254 miles"/>
        <s v="22,650 miles"/>
        <s v="17,392 miles"/>
        <s v="79,427 miles"/>
        <s v="27,267 miles"/>
        <s v="34,801 miles"/>
        <s v="86,108 miles"/>
        <s v="22,085 miles"/>
        <s v="40,568 miles"/>
        <s v="50,111 miles"/>
        <s v="39,200 miles"/>
        <s v="65,106 miles"/>
        <s v="116,840 miles"/>
        <s v="72,890 miles"/>
        <s v="92,950 miles"/>
        <s v="88,140 miles"/>
        <s v="6,652 miles"/>
        <s v="30,100 miles"/>
        <s v="87,660 miles"/>
        <s v="44,458 miles"/>
        <s v="67,392 miles"/>
        <s v="75,269 miles"/>
        <s v="22,368 miles"/>
        <s v="31,586 miles"/>
        <s v="43,009 miles"/>
        <s v="39,671 miles"/>
        <s v="57,407 miles"/>
        <s v="6,379 miles"/>
        <s v="44,660 miles"/>
        <s v="126,580 miles"/>
        <s v="64,910 miles"/>
        <s v="120,470 miles"/>
        <s v="128,080 miles"/>
        <s v="94,690 miles"/>
        <s v="16,250 miles"/>
        <s v="17,540 miles"/>
        <s v="43,201 miles"/>
        <s v="9,843 miles"/>
        <s v="13,683 miles"/>
        <s v="19,821 miles"/>
        <s v="37,303 miles"/>
        <s v="5,096 miles"/>
        <s v="14,430 miles"/>
        <s v="16,363 miles"/>
        <s v="7,626 miles"/>
        <s v="4,887 miles"/>
        <s v="10,881 miles"/>
        <s v="12,800 miles"/>
        <s v="45,478 miles"/>
        <s v="4,650 miles"/>
        <s v="10,021 miles"/>
        <s v="13,121 miles"/>
        <s v="12,219 miles"/>
        <s v="13,272 miles"/>
        <s v="37,290 miles"/>
        <s v="20,103 miles"/>
        <s v="38,266 miles"/>
        <s v="36,617 miles"/>
        <s v="8,824 miles"/>
        <s v="23,787 miles"/>
        <s v="72,800 miles"/>
        <s v="83,390 miles"/>
        <s v="85,780 miles"/>
        <s v="89,060 miles"/>
        <s v="68,250 miles"/>
        <s v="112,380 miles"/>
        <s v="86,910 miles"/>
        <s v="107,150 miles"/>
        <s v="83,490 miles"/>
        <s v="63,899 miles"/>
        <s v="41,348 miles"/>
        <s v="36,102 miles"/>
        <s v="12,190 miles"/>
        <s v="43,124 miles"/>
        <s v="81,707 miles"/>
        <s v="11,973 miles"/>
        <s v="24,724 miles"/>
        <s v="113,500 miles"/>
        <s v="24,021 miles"/>
        <s v="18,833 miles"/>
        <s v="93,820 miles"/>
        <s v="92,500 miles"/>
        <s v="15,441 miles"/>
        <s v="33,808 miles"/>
        <s v="5,775 miles"/>
        <s v="34,545 miles"/>
        <s v="89,165 miles"/>
        <s v="53,566 miles"/>
        <s v="30,981 miles"/>
        <s v="82,023 miles"/>
        <s v="12,290 miles"/>
        <s v="47,990 miles"/>
        <s v="50,750 miles"/>
        <s v="33,800 miles"/>
        <s v="30,549 miles"/>
        <s v="29,169 miles"/>
        <s v="16,780 miles"/>
        <s v="25,521 miles"/>
        <s v="32,497 miles"/>
        <s v="10,189 miles"/>
        <s v="411 miles"/>
        <s v="4,396 miles"/>
        <s v="9,923 miles"/>
        <s v="5,746 miles"/>
        <s v="4,398 miles"/>
        <s v="289 miles"/>
        <s v="3,704 miles"/>
        <s v="6,269 miles"/>
        <s v="12,009 miles"/>
        <s v="18,382 miles"/>
        <s v="28,888 miles"/>
        <s v="46,750 miles"/>
        <s v="175 miles"/>
        <s v="46,463 miles"/>
        <s v="31,670 miles"/>
        <s v="4,537 miles"/>
        <s v="25,580 miles"/>
        <s v="5,195 miles"/>
        <s v="49,245 miles"/>
        <s v="33,632 miles"/>
        <s v="1,255 miles"/>
        <s v="8,695 miles"/>
        <s v="15,815 miles"/>
        <s v="12,336 miles"/>
        <s v="67,409 miles"/>
        <s v="29,190 miles"/>
        <s v="26,517 miles"/>
        <s v="94,366 miles"/>
        <s v="18,803 miles"/>
        <s v="24,439 miles"/>
        <s v="20,073 miles"/>
        <s v="62,890 miles"/>
        <s v="13,602 miles"/>
        <s v="41,478 miles"/>
        <s v="19,952 miles"/>
        <s v="46,965 miles"/>
        <s v="35,437 miles"/>
        <s v="50,536 miles"/>
        <s v="87,990 miles"/>
        <s v="131,925 miles"/>
        <s v="148,000 miles"/>
        <s v="106,122 miles"/>
        <s v="1,555 miles"/>
        <s v="2,555 miles"/>
        <s v="4,555 miles"/>
        <s v="41,509 miles"/>
        <s v="4,995 miles"/>
        <s v="21,159 miles"/>
        <s v="17,552 miles"/>
        <s v="64,000 miles"/>
        <s v="11,547 miles"/>
        <s v="78,077 miles"/>
        <s v="32,093 miles"/>
        <s v="32,486 miles"/>
        <s v="6,185 miles"/>
        <s v="5,362 miles"/>
        <s v="30,986 miles"/>
        <s v="72,900 miles"/>
        <s v="19,200 miles"/>
        <s v="40,905 miles"/>
        <s v="63,565 miles"/>
        <s v="27,525 miles"/>
        <s v="65,789 miles"/>
        <s v="105,200 miles"/>
        <s v="124,000 miles"/>
        <s v="29,600 miles"/>
        <s v="86,000 miles"/>
        <s v="72,000 miles"/>
        <s v="48,800 miles"/>
        <s v="31,751 miles"/>
        <s v="31,258 miles"/>
        <s v="1,599 miles"/>
        <s v="15,017 miles"/>
        <s v="14,298 miles"/>
        <s v="90,356 miles"/>
        <s v="94,700 miles"/>
        <s v="60,700 miles"/>
        <s v="15,190 miles"/>
        <s v="71,031 miles"/>
        <s v="20,344 miles"/>
        <s v="13,552 miles"/>
        <s v="32,265 miles"/>
        <s v="10,420 miles"/>
        <s v="52,073 miles"/>
        <s v="19,534 miles"/>
        <s v="72,310 miles"/>
        <s v="50,037 miles"/>
        <s v="12,386 miles"/>
        <s v="56,607 miles"/>
        <s v="63,876 miles"/>
        <s v="95,600 miles"/>
        <s v="127,700 miles"/>
        <s v="83,023 miles"/>
        <s v="72,056 miles"/>
        <s v="24,689 miles"/>
        <s v="42,166 miles"/>
        <s v="36,603 miles"/>
        <s v="26,716 miles"/>
        <s v="22,933 miles"/>
        <s v="21,284 miles"/>
        <s v="33,285 miles"/>
        <s v="15,405 miles"/>
        <s v="40,102 miles"/>
        <s v="18,021 miles"/>
        <s v="37,539 miles"/>
        <s v="55,210 miles"/>
        <s v="29,754 miles"/>
        <s v="46,125 miles"/>
        <s v="33,484 miles"/>
        <s v="88,445 miles"/>
        <s v="73,362 miles"/>
        <s v="26,084 miles"/>
        <s v="58,024 miles"/>
        <s v="80,315 miles"/>
        <s v="82,221 miles"/>
        <s v="19,825 miles"/>
        <s v="20,291 miles"/>
        <s v="20,131 miles"/>
        <s v="8,433 miles"/>
        <s v="37,128 miles"/>
        <s v="24,963 miles"/>
        <s v="9,211 miles"/>
        <s v="34,811 miles"/>
        <s v="37,310 miles"/>
        <s v="47,189 miles"/>
        <s v="39,825 miles"/>
        <s v="39,147 miles"/>
        <s v="36,220 miles"/>
        <s v="1,365 miles"/>
        <s v="31,616 miles"/>
        <s v="15,167 miles"/>
        <s v="593 miles"/>
        <s v="37,448 miles"/>
        <s v="29,227 miles"/>
        <s v="42,421 miles"/>
        <s v="28,439 miles"/>
        <s v="89,350 miles"/>
        <s v="39,314 miles"/>
        <s v="34,784 miles"/>
        <s v="20,479 miles"/>
        <s v="12,050 miles"/>
        <s v="11,706 miles"/>
        <s v="7,846 miles"/>
        <s v="558 miles"/>
        <s v="2,796 miles"/>
        <s v="54,553 miles"/>
        <s v="83,467 miles"/>
        <s v="4,986 miles"/>
        <s v="11,955 miles"/>
        <s v="29,806 miles"/>
        <s v="65,500 miles"/>
        <s v="14,337 miles"/>
        <s v="22,241 miles"/>
        <s v="9,203 miles"/>
        <s v="13,573 miles"/>
        <s v="964 miles"/>
        <s v="85,255 miles"/>
        <s v="1,246 miles"/>
        <s v="1,552 miles"/>
        <s v="893 miles"/>
        <s v="11,294 miles"/>
        <s v="37,718 miles"/>
        <s v="45,826 miles"/>
        <s v="64,798 miles"/>
        <s v="33,785 miles"/>
        <s v="50,230 miles"/>
        <s v="6,066 miles"/>
        <s v="3,714 miles"/>
        <s v="44,757 miles"/>
        <s v="17,397 miles"/>
        <s v="13,022 miles"/>
        <s v="37,008 miles"/>
        <s v="30,292 miles"/>
        <s v="2,607 miles"/>
        <s v="3,255 miles"/>
        <s v="2,833 miles"/>
        <s v="13,841 miles"/>
        <s v="22,682 miles"/>
        <s v="2,916 miles"/>
        <s v="19,561 miles"/>
        <s v="19,900 miles"/>
        <s v="9,338 miles"/>
        <s v="6,992 miles"/>
        <s v="5,779 miles"/>
        <s v="5,731 miles"/>
        <s v="14,560 miles"/>
        <s v="5,098 miles"/>
        <s v="7,078 miles"/>
        <s v="64,900 miles"/>
        <s v="8,936 miles"/>
        <s v="15,390 miles"/>
        <s v="3,735 miles"/>
        <s v="58,200 miles"/>
        <s v="792 miles"/>
        <s v="5,652 miles"/>
        <s v="7,445 miles"/>
        <s v="5,530 miles"/>
        <s v="3,952 miles"/>
        <s v="2,231 miles"/>
        <s v="10,995 miles"/>
        <s v="19,760 miles"/>
        <s v="4,573 miles"/>
        <s v="4,965 miles"/>
        <s v="20,646 miles"/>
        <s v="2,150 miles"/>
        <s v="7,252 miles"/>
        <s v="14,059 miles"/>
        <s v="33,647 miles"/>
        <s v="31,987 miles"/>
        <s v="19,450 miles"/>
        <s v="14,346 miles"/>
        <s v="18,438 miles"/>
        <s v="33,063 miles"/>
        <s v="21,755 miles"/>
        <s v="34,222 miles"/>
        <s v="91,126 miles"/>
        <s v="28,310 miles"/>
        <s v="11,942 miles"/>
        <s v="14,061 miles"/>
        <s v="45,669 miles"/>
        <s v="49,500 miles"/>
        <s v="56,155 miles"/>
        <s v="96,618 miles"/>
        <s v="30,306 miles"/>
        <s v="4,021 miles"/>
        <s v="13,636 miles"/>
        <s v="7,813 miles"/>
        <s v="13,472 miles"/>
        <s v="12,181 miles"/>
        <s v="13,663 miles"/>
        <s v="3,086 miles"/>
        <s v="3,840 miles"/>
        <s v="30,434 miles"/>
        <s v="11,295 miles"/>
        <s v="25,212 miles"/>
        <s v="48,898 miles"/>
        <s v="25,223 miles"/>
        <s v="21,056 miles"/>
        <s v="95,040 miles"/>
        <s v="43,328 miles"/>
        <s v="2,104 miles"/>
        <s v="3,033 miles"/>
        <s v="8,434 miles"/>
        <s v="13,031 miles"/>
        <s v="12,664 miles"/>
        <s v="68,493 miles"/>
        <s v="85,509 miles"/>
        <s v="106,790 miles"/>
        <s v="92,764 miles"/>
        <s v="61,720 miles"/>
        <s v="19,093 miles"/>
        <s v="7,471 miles"/>
        <s v="14,437 miles"/>
        <s v="50,796 miles"/>
        <s v="114,000 miles"/>
        <s v="33,532 miles"/>
        <s v="2,718 miles"/>
        <s v="11,858 miles"/>
        <s v="20,657 miles"/>
        <s v="35,717 miles"/>
        <s v="91,000 miles"/>
        <s v="7 miles"/>
        <s v="9 miles"/>
        <s v="20,200 miles"/>
        <s v="126 miles"/>
        <s v="200 miles"/>
        <s v="11,589 miles"/>
        <s v="53,500 miles"/>
        <s v="4,815 miles"/>
        <s v="110,000 miles"/>
        <s v="132,000 miles"/>
        <s v="2,366 miles"/>
        <s v="2,383 miles"/>
        <s v="30,955 miles"/>
        <s v="8,334 miles"/>
        <s v="9,328 miles"/>
        <s v="14,615 miles"/>
        <s v="13,551 miles"/>
        <s v="28,803 miles"/>
        <s v="39,726 miles"/>
        <s v="14,924 miles"/>
        <s v="22,994 miles"/>
        <s v="17,527 miles"/>
        <s v="21,200 miles"/>
        <s v="17,803 miles"/>
        <s v="29,846 miles"/>
        <s v="66,769 miles"/>
        <s v="1,772 miles"/>
        <s v="55,500 miles"/>
        <s v="47,800 miles"/>
        <s v="294 miles"/>
        <s v="5,025 miles"/>
        <s v="42,082 miles"/>
        <s v="1,210 miles"/>
        <s v="10,511 miles"/>
        <s v="14,438 miles"/>
        <s v="32,328 miles"/>
        <s v="4,162 miles"/>
        <s v="9,010 miles"/>
        <s v="36,123 miles"/>
        <s v="3,182 miles"/>
        <s v="4,849 miles"/>
        <s v="6,320 miles"/>
        <s v="3,281 miles"/>
        <s v="33,527 miles"/>
        <s v="3,121 miles"/>
        <s v="42 miles"/>
        <s v="3,103 miles"/>
        <s v="2,567 miles"/>
        <s v="4,080 miles"/>
        <s v="57,750 miles"/>
        <s v="2,931 miles"/>
        <s v="7,778 miles"/>
        <s v="5,282 miles"/>
        <s v="6,974 miles"/>
        <s v="17,562 miles"/>
        <s v="16,106 miles"/>
        <s v="37,265 miles"/>
        <s v="24,693 miles"/>
        <s v="22,414 miles"/>
        <s v="28,949 miles"/>
        <s v="29,494 miles"/>
        <s v="29,382 miles"/>
        <s v="29,666 miles"/>
        <s v="17,900 miles"/>
        <s v="2,511 miles"/>
        <s v="1,436 miles"/>
        <s v="751 miles"/>
        <s v="5,207 miles"/>
        <s v="9,900 miles"/>
        <s v="8,571 miles"/>
        <s v="22,150 miles"/>
        <s v="40,119 miles"/>
        <s v="12,084 miles"/>
        <s v="23,820 miles"/>
        <s v="39,750 miles"/>
        <s v="4,018 miles"/>
        <s v="1,978 miles"/>
        <s v="8,646 miles"/>
        <s v="67,068 miles"/>
        <s v="14,827 miles"/>
        <s v="62,794 miles"/>
        <s v="26,676 miles"/>
        <s v="39,554 miles"/>
        <s v="35,309 miles"/>
        <s v="38,538 miles"/>
        <s v="10,401 miles"/>
        <s v="42,668 miles"/>
        <s v="36,099 miles"/>
        <s v="74,907 miles"/>
        <s v="29,840 miles"/>
        <s v="77,823 miles"/>
        <s v="31,469 miles"/>
        <s v="19,057 miles"/>
        <s v="16,570 miles"/>
        <s v="55,594 miles"/>
        <s v="45,456 miles"/>
        <s v="22,812 miles"/>
        <s v="75,124 miles"/>
        <s v="78,957 miles"/>
        <s v="29,213 miles"/>
        <s v="44,498 miles"/>
        <s v="22,461 miles"/>
        <s v="23,005 miles"/>
        <s v="22,310 miles"/>
        <s v="51,994 miles"/>
        <s v="96,213 miles"/>
        <s v="50,316 miles"/>
        <s v="44,011 miles"/>
        <s v="34,960 miles"/>
        <s v="25,269 miles"/>
        <s v="24,029 miles"/>
        <s v="22,920 miles"/>
        <s v="61,818 miles"/>
        <s v="59,634 miles"/>
        <s v="29,226 miles"/>
        <s v="33,514 miles"/>
        <s v="11,231 miles"/>
        <s v="21,591 miles"/>
        <s v="79,972 miles"/>
        <s v="14,037 miles"/>
        <s v="25,034 miles"/>
        <s v="44,478 miles"/>
        <s v="74,852 miles"/>
        <s v="45,856 miles"/>
        <s v="48,858 miles"/>
        <s v="40,399 miles"/>
        <s v="17,393 miles"/>
        <s v="84,816 miles"/>
        <s v="27,139 miles"/>
        <s v="91,563 miles"/>
        <s v="32,139 miles"/>
        <s v="54,120 miles"/>
        <s v="20,925 miles"/>
        <s v="30,521 miles"/>
        <s v="16,066 miles"/>
        <s v="11,524 miles"/>
        <s v="27,245 miles"/>
        <s v="35,736 miles"/>
        <s v="55,782 miles"/>
        <s v="26,404 miles"/>
        <s v="26,631 miles"/>
        <s v="22,763 miles"/>
        <s v="17,385 miles"/>
        <s v="35,474 miles"/>
        <s v="30,273 miles"/>
        <s v="62,021 miles"/>
        <s v="51,552 miles"/>
        <s v="29,508 miles"/>
        <s v="46,356 miles"/>
        <s v="18,343 miles"/>
        <s v="13,858 miles"/>
        <s v="33,752 miles"/>
        <s v="19,083 miles"/>
        <s v="46,281 miles"/>
        <s v="54,183 miles"/>
        <s v="36,701 miles"/>
        <s v="48,082 miles"/>
        <s v="77,482 miles"/>
        <s v="39,235 miles"/>
        <s v="30,703 miles"/>
        <s v="34,971 miles"/>
        <s v="34,209 miles"/>
        <s v="14,138 miles"/>
        <s v="74,375 miles"/>
        <s v="31,238 miles"/>
        <s v="37,204 miles"/>
        <s v="38,838 miles"/>
        <s v="59,692 miles"/>
        <s v="34,623 miles"/>
        <s v="29,968 miles"/>
        <s v="27,748 miles"/>
        <s v="47,288 miles"/>
        <s v="64,117 miles"/>
        <s v="79,563 miles"/>
        <s v="34,842 miles"/>
        <s v="24,313 miles"/>
        <s v="40,789 miles"/>
        <s v="66,743 miles"/>
        <s v="65,612 miles"/>
        <s v="21,390 miles"/>
        <s v="72,065 miles"/>
        <s v="62,444 miles"/>
        <s v="71,558 miles"/>
        <s v="34,666 miles"/>
        <s v="71,626 miles"/>
        <s v="20,529 miles"/>
        <s v="42,691 miles"/>
        <s v="10,058 miles"/>
        <s v="40,337 miles"/>
        <s v="23,195 miles"/>
        <s v="22,153 miles"/>
        <s v="56,038 miles"/>
        <s v="78,345 miles"/>
        <s v="31,084 miles"/>
        <s v="5,615 miles"/>
        <s v="55,751 miles"/>
        <s v="35,016 miles"/>
        <s v="81,579 miles"/>
        <s v="31,518 miles"/>
        <s v="44,008 miles"/>
        <s v="59,509 miles"/>
        <s v="43,703 miles"/>
        <s v="36,858 miles"/>
        <s v="25,786 miles"/>
        <s v="51,002 miles"/>
        <s v="26,052 miles"/>
        <s v="31,528 miles"/>
        <s v="25,776 miles"/>
        <s v="18,055 miles"/>
        <s v="63,223 miles"/>
        <s v="8,719 miles"/>
        <s v="27,133 miles"/>
        <s v="21,947 miles"/>
        <s v="80,625 miles"/>
        <s v="31,501 miles"/>
        <s v="8,707 miles"/>
        <s v="10,861 miles"/>
        <s v="16,359 miles"/>
        <s v="46,913 miles"/>
        <s v="37,747 miles"/>
        <s v="24,882 miles"/>
        <s v="24,474 miles"/>
        <s v="29,394 miles"/>
        <s v="59,528 miles"/>
        <s v="15,577 miles"/>
        <s v="12,330 miles"/>
        <s v="62,943 miles"/>
        <s v="1,580 miles"/>
        <s v="11,545 miles"/>
        <s v="3,160 miles"/>
        <s v="7,272 miles"/>
        <s v="19,866 miles"/>
        <s v="22,476 miles"/>
        <s v="42,786 miles"/>
        <s v="42,410 miles"/>
        <s v="60,681 miles"/>
        <s v="57,717 miles"/>
        <s v="8,096 miles"/>
        <s v="49,151 miles"/>
        <s v="40,429 miles"/>
        <s v="21,107 miles"/>
        <s v="33,043 miles"/>
        <s v="50,378 miles"/>
        <s v="11,115 miles"/>
        <s v="69,020 miles"/>
        <s v="55,834 miles"/>
        <s v="47,110 miles"/>
        <s v="54,075 miles"/>
        <s v="45,152 miles"/>
        <s v="52,091 miles"/>
        <s v="4,812 miles"/>
        <s v="37,272 miles"/>
        <s v="15,711 miles"/>
        <s v="24,008 miles"/>
        <s v="25,994 miles"/>
        <s v="24,188 miles"/>
        <s v="59,216 miles"/>
        <s v="21,171 miles"/>
        <s v="20,790 miles"/>
        <s v="3,980 miles"/>
        <s v="12,725 miles"/>
        <s v="25,300 miles"/>
        <s v="43,600 miles"/>
        <s v="16,452 miles"/>
        <s v="15,838 miles"/>
        <s v="6,775 miles"/>
        <s v="11,234 miles"/>
        <s v="5,893 miles"/>
        <s v="9,781 miles"/>
        <s v="17,303 miles"/>
        <s v="25,334 miles"/>
        <s v="36,501 miles"/>
        <s v="2,318 miles"/>
        <s v="14,418 miles"/>
        <s v="12,160 miles"/>
        <s v="20,290 miles"/>
        <s v="22,158 miles"/>
        <s v="36,174 miles"/>
        <s v="20,087 miles"/>
        <s v="5,827 miles"/>
        <s v="5,196 miles"/>
        <s v="10,545 miles"/>
        <s v="43,695 miles"/>
        <s v="48,867 miles"/>
        <s v="23,157 miles"/>
        <s v="5,739 miles"/>
        <s v="24,275 miles"/>
        <s v="14,774 miles"/>
        <s v="12,133 miles"/>
        <s v="15,645 miles"/>
        <s v="25,085 miles"/>
        <s v="19,486 miles"/>
        <s v="6,555 miles"/>
        <s v="73,923 miles"/>
        <s v="10,920 miles"/>
        <s v="12,250 miles"/>
        <s v="17,410 miles"/>
        <s v="25,975 miles"/>
        <s v="12,054 miles"/>
        <s v="51,203 miles"/>
        <s v="5,145 miles"/>
        <s v="23,274 miles"/>
        <s v="10,948 miles"/>
        <s v="5,550 miles"/>
        <s v="12,458 miles"/>
        <s v="20,151 miles"/>
        <s v="13,278 miles"/>
        <s v="13,174 miles"/>
        <s v="39,085 miles"/>
        <s v="14,834 miles"/>
        <s v="15,088 miles"/>
        <s v="16,761 miles"/>
        <s v="18,564 miles"/>
        <s v="1,418 miles"/>
        <s v="5,525 miles"/>
        <s v="15,338 miles"/>
        <s v="11,086 miles"/>
        <s v="11,132 miles"/>
        <s v="41,567 miles"/>
        <s v="1,034 miles"/>
        <s v="20,294 miles"/>
        <s v="30,422 miles"/>
        <s v="28,775 miles"/>
        <s v="6,147 miles"/>
        <s v="45,150 miles"/>
        <s v="2,073 miles"/>
        <s v="25 miles"/>
        <s v="4,025 miles"/>
        <s v="27,221 miles"/>
        <s v="75,561 miles"/>
        <s v="53,755 miles"/>
        <s v="95,043 miles"/>
        <s v="56,952 miles"/>
        <s v="59,066 miles"/>
        <s v="46,889 miles"/>
        <s v="8,794 miles"/>
        <s v="9,854 miles"/>
        <s v="7,123 miles"/>
        <s v="24,678 miles"/>
        <s v="2,258 miles"/>
        <s v="4,413 miles"/>
        <s v="7,292 miles"/>
        <s v="46,354 miles"/>
        <s v="21,525 miles"/>
        <s v="3,816 miles"/>
        <s v="4,405 miles"/>
        <s v="4,825 miles"/>
        <s v="4,406 miles"/>
        <s v="11,564 miles"/>
        <s v="51,700 miles"/>
        <s v="55,701 miles"/>
        <s v="11,131 miles"/>
        <s v="18,100 miles"/>
        <s v="7,427 miles"/>
        <s v="43,362 miles"/>
        <s v="18,435 miles"/>
        <s v="4,135 miles"/>
        <s v="1,214 miles"/>
        <s v="43,267 miles"/>
        <s v="5,623 miles"/>
        <s v="2,577 miles"/>
        <s v="43,617 miles"/>
        <s v="52,936 miles"/>
        <s v="87,597 miles"/>
        <s v="74,449 miles"/>
        <s v="7,780 miles"/>
        <s v="17,276 miles"/>
        <s v="26,252 miles"/>
        <s v="19,675 miles"/>
        <s v="30,207 miles"/>
        <s v="73,837 miles"/>
        <s v="48,604 miles"/>
        <s v="33,492 miles"/>
        <s v="83,380 miles"/>
        <s v="2,460 miles"/>
        <s v="48,697 miles"/>
        <s v="23,692 miles"/>
        <s v="25,260 miles"/>
        <s v="25,291 miles"/>
        <s v="34,446 miles"/>
        <s v="19,995 miles"/>
        <s v="4,038 miles"/>
        <s v="64,194 miles"/>
        <s v="38,218 miles"/>
        <s v="6,148 miles"/>
        <s v="13,430 miles"/>
        <s v="56,787 miles"/>
        <s v="13,369 miles"/>
        <s v="13,471 miles"/>
        <s v="10,087 miles"/>
        <s v="40 miles"/>
        <s v="7,970 miles"/>
        <s v="9,671 miles"/>
        <s v="2,070 miles"/>
        <s v="49,104 miles"/>
        <s v="42,792 miles"/>
        <s v="16,890 miles"/>
        <s v="23,555 miles"/>
        <s v="46,392 miles"/>
        <s v="73,845 miles"/>
        <s v="14,052 miles"/>
        <s v="21,165 miles"/>
        <s v="11,974 miles"/>
        <s v="31,652 miles"/>
        <s v="6,079 miles"/>
        <s v="2,984 miles"/>
        <s v="30,679 miles"/>
        <s v="21,083 miles"/>
        <s v="16,423 miles"/>
        <s v="38,649 miles"/>
        <s v="14,822 miles"/>
        <s v="12,887 miles"/>
        <s v="8,142 miles"/>
        <s v="9,584 miles"/>
        <s v="7,667 miles"/>
        <s v="25,499 miles"/>
        <s v="3,715 miles"/>
        <s v="49 miles"/>
        <s v="5,557 miles"/>
        <s v="2,380 miles"/>
        <s v="3,078 miles"/>
        <s v="1,251 miles"/>
        <s v="2,664 miles"/>
        <s v="1,612 miles"/>
        <s v="6,668 miles"/>
        <s v="6,679 miles"/>
        <s v="1,689 miles"/>
        <s v="24,769 miles"/>
        <s v="26,706 miles"/>
        <s v="12,996 miles"/>
        <s v="2,164 miles"/>
        <s v="3,388 miles"/>
        <s v="28,410 miles"/>
        <s v="477 miles"/>
        <s v="2,472 miles"/>
        <s v="49,400 miles"/>
        <s v="9,014 miles"/>
        <s v="23,291 miles"/>
        <s v="12,710 miles"/>
        <s v="9,329 miles"/>
        <s v="15,907 miles"/>
        <s v="24,347 miles"/>
        <s v="1,906 miles"/>
        <s v="1,397 miles"/>
        <s v="38,389 miles"/>
        <s v="23,650 miles"/>
        <s v="48,255 miles"/>
        <s v="21,940 miles"/>
        <s v="857 miles"/>
        <s v="15,621 miles"/>
        <s v="9,983 miles"/>
        <s v="53,352 miles"/>
        <s v="28,099 miles"/>
        <s v="20,874 miles"/>
        <s v="21,037 miles"/>
        <s v="17,888 miles"/>
        <s v="16,466 miles"/>
        <s v="25,243 miles"/>
        <s v="45,484 miles"/>
        <s v="9,624 miles"/>
        <s v="23,879 miles"/>
        <s v="17,922 miles"/>
        <s v="38,279 miles"/>
        <s v="40,325 miles"/>
        <s v="34,296 miles"/>
        <s v="44,075 miles"/>
        <s v="13,102 miles"/>
        <s v="49,669 miles"/>
        <s v="7,926 miles"/>
        <s v="33,384 miles"/>
        <s v="38,417 miles"/>
        <s v="10,040 miles"/>
        <s v="13,579 miles"/>
        <s v="74,712 miles"/>
        <s v="72,315 miles"/>
        <s v="44,602 miles"/>
        <s v="56,003 miles"/>
        <s v="88,333 miles"/>
        <s v="4,061 miles"/>
        <s v="27,997 miles"/>
        <s v="74,772 miles"/>
        <s v="16,644 miles"/>
        <s v="8,441 miles"/>
        <s v="60,741 miles"/>
        <s v="10,629 miles"/>
        <s v="46,673 miles"/>
        <s v="30,954 miles"/>
        <s v="14,501 miles"/>
        <s v="10,374 miles"/>
        <s v="24,382 miles"/>
        <s v="6,160 miles"/>
        <s v="21,784 miles"/>
        <s v="73,603 miles"/>
        <s v="64,308 miles"/>
        <s v="56,785 miles"/>
        <s v="34,219 miles"/>
        <s v="46,316 miles"/>
        <s v="16,604 miles"/>
        <s v="24,909 miles"/>
        <s v="19,154 miles"/>
        <s v="914 miles"/>
        <s v="47,111 miles"/>
        <s v="24,002 miles"/>
        <s v="1,608 miles"/>
        <s v="31,915 miles"/>
        <s v="28,912 miles"/>
        <s v="21,068 miles"/>
        <s v="34,118 miles"/>
        <s v="27,146 miles"/>
        <s v="37,842 miles"/>
        <s v="18,245 miles"/>
        <s v="16,360 miles"/>
        <s v="8,273 miles"/>
        <s v="24,711 miles"/>
        <s v="43,400 miles"/>
        <s v="7,516 miles"/>
        <s v="17,740 miles"/>
        <s v="8,319 miles"/>
        <s v="18,526 miles"/>
        <s v="83,269 miles"/>
        <s v="33,358 miles"/>
        <s v="17,063 miles"/>
        <s v="34,750 miles"/>
        <s v="43,946 miles"/>
        <s v="21,621 miles"/>
        <s v="13,197 miles"/>
        <s v="87,795 miles"/>
        <s v="50,525 miles"/>
        <s v="42,001 miles"/>
        <s v="56,379 miles"/>
        <s v="46,121 miles"/>
        <s v="16,463 miles"/>
        <s v="39,239 miles"/>
        <s v="15,032 miles"/>
        <s v="28,813 miles"/>
        <s v="6,394 miles"/>
        <s v="14,313 miles"/>
        <s v="82,681 miles"/>
        <s v="37,919 miles"/>
        <s v="38,276 miles"/>
        <s v="21,105 miles"/>
        <s v="9,091 miles"/>
        <s v="25,405 miles"/>
        <s v="23,699 miles"/>
        <s v="7,237 miles"/>
        <s v="15,002 miles"/>
        <s v="12,249 miles"/>
        <s v="10,565 miles"/>
        <s v="28,180 miles"/>
        <s v="40,228 miles"/>
        <s v="60,529 miles"/>
        <s v="5,687 miles"/>
        <s v="51,412 miles"/>
        <s v="28,762 miles"/>
        <s v="41,949 miles"/>
        <s v="16,943 miles"/>
        <s v="13,309 miles"/>
        <s v="26,363 miles"/>
        <s v="44,888 miles"/>
        <s v="19,125 miles"/>
        <s v="12,248 miles"/>
        <s v="60,891 miles"/>
        <s v="7,202 miles"/>
        <s v="19,864 miles"/>
        <s v="58,872 miles"/>
        <s v="5,203 miles"/>
        <s v="19,505 miles"/>
        <s v="17,501 miles"/>
        <s v="22,566 miles"/>
        <s v="17,846 miles"/>
        <s v="10,171 miles"/>
        <s v="20,279 miles"/>
        <s v="14,626 miles"/>
        <s v="14,793 miles"/>
        <s v="20,259 miles"/>
        <s v="10,305 miles"/>
        <s v="22,103 miles"/>
        <s v="44,600 miles"/>
        <s v="19,682 miles"/>
        <s v="33,094 miles"/>
        <s v="9,632 miles"/>
        <s v="44,635 miles"/>
        <s v="26,630 miles"/>
        <s v="22,908 miles"/>
        <s v="32,382 miles"/>
        <s v="16,616 miles"/>
        <s v="24,709 miles"/>
        <s v="34,860 miles"/>
        <s v="28,695 miles"/>
        <s v="13,085 miles"/>
        <s v="16,159 miles"/>
        <s v="43,111 miles"/>
        <s v="13,941 miles"/>
        <s v="13,273 miles"/>
        <s v="24,141 miles"/>
        <s v="9,064 miles"/>
        <s v="26,471 miles"/>
        <s v="11,871 miles"/>
        <s v="20,033 miles"/>
        <s v="934 miles"/>
        <s v="3,214 miles"/>
        <s v="23,358 miles"/>
        <s v="66,362 miles"/>
        <s v="25,329 miles"/>
        <s v="54,335 miles"/>
        <s v="58,080 miles"/>
        <s v="8,333 miles"/>
        <s v="19,218 miles"/>
        <s v="25,513 miles"/>
        <s v="16,844 miles"/>
        <s v="20,829 miles"/>
        <s v="44,002 miles"/>
        <s v="19,167 miles"/>
        <s v="49,102 miles"/>
        <s v="18,652 miles"/>
        <s v="31,453 miles"/>
        <s v="18,712 miles"/>
        <s v="40,750 miles"/>
        <s v="5,898 miles"/>
        <s v="24,859 miles"/>
        <s v="3,935 miles"/>
        <s v="23,505 miles"/>
        <s v="31,289 miles"/>
        <s v="5,346 miles"/>
        <s v="32,217 miles"/>
        <s v="31,826 miles"/>
        <s v="62,862 miles"/>
        <s v="38,328 miles"/>
        <s v="30,810 miles"/>
        <s v="9,739 miles"/>
        <s v="28,686 miles"/>
        <s v="20,001 miles"/>
        <s v="4,075 miles"/>
        <s v="8,124 miles"/>
        <s v="12,525 miles"/>
        <s v="11,675 miles"/>
        <s v="5,877 miles"/>
        <s v="11,917 miles"/>
        <s v="40,238 miles"/>
        <s v="11,896 miles"/>
        <s v="22,892 miles"/>
        <s v="16,875 miles"/>
        <s v="5,953 miles"/>
        <s v="12,102 miles"/>
        <s v="13,970 miles"/>
        <s v="18,798 miles"/>
        <s v="30,330 miles"/>
        <s v="68,647 miles"/>
        <s v="20,336 miles"/>
        <s v="37,868 miles"/>
        <s v="17,521 miles"/>
        <s v="27,985 miles"/>
        <s v="53,872 miles"/>
        <s v="73,271 miles"/>
        <s v="43,271 miles"/>
        <s v="14,534 miles"/>
        <s v="9,117 miles"/>
        <s v="29,823 miles"/>
        <s v="67,500 miles"/>
        <s v="38,900 miles"/>
        <s v="51,565 miles"/>
        <s v="68,985 miles"/>
        <s v="16,149 miles"/>
        <s v="13,612 miles"/>
        <s v="2,679 miles"/>
        <s v="24,997 miles"/>
        <s v="7,101 miles"/>
        <s v="11,711 miles"/>
        <s v="46,954 miles"/>
        <s v="26,447 miles"/>
        <s v="19,217 miles"/>
        <s v="41,146 miles"/>
        <s v="10,839 miles"/>
        <s v="10,707 miles"/>
        <s v="10,785 miles"/>
        <s v="5,650 miles"/>
        <s v="6,375 miles"/>
        <s v="64,215 miles"/>
        <s v="3,770 miles"/>
        <s v="33,012 miles"/>
        <s v="30,824 miles"/>
        <s v="19,322 miles"/>
        <s v="34,625 miles"/>
        <s v="33,755 miles"/>
        <s v="56,423 miles"/>
        <s v="34,779 miles"/>
        <s v="45,356 miles"/>
        <s v="10,291 miles"/>
        <s v="57,377 miles"/>
        <s v="50,492 miles"/>
        <s v="16,128 miles"/>
        <s v="612 miles"/>
        <s v="22,254 miles"/>
        <s v="20,348 miles"/>
        <s v="1,704 miles"/>
        <s v="105 miles"/>
        <s v="2,367 miles"/>
        <s v="3,391 miles"/>
        <s v="17,892 miles"/>
        <s v="36,885 miles"/>
        <s v="5,020 miles"/>
        <s v="19,188 miles"/>
        <s v="4,727 miles"/>
        <s v="5,385 miles"/>
        <s v="7,685 miles"/>
        <s v="28,133 miles"/>
        <s v="16,151 miles"/>
        <s v="84,512 miles"/>
        <s v="57,125 miles"/>
        <s v="21,150 miles"/>
        <s v="13,493 miles"/>
        <s v="7,730 miles"/>
        <s v="6,425 miles"/>
        <s v="6,520 miles"/>
        <s v="11,603 miles"/>
        <s v="11,308 miles"/>
        <s v="10,974 miles"/>
        <s v="35,340 miles"/>
        <s v="10,013 miles"/>
        <s v="6,644 miles"/>
        <s v="5,354 miles"/>
        <s v="42,530 miles"/>
        <s v="1,032 miles"/>
        <s v="15,093 miles"/>
        <s v="5,288 miles"/>
        <s v="10,996 miles"/>
        <s v="5,379 miles"/>
        <s v="14,894 miles"/>
        <s v="929 miles"/>
        <s v="3,253 miles"/>
        <s v="1,400 miles"/>
        <s v="4,020 miles"/>
        <s v="678 miles"/>
        <s v="14,542 miles"/>
        <s v="19,064 miles"/>
        <s v="18,327 miles"/>
        <s v="1,272 miles"/>
        <s v="935 miles"/>
        <s v="15,605 miles"/>
        <s v="15,989 miles"/>
        <s v="43,688 miles"/>
        <s v="12,792 miles"/>
        <s v="17,131 miles"/>
        <s v="10,792 miles"/>
        <s v="12,674 miles"/>
        <s v="5,058 miles"/>
        <s v="13,271 miles"/>
        <s v="13,049 miles"/>
        <s v="29,809 miles"/>
        <s v="32,274 miles"/>
        <s v="41,501 miles"/>
        <s v="47,274 miles"/>
        <s v="45,341 miles"/>
        <s v="73,312 miles"/>
        <s v="3,286 miles"/>
        <s v="3,266 miles"/>
        <s v="2,560 miles"/>
        <s v="4,067 miles"/>
        <s v="5,479 miles"/>
        <s v="4,971 miles"/>
        <s v="3,205 miles"/>
        <s v="36,127 miles"/>
        <s v="15,537 miles"/>
        <s v="7,390 miles"/>
        <s v="917 miles"/>
        <s v="969 miles"/>
        <s v="21,798 miles"/>
        <s v="5,597 miles"/>
        <s v="12,209 miles"/>
        <s v="1,956 miles"/>
        <s v="13,125 miles"/>
        <s v="20,233 miles"/>
        <s v="48,972 miles"/>
        <s v="28,193 miles"/>
        <s v="1,749 miles"/>
        <s v="8,344 miles"/>
        <s v="30,271 miles"/>
        <s v="25,544 miles"/>
        <s v="13,373 miles"/>
        <s v="17,417 miles"/>
        <s v="7,201 miles"/>
        <s v="23,843 miles"/>
        <s v="78,980 miles"/>
        <s v="6,047 miles"/>
        <s v="14,320 miles"/>
        <s v="13,863 miles"/>
        <s v="9,931 miles"/>
        <s v="55,642 miles"/>
        <s v="20,847 miles"/>
        <s v="16,735 miles"/>
        <s v="21,879 miles"/>
        <s v="21,924 miles"/>
        <s v="43,574 miles"/>
        <s v="10,112 miles"/>
        <s v="6,250 miles"/>
        <s v="20,461 miles"/>
        <s v="27,123 miles"/>
        <s v="52,656 miles"/>
        <s v="26,711 miles"/>
        <s v="15,931 miles"/>
        <s v="10,935 miles"/>
        <s v="6,195 miles"/>
        <s v="4,079 miles"/>
        <s v="34,348 miles"/>
        <s v="14,008 miles"/>
        <s v="36,523 miles"/>
        <s v="47,812 miles"/>
        <s v="22,080 miles"/>
        <s v="41,858 miles"/>
        <s v="2,674 miles"/>
        <s v="10,990 miles"/>
        <s v="62,839 miles"/>
        <s v="21,076 miles"/>
        <s v="51,299 miles"/>
        <s v="25,970 miles"/>
        <s v="11,504 miles"/>
        <s v="58,779 miles"/>
        <s v="8,722 miles"/>
        <s v="32,082 miles"/>
        <s v="48,444 miles"/>
        <s v="1,230 miles"/>
        <s v="37,373 miles"/>
        <s v="15,082 miles"/>
        <s v="18,385 miles"/>
        <s v="64,698 miles"/>
        <s v="62,477 miles"/>
        <s v="21,756 miles"/>
        <s v="8,555 miles"/>
        <s v="37,323 miles"/>
        <s v="68,578 miles"/>
        <s v="25,180 miles"/>
        <s v="30,109 miles"/>
        <s v="30,355 miles"/>
        <s v="18,124 miles"/>
        <s v="33,275 miles"/>
        <s v="4,918 miles"/>
        <s v="27,811 miles"/>
        <s v="19,307 miles"/>
        <s v="25,884 miles"/>
        <s v="4,807 miles"/>
        <s v="63,589 miles"/>
        <s v="22,265 miles"/>
        <s v="64,473 miles"/>
        <s v="36,250 miles"/>
        <s v="19,236 miles"/>
        <s v="41,384 miles"/>
        <s v="31,526 miles"/>
        <s v="31,660 miles"/>
        <s v="23,752 miles"/>
        <s v="32,298 miles"/>
        <s v="35,046 miles"/>
        <s v="29,184 miles"/>
        <s v="46,871 miles"/>
        <s v="31,179 miles"/>
        <s v="47,277 miles"/>
        <s v="33,443 miles"/>
        <s v="39,563 miles"/>
        <s v="20,923 miles"/>
        <s v="34,634 miles"/>
        <s v="14,404 miles"/>
        <s v="11,249 miles"/>
        <s v="23,651 miles"/>
        <s v="10,027 miles"/>
        <s v="27,542 miles"/>
        <s v="2,980 miles"/>
        <s v="23,338 miles"/>
        <s v="7,776 miles"/>
        <s v="60,611 miles"/>
        <s v="31,536 miles"/>
        <s v="32,711 miles"/>
        <s v="20,565 miles"/>
        <s v="27,855 miles"/>
        <s v="15,413 miles"/>
        <s v="29,117 miles"/>
        <s v="8,524 miles"/>
        <s v="51,645 miles"/>
        <s v="14,518 miles"/>
        <s v="39,218 miles"/>
        <s v="29,337 miles"/>
        <s v="13,295 miles"/>
        <s v="41,388 miles"/>
        <s v="37,032 miles"/>
        <s v="34,802 miles"/>
        <s v="23,295 miles"/>
        <s v="52,562 miles"/>
        <s v="27,405 miles"/>
        <s v="13,052 miles"/>
        <s v="19,842 miles"/>
        <s v="65,077 miles"/>
        <s v="28,173 miles"/>
        <s v="12,848 miles"/>
        <s v="11,805 miles"/>
        <s v="60,210 miles"/>
        <s v="24,118 miles"/>
        <s v="60,212 miles"/>
        <s v="38,748 miles"/>
        <s v="23,891 miles"/>
        <s v="51,030 miles"/>
        <s v="54,073 miles"/>
        <s v="20,750 miles"/>
        <s v="43,877 miles"/>
        <s v="54,695 miles"/>
        <s v="25,345 miles"/>
        <s v="80,500 miles"/>
        <s v="25,338 miles"/>
        <s v="57,855 miles"/>
        <s v="67,975 miles"/>
        <s v="20,369 miles"/>
        <s v="22,306 miles"/>
        <s v="21,803 miles"/>
        <s v="34,017 miles"/>
        <s v="69,850 miles"/>
        <s v="71,797 miles"/>
        <s v="21,010 miles"/>
        <s v="30,252 miles"/>
        <s v="33,683 miles"/>
        <s v="64,979 miles"/>
        <s v="36,687 miles"/>
        <s v="73,581 miles"/>
        <s v="37,087 miles"/>
        <s v="32,998 miles"/>
        <s v="34,089 miles"/>
        <s v="63,592 miles"/>
        <s v="14,572 miles"/>
        <s v="42,313 miles"/>
        <s v="14,777 miles"/>
        <s v="1,426 miles"/>
        <s v="26,642 miles"/>
        <s v="26,098 miles"/>
        <s v="41,419 miles"/>
        <s v="27,720 miles"/>
        <s v="34,104 miles"/>
        <s v="14,720 miles"/>
        <s v="11,303 miles"/>
        <s v="85,635 miles"/>
        <s v="73,921 miles"/>
        <s v="67,958 miles"/>
        <s v="61,989 miles"/>
        <s v="31,384 miles"/>
        <s v="55,024 miles"/>
        <s v="59,020 miles"/>
        <s v="69,358 miles"/>
        <s v="33,655 miles"/>
        <s v="85,515 miles"/>
        <s v="7,460 miles"/>
        <s v="51,362 miles"/>
        <s v="22,197 miles"/>
        <s v="24,999 miles"/>
        <s v="24,790 miles"/>
        <s v="18,895 miles"/>
        <s v="25,640 miles"/>
        <s v="11,804 miles"/>
        <s v="12,226 miles"/>
        <s v="13,004 miles"/>
        <s v="21,914 miles"/>
        <s v="47,742 miles"/>
        <s v="20,610 miles"/>
        <s v="3,941 miles"/>
        <s v="12,453 miles"/>
        <s v="26,575 miles"/>
        <s v="42,114 miles"/>
        <s v="18,824 miles"/>
        <s v="17,280 miles"/>
        <s v="17,347 miles"/>
        <s v="46,242 miles"/>
        <s v="14,164 miles"/>
        <s v="11,239 miles"/>
        <s v="5,045 miles"/>
        <s v="7,762 miles"/>
        <s v="92,308 miles"/>
        <s v="57,209 miles"/>
        <s v="47,027 miles"/>
        <s v="16,965 miles"/>
        <s v="37,538 miles"/>
        <s v="21,544 miles"/>
        <s v="32,015 miles"/>
        <s v="12,008 miles"/>
        <s v="23,715 miles"/>
        <s v="31,544 miles"/>
        <s v="24,485 miles"/>
        <s v="37,025 miles"/>
        <s v="59,204 miles"/>
        <s v="20,398 miles"/>
        <s v="29,958 miles"/>
        <s v="16,448 miles"/>
        <s v="8,161 miles"/>
        <s v="34,281 miles"/>
        <s v="5,714 miles"/>
        <s v="29,564 miles"/>
        <s v="36,804 miles"/>
        <s v="58,081 miles"/>
        <s v="17,231 miles"/>
        <s v="52,385 miles"/>
        <s v="13,543 miles"/>
        <s v="43,344 miles"/>
        <s v="42,348 miles"/>
        <s v="41,622 miles"/>
        <s v="11,056 miles"/>
        <s v="17,834 miles"/>
        <s v="3,673 miles"/>
        <s v="3,218 miles"/>
        <s v="3,689 miles"/>
        <s v="38,249 miles"/>
        <s v="49,922 miles"/>
        <s v="22,868 miles"/>
        <s v="103 miles"/>
        <s v="17,195 miles"/>
        <s v="34,247 miles"/>
        <s v="5,085 miles"/>
        <s v="2,212 miles"/>
        <s v="15,921 miles"/>
        <s v="6,245 miles"/>
        <s v="44,588 miles"/>
        <s v="19,266 miles"/>
        <s v="16,798 miles"/>
        <s v="12,969 miles"/>
        <s v="6,499 miles"/>
        <s v="7,830 miles"/>
        <s v="3,901 miles"/>
        <s v="3,469 miles"/>
        <s v="11,432 miles"/>
        <s v="22,358 miles"/>
        <s v="26,055 miles"/>
        <s v="10,966 miles"/>
        <s v="38,399 miles"/>
        <s v="27,840 miles"/>
        <s v="20,756 miles"/>
        <s v="46,344 miles"/>
        <s v="40,267 miles"/>
        <s v="35,404 miles"/>
        <s v="117 miles"/>
        <s v="319 miles"/>
        <s v="347 miles"/>
        <s v="34,393 miles"/>
        <s v="59,640 miles"/>
        <s v="22,170 miles"/>
        <s v="16,627 miles"/>
        <s v="19,822 miles"/>
        <s v="24,311 miles"/>
        <s v="28,321 miles"/>
        <s v="14,295 miles"/>
        <s v="20,708 miles"/>
        <s v="51,500 miles"/>
        <s v="10,178 miles"/>
        <s v="10,142 miles"/>
        <s v="123 miles"/>
        <s v="7,944 miles"/>
        <s v="5,948 miles"/>
        <s v="4,472 miles"/>
        <s v="3,412 miles"/>
        <s v="33,242 miles"/>
        <s v="39,196 miles"/>
        <s v="6,903 miles"/>
        <s v="30,057 miles"/>
        <s v="8,846 miles"/>
        <s v="9,673 miles"/>
        <s v="2,425 miles"/>
        <s v="34,944 miles"/>
        <s v="11,237 miles"/>
        <s v="71,179 miles"/>
        <s v="35,481 miles"/>
        <s v="4,013 miles"/>
        <s v="15,867 miles"/>
        <s v="9,993 miles"/>
        <s v="11,253 miles"/>
        <s v="19,396 miles"/>
        <s v="3,844 miles"/>
        <s v="11,189 miles"/>
        <s v="1,649 miles"/>
        <s v="5,215 miles"/>
        <s v="22,887 miles"/>
        <s v="30,089 miles"/>
        <s v="4,030 miles"/>
        <s v="7,060 miles"/>
        <s v="5,639 miles"/>
        <s v="5,197 miles"/>
        <s v="12,648 miles"/>
        <s v="2,389 miles"/>
        <s v="19,915 miles"/>
        <s v="37,052 miles"/>
        <s v="21,379 miles"/>
        <s v="3,501 miles"/>
        <s v="21,804 miles"/>
        <s v="3,550 miles"/>
        <s v="8,090 miles"/>
        <s v="34,335 miles"/>
        <s v="7,345 miles"/>
        <s v="11,436 miles"/>
        <s v="4,193 miles"/>
        <s v="9,987 miles"/>
        <s v="999 miles"/>
        <s v="4,001 miles"/>
        <s v="26,089 miles"/>
        <s v="29,943 miles"/>
        <s v="32,317 miles"/>
        <s v="47,167 miles"/>
        <s v="32,927 miles"/>
        <s v="56,926 miles"/>
        <s v="32,068 miles"/>
        <s v="53,669 miles"/>
        <s v="9,574 miles"/>
        <s v="36,039 miles"/>
        <s v="17,647 miles"/>
        <s v="3,168 miles"/>
        <s v="8,647 miles"/>
        <s v="6,106 miles"/>
        <s v="2,489 miles"/>
        <s v="4,480 miles"/>
        <s v="5,181 miles"/>
        <s v="4,362 miles"/>
        <s v="36,919 miles"/>
        <s v="151 miles"/>
        <s v="18,511 miles"/>
        <s v="29,719 miles"/>
        <s v="15,006 miles"/>
        <s v="7,738 miles"/>
        <s v="17,590 miles"/>
        <s v="3,710 miles"/>
        <s v="3,697 miles"/>
        <s v="33,287 miles"/>
        <s v="5,161 miles"/>
        <s v="8,477 miles"/>
        <s v="14,147 miles"/>
        <s v="19,344 miles"/>
        <s v="9,582 miles"/>
        <s v="29,116 miles"/>
        <s v="23,730 miles"/>
        <s v="4,783 miles"/>
        <s v="4,997 miles"/>
        <s v="5,621 miles"/>
        <s v="26,268 miles"/>
        <s v="52,061 miles"/>
        <s v="20,935 miles"/>
        <s v="67,455 miles"/>
        <s v="21,646 miles"/>
        <s v="25,585 miles"/>
        <s v="25,163 miles"/>
        <s v="21,564 miles"/>
        <s v="67,915 miles"/>
        <s v="27,119 miles"/>
        <s v="12,624 miles"/>
        <s v="78,843 miles"/>
        <s v="5,077 miles"/>
        <s v="19,869 miles"/>
        <s v="21,545 miles"/>
        <s v="23,241 miles"/>
        <s v="14,574 miles"/>
        <s v="16,876 miles"/>
        <s v="39,128 miles"/>
        <s v="32,014 miles"/>
        <s v="18,014 miles"/>
        <s v="18,278 miles"/>
        <s v="29,934 miles"/>
        <s v="44,563 miles"/>
        <s v="25,877 miles"/>
        <s v="1,926 miles"/>
        <s v="3,736 miles"/>
        <s v="11,223 miles"/>
        <s v="47,852 miles"/>
        <s v="23,030 miles"/>
        <s v="4,068 miles"/>
        <s v="39,029 miles"/>
        <s v="21,470 miles"/>
        <s v="31,676 miles"/>
        <s v="70,645 miles"/>
        <s v="21,815 miles"/>
        <s v="16,228 miles"/>
        <s v="2,771 miles"/>
        <s v="5,491 miles"/>
        <s v="30,443 miles"/>
        <s v="30,214 miles"/>
        <s v="14,612 miles"/>
        <s v="30,506 miles"/>
        <s v="70,116 miles"/>
        <s v="63,981 miles"/>
        <s v="69,356 miles"/>
        <s v="42,745 miles"/>
        <s v="14,868 miles"/>
        <s v="18,347 miles"/>
        <s v="19,041 miles"/>
        <s v="13,298 miles"/>
        <s v="19,109 miles"/>
        <s v="11,068 miles"/>
        <s v="16,243 miles"/>
        <s v="30,607 miles"/>
        <s v="9,939 miles"/>
        <s v="56,718 miles"/>
        <s v="13,778 miles"/>
        <s v="6,336 miles"/>
        <s v="17,988 miles"/>
        <s v="26,948 miles"/>
        <s v="48,957 miles"/>
        <s v="24,158 miles"/>
        <s v="71,603 miles"/>
        <s v="12,063 miles"/>
        <s v="22,537 miles"/>
        <s v="46,833 miles"/>
        <s v="21,476 miles"/>
        <s v="39,365 miles"/>
        <s v="29,317 miles"/>
        <s v="40,052 miles"/>
        <s v="40,417 miles"/>
        <s v="11,950 miles"/>
        <s v="31,278 miles"/>
        <s v="27,584 miles"/>
        <s v="37,390 miles"/>
        <s v="20,094 miles"/>
        <s v="23,234 miles"/>
        <s v="30,400 miles"/>
        <s v="28,425 miles"/>
        <s v="23,830 miles"/>
        <s v="24,299 miles"/>
        <s v="23,575 miles"/>
        <s v="64,995 miles"/>
        <s v="22,459 miles"/>
        <s v="41,692 miles"/>
        <s v="24,232 miles"/>
        <s v="80,826 miles"/>
        <s v="24,368 miles"/>
        <s v="25,898 miles"/>
        <s v="12,421 miles"/>
        <s v="9,754 miles"/>
        <s v="206 miles"/>
        <s v="14,344 miles"/>
        <s v="3,030 miles"/>
        <s v="18,457 miles"/>
        <s v="11,637 miles"/>
        <s v="20,485 miles"/>
        <s v="41,372 miles"/>
        <s v="3,235 miles"/>
        <s v="3,156 miles"/>
        <s v="5,402 miles"/>
        <s v="6,170 miles"/>
        <s v="16,935 miles"/>
        <s v="19,571 miles"/>
        <s v="1,405 miles"/>
        <s v="12,608 miles"/>
        <s v="7,072 miles"/>
        <s v="10,850 miles"/>
        <s v="5,440 miles"/>
        <s v="13,216 miles"/>
        <s v="7,916 miles"/>
        <s v="52,590 miles"/>
        <s v="60,792 miles"/>
        <s v="34,356 miles"/>
        <s v="2,188 miles"/>
        <s v="2,269 miles"/>
        <s v="32,040 miles"/>
        <s v="143 miles"/>
        <s v="153 miles"/>
        <s v="46,363 miles"/>
        <s v="18,820 miles"/>
        <s v="1,357 miles"/>
        <s v="8,526 miles"/>
        <s v="6,384 miles"/>
        <s v="7,710 miles"/>
        <s v="63,669 miles"/>
        <s v="666 miles"/>
        <s v="99 miles"/>
        <s v="7,165 miles"/>
        <s v="2,973 miles"/>
        <s v="34,274 miles"/>
        <s v="18,673 miles"/>
        <s v="53,248 miles"/>
        <s v="23,899 miles"/>
        <s v="37,808 miles"/>
        <s v="14,153 miles"/>
        <s v="19,060 miles"/>
        <s v="18,361 miles"/>
        <s v="3,414 miles"/>
        <s v="1,415 miles"/>
        <s v="70,864 miles"/>
        <s v="5,328 miles"/>
        <s v="8,458 miles"/>
        <s v="6,222 miles"/>
        <s v="5,984 miles"/>
        <s v="10,649 miles"/>
        <s v="48,681 miles"/>
        <s v="26,213 miles"/>
        <s v="5,029 miles"/>
        <s v="1,940 miles"/>
        <s v="3,067 miles"/>
        <s v="11,658 miles"/>
        <s v="25,190 miles"/>
        <s v="48,812 miles"/>
        <s v="6,004 miles"/>
        <s v="71,522 miles"/>
        <s v="38,326 miles"/>
        <s v="25,174 miles"/>
        <s v="62,674 miles"/>
        <s v="6,889 miles"/>
        <s v="55,293 miles"/>
        <s v="27,900 miles"/>
        <s v="24,965 miles"/>
        <s v="27,721 miles"/>
        <s v="30,341 miles"/>
        <s v="36,849 miles"/>
        <s v="25,411 miles"/>
        <s v="41,738 miles"/>
        <s v="3,158 miles"/>
        <s v="3,096 miles"/>
        <s v="17,672 miles"/>
        <s v="10,267 miles"/>
        <s v="34,290 miles"/>
        <s v="7,113 miles"/>
        <s v="16,977 miles"/>
        <s v="71,203 miles"/>
        <s v="24,719 miles"/>
        <s v="13,957 miles"/>
        <s v="37,201 miles"/>
        <s v="24,253 miles"/>
        <s v="32,435 miles"/>
        <s v="31,383 miles"/>
        <s v="50,716 miles"/>
        <s v="6,431 miles"/>
        <s v="41,114 miles"/>
        <s v="33,864 miles"/>
        <s v="13,301 miles"/>
        <s v="62,828 miles"/>
        <s v="67,232 miles"/>
        <s v="40,176 miles"/>
        <s v="31,268 miles"/>
        <s v="47,254 miles"/>
        <s v="24,460 miles"/>
        <s v="30,573 miles"/>
        <s v="7,856 miles"/>
        <s v="6,716 miles"/>
        <s v="51,536 miles"/>
        <s v="1,129 miles"/>
        <s v="19,625 miles"/>
        <s v="34,942 miles"/>
        <s v="51,577 miles"/>
        <s v="27,531 miles"/>
        <s v="17,143 miles"/>
        <s v="7,657 miles"/>
        <s v="7,658 miles"/>
        <s v="11,944 miles"/>
        <s v="88 miles"/>
        <s v="10,164 miles"/>
        <s v="4,349 miles"/>
        <s v="37,828 miles"/>
        <s v="4,789 miles"/>
        <s v="9,846 miles"/>
        <s v="7,383 miles"/>
        <s v="24,985 miles"/>
        <s v="8,452 miles"/>
        <s v="339 miles"/>
        <s v="17,402 miles"/>
        <s v="7,311 miles"/>
        <s v="3,646 miles"/>
        <s v="6,824 miles"/>
        <s v="4,028 miles"/>
        <s v="4,122 miles"/>
        <s v="11,699 miles"/>
        <s v="7,004 miles"/>
        <s v="5,992 miles"/>
        <s v="9,326 miles"/>
        <s v="8,042 miles"/>
        <s v="17,610 miles"/>
        <s v="6,332 miles"/>
        <s v="53,850 miles"/>
        <s v="19,853 miles"/>
        <s v="1,204 miles"/>
        <s v="66,037 miles"/>
        <s v="7,278 miles"/>
        <s v="3,282 miles"/>
        <s v="5,231 miles"/>
        <s v="29,902 miles"/>
        <s v="25,101 miles"/>
        <s v="1,241 miles"/>
        <s v="953 miles"/>
        <s v="26,814 miles"/>
        <s v="19,882 miles"/>
        <s v="50,145 miles"/>
        <s v="25,742 miles"/>
        <s v="14,709 miles"/>
        <s v="42,295 miles"/>
        <s v="7,065 miles"/>
        <s v="26,965 miles"/>
        <s v="25,610 miles"/>
        <s v="4,648 miles"/>
        <s v="467 miles"/>
        <s v="8,859 miles"/>
        <s v="15,242 miles"/>
        <s v="18,231 miles"/>
        <s v="62,121 miles"/>
        <s v="41,604 miles"/>
        <s v="3,209 miles"/>
        <s v="35,822 miles"/>
        <s v="16,216 miles"/>
        <s v="12,262 miles"/>
        <s v="7,111 miles"/>
        <s v="5,547 miles"/>
        <s v="16,891 miles"/>
        <s v="37,114 miles"/>
        <s v="25,231 miles"/>
        <s v="39,664 miles"/>
        <s v="12,670 miles"/>
        <s v="16,706 miles"/>
        <s v="60,211 miles"/>
        <s v="4,302 miles"/>
        <s v="18,392 miles"/>
        <s v="37,679 miles"/>
        <s v="51,416 miles"/>
        <s v="2,400 miles"/>
        <s v="1,816 miles"/>
        <s v="51,344 miles"/>
        <s v="7,947 miles"/>
        <s v="8,423 miles"/>
        <s v="4,419 miles"/>
        <s v="8,667 miles"/>
        <s v="43,745 miles"/>
        <s v="54,905 miles"/>
        <s v="56,763 miles"/>
        <s v="60,973 miles"/>
        <s v="27,108 miles"/>
        <s v="64,021 miles"/>
        <s v="23,607 miles"/>
        <s v="32,205 miles"/>
        <s v="821 miles"/>
        <s v="8,617 miles"/>
        <s v="9,950 miles"/>
        <s v="2,024 miles"/>
        <s v="3,609 miles"/>
        <s v="6,451 miles"/>
        <s v="6,361 miles"/>
        <s v="56,262 miles"/>
        <s v="23,652 miles"/>
        <s v="20,423 miles"/>
        <s v="4,169 miles"/>
        <s v="2,479 miles"/>
        <s v="3,100 miles"/>
        <s v="34,588 miles"/>
        <s v="4,539 miles"/>
        <s v="4,893 miles"/>
        <s v="28,480 miles"/>
        <s v="26,386 miles"/>
        <s v="18,099 miles"/>
        <s v="43,260 miles"/>
        <s v="26,949 miles"/>
        <s v="37,466 miles"/>
        <s v="19,654 miles"/>
        <s v="6,462 miles"/>
        <s v="29,959 miles"/>
        <s v="8,410 miles"/>
        <s v="6,391 miles"/>
        <s v="73,417 miles"/>
        <s v="10,571 miles"/>
        <s v="30,835 miles"/>
        <s v="37,041 miles"/>
        <s v="26,841 miles"/>
        <s v="11,690 miles"/>
        <s v="13,325 miles"/>
        <s v="45,646 miles"/>
        <s v="5,913 miles"/>
        <s v="9,027 miles"/>
        <s v="2,859 miles"/>
        <s v="20,100 miles"/>
        <s v="18,458 miles"/>
        <s v="41,075 miles"/>
        <s v="34,457 miles"/>
        <s v="42,770 miles"/>
        <s v="39,370 miles"/>
        <s v="58,943 miles"/>
        <s v="4,905 miles"/>
        <s v="6,251 miles"/>
        <s v="4,586 miles"/>
        <s v="6,153 miles"/>
        <s v="5,072 miles"/>
        <s v="16,635 miles"/>
        <s v="18,620 miles"/>
        <s v="11,520 miles"/>
        <s v="43,169 miles"/>
        <s v="7,254 miles"/>
        <s v="5,039 miles"/>
        <s v="3,489 miles"/>
        <s v="22,991 miles"/>
        <s v="14,684 miles"/>
        <s v="31,911 miles"/>
        <s v="21,744 miles"/>
        <s v="3,567 miles"/>
        <s v="3,605 miles"/>
        <s v="5,888 miles"/>
        <s v="3,803 miles"/>
        <s v="3,740 miles"/>
        <s v="6,429 miles"/>
        <s v="2,880 miles"/>
        <s v="2,725 miles"/>
        <s v="36,741 miles"/>
        <s v="16,529 miles"/>
        <s v="4,611 miles"/>
        <s v="5,529 miles"/>
        <s v="5,495 miles"/>
        <s v="2,557 miles"/>
        <s v="1,550 miles"/>
        <s v="10,154 miles"/>
        <s v="1,110 miles"/>
        <s v="12,769 miles"/>
        <s v="7,835 miles"/>
        <s v="5,869 miles"/>
        <s v="7,287 miles"/>
        <s v="8,257 miles"/>
        <s v="26,946 miles"/>
        <s v="78,650 miles"/>
        <s v="25,666 miles"/>
        <s v="18,604 miles"/>
        <s v="26,423 miles"/>
        <s v="40,553 miles"/>
        <s v="34,171 miles"/>
        <s v="19,447 miles"/>
        <s v="4,729 miles"/>
        <s v="4,869 miles"/>
        <s v="4,859 miles"/>
        <s v="21,687 miles"/>
        <s v="15,422 miles"/>
        <s v="27,621 miles"/>
        <s v="36,137 miles"/>
        <s v="43,424 miles"/>
        <s v="31,309 miles"/>
        <s v="31,663 miles"/>
        <s v="19,829 miles"/>
        <s v="9,354 miles"/>
        <s v="7,609 miles"/>
        <s v="12,173 miles"/>
        <s v="24,866 miles"/>
        <s v="21,204 miles"/>
        <s v="8,989 miles"/>
        <s v="8,615 miles"/>
        <s v="8,454 miles"/>
        <s v="25,435 miles"/>
        <s v="24,081 miles"/>
        <s v="20,581 miles"/>
        <s v="2,316 miles"/>
        <s v="21,045 miles"/>
        <s v="11,463 miles"/>
        <s v="68,299 miles"/>
        <s v="50,628 miles"/>
        <s v="30,441 miles"/>
        <s v="2,403 miles"/>
        <s v="29,575 miles"/>
        <s v="53,197 miles"/>
        <s v="60,803 miles"/>
        <s v="23,494 miles"/>
        <s v="16,219 miles"/>
        <s v="7,137 miles"/>
        <s v="33,269 miles"/>
        <s v="9,095 miles"/>
        <s v="6,881 miles"/>
        <s v="4,832 miles"/>
        <s v="13,217 miles"/>
        <s v="7,038 miles"/>
        <s v="6,927 miles"/>
        <s v="23,320 miles"/>
        <s v="26,182 miles"/>
        <s v="27,225 miles"/>
        <s v="11,817 miles"/>
        <s v="14,557 miles"/>
        <s v="2,137 miles"/>
        <s v="4,137 miles"/>
        <s v="9,020 miles"/>
        <s v="41,455 miles"/>
        <s v="73,428 miles"/>
        <s v="4,562 miles"/>
        <s v="8,388 miles"/>
        <s v="4,804 miles"/>
        <s v="1,499 miles"/>
        <s v="6,427 miles"/>
        <s v="4,348 miles"/>
        <s v="10,984 miles"/>
        <s v="31,144 miles"/>
        <s v="15,462 miles"/>
        <s v="1,438 miles"/>
        <s v="7,821 miles"/>
        <s v="1,581 miles"/>
        <s v="2,182 miles"/>
        <s v="12,327 miles"/>
        <s v="13,759 miles"/>
        <s v="25,288 miles"/>
        <s v="25,917 miles"/>
        <s v="6,742 miles"/>
        <s v="28,375 miles"/>
        <s v="69,382 miles"/>
        <s v="509 miles"/>
        <s v="10,624 miles"/>
        <s v="12,824 miles"/>
        <s v="5,441 miles"/>
        <s v="4,404 miles"/>
        <s v="19,959 miles"/>
        <s v="14,137 miles"/>
        <s v="18,326 miles"/>
        <s v="16,406 miles"/>
        <s v="46,216 miles"/>
        <s v="12,531 miles"/>
        <s v="29,150 miles"/>
        <s v="39,681 miles"/>
        <s v="32,603 miles"/>
        <s v="12,652 miles"/>
        <s v="51,983 miles"/>
        <s v="21,324 miles"/>
        <s v="46,180 miles"/>
        <s v="57,501 miles"/>
        <s v="15,598 miles"/>
        <s v="80,664 miles"/>
        <s v="25,763 miles"/>
        <s v="60,015 miles"/>
        <s v="41,312 miles"/>
        <s v="13,090 miles"/>
        <s v="42,966 miles"/>
        <s v="47,814 miles"/>
        <s v="748 miles"/>
        <s v="33,475 miles"/>
        <s v="6,225 miles"/>
        <s v="7,281 miles"/>
        <s v="8,159 miles"/>
        <s v="4,376 miles"/>
        <s v="7,079 miles"/>
        <s v="6,311 miles"/>
        <s v="9,522 miles"/>
        <s v="26,289 miles"/>
        <s v="4,237 miles"/>
        <s v="23,106 miles"/>
        <s v="6 miles"/>
        <s v="53,700 miles"/>
        <s v="2,953 miles"/>
        <s v="46,327 miles"/>
        <s v="90,018 miles"/>
        <s v="45,228 miles"/>
        <s v="18,095 miles"/>
        <s v="27,759 miles"/>
        <s v="73,919 miles"/>
        <s v="5,866 miles"/>
        <s v="3,623 miles"/>
        <s v="5,939 miles"/>
        <s v="10,086 miles"/>
        <s v="33,584 miles"/>
        <s v="38,565 miles"/>
        <s v="31,322 miles"/>
        <s v="22,867 miles"/>
        <s v="14,897 miles"/>
        <s v="22,700 miles"/>
        <s v="25,843 miles"/>
        <s v="32,233 miles"/>
        <s v="5,996 miles"/>
        <s v="28,589 miles"/>
        <s v="1,737 miles"/>
        <s v="7,350 miles"/>
        <s v="3,753 miles"/>
        <s v="7,106 miles"/>
        <s v="5,269 miles"/>
        <s v="33,805 miles"/>
        <s v="2,323 miles"/>
        <s v="3,340 miles"/>
        <s v="10,797 miles"/>
        <s v="13,142 miles"/>
        <s v="5,325 miles"/>
        <s v="8,349 miles"/>
        <s v="11,736 miles"/>
        <s v="3,730 miles"/>
        <s v="8,377 miles"/>
        <s v="17,309 miles"/>
        <s v="13,077 miles"/>
        <s v="55,426 miles"/>
        <s v="29,751 miles"/>
        <s v="67,932 miles"/>
        <s v="23,552 miles"/>
        <s v="4,568 miles"/>
        <s v="12,345 miles"/>
        <s v="10,568 miles"/>
        <s v="7,246 miles"/>
        <s v="14,193 miles"/>
        <s v="5,453 miles"/>
        <s v="11,700 miles"/>
        <s v="4,063 miles"/>
        <s v="5,471 miles"/>
        <s v="4,669 miles"/>
        <s v="4,682 miles"/>
        <s v="5,796 miles"/>
        <s v="13,350 miles"/>
        <s v="4,229 miles"/>
        <s v="17,961 miles"/>
        <s v="29,484 miles"/>
        <s v="6,981 miles"/>
        <s v="8,592 miles"/>
        <s v="30,243 miles"/>
        <s v="71,587 miles"/>
        <s v="35,447 miles"/>
        <s v="23,594 miles"/>
        <s v="39,004 miles"/>
        <s v="11,455 miles"/>
        <s v="45,012 miles"/>
        <s v="40,560 miles"/>
        <s v="23,600 miles"/>
        <s v="9,243 miles"/>
        <s v="17,357 miles"/>
        <s v="4,928 miles"/>
        <s v="15,445 miles"/>
        <s v="52,889 miles"/>
        <s v="62,354 miles"/>
        <s v="17,205 miles"/>
        <s v="55,700 miles"/>
        <s v="80,582 miles"/>
        <s v="8,421 miles"/>
        <s v="55,001 miles"/>
        <s v="32,723 miles"/>
        <s v="8,781 miles"/>
        <s v="16,279 miles"/>
        <s v="27,713 miles"/>
        <s v="60,697 miles"/>
        <s v="59,936 miles"/>
        <s v="38,094 miles"/>
        <s v="31,570 miles"/>
        <s v="32,746 miles"/>
        <s v="9,629 miles"/>
        <s v="32,456 miles"/>
        <s v="36,367 miles"/>
        <s v="24,442 miles"/>
        <s v="31,218 miles"/>
        <s v="54,636 miles"/>
        <s v="31,900 miles"/>
        <s v="36,646 miles"/>
        <s v="12,967 miles"/>
        <s v="19,620 miles"/>
        <s v="13,377 miles"/>
        <s v="26,751 miles"/>
        <s v="14,486 miles"/>
        <s v="15,118 miles"/>
        <s v="15,788 miles"/>
        <s v="10,829 miles"/>
        <s v="9,816 miles"/>
        <s v="24,624 miles"/>
        <s v="13,547 miles"/>
        <s v="2,171 miles"/>
        <s v="20,951 miles"/>
        <s v="35,332 miles"/>
        <s v="7,998 miles"/>
        <s v="3,351 miles"/>
        <s v="2,517 miles"/>
        <s v="4,291 miles"/>
        <s v="1,455 miles"/>
        <s v="2,307 miles"/>
        <s v="57,736 miles"/>
        <s v="5,234 miles"/>
        <s v="10,802 miles"/>
        <s v="24,079 miles"/>
        <s v="47,773 miles"/>
        <s v="5,758 miles"/>
        <s v="12,473 miles"/>
        <s v="6,601 miles"/>
        <s v="2,965 miles"/>
        <s v="12,202 miles"/>
        <s v="2,218 miles"/>
        <s v="15,221 miles"/>
        <s v="52,422 miles"/>
        <s v="17,877 miles"/>
        <s v="6,649 miles"/>
        <s v="2,919 miles"/>
        <s v="1,614 miles"/>
        <s v="62,655 miles"/>
        <s v="55,297 miles"/>
        <s v="17,962 miles"/>
        <s v="17,766 miles"/>
        <s v="12,030 miles"/>
        <s v="28,487 miles"/>
        <s v="27,843 miles"/>
        <s v="12,733 miles"/>
        <s v="20,626 miles"/>
        <s v="15,770 miles"/>
        <s v="3,192 miles"/>
        <s v="5,360 miles"/>
        <s v="2,228 miles"/>
        <s v="2,924 miles"/>
        <s v="38,692 miles"/>
        <s v="28,816 miles"/>
        <s v="14,286 miles"/>
        <s v="41,330 miles"/>
        <s v="11,261 miles"/>
        <s v="28,561 miles"/>
        <s v="20,619 miles"/>
        <s v="20,302 miles"/>
        <s v="6,011 miles"/>
        <s v="3,347 miles"/>
        <s v="4,224 miles"/>
        <s v="17,794 miles"/>
        <s v="36,200 miles"/>
        <s v="50,039 miles"/>
        <s v="5,656 miles"/>
        <s v="1,586 miles"/>
        <s v="18,754 miles"/>
        <s v="29,046 miles"/>
        <s v="40,115 miles"/>
        <s v="45,116 miles"/>
        <s v="4,716 miles"/>
        <s v="6,050 miles"/>
        <s v="38,680 miles"/>
        <s v="17,173 miles"/>
        <s v="4,883 miles"/>
        <s v="2,690 miles"/>
        <s v="4,940 miles"/>
        <s v="7,949 miles"/>
        <s v="13,600 miles"/>
        <s v="44,751 miles"/>
        <s v="19,221 miles"/>
        <s v="21,328 miles"/>
        <s v="15,705 miles"/>
        <s v="11,685 miles"/>
        <s v="1,678 miles"/>
        <s v="2,549 miles"/>
        <s v="48,356 miles"/>
        <s v="9,654 miles"/>
        <s v="9,232 miles"/>
        <s v="11,798 miles"/>
        <s v="13,971 miles"/>
        <s v="13,697 miles"/>
        <s v="16,685 miles"/>
        <s v="14,643 miles"/>
        <s v="6,506 miles"/>
        <s v="18,138 miles"/>
        <s v="38,422 miles"/>
        <s v="19,094 miles"/>
        <s v="2,036 miles"/>
        <s v="4,646 miles"/>
        <s v="2,476 miles"/>
        <s v="2,949 miles"/>
        <s v="1,652 miles"/>
        <s v="14,102 miles"/>
        <s v="21,224 miles"/>
        <s v="25,637 miles"/>
        <s v="15,508 miles"/>
        <s v="37,326 miles"/>
        <s v="25,357 miles"/>
        <s v="29,435 miles"/>
        <s v="9,809 miles"/>
        <s v="9,334 miles"/>
        <s v="4 miles"/>
        <s v="4,725 miles"/>
        <s v="7,827 miles"/>
        <s v="10,478 miles"/>
        <s v="4,919 miles"/>
        <s v="10,656 miles"/>
        <s v="10,423 miles"/>
        <s v="4,927 miles"/>
        <s v="1,155 miles"/>
        <s v="5,087 miles"/>
        <s v="2,270 miles"/>
        <s v="32,632 miles"/>
        <s v="2,899 miles"/>
        <s v="25,660 miles"/>
        <s v="8,788 miles"/>
        <s v="8 miles"/>
        <s v="29,539 miles"/>
        <s v="3,392 miles"/>
        <s v="21,464 miles"/>
        <s v="21,533 miles"/>
        <s v="26,615 miles"/>
        <s v="20,011 miles"/>
        <s v="8,973 miles"/>
        <s v="17,699 miles"/>
        <s v="4,753 miles"/>
        <s v="9,709 miles"/>
        <s v="8,178 miles"/>
        <s v="2,198 miles"/>
        <s v="9,533 miles"/>
        <s v="19,598 miles"/>
        <s v="27,089 miles"/>
        <s v="23,120 miles"/>
        <s v="29,788 miles"/>
        <s v="3,312 miles"/>
        <s v="102 miles"/>
        <s v="19,281 miles"/>
        <s v="13,673 miles"/>
        <s v="5,021 miles"/>
        <s v="9,062 miles"/>
        <s v="2,359 miles"/>
        <s v="52,598 miles"/>
        <s v="67,654 miles"/>
        <s v="36,771 miles"/>
        <s v="29,978 miles"/>
        <s v="29,482 miles"/>
        <s v="3,013 miles"/>
        <s v="3,783 miles"/>
        <s v="1,075 miles"/>
        <s v="81,455 miles"/>
        <s v="17,810 miles"/>
        <s v="17,686 miles"/>
        <s v="3,093 miles"/>
        <s v="28,005 miles"/>
        <s v="11,932 miles"/>
        <s v="4,675 miles"/>
        <s v="5,749 miles"/>
        <s v="6,786 miles"/>
        <s v="12,879 miles"/>
        <s v="5,177 miles"/>
        <s v="3,368 miles"/>
        <s v="26,845 miles"/>
        <s v="32,123 miles"/>
        <s v="77,262 miles"/>
        <s v="11,198 miles"/>
        <s v="3,758 miles"/>
        <s v="4,026 miles"/>
        <s v="3,097 miles"/>
        <s v="10,776 miles"/>
        <s v="6,436 miles"/>
        <s v="8,856 miles"/>
        <s v="10,395 miles"/>
        <s v="83,944 miles"/>
        <s v="5,494 miles"/>
        <s v="10,361 miles"/>
        <s v="10,535 miles"/>
        <s v="7,585 miles"/>
        <s v="2,013 miles"/>
        <s v="3,977 miles"/>
        <s v="8,324 miles"/>
        <s v="3,656 miles"/>
        <s v="9,998 miles"/>
        <s v="1,254 miles"/>
        <s v="3,377 miles"/>
        <s v="3,043 miles"/>
        <s v="9,403 miles"/>
        <s v="10,548 miles"/>
        <s v="6,908 miles"/>
        <s v="4,773 miles"/>
        <s v="51,122 miles"/>
        <s v="18,243 miles"/>
        <s v="14,345 miles"/>
        <s v="4,575 miles"/>
        <s v="2,974 miles"/>
        <s v="2,760 miles"/>
        <s v="5,882 miles"/>
        <s v="5,863 miles"/>
        <s v="51,716 miles"/>
        <s v="10,570 miles"/>
        <s v="29,060 miles"/>
        <s v="8,878 miles"/>
        <s v="16,719 miles"/>
        <s v="14,063 miles"/>
        <s v="6,570 miles"/>
        <s v="35,365 miles"/>
        <s v="61,062 miles"/>
        <s v="14,714 miles"/>
        <s v="41,655 miles"/>
        <s v="17,500 miles"/>
        <s v="28,684 miles"/>
        <s v="12,011 miles"/>
        <s v="5,367 miles"/>
        <s v="10,842 miles"/>
        <s v="8,105 miles"/>
        <s v="18,165 miles"/>
        <s v="3,905 miles"/>
        <s v="6,865 miles"/>
        <s v="11,602 miles"/>
        <s v="43,678 miles"/>
        <s v="78,094 miles"/>
        <s v="36,045 miles"/>
        <s v="57,617 miles"/>
        <s v="43,482 miles"/>
        <s v="37,676 miles"/>
        <s v="28,869 miles"/>
        <s v="30,055 miles"/>
        <s v="5,185 miles"/>
        <s v="22,834 miles"/>
        <s v="68,854 miles"/>
        <s v="36,494 miles"/>
        <s v="7,164 miles"/>
        <s v="46,389 miles"/>
        <s v="16,717 miles"/>
        <s v="11,103 miles"/>
        <s v="110 miles"/>
        <s v="11,114 miles"/>
        <s v="51,379 miles"/>
        <s v="6,747 miles"/>
        <s v="8,556 miles"/>
        <s v="11,362 miles"/>
        <s v="7,314 miles"/>
        <s v="5,090 miles"/>
        <s v="8,601 miles"/>
        <s v="6,917 miles"/>
        <s v="7,264 miles"/>
        <s v="1,984 miles"/>
        <s v="3,228 miles"/>
        <s v="5,321 miles"/>
        <s v="3,891 miles"/>
        <s v="12,182 miles"/>
        <s v="21,491 miles"/>
        <s v="682 miles"/>
        <s v="1,905 miles"/>
        <s v="3,766 miles"/>
        <s v="5,470 miles"/>
        <s v="2,912 miles"/>
        <s v="4,710 miles"/>
        <s v="1,702 miles"/>
        <s v="1,290 miles"/>
        <s v="5,651 miles"/>
        <s v="17,240 miles"/>
        <s v="1,336 miles"/>
        <s v="3,973 miles"/>
        <s v="41,081 miles"/>
        <s v="7,895 miles"/>
        <s v="28,883 miles"/>
        <s v="5,577 miles"/>
        <s v="115 miles"/>
        <s v="21,688 miles"/>
        <s v="4,884 miles"/>
        <s v="4,957 miles"/>
        <s v="4,834 miles"/>
        <s v="1,524 miles"/>
        <s v="1,182 miles"/>
        <s v="22,095 miles"/>
        <s v="9,389 miles"/>
        <s v="9,408 miles"/>
        <s v="7,044 miles"/>
        <s v="4,168 miles"/>
        <s v="3,423 miles"/>
        <s v="43,102 miles"/>
        <s v="19,484 miles"/>
        <s v="5,303 miles"/>
        <s v="17,533 miles"/>
        <s v="8,494 miles"/>
        <s v="18,440 miles"/>
        <s v="16,376 miles"/>
        <s v="8,814 miles"/>
        <s v="114 miles"/>
        <s v="5,954 miles"/>
        <s v="10,755 miles"/>
        <s v="5,246 miles"/>
        <s v="1,051 miles"/>
        <s v="27,201 miles"/>
        <s v="50,026 miles"/>
        <s v="33,087 miles"/>
        <s v="38,576 miles"/>
        <s v="18,836 miles"/>
        <s v="22,879 miles"/>
        <s v="38,964 miles"/>
        <s v="11,904 miles"/>
        <s v="7,222 miles"/>
        <s v="8,196 miles"/>
        <s v="1,122 miles"/>
        <s v="9,529 miles"/>
        <s v="1,951 miles"/>
        <s v="3,516 miles"/>
        <s v="2,096 miles"/>
        <s v="7,603 miles"/>
        <s v="11,324 miles"/>
        <s v="10,389 miles"/>
        <s v="11,301 miles"/>
        <s v="7,549 miles"/>
        <s v="39,714 miles"/>
        <s v="10,199 miles"/>
        <s v="21,344 miles"/>
        <s v="71,301 miles"/>
        <s v="50,757 miles"/>
        <s v="31,098 miles"/>
        <s v="4,447 miles"/>
        <s v="2,406 miles"/>
        <s v="8,359 miles"/>
        <s v="8,027 miles"/>
        <s v="579 miles"/>
        <s v="8,004 miles"/>
        <s v="6,110 miles"/>
        <s v="10,708 miles"/>
        <s v="1,125 miles"/>
        <s v="6,038 miles"/>
        <s v="2,538 miles"/>
        <s v="20,671 miles"/>
        <s v="22,539 miles"/>
        <s v="1,104 miles"/>
        <s v="25,725 miles"/>
        <s v="4,358 miles"/>
        <s v="8,389 miles"/>
        <s v="45,252 miles"/>
        <s v="2,754 miles"/>
        <s v="10,831 miles"/>
        <s v="27,489 miles"/>
        <s v="64,648 miles"/>
        <s v="4,172 miles"/>
        <s v="6,486 miles"/>
        <s v="63,993 miles"/>
        <s v="47,822 miles"/>
        <s v="34,813 miles"/>
        <s v="25,630 miles"/>
        <s v="8,088 miles"/>
        <s v="19,504 miles"/>
        <s v="6,553 miles"/>
        <s v="47,301 miles"/>
        <s v="39,460 miles"/>
        <s v="41,334 miles"/>
        <s v="6,231 miles"/>
        <s v="7,913 miles"/>
        <s v="7,217 miles"/>
        <s v="14,352 miles"/>
        <s v="603 miles"/>
        <s v="5,567 miles"/>
        <s v="12,991 miles"/>
        <s v="4,279 miles"/>
        <s v="36,578 miles"/>
        <s v="13,857 miles"/>
        <s v="54,762 miles"/>
        <s v="11,927 miles"/>
        <s v="20,410 miles"/>
        <s v="27,120 miles"/>
        <s v="28,893 miles"/>
        <s v="25,695 miles"/>
        <s v="33,541 miles"/>
        <s v="27,547 miles"/>
        <s v="11,333 miles"/>
        <s v="21,293 miles"/>
        <s v="26,309 miles"/>
        <s v="26,193 miles"/>
        <s v="17,329 miles"/>
        <s v="3,574 miles"/>
        <s v="4,064 miles"/>
        <s v="79,978 miles"/>
        <s v="1,007 miles"/>
        <s v="19,062 miles"/>
        <s v="23,114 miles"/>
        <s v="17,236 miles"/>
        <s v="19,462 miles"/>
        <s v="29,607 miles"/>
        <s v="3,667 miles"/>
        <s v="4,762 miles"/>
        <s v="7,604 miles"/>
        <s v="6,782 miles"/>
        <s v="4,476 miles"/>
        <s v="7,250 miles"/>
        <s v="9,168 miles"/>
        <s v="4,477 miles"/>
        <s v="37,724 miles"/>
        <s v="3,536 miles"/>
        <s v="29,135 miles"/>
        <s v="24,628 miles"/>
        <s v="71,302 miles"/>
        <s v="61,887 miles"/>
        <s v="11,141 miles"/>
        <s v="28,897 miles"/>
        <s v="31,664 miles"/>
        <s v="30,485 miles"/>
        <s v="33,011 miles"/>
        <s v="4,602 miles"/>
        <s v="11,188 miles"/>
        <s v="8,127 miles"/>
        <s v="3,718 miles"/>
        <s v="5,163 miles"/>
        <s v="2,215 miles"/>
        <s v="52,783 miles"/>
        <s v="28,322 miles"/>
        <s v="10,937 miles"/>
        <s v="25,839 miles"/>
        <s v="18,586 miles"/>
        <s v="6,962 miles"/>
        <s v="4,630 miles"/>
        <s v="6,258 miles"/>
        <s v="10,672 miles"/>
        <s v="37,790 miles"/>
        <s v="12,038 miles"/>
        <s v="1,961 miles"/>
        <s v="4,659 miles"/>
        <s v="32,543 miles"/>
        <s v="20,308 miles"/>
        <s v="5,845 miles"/>
        <s v="2,802 miles"/>
        <s v="26,971 miles"/>
        <s v="37,529 miles"/>
        <s v="2,740 miles"/>
        <s v="2,019 miles"/>
        <s v="9,113 miles"/>
        <s v="11,449 miles"/>
        <s v="1,287 miles"/>
        <s v="1,151 miles"/>
        <s v="10,813 miles"/>
        <s v="6,113 miles"/>
        <s v="5,277 miles"/>
        <s v="8,548 miles"/>
        <s v="6,993 miles"/>
        <s v="5,073 miles"/>
        <s v="5,738 miles"/>
        <s v="8,371 miles"/>
        <s v="6,519 miles"/>
        <s v="27,779 miles"/>
        <s v="20,793 miles"/>
        <s v="27,649 miles"/>
        <s v="7,283 miles"/>
        <s v="8,067 miles"/>
        <s v="15,856 miles"/>
        <s v="21,330 miles"/>
        <s v="35,255 miles"/>
        <s v="39,201 miles"/>
        <s v="3,737 miles"/>
        <s v="7,107 miles"/>
        <s v="31,630 miles"/>
        <s v="51,447 miles"/>
        <s v="16,790 miles"/>
        <s v="14,348 miles"/>
        <s v="37,233 miles"/>
        <s v="8,269 miles"/>
        <s v="77,209 miles"/>
        <s v="49,811 miles"/>
        <s v="13,994 miles"/>
        <s v="3,782 miles"/>
        <s v="2,018 miles"/>
        <s v="51,252 miles"/>
        <s v="40,146 miles"/>
        <s v="3,483 miles"/>
        <s v="5,966 miles"/>
        <s v="5,776 miles"/>
        <s v="4,161 miles"/>
        <s v="2,372 miles"/>
        <s v="36,956 miles"/>
        <s v="21,242 miles"/>
        <s v="16,578 miles"/>
        <s v="10,131 miles"/>
        <s v="17,907 miles"/>
        <s v="104 miles"/>
        <s v="3,425 miles"/>
        <s v="59,695 miles"/>
        <s v="32,672 miles"/>
        <s v="12,857 miles"/>
        <s v="1,852 miles"/>
        <s v="7,414 miles"/>
        <s v="15,804 miles"/>
        <s v="18,960 miles"/>
        <s v="35,444 miles"/>
        <s v="17,024 miles"/>
        <s v="22,186 miles"/>
        <s v="26,140 miles"/>
        <s v="18,452 miles"/>
        <s v="18,847 miles"/>
        <s v="6,235 miles"/>
        <s v="13,929 miles"/>
        <s v="30,749 miles"/>
        <s v="24,676 miles"/>
        <s v="4,469 miles"/>
        <s v="5,512 miles"/>
        <s v="10,030 miles"/>
        <s v="11,538 miles"/>
        <s v="3,271 miles"/>
        <s v="46,486 miles"/>
        <s v="39,024 miles"/>
        <s v="29,101 miles"/>
        <s v="1,834 miles"/>
        <s v="22,661 miles"/>
        <s v="21,767 miles"/>
        <s v="3,858 miles"/>
        <s v="9,535 miles"/>
        <s v="27,142 miles"/>
        <s v="37,179 miles"/>
        <s v="2,095 miles"/>
        <s v="2,129 miles"/>
        <s v="5,486 miles"/>
        <s v="15,668 miles"/>
        <s v="18,501 miles"/>
        <s v="2,791 miles"/>
        <s v="1,743 miles"/>
        <s v="1,576 miles"/>
        <s v="2,039 miles"/>
        <s v="7,724 miles"/>
        <s v="5,875 miles"/>
        <s v="10,069 miles"/>
        <s v="11,594 miles"/>
        <s v="15,985 miles"/>
        <s v="16,718 miles"/>
        <s v="11,918 miles"/>
        <s v="4,416 miles"/>
        <s v="4,697 miles"/>
        <s v="5,458 miles"/>
        <s v="5,490 miles"/>
        <s v="5,627 miles"/>
        <s v="8,351 miles"/>
        <s v="6,360 miles"/>
        <s v="12,241 miles"/>
        <s v="7,670 miles"/>
        <s v="3,616 miles"/>
        <s v="30,205 miles"/>
        <s v="9,872 miles"/>
        <s v="16,334 miles"/>
        <s v="5,628 miles"/>
        <s v="1,989 miles"/>
        <s v="8,114 miles"/>
        <s v="5,559 miles"/>
        <s v="36,779 miles"/>
        <s v="18,224 miles"/>
        <s v="2,804 miles"/>
        <s v="3,698 miles"/>
        <s v="4,269 miles"/>
        <s v="5,899 miles"/>
        <s v="26,656 miles"/>
        <s v="53,102 miles"/>
        <s v="3,965 miles"/>
        <s v="35,722 miles"/>
        <s v="11,211 miles"/>
        <s v="4,393 miles"/>
        <s v="54,386 miles"/>
        <s v="33,003 miles"/>
        <s v="22,945 miles"/>
        <s v="38,494 miles"/>
        <s v="4,464 miles"/>
        <s v="18,089 miles"/>
        <s v="8,950 miles"/>
        <s v="32,785 miles"/>
        <s v="9,192 miles"/>
        <s v="20,402 miles"/>
        <s v="10,405 miles"/>
        <s v="3,242 miles"/>
        <s v="2,294 miles"/>
        <s v="5,253 miles"/>
        <s v="4,664 miles"/>
        <s v="8,432 miles"/>
        <s v="9,531 miles"/>
        <s v="4,954 miles"/>
        <s v="3,169 miles"/>
        <s v="6,313 miles"/>
        <s v="8,268 miles"/>
        <s v="9,385 miles"/>
        <s v="8,785 miles"/>
        <s v="6,046 miles"/>
        <s v="26,637 miles"/>
        <s v="9,509 miles"/>
        <s v="4,713 miles"/>
        <s v="2,501 miles"/>
        <s v="31,200 miles"/>
        <s v="4,292 miles"/>
        <s v="29,952 miles"/>
        <s v="5,427 miles"/>
        <s v="9,024 miles"/>
        <s v="30,715 miles"/>
        <s v="9,617 miles"/>
        <s v="26,715 miles"/>
        <s v="18,980 miles"/>
        <s v="40,010 miles"/>
        <s v="3,082 miles"/>
        <s v="3,069 miles"/>
        <s v="27,402 miles"/>
        <s v="4,816 miles"/>
        <s v="3,948 miles"/>
        <s v="7,632 miles"/>
        <s v="6,567 miles"/>
        <s v="9,309 miles"/>
        <s v="22,723 miles"/>
        <s v="8,328 miles"/>
        <s v="1,178 miles"/>
        <s v="8,010 miles"/>
        <s v="8,171 miles"/>
        <s v="8,841 miles"/>
        <s v="11,919 miles"/>
        <s v="10,302 miles"/>
        <s v="6,215 miles"/>
        <s v="15,634 miles"/>
        <s v="3,580 miles"/>
        <s v="4,003 miles"/>
        <s v="17,944 miles"/>
        <s v="28,970 miles"/>
        <s v="14,459 miles"/>
        <s v="37,563 miles"/>
        <s v="46,659 miles"/>
        <s v="15,335 miles"/>
        <s v="27,749 miles"/>
        <s v="59,348 miles"/>
        <s v="15,010 miles"/>
        <s v="12,389 miles"/>
        <s v="4,357 miles"/>
        <s v="1,135 miles"/>
        <s v="22,054 miles"/>
        <s v="49,092 miles"/>
        <s v="11,454 miles"/>
        <s v="14,299 miles"/>
        <s v="40,358 miles"/>
        <s v="14,594 miles"/>
        <s v="706 miles"/>
        <s v="7,645 miles"/>
        <s v="7,734 miles"/>
        <s v="9,401 miles"/>
        <s v="3,910 miles"/>
        <s v="6,930 miles"/>
        <s v="6,178 miles"/>
        <s v="26,284 miles"/>
        <s v="6,351 miles"/>
        <s v="10,922 miles"/>
        <s v="66,471 miles"/>
        <s v="25,154 miles"/>
        <s v="5,983 miles"/>
        <s v="5,769 miles"/>
        <s v="1,629 miles"/>
        <s v="2,151 miles"/>
        <s v="3,102 miles"/>
        <s v="27,523 miles"/>
        <s v="17,905 miles"/>
        <s v="7,910 miles"/>
        <s v="4,117 miles"/>
        <s v="14,041 miles"/>
        <s v="4,873 miles"/>
        <s v="21,291 miles"/>
        <s v="15,333 miles"/>
        <s v="9,420 miles"/>
        <s v="24,927 miles"/>
        <s v="44,414 miles"/>
        <s v="75,500 miles"/>
        <s v="37,648 miles"/>
        <s v="36,800 miles"/>
        <s v="61,800 miles"/>
        <s v="86,500 miles"/>
        <s v="5,466 miles"/>
        <s v="46,649 miles"/>
        <s v="32,329 miles"/>
        <s v="38,436 miles"/>
        <s v="77,963 miles"/>
        <s v="54,931 miles"/>
        <s v="8,213 miles"/>
        <s v="24,618 miles"/>
        <s v="44,950 miles"/>
        <s v="37,873 miles"/>
        <s v="29,496 miles"/>
        <s v="40,175 miles"/>
        <s v="40,812 miles"/>
        <s v="1,391 miles"/>
        <s v="5,685 miles"/>
        <s v="34,306 miles"/>
        <s v="5,823 miles"/>
        <s v="24,488 miles"/>
        <s v="7,918 miles"/>
        <s v="30,641 miles"/>
        <s v="20,685 miles"/>
        <s v="70,067 miles"/>
        <s v="54,483 miles"/>
        <s v="59,058 miles"/>
        <s v="29,890 miles"/>
        <s v="26,173 miles"/>
        <s v="42,666 miles"/>
        <s v="2,766 miles"/>
        <s v="6,907 miles"/>
        <s v="5,241 miles"/>
        <s v="3,513 miles"/>
        <s v="73,785 miles"/>
        <s v="37,798 miles"/>
        <s v="7,948 miles"/>
        <s v="45,734 miles"/>
        <s v="37,550 miles"/>
        <s v="25,863 miles"/>
        <s v="30,800 miles"/>
        <s v="35,228 miles"/>
        <s v="54,584 miles"/>
        <s v="21,656 miles"/>
        <s v="34,384 miles"/>
        <s v="65,800 miles"/>
        <s v="26,762 miles"/>
        <s v="63,583 miles"/>
        <s v="2,570 miles"/>
        <s v="29,863 miles"/>
        <s v="33,419 miles"/>
        <s v="3,853 miles"/>
        <s v="14,209 miles"/>
        <s v="41,695 miles"/>
        <s v="21,730 miles"/>
        <s v="25,533 miles"/>
        <s v="16,260 miles"/>
        <s v="26,072 miles"/>
        <s v="22,866 miles"/>
        <s v="41,896 miles"/>
        <s v="61,500 miles"/>
        <s v="9,165 miles"/>
        <s v="23,380 miles"/>
        <s v="17,580 miles"/>
        <s v="4,754 miles"/>
        <s v="24,864 miles"/>
        <s v="6,764 miles"/>
        <s v="68,945 miles"/>
        <s v="26,356 miles"/>
        <s v="22,842 miles"/>
        <s v="20,506 miles"/>
        <s v="4,371 miles"/>
        <s v="20,031 miles"/>
        <s v="13,563 miles"/>
        <s v="8,464 miles"/>
        <s v="3,085 miles"/>
        <s v="4,544 miles"/>
        <s v="30,158 miles"/>
        <s v="26,478 miles"/>
        <s v="5,062 miles"/>
        <s v="12,869 miles"/>
        <s v="8,245 miles"/>
        <s v="2,179 miles"/>
        <s v="3,367 miles"/>
        <s v="2,279 miles"/>
        <s v="17,108 miles"/>
        <s v="152 miles"/>
        <s v="2,689 miles"/>
        <s v="5,502 miles"/>
        <s v="6,779 miles"/>
        <s v="6,382 miles"/>
        <s v="8,406 miles"/>
        <s v="9,122 miles"/>
        <s v="5,951 miles"/>
        <s v="14,444 miles"/>
        <s v="8,364 miles"/>
        <s v="39,462 miles"/>
        <s v="29,614 miles"/>
        <s v="12,600 miles"/>
        <s v="65,185 miles"/>
        <s v="3,622 miles"/>
        <s v="3,146 miles"/>
        <s v="4,481 miles"/>
        <s v="4,429 miles"/>
        <s v="5,084 miles"/>
        <s v="21,694 miles"/>
        <s v="9,305 miles"/>
        <s v="9,666 miles"/>
        <s v="7,729 miles"/>
        <s v="13,844 miles"/>
        <s v="11,571 miles"/>
        <s v="4,609 miles"/>
        <s v="23,850 miles"/>
        <s v="14,393 miles"/>
        <s v="15,588 miles"/>
        <s v="20,444 miles"/>
        <s v="23,618 miles"/>
        <s v="7,995 miles"/>
        <s v="11,813 miles"/>
        <s v="38,120 miles"/>
        <s v="10,812 miles"/>
        <s v="47,262 miles"/>
        <s v="4,622 miles"/>
        <s v="3,728 miles"/>
        <s v="70,486 miles"/>
        <s v="22,768 miles"/>
        <s v="52,338 miles"/>
        <s v="17,735 miles"/>
        <s v="12,266 miles"/>
        <s v="42,229 miles"/>
        <s v="29,757 miles"/>
        <s v="9,430 miles"/>
        <s v="9,173 miles"/>
        <s v="7,466 miles"/>
        <s v="33,113 miles"/>
        <s v="63,034 miles"/>
        <s v="51,101 miles"/>
        <s v="31,438 miles"/>
        <s v="1,061 miles"/>
        <s v="3,630 miles"/>
        <s v="6,036 miles"/>
        <s v="13,191 miles"/>
        <s v="18,720 miles"/>
        <s v="8,438 miles"/>
        <s v="6,724 miles"/>
        <s v="24,143 miles"/>
        <s v="6,188 miles"/>
        <s v="5,060 miles"/>
        <s v="2,882 miles"/>
        <s v="28,596 miles"/>
        <s v="19,503 miles"/>
        <s v="47,485 miles"/>
        <s v="23,163 miles"/>
        <s v="92,230 miles"/>
        <s v="54,859 miles"/>
        <s v="53,211 miles"/>
        <s v="12,726 miles"/>
        <s v="64,865 miles"/>
        <s v="4,627 miles"/>
        <s v="4,949 miles"/>
        <s v="39,801 miles"/>
        <s v="17,355 miles"/>
        <s v="34,820 miles"/>
        <s v="23,369 miles"/>
        <s v="51,260 miles"/>
        <s v="60,059 miles"/>
        <s v="11,648 miles"/>
        <s v="56,320 miles"/>
        <s v="33,910 miles"/>
        <s v="17,630 miles"/>
        <s v="33,330 miles"/>
        <s v="36,764 miles"/>
        <s v="21,346 miles"/>
        <s v="19,202 miles"/>
        <s v="47,717 miles"/>
        <s v="29,599 miles"/>
        <s v="6,317 miles"/>
        <s v="561 miles"/>
        <s v="41,492 miles"/>
        <s v="27,483 miles"/>
        <s v="9,440 miles"/>
        <s v="7,902 miles"/>
        <s v="30,171 miles"/>
        <s v="51,111 miles"/>
        <s v="48,457 miles"/>
        <s v="7,384 miles"/>
        <s v="5,455 miles"/>
        <s v="35,519 miles"/>
        <s v="30,241 miles"/>
        <s v="4,320 miles"/>
        <s v="50,435 miles"/>
        <s v="16,678 miles"/>
        <s v="2,210 miles"/>
        <s v="62,576 miles"/>
        <s v="83,850 miles"/>
        <s v="9,933 miles"/>
        <s v="2,083 miles"/>
        <s v="1,223 miles"/>
        <s v="2,841 miles"/>
        <s v="2,370 miles"/>
        <s v="5,720 miles"/>
        <s v="9,908 miles"/>
        <s v="6,088 miles"/>
        <s v="10,135 miles"/>
        <s v="2,395 miles"/>
        <s v="10,125 miles"/>
        <s v="7,673 miles"/>
        <s v="1,914 miles"/>
        <s v="10,799 miles"/>
        <s v="8,190 miles"/>
        <s v="15,762 miles"/>
        <s v="7,168 miles"/>
        <s v="27,696 miles"/>
        <s v="6,108 miles"/>
        <s v="7,937 miles"/>
        <s v="5,915 miles"/>
        <s v="7,983 miles"/>
        <s v="1,486 miles"/>
        <s v="8,998 miles"/>
        <s v="5,822 miles"/>
        <s v="15,926 miles"/>
        <s v="23,206 miles"/>
        <s v="2,799 miles"/>
        <s v="5,923 miles"/>
        <s v="1,797 miles"/>
        <s v="36,429 miles"/>
        <s v="46,435 miles"/>
        <s v="16,712 miles"/>
        <s v="8,326 miles"/>
        <s v="2,881 miles"/>
        <s v="21,249 miles"/>
        <s v="25,649 miles"/>
        <s v="29,512 miles"/>
        <s v="4,170 miles"/>
        <s v="4,092 miles"/>
        <s v="17,950 miles"/>
        <s v="34,218 miles"/>
        <s v="11,857 miles"/>
        <s v="34,249 miles"/>
        <s v="1,805 miles"/>
        <s v="5,682 miles"/>
        <s v="9,131 miles"/>
        <s v="46,796 miles"/>
        <s v="32,151 miles"/>
        <s v="47,863 miles"/>
        <s v="6,822 miles"/>
        <s v="4,707 miles"/>
        <s v="13,455 miles"/>
        <s v="39,887 miles"/>
        <s v="1,525 miles"/>
        <s v="5,673 miles"/>
        <s v="41,532 miles"/>
        <s v="2,946 miles"/>
        <s v="9,554 miles"/>
        <s v="24,552 miles"/>
        <s v="22,022 miles"/>
        <s v="9,630 miles"/>
        <s v="5,612 miles"/>
        <s v="3,512 miles"/>
        <s v="3,459 miles"/>
        <s v="4,076 miles"/>
        <s v="4,903 miles"/>
        <s v="3,855 miles"/>
        <s v="4,253 miles"/>
        <s v="7,153 miles"/>
        <s v="3,080 miles"/>
        <s v="2,856 miles"/>
        <s v="2,290 miles"/>
        <s v="6,558 miles"/>
        <s v="3,583 miles"/>
        <s v="13,107 miles"/>
        <s v="4,810 miles"/>
        <s v="4,786 miles"/>
        <s v="5,568 miles"/>
        <s v="35,734 miles"/>
        <s v="29,647 miles"/>
        <s v="6,277 miles"/>
        <s v="42,359 miles"/>
        <s v="5,881 miles"/>
        <s v="17,282 miles"/>
        <s v="3,428 miles"/>
        <s v="2,386 miles"/>
        <s v="3,981 miles"/>
        <s v="3,602 miles"/>
        <s v="4,523 miles"/>
        <s v="2,896 miles"/>
        <s v="33,122 miles"/>
        <s v="16,509 miles"/>
        <s v="69,820 miles"/>
        <s v="19,947 miles"/>
        <s v="70,054 miles"/>
        <s v="28,628 miles"/>
        <s v="36,500 miles"/>
        <s v="29,322 miles"/>
        <s v="12,370 miles"/>
        <s v="4,792 miles"/>
        <s v="6,523 miles"/>
        <s v="1,523 miles"/>
        <s v="40,779 miles"/>
        <s v="1,798 miles"/>
        <s v="29 miles"/>
        <s v="1,527 miles"/>
        <s v="84,842 miles"/>
        <s v="39,157 miles"/>
        <s v="30,815 miles"/>
        <s v="202 miles"/>
        <s v="59,737 miles"/>
        <s v="44,237 miles"/>
        <s v="5,611 miles"/>
        <s v="49,650 miles"/>
        <s v="47,640 miles"/>
        <s v="45,030 miles"/>
        <s v="40,097 miles"/>
        <s v="13,940 miles"/>
        <s v="34,390 miles"/>
        <s v="47,470 miles"/>
        <s v="59,907 miles"/>
        <s v="78,053 miles"/>
        <s v="63,162 miles"/>
        <s v="74,141 miles"/>
        <s v="13,969 miles"/>
        <s v="40,057 miles"/>
        <s v="21,285 miles"/>
        <s v="10,028 miles"/>
        <s v="16,893 miles"/>
        <s v="75,638 miles"/>
        <s v="71,119 miles"/>
        <s v="42,328 miles"/>
        <s v="11,525 miles"/>
        <s v="29,370 miles"/>
        <s v="16,923 miles"/>
        <s v="65,747 miles"/>
        <s v="45,212 miles"/>
        <s v="52,281 miles"/>
        <s v="17,338 miles"/>
        <s v="3,872 miles"/>
        <s v="12,662 miles"/>
        <s v="29,707 miles"/>
        <s v="71,194 miles"/>
        <s v="9,886 miles"/>
        <s v="88,400 miles"/>
        <s v="5,076 miles"/>
        <s v="45,919 miles"/>
        <s v="49,998 miles"/>
        <s v="60,850 miles"/>
        <s v="36,670 miles"/>
        <s v="29,997 miles"/>
        <s v="81,641 miles"/>
        <s v="32,181 miles"/>
        <s v="31,935 miles"/>
        <s v="4,632 miles"/>
        <s v="6,744 miles"/>
        <s v="9,257 miles"/>
        <s v="31,421 miles"/>
        <s v="13,475 miles"/>
        <s v="32,514 miles"/>
        <s v="33,184 miles"/>
        <s v="15,467 miles"/>
        <s v="34,473 miles"/>
        <s v="42,964 miles"/>
        <s v="1,247 miles"/>
        <s v="46,907 miles"/>
        <s v="2,701 miles"/>
        <s v="5,187 miles"/>
        <s v="20,438 miles"/>
        <s v="74,836 miles"/>
        <s v="4,663 miles"/>
        <s v="19,022 miles"/>
        <s v="23,604 miles"/>
        <s v="70,538 miles"/>
        <s v="52,511 miles"/>
        <s v="5,666 miles"/>
        <s v="9,312 miles"/>
        <s v="20,376 miles"/>
        <s v="42,660 miles"/>
        <s v="18,229 miles"/>
        <s v="7,494 miles"/>
        <s v="3,445 miles"/>
        <s v="9,067 miles"/>
        <s v="6,196 miles"/>
        <s v="24,536 miles"/>
        <s v="63,636 miles"/>
        <s v="22,480 miles"/>
        <s v="31,934 miles"/>
        <s v="32,377 miles"/>
        <s v="59,752 miles"/>
        <s v="35,128 miles"/>
        <s v="5,501 miles"/>
        <s v="2,062 miles"/>
        <s v="5,166 miles"/>
        <s v="8,672 miles"/>
        <s v="19,203 miles"/>
        <s v="15,639 miles"/>
        <s v="13,461 miles"/>
        <s v="20,643 miles"/>
        <s v="19,423 miles"/>
        <s v="5,936 miles"/>
        <s v="46,498 miles"/>
        <s v="8,188 miles"/>
        <s v="5,389 miles"/>
        <s v="57,908 miles"/>
        <s v="25,757 miles"/>
        <s v="27,395 miles"/>
        <s v="44,436 miles"/>
        <s v="24,528 miles"/>
        <s v="60,301 miles"/>
        <s v="36,257 miles"/>
        <s v="5,218 miles"/>
        <s v="4,724 miles"/>
        <s v="3,768 miles"/>
        <s v="2,526 miles"/>
        <s v="5,801 miles"/>
        <s v="9,591 miles"/>
        <s v="5,757 miles"/>
        <s v="30,505 miles"/>
        <s v="12,587 miles"/>
        <s v="31,569 miles"/>
        <s v="5,701 miles"/>
        <s v="18,286 miles"/>
        <s v="49,329 miles"/>
        <s v="1,142 miles"/>
        <s v="7,954 miles"/>
        <s v="41,237 miles"/>
        <s v="20,702 miles"/>
        <s v="71,902 miles"/>
        <s v="6,035 miles"/>
        <s v="8,151 miles"/>
        <s v="29,993 miles"/>
        <s v="7,249 miles"/>
        <s v="8,523 miles"/>
        <s v="8,994 miles"/>
        <s v="4,187 miles"/>
        <s v="58,577 miles"/>
        <s v="8,515 miles"/>
        <s v="19,470 miles"/>
        <s v="2,195 miles"/>
        <s v="3,260 miles"/>
        <s v="6,187 miles"/>
        <s v="2,921 miles"/>
        <s v="2,630 miles"/>
        <s v="7,861 miles"/>
        <s v="14,951 miles"/>
        <s v="37,749 miles"/>
        <s v="35,269 miles"/>
        <s v="7,796 miles"/>
        <s v="9,839 miles"/>
        <s v="7,851 miles"/>
        <s v="3,301 miles"/>
        <s v="1,175 miles"/>
        <s v="5,265 miles"/>
        <s v="28,013 miles"/>
        <s v="1,080 miles"/>
        <s v="171 miles"/>
        <s v="1,381 miles"/>
        <s v="3,201 miles"/>
        <s v="30,187 miles"/>
        <s v="66,246 miles"/>
        <s v="27,125 miles"/>
        <s v="37,594 miles"/>
        <s v="56,753 miles"/>
        <s v="2,540 miles"/>
        <s v="34,764 miles"/>
        <s v="3,744 miles"/>
        <s v="1,001 miles"/>
        <s v="18,688 miles"/>
        <s v="43,774 miles"/>
        <s v="2,561 miles"/>
        <s v="3,254 miles"/>
        <s v="3,106 miles"/>
        <s v="14,260 miles"/>
        <s v="43,655 miles"/>
        <s v="40,910 miles"/>
        <s v="49,335 miles"/>
        <s v="47,937 miles"/>
        <s v="19,023 miles"/>
        <s v="60,584 miles"/>
        <s v="160 miles"/>
        <s v="450 miles"/>
        <s v="1,921 miles"/>
        <s v="57,003 miles"/>
        <s v="16,166 miles"/>
        <s v="2,435 miles"/>
        <s v="22,886 miles"/>
        <s v="24,331 miles"/>
        <s v="8,147 miles"/>
        <s v="39,950 miles"/>
        <s v="7,103 miles"/>
        <s v="3,660 miles"/>
        <s v="298 miles"/>
        <s v="5,298 miles"/>
        <s v="53,331 miles"/>
        <s v="12,855 miles"/>
        <s v="3,658 miles"/>
        <s v="25,684 miles"/>
        <s v="21,341 miles"/>
        <s v="25,632 miles"/>
        <s v="32,351 miles"/>
        <s v="12,117 miles"/>
        <s v="37,014 miles"/>
        <s v="17,923 miles"/>
        <s v="26,101 miles"/>
        <s v="3,276 miles"/>
        <s v="14,519 miles"/>
        <s v="19,548 miles"/>
        <s v="12,836 miles"/>
        <s v="46,126 miles"/>
        <s v="10,526 miles"/>
        <s v="28,737 miles"/>
        <s v="17,324 miles"/>
        <s v="6,641 miles"/>
        <s v="14,130 miles"/>
        <s v="29,387 miles"/>
        <s v="57,796 miles"/>
        <s v="10,191 miles"/>
        <s v="7,989 miles"/>
        <s v="3,447 miles"/>
        <s v="4,931 miles"/>
        <s v="5,211 miles"/>
        <s v="3,932 miles"/>
        <s v="3,297 miles"/>
        <s v="835 miles"/>
        <s v="562 miles"/>
        <s v="37,603 miles"/>
        <s v="2,926 miles"/>
        <s v="80,078 miles"/>
        <s v="11,984 miles"/>
        <s v="2,277 miles"/>
        <s v="1,320 miles"/>
        <s v="4,415 miles"/>
        <s v="1,561 miles"/>
        <s v="6,055 miles"/>
        <s v="49,629 miles"/>
        <s v="4,916 miles"/>
        <s v="8,083 miles"/>
        <s v="11,075 miles"/>
        <s v="7,726 miles"/>
        <s v="9,882 miles"/>
        <s v="29,009 miles"/>
        <s v="8,988 miles"/>
        <s v="20,606 miles"/>
        <s v="23,430 miles"/>
        <s v="6,659 miles"/>
        <s v="4,238 miles"/>
        <s v="892 miles"/>
        <s v="7,258 miles"/>
        <s v="31,835 miles"/>
        <s v="15,385 miles"/>
        <s v="44,183 miles"/>
        <s v="7,260 miles"/>
        <s v="8,778 miles"/>
        <s v="5,369 miles"/>
        <s v="18,807 miles"/>
        <s v="9,511 miles"/>
        <s v="7,491 miles"/>
        <s v="58,916 miles"/>
        <s v="24,904 miles"/>
        <s v="16,273 miles"/>
        <s v="60,406 miles"/>
        <s v="75,418 miles"/>
        <s v="35,403 miles"/>
        <s v="21,320 miles"/>
        <s v="76,587 miles"/>
        <s v="16,404 miles"/>
        <s v="73,017 miles"/>
        <s v="5,997 miles"/>
        <s v="2,635 miles"/>
        <s v="58,974 miles"/>
        <s v="14,496 miles"/>
        <s v="15,953 miles"/>
        <s v="20,564 miles"/>
        <s v="19,025 miles"/>
        <s v="5,170 miles"/>
        <s v="24,749 miles"/>
        <s v="9,913 miles"/>
        <s v="9,698 miles"/>
        <s v="20,467 miles"/>
        <s v="28,399 miles"/>
        <s v="12,793 miles"/>
        <s v="42,749 miles"/>
        <s v="1,972 miles"/>
        <s v="12,488 miles"/>
        <s v="1,107 miles"/>
        <s v="12,729 miles"/>
        <s v="27,092 miles"/>
        <s v="12,849 miles"/>
        <s v="6,592 miles"/>
        <s v="30,140 miles"/>
        <s v="58,696 miles"/>
        <s v="29,590 miles"/>
        <s v="54,314 miles"/>
        <s v="34,382 miles"/>
        <s v="13,368 miles"/>
        <s v="58,630 miles"/>
        <s v="18,743 miles"/>
        <s v="25,645 miles"/>
        <s v="3,724 miles"/>
        <s v="26,344 miles"/>
        <s v="51,063 miles"/>
        <s v="7,751 miles"/>
        <s v="9,719 miles"/>
        <s v="26,652 miles"/>
        <s v="3,091 miles"/>
        <s v="17,886 miles"/>
        <s v="20,779 miles"/>
        <s v="22,998 miles"/>
        <s v="22,956 miles"/>
        <s v="33,546 miles"/>
        <s v="16,134 miles"/>
        <s v="10,572 miles"/>
        <s v="4,242 miles"/>
        <s v="24,452 miles"/>
        <s v="26,531 miles"/>
        <s v="31,468 miles"/>
        <s v="32,330 miles"/>
        <s v="64,637 miles"/>
        <s v="51,468 miles"/>
        <s v="32,939 miles"/>
        <s v="7,680 miles"/>
        <s v="30,533 miles"/>
        <s v="22,919 miles"/>
        <s v="25,930 miles"/>
        <s v="9,907 miles"/>
        <s v="45,944 miles"/>
        <s v="51,719 miles"/>
        <s v="27,726 miles"/>
        <s v="3,040 miles"/>
        <s v="21,469 miles"/>
        <s v="6,326 miles"/>
        <s v="38,267 miles"/>
        <s v="26,335 miles"/>
        <s v="44,506 miles"/>
        <s v="49,064 miles"/>
        <s v="18,802 miles"/>
        <s v="34,552 miles"/>
        <s v="33,289 miles"/>
        <s v="45,263 miles"/>
        <s v="23,050 miles"/>
        <s v="20,763 miles"/>
        <s v="23,833 miles"/>
        <s v="40,841 miles"/>
        <s v="22,645 miles"/>
        <s v="59,833 miles"/>
        <s v="26,800 miles"/>
        <s v="3,751 miles"/>
        <s v="82,949 miles"/>
        <s v="28,384 miles"/>
        <s v="30,070 miles"/>
        <s v="75,680 miles"/>
        <s v="25,710 miles"/>
        <s v="45,741 miles"/>
        <s v="35,980 miles"/>
        <s v="31,125 miles"/>
        <s v="31,561 miles"/>
        <s v="4,339 miles"/>
        <s v="26,629 miles"/>
        <s v="52,409 miles"/>
        <s v="51,650 miles"/>
        <s v="2,918 miles"/>
        <s v="30,148 miles"/>
        <s v="9,204 miles"/>
        <s v="28,205 miles"/>
        <s v="28,379 miles"/>
        <s v="45,268 miles"/>
        <s v="81,838 miles"/>
        <s v="49,479 miles"/>
        <s v="22,056 miles"/>
        <s v="4,629 miles"/>
        <s v="44,914 miles"/>
        <s v="7,477 miles"/>
        <s v="9,239 miles"/>
        <s v="13,261 miles"/>
        <s v="36,439 miles"/>
        <s v="66,008 miles"/>
        <s v="43,834 miles"/>
        <s v="20,422 miles"/>
        <s v="41,347 miles"/>
        <s v="75,395 miles"/>
        <s v="68,067 miles"/>
        <s v="25,491 miles"/>
        <s v="49,954 miles"/>
        <s v="61,490 miles"/>
        <s v="44,538 miles"/>
        <s v="11,686 miles"/>
        <s v="11,569 miles"/>
        <s v="15,470 miles"/>
        <s v="19,559 miles"/>
        <s v="3,475 miles"/>
        <s v="12,312 miles"/>
        <s v="9,119 miles"/>
        <s v="423 miles"/>
        <s v="17,192 miles"/>
        <s v="8,626 miles"/>
        <s v="56,355 miles"/>
        <s v="9,463 miles"/>
        <s v="61,610 miles"/>
        <s v="23,255 miles"/>
        <s v="48,360 miles"/>
        <s v="23,961 miles"/>
        <s v="32,738 miles"/>
        <s v="12,521 miles"/>
        <s v="2,755 miles"/>
        <s v="1,638 miles"/>
        <s v="811 miles"/>
        <s v="79,470 miles"/>
        <s v="23,388 miles"/>
        <s v="25,160 miles"/>
        <s v="16,996 miles"/>
        <s v="13,942 miles"/>
        <s v="33,046 miles"/>
        <s v="8,031 miles"/>
        <s v="11,854 miles"/>
        <s v="42,932 miles"/>
        <s v="2,639 miles"/>
        <s v="3,759 miles"/>
        <s v="14,835 miles"/>
        <s v="4,112 miles"/>
        <s v="42,379 miles"/>
        <s v="5,042 miles"/>
        <s v="40,344 miles"/>
        <s v="24,389 miles"/>
        <s v="7,220 miles"/>
        <s v="4,043 miles"/>
        <s v="25,876 miles"/>
        <s v="28,438 miles"/>
        <s v="28,785 miles"/>
        <s v="27,494 miles"/>
        <s v="11,328 miles"/>
        <s v="14,584 miles"/>
        <s v="37,897 miles"/>
        <s v="7,946 miles"/>
        <s v="69,219 miles"/>
        <s v="24,501 miles"/>
        <s v="22,771 miles"/>
        <s v="36,339 miles"/>
        <s v="93,421 miles"/>
        <s v="300 miles"/>
        <s v="23,693 miles"/>
        <s v="5,013 miles"/>
        <s v="1,355 miles"/>
        <s v="68,787 miles"/>
        <s v="15,028 miles"/>
        <s v="11,137 miles"/>
        <s v="11,629 miles"/>
        <s v="10,102 miles"/>
        <s v="14,009 miles"/>
        <s v="42,479 miles"/>
        <s v="8,043 miles"/>
        <s v="5,763 miles"/>
        <s v="26,035 miles"/>
        <s v="7,537 miles"/>
        <s v="18,852 miles"/>
        <s v="7,218 miles"/>
        <s v="43,911 miles"/>
        <s v="9,731 miles"/>
        <s v="45,142 miles"/>
        <s v="9,079 miles"/>
        <s v="7,721 miles"/>
        <s v="8,643 miles"/>
        <s v="4,897 miles"/>
        <s v="9,049 miles"/>
        <s v="63,660 miles"/>
        <s v="5,642 miles"/>
        <s v="54,205 miles"/>
        <s v="70,976 miles"/>
        <s v="22,848 miles"/>
        <s v="16,318 miles"/>
        <s v="73,227 miles"/>
        <s v="58,283 miles"/>
        <s v="26,973 miles"/>
        <s v="4,902 miles"/>
        <s v="3,104 miles"/>
        <s v="5,564 miles"/>
        <s v="27,012 miles"/>
        <s v="40,246 miles"/>
        <s v="8,574 miles"/>
        <s v="82,455 miles"/>
        <s v="5,046 miles"/>
        <s v="43,116 miles"/>
        <s v="37,175 miles"/>
        <s v="7,689 miles"/>
        <s v="1,897 miles"/>
        <s v="55,912 miles"/>
        <s v="19,340 miles"/>
        <s v="33,093 miles"/>
        <s v="8,092 miles"/>
        <s v="24,516 miles"/>
        <s v="43,555 miles"/>
        <s v="9,276 miles"/>
        <s v="14,852 miles"/>
        <s v="74,652 miles"/>
        <s v="49,394 miles"/>
        <s v="2,421 miles"/>
        <s v="66,068 miles"/>
        <s v="17,768 miles"/>
        <s v="46,674 miles"/>
        <s v="22,271 miles"/>
        <s v="25,073 miles"/>
        <s v="28,163 miles"/>
        <s v="22,137 miles"/>
        <s v="42,378 miles"/>
        <s v="68,729 miles"/>
        <s v="68,704 miles"/>
        <s v="25,798 miles"/>
        <s v="5,595 miles"/>
        <s v="3,395 miles"/>
        <s v="38,410 miles"/>
        <s v="45,550 miles"/>
        <s v="5,767 miles"/>
        <s v="44,125 miles"/>
        <s v="33,940 miles"/>
        <s v="3,991 miles"/>
        <s v="20,327 miles"/>
        <s v="7,161 miles"/>
        <s v="48,788 miles"/>
        <s v="15,209 miles"/>
        <s v="30,900 miles"/>
        <s v="36,924 miles"/>
        <s v="36,274 miles"/>
        <s v="28,056 miles"/>
        <s v="19,168 miles"/>
        <s v="8,018 miles"/>
        <s v="20,592 miles"/>
        <s v="9,885 miles"/>
        <s v="8,612 miles"/>
        <s v="26,488 miles"/>
        <s v="5,604 miles"/>
        <s v="48,839 miles"/>
        <s v="19,566 miles"/>
        <s v="24,849 miles"/>
        <s v="41,718 miles"/>
        <s v="55,825 miles"/>
        <s v="15,388 miles"/>
        <s v="21,388 miles"/>
        <s v="13,245 miles"/>
        <s v="48,474 miles"/>
        <s v="7,666 miles"/>
        <s v="6,982 miles"/>
        <s v="3,280 miles"/>
        <s v="5,865 miles"/>
        <s v="1,683 miles"/>
        <s v="5,382 miles"/>
        <s v="9,516 miles"/>
        <s v="20,319 miles"/>
        <s v="26,122 miles"/>
        <s v="29,748 miles"/>
        <s v="26,937 miles"/>
        <s v="63,969 miles"/>
        <s v="14,219 miles"/>
        <s v="4,465 miles"/>
        <s v="3,117 miles"/>
        <s v="31,567 miles"/>
        <s v="21,698 miles"/>
        <s v="7,300 miles"/>
        <s v="4,503 miles"/>
        <s v="45,090 miles"/>
        <s v="26,232 miles"/>
        <s v="12,311 miles"/>
        <s v="25,216 miles"/>
        <s v="7,322 miles"/>
        <s v="8,637 miles"/>
        <s v="5,846 miles"/>
        <s v="25,653 miles"/>
        <s v="6,377 miles"/>
        <s v="52,135 miles"/>
        <s v="5,849 miles"/>
        <s v="4,210 miles"/>
        <s v="8,370 miles"/>
        <s v="46,904 miles"/>
        <s v="30,939 miles"/>
        <s v="67,711 miles"/>
        <s v="26,311 miles"/>
        <s v="19,438 miles"/>
        <s v="4,758 miles"/>
        <s v="5,925 miles"/>
        <s v="3,165 miles"/>
        <s v="29,006 miles"/>
        <s v="25,656 miles"/>
        <s v="4,314 miles"/>
        <s v="4,421 miles"/>
        <s v="5,809 miles"/>
        <s v="50,131 miles"/>
        <s v="15,210 miles"/>
        <s v="34,484 miles"/>
        <s v="14,302 miles"/>
        <s v="34,697 miles"/>
        <s v="39,469 miles"/>
        <s v="3,960 miles"/>
        <s v="28,600 miles"/>
        <s v="3,682 miles"/>
        <s v="29,926 miles"/>
        <s v="5,290 miles"/>
        <s v="8,680 miles"/>
        <s v="4,592 miles"/>
        <s v="9,262 miles"/>
        <s v="13,033 miles"/>
        <s v="11,659 miles"/>
        <s v="12,045 miles"/>
        <s v="17,188 miles"/>
        <s v="9,222 miles"/>
        <s v="3,403 miles"/>
        <s v="5,963 miles"/>
        <s v="6,772 miles"/>
        <s v="7,752 miles"/>
        <s v="2,317 miles"/>
        <s v="3,725 miles"/>
        <s v="8,829 miles"/>
        <s v="4,837 miles"/>
        <s v="24,701 miles"/>
        <s v="43,757 miles"/>
        <s v="5,434 miles"/>
        <s v="28,243 miles"/>
        <s v="8,914 miles"/>
        <s v="6,814 miles"/>
        <s v="15,630 miles"/>
        <s v="42,310 miles"/>
        <s v="24,860 miles"/>
        <s v="13,978 miles"/>
        <s v="6,527 miles"/>
        <s v="49,315 miles"/>
        <s v="39,900 miles"/>
        <s v="54,820 miles"/>
        <s v="17,332 miles"/>
        <s v="3,144 miles"/>
        <s v="8,718 miles"/>
        <s v="10,130 miles"/>
        <s v="36,907 miles"/>
        <s v="36,660 miles"/>
        <s v="18,799 miles"/>
        <s v="12,490 miles"/>
        <s v="40,340 miles"/>
        <s v="19,838 miles"/>
        <s v="52,106 miles"/>
        <s v="51,050 miles"/>
        <s v="8,550 miles"/>
        <s v="9,829 miles"/>
        <s v="6,449 miles"/>
        <s v="3,641 miles"/>
        <s v="5,681 miles"/>
        <s v="4,494 miles"/>
        <s v="6,624 miles"/>
        <s v="7,255 miles"/>
        <s v="3,709 miles"/>
        <s v="2,373 miles"/>
        <s v="8,023 miles"/>
        <s v="7,115 miles"/>
        <s v="8,810 miles"/>
        <s v="8,521 miles"/>
        <s v="5,311 miles"/>
        <s v="8,728 miles"/>
        <s v="7,407 miles"/>
        <s v="7,234 miles"/>
        <s v="12,070 miles"/>
        <s v="8,886 miles"/>
        <s v="1,309 miles"/>
        <s v="27,756 miles"/>
        <s v="4,490 miles"/>
        <s v="41,123 miles"/>
        <s v="6,695 miles"/>
        <s v="16,367 miles"/>
        <s v="10,100 miles"/>
        <s v="47,385 miles"/>
        <s v="8,332 miles"/>
        <s v="10,268 miles"/>
        <s v="11,355 miles"/>
        <s v="8,446 miles"/>
        <s v="14,258 miles"/>
        <s v="8,028 miles"/>
        <s v="931 miles"/>
        <s v="20,848 miles"/>
        <s v="6,597 miles"/>
        <s v="18,212 miles"/>
        <s v="10,889 miles"/>
        <s v="19,252 miles"/>
        <s v="16,665 miles"/>
        <s v="9,848 miles"/>
        <s v="6,737 miles"/>
        <s v="10,430 miles"/>
        <s v="59,461 miles"/>
        <s v="20,766 miles"/>
        <s v="14,238 miles"/>
        <s v="2,404 miles"/>
        <s v="7,195 miles"/>
        <s v="7,554 miles"/>
        <s v="12,399 miles"/>
        <s v="8,021 miles"/>
        <s v="10,622 miles"/>
        <s v="2,789 miles"/>
        <s v="1,593 miles"/>
        <s v="7,824 miles"/>
        <s v="6,495 miles"/>
        <s v="9,267 miles"/>
        <s v="11,055 miles"/>
        <s v="7,351 miles"/>
        <s v="46,555 miles"/>
        <s v="13,713 miles"/>
        <s v="197 miles"/>
        <s v="22,063 miles"/>
        <s v="11,941 miles"/>
        <s v="12,955 miles"/>
        <s v="39,806 miles"/>
        <s v="15,411 miles"/>
        <s v="8,182 miles"/>
        <s v="46,440 miles"/>
        <s v="23,210 miles"/>
        <s v="32,420 miles"/>
        <s v="52,020 miles"/>
        <s v="30,480 miles"/>
        <s v="73,023 miles"/>
        <s v="22,220 miles"/>
        <s v="26,231 miles"/>
        <s v="23,557 miles"/>
        <s v="1,341 miles"/>
        <s v="66,621 miles"/>
        <s v="1,217 miles"/>
        <s v="67,617 miles"/>
        <s v="35,630 miles"/>
        <s v="37,566 miles"/>
        <s v="15,001 miles"/>
        <s v="39,917 miles"/>
        <s v="26,680 miles"/>
        <s v="27,641 miles"/>
        <s v="9,368 miles"/>
        <s v="31,508 miles"/>
        <s v="6,960 miles"/>
        <s v="19,870 miles"/>
        <s v="5,302 miles"/>
        <s v="40,519 miles"/>
        <s v="27,312 miles"/>
        <s v="55,109 miles"/>
        <s v="36,916 miles"/>
        <s v="14,324 miles"/>
        <s v="2,181 miles"/>
        <s v="11,208 miles"/>
        <s v="6,801 miles"/>
        <s v="7,404 miles"/>
        <s v="51,741 miles"/>
        <s v="4,618 miles"/>
        <s v="10,910 miles"/>
        <s v="28,416 miles"/>
        <s v="16,244 miles"/>
        <s v="14,522 miles"/>
        <s v="8,701 miles"/>
        <s v="3,769 miles"/>
        <s v="6,297 miles"/>
        <s v="6,414 miles"/>
        <s v="3,564 miles"/>
        <s v="35,900 miles"/>
        <s v="18,801 miles"/>
        <s v="35,825 miles"/>
        <s v="2,424 miles"/>
        <s v="7,035 miles"/>
        <s v="9,957 miles"/>
        <s v="7,994 miles"/>
        <s v="6,883 miles"/>
        <s v="7,105 miles"/>
        <s v="56,523 miles"/>
        <s v="9,214 miles"/>
        <s v="15,878 miles"/>
        <s v="25,652 miles"/>
        <s v="3,849 miles"/>
        <s v="3,172 miles"/>
        <s v="8,812 miles"/>
        <s v="7,363 miles"/>
        <s v="22,583 miles"/>
        <s v="4,434 miles"/>
        <s v="9,271 miles"/>
        <s v="52,647 miles"/>
        <s v="50,944 miles"/>
        <s v="37,034 miles"/>
        <s v="4,885 miles"/>
        <s v="3,989 miles"/>
        <s v="4,811 miles"/>
        <s v="16,413 miles"/>
        <s v="4,534 miles"/>
        <s v="27,932 miles"/>
        <s v="3,344 miles"/>
        <s v="3,376 miles"/>
        <s v="22,032 miles"/>
        <s v="2,344 miles"/>
        <s v="9,275 miles"/>
        <s v="7,293 miles"/>
        <s v="9,374 miles"/>
        <s v="9,053 miles"/>
        <s v="11,386 miles"/>
        <s v="1,118 miles"/>
        <s v="1,237 miles"/>
        <s v="9,688 miles"/>
        <s v="6,418 miles"/>
        <s v="8,644 miles"/>
        <s v="9,467 miles"/>
        <s v="13,998 miles"/>
        <s v="9,955 miles"/>
        <s v="14,368 miles"/>
        <s v="14,602 miles"/>
        <s v="771 miles"/>
        <s v="18,441 miles"/>
        <s v="4,913 miles"/>
        <s v="38,178 miles"/>
        <s v="3,655 miles"/>
        <s v="18,150 miles"/>
        <s v="50,195 miles"/>
        <s v="19,826 miles"/>
        <s v="39,326 miles"/>
        <s v="44,684 miles"/>
        <s v="10,206 miles"/>
        <s v="28,059 miles"/>
        <s v="8,891 miles"/>
        <s v="5,184 miles"/>
        <s v="2,361 miles"/>
        <s v="7,211 miles"/>
        <s v="6,581 miles"/>
        <s v="5,392 miles"/>
        <s v="1,121 miles"/>
        <s v="1,595 miles"/>
        <s v="6,097 miles"/>
        <s v="4,814 miles"/>
        <s v="3,291 miles"/>
        <s v="56,361 miles"/>
        <s v="38,013 miles"/>
        <s v="33,316 miles"/>
        <s v="28,885 miles"/>
        <s v="16,517 miles"/>
        <s v="24,735 miles"/>
        <s v="8,259 miles"/>
        <s v="89,096 miles"/>
        <s v="69,981 miles"/>
        <s v="35,321 miles"/>
        <s v="68,469 miles"/>
        <s v="20,574 miles"/>
        <s v="58,044 miles"/>
        <s v="4,696 miles"/>
        <s v="31,473 miles"/>
        <s v="20,570 miles"/>
        <s v="6,899 miles"/>
        <s v="50,924 miles"/>
        <s v="21,657 miles"/>
        <s v="14,139 miles"/>
        <s v="3 miles"/>
        <s v="42,569 miles"/>
        <s v="32,380 miles"/>
        <s v="1,571 miles"/>
        <s v="47,555 miles"/>
        <s v="45,850 miles"/>
        <s v="20,663 miles"/>
        <s v="5,425 miles"/>
        <s v="642 miles"/>
        <s v="3,644 miles"/>
        <s v="11,747 miles"/>
        <s v="13,015 miles"/>
        <s v="1,841 miles"/>
        <s v="24,075 miles"/>
        <s v="42,430 miles"/>
        <s v="5,527 miles"/>
        <s v="67,319 miles"/>
        <s v="5,104 miles"/>
        <s v="37,333 miles"/>
        <s v="33,021 miles"/>
        <s v="41,397 miles"/>
        <s v="20,400 miles"/>
        <s v="14,972 miles"/>
        <s v="5,873 miles"/>
        <s v="10,638 miles"/>
        <s v="12,082 miles"/>
        <s v="7,974 miles"/>
        <s v="29,125 miles"/>
        <s v="26,574 miles"/>
        <s v="13,783 miles"/>
        <s v="17,749 miles"/>
        <s v="5,806 miles"/>
        <s v="13,384 miles"/>
        <s v="3,465 miles"/>
        <s v="31,074 miles"/>
        <s v="8,853 miles"/>
        <s v="7,275 miles"/>
        <s v="8,039 miles"/>
        <s v="20,112 miles"/>
        <s v="16,366 miles"/>
        <s v="6,156 miles"/>
        <s v="9,820 miles"/>
        <s v="485 miles"/>
        <s v="49,460 miles"/>
        <s v="1,768 miles"/>
        <s v="20,932 miles"/>
        <s v="16,132 miles"/>
        <s v="10,032 miles"/>
        <s v="5,190 miles"/>
        <s v="7,197 miles"/>
        <s v="4,830 miles"/>
        <s v="837 miles"/>
        <s v="132 miles"/>
        <s v="800 miles"/>
        <s v="49,100 miles"/>
        <s v="3,546 miles"/>
        <s v="9,270 miles"/>
        <s v="3,197 miles"/>
        <s v="5,732 miles"/>
        <s v="27,054 miles"/>
        <s v="10,914 miles"/>
        <s v="14,100 miles"/>
        <s v="419 miles"/>
        <s v="1,105 miles"/>
        <s v="8,020 miles"/>
        <s v="1,020 miles"/>
        <s v="27,604 miles"/>
        <s v="5,856 miles"/>
        <s v="14,440 miles"/>
        <s v="4,953 miles"/>
        <s v="60,813 miles"/>
        <s v="43,475 miles"/>
        <s v="7,950 miles"/>
        <s v="21,888 miles"/>
        <s v="23,397 miles"/>
        <s v="17,604 miles"/>
        <s v="56,010 miles"/>
        <s v="15,255 miles"/>
        <s v="12,616 miles"/>
        <s v="34,240 miles"/>
        <s v="28,280 miles"/>
        <s v="35,210 miles"/>
        <s v="22,030 miles"/>
        <s v="28,590 miles"/>
        <s v="36,549 miles"/>
        <s v="26,139 miles"/>
        <s v="34,325 miles"/>
        <s v="27,744 miles"/>
        <s v="1,540 miles"/>
        <s v="10,597 miles"/>
        <s v="26,107 miles"/>
        <s v="27,589 miles"/>
        <s v="9,850 miles"/>
        <s v="7,693 miles"/>
        <s v="10,231 miles"/>
        <s v="12,537 miles"/>
        <s v="4,401 miles"/>
        <s v="40,715 miles"/>
        <s v="35,238 miles"/>
        <s v="19,090 miles"/>
        <s v="28,998 miles"/>
        <s v="26,002 miles"/>
        <s v="6,870 miles"/>
        <s v="1,981 miles"/>
        <s v="6,300 miles"/>
        <s v="5,730 miles"/>
        <s v="8,426 miles"/>
        <s v="20,611 miles"/>
        <s v="7,586 miles"/>
        <s v="4,497 miles"/>
        <s v="63,820 miles"/>
        <s v="6,393 miles"/>
        <s v="7,337 miles"/>
        <s v="9,599 miles"/>
        <s v="9,892 miles"/>
        <s v="8,945 miles"/>
        <s v="9,897 miles"/>
        <s v="15,468 miles"/>
        <s v="27,044 miles"/>
        <s v="53,207 miles"/>
        <s v="38,489 miles"/>
        <s v="61,676 miles"/>
        <s v="5,463 miles"/>
        <s v="5,842 miles"/>
        <s v="11,506 miles"/>
        <s v="9,607 miles"/>
        <s v="5,742 miles"/>
        <s v="3,290 miles"/>
        <s v="7,781 miles"/>
        <s v="1,606 miles"/>
        <s v="4,373 miles"/>
        <s v="2,986 miles"/>
        <s v="1,086 miles"/>
        <s v="4,619 miles"/>
        <s v="8,496 miles"/>
        <s v="18,372 miles"/>
        <s v="7,503 miles"/>
        <s v="45,191 miles"/>
        <s v="40,014 miles"/>
        <s v="13,136 miles"/>
        <s v="948 miles"/>
        <s v="2,454 miles"/>
        <s v="26,883 miles"/>
        <s v="21,654 miles"/>
        <s v="10,258 miles"/>
        <s v="5,957 miles"/>
        <s v="20,890 miles"/>
        <s v="986 miles"/>
        <s v="42,657 miles"/>
        <s v="23,374 miles"/>
        <s v="40,456 miles"/>
        <s v="3,419 miles"/>
        <s v="7,298 miles"/>
        <s v="23,983 miles"/>
        <s v="18,677 miles"/>
        <s v="10,879 miles"/>
        <s v="8,993 miles"/>
        <s v="19,010 miles"/>
        <s v="4,315 miles"/>
        <s v="24,150 miles"/>
        <s v="5,358 miles"/>
        <s v="38,620 miles"/>
        <s v="4,386 miles"/>
        <s v="77,715 miles"/>
        <s v="42,912 miles"/>
        <s v="49,745 miles"/>
        <s v="25,059 miles"/>
        <s v="5,692 miles"/>
        <s v="8,561 miles"/>
        <s v="6,860 miles"/>
        <s v="3,792 miles"/>
        <s v="2,422 miles"/>
        <s v="46,439 miles"/>
        <s v="18,399 miles"/>
        <s v="31,116 miles"/>
        <s v="16,708 miles"/>
        <s v="4,251 miles"/>
        <s v="10,159 miles"/>
        <s v="4,824 miles"/>
        <s v="22,636 miles"/>
        <s v="2,564 miles"/>
        <s v="4,495 miles"/>
        <s v="60,930 miles"/>
        <s v="29,260 miles"/>
        <s v="42,452 miles"/>
        <s v="18,800 miles"/>
        <s v="89,676 miles"/>
        <s v="37,161 miles"/>
        <s v="7,117 miles"/>
        <s v="45,909 miles"/>
        <s v="30,968 miles"/>
        <s v="10,927 miles"/>
        <s v="43,013 miles"/>
        <s v="43,003 miles"/>
        <s v="24,814 miles"/>
        <s v="33,766 miles"/>
        <s v="23,095 miles"/>
        <s v="13,642 miles"/>
        <s v="25,283 miles"/>
        <s v="7,887 miles"/>
        <s v="6,007 miles"/>
        <s v="1,644 miles"/>
        <s v="78,852 miles"/>
        <s v="23,503 miles"/>
        <s v="4,230 miles"/>
        <s v="32,814 miles"/>
        <s v="144 miles"/>
        <s v="8,481 miles"/>
        <s v="7,338 miles"/>
        <s v="35,552 miles"/>
        <s v="20,379 miles"/>
        <s v="97,185 miles"/>
        <s v="49,396 miles"/>
        <s v="6,329 miles"/>
        <s v="8,260 miles"/>
        <s v="11,681 miles"/>
        <s v="7,583 miles"/>
        <s v="6,006 miles"/>
        <s v="11,749 miles"/>
        <s v="9,451 miles"/>
        <s v="5,684 miles"/>
        <s v="4,929 miles"/>
        <s v="1,566 miles"/>
        <s v="37,753 miles"/>
        <s v="43,533 miles"/>
        <s v="1,801 miles"/>
        <s v="17,371 miles"/>
        <s v="3,993 miles"/>
        <s v="2,178 miles"/>
        <s v="12,143 miles"/>
        <s v="12,774 miles"/>
        <s v="8,070 miles"/>
        <s v="9,736 miles"/>
        <s v="3,824 miles"/>
        <s v="6,172 miles"/>
        <s v="5,920 miles"/>
        <s v="551 miles"/>
        <s v="2,865 miles"/>
        <s v="3,857 miles"/>
        <s v="2,519 miles"/>
        <s v="8,653 miles"/>
        <s v="11,010 miles"/>
        <s v="3,936 miles"/>
        <s v="4,923 miles"/>
        <s v="14,590 miles"/>
        <s v="894 miles"/>
        <s v="15,143 miles"/>
        <s v="4,010 miles"/>
        <s v="4,624 miles"/>
        <s v="1,299 miles"/>
        <s v="4,118 miles"/>
        <s v="575 miles"/>
        <s v="397 miles"/>
        <s v="254 miles"/>
        <s v="4,829 miles"/>
        <s v="27,563 miles"/>
        <s v="17,942 miles"/>
        <s v="19,159 miles"/>
        <s v="37,573 miles"/>
        <s v="33,731 miles"/>
        <s v="25,542 miles"/>
        <s v="4,151 miles"/>
        <s v="4,255 miles"/>
        <s v="40,781 miles"/>
        <s v="3,319 miles"/>
        <s v="1,591 miles"/>
        <s v="20,329 miles"/>
        <s v="5,929 miles"/>
        <s v="13,708 miles"/>
        <s v="3,627 miles"/>
        <s v="34,024 miles"/>
        <s v="4,330 miles"/>
        <s v="5,436 miles"/>
        <s v="15,094 miles"/>
        <s v="13,058 miles"/>
        <s v="23,293 miles"/>
        <s v="7,736 miles"/>
        <s v="5,554 miles"/>
        <s v="6,386 miles"/>
        <s v="26,810 miles"/>
        <s v="8,157 miles"/>
        <s v="66,488 miles"/>
        <s v="30,173 miles"/>
        <s v="34,032 miles"/>
        <s v="26,739 miles"/>
        <s v="14,541 miles"/>
        <s v="7,443 miles"/>
        <s v="3,252 miles"/>
        <s v="1,356 miles"/>
        <s v="7,333 miles"/>
        <s v="8,005 miles"/>
        <s v="34,144 miles"/>
        <s v="45,759 miles"/>
        <s v="22,699 miles"/>
        <s v="18,250 miles"/>
        <s v="14,465 miles"/>
        <s v="49,689 miles"/>
        <s v="59,995 miles"/>
        <s v="21,638 miles"/>
        <s v="15,512 miles"/>
        <s v="6,219 miles"/>
        <s v="6,141 miles"/>
        <s v="30,488 miles"/>
        <s v="13,376 miles"/>
        <s v="47,251 miles"/>
        <s v="45,648 miles"/>
        <s v="8,830 miles"/>
        <s v="28,211 miles"/>
        <s v="32,871 miles"/>
        <s v="6,439 miles"/>
        <s v="10,586 miles"/>
        <s v="3,961 miles"/>
        <s v="9,182 miles"/>
        <s v="2,139 miles"/>
        <s v="2,579 miles"/>
        <s v="8,336 miles"/>
        <s v="17,592 miles"/>
        <s v="48,883 miles"/>
        <s v="24,794 miles"/>
        <s v="30,872 miles"/>
        <s v="22,035 miles"/>
        <s v="56,369 miles"/>
        <s v="22,119 miles"/>
        <s v="87,457 miles"/>
        <s v="9,992 miles"/>
        <s v="4,506 miles"/>
        <s v="9,448 miles"/>
        <s v="11,510 miles"/>
        <s v="13,044 miles"/>
        <s v="7,536 miles"/>
        <s v="30,088 miles"/>
        <s v="39,593 miles"/>
        <s v="32,466 miles"/>
        <s v="26,037 miles"/>
        <s v="8,748 miles"/>
        <s v="10,746 miles"/>
        <s v="7,522 miles"/>
        <s v="11,555 miles"/>
        <s v="1,072 miles"/>
        <s v="169 miles"/>
        <s v="39,734 miles"/>
        <s v="2,864 miles"/>
        <s v="6,847 miles"/>
        <s v="6,568 miles"/>
        <s v="45,580 miles"/>
        <s v="66,453 miles"/>
        <s v="30,852 miles"/>
        <s v="20,101 miles"/>
        <s v="2,897 miles"/>
        <s v="40,443 miles"/>
        <s v="28,169 miles"/>
        <s v="11,499 miles"/>
        <s v="13,641 miles"/>
        <s v="9,114 miles"/>
        <s v="4,670 miles"/>
        <s v="11,701 miles"/>
        <s v="24,534 miles"/>
        <s v="2,935 miles"/>
        <s v="15,674 miles"/>
        <s v="44,426 miles"/>
        <s v="26,355 miles"/>
        <s v="2,741 miles"/>
        <s v="4,207 miles"/>
        <s v="10,222 miles"/>
        <s v="7,531 miles"/>
        <s v="23,139 miles"/>
        <s v="41,773 miles"/>
        <s v="23,116 miles"/>
        <s v="25,252 miles"/>
        <s v="1,466 miles"/>
        <s v="16,899 miles"/>
        <s v="18,774 miles"/>
        <s v="7,365 miles"/>
        <s v="3,333 miles"/>
        <s v="6,932 miles"/>
        <s v="7,095 miles"/>
        <s v="35,065 miles"/>
        <s v="30,302 miles"/>
        <s v="130 miles"/>
        <s v="5,524 miles"/>
        <s v="17,146 miles"/>
        <s v="16,867 miles"/>
        <s v="243 miles"/>
        <s v="36,510 miles"/>
        <s v="4,301 miles"/>
        <s v="5,587 miles"/>
        <s v="7,399 miles"/>
        <s v="10,843 miles"/>
        <s v="4,171 miles"/>
        <s v="28,563 miles"/>
        <s v="1,385 miles"/>
        <s v="8,543 miles"/>
        <s v="9,345 miles"/>
        <s v="1,435 miles"/>
        <s v="7,699 miles"/>
        <s v="16,073 miles"/>
        <s v="434 miles"/>
        <s v="25,778 miles"/>
        <s v="39,181 miles"/>
        <s v="26,109 miles"/>
        <s v="5,155 miles"/>
        <s v="570 miles"/>
        <s v="71,766 miles"/>
        <s v="34,479 miles"/>
        <s v="47,439 miles"/>
        <s v="4,466 miles"/>
        <s v="39,838 miles"/>
        <s v="6,224 miles"/>
        <s v="2,209 miles"/>
        <s v="33,064 miles"/>
        <s v="24,649 miles"/>
        <s v="37,398 miles"/>
        <s v="47,148 miles"/>
        <s v="18,635 miles"/>
        <s v="16,512 miles"/>
        <s v="1,491 miles"/>
        <s v="1,569 miles"/>
        <s v="12,897 miles"/>
        <s v="3,035 miles"/>
        <s v="25,013 miles"/>
        <s v="6,825 miles"/>
        <s v="2,894 miles"/>
        <s v="7,515 miles"/>
        <s v="2,723 miles"/>
        <s v="12,941 miles"/>
        <s v="27,484 miles"/>
        <s v="7,169 miles"/>
        <s v="8,158 miles"/>
        <s v="20,470 miles"/>
        <s v="34,137 miles"/>
        <s v="16,210 miles"/>
        <s v="6,181 miles"/>
        <s v="8,725 miles"/>
        <s v="3,880 miles"/>
        <s v="7,367 miles"/>
        <s v="6,086 miles"/>
        <s v="15,608 miles"/>
        <s v="11,901 miles"/>
        <s v="21,431 miles"/>
        <s v="13,754 miles"/>
        <s v="39,271 miles"/>
        <s v="27,323 miles"/>
        <s v="48,058 miles"/>
        <s v="13,186 miles"/>
        <s v="10,218 miles"/>
        <s v="8,827 miles"/>
        <s v="28,363 miles"/>
        <s v="15,897 miles"/>
        <s v="12,087 miles"/>
        <s v="38,695 miles"/>
        <s v="46,367 miles"/>
        <s v="22,783 miles"/>
        <s v="2,598 miles"/>
        <s v="75 miles"/>
        <s v="7,465 miles"/>
        <s v="11,812 miles"/>
        <s v="19,967 miles"/>
        <s v="9,612 miles"/>
        <s v="9,339 miles"/>
        <s v="12,492 miles"/>
        <s v="27,169 miles"/>
        <s v="6,516 miles"/>
        <s v="72,752 miles"/>
        <s v="32,857 miles"/>
        <s v="3,976 miles"/>
        <s v="8,310 miles"/>
        <s v="6,459 miles"/>
        <s v="2,282 miles"/>
        <s v="8,789 miles"/>
        <s v="13,570 miles"/>
        <s v="6,052 miles"/>
        <s v="7,233 miles"/>
        <s v="14,871 miles"/>
        <s v="12,566 miles"/>
        <s v="7,356 miles"/>
        <s v="4,890 miles"/>
        <s v="7,312 miles"/>
        <s v="9,921 miles"/>
        <s v="9,815 miles"/>
        <s v="45,671 miles"/>
        <s v="33,783 miles"/>
        <s v="15,898 miles"/>
        <s v="15,027 miles"/>
        <s v="23,501 miles"/>
        <s v="28,930 miles"/>
        <s v="26,763 miles"/>
        <s v="10,373 miles"/>
        <s v="17,493 miles"/>
        <s v="17,101 miles"/>
        <s v="22,749 miles"/>
        <s v="14,354 miles"/>
        <s v="15,991 miles"/>
        <s v="7,143 miles"/>
        <s v="9,631 miles"/>
        <s v="8,620 miles"/>
        <s v="8,085 miles"/>
        <s v="19,418 miles"/>
        <s v="19,817 miles"/>
        <s v="1,858 miles"/>
        <s v="9,697 miles"/>
        <s v="12,020 miles"/>
        <s v="2,487 miles"/>
        <s v="9,063 miles"/>
        <s v="11,512 miles"/>
        <s v="5,838 miles"/>
        <s v="11,748 miles"/>
        <s v="8,384 miles"/>
        <s v="4,925 miles"/>
        <s v="16,403 miles"/>
        <s v="26,884 miles"/>
        <s v="1,657 miles"/>
        <s v="8,392 miles"/>
        <s v="2,203 miles"/>
        <s v="5,511 miles"/>
        <s v="4,428 miles"/>
        <s v="1,764 miles"/>
        <s v="5,340 miles"/>
        <s v="7,922 miles"/>
        <s v="10,782 miles"/>
        <s v="6,891 miles"/>
        <s v="59,317 miles"/>
        <s v="3,763 miles"/>
        <s v="2,510 miles"/>
        <s v="3,829 miles"/>
        <s v="7,935 miles"/>
        <s v="16,374 miles"/>
        <s v="24,471 miles"/>
        <s v="41,074 miles"/>
        <s v="41,120 miles"/>
        <s v="28,373 miles"/>
        <s v="7,646 miles"/>
        <s v="7,755 miles"/>
        <s v="7,289 miles"/>
        <s v="9,762 miles"/>
        <s v="7,864 miles"/>
        <s v="111 miles"/>
        <s v="26,804 miles"/>
        <s v="11,923 miles"/>
        <s v="5,452 miles"/>
        <s v="55,535 miles"/>
        <s v="4,991 miles"/>
        <s v="8,848 miles"/>
        <s v="3,348 miles"/>
        <s v="27,371 miles"/>
        <s v="21,870 miles"/>
        <s v="6,776 miles"/>
        <s v="7,978 miles"/>
        <s v="7,469 miles"/>
        <s v="5,499 miles"/>
        <s v="39,026 miles"/>
        <s v="6,139 miles"/>
        <s v="9,792 miles"/>
        <s v="6,179 miles"/>
        <s v="1,616 miles"/>
        <s v="11,727 miles"/>
        <s v="677 miles"/>
        <s v="25,401 miles"/>
        <s v="25,458 miles"/>
        <s v="48,552 miles"/>
        <s v="51,342 miles"/>
        <s v="24,050 miles"/>
        <s v="9,665 miles"/>
        <s v="2,571 miles"/>
        <s v="3,506 miles"/>
        <s v="7,749 miles"/>
        <s v="9,708 miles"/>
        <s v="9,752 miles"/>
        <s v="9,888 miles"/>
        <s v="16,613 miles"/>
        <s v="34,466 miles"/>
        <s v="8,493 miles"/>
        <s v="5,883 miles"/>
        <s v="30,310 miles"/>
        <s v="43,818 miles"/>
        <s v="2,407 miles"/>
        <s v="11,204 miles"/>
        <s v="55,621 miles"/>
        <s v="77,241 miles"/>
        <s v="3,523 miles"/>
        <s v="21,704 miles"/>
        <s v="22,012 miles"/>
        <s v="24,470 miles"/>
        <s v="6,963 miles"/>
        <s v="9,981 miles"/>
        <s v="28,347 miles"/>
        <s v="34,828 miles"/>
        <s v="27,782 miles"/>
        <s v="9,436 miles"/>
        <s v="4,183 miles"/>
        <s v="10,334 miles"/>
        <s v="3,383 miles"/>
        <s v="22,642 miles"/>
        <s v="11,035 miles"/>
        <s v="3,748 miles"/>
        <s v="3,244 miles"/>
        <s v="35,370 miles"/>
        <s v="24,893 miles"/>
        <s v="62,695 miles"/>
        <s v="15,633 miles"/>
        <s v="10,241 miles"/>
        <s v="8,640 miles"/>
        <s v="10,632 miles"/>
        <s v="37,625 miles"/>
        <s v="17,546 miles"/>
        <s v="14,409 miles"/>
        <s v="2,356 miles"/>
        <s v="3,001 miles"/>
        <s v="40,915 miles"/>
        <s v="11,197 miles"/>
        <s v="11,567 miles"/>
        <s v="42,026 miles"/>
        <s v="8,207 miles"/>
        <s v="7,409 miles"/>
        <s v="15,684 miles"/>
        <s v="8,205 miles"/>
        <s v="4,258 miles"/>
        <s v="36,631 miles"/>
        <s v="30,776 miles"/>
        <s v="33,311 miles"/>
        <s v="20,496 miles"/>
        <s v="24,263 miles"/>
        <s v="17,369 miles"/>
        <s v="16,127 miles"/>
        <s v="13,553 miles"/>
        <s v="15,119 miles"/>
        <s v="13,314 miles"/>
        <s v="19,452 miles"/>
        <s v="17,129 miles"/>
        <s v="17,820 miles"/>
        <s v="43,626 miles"/>
        <s v="34,682 miles"/>
        <s v="24,446 miles"/>
        <s v="47,896 miles"/>
        <s v="24,092 miles"/>
        <s v="44,126 miles"/>
        <s v="44,533 miles"/>
        <s v="5,975 miles"/>
        <s v="24,136 miles"/>
        <s v="7,163 miles"/>
        <s v="5,193 miles"/>
        <s v="6,071 miles"/>
        <s v="8,813 miles"/>
        <s v="13,098 miles"/>
        <s v="4,943 miles"/>
        <s v="3,796 miles"/>
        <s v="6,456 miles"/>
        <s v="4,399 miles"/>
        <s v="3,369 miles"/>
        <s v="296 miles"/>
        <s v="8,754 miles"/>
        <s v="1,756 miles"/>
        <s v="5,127 miles"/>
        <s v="6,480 miles"/>
        <s v="41,345 miles"/>
        <s v="40,831 miles"/>
        <s v="8,093 miles"/>
        <s v="8,204 miles"/>
        <s v="5,825 miles"/>
        <s v="965 miles"/>
        <s v="17,421 miles"/>
        <s v="25,596 miles"/>
        <s v="75,238 miles"/>
        <s v="40,104 miles"/>
        <s v="78,402 miles"/>
        <s v="79,999 miles"/>
        <s v="23,863 miles"/>
        <s v="6,341 miles"/>
        <s v="9,210 miles"/>
        <s v="13,156 miles"/>
        <s v="5,974 miles"/>
        <s v="9,115 miles"/>
        <s v="16,264 miles"/>
        <s v="5,884 miles"/>
        <s v="6,193 miles"/>
        <s v="8,468 miles"/>
        <s v="7,324 miles"/>
        <s v="6,294 miles"/>
        <s v="3,224 miles"/>
        <s v="5,545 miles"/>
        <s v="6,655 miles"/>
        <s v="4,331 miles"/>
        <s v="4,036 miles"/>
        <s v="6,102 miles"/>
        <s v="6,549 miles"/>
        <s v="8,691 miles"/>
        <s v="11,421 miles"/>
        <s v="5,914 miles"/>
        <s v="7,259 miles"/>
        <s v="6,579 miles"/>
        <s v="10,155 miles"/>
        <s v="11,598 miles"/>
        <s v="5,980 miles"/>
        <s v="8,610 miles"/>
        <s v="4,604 miles"/>
        <s v="6,056 miles"/>
        <s v="21,292 miles"/>
        <s v="41,052 miles"/>
        <s v="6,792 miles"/>
        <s v="11,164 miles"/>
        <s v="5,054 miles"/>
        <s v="5,852 miles"/>
        <s v="4,809 miles"/>
        <s v="6,371 miles"/>
        <s v="9,507 miles"/>
        <s v="5,626 miles"/>
        <s v="3,898 miles"/>
        <s v="21,336 miles"/>
        <s v="9,278 miles"/>
        <s v="65,912 miles"/>
        <s v="68,991 miles"/>
        <s v="5,916 miles"/>
        <s v="12,224 miles"/>
        <s v="14,143 miles"/>
        <s v="49,445 miles"/>
        <s v="7,956 miles"/>
        <s v="15,846 miles"/>
        <s v="21,088 miles"/>
        <s v="12,375 miles"/>
        <s v="5,795 miles"/>
        <s v="7,189 miles"/>
        <s v="5,438 miles"/>
        <s v="8,797 miles"/>
        <s v="3,752 miles"/>
        <s v="7,398 miles"/>
        <s v="6,370 miles"/>
        <s v="13,537 miles"/>
        <s v="4,742 miles"/>
        <s v="1,920 miles"/>
        <s v="40,900 miles"/>
        <s v="8,402 miles"/>
        <s v="31,828 miles"/>
        <s v="22,070 miles"/>
        <s v="2,797 miles"/>
        <s v="7,759 miles"/>
        <s v="4,475 miles"/>
        <s v="2,043 miles"/>
        <s v="3,024 miles"/>
        <s v="8,316 miles"/>
        <s v="17,285 miles"/>
        <s v="6,397 miles"/>
        <s v="8,791 miles"/>
        <s v="22,595 miles"/>
        <s v="5,571 miles"/>
        <s v="23,446 miles"/>
        <s v="21,880 miles"/>
        <s v="3,012 miles"/>
        <s v="32,286 miles"/>
        <s v="28,204 miles"/>
        <s v="5,810 miles"/>
        <s v="26,797 miles"/>
        <s v="9,261 miles"/>
        <s v="68,489 miles"/>
        <s v="19,164 miles"/>
        <s v="25,050 miles"/>
        <s v="9,710 miles"/>
        <s v="155 miles"/>
        <s v="35,881 miles"/>
        <s v="29,378 miles"/>
        <s v="5,063 miles"/>
        <s v="8,098 miles"/>
        <s v="31,855 miles"/>
        <s v="4,591 miles"/>
        <s v="2,268 miles"/>
        <s v="6,879 miles"/>
        <s v="2,724 miles"/>
        <s v="1,402 miles"/>
        <s v="9,794 miles"/>
        <s v="18,307 miles"/>
        <s v="33,049 miles"/>
        <s v="8,732 miles"/>
        <s v="23,400 miles"/>
        <s v="7,389 miles"/>
        <s v="22,594 miles"/>
        <s v="3,788 miles"/>
        <s v="41,208 miles"/>
        <s v="11,646 miles"/>
        <s v="5,250 miles"/>
        <s v="6,441 miles"/>
        <s v="50,567 miles"/>
        <s v="21,991 miles"/>
        <s v="25,780 miles"/>
        <s v="17,056 miles"/>
        <s v="25,219 miles"/>
        <s v="24,144 miles"/>
        <s v="24,650 miles"/>
        <s v="25,350 miles"/>
        <s v="46,250 miles"/>
        <s v="28,271 miles"/>
        <s v="14,550 miles"/>
        <s v="21,050 miles"/>
        <s v="38,350 miles"/>
        <s v="14,530 miles"/>
        <s v="20,800 miles"/>
        <s v="3,400 miles"/>
        <s v="7,931 miles"/>
        <s v="68,800 miles"/>
        <s v="59,945 miles"/>
        <s v="11,076 miles"/>
        <s v="45,400 miles"/>
        <s v="24,600 miles"/>
        <s v="5,349 miles"/>
        <s v="5,312 miles"/>
        <s v="5,536 miles"/>
        <s v="4,410 miles"/>
        <s v="8,942 miles"/>
        <s v="11,824 miles"/>
        <s v="25,510 miles"/>
        <s v="906 miles"/>
        <s v="9,579 miles"/>
        <s v="29,866 miles"/>
        <s v="14,200 miles"/>
        <s v="2,604 miles"/>
        <s v="17,561 miles"/>
        <s v="24,229 miles"/>
        <s v="12,271 miles"/>
        <s v="7,310 miles"/>
        <s v="16,622 miles"/>
        <s v="13,440 miles"/>
        <s v="9,212 miles"/>
        <s v="12,369 miles"/>
        <s v="9,341 miles"/>
        <s v="7,381 miles"/>
        <s v="5,256 miles"/>
        <s v="6,413 miles"/>
        <s v="1,604 miles"/>
        <s v="7,555 miles"/>
        <s v="3,755 miles"/>
        <s v="3,559 miles"/>
        <s v="9,399 miles"/>
        <s v="18,374 miles"/>
        <s v="28,120 miles"/>
        <s v="7,580 miles"/>
        <s v="6,556 miles"/>
        <s v="5,465 miles"/>
        <s v="11,537 miles"/>
        <s v="7,208 miles"/>
        <s v="13,909 miles"/>
        <s v="7,700 miles"/>
        <s v="21,271 miles"/>
        <s v="20,082 miles"/>
        <s v="44,800 miles"/>
        <s v="3,502 miles"/>
        <s v="2,048 miles"/>
        <s v="29,869 miles"/>
        <s v="26,044 miles"/>
        <s v="16,701 miles"/>
        <s v="29,538 miles"/>
        <s v="33,421 miles"/>
        <s v="7,794 miles"/>
        <s v="17,264 miles"/>
        <s v="27,536 miles"/>
        <s v="10,175 miles"/>
        <s v="23,742 miles"/>
        <s v="72,834 miles"/>
        <s v="36,450 miles"/>
        <s v="15,609 miles"/>
        <s v="26,321 miles"/>
        <s v="43,836 miles"/>
        <s v="33,836 miles"/>
        <s v="10,923 miles"/>
        <s v="4,767 miles"/>
        <s v="3,195 miles"/>
        <s v="8,576 miles"/>
        <s v="4,828 miles"/>
        <s v="34,134 miles"/>
        <s v="10,539 miles"/>
        <s v="2,033 miles"/>
        <s v="25,029 miles"/>
        <s v="4,260 miles"/>
        <s v="4,509 miles"/>
        <s v="4,501 miles"/>
        <s v="48,102 miles"/>
        <s v="1,300 miles"/>
        <s v="14,230 miles"/>
        <s v="4,560 miles"/>
        <s v="23,039 miles"/>
        <s v="1,792 miles"/>
        <s v="7,701 miles"/>
        <s v="68,185 miles"/>
        <s v="66,449 miles"/>
        <s v="6,614 miles"/>
        <s v="25,131 miles"/>
        <s v="21,992 miles"/>
        <s v="5,283 miles"/>
        <s v="29,403 miles"/>
        <s v="24,932 miles"/>
        <s v="20,929 miles"/>
        <s v="5,853 miles"/>
        <s v="28,338 miles"/>
        <s v="13,005 miles"/>
        <s v="35,621 miles"/>
        <s v="24,669 miles"/>
        <s v="15,497 miles"/>
        <s v="8,605 miles"/>
        <s v="33,158 miles"/>
        <s v="28,966 miles"/>
        <s v="1,370 miles"/>
        <s v="10,455 miles"/>
        <s v="1,089 miles"/>
        <s v="37,249 miles"/>
        <s v="460 miles"/>
        <s v="1,133 miles"/>
        <s v="9,421 miles"/>
        <s v="23,310 miles"/>
        <s v="25,701 miles"/>
        <s v="44,087 miles"/>
        <s v="16,266 miles"/>
        <s v="1,060 miles"/>
        <s v="27,806 miles"/>
        <s v="39,955 miles"/>
        <s v="21,025 miles"/>
        <s v="35,869 miles"/>
        <s v="19,888 miles"/>
        <s v="21,685 miles"/>
        <s v="4,153 miles"/>
        <s v="6,111 miles"/>
        <s v="47,518 miles"/>
        <s v="11,350 miles"/>
        <s v="13,566 miles"/>
        <s v="13,700 miles"/>
        <s v="18,309 miles"/>
        <s v="56,327 miles"/>
        <s v="3,677 miles"/>
        <s v="49,711 miles"/>
        <s v="19,474 miles"/>
        <s v="5,955 miles"/>
        <s v="15,808 miles"/>
        <s v="31,039 miles"/>
        <s v="15,948 miles"/>
        <s v="4,645 miles"/>
        <s v="34,328 miles"/>
        <s v="13,132 miles"/>
        <s v="7,130 miles"/>
        <s v="6,142 miles"/>
        <s v="5,239 miles"/>
        <s v="7,509 miles"/>
        <s v="7,296 miles"/>
        <s v="19,493 miles"/>
        <s v="3,582 miles"/>
        <s v="7,879 miles"/>
        <s v="5,599 miles"/>
        <s v="33,580 miles"/>
        <s v="2,315 miles"/>
        <s v="1,777 miles"/>
        <s v="35,004 miles"/>
        <s v="31,345 miles"/>
        <s v="41,277 miles"/>
        <s v="27,823 miles"/>
        <s v="19,361 miles"/>
        <s v="28,740 miles"/>
        <s v="2,144 miles"/>
        <s v="6,488 miles"/>
        <s v="12,194 miles"/>
        <s v="16,261 miles"/>
        <s v="15,769 miles"/>
        <s v="28,921 miles"/>
        <s v="27,866 miles"/>
        <s v="4,658 miles"/>
        <s v="13,056 miles"/>
        <s v="5,907 miles"/>
        <s v="2,832 miles"/>
        <s v="4,143 miles"/>
        <s v="10,532 miles"/>
        <s v="9,769 miles"/>
        <s v="7,929 miles"/>
        <s v="18,792 miles"/>
        <s v="9,086 miles"/>
        <s v="2,135 miles"/>
        <s v="29,286 miles"/>
        <s v="8,353 miles"/>
        <s v="718 miles"/>
        <s v="5,693 miles"/>
        <s v="37,834 miles"/>
        <s v="40,542 miles"/>
        <s v="47,386 miles"/>
        <s v="5,633 miles"/>
        <s v="46,890 miles"/>
        <s v="19,657 miles"/>
        <s v="23,010 miles"/>
        <s v="12,845 miles"/>
        <s v="4,323 miles"/>
        <s v="31,839 miles"/>
        <s v="3,995 miles"/>
        <s v="16,774 miles"/>
        <s v="29,681 miles"/>
        <s v="3,123 miles"/>
        <s v="1,987 miles"/>
        <s v="13,252 miles"/>
        <s v="9,045 miles"/>
        <s v="12,391 miles"/>
        <s v="16,969 miles"/>
        <s v="2,084 miles"/>
        <s v="10,742 miles"/>
        <s v="1,074 miles"/>
        <s v="14,616 miles"/>
        <s v="20,013 miles"/>
        <s v="24,172 miles"/>
        <s v="66,563 miles"/>
        <s v="7,229 miles"/>
        <s v="9,637 miles"/>
        <s v="22,533 miles"/>
        <s v="33,074 miles"/>
        <s v="11,439 miles"/>
        <s v="19,116 miles"/>
        <s v="26,083 miles"/>
        <s v="42,676 miles"/>
        <s v="17,237 miles"/>
        <s v="2,958 miles"/>
        <s v="6,374 miles"/>
        <s v="32,866 miles"/>
        <s v="11,884 miles"/>
        <s v="9,438 miles"/>
        <s v="8,318 miles"/>
        <s v="35,697 miles"/>
        <s v="10,834 miles"/>
        <s v="27,024 miles"/>
        <s v="115,000 miles"/>
        <s v="30,761 miles"/>
        <s v="13,171 miles"/>
        <s v="69,561 miles"/>
        <s v="4,160 miles"/>
        <s v="24,041 miles"/>
        <s v="27,292 miles"/>
        <s v="15,768 miles"/>
        <s v="7,225 miles"/>
        <s v="12,288 miles"/>
        <s v="33,188 miles"/>
        <s v="74,269 miles"/>
        <s v="103,500 miles"/>
        <s v="5,271 miles"/>
        <s v="5,735 miles"/>
        <s v="18,253 miles"/>
        <s v="39,060 miles"/>
        <s v="3,148 miles"/>
        <s v="43,529 miles"/>
        <s v="11,618 miles"/>
        <s v="60,300 miles"/>
        <s v="94,500 miles"/>
        <s v="1,153 miles"/>
        <s v="60,926 miles"/>
        <s v="11,423 miles"/>
        <s v="88,850 miles"/>
        <s v="123,300 miles"/>
        <s v="64,500 miles"/>
        <s v="71,000 miles"/>
        <s v="24,862 miles"/>
        <s v="29,851 miles"/>
        <s v="32,333 miles"/>
        <s v="62,338 miles"/>
        <s v="80,058 miles"/>
        <s v="41,659 miles"/>
        <s v="56,728 miles"/>
        <s v="25,372 miles"/>
        <s v="60,749 miles"/>
        <s v="50,323 miles"/>
        <s v="44,446 miles"/>
        <s v="54,792 miles"/>
        <s v="3,387 miles"/>
        <s v="70,381 miles"/>
        <s v="38,509 miles"/>
        <s v="20,407 miles"/>
        <s v="30,227 miles"/>
        <s v="35,357 miles"/>
        <s v="35,084 miles"/>
        <s v="34,637 miles"/>
        <s v="71,098 miles"/>
        <s v="58,913 miles"/>
        <s v="20,206 miles"/>
        <s v="23,160 miles"/>
        <s v="87,984 miles"/>
        <s v="59,326 miles"/>
        <s v="28,857 miles"/>
        <s v="65,412 miles"/>
        <s v="65,251 miles"/>
        <s v="74,001 miles"/>
        <s v="35,973 miles"/>
        <s v="75,179 miles"/>
        <s v="40,561 miles"/>
        <s v="51,215 miles"/>
        <s v="41,850 miles"/>
        <s v="31,723 miles"/>
        <s v="31,691 miles"/>
        <s v="37,574 miles"/>
        <s v="29,796 miles"/>
        <s v="37,584 miles"/>
        <s v="23,677 miles"/>
        <s v="25,481 miles"/>
        <s v="21,786 miles"/>
        <s v="16,791 miles"/>
        <s v="34,208 miles"/>
        <s v="18,067 miles"/>
        <s v="31,474 miles"/>
        <s v="18,911 miles"/>
        <s v="20,737 miles"/>
        <s v="25,080 miles"/>
        <s v="100,790 miles"/>
        <s v="103,735 miles"/>
        <s v="94,111 miles"/>
        <s v="93,261 miles"/>
        <s v="48,142 miles"/>
        <s v="17,814 miles"/>
        <s v="47,908 miles"/>
        <s v="22,124 miles"/>
        <s v="54,593 miles"/>
        <s v="23,011 miles"/>
        <s v="50,402 miles"/>
        <s v="36,069 miles"/>
        <s v="9,601 miles"/>
        <s v="26,117 miles"/>
        <s v="49,753 miles"/>
        <s v="47,546 miles"/>
        <s v="29,164 miles"/>
        <s v="38,984 miles"/>
        <s v="143,624 miles"/>
        <s v="24,043 miles"/>
        <s v="21,057 miles"/>
        <s v="28,637 miles"/>
        <s v="64,218 miles"/>
        <s v="11,834 miles"/>
        <s v="77,419 miles"/>
        <s v="23,442 miles"/>
        <s v="40,666 miles"/>
        <s v="70,650 miles"/>
        <s v="40,530 miles"/>
        <s v="50,248 miles"/>
        <s v="34,993 miles"/>
        <s v="16,189 miles"/>
        <s v="79,100 miles"/>
        <s v="100,400 miles"/>
        <s v="78,500 miles"/>
        <s v="23,217 miles"/>
        <s v="51,477 miles"/>
        <s v="59,016 miles"/>
        <s v="57,542 miles"/>
        <s v="20,778 miles"/>
        <s v="40,960 miles"/>
        <s v="28,254 miles"/>
        <s v="15,313 miles"/>
        <s v="3,330 miles"/>
        <s v="6,283 miles"/>
        <s v="4,202 miles"/>
        <s v="46,704 miles"/>
        <s v="42,281 miles"/>
        <s v="11,311 miles"/>
        <s v="71,501 miles"/>
        <s v="1,775 miles"/>
        <s v="7,624 miles"/>
        <s v="34,704 miles"/>
        <s v="15,899 miles"/>
        <s v="18,733 miles"/>
        <s v="28,629 miles"/>
        <s v="16,267 miles"/>
        <s v="36,054 miles"/>
        <s v="31,328 miles"/>
        <s v="9,701 miles"/>
        <s v="5,560 miles"/>
        <s v="1,647 miles"/>
        <s v="1,651 miles"/>
        <s v="9,903 miles"/>
        <s v="1,522 miles"/>
        <s v="1,516 miles"/>
        <s v="9,964 miles"/>
        <s v="3,066 miles"/>
        <s v="20,148 miles"/>
        <s v="1,662 miles"/>
        <s v="3,141 miles"/>
        <s v="29,449 miles"/>
        <s v="6,293 miles"/>
        <s v="9,205 miles"/>
        <s v="39,510 miles"/>
        <s v="33,476 miles"/>
        <s v="12,519 miles"/>
        <s v="3,170 miles"/>
        <s v="9,770 miles"/>
        <s v="2,220 miles"/>
        <s v="6,504 miles"/>
        <s v="5,513 miles"/>
        <s v="8,675 miles"/>
        <s v="19,506 miles"/>
        <s v="8,482 miles"/>
        <s v="14,386 miles"/>
        <s v="22,247 miles"/>
        <s v="36,359 miles"/>
        <s v="5,573 miles"/>
        <s v="7,478 miles"/>
        <s v="8,652 miles"/>
        <s v="51,497 miles"/>
        <s v="19,812 miles"/>
        <s v="11,541 miles"/>
        <s v="5,141 miles"/>
        <s v="7,005 miles"/>
        <s v="30,145 miles"/>
        <s v="5,011 miles"/>
        <s v="26,047 miles"/>
        <s v="27,702 miles"/>
        <s v="39,256 miles"/>
        <s v="1,517 miles"/>
        <s v="7,892 miles"/>
        <s v="29,178 miles"/>
        <s v="49,620 miles"/>
        <s v="14,408 miles"/>
        <s v="64,797 miles"/>
        <s v="12,777 miles"/>
        <s v="43,025 miles"/>
        <s v="22,876 miles"/>
        <s v="11,505 miles"/>
        <s v="10,770 miles"/>
        <s v="57,693 miles"/>
        <s v="60,465 miles"/>
        <s v="13,733 miles"/>
        <s v="54,650 miles"/>
        <s v="17,059 miles"/>
        <s v="27,418 miles"/>
        <s v="41,553 miles"/>
        <s v="41,399 miles"/>
        <s v="36,669 miles"/>
        <s v="53,760 miles"/>
        <s v="7,971 miles"/>
        <s v="6,127 miles"/>
        <s v="6,174 miles"/>
        <s v="14,735 miles"/>
        <s v="23,312 miles"/>
        <s v="33,206 miles"/>
        <s v="44,982 miles"/>
        <s v="26,031 miles"/>
        <s v="43,960 miles"/>
        <s v="42,199 miles"/>
        <s v="89,693 miles"/>
        <s v="11,162 miles"/>
        <s v="33,689 miles"/>
        <s v="33,179 miles"/>
        <s v="28,796 miles"/>
        <s v="29,236 miles"/>
        <s v="6,072 miles"/>
        <s v="8,016 miles"/>
        <s v="1,682 miles"/>
        <s v="28,580 miles"/>
        <s v="24,877 miles"/>
        <s v="36,564 miles"/>
        <s v="9,793 miles"/>
        <s v="28,314 miles"/>
        <s v="5,109 miles"/>
        <s v="42,686 miles"/>
        <s v="36,996 miles"/>
        <s v="40,732 miles"/>
        <s v="39,890 miles"/>
        <s v="60,586 miles"/>
        <s v="58,480 miles"/>
        <s v="65,141 miles"/>
        <s v="32,102 miles"/>
        <s v="28,702 miles"/>
        <s v="9,774 miles"/>
        <s v="32,986 miles"/>
        <s v="51,835 miles"/>
        <s v="7,880 miles"/>
        <s v="33,642 miles"/>
        <s v="73,740 miles"/>
        <s v="30,585 miles"/>
        <s v="39,573 miles"/>
        <s v="29,433 miles"/>
        <s v="18,641 miles"/>
        <s v="71,973 miles"/>
        <s v="9,621 miles"/>
        <s v="8,064 miles"/>
        <s v="55,147 miles"/>
        <s v="20,986 miles"/>
        <s v="58,488 miles"/>
        <s v="16,518 miles"/>
        <s v="22,510 miles"/>
        <s v="25,709 miles"/>
        <s v="21,280 miles"/>
        <s v="28,608 miles"/>
        <s v="45,089 miles"/>
        <s v="32,140 miles"/>
        <s v="18,829 miles"/>
        <s v="52,713 miles"/>
        <s v="8,807 miles"/>
        <s v="60,702 miles"/>
        <s v="52,799 miles"/>
        <s v="29,595 miles"/>
        <s v="72,111 miles"/>
        <s v="4,136 miles"/>
        <s v="43,186 miles"/>
        <s v="31,621 miles"/>
        <s v="62,714 miles"/>
        <s v="68,689 miles"/>
        <s v="41,969 miles"/>
        <s v="58,995 miles"/>
        <s v="33,370 miles"/>
        <s v="54,662 miles"/>
        <s v="5,553 miles"/>
        <s v="46,417 miles"/>
        <s v="18,483 miles"/>
        <s v="63,039 miles"/>
        <s v="43,290 miles"/>
        <s v="30,401 miles"/>
        <s v="25,651 miles"/>
        <s v="42,169 miles"/>
        <s v="49,018 miles"/>
        <s v="18,899 miles"/>
        <s v="40,022 miles"/>
        <s v="43,334 miles"/>
        <s v="31,028 miles"/>
        <s v="19,857 miles"/>
        <s v="27,986 miles"/>
        <s v="15,873 miles"/>
        <s v="47,683 miles"/>
        <s v="14,754 miles"/>
        <s v="26,093 miles"/>
        <s v="59,828 miles"/>
        <s v="31,016 miles"/>
        <s v="48,380 miles"/>
        <s v="16,002 miles"/>
        <s v="17,544 miles"/>
        <s v="19,293 miles"/>
        <s v="47,361 miles"/>
        <s v="34,599 miles"/>
        <s v="51,526 miles"/>
        <s v="11,124 miles"/>
        <s v="35,431 miles"/>
        <s v="62,051 miles"/>
        <s v="29,130 miles"/>
        <s v="88,187 miles"/>
        <s v="55,851 miles"/>
        <s v="18,271 miles"/>
        <s v="72,820 miles"/>
        <s v="69,172 miles"/>
        <s v="48,937 miles"/>
        <s v="67,652 miles"/>
        <s v="68,816 miles"/>
        <s v="44,176 miles"/>
        <s v="53,888 miles"/>
        <s v="23,893 miles"/>
        <s v="22,072 miles"/>
        <s v="78,112 miles"/>
        <s v="53,716 miles"/>
        <s v="66,243 miles"/>
        <s v="21,752 miles"/>
        <s v="83,352 miles"/>
        <s v="30,040 miles"/>
        <s v="58,599 miles"/>
        <s v="26,839 miles"/>
        <s v="47,210 miles"/>
        <s v="75,924 miles"/>
        <s v="16,042 miles"/>
        <s v="35,644 miles"/>
        <s v="36,479 miles"/>
        <s v="5,504 miles"/>
        <s v="36,713 miles"/>
        <s v="50,348 miles"/>
        <s v="31,919 miles"/>
        <s v="24,205 miles"/>
        <s v="47,152 miles"/>
        <s v="63,179 miles"/>
        <s v="20,093 miles"/>
        <s v="28,656 miles"/>
        <s v="22,190 miles"/>
        <s v="32,940 miles"/>
        <s v="35,677 miles"/>
        <s v="46,735 miles"/>
        <s v="76,096 miles"/>
        <s v="37,549 miles"/>
        <s v="70,876 miles"/>
        <s v="40,517 miles"/>
        <s v="45,360 miles"/>
        <s v="34,239 miles"/>
        <s v="22,797 miles"/>
        <s v="43,771 miles"/>
        <s v="77,523 miles"/>
        <s v="70,160 miles"/>
        <s v="34,915 miles"/>
        <s v="16,882 miles"/>
        <s v="37,030 miles"/>
        <s v="55,272 miles"/>
        <s v="89,462 miles"/>
        <s v="54,811 miles"/>
        <s v="52,131 miles"/>
        <s v="48,165 miles"/>
        <s v="78,661 miles"/>
        <s v="72,082 miles"/>
        <s v="64,523 miles"/>
        <s v="20,789 miles"/>
        <s v="14,282 miles"/>
        <s v="27,562 miles"/>
        <s v="9,273 miles"/>
        <s v="10,740 miles"/>
        <s v="89,028 miles"/>
        <s v="46,028 miles"/>
        <s v="52,438 miles"/>
        <s v="8,228 miles"/>
        <s v="89,986 miles"/>
        <s v="78,913 miles"/>
        <s v="55,018 miles"/>
        <s v="81,240 miles"/>
        <s v="59,775 miles"/>
        <s v="67,916 miles"/>
        <s v="94,938 miles"/>
        <s v="81,145 miles"/>
        <s v="85,366 miles"/>
        <s v="53,519 miles"/>
        <s v="75,323 miles"/>
        <s v="85,871 miles"/>
        <s v="79,675 miles"/>
        <s v="89,232 miles"/>
        <s v="62,574 miles"/>
        <s v="32,731 miles"/>
        <s v="23,413 miles"/>
        <s v="39,727 miles"/>
        <s v="49,289 miles"/>
        <s v="46,717 miles"/>
        <s v="29,550 miles"/>
        <s v="30,846 miles"/>
        <s v="96,596 miles"/>
        <s v="98,381 miles"/>
        <s v="67,062 miles"/>
        <s v="77,484 miles"/>
        <s v="69,987 miles"/>
        <s v="55,381 miles"/>
        <s v="79,983 miles"/>
        <s v="32,218 miles"/>
        <s v="78,217 miles"/>
        <s v="60,337 miles"/>
        <s v="66,652 miles"/>
        <s v="67,869 miles"/>
        <s v="79,903 miles"/>
        <s v="59,158 miles"/>
        <s v="50,319 miles"/>
        <s v="51,727 miles"/>
        <s v="46,217 miles"/>
        <s v="24,083 miles"/>
        <s v="64,235 miles"/>
        <s v="69,002 miles"/>
        <s v="38,631 miles"/>
        <s v="46,527 miles"/>
        <s v="89,001 miles"/>
        <s v="76,218 miles"/>
        <s v="76,544 miles"/>
        <s v="65,386 miles"/>
        <s v="40,739 miles"/>
        <s v="33,902 miles"/>
        <s v="39,077 miles"/>
        <s v="17,724 miles"/>
        <s v="48,828 miles"/>
        <s v="43,306 miles"/>
        <s v="41,115 miles"/>
        <s v="62,125 miles"/>
        <s v="78,256 miles"/>
        <s v="68,090 miles"/>
        <s v="27,246 miles"/>
        <s v="19,351 miles"/>
        <s v="18,225 miles"/>
        <s v="31,327 miles"/>
        <s v="27,753 miles"/>
        <s v="34,367 miles"/>
        <s v="27,069 miles"/>
        <s v="80,591 miles"/>
        <s v="17,170 miles"/>
        <s v="55,760 miles"/>
        <s v="42,938 miles"/>
        <s v="53,436 miles"/>
        <s v="44,558 miles"/>
        <s v="9,369 miles"/>
        <s v="116,882 miles"/>
        <s v="62,346 miles"/>
        <s v="62,156 miles"/>
        <s v="84,726 miles"/>
        <s v="52,874 miles"/>
        <s v="69,986 miles"/>
        <s v="9,365 miles"/>
        <s v="26,108 miles"/>
        <s v="71,375 miles"/>
        <s v="13,623 miles"/>
        <s v="32,046 miles"/>
        <s v="61,093 miles"/>
        <s v="27,034 miles"/>
        <s v="10,874 miles"/>
        <s v="38,936 miles"/>
        <s v="41,543 miles"/>
        <s v="27,791 miles"/>
        <s v="14,968 miles"/>
        <s v="19,871 miles"/>
        <s v="43,838 miles"/>
        <s v="47,125 miles"/>
        <s v="83,844 miles"/>
        <s v="7,438 miles"/>
        <s v="23,150 miles"/>
        <s v="8,225 miles"/>
        <s v="20,682 miles"/>
        <s v="15,245 miles"/>
        <s v="40,528 miles"/>
        <s v="30,141 miles"/>
        <s v="13,311 miles"/>
        <s v="7,542 miles"/>
        <s v="10,847 miles"/>
        <s v="9,412 miles"/>
        <s v="9,564 miles"/>
        <s v="7,032 miles"/>
        <s v="2,077 miles"/>
        <s v="15,131 miles"/>
        <s v="49,967 miles"/>
        <s v="5,217 miles"/>
        <s v="5,531 miles"/>
        <s v="46,626 miles"/>
        <s v="39,758 miles"/>
        <s v="8,062 miles"/>
        <s v="35,835 miles"/>
        <s v="16,606 miles"/>
        <s v="7,621 miles"/>
        <s v="29,384 miles"/>
        <s v="9,112 miles"/>
        <s v="47,735 miles"/>
        <s v="31,319 miles"/>
        <s v="38,705 miles"/>
        <s v="9,469 miles"/>
        <s v="29,989 miles"/>
        <s v="94,643 miles"/>
        <s v="131,347 miles"/>
        <s v="23,828 miles"/>
        <s v="81,750 miles"/>
        <s v="23,123 miles"/>
        <s v="133,175 miles"/>
        <s v="98,123 miles"/>
        <s v="21,563 miles"/>
        <s v="190,000 miles"/>
        <s v="49,631 miles"/>
        <s v="10,576 miles"/>
        <s v="9,849 miles"/>
        <s v="10,324 miles"/>
        <s v="32,247 miles"/>
        <s v="64,674 miles"/>
        <s v="36,710 miles"/>
        <s v="98,630 miles"/>
        <s v="4,597 miles"/>
        <s v="46,545 miles"/>
        <s v="13,503 miles"/>
        <s v="52,224 miles"/>
        <s v="59,198 miles"/>
        <s v="35,032 miles"/>
        <s v="9,189 miles"/>
        <s v="21,822 miles"/>
        <s v="40,428 miles"/>
        <s v="47,208 miles"/>
        <s v="54,788 miles"/>
        <s v="78,446 miles"/>
        <s v="45,234 miles"/>
        <s v="72,974 miles"/>
        <s v="41,963 miles"/>
        <s v="58,918 miles"/>
        <s v="35,845 miles"/>
        <s v="85,547 miles"/>
        <s v="68,738 miles"/>
        <s v="84,179 miles"/>
        <s v="28,084 miles"/>
        <s v="45,166 miles"/>
        <s v="74,765 miles"/>
        <s v="33,215 miles"/>
        <s v="19,502 miles"/>
        <s v="34,278 miles"/>
        <s v="22,317 miles"/>
        <s v="65,392 miles"/>
        <s v="12,301 miles"/>
        <s v="48,947 miles"/>
        <s v="85,938 miles"/>
        <s v="80,450 miles"/>
        <s v="78,792 miles"/>
        <s v="86,364 miles"/>
        <s v="35,077 miles"/>
        <s v="19,908 miles"/>
        <s v="9,799 miles"/>
        <s v="94,419 miles"/>
        <s v="42,560 miles"/>
        <s v="56,370 miles"/>
        <s v="20,321 miles"/>
        <s v="25,399 miles"/>
        <s v="69,190 miles"/>
        <s v="54,013 miles"/>
        <s v="65,359 miles"/>
        <s v="39,245 miles"/>
        <s v="95,521 miles"/>
        <s v="45,740 miles"/>
        <s v="40,219 miles"/>
        <s v="37,537 miles"/>
        <s v="85,188 miles"/>
        <s v="29,690 miles"/>
        <s v="76,241 miles"/>
        <s v="25,791 miles"/>
        <s v="24,820 miles"/>
        <s v="79,248 miles"/>
        <s v="50,232 miles"/>
        <s v="56,046 miles"/>
        <s v="56,953 miles"/>
        <s v="78,902 miles"/>
        <s v="70,418 miles"/>
        <s v="9,990 miles"/>
        <s v="42,170 miles"/>
        <s v="22,502 miles"/>
        <s v="36,994 miles"/>
        <s v="29,374 miles"/>
        <s v="13,388 miles"/>
        <s v="53,653 miles"/>
        <s v="70,968 miles"/>
        <s v="67,429 miles"/>
        <s v="45,716 miles"/>
        <s v="34,990 miles"/>
        <s v="48,220 miles"/>
        <s v="49,096 miles"/>
        <s v="45,750 miles"/>
        <s v="22,019 miles"/>
        <s v="55,987 miles"/>
        <s v="32,558 miles"/>
        <s v="18,506 miles"/>
        <s v="97,758 miles"/>
        <s v="44,016 miles"/>
        <s v="16,389 miles"/>
        <s v="31,885 miles"/>
        <s v="57,851 miles"/>
        <s v="11,153 miles"/>
        <s v="35,042 miles"/>
        <s v="14,759 miles"/>
        <s v="15,871 miles"/>
        <s v="13,955 miles"/>
        <s v="138,026 miles"/>
        <s v="27,255 miles"/>
        <s v="57,277 miles"/>
        <s v="98,503 miles"/>
        <s v="52,811 miles"/>
        <s v="10,877 miles"/>
        <s v="32,988 miles"/>
        <s v="27,851 miles"/>
        <s v="10,077 miles"/>
        <s v="30,687 miles"/>
        <s v="46,222 miles"/>
        <s v="27,580 miles"/>
        <s v="48,258 miles"/>
        <s v="32,794 miles"/>
        <s v="25,913 miles"/>
        <s v="33,953 miles"/>
        <s v="21,594 miles"/>
        <s v="55,802 miles"/>
        <s v="30,416 miles"/>
        <s v="52,447 miles"/>
        <s v="27,359 miles"/>
        <s v="14,449 miles"/>
        <s v="32,624 miles"/>
        <s v="21,779 miles"/>
        <s v="56,111 miles"/>
        <s v="38,412 miles"/>
        <s v="39,132 miles"/>
        <s v="42,831 miles"/>
        <s v="71,339 miles"/>
        <s v="41,462 miles"/>
        <s v="39,687 miles"/>
        <s v="23,786 miles"/>
        <s v="72,720 miles"/>
        <s v="60,389 miles"/>
        <s v="22,361 miles"/>
        <s v="55,673 miles"/>
        <s v="54,518 miles"/>
        <s v="44,434 miles"/>
        <s v="19,684 miles"/>
        <s v="24,214 miles"/>
        <s v="11,631 miles"/>
        <s v="45,064 miles"/>
        <s v="17,760 miles"/>
        <s v="69,117 miles"/>
        <s v="66,355 miles"/>
        <s v="34,424 miles"/>
        <s v="37,472 miles"/>
        <s v="79,212 miles"/>
        <s v="28,640 miles"/>
        <s v="27,381 miles"/>
        <s v="11,868 miles"/>
        <s v="15,659 miles"/>
        <s v="86,800 miles"/>
        <s v="96,850 miles"/>
        <s v="20,915 miles"/>
        <s v="28,571 miles"/>
        <s v="17,931 miles"/>
        <s v="2,922 miles"/>
        <s v="17,088 miles"/>
        <s v="9,193 miles"/>
        <s v="101,040 miles"/>
        <s v="79,340 miles"/>
        <s v="40,461 miles"/>
        <s v="94,450 miles"/>
        <s v="72,910 miles"/>
        <s v="67,370 miles"/>
        <s v="60,590 miles"/>
        <s v="55,820 miles"/>
        <s v="110,720 miles"/>
        <s v="70,620 miles"/>
        <s v="33,627 miles"/>
        <s v="28,918 miles"/>
        <s v="27,218 miles"/>
        <s v="35,399 miles"/>
        <s v="34,609 miles"/>
        <s v="42,073 miles"/>
        <s v="43,835 miles"/>
        <s v="19,277 miles"/>
        <s v="62,379 miles"/>
        <s v="78,459 miles"/>
        <s v="69,241 miles"/>
        <s v="91,498 miles"/>
        <s v="49,186 miles"/>
        <s v="26,146 miles"/>
        <s v="49,256 miles"/>
        <s v="36,049 miles"/>
        <s v="46,837 miles"/>
        <s v="20,889 miles"/>
        <s v="91,246 miles"/>
        <s v="17,006 miles"/>
        <s v="63,980 miles"/>
        <s v="89,200 miles"/>
        <s v="110,860 miles"/>
        <s v="81,980 miles"/>
        <s v="44,715 miles"/>
        <s v="10,303 miles"/>
        <s v="63,861 miles"/>
        <s v="56,121 miles"/>
        <s v="88,004 miles"/>
        <s v="106,220 miles"/>
        <s v="73,500 miles"/>
        <s v="131,520 miles"/>
        <s v="79,210 miles"/>
        <s v="79,060 miles"/>
        <s v="84,140 miles"/>
        <s v="38,164 miles"/>
        <s v="51,988 miles"/>
        <s v="76,429 miles"/>
        <s v="60,260 miles"/>
        <s v="71,700 miles"/>
        <s v="91,620 miles"/>
        <s v="54,630 miles"/>
        <s v="39,512 miles"/>
        <s v="57,570 miles"/>
        <s v="36,983 miles"/>
        <s v="42,205 miles"/>
        <s v="44,514 miles"/>
        <s v="35,303 miles"/>
        <s v="10,947 miles"/>
        <s v="16,681 miles"/>
        <s v="12,208 miles"/>
        <s v="57,920 miles"/>
        <s v="36,155 miles"/>
        <s v="32,404 miles"/>
        <s v="53,639 miles"/>
        <s v="58,719 miles"/>
        <s v="39,708 miles"/>
        <s v="54,248 miles"/>
        <s v="15,520 miles"/>
        <s v="33,372 miles"/>
        <s v="29,867 miles"/>
        <s v="13,889 miles"/>
        <s v="52,125 miles"/>
        <s v="34,090 miles"/>
        <s v="57,178 miles"/>
        <s v="24,607 miles"/>
        <s v="18,059 miles"/>
        <s v="9,856 miles"/>
        <s v="26,267 miles"/>
        <s v="41,670 miles"/>
        <s v="67,708 miles"/>
        <s v="38,527 miles"/>
        <s v="26,660 miles"/>
        <s v="23,377 miles"/>
        <s v="61,425 miles"/>
        <s v="39,891 miles"/>
        <s v="45,853 miles"/>
        <s v="35,428 miles"/>
        <s v="36,178 miles"/>
        <s v="32,694 miles"/>
        <s v="38,356 miles"/>
        <s v="16,483 miles"/>
        <s v="14,634 miles"/>
        <s v="14,232 miles"/>
        <s v="24,085 miles"/>
        <s v="29,626 miles"/>
        <s v="11,258 miles"/>
        <s v="44,155 miles"/>
        <s v="27,382 miles"/>
        <s v="47,185 miles"/>
        <s v="54,789 miles"/>
        <s v="49,122 miles"/>
        <s v="61,852 miles"/>
        <s v="24,231 miles"/>
        <s v="14,395 miles"/>
        <s v="34,271 miles"/>
        <s v="58,470 miles"/>
        <s v="25,465 miles"/>
        <s v="36,584 miles"/>
        <s v="13,648 miles"/>
        <s v="31,955 miles"/>
        <s v="14,358 miles"/>
        <s v="21,869 miles"/>
        <s v="72,300 miles"/>
        <s v="38,636 miles"/>
        <s v="15,865 miles"/>
        <s v="32,271 miles"/>
        <s v="6,593 miles"/>
        <s v="15,113 miles"/>
        <s v="30,284 miles"/>
        <s v="38,002 miles"/>
        <s v="19,708 miles"/>
        <s v="45,344 miles"/>
        <s v="17,932 miles"/>
        <s v="12,839 miles"/>
        <s v="30,445 miles"/>
        <s v="36,163 miles"/>
        <s v="43,480 miles"/>
        <s v="27,725 miles"/>
        <s v="16,255 miles"/>
        <s v="34,683 miles"/>
        <s v="24,716 miles"/>
        <s v="36,948 miles"/>
        <s v="19,029 miles"/>
        <s v="11,734 miles"/>
        <s v="13,414 miles"/>
        <s v="26,114 miles"/>
        <s v="19,401 miles"/>
        <s v="19,345 miles"/>
        <s v="24,104 miles"/>
        <s v="24,585 miles"/>
        <s v="30,856 miles"/>
        <s v="40,151 miles"/>
        <s v="36,469 miles"/>
        <s v="11,961 miles"/>
        <s v="39,141 miles"/>
        <s v="10,503 miles"/>
        <s v="30,372 miles"/>
        <s v="17,097 miles"/>
        <s v="27,460 miles"/>
        <s v="48,704 miles"/>
        <s v="27,473 miles"/>
        <s v="22,397 miles"/>
        <s v="16,313 miles"/>
        <s v="17,620 miles"/>
        <s v="28,451 miles"/>
        <s v="22,396 miles"/>
        <s v="38,480 miles"/>
        <s v="42,298 miles"/>
        <s v="33,452 miles"/>
        <s v="32,313 miles"/>
        <s v="49,264 miles"/>
        <s v="37,391 miles"/>
        <s v="52,880 miles"/>
        <s v="32,759 miles"/>
        <s v="31,141 miles"/>
        <s v="55,306 miles"/>
        <s v="41,377 miles"/>
        <s v="23,609 miles"/>
        <s v="19,732 miles"/>
        <s v="42,159 miles"/>
        <s v="36,729 miles"/>
        <s v="24,146 miles"/>
        <s v="6,751 miles"/>
        <s v="29,473 miles"/>
        <s v="34,795 miles"/>
        <s v="49,884 miles"/>
        <s v="36,869 miles"/>
        <s v="31,741 miles"/>
        <s v="42,492 miles"/>
        <s v="23,882 miles"/>
        <s v="20,022 miles"/>
        <s v="2,121 miles"/>
        <s v="4,078 miles"/>
        <s v="44,675 miles"/>
        <s v="27,947 miles"/>
        <s v="1,243 miles"/>
        <s v="27,419 miles"/>
        <s v="14,105 miles"/>
        <s v="10,048 miles"/>
        <s v="43,147 miles"/>
        <s v="37,012 miles"/>
        <s v="15,592 miles"/>
        <s v="48,489 miles"/>
        <s v="42,947 miles"/>
        <s v="42,967 miles"/>
        <s v="10,764 miles"/>
        <s v="42,069 miles"/>
        <s v="59,824 miles"/>
        <s v="34,902 miles"/>
        <s v="22,901 miles"/>
        <s v="57,414 miles"/>
        <s v="34,628 miles"/>
        <s v="7,834 miles"/>
        <s v="42,119 miles"/>
        <s v="38,046 miles"/>
        <s v="30,257 miles"/>
        <s v="17,878 miles"/>
        <s v="32,837 miles"/>
        <s v="36,801 miles"/>
        <s v="28,999 miles"/>
        <s v="16,942 miles"/>
        <s v="18,627 miles"/>
        <s v="57,317 miles"/>
        <s v="29,465 miles"/>
        <s v="13,034 miles"/>
        <s v="13,905 miles"/>
        <s v="47,701 miles"/>
        <s v="62,538 miles"/>
        <s v="15,814 miles"/>
        <s v="7,288 miles"/>
        <s v="1,784 miles"/>
        <s v="29,400 miles"/>
        <s v="2,993 miles"/>
        <s v="11,885 miles"/>
        <s v="321 miles"/>
        <s v="43,323 miles"/>
        <s v="75,083 miles"/>
        <s v="34,533 miles"/>
        <s v="47,741 miles"/>
        <s v="62,953 miles"/>
        <s v="40,421 miles"/>
        <s v="2,426 miles"/>
        <s v="21,854 miles"/>
        <s v="19,234 miles"/>
        <s v="35,121 miles"/>
        <s v="45,140 miles"/>
        <s v="104,720 miles"/>
        <s v="129,590 miles"/>
        <s v="83,350 miles"/>
        <s v="5,444 miles"/>
        <s v="16,986 miles"/>
        <s v="38,811 miles"/>
        <s v="53,689 miles"/>
        <s v="36,672 miles"/>
        <s v="30,466 miles"/>
        <s v="18,706 miles"/>
        <s v="75,453 miles"/>
        <s v="66,410 miles"/>
        <s v="65,520 miles"/>
        <s v="48,760 miles"/>
        <s v="102,520 miles"/>
        <s v="107,940 miles"/>
        <s v="117,230 miles"/>
        <s v="105,320 miles"/>
        <s v="101,980 miles"/>
        <s v="58,900 miles"/>
        <s v="76,720 miles"/>
        <s v="22,045 miles"/>
        <s v="70,600 miles"/>
        <s v="56,140 miles"/>
        <s v="97,930 miles"/>
        <s v="83,200 miles"/>
        <s v="23,608 miles"/>
        <s v="61,040 miles"/>
        <s v="40,244 miles"/>
        <s v="54,156 miles"/>
        <s v="17,613 miles"/>
        <s v="17,531 miles"/>
        <s v="108,190 miles"/>
        <s v="52,770 miles"/>
        <s v="99,920 miles"/>
        <s v="94,810 miles"/>
        <s v="130,340 miles"/>
        <s v="100,170 miles"/>
        <s v="52,117 miles"/>
        <s v="110,931 miles"/>
        <s v="51,611 miles"/>
        <s v="53,329 miles"/>
        <s v="35,779 miles"/>
        <s v="71,915 miles"/>
        <s v="44,013 miles"/>
        <s v="99,530 miles"/>
        <s v="86,060 miles"/>
        <s v="128,850 miles"/>
        <s v="72,070 miles"/>
        <s v="81,050 miles"/>
        <s v="93,240 miles"/>
        <s v="58,620 miles"/>
        <s v="156,800 miles"/>
        <s v="67,458 miles"/>
        <s v="44,042 miles"/>
        <s v="82,570 miles"/>
        <s v="52,757 miles"/>
        <s v="24,658 miles"/>
        <s v="35,487 miles"/>
        <s v="32,882 miles"/>
        <s v="21,985 miles"/>
        <s v="73,876 miles"/>
        <s v="45,883 miles"/>
        <s v="14,867 miles"/>
        <s v="48,280 miles"/>
        <s v="49,305 miles"/>
        <s v="19,750 miles"/>
        <s v="118,000 miles"/>
        <s v="67,170 miles"/>
        <s v="40,430 miles"/>
        <s v="74,014 miles"/>
        <s v="40,814 miles"/>
        <s v="60,018 miles"/>
        <s v="32,157 miles"/>
        <s v="13,590 miles"/>
        <s v="24,240 miles"/>
        <s v="64,888 miles"/>
        <s v="18,520 miles"/>
        <s v="54,228 miles"/>
        <s v="58,149 miles"/>
        <s v="32,423 miles"/>
        <s v="21,319 miles"/>
        <s v="20,741 miles"/>
        <s v="69,758 miles"/>
        <s v="18,234 miles"/>
        <s v="27,636 miles"/>
        <s v="54,962 miles"/>
        <s v="45,036 miles"/>
        <s v="45,930 miles"/>
        <s v="41,571 miles"/>
        <s v="45,253 miles"/>
        <s v="63,169 miles"/>
        <s v="53,347 miles"/>
        <s v="34,933 miles"/>
        <s v="48,279 miles"/>
        <s v="52,716 miles"/>
        <s v="47,925 miles"/>
        <s v="24,288 miles"/>
        <s v="10,591 miles"/>
        <s v="16,888 miles"/>
        <s v="46,827 miles"/>
        <s v="33,412 miles"/>
        <s v="29,752 miles"/>
        <s v="32,463 miles"/>
        <s v="18,097 miles"/>
        <s v="42,571 miles"/>
        <s v="93,056 miles"/>
        <s v="46,531 miles"/>
        <s v="85,827 miles"/>
        <s v="32,812 miles"/>
        <s v="23,635 miles"/>
        <s v="51,780 miles"/>
        <s v="54,050 miles"/>
        <s v="31,047 miles"/>
        <s v="58,305 miles"/>
        <s v="94,347 miles"/>
        <s v="13,094 miles"/>
        <s v="50,127 miles"/>
        <s v="74,947 miles"/>
        <s v="16,955 miles"/>
        <s v="64,997 miles"/>
        <s v="43,425 miles"/>
        <s v="97,706 miles"/>
        <s v="50,318 miles"/>
        <s v="51,126 miles"/>
        <s v="73,150 miles"/>
        <s v="32,185 miles"/>
        <s v="80,739 miles"/>
        <s v="25,328 miles"/>
        <s v="91,969 miles"/>
        <s v="65,001 miles"/>
        <s v="20,771 miles"/>
        <s v="66,995 miles"/>
        <s v="72,095 miles"/>
        <s v="71,353 miles"/>
        <s v="27,656 miles"/>
        <s v="15,066 miles"/>
        <s v="65,033 miles"/>
        <s v="35,159 miles"/>
        <s v="26,742 miles"/>
        <s v="76,280 miles"/>
        <s v="71,842 miles"/>
        <s v="36,007 miles"/>
        <s v="46,720 miles"/>
        <s v="20,937 miles"/>
        <s v="80,051 miles"/>
        <s v="48,916 miles"/>
        <s v="23,268 miles"/>
        <s v="32,690 miles"/>
        <s v="63,679 miles"/>
        <s v="64,231 miles"/>
        <s v="89,569 miles"/>
        <s v="18,455 miles"/>
        <s v="79,315 miles"/>
        <s v="7,565 miles"/>
        <s v="49,782 miles"/>
        <s v="48,343 miles"/>
        <s v="56,941 miles"/>
        <s v="92,428 miles"/>
        <s v="90,868 miles"/>
        <s v="36,204 miles"/>
        <s v="66,919 miles"/>
        <s v="50,452 miles"/>
        <s v="47,325 miles"/>
        <s v="29,269 miles"/>
        <s v="35,898 miles"/>
        <s v="35,259 miles"/>
        <s v="11,448 miles"/>
        <s v="28,774 miles"/>
        <s v="31,499 miles"/>
        <s v="17,408 miles"/>
        <s v="71,381 miles"/>
        <s v="34,267 miles"/>
        <s v="81,978 miles"/>
        <s v="64,377 miles"/>
        <s v="44,287 miles"/>
        <s v="28,879 miles"/>
        <s v="35,248 miles"/>
        <s v="62,756 miles"/>
        <s v="9,691 miles"/>
        <s v="205 miles"/>
        <s v="27,599 miles"/>
        <s v="29,314 miles"/>
        <s v="19,837 miles"/>
        <s v="16,933 miles"/>
        <s v="42,102 miles"/>
        <s v="23,910 miles"/>
        <s v="7,559 miles"/>
        <s v="21,512 miles"/>
        <s v="57,417 miles"/>
        <s v="48,491 miles"/>
        <s v="77,201 miles"/>
        <s v="38,204 miles"/>
        <s v="40,313 miles"/>
        <s v="48,534 miles"/>
        <s v="27,681 miles"/>
        <s v="27,795 miles"/>
        <s v="21,770 miles"/>
        <s v="40,820 miles"/>
        <s v="4,673 miles"/>
        <s v="5,741 miles"/>
        <s v="6,560 miles"/>
        <s v="3,693 miles"/>
        <s v="6,748 miles"/>
        <s v="49,477 miles"/>
        <s v="16,730 miles"/>
        <s v="23,130 miles"/>
        <s v="28,772 miles"/>
        <s v="41,621 miles"/>
        <s v="32,722 miles"/>
        <s v="7,765 miles"/>
        <s v="21,276 miles"/>
        <s v="68,949 miles"/>
        <s v="57,561 miles"/>
        <s v="38,974 miles"/>
        <s v="58,557 miles"/>
        <s v="17,084 miles"/>
        <s v="2,684 miles"/>
        <s v="24,122 miles"/>
        <s v="7,932 miles"/>
        <s v="16,074 miles"/>
        <s v="27,817 miles"/>
        <s v="25,921 miles"/>
        <s v="46,567 miles"/>
        <s v="23,288 miles"/>
        <s v="14,613 miles"/>
        <s v="29,670 miles"/>
        <s v="36,681 miles"/>
        <s v="38,635 miles"/>
        <s v="1,221 miles"/>
        <s v="85,600 miles"/>
        <s v="79,460 miles"/>
        <s v="94,590 miles"/>
        <s v="48,761 miles"/>
        <s v="105,090 miles"/>
        <s v="101,030 miles"/>
        <s v="51,440 miles"/>
        <s v="70,582 miles"/>
        <s v="88,706 miles"/>
        <s v="126,054 miles"/>
        <s v="92,468 miles"/>
        <s v="109,450 miles"/>
        <s v="64,470 miles"/>
        <s v="71,670 miles"/>
        <s v="110,710 miles"/>
        <s v="83,280 miles"/>
        <s v="25,633 miles"/>
        <s v="75,220 miles"/>
        <s v="72,430 miles"/>
        <s v="141,300 miles"/>
        <s v="73,850 miles"/>
        <s v="110,390 miles"/>
        <s v="70,250 miles"/>
        <s v="103,230 miles"/>
        <s v="92,920 miles"/>
        <s v="126,700 miles"/>
        <s v="88,100 miles"/>
        <s v="71,720 miles"/>
        <s v="34,959 miles"/>
        <s v="41,741 miles"/>
        <s v="64,260 miles"/>
        <s v="50,296 miles"/>
        <s v="100,680 miles"/>
        <s v="100,550 miles"/>
        <s v="103,260 miles"/>
        <s v="101,930 miles"/>
        <s v="56,300 miles"/>
        <s v="67,210 miles"/>
        <s v="52,810 miles"/>
        <s v="98,210 miles"/>
        <s v="124,840 miles"/>
        <s v="155,790 miles"/>
        <s v="80,103 miles"/>
        <s v="23,460 miles"/>
        <s v="6,290 miles"/>
        <s v="30,139 miles"/>
        <s v="49,880 miles"/>
        <s v="7,893 miles"/>
        <s v="7,488 miles"/>
        <s v="45,464 miles"/>
        <s v="53,249 miles"/>
        <s v="48,402 miles"/>
        <s v="65,397 miles"/>
        <s v="85,070 miles"/>
        <s v="116,130 miles"/>
        <s v="46,057 miles"/>
        <s v="53,333 miles"/>
        <s v="52,507 miles"/>
        <s v="57,604 miles"/>
        <s v="101,104 miles"/>
        <s v="77,424 miles"/>
        <s v="85,724 miles"/>
        <s v="83,590 miles"/>
        <s v="79,830 miles"/>
        <s v="105,730 miles"/>
        <s v="50,390 miles"/>
        <s v="94,420 miles"/>
        <s v="91,360 miles"/>
        <s v="22,580 miles"/>
        <s v="54,590 miles"/>
        <s v="48,417 miles"/>
        <s v="62,635 miles"/>
        <s v="70,643 miles"/>
        <s v="73,824 miles"/>
        <s v="82,375 miles"/>
        <s v="83,643 miles"/>
        <s v="64,221 miles"/>
        <s v="76,247 miles"/>
        <s v="16,475 miles"/>
        <s v="49,636 miles"/>
        <s v="39,779 miles"/>
        <s v="44,748 miles"/>
        <s v="61,442 miles"/>
        <s v="101,215 miles"/>
        <s v="92,642 miles"/>
        <s v="94,853 miles"/>
        <s v="110,394 miles"/>
        <s v="89,241 miles"/>
        <s v="52,070 miles"/>
        <s v="19,887 miles"/>
        <s v="30,972 miles"/>
        <s v="33,078 miles"/>
        <s v="127,798 miles"/>
        <s v="85,896 miles"/>
        <s v="107,407 miles"/>
        <s v="63,547 miles"/>
        <s v="25,014 miles"/>
        <s v="45,061 miles"/>
        <s v="9,945 miles"/>
        <s v="3,924 miles"/>
        <s v="13,138 miles"/>
        <s v="50,713 miles"/>
        <s v="18,840 miles"/>
        <s v="5,771 miles"/>
        <s v="19,568 miles"/>
        <s v="39,744 miles"/>
        <s v="64,716 miles"/>
        <s v="30,857 miles"/>
        <s v="52,816 miles"/>
        <s v="29,065 miles"/>
        <s v="11,576 miles"/>
        <s v="38,902 miles"/>
        <s v="35,284 miles"/>
        <s v="26,162 miles"/>
        <s v="21,061 miles"/>
        <s v="41,464 miles"/>
        <s v="37,683 miles"/>
        <s v="17,748 miles"/>
        <s v="77,784 miles"/>
        <s v="43,751 miles"/>
        <s v="47,324 miles"/>
        <s v="36,240 miles"/>
        <s v="33,740 miles"/>
        <s v="33,149 miles"/>
        <s v="38,206 miles"/>
        <s v="52,217 miles"/>
        <s v="45,223 miles"/>
        <s v="28,062 miles"/>
        <s v="40,217 miles"/>
        <s v="16,309 miles"/>
        <s v="46,170 miles"/>
        <s v="33,332 miles"/>
        <s v="49,599 miles"/>
        <s v="26,855 miles"/>
        <s v="63,299 miles"/>
        <s v="42,023 miles"/>
        <s v="60,703 miles"/>
        <s v="46,683 miles"/>
        <s v="61,819 miles"/>
        <s v="32,878 miles"/>
        <s v="4,240 miles"/>
        <s v="50,475 miles"/>
        <s v="57,146 miles"/>
        <s v="14,597 miles"/>
        <s v="33,711 miles"/>
        <s v="92,300 miles"/>
        <s v="17,574 miles"/>
        <s v="27,199 miles"/>
        <s v="40,488 miles"/>
        <s v="66,986 miles"/>
        <s v="19,400 miles"/>
        <s v="59,799 miles"/>
        <s v="79,144 miles"/>
        <s v="23,553 miles"/>
        <s v="19,108 miles"/>
        <s v="41,972 miles"/>
        <s v="47,059 miles"/>
        <s v="30,767 miles"/>
        <s v="99,209 miles"/>
        <s v="35,417 miles"/>
        <s v="31,914 miles"/>
        <s v="57,876 miles"/>
        <s v="134,000 miles"/>
        <s v="60,665 miles"/>
        <s v="82,876 miles"/>
        <s v="178,987 miles"/>
        <s v="80,183 miles"/>
        <s v="14,646 miles"/>
        <s v="124,200 miles"/>
        <s v="214,000 miles"/>
        <s v="122,144 miles"/>
        <s v="66,400 miles"/>
        <s v="45,795 miles"/>
        <s v="79,715 miles"/>
        <s v="31,838 miles"/>
        <s v="50,700 miles"/>
        <s v="85,452 miles"/>
        <s v="14,287 miles"/>
        <s v="42,803 miles"/>
        <s v="28,091 miles"/>
        <s v="60,464 miles"/>
        <s v="27,352 miles"/>
        <s v="68,458 miles"/>
        <s v="16,398 miles"/>
        <s v="32,117 miles"/>
        <s v="23,407 miles"/>
        <s v="62,111 miles"/>
        <s v="80,823 miles"/>
        <s v="83,923 miles"/>
        <s v="47,413 miles"/>
        <s v="30,626 miles"/>
        <s v="60,975 miles"/>
        <s v="56,278 miles"/>
        <s v="90,836 miles"/>
        <s v="54,213 miles"/>
        <s v="66,543 miles"/>
        <s v="31,540 miles"/>
        <s v="86,674 miles"/>
        <s v="49,981 miles"/>
        <s v="40,911 miles"/>
        <s v="12,086 miles"/>
        <s v="43,527 miles"/>
        <s v="12,952 miles"/>
        <s v="18,933 miles"/>
        <s v="65,218 miles"/>
        <s v="17,994 miles"/>
        <s v="54,055 miles"/>
        <s v="41,993 miles"/>
        <s v="26,185 miles"/>
        <s v="15,189 miles"/>
        <s v="29,383 miles"/>
        <s v="46,620 miles"/>
        <s v="20,266 miles"/>
        <s v="19,893 miles"/>
        <s v="80,614 miles"/>
        <s v="35,688 miles"/>
        <s v="31,095 miles"/>
        <s v="29,789 miles"/>
        <s v="31,228 miles"/>
        <s v="32,236 miles"/>
        <s v="34,608 miles"/>
        <s v="86,128 miles"/>
        <s v="74,020 miles"/>
        <s v="17,586 miles"/>
        <s v="41,326 miles"/>
        <s v="95,408 miles"/>
        <s v="35,732 miles"/>
        <s v="23,323 miles"/>
        <s v="30,333 miles"/>
        <s v="30,405 miles"/>
        <s v="53,867 miles"/>
        <s v="90,734 miles"/>
        <s v="62,068 miles"/>
        <s v="62,616 miles"/>
        <s v="97,147 miles"/>
        <s v="91,855 miles"/>
        <s v="75,840 miles"/>
        <s v="38,070 miles"/>
        <s v="27,545 miles"/>
        <s v="41,704 miles"/>
        <s v="45,868 miles"/>
        <s v="21,964 miles"/>
        <s v="61,295 miles"/>
        <s v="30,990 miles"/>
        <s v="72,203 miles"/>
        <s v="25,431 miles"/>
        <s v="37,786 miles"/>
        <s v="44,890 miles"/>
        <s v="24,479 miles"/>
        <s v="48,863 miles"/>
        <s v="30,894 miles"/>
        <s v="25,281 miles"/>
        <s v="60,761 miles"/>
        <s v="72,814 miles"/>
        <s v="13,267 miles"/>
        <s v="42,994 miles"/>
        <s v="33,610 miles"/>
        <s v="54,842 miles"/>
        <s v="28,466 miles"/>
        <s v="23,747 miles"/>
        <s v="31,903 miles"/>
        <s v="48,841 miles"/>
        <s v="35,351 miles"/>
        <s v="79,234 miles"/>
        <s v="22,312 miles"/>
        <s v="37,401 miles"/>
        <s v="62,495 miles"/>
        <s v="30,754 miles"/>
        <s v="88,192 miles"/>
        <s v="59,154 miles"/>
        <s v="36,529 miles"/>
        <s v="74,012 miles"/>
        <s v="23,646 miles"/>
        <s v="24,482 miles"/>
        <s v="54,374 miles"/>
        <s v="58,125 miles"/>
        <s v="62,816 miles"/>
        <s v="95,217 miles"/>
        <s v="14,005 miles"/>
        <s v="68,848 miles"/>
        <s v="24,280 miles"/>
        <s v="51,194 miles"/>
        <s v="51,062 miles"/>
        <s v="73,701 miles"/>
        <s v="34,758 miles"/>
        <s v="30,925 miles"/>
        <s v="12,212 miles"/>
        <s v="167,000 miles"/>
        <s v="74,282 miles"/>
        <s v="98,819 miles"/>
        <s v="43,248 miles"/>
        <s v="87,743 miles"/>
        <s v="51,949 miles"/>
        <s v="63,635 miles"/>
        <s v="50,310 miles"/>
        <s v="31,847 miles"/>
        <s v="46,035 miles"/>
        <s v="72,280 miles"/>
        <s v="23,110 miles"/>
        <s v="72,924 miles"/>
        <s v="21,101 miles"/>
        <s v="49,720 miles"/>
        <s v="77,129 miles"/>
        <s v="74,322 miles"/>
        <s v="50,558 miles"/>
        <s v="29,871 miles"/>
        <s v="56,044 miles"/>
        <s v="40,855 miles"/>
        <s v="51,873 miles"/>
        <s v="15,377 miles"/>
        <s v="41,925 miles"/>
        <s v="34,489 miles"/>
        <s v="41,317 miles"/>
        <s v="20,064 miles"/>
        <s v="61,688 miles"/>
        <s v="33,826 miles"/>
        <s v="26,986 miles"/>
        <s v="24,169 miles"/>
        <s v="27,667 miles"/>
        <s v="33,578 miles"/>
        <s v="33,243 miles"/>
        <s v="14,228 miles"/>
        <s v="59,751 miles"/>
        <s v="85,118 miles"/>
        <s v="18,644 miles"/>
        <s v="38,809 miles"/>
        <s v="43,483 miles"/>
        <s v="30,345 miles"/>
        <s v="41,248 miles"/>
        <s v="9,567 miles"/>
        <s v="78,680 miles"/>
        <s v="44,379 miles"/>
        <s v="70,601 miles"/>
        <s v="83,354 miles"/>
        <s v="41,363 miles"/>
        <s v="50,355 miles"/>
        <s v="97,290 miles"/>
        <s v="46,003 miles"/>
        <s v="22,449 miles"/>
        <s v="10,514 miles"/>
        <s v="12,192 miles"/>
        <s v="49,520 miles"/>
        <s v="52,635 miles"/>
        <s v="57,701 miles"/>
        <s v="44,027 miles"/>
        <s v="51,715 miles"/>
        <s v="150,000 miles"/>
        <s v="73,348 miles"/>
        <s v="54,153 miles"/>
        <s v="51,098 miles"/>
        <s v="11,191 miles"/>
        <s v="67,911 miles"/>
        <s v="55,988 miles"/>
        <s v="20,867 miles"/>
        <s v="81,796 miles"/>
        <s v="61,829 miles"/>
        <s v="39,613 miles"/>
        <s v="20,724 miles"/>
        <s v="9,544 miles"/>
        <s v="80,250 miles"/>
        <s v="72,390 miles"/>
        <s v="20,030 miles"/>
        <s v="42,007 miles"/>
        <s v="13,760 miles"/>
        <s v="11,656 miles"/>
        <s v="105,850 miles"/>
        <s v="106,170 miles"/>
        <s v="64,590 miles"/>
        <s v="56,800 miles"/>
        <s v="37,900 miles"/>
        <s v="88,090 miles"/>
        <s v="99,340 miles"/>
        <s v="75,400 miles"/>
        <s v="30,803 miles"/>
        <s v="45,587 miles"/>
        <s v="40,245 miles"/>
        <s v="80,207 miles"/>
        <s v="12,528 miles"/>
        <s v="42,355 miles"/>
        <s v="41,589 miles"/>
        <s v="41,700 miles"/>
        <s v="42,400 miles"/>
        <s v="11,592 miles"/>
        <s v="141,000 miles"/>
        <s v="162,000 miles"/>
        <s v="20,442 miles"/>
        <s v="34,179 miles"/>
        <s v="6,890 miles"/>
        <s v="4,802 miles"/>
        <s v="24,939 miles"/>
        <s v="14,400 miles"/>
        <s v="4,726 miles"/>
        <s v="31,910 miles"/>
        <s v="3,480 miles"/>
        <s v="1,794 miles"/>
        <s v="49,761 miles"/>
        <s v="21,697 miles"/>
        <s v="24,322 miles"/>
        <s v="2,593 miles"/>
        <s v="54,678 miles"/>
        <s v="34,143 miles"/>
        <s v="31,996 miles"/>
        <s v="9,803 miles"/>
        <s v="20,038 miles"/>
        <s v="19,330 miles"/>
        <s v="72,442 miles"/>
        <s v="62,730 miles"/>
        <s v="64,191 miles"/>
        <s v="76,941 miles"/>
        <s v="51,932 miles"/>
        <s v="78,878 miles"/>
        <s v="74,930 miles"/>
        <s v="115,470 miles"/>
        <s v="110,540 miles"/>
        <s v="93,760 miles"/>
        <s v="82,260 miles"/>
        <s v="94,790 miles"/>
        <s v="54,020 miles"/>
        <s v="73,070 miles"/>
        <s v="72,040 miles"/>
        <s v="97,600 miles"/>
        <s v="102,900 miles"/>
        <s v="71,300 miles"/>
        <s v="93,800 miles"/>
        <s v="53,310 miles"/>
        <s v="114,890 miles"/>
        <s v="147,110 miles"/>
        <s v="64,690 miles"/>
        <s v="46,350 miles"/>
        <s v="51,920 miles"/>
        <s v="76,290 miles"/>
        <s v="96,620 miles"/>
        <s v="68,940 miles"/>
        <s v="133,670 miles"/>
        <s v="60,740 miles"/>
        <s v="80,380 miles"/>
        <s v="75,800 miles"/>
        <s v="16,758 miles"/>
        <s v="2,483 miles"/>
        <s v="299 miles"/>
        <s v="17,123 miles"/>
        <s v="46,968 miles"/>
        <s v="12,159 miles"/>
        <s v="5,134 miles"/>
        <s v="24,757 miles"/>
        <s v="9,038 miles"/>
        <s v="9,434 miles"/>
        <s v="8,579 miles"/>
        <s v="2,682 miles"/>
        <s v="6,797 miles"/>
        <s v="8,509 miles"/>
        <s v="23,200 miles"/>
        <s v="11,297 miles"/>
        <s v="149,958 miles"/>
        <s v="111,160 miles"/>
        <s v="68,410 miles"/>
        <s v="85,520 miles"/>
        <s v="95,360 miles"/>
        <s v="24,216 miles"/>
        <s v="43,208 miles"/>
        <s v="31,905 miles"/>
        <s v="87,300 miles"/>
        <s v="10,098 miles"/>
        <s v="27,273 miles"/>
        <s v="38,775 miles"/>
        <s v="27,193 miles"/>
        <s v="59,420 miles"/>
        <s v="20,640 miles"/>
        <s v="36,824 miles"/>
        <s v="1,326 miles"/>
        <s v="176 miles"/>
        <s v="4,259 miles"/>
        <s v="61,630 miles"/>
        <s v="93,697 miles"/>
        <s v="64,250 miles"/>
        <s v="56,500 miles"/>
        <s v="11,360 miles"/>
        <s v="10,440 miles"/>
        <s v="37,484 miles"/>
        <s v="29,183 miles"/>
        <s v="30,448 miles"/>
        <s v="28,935 miles"/>
        <s v="54,204 miles"/>
        <s v="78,316 miles"/>
        <s v="22,462 miles"/>
        <s v="9,748 miles"/>
        <s v="123,023 miles"/>
        <s v="121,821 miles"/>
        <s v="138,750 miles"/>
        <s v="55,241 miles"/>
        <s v="32,248 miles"/>
        <s v="20,454 miles"/>
        <s v="9,034 miles"/>
        <s v="44,572 miles"/>
        <s v="38,089 miles"/>
        <s v="53,472 miles"/>
        <s v="43,503 miles"/>
        <s v="47,770 miles"/>
        <s v="41,600 miles"/>
        <s v="21,600 miles"/>
        <s v="19,147 miles"/>
        <s v="97,284 miles"/>
        <s v="36,075 miles"/>
        <s v="12,004 miles"/>
        <s v="117,454 miles"/>
        <s v="93,819 miles"/>
        <s v="29,426 miles"/>
        <s v="89,543 miles"/>
        <s v="39,872 miles"/>
        <s v="44,105 miles"/>
        <s v="59,295 miles"/>
        <s v="52,484 miles"/>
        <s v="94,300 miles"/>
        <s v="106,600 miles"/>
        <s v="42,150 miles"/>
        <s v="59,069 miles"/>
        <s v="50,708 miles"/>
        <s v="32,840 miles"/>
        <s v="34,391 miles"/>
        <s v="30,951 miles"/>
        <s v="106,870 miles"/>
        <s v="82,850 miles"/>
        <s v="72,500 miles"/>
        <s v="55,780 miles"/>
        <s v="15,331 miles"/>
        <s v="55,125 miles"/>
        <s v="73,853 miles"/>
        <s v="97,800 miles"/>
        <s v="51,783 miles"/>
        <s v="78,600 miles"/>
        <s v="89,977 miles"/>
        <s v="68,397 miles"/>
        <s v="62,335 miles"/>
        <s v="37,957 miles"/>
        <s v="6,120 miles"/>
        <s v="164,500 miles"/>
        <s v="24,791 miles"/>
        <s v="33,941 miles"/>
        <s v="93,890 miles"/>
        <s v="2,920 miles"/>
        <s v="33,543 miles"/>
        <s v="24,905 miles"/>
        <s v="2,233 miles"/>
        <s v="12,790 miles"/>
        <s v="17,543 miles"/>
        <s v="23,674 miles"/>
        <s v="4,972 miles"/>
        <s v="11,151 miles"/>
        <s v="37,281 miles"/>
        <s v="42,226 miles"/>
        <s v="40,511 miles"/>
        <s v="25,611 miles"/>
        <s v="7,513 miles"/>
        <s v="17,863 miles"/>
        <s v="41,927 miles"/>
        <s v="9,370 miles"/>
        <s v="980 miles"/>
        <s v="53,346 miles"/>
        <s v="27,988 miles"/>
        <s v="11,338 miles"/>
        <s v="10,369 miles"/>
        <s v="32,449 miles"/>
        <s v="62,046 miles"/>
        <s v="45,458 miles"/>
        <s v="24,599 miles"/>
        <s v="56,131 miles"/>
        <s v="44,352 miles"/>
        <s v="74,838 miles"/>
        <s v="68,052 miles"/>
        <s v="39,728 miles"/>
        <s v="24,589 miles"/>
        <s v="29,281 miles"/>
        <s v="4,176 miles"/>
        <s v="19,178 miles"/>
        <s v="9,520 miles"/>
        <s v="44,882 miles"/>
        <s v="20,955 miles"/>
        <s v="63,505 miles"/>
        <s v="66,782 miles"/>
        <s v="23,956 miles"/>
        <s v="37,491 miles"/>
        <s v="61,968 miles"/>
        <s v="72,219 miles"/>
        <s v="33,254 miles"/>
        <s v="47,266 miles"/>
        <s v="39,856 miles"/>
        <s v="32,869 miles"/>
        <s v="69,643 miles"/>
        <s v="74,238 miles"/>
        <s v="40,829 miles"/>
        <s v="67,287 miles"/>
        <s v="24,614 miles"/>
        <s v="21,166 miles"/>
        <s v="62,344 miles"/>
        <s v="91,083 miles"/>
        <s v="37,905 miles"/>
        <s v="67,801 miles"/>
        <s v="73,178 miles"/>
        <s v="44,056 miles"/>
        <s v="83,189 miles"/>
        <s v="56,889 miles"/>
        <s v="56,782 miles"/>
        <s v="9,490 miles"/>
        <s v="23,389 miles"/>
        <s v="31,265 miles"/>
        <s v="85,575 miles"/>
        <s v="21,617 miles"/>
        <s v="65,319 miles"/>
        <s v="34,303 miles"/>
        <s v="45,340 miles"/>
        <s v="89,114 miles"/>
        <s v="74,561 miles"/>
        <s v="41,732 miles"/>
        <s v="47,406 miles"/>
        <s v="33,835 miles"/>
        <s v="48,403 miles"/>
        <s v="60,863 miles"/>
        <s v="28,706 miles"/>
        <s v="36,164 miles"/>
        <s v="43,463 miles"/>
        <s v="52,541 miles"/>
        <s v="51,505 miles"/>
        <s v="24,297 miles"/>
        <s v="34,383 miles"/>
        <s v="41,685 miles"/>
        <s v="44,580 miles"/>
        <s v="7,209 miles"/>
        <s v="39,719 miles"/>
        <s v="64,560 miles"/>
        <s v="31,672 miles"/>
        <s v="16,319 miles"/>
        <s v="17,941 miles"/>
        <s v="48,781 miles"/>
        <s v="50,347 miles"/>
        <s v="69,110 miles"/>
        <s v="15,539 miles"/>
        <s v="41,026 miles"/>
        <s v="31,601 miles"/>
        <s v="32,352 miles"/>
        <s v="93,729 miles"/>
        <s v="77,028 miles"/>
        <s v="58,436 miles"/>
        <s v="33,764 miles"/>
        <s v="32,285 miles"/>
        <s v="27,109 miles"/>
        <s v="32,025 miles"/>
        <s v="22,363 miles"/>
        <s v="24,170 miles"/>
        <s v="73,575 miles"/>
        <s v="36,846 miles"/>
        <s v="34,657 miles"/>
        <s v="57,363 miles"/>
        <s v="59,496 miles"/>
        <s v="39,178 miles"/>
        <s v="56,398 miles"/>
        <s v="25,076 miles"/>
        <s v="68,589 miles"/>
        <s v="16,411 miles"/>
        <s v="23,109 miles"/>
        <s v="81,751 miles"/>
        <s v="53,855 miles"/>
        <s v="35,974 miles"/>
        <s v="66,294 miles"/>
        <s v="80,077 miles"/>
        <s v="26,464 miles"/>
        <s v="24,073 miles"/>
        <s v="81,749 miles"/>
        <s v="32,663 miles"/>
        <s v="21,323 miles"/>
        <s v="44,511 miles"/>
        <s v="61,296 miles"/>
        <s v="46,911 miles"/>
        <s v="35,590 miles"/>
        <s v="62,368 miles"/>
        <s v="31,609 miles"/>
        <s v="91,587 miles"/>
        <s v="28,344 miles"/>
        <s v="39,461 miles"/>
        <s v="65,681 miles"/>
        <s v="83,259 miles"/>
        <s v="41,475 miles"/>
        <s v="51,594 miles"/>
        <s v="22,961 miles"/>
        <s v="40,982 miles"/>
        <s v="21,819 miles"/>
        <s v="18,716 miles"/>
        <s v="74,619 miles"/>
        <s v="44,678 miles"/>
        <s v="35,051 miles"/>
        <s v="38,055 miles"/>
        <s v="24,741 miles"/>
        <s v="33,038 miles"/>
        <s v="32,122 miles"/>
        <s v="23,574 miles"/>
        <s v="71,848 miles"/>
        <s v="65,879 miles"/>
        <s v="50,649 miles"/>
        <s v="18,098 miles"/>
        <s v="55,927 miles"/>
        <s v="28,588 miles"/>
        <s v="42,309 miles"/>
        <s v="89,823 miles"/>
        <s v="59,341 miles"/>
        <s v="83,830 miles"/>
        <s v="126,100 miles"/>
        <s v="131,000 miles"/>
        <s v="31,715 miles"/>
        <s v="59,975 miles"/>
        <s v="45,900 miles"/>
        <s v="62,009 miles"/>
        <s v="56,203 miles"/>
        <s v="87,467 miles"/>
        <s v="46,577 miles"/>
        <s v="78,871 miles"/>
        <s v="27,288 miles"/>
        <s v="50,791 miles"/>
        <s v="55,573 miles"/>
        <s v="64,598 miles"/>
        <s v="48,532 miles"/>
        <s v="37,567 miles"/>
        <s v="54,589 miles"/>
        <s v="60,187 miles"/>
        <s v="31,029 miles"/>
        <s v="18,638 miles"/>
        <s v="37,680 miles"/>
        <s v="47,308 miles"/>
        <s v="53,208 miles"/>
        <s v="21,478 miles"/>
        <s v="67,610 miles"/>
        <s v="26,050 miles"/>
        <s v="26,589 miles"/>
        <s v="73,350 miles"/>
        <s v="29,828 miles"/>
        <s v="53,325 miles"/>
        <s v="44,033 miles"/>
        <s v="53,055 miles"/>
        <s v="21,748 miles"/>
        <s v="41,284 miles"/>
        <s v="37,139 miles"/>
        <s v="43,283 miles"/>
        <s v="54,883 miles"/>
        <s v="20,194 miles"/>
        <s v="31,727 miles"/>
        <s v="47,674 miles"/>
        <s v="53,524 miles"/>
        <s v="38,840 miles"/>
        <s v="21,387 miles"/>
        <s v="69,197 miles"/>
        <s v="24,852 miles"/>
        <s v="37,487 miles"/>
        <s v="31,940 miles"/>
        <s v="29,783 miles"/>
        <s v="71,636 miles"/>
        <s v="51,206 miles"/>
        <s v="39,497 miles"/>
        <s v="38,209 miles"/>
        <s v="33,859 miles"/>
        <s v="20,544 miles"/>
        <s v="55,415 miles"/>
        <s v="73,766 miles"/>
        <s v="39,995 miles"/>
        <s v="22,457 miles"/>
        <s v="33,725 miles"/>
        <s v="20,983 miles"/>
        <s v="14,173 miles"/>
        <s v="59,776 miles"/>
        <s v="39,374 miles"/>
        <s v="23,243 miles"/>
        <s v="59,239 miles"/>
        <s v="41,162 miles"/>
        <s v="32,101 miles"/>
        <s v="78,855 miles"/>
        <s v="36,287 miles"/>
        <s v="65,213 miles"/>
        <s v="21,877 miles"/>
        <s v="33,472 miles"/>
        <s v="17,504 miles"/>
        <s v="70,114 miles"/>
        <s v="45,616 miles"/>
        <s v="76,660 miles"/>
        <s v="41,063 miles"/>
        <s v="34,938 miles"/>
        <s v="57,784 miles"/>
        <s v="89,849 miles"/>
        <s v="62,768 miles"/>
        <s v="51,532 miles"/>
        <s v="22,865 miles"/>
        <s v="77,014 miles"/>
        <s v="19,662 miles"/>
        <s v="83,055 miles"/>
        <s v="20,996 miles"/>
        <s v="30,483 miles"/>
        <s v="28,140 miles"/>
        <s v="39,428 miles"/>
        <s v="59,307 miles"/>
        <s v="32,776 miles"/>
        <s v="45,820 miles"/>
        <s v="86,151 miles"/>
        <s v="47,747 miles"/>
        <s v="18,295 miles"/>
        <s v="22,322 miles"/>
        <s v="32,903 miles"/>
        <s v="27,663 miles"/>
        <s v="42,815 miles"/>
        <s v="76,748 miles"/>
        <s v="74,659 miles"/>
        <s v="62,352 miles"/>
        <s v="44,132 miles"/>
        <s v="50,927 miles"/>
        <s v="44,397 miles"/>
        <s v="48,052 miles"/>
        <s v="45,065 miles"/>
        <s v="24,881 miles"/>
        <s v="33,489 miles"/>
        <s v="35,499 miles"/>
        <s v="63,728 miles"/>
        <s v="14,072 miles"/>
        <s v="36,207 miles"/>
        <s v="36,721 miles"/>
        <s v="52,911 miles"/>
        <s v="21,337 miles"/>
        <s v="29,246 miles"/>
        <s v="44,210 miles"/>
        <s v="32,363 miles"/>
        <s v="85,725 miles"/>
        <s v="88,592 miles"/>
        <s v="44,028 miles"/>
        <s v="69,722 miles"/>
        <s v="29,019 miles"/>
        <s v="67,444 miles"/>
        <s v="25,933 miles"/>
        <s v="55,100 miles"/>
        <s v="61,959 miles"/>
        <s v="53,745 miles"/>
        <s v="20,017 miles"/>
        <s v="96,308 miles"/>
        <s v="33,131 miles"/>
        <s v="23,610 miles"/>
        <s v="36,642 miles"/>
        <s v="59,434 miles"/>
        <s v="42,927 miles"/>
        <s v="36,504 miles"/>
        <s v="36,226 miles"/>
        <s v="43,956 miles"/>
        <s v="22,712 miles"/>
        <s v="77,969 miles"/>
        <s v="53,632 miles"/>
        <s v="55,120 miles"/>
        <s v="50,159 miles"/>
        <s v="8,404 miles"/>
        <s v="48,364 miles"/>
        <s v="50,139 miles"/>
        <s v="88,387 miles"/>
        <s v="19,063 miles"/>
        <s v="33,301 miles"/>
        <s v="27,152 miles"/>
        <s v="42,437 miles"/>
        <s v="8,303 miles"/>
        <s v="25,752 miles"/>
        <s v="91,707 miles"/>
        <s v="17,151 miles"/>
        <s v="26,505 miles"/>
        <s v="37,351 miles"/>
        <s v="20,024 miles"/>
        <s v="16,095 miles"/>
        <s v="40,128 miles"/>
        <s v="88,227 miles"/>
        <s v="64,845 miles"/>
        <s v="17,705 miles"/>
        <s v="27,828 miles"/>
        <s v="47,495 miles"/>
        <s v="49,199 miles"/>
        <s v="34,835 miles"/>
        <s v="44,596 miles"/>
        <s v="52,663 miles"/>
        <s v="24,212 miles"/>
        <s v="38,700 miles"/>
        <s v="30,755 miles"/>
        <s v="30,393 miles"/>
        <s v="35,746 miles"/>
        <s v="74,317 miles"/>
        <s v="72,422 miles"/>
        <s v="35,902 miles"/>
        <s v="56,812 miles"/>
        <s v="58,878 miles"/>
        <s v="23,772 miles"/>
        <s v="35,376 miles"/>
        <s v="58,802 miles"/>
        <s v="24,194 miles"/>
        <s v="9,877 miles"/>
        <s v="81,035 miles"/>
        <s v="56,232 miles"/>
        <s v="90,161 miles"/>
        <s v="37,334 miles"/>
        <s v="55,810 miles"/>
        <s v="40,243 miles"/>
        <s v="31,096 miles"/>
        <s v="68,875 miles"/>
        <s v="72,565 miles"/>
        <s v="32,325 miles"/>
        <s v="15,753 miles"/>
        <s v="80,895 miles"/>
        <s v="57,232 miles"/>
        <s v="38,310 miles"/>
        <s v="20,452 miles"/>
        <s v="19,415 miles"/>
        <s v="33,270 miles"/>
        <s v="63,023 miles"/>
        <s v="58,174 miles"/>
        <s v="88,378 miles"/>
        <s v="57,991 miles"/>
        <s v="61,980 miles"/>
        <s v="68,332 miles"/>
        <s v="76,541 miles"/>
        <s v="34,922 miles"/>
        <s v="20,819 miles"/>
        <s v="62,562 miles"/>
        <s v="82,156 miles"/>
        <s v="30,183 miles"/>
        <s v="48,551 miles"/>
        <s v="92,236 miles"/>
        <s v="32,734 miles"/>
        <s v="19,259 miles"/>
        <s v="27,710 miles"/>
        <s v="54,116 miles"/>
        <s v="34,525 miles"/>
        <s v="24,690 miles"/>
        <s v="37,869 miles"/>
        <s v="84,392 miles"/>
        <s v="46,130 miles"/>
        <s v="32,344 miles"/>
        <s v="45,462 miles"/>
        <s v="27,920 miles"/>
        <s v="41,890 miles"/>
        <s v="30,847 miles"/>
        <s v="79,809 miles"/>
        <s v="46,134 miles"/>
        <s v="85,940 miles"/>
        <s v="64,833 miles"/>
        <s v="8,946 miles"/>
        <s v="52,872 miles"/>
        <s v="79,480 miles"/>
        <s v="34,098 miles"/>
        <s v="25,683 miles"/>
        <s v="36,818 miles"/>
        <s v="18,825 miles"/>
        <s v="36,383 miles"/>
        <s v="41,838 miles"/>
        <s v="30,379 miles"/>
        <s v="50,867 miles"/>
        <s v="63,887 miles"/>
        <s v="75,786 miles"/>
        <s v="64,447 miles"/>
        <s v="24,160 miles"/>
        <s v="8,604 miles"/>
        <s v="27,796 miles"/>
        <s v="37,337 miles"/>
        <s v="69,736 miles"/>
        <s v="21,593 miles"/>
        <s v="27,399 miles"/>
        <s v="30,902 miles"/>
        <s v="59,201 miles"/>
        <s v="28,161 miles"/>
        <s v="34,298 miles"/>
        <s v="37,170 miles"/>
        <s v="46,912 miles"/>
        <s v="66,173 miles"/>
        <s v="86,731 miles"/>
        <s v="44,255 miles"/>
        <s v="37,075 miles"/>
        <s v="35,134 miles"/>
        <s v="67,476 miles"/>
        <s v="33,449 miles"/>
        <s v="38,664 miles"/>
        <s v="36,811 miles"/>
        <s v="40,160 miles"/>
        <s v="25,997 miles"/>
        <s v="22,177 miles"/>
        <s v="18,404 miles"/>
        <s v="39,313 miles"/>
        <s v="57,790 miles"/>
        <s v="39,773 miles"/>
        <s v="8,411 miles"/>
        <s v="42,043 miles"/>
        <s v="29,733 miles"/>
        <s v="37,933 miles"/>
        <s v="29,432 miles"/>
        <s v="27,846 miles"/>
        <s v="41,694 miles"/>
        <s v="43,211 miles"/>
        <s v="29,541 miles"/>
        <s v="34,544 miles"/>
        <s v="39,594 miles"/>
        <s v="20,758 miles"/>
        <s v="60,281 miles"/>
        <s v="47,821 miles"/>
        <s v="23,533 miles"/>
        <s v="16,455 miles"/>
        <s v="30,937 miles"/>
        <s v="26,928 miles"/>
        <s v="25,525 miles"/>
        <s v="65,423 miles"/>
        <s v="63,197 miles"/>
        <s v="18,942 miles"/>
        <s v="39,809 miles"/>
        <s v="44,585 miles"/>
        <s v="35,451 miles"/>
        <s v="9,951 miles"/>
        <s v="30,556 miles"/>
        <s v="59,187 miles"/>
        <s v="83,359 miles"/>
        <s v="78,090 miles"/>
        <s v="10,063 miles"/>
        <s v="45,915 miles"/>
        <s v="26,573 miles"/>
        <s v="45,880 miles"/>
        <s v="74,534 miles"/>
        <s v="27,393 miles"/>
        <s v="41,387 miles"/>
        <s v="30,661 miles"/>
        <s v="27,184 miles"/>
        <s v="86,735 miles"/>
        <s v="46,015 miles"/>
        <s v="38,872 miles"/>
        <s v="44,384 miles"/>
        <s v="45,719 miles"/>
        <s v="35,061 miles"/>
        <s v="57,605 miles"/>
        <s v="62,139 miles"/>
        <s v="56,741 miles"/>
        <s v="70,232 miles"/>
        <s v="47,404 miles"/>
        <s v="15,777 miles"/>
        <s v="19,454 miles"/>
        <s v="59,137 miles"/>
        <s v="19,785 miles"/>
        <s v="46,042 miles"/>
        <s v="28,507 miles"/>
        <s v="47,452 miles"/>
        <s v="15,939 miles"/>
        <s v="64,455 miles"/>
        <s v="19,655 miles"/>
        <s v="31,517 miles"/>
        <s v="8,285 miles"/>
        <s v="28,217 miles"/>
        <s v="11,476 miles"/>
        <s v="43,015 miles"/>
        <s v="34,775 miles"/>
        <s v="83,465 miles"/>
        <s v="48,746 miles"/>
        <s v="85,314 miles"/>
        <s v="42,576 miles"/>
        <s v="38,438 miles"/>
        <s v="34,437 miles"/>
        <s v="11,185 miles"/>
        <s v="44,621 miles"/>
        <s v="58,023 miles"/>
        <s v="47,318 miles"/>
        <s v="25,385 miles"/>
        <s v="27,038 miles"/>
        <s v="36,034 miles"/>
        <s v="4,666 miles"/>
        <s v="29,824 miles"/>
        <s v="35,090 miles"/>
        <s v="89,343 miles"/>
        <s v="38,998 miles"/>
        <s v="59,222 miles"/>
        <s v="35,671 miles"/>
        <s v="57,918 miles"/>
        <s v="14,526 miles"/>
        <s v="61,355 miles"/>
        <s v="58,056 miles"/>
        <s v="47,047 miles"/>
        <s v="26,194 miles"/>
        <s v="45,479 miles"/>
        <s v="59,777 miles"/>
        <s v="7,574 miles"/>
        <s v="8,721 miles"/>
        <s v="22,248 miles"/>
        <s v="313 miles"/>
        <s v="36,275 miles"/>
        <s v="61,786 miles"/>
        <s v="49,877 miles"/>
        <s v="78,889 miles"/>
        <s v="47,477 miles"/>
        <s v="39,390 miles"/>
        <s v="27,232 miles"/>
        <s v="44,978 miles"/>
        <s v="41,103 miles"/>
        <s v="51,413 miles"/>
        <s v="29,878 miles"/>
        <s v="48,100 miles"/>
        <s v="1,049 miles"/>
        <s v="3,551 miles"/>
        <s v="2,784 miles"/>
        <s v="5,634 miles"/>
        <s v="13,165 miles"/>
        <s v="80,600 miles"/>
        <s v="49,756 miles"/>
        <s v="44,295 miles"/>
        <s v="43,410 miles"/>
        <s v="70,760 miles"/>
        <s v="54,008 miles"/>
        <s v="65,435 miles"/>
        <s v="34,769 miles"/>
        <s v="53,177 miles"/>
        <s v="68,810 miles"/>
        <s v="54,596 miles"/>
        <s v="54,987 miles"/>
        <s v="26,018 miles"/>
        <s v="39,347 miles"/>
        <s v="41,435 miles"/>
        <s v="60,372 miles"/>
        <s v="67,530 miles"/>
        <s v="44,147 miles"/>
        <s v="40,818 miles"/>
        <s v="25,468 miles"/>
        <s v="59,432 miles"/>
        <s v="15,944 miles"/>
        <s v="9,083 miles"/>
        <s v="12,456 miles"/>
        <s v="1,482 miles"/>
        <s v="35,432 miles"/>
        <s v="13,054 miles"/>
        <s v="6,894 miles"/>
        <s v="48,141 miles"/>
        <s v="12,065 miles"/>
        <s v="20,978 miles"/>
        <s v="8,970 miles"/>
        <s v="12,810 miles"/>
        <s v="10,428 miles"/>
        <s v="14,680 miles"/>
        <s v="12,427 miles"/>
        <s v="24,926 miles"/>
        <s v="26,163 miles"/>
        <s v="35,299 miles"/>
        <s v="25,935 miles"/>
        <s v="60,730 miles"/>
        <s v="18,561 miles"/>
        <s v="39,090 miles"/>
        <s v="3,259 miles"/>
        <s v="15,612 miles"/>
        <s v="8,920 miles"/>
        <s v="24,803 miles"/>
        <s v="43,019 miles"/>
        <s v="41,607 miles"/>
        <s v="23,554 miles"/>
        <s v="6,923 miles"/>
        <s v="10,985 miles"/>
        <s v="29,617 miles"/>
        <s v="47,613 miles"/>
        <s v="32 miles"/>
        <s v="31,562 miles"/>
        <s v="8,131 miles"/>
        <s v="24,568 miles"/>
        <s v="39,605 miles"/>
        <s v="11,496 miles"/>
        <s v="51,271 miles"/>
        <s v="29,428 miles"/>
        <s v="12,162 miles"/>
        <s v="33,023 miles"/>
        <s v="17,051 miles"/>
        <s v="44,304 miles"/>
        <s v="4,844 miles"/>
        <s v="31,810 miles"/>
        <s v="43,081 miles"/>
        <s v="47,159 miles"/>
        <s v="10,237 miles"/>
        <s v="48,653 miles"/>
        <s v="60,888 miles"/>
        <s v="74,128 miles"/>
        <s v="24,105 miles"/>
        <s v="13,418 miles"/>
        <s v="13,756 miles"/>
        <s v="25,175 miles"/>
        <s v="21,267 miles"/>
        <s v="12,130 miles"/>
        <s v="17,354 miles"/>
        <s v="15,822 miles"/>
        <s v="10,557 miles"/>
        <s v="20,786 miles"/>
        <s v="7,997 miles"/>
        <s v="19,079 miles"/>
        <s v="14,979 miles"/>
        <s v="47,904 miles"/>
        <s v="24,410 miles"/>
        <s v="21,456 miles"/>
        <s v="31,512 miles"/>
        <s v="11,843 miles"/>
        <s v="31,373 miles"/>
        <s v="26,597 miles"/>
        <s v="15,978 miles"/>
        <s v="13,265 miles"/>
        <s v="20,491 miles"/>
        <s v="16,310 miles"/>
        <s v="30,917 miles"/>
        <s v="31,743 miles"/>
        <s v="30,923 miles"/>
        <s v="24,504 miles"/>
        <s v="42,960 miles"/>
        <s v="31,736 miles"/>
        <s v="19,212 miles"/>
        <s v="12,426 miles"/>
        <s v="12,872 miles"/>
        <s v="4,111 miles"/>
        <s v="34,690 miles"/>
        <s v="32,168 miles"/>
        <s v="11,312 miles"/>
        <s v="31,559 miles"/>
        <s v="6,442 miles"/>
        <s v="17,030 miles"/>
        <s v="22,493 miles"/>
        <s v="34,783 miles"/>
        <s v="56,655 miles"/>
        <s v="30,753 miles"/>
        <s v="1,030 miles"/>
        <s v="7,817 miles"/>
        <s v="17,241 miles"/>
        <s v="28,309 miles"/>
        <s v="50,599 miles"/>
        <s v="37,880 miles"/>
        <s v="56,888 miles"/>
        <s v="50,800 miles"/>
        <s v="20,700 miles"/>
        <s v="32,858 miles"/>
        <s v="31,593 miles"/>
        <s v="13,791 miles"/>
        <s v="12,034 miles"/>
        <s v="2,291 miles"/>
        <s v="23,469 miles"/>
        <s v="13,626 miles"/>
        <s v="35,180 miles"/>
        <s v="17,708 miles"/>
        <s v="4,542 miles"/>
        <s v="38,358 miles"/>
        <s v="25,878 miles"/>
        <s v="18,325 miles"/>
        <s v="7,133 miles"/>
        <s v="42,002 miles"/>
        <s v="42,996 miles"/>
        <s v="47,566 miles"/>
        <s v="4,262 miles"/>
        <s v="17,028 miles"/>
        <s v="12,753 miles"/>
        <s v="24,895 miles"/>
        <s v="9,066 miles"/>
        <s v="3,292 miles"/>
        <s v="48,130 miles"/>
        <s v="27,513 miles"/>
        <s v="32,511 miles"/>
        <s v="14,441 miles"/>
        <s v="13,401 miles"/>
        <s v="10,567 miles"/>
        <s v="10,641 miles"/>
        <s v="28,519 miles"/>
        <s v="51,772 miles"/>
        <s v="12,231 miles"/>
        <s v="19,525 miles"/>
        <s v="16,984 miles"/>
        <s v="16,070 miles"/>
        <s v="26,648 miles"/>
        <s v="19,140 miles"/>
        <s v="26,399 miles"/>
        <s v="53,545 miles"/>
        <s v="31,359 miles"/>
        <s v="51,656 miles"/>
        <s v="11,221 miles"/>
        <s v="23,356 miles"/>
        <s v="15,267 miles"/>
        <s v="41,294 miles"/>
        <s v="7,993 miles"/>
        <s v="19,815 miles"/>
        <s v="43,717 miles"/>
        <s v="22,609 miles"/>
        <s v="15,510 miles"/>
        <s v="20,347 miles"/>
        <s v="3,044 miles"/>
        <s v="4,623 miles"/>
        <s v="16,770 miles"/>
        <s v="25,459 miles"/>
        <s v="23,913 miles"/>
        <s v="9,901 miles"/>
        <s v="19,593 miles"/>
        <s v="23,027 miles"/>
        <s v="13,580 miles"/>
        <s v="7,924 miles"/>
        <s v="10,721 miles"/>
        <s v="25,939 miles"/>
        <s v="11,045 miles"/>
        <s v="44,901 miles"/>
        <s v="22,001 miles"/>
        <s v="7,584 miles"/>
        <s v="41,599 miles"/>
        <s v="79,300 miles"/>
        <s v="12,982 miles"/>
        <s v="18,209 miles"/>
        <s v="9,796 miles"/>
        <s v="9,428 miles"/>
        <s v="30,528 miles"/>
        <s v="41,772 miles"/>
        <s v="15,673 miles"/>
        <s v="47,219 miles"/>
        <s v="16,081 miles"/>
        <s v="10,476 miles"/>
        <s v="16,647 miles"/>
        <s v="41,457 miles"/>
        <s v="4,735 miles"/>
        <s v="24,045 miles"/>
        <s v="60,190 miles"/>
        <s v="32,538 miles"/>
        <s v="36,345 miles"/>
        <s v="43,623 miles"/>
        <s v="58,500 miles"/>
        <s v="24,725 miles"/>
        <s v="4,889 miles"/>
        <s v="20,633 miles"/>
        <s v="9,995 miles"/>
        <s v="12,626 miles"/>
        <s v="7,320 miles"/>
        <s v="23,394 miles"/>
        <s v="12,932 miles"/>
        <s v="22,246 miles"/>
        <s v="28,479 miles"/>
        <s v="67,895 miles"/>
        <s v="9,940 miles"/>
        <s v="4,930 miles"/>
        <s v="23,053 miles"/>
        <s v="17,589 miles"/>
        <s v="33,026 miles"/>
        <s v="16,548 miles"/>
        <s v="49,485 miles"/>
        <s v="60,151 miles"/>
        <s v="13,548 miles"/>
        <s v="7,690 miles"/>
        <s v="3,396 miles"/>
        <s v="15,766 miles"/>
        <s v="7,349 miles"/>
        <s v="36,860 miles"/>
        <s v="59,498 miles"/>
        <s v="17,367 miles"/>
        <s v="13,351 miles"/>
        <s v="34,804 miles"/>
        <s v="38,113 miles"/>
        <s v="11,982 miles"/>
        <s v="28,138 miles"/>
        <s v="34,805 miles"/>
        <s v="64,612 miles"/>
        <s v="19,665 miles"/>
        <s v="26,445 miles"/>
        <s v="6,691 miles"/>
        <s v="9,486 miles"/>
        <s v="8,703 miles"/>
        <s v="5,636 miles"/>
        <s v="55,898 miles"/>
        <s v="28,001 miles"/>
        <s v="36,052 miles"/>
        <s v="42,086 miles"/>
        <s v="34,673 miles"/>
        <s v="22,068 miles"/>
        <s v="19,936 miles"/>
        <s v="4,856 miles"/>
        <s v="10,345 miles"/>
        <s v="35,689 miles"/>
        <s v="31,998 miles"/>
        <s v="66,937 miles"/>
        <s v="5,099 miles"/>
        <s v="11,092 miles"/>
        <s v="23,634 miles"/>
        <s v="9,355 miles"/>
        <s v="78,170 miles"/>
        <s v="13,480 miles"/>
        <s v="15,060 miles"/>
        <s v="18,912 miles"/>
        <s v="6,820 miles"/>
        <s v="29,326 miles"/>
        <s v="11,235 miles"/>
        <s v="38,687 miles"/>
        <s v="15,005 miles"/>
        <s v="14,224 miles"/>
        <s v="20,205 miles"/>
        <s v="13,093 miles"/>
        <s v="1,434 miles"/>
        <s v="44,582 miles"/>
        <s v="21,203 miles"/>
        <s v="3,124 miles"/>
        <s v="31,073 miles"/>
        <s v="6,345 miles"/>
        <s v="26,138 miles"/>
        <s v="11,654 miles"/>
        <s v="17,532 miles"/>
        <s v="36,124 miles"/>
        <s v="7,812 miles"/>
        <s v="28,113 miles"/>
        <s v="24,130 miles"/>
        <s v="23,973 miles"/>
        <s v="26,799 miles"/>
        <s v="12,080 miles"/>
        <s v="13,300 miles"/>
        <s v="14,024 miles"/>
        <s v="17,668 miles"/>
        <s v="43,121 miles"/>
        <s v="15,513 miles"/>
        <s v="51,892 miles"/>
        <s v="20,648 miles"/>
        <s v="13,692 miles"/>
        <s v="12,287 miles"/>
        <s v="12,699 miles"/>
        <s v="16,505 miles"/>
        <s v="5,887 miles"/>
        <s v="63,508 miles"/>
        <s v="36,087 miles"/>
        <s v="11,117 miles"/>
        <s v="17,197 miles"/>
        <s v="27,541 miles"/>
        <s v="22,727 miles"/>
        <s v="3,074 miles"/>
        <s v="22,141 miles"/>
        <s v="43,938 miles"/>
        <s v="20,277 miles"/>
        <s v="15,297 miles"/>
        <s v="11,426 miles"/>
        <s v="2,951 miles"/>
        <s v="38,629 miles"/>
        <s v="14,161 miles"/>
        <s v="27,716 miles"/>
        <s v="41,144 miles"/>
        <s v="9,695 miles"/>
        <s v="79,125 miles"/>
        <s v="46,040 miles"/>
        <s v="37,972 miles"/>
        <s v="36,394 miles"/>
        <s v="78,636 miles"/>
        <s v="21,167 miles"/>
        <s v="36,140 miles"/>
        <s v="13,861 miles"/>
        <s v="22,439 miles"/>
        <s v="39,223 miles"/>
        <s v="64,327 miles"/>
        <s v="13,338 miles"/>
        <s v="9,542 miles"/>
        <s v="82,616 miles"/>
        <s v="21,261 miles"/>
        <s v="10,023 miles"/>
        <s v="41,697 miles"/>
        <s v="18,697 miles"/>
        <s v="6,233 miles"/>
        <s v="19,884 miles"/>
        <s v="13,734 miles"/>
        <s v="12,232 miles"/>
        <s v="31,107 miles"/>
        <s v="64,292 miles"/>
        <s v="68,055 miles"/>
        <s v="61,379 miles"/>
        <s v="11,292 miles"/>
        <s v="33,352 miles"/>
        <s v="17,998 miles"/>
        <s v="29,577 miles"/>
        <s v="27,704 miles"/>
        <s v="19,223 miles"/>
        <s v="2,520 miles"/>
        <s v="1,196 miles"/>
        <s v="19,429 miles"/>
        <s v="69,078 miles"/>
        <s v="37,560 miles"/>
        <s v="3,155 miles"/>
        <s v="14,206 miles"/>
        <s v="41,711 miles"/>
        <s v="14,316 miles"/>
        <s v="12,027 miles"/>
        <s v="36,727 miles"/>
        <s v="8,757 miles"/>
        <s v="28,670 miles"/>
        <s v="21,041 miles"/>
        <s v="4,223 miles"/>
        <s v="9,007 miles"/>
        <s v="11,457 miles"/>
        <s v="39,944 miles"/>
        <s v="31,976 miles"/>
        <s v="10,149 miles"/>
        <s v="50,364 miles"/>
        <s v="1,394 miles"/>
        <s v="10,351 miles"/>
        <s v="7,959 miles"/>
        <s v="10,553 miles"/>
        <s v="23,112 miles"/>
        <s v="7,953 miles"/>
        <s v="14,422 miles"/>
        <s v="21,183 miles"/>
        <s v="21,446 miles"/>
        <s v="7,941 miles"/>
        <s v="45,256 miles"/>
        <s v="54,545 miles"/>
        <s v="28,761 miles"/>
        <s v="31,343 miles"/>
        <s v="24,896 miles"/>
        <s v="45,854 miles"/>
        <s v="18,775 miles"/>
        <s v="20,507 miles"/>
        <s v="32,384 miles"/>
        <s v="10,786 miles"/>
        <s v="39,254 miles"/>
        <s v="30,157 miles"/>
        <s v="11,859 miles"/>
        <s v="9,693 miles"/>
        <s v="11,723 miles"/>
        <s v="11,027 miles"/>
        <s v="13,775 miles"/>
        <s v="14,050 miles"/>
        <s v="34,088 miles"/>
        <s v="52,565 miles"/>
        <s v="4,605 miles"/>
        <s v="12,078 miles"/>
        <s v="45,460 miles"/>
        <s v="51,103 miles"/>
        <s v="63,863 miles"/>
        <s v="55,145 miles"/>
        <s v="28,842 miles"/>
        <s v="11,060 miles"/>
        <s v="39,539 miles"/>
        <s v="3,652 miles"/>
        <s v="29,667 miles"/>
        <s v="49,080 miles"/>
        <s v="61,787 miles"/>
        <s v="29,886 miles"/>
        <s v="15,860 miles"/>
        <s v="8,263 miles"/>
        <s v="13,118 miles"/>
        <s v="19,256 miles"/>
        <s v="11,085 miles"/>
        <s v="10,150 miles"/>
        <s v="46,176 miles"/>
        <s v="51,581 miles"/>
        <s v="32,994 miles"/>
        <s v="3,956 miles"/>
        <s v="39,002 miles"/>
        <s v="17,307 miles"/>
        <s v="10,801 miles"/>
        <s v="42,477 miles"/>
        <s v="64,718 miles"/>
        <s v="23,365 miles"/>
        <s v="6,736 miles"/>
        <s v="27,412 miles"/>
        <s v="11,203 miles"/>
        <s v="16,156 miles"/>
        <s v="8,337 miles"/>
        <s v="71,854 miles"/>
        <s v="37,058 miles"/>
        <s v="28,497 miles"/>
        <s v="22,125 miles"/>
        <s v="18,154 miles"/>
        <s v="23,270 miles"/>
        <s v="34,332 miles"/>
        <s v="44,123 miles"/>
        <s v="13,737 miles"/>
        <s v="32,492 miles"/>
        <s v="16,312 miles"/>
        <s v="14,698 miles"/>
        <s v="20,388 miles"/>
        <s v="56,282 miles"/>
        <s v="12,124 miles"/>
        <s v="11,022 miles"/>
        <s v="7,359 miles"/>
        <s v="8,657 miles"/>
        <s v="921 miles"/>
        <s v="48,938 miles"/>
        <s v="31,974 miles"/>
        <s v="17,786 miles"/>
        <s v="52,627 miles"/>
        <s v="10,970 miles"/>
        <s v="32,347 miles"/>
        <s v="51,324 miles"/>
        <s v="6,213 miles"/>
        <s v="27,639 miles"/>
        <s v="64,628 miles"/>
        <s v="16,501 miles"/>
        <s v="37,313 miles"/>
        <s v="33,154 miles"/>
        <s v="17,593 miles"/>
        <s v="13,391 miles"/>
        <s v="31,877 miles"/>
        <s v="18,115 miles"/>
        <s v="30,149 miles"/>
        <s v="9,484 miles"/>
        <s v="23,224 miles"/>
        <s v="45,543 miles"/>
        <s v="2,840 miles"/>
        <s v="8,913 miles"/>
        <s v="14,876 miles"/>
        <s v="3,002 miles"/>
        <s v="12,163 miles"/>
        <s v="11,460 miles"/>
        <s v="66,732 miles"/>
        <s v="16,290 miles"/>
        <s v="32,263 miles"/>
        <s v="11,738 miles"/>
        <s v="23,764 miles"/>
        <s v="41,484 miles"/>
        <s v="6,092 miles"/>
        <s v="11,913 miles"/>
        <s v="19,382 miles"/>
        <s v="6,158 miles"/>
        <s v="2,360 miles"/>
        <s v="18,480 miles"/>
        <s v="52,681 miles"/>
        <s v="7,906 miles"/>
        <s v="22,420 miles"/>
        <s v="16,300 miles"/>
        <s v="15,646 miles"/>
        <s v="17,330 miles"/>
        <s v="23,771 miles"/>
        <s v="6,991 miles"/>
        <s v="11,469 miles"/>
        <s v="54,323 miles"/>
        <s v="62,855 miles"/>
        <s v="41,271 miles"/>
        <s v="10,703 miles"/>
        <s v="11,563 miles"/>
        <s v="29,684 miles"/>
        <s v="20,809 miles"/>
        <s v="10,320 miles"/>
        <s v="14,579 miles"/>
        <s v="12,392 miles"/>
        <s v="6,368 miles"/>
        <s v="27,277 miles"/>
        <s v="6,432 miles"/>
        <s v="55,312 miles"/>
        <s v="51,348 miles"/>
        <s v="29,964 miles"/>
        <s v="53,922 miles"/>
        <s v="27,128 miles"/>
        <s v="59,601 miles"/>
        <s v="30,557 miles"/>
        <s v="25,464 miles"/>
        <s v="13,699 miles"/>
        <s v="12,558 miles"/>
        <s v="9,847 miles"/>
        <s v="14,653 miles"/>
        <s v="48,010 miles"/>
        <s v="33,155 miles"/>
        <s v="49,010 miles"/>
        <s v="15,417 miles"/>
        <s v="9,917 miles"/>
        <s v="16,658 miles"/>
        <s v="28,732 miles"/>
        <s v="12,619 miles"/>
        <s v="17,096 miles"/>
        <s v="23,309 miles"/>
        <s v="7,942 miles"/>
        <s v="24,956 miles"/>
        <s v="17,218 miles"/>
        <s v="18,215 miles"/>
        <s v="9,501 miles"/>
        <s v="10,248 miles"/>
        <s v="47,182 miles"/>
        <s v="19,690 miles"/>
        <s v="8,308 miles"/>
        <s v="13,588 miles"/>
        <s v="30,299 miles"/>
        <s v="11,184 miles"/>
        <s v="50,052 miles"/>
        <s v="20,340 miles"/>
        <s v="7,845 miles"/>
        <s v="32,541 miles"/>
        <s v="34,211 miles"/>
        <s v="15,075 miles"/>
        <s v="11,544 miles"/>
        <s v="10,474 miles"/>
        <s v="7,512 miles"/>
        <s v="16,346 miles"/>
        <s v="34,362 miles"/>
        <s v="12,286 miles"/>
        <s v="14,523 miles"/>
        <s v="37,966 miles"/>
        <s v="76,588 miles"/>
        <s v="40,480 miles"/>
        <s v="33,758 miles"/>
        <s v="30,878 miles"/>
        <s v="22,410 miles"/>
        <s v="25,506 miles"/>
        <s v="22,788 miles"/>
        <s v="21,955 miles"/>
        <s v="8,783 miles"/>
        <s v="43,539 miles"/>
        <s v="18,913 miles"/>
        <s v="25,526 miles"/>
        <s v="27,783 miles"/>
        <s v="19,170 miles"/>
        <s v="54,249 miles"/>
        <s v="65,151 miles"/>
        <s v="45,536 miles"/>
        <s v="18,978 miles"/>
        <s v="14,132 miles"/>
        <s v="59,114 miles"/>
        <s v="27,098 miles"/>
        <s v="31,146 miles"/>
        <s v="12,868 miles"/>
        <s v="32,356 miles"/>
        <s v="52,395 miles"/>
        <s v="45,067 miles"/>
        <s v="21,715 miles"/>
        <s v="5,668 miles"/>
        <s v="26,663 miles"/>
        <s v="35,850 miles"/>
        <s v="39,167 miles"/>
        <s v="61,270 miles"/>
        <s v="35,901 miles"/>
        <s v="64,351 miles"/>
        <s v="21,302 miles"/>
        <s v="39,432 miles"/>
        <s v="46,857 miles"/>
        <s v="6,276 miles"/>
        <s v="50,216 miles"/>
        <s v="27,532 miles"/>
        <s v="11,783 miles"/>
        <s v="12,090 miles"/>
        <s v="25,604 miles"/>
        <s v="29,123 miles"/>
        <s v="3,194 miles"/>
        <s v="19,130 miles"/>
        <s v="38,275 miles"/>
        <s v="41,250 miles"/>
        <s v="18,016 miles"/>
        <s v="14,110 miles"/>
        <s v="52,180 miles"/>
        <s v="29,543 miles"/>
        <s v="9,763 miles"/>
        <s v="17,299 miles"/>
        <s v="11,474 miles"/>
        <s v="17,750 miles"/>
        <s v="39,763 miles"/>
        <s v="15,750 miles"/>
        <s v="13,684 miles"/>
        <s v="22,904 miles"/>
        <s v="35,853 miles"/>
        <s v="36,488 miles"/>
        <s v="65,249 miles"/>
        <s v="6,618 miles"/>
        <s v="910 miles"/>
        <s v="19,272 miles"/>
        <s v="28,313 miles"/>
        <s v="12,821 miles"/>
        <s v="14,330 miles"/>
        <s v="20,901 miles"/>
        <s v="14,415 miles"/>
        <s v="50,501 miles"/>
        <s v="8,271 miles"/>
        <s v="6,334 miles"/>
        <s v="10,228 miles"/>
        <s v="17,812 miles"/>
        <s v="72,085 miles"/>
        <s v="33,631 miles"/>
        <s v="7,654 miles"/>
        <s v="21,169 miles"/>
        <s v="28,126 miles"/>
        <s v="47,577 miles"/>
        <s v="15,448 miles"/>
        <s v="16,879 miles"/>
        <s v="33,095 miles"/>
        <s v="18,524 miles"/>
        <s v="21,857 miles"/>
        <s v="21,763 miles"/>
        <s v="10,282 miles"/>
        <s v="24,521 miles"/>
        <s v="17,312 miles"/>
        <s v="19,810 miles"/>
        <s v="6,157 miles"/>
        <s v="9,576 miles"/>
        <s v="9,963 miles"/>
        <s v="16,093 miles"/>
        <s v="36,050 miles"/>
        <s v="28,989 miles"/>
        <s v="14,154 miles"/>
        <s v="16,025 miles"/>
        <s v="13,275 miles"/>
        <s v="22,894 miles"/>
        <s v="63,348 miles"/>
        <s v="32,408 miles"/>
        <s v="36,638 miles"/>
        <s v="10,051 miles"/>
        <s v="15,378 miles"/>
        <s v="11,806 miles"/>
        <s v="70,745 miles"/>
        <s v="69,323 miles"/>
        <s v="23,239 miles"/>
        <s v="3,914 miles"/>
        <s v="22,162 miles"/>
        <s v="29,901 miles"/>
        <s v="14,645 miles"/>
        <s v="25,642 miles"/>
        <s v="8,552 miles"/>
        <s v="17,685 miles"/>
        <s v="6,096 miles"/>
        <s v="26,029 miles"/>
        <s v="12,061 miles"/>
        <s v="15,220 miles"/>
        <s v="19,225 miles"/>
        <s v="6,338 miles"/>
        <s v="36,565 miles"/>
        <s v="28,676 miles"/>
        <s v="23,256 miles"/>
        <s v="33,749 miles"/>
        <s v="34,744 miles"/>
        <s v="13,485 miles"/>
        <s v="12,946 miles"/>
        <s v="15,237 miles"/>
        <s v="9,649 miles"/>
        <s v="35,490 miles"/>
        <s v="62,595 miles"/>
        <s v="18,680 miles"/>
        <s v="13,404 miles"/>
        <s v="20,447 miles"/>
        <s v="12,024 miles"/>
        <s v="43,361 miles"/>
        <s v="9,592 miles"/>
        <s v="10,945 miles"/>
        <s v="19,496 miles"/>
        <s v="11,451 miles"/>
        <s v="12,068 miles"/>
        <s v="16,913 miles"/>
        <s v="2,676 miles"/>
        <s v="24,917 miles"/>
        <s v="8,487 miles"/>
        <s v="21,511 miles"/>
        <s v="29,044 miles"/>
        <s v="14,604 miles"/>
        <s v="12,779 miles"/>
        <s v="11,251 miles"/>
        <s v="58,402 miles"/>
        <s v="67,318 miles"/>
        <s v="50,565 miles"/>
        <s v="9,447 miles"/>
        <s v="72,189 miles"/>
        <s v="34,463 miles"/>
        <s v="55,121 miles"/>
        <s v="3,713 miles"/>
        <s v="9,734 miles"/>
        <s v="8,163 miles"/>
        <s v="33,349 miles"/>
        <s v="62,232 miles"/>
        <s v="37,886 miles"/>
        <s v="13,888 miles"/>
        <s v="19,318 miles"/>
        <s v="25,595 miles"/>
        <s v="12,757 miles"/>
        <s v="22,947 miles"/>
        <s v="22,704 miles"/>
        <s v="41,675 miles"/>
        <s v="45,971 miles"/>
        <s v="26,199 miles"/>
        <s v="31,181 miles"/>
        <s v="1,161 miles"/>
        <s v="20,926 miles"/>
        <s v="42,581 miles"/>
        <s v="21,651 miles"/>
        <s v="9,055 miles"/>
        <s v="28,866 miles"/>
        <s v="23,445 miles"/>
        <s v="60,259 miles"/>
        <s v="28,720 miles"/>
        <s v="7,743 miles"/>
        <s v="14,669 miles"/>
        <s v="8,879 miles"/>
        <s v="34,006 miles"/>
        <s v="33,735 miles"/>
        <s v="28,523 miles"/>
        <s v="7,933 miles"/>
        <s v="5,946 miles"/>
        <s v="45,566 miles"/>
        <s v="17,782 miles"/>
        <s v="40,946 miles"/>
        <s v="28,805 miles"/>
        <s v="18,744 miles"/>
        <s v="41,269 miles"/>
        <s v="25,899 miles"/>
        <s v="15,623 miles"/>
        <s v="27,492 miles"/>
        <s v="34,567 miles"/>
        <s v="44,583 miles"/>
        <s v="18,523 miles"/>
        <s v="19,733 miles"/>
        <s v="9,928 miles"/>
        <s v="59,292 miles"/>
        <s v="37,561 miles"/>
        <s v="12,812 miles"/>
        <s v="49,633 miles"/>
        <s v="62,505 miles"/>
        <s v="31,953 miles"/>
        <s v="20,777 miles"/>
        <s v="13,920 miles"/>
        <s v="35,003 miles"/>
        <s v="18,787 miles"/>
        <s v="33,770 miles"/>
        <s v="10,109 miles"/>
        <s v="9,713 miles"/>
        <s v="62,445 miles"/>
        <s v="3,665 miles"/>
        <s v="46,730 miles"/>
        <s v="23,079 miles"/>
        <s v="63,780 miles"/>
        <s v="38,906 miles"/>
        <s v="55,417 miles"/>
        <s v="13,326 miles"/>
        <s v="16,756 miles"/>
        <s v="20,125 miles"/>
        <s v="4,191 miles"/>
        <s v="17,974 miles"/>
        <s v="20,286 miles"/>
        <s v="11,814 miles"/>
        <s v="22,345 miles"/>
        <s v="32,038 miles"/>
        <s v="16,709 miles"/>
        <s v="9,919 miles"/>
        <s v="47,548 miles"/>
        <s v="13,965 miles"/>
        <s v="14,487 miles"/>
        <s v="2,075 miles"/>
        <s v="27,520 miles"/>
        <s v="20,860 miles"/>
        <s v="14,696 miles"/>
        <s v="9,018 miles"/>
        <s v="12,418 miles"/>
        <s v="16,946 miles"/>
        <s v="22,344 miles"/>
        <s v="17,653 miles"/>
        <s v="21,791 miles"/>
        <s v="31,611 miles"/>
        <s v="11,559 miles"/>
        <s v="8,724 miles"/>
        <s v="11,110 miles"/>
        <s v="5,206 miles"/>
        <s v="25,894 miles"/>
        <s v="34,620 miles"/>
        <s v="11,233 miles"/>
        <s v="11,968 miles"/>
        <s v="17,459 miles"/>
        <s v="15,284 miles"/>
        <s v="22,976 miles"/>
        <s v="21,188 miles"/>
        <s v="30,383 miles"/>
        <s v="23,348 miles"/>
        <s v="18,266 miles"/>
        <s v="8,666 miles"/>
        <s v="62,637 miles"/>
        <s v="25,123 miles"/>
        <s v="9,054 miles"/>
        <s v="25,858 miles"/>
        <s v="14,708 miles"/>
        <s v="25,918 miles"/>
        <s v="17,530 miles"/>
        <s v="95 miles"/>
        <s v="17,265 miles"/>
        <s v="11,743 miles"/>
        <s v="16,018 miles"/>
        <s v="77,137 miles"/>
        <s v="36,300 miles"/>
        <s v="7,648 miles"/>
        <s v="4,596 miles"/>
        <s v="7,616 miles"/>
        <s v="28,244 miles"/>
        <s v="24,038 miles"/>
        <s v="42,678 miles"/>
        <s v="20,785 miles"/>
        <s v="34,034 miles"/>
        <s v="14,010 miles"/>
        <s v="62,703 miles"/>
        <s v="22,628 miles"/>
        <s v="17,650 miles"/>
        <s v="51,402 miles"/>
        <s v="1,711 miles"/>
        <s v="69,312 miles"/>
        <s v="8,111 miles"/>
        <s v="67,133 miles"/>
        <s v="14,188 miles"/>
        <s v="39,193 miles"/>
        <s v="33,830 miles"/>
        <s v="37,989 miles"/>
        <s v="29,714 miles"/>
        <s v="49,173 miles"/>
        <s v="25,623 miles"/>
        <s v="29,331 miles"/>
        <s v="26,295 miles"/>
        <s v="19,872 miles"/>
        <s v="12,495 miles"/>
        <s v="28,514 miles"/>
        <s v="33,524 miles"/>
        <s v="15,707 miles"/>
        <s v="18,651 miles"/>
        <s v="18,512 miles"/>
        <s v="7,124 miles"/>
        <s v="4,637 miles"/>
        <s v="16,733 miles"/>
        <s v="25,169 miles"/>
        <s v="20,253 miles"/>
        <s v="15,320 miles"/>
        <s v="37,976 miles"/>
        <s v="26,546 miles"/>
        <s v="10,194 miles"/>
        <s v="1,891 miles"/>
        <s v="27,546 miles"/>
        <s v="13,159 miles"/>
        <s v="11,339 miles"/>
        <s v="46,010 miles"/>
        <s v="52,950 miles"/>
        <s v="38,830 miles"/>
        <s v="63,921 miles"/>
        <s v="16,480 miles"/>
        <s v="25,950 miles"/>
        <s v="17,381 miles"/>
        <s v="12,584 miles"/>
        <s v="17,020 miles"/>
        <s v="12,874 miles"/>
        <s v="21,742 miles"/>
        <s v="6,310 miles"/>
        <s v="22,907 miles"/>
        <s v="39,123 miles"/>
        <s v="15,295 miles"/>
        <s v="33,503 miles"/>
        <s v="14,057 miles"/>
        <s v="15,241 miles"/>
        <s v="13,319 miles"/>
        <s v="3,648 miles"/>
        <s v="34,998 miles"/>
        <s v="15,540 miles"/>
        <s v="57,894 miles"/>
        <s v="1,327 miles"/>
        <s v="4,052 miles"/>
        <s v="944 miles"/>
        <s v="55,601 miles"/>
        <s v="43,904 miles"/>
        <s v="8,323 miles"/>
        <s v="3,114 miles"/>
        <s v="23,080 miles"/>
        <s v="16,364 miles"/>
        <s v="5,588 miles"/>
        <s v="13,696 miles"/>
        <s v="5,146 miles"/>
        <s v="7,340 miles"/>
        <s v="5,759 miles"/>
        <s v="12,696 miles"/>
        <s v="2,339 miles"/>
        <s v="18,084 miles"/>
        <s v="8,340 miles"/>
        <s v="88,927 miles"/>
        <s v="10,748 miles"/>
        <s v="24,065 miles"/>
        <s v="8,001 miles"/>
        <s v="891 miles"/>
        <s v="18,874 miles"/>
        <s v="11,550 miles"/>
        <s v="60,720 miles"/>
        <s v="18,952 miles"/>
        <s v="26,201 miles"/>
        <s v="26,909 miles"/>
        <s v="22,037 miles"/>
        <s v="898 miles"/>
        <s v="9,504 miles"/>
        <s v="23,995 miles"/>
        <s v="28,351 miles"/>
        <s v="34,145 miles"/>
        <s v="34,314 miles"/>
        <s v="39,632 miles"/>
        <s v="43,101 miles"/>
        <s v="31,387 miles"/>
        <s v="26,276 miles"/>
        <s v="13,106 miles"/>
        <s v="21,117 miles"/>
        <s v="11,958 miles"/>
        <s v="11,531 miles"/>
        <s v="20,226 miles"/>
        <s v="40,206 miles"/>
        <s v="58,837 miles"/>
        <s v="23,576 miles"/>
        <s v="15,389 miles"/>
        <s v="9,177 miles"/>
        <s v="52 miles"/>
        <s v="2,017 miles"/>
        <s v="618 miles"/>
        <s v="5,220 miles"/>
        <s v="17,465 miles"/>
        <s v="17,399 miles"/>
        <s v="19,448 miles"/>
        <s v="44,233 miles"/>
        <s v="12,029 miles"/>
        <s v="18,502 miles"/>
        <s v="14,825 miles"/>
        <s v="1,802 miles"/>
        <s v="30,493 miles"/>
        <s v="37,981 miles"/>
        <s v="22,038 miles"/>
        <s v="12,251 miles"/>
        <s v="51,341 miles"/>
        <s v="58,372 miles"/>
        <s v="35,013 miles"/>
        <s v="23,593 miles"/>
        <s v="11,377 miles"/>
        <s v="27,353 miles"/>
        <s v="5,223 miles"/>
        <s v="20,855 miles"/>
        <s v="16,072 miles"/>
        <s v="17,331 miles"/>
        <s v="35,629 miles"/>
        <s v="9,152 miles"/>
        <s v="21,528 miles"/>
        <s v="7,756 miles"/>
        <s v="13,064 miles"/>
        <s v="13,591 miles"/>
        <s v="10,892 miles"/>
        <s v="34,577 miles"/>
        <s v="24,954 miles"/>
        <s v="56,561 miles"/>
        <s v="35,009 miles"/>
        <s v="34,808 miles"/>
        <s v="17,975 miles"/>
        <s v="34,049 miles"/>
        <s v="13,589 miles"/>
        <s v="3,081 miles"/>
        <s v="17,915 miles"/>
        <s v="3,482 miles"/>
        <s v="51,016 miles"/>
        <s v="42,716 miles"/>
        <s v="9,065 miles"/>
        <s v="23,161 miles"/>
        <s v="45,623 miles"/>
        <s v="8,924 miles"/>
        <s v="32,775 miles"/>
        <s v="10,963 miles"/>
        <s v="18,683 miles"/>
        <s v="17,328 miles"/>
        <s v="40,068 miles"/>
        <s v="31,685 miles"/>
        <s v="37,099 miles"/>
        <s v="2,314 miles"/>
        <s v="48,876 miles"/>
        <s v="28,039 miles"/>
        <s v="20,709 miles"/>
        <s v="20,188 miles"/>
        <s v="52,290 miles"/>
        <s v="47,799 miles"/>
        <s v="3,756 miles"/>
        <s v="18,587 miles"/>
        <s v="28,880 miles"/>
        <s v="5,570 miles"/>
        <s v="55,152 miles"/>
        <s v="35,050 miles"/>
        <s v="46,191 miles"/>
        <s v="10,599 miles"/>
        <s v="26,105 miles"/>
        <s v="5,248 miles"/>
        <s v="50,656 miles"/>
        <s v="15,575 miles"/>
        <s v="13,603 miles"/>
        <s v="24,799 miles"/>
        <s v="38,271 miles"/>
        <s v="25,614 miles"/>
        <s v="19,937 miles"/>
        <s v="9,080 miles"/>
        <s v="12,963 miles"/>
        <s v="5,723 miles"/>
        <s v="127 miles"/>
        <s v="3,329 miles"/>
        <s v="12,700 miles"/>
        <s v="34,583 miles"/>
        <s v="42,293 miles"/>
        <s v="13,701 miles"/>
        <s v="44,653 miles"/>
        <s v="42,294 miles"/>
        <s v="12,380 miles"/>
        <s v="17,199 miles"/>
        <s v="30,858 miles"/>
        <s v="34,883 miles"/>
        <s v="1,091 miles"/>
        <s v="46,668 miles"/>
        <s v="29,492 miles"/>
        <s v="19,653 miles"/>
        <s v="18,795 miles"/>
        <s v="23,364 miles"/>
        <s v="31,938 miles"/>
        <s v="35,802 miles"/>
        <s v="12,935 miles"/>
        <s v="15,258 miles"/>
        <s v="13,048 miles"/>
        <s v="6,852 miles"/>
        <s v="16,806 miles"/>
        <s v="50,600 miles"/>
        <s v="62,988 miles"/>
        <s v="40,161 miles"/>
        <s v="10,016 miles"/>
        <s v="20,536 miles"/>
        <s v="17,691 miles"/>
        <s v="36,228 miles"/>
        <s v="17,164 miles"/>
        <s v="60,351 miles"/>
        <s v="4,226 miles"/>
        <s v="290 miles"/>
        <s v="51,621 miles"/>
        <s v="43,636 miles"/>
        <s v="39,414 miles"/>
        <s v="15,033 miles"/>
        <s v="26,863 miles"/>
        <s v="3,128 miles"/>
        <s v="8,801 miles"/>
        <s v="42,112 miles"/>
        <s v="22,522 miles"/>
        <s v="19,576 miles"/>
        <s v="30,267 miles"/>
        <s v="22,571 miles"/>
        <s v="11,630 miles"/>
        <s v="56,725 miles"/>
        <s v="44,048 miles"/>
        <s v="18,839 miles"/>
        <s v="31,967 miles"/>
        <s v="25,316 miles"/>
        <s v="25,453 miles"/>
        <s v="24,793 miles"/>
        <s v="40,736 miles"/>
        <s v="43,036 miles"/>
        <s v="5,068 miles"/>
        <s v="47,192 miles"/>
        <s v="38,554 miles"/>
        <s v="14,435 miles"/>
        <s v="25,622 miles"/>
        <s v="19,428 miles"/>
        <s v="5,297 miles"/>
        <s v="24,653 miles"/>
        <s v="29,830 miles"/>
        <s v="15,658 miles"/>
        <s v="60,879 miles"/>
        <s v="48,503 miles"/>
        <s v="401 miles"/>
        <s v="25,897 miles"/>
        <s v="26,499 miles"/>
        <s v="10,554 miles"/>
        <s v="50,617 miles"/>
        <s v="6,966 miles"/>
        <s v="28,137 miles"/>
        <s v="73,744 miles"/>
        <s v="29,424 miles"/>
        <s v="11,498 miles"/>
        <s v="26,907 miles"/>
        <s v="12,583 miles"/>
        <s v="15,669 miles"/>
        <s v="53,702 miles"/>
        <s v="16,044 miles"/>
        <s v="8,184 miles"/>
        <s v="5,344 miles"/>
        <s v="63,337 miles"/>
        <s v="14,163 miles"/>
        <s v="12,605 miles"/>
        <s v="7,223 miles"/>
        <s v="35,074 miles"/>
        <s v="4,976 miles"/>
        <s v="29,592 miles"/>
        <s v="30,788 miles"/>
        <s v="7,952 miles"/>
        <s v="7,429 miles"/>
        <s v="16,052 miles"/>
        <s v="2,230 miles"/>
        <s v="25,515 miles"/>
        <s v="31,118 miles"/>
        <s v="28,165 miles"/>
        <s v="55,271 miles"/>
        <s v="28,027 miles"/>
        <s v="60,106 miles"/>
        <s v="32,133 miles"/>
        <s v="19,993 miles"/>
        <s v="22,793 miles"/>
        <s v="24,315 miles"/>
        <s v="15,087 miles"/>
        <s v="17,946 miles"/>
        <s v="48,189 miles"/>
        <s v="22,996 miles"/>
        <s v="38,995 miles"/>
        <s v="66,174 miles"/>
        <s v="31,400 miles"/>
        <s v="54,550 miles"/>
        <s v="19,581 miles"/>
        <s v="57,180 miles"/>
        <s v="45,123 miles"/>
        <s v="10,187 miles"/>
        <s v="34,597 miles"/>
        <s v="26,501 miles"/>
        <s v="26,758 miles"/>
        <s v="16,320 miles"/>
        <s v="13,773 miles"/>
        <s v="6,144 miles"/>
        <s v="46,886 miles"/>
        <s v="46,155 miles"/>
        <s v="22,173 miles"/>
        <s v="41,406 miles"/>
        <s v="61,292 miles"/>
        <s v="5,418 miles"/>
        <s v="13,339 miles"/>
        <s v="11,963 miles"/>
        <s v="13,076 miles"/>
        <s v="12,588 miles"/>
        <s v="4,087 miles"/>
        <s v="14,073 miles"/>
        <s v="13,702 miles"/>
        <s v="29,797 miles"/>
        <s v="1,144 miles"/>
        <s v="47,330 miles"/>
        <s v="22,811 miles"/>
        <s v="16,231 miles"/>
        <s v="5,829 miles"/>
        <s v="11,453 miles"/>
        <s v="7,519 miles"/>
        <s v="8,479 miles"/>
        <s v="7,766 miles"/>
        <s v="18,274 miles"/>
        <s v="33,415 miles"/>
        <s v="32,198 miles"/>
        <s v="27,491 miles"/>
        <s v="25,870 miles"/>
        <s v="25,490 miles"/>
        <s v="16,914 miles"/>
        <s v="22,023 miles"/>
        <s v="7,719 miles"/>
        <s v="33,465 miles"/>
        <s v="26,259 miles"/>
        <s v="31,399 miles"/>
        <s v="11,351 miles"/>
        <s v="13,682 miles"/>
        <s v="20,965 miles"/>
        <s v="28,366 miles"/>
        <s v="28,434 miles"/>
        <s v="56,459 miles"/>
        <s v="27,014 miles"/>
        <s v="12,705 miles"/>
        <s v="54,701 miles"/>
        <s v="9,668 miles"/>
        <s v="25,108 miles"/>
        <s v="30,010 miles"/>
        <s v="20,245 miles"/>
        <s v="24,185 miles"/>
        <s v="9,022 miles"/>
        <s v="18,421 miles"/>
        <s v="542 miles"/>
        <s v="8,662 miles"/>
        <s v="21,189 miles"/>
        <s v="4,065 miles"/>
        <s v="12,135 miles"/>
        <s v="6,636 miles"/>
        <s v="5,551 miles"/>
        <s v="17,542 miles"/>
        <s v="13,931 miles"/>
        <s v="22,775 miles"/>
        <s v="11,902 miles"/>
        <s v="6,234 miles"/>
        <s v="7,725 miles"/>
        <s v="16,092 miles"/>
        <s v="15,517 miles"/>
        <s v="12,129 miles"/>
        <s v="19,596 miles"/>
        <s v="15,206 miles"/>
        <s v="12,138 miles"/>
        <s v="16,960 miles"/>
        <s v="11,321 miles"/>
        <s v="3,132 miles"/>
        <s v="19,896 miles"/>
        <s v="10,631 miles"/>
        <s v="39,580 miles"/>
        <s v="44,429 miles"/>
        <s v="28,648 miles"/>
        <s v="27,758 miles"/>
        <s v="18,661 miles"/>
        <s v="11,287 miles"/>
        <s v="40,106 miles"/>
        <s v="23,599 miles"/>
        <s v="17,227 miles"/>
        <s v="49,105 miles"/>
        <s v="36,101 miles"/>
        <s v="22,441 miles"/>
        <s v="32,020 miles"/>
        <s v="24,631 miles"/>
        <s v="26,039 miles"/>
        <s v="28,333 miles"/>
        <s v="12,234 miles"/>
        <s v="22,015 miles"/>
        <s v="27,301 miles"/>
        <s v="4,220 miles"/>
        <s v="18,632 miles"/>
        <s v="18,659 miles"/>
        <s v="20,334 miles"/>
        <s v="2,594 miles"/>
        <s v="32,701 miles"/>
        <s v="40,758 miles"/>
        <s v="33,614 miles"/>
        <s v="22,444 miles"/>
        <s v="38,022 miles"/>
        <s v="10,616 miles"/>
        <s v="13,235 miles"/>
        <s v="12,560 miles"/>
        <s v="16,782 miles"/>
        <s v="16,447 miles"/>
        <s v="26,964 miles"/>
        <s v="36,199 miles"/>
        <s v="33,400 miles"/>
        <s v="18,316 miles"/>
        <s v="8,854 miles"/>
        <s v="37,942 miles"/>
        <s v="2,997 miles"/>
        <s v="18,875 miles"/>
        <s v="14,350 miles"/>
        <s v="20,878 miles"/>
        <s v="12,547 miles"/>
        <s v="15,728 miles"/>
        <s v="12,526 miles"/>
        <s v="30,589 miles"/>
        <s v="5,094 miles"/>
        <s v="25,232 miles"/>
        <s v="50,919 miles"/>
        <s v="15,727 miles"/>
        <s v="23,583 miles"/>
        <s v="49,449 miles"/>
        <s v="26,602 miles"/>
        <s v="56,989 miles"/>
        <s v="22,354 miles"/>
        <s v="32,223 miles"/>
        <s v="50,758 miles"/>
        <s v="25,152 miles"/>
        <s v="12,420 miles"/>
        <s v="12,239 miles"/>
        <s v="11,808 miles"/>
        <s v="32,303 miles"/>
        <s v="17,517 miles"/>
        <s v="9,778 miles"/>
        <s v="9,129 miles"/>
        <s v="10,008 miles"/>
        <s v="37,605 miles"/>
        <s v="23,178 miles"/>
        <s v="30,773 miles"/>
        <s v="18,291 miles"/>
        <s v="42,044 miles"/>
        <s v="15,997 miles"/>
        <s v="14,907 miles"/>
        <s v="2,280 miles"/>
        <s v="27,708 miles"/>
        <s v="17,325 miles"/>
        <s v="20,488 miles"/>
        <s v="27,711 miles"/>
        <s v="26,858 miles"/>
        <s v="17,226 miles"/>
        <s v="50,875 miles"/>
        <s v="60,326 miles"/>
        <s v="22,648 miles"/>
        <s v="13,128 miles"/>
        <s v="20,605 miles"/>
        <s v="29,963 miles"/>
        <s v="16,691 miles"/>
        <s v="10,768 miles"/>
        <s v="12,128 miles"/>
        <s v="12,094 miles"/>
        <s v="8,816 miles"/>
        <s v="7,917 miles"/>
        <s v="16,551 miles"/>
        <s v="14,448 miles"/>
        <s v="41,628 miles"/>
        <s v="15,155 miles"/>
        <s v="9,971 miles"/>
        <s v="6,928 miles"/>
        <s v="37,877 miles"/>
        <s v="20,884 miles"/>
        <s v="6,988 miles"/>
        <s v="16,114 miles"/>
        <s v="13,546 miles"/>
        <s v="45,112 miles"/>
        <s v="23,361 miles"/>
        <s v="57,797 miles"/>
        <s v="27,307 miles"/>
        <s v="25,546 miles"/>
        <s v="14,122 miles"/>
        <s v="2,494 miles"/>
        <s v="10,348 miles"/>
        <s v="18,406 miles"/>
        <s v="49,531 miles"/>
        <s v="24,788 miles"/>
        <s v="5,338 miles"/>
        <s v="9,902 miles"/>
        <s v="15,341 miles"/>
        <s v="13,723 miles"/>
        <s v="13,847 miles"/>
        <s v="58,535 miles"/>
        <s v="61,889 miles"/>
        <s v="12,096 miles"/>
        <s v="42,060 miles"/>
        <s v="8,276 miles"/>
        <s v="25,745 miles"/>
        <s v="53,457 miles"/>
        <s v="37,127 miles"/>
        <s v="22,619 miles"/>
        <s v="52,138 miles"/>
        <s v="11,468 miles"/>
        <s v="63,305 miles"/>
        <s v="37,889 miles"/>
        <s v="13,800 miles"/>
        <s v="11,385 miles"/>
        <s v="10,421 miles"/>
        <s v="14,772 miles"/>
        <s v="12,563 miles"/>
        <s v="5,620 miles"/>
        <s v="10,356 miles"/>
        <s v="32,884 miles"/>
        <s v="26,904 miles"/>
        <s v="36 miles"/>
        <s v="69,315 miles"/>
        <s v="61,904 miles"/>
        <s v="36,895 miles"/>
        <s v="33,286 miles"/>
        <s v="16,740 miles"/>
        <s v="24,252 miles"/>
        <s v="34,913 miles"/>
        <s v="69,990 miles"/>
        <s v="33,540 miles"/>
        <s v="7,452 miles"/>
        <s v="8,963 miles"/>
        <s v="21,156 miles"/>
        <s v="33,542 miles"/>
        <s v="16,504 miles"/>
        <s v="26,929 miles"/>
        <s v="51,007 miles"/>
        <s v="40,975 miles"/>
        <s v="16,919 miles"/>
        <s v="7,184 miles"/>
        <s v="44,430 miles"/>
        <s v="28,798 miles"/>
        <s v="23,620 miles"/>
        <s v="31,221 miles"/>
        <s v="72,121 miles"/>
        <s v="20,824 miles"/>
        <s v="9,033 miles"/>
        <s v="3,380 miles"/>
        <s v="11,334 miles"/>
        <s v="1,050 miles"/>
        <s v="16,461 miles"/>
        <s v="17,247 miles"/>
        <s v="13,202 miles"/>
        <s v="30,155 miles"/>
        <s v="63,694 miles"/>
        <s v="7,741 miles"/>
        <s v="8,621 miles"/>
        <s v="17,594 miles"/>
        <s v="12,010 miles"/>
        <s v="11,643 miles"/>
        <s v="21,986 miles"/>
        <s v="28,694 miles"/>
        <s v="9,969 miles"/>
        <s v="87,659 miles"/>
        <s v="72,777 miles"/>
        <s v="52,126 miles"/>
        <s v="14,004 miles"/>
        <s v="46,391 miles"/>
        <s v="12,408 miles"/>
        <s v="22,989 miles"/>
        <s v="3,874 miles"/>
        <s v="7,176 miles"/>
        <s v="42,819 miles"/>
        <s v="13,463 miles"/>
        <s v="17,731 miles"/>
        <s v="6,322 miles"/>
        <s v="24,101 miles"/>
        <s v="4,051 miles"/>
        <s v="49,327 miles"/>
        <s v="6,043 miles"/>
        <s v="8,538 miles"/>
        <s v="38,969 miles"/>
        <s v="52,634 miles"/>
        <s v="18,920 miles"/>
        <s v="23,420 miles"/>
        <s v="9,947 miles"/>
        <s v="34,868 miles"/>
        <s v="33,059 miles"/>
        <s v="17,549 miles"/>
        <s v="21,900 miles"/>
        <s v="25,233 miles"/>
        <s v="5,879 miles"/>
        <s v="71,445 miles"/>
        <s v="28,911 miles"/>
        <s v="16,087 miles"/>
        <s v="21,303 miles"/>
        <s v="27,755 miles"/>
        <s v="17,316 miles"/>
        <s v="39,012 miles"/>
        <s v="26,854 miles"/>
        <s v="62,248 miles"/>
        <s v="48,533 miles"/>
        <s v="8,578 miles"/>
        <s v="34,880 miles"/>
        <s v="52,851 miles"/>
        <s v="32,793 miles"/>
        <s v="4,906 miles"/>
        <s v="8,864 miles"/>
        <s v="48,744 miles"/>
        <s v="26,482 miles"/>
        <s v="13,562 miles"/>
        <s v="29,416 miles"/>
        <s v="46,702 miles"/>
        <s v="30,035 miles"/>
        <s v="54,184 miles"/>
        <s v="32,803 miles"/>
        <s v="25,109 miles"/>
        <s v="48,154 miles"/>
        <s v="22,885 miles"/>
        <s v="64,432 miles"/>
        <s v="7,641 miles"/>
        <s v="50,178 miles"/>
        <s v="23,743 miles"/>
        <s v="880 miles"/>
        <s v="672 miles"/>
        <s v="40,782 miles"/>
        <s v="19,775 miles"/>
        <s v="12,639 miles"/>
        <s v="9,459 miles"/>
        <s v="62,398 miles"/>
        <s v="26,985 miles"/>
        <s v="30,869 miles"/>
        <s v="9,864 miles"/>
        <s v="4,380 miles"/>
        <s v="45,987 miles"/>
        <s v="15,292 miles"/>
        <s v="11,042 miles"/>
        <s v="10,126 miles"/>
        <s v="4,967 miles"/>
        <s v="22,888 miles"/>
        <s v="7,271 miles"/>
        <s v="295 miles"/>
        <s v="20,530 miles"/>
        <s v="21,299 miles"/>
        <s v="19,263 miles"/>
        <s v="12,864 miles"/>
        <s v="45,444 miles"/>
        <s v="12,739 miles"/>
        <s v="22,930 miles"/>
        <s v="12,043 miles"/>
        <s v="9,700 miles"/>
        <s v="46,800 miles"/>
        <s v="31,079 miles"/>
        <s v="21,182 miles"/>
        <s v="14,369 miles"/>
        <s v="22,188 miles"/>
        <s v="13,411 miles"/>
        <s v="43,393 miles"/>
        <s v="691 miles"/>
        <s v="28,463 miles"/>
        <s v="13,751 miles"/>
        <s v="32,058 miles"/>
        <s v="26,457 miles"/>
        <s v="32,880 miles"/>
        <s v="6,543 miles"/>
        <s v="22,455 miles"/>
        <s v="57,311 miles"/>
        <s v="30,797 miles"/>
        <s v="22,773 miles"/>
        <s v="18,143 miles"/>
        <s v="46,780 miles"/>
        <s v="15,574 miles"/>
        <s v="28,215 miles"/>
        <s v="5,143 miles"/>
        <s v="36,023 miles"/>
        <s v="6,069 miles"/>
        <s v="15,196 miles"/>
        <s v="36,239 miles"/>
        <s v="50,192 miles"/>
        <s v="37,800 miles"/>
        <s v="51,097 miles"/>
        <s v="26,984 miles"/>
        <s v="48,232 miles"/>
        <s v="33,315 miles"/>
        <s v="12,949 miles"/>
        <s v="45,497 miles"/>
        <s v="16,241 miles"/>
        <s v="23,296 miles"/>
        <s v="17,287 miles"/>
        <s v="10,349 miles"/>
        <s v="10,573 miles"/>
        <s v="47,360 miles"/>
        <s v="10,465 miles"/>
        <s v="32,659 miles"/>
        <s v="3,498 miles"/>
        <s v="13,095 miles"/>
        <s v="23,858 miles"/>
        <s v="23,589 miles"/>
        <s v="33,353 miles"/>
        <s v="29,951 miles"/>
        <s v="24,024 miles"/>
        <s v="20,102 miles"/>
        <s v="9,712 miles"/>
        <s v="11,680 miles"/>
        <s v="15,644 miles"/>
        <s v="4,311 miles"/>
        <s v="26,719 miles"/>
        <s v="30,335 miles"/>
        <s v="15,636 miles"/>
        <s v="31,563 miles"/>
        <s v="6,073 miles"/>
        <s v="7,416 miles"/>
        <s v="33,699 miles"/>
        <s v="28,240 miles"/>
        <s v="6,613 miles"/>
        <s v="10,468 miles"/>
        <s v="13,802 miles"/>
        <s v="16,316 miles"/>
        <s v="35,448 miles"/>
        <s v="33,515 miles"/>
        <s v="10,265 miles"/>
        <s v="14,631 miles"/>
        <s v="25,133 miles"/>
        <s v="11,591 miles"/>
        <s v="13,865 miles"/>
        <s v="14,830 miles"/>
        <s v="10,357 miles"/>
        <s v="13,743 miles"/>
        <s v="37,962 miles"/>
        <s v="5,715 miles"/>
        <s v="11,599 miles"/>
        <s v="22,814 miles"/>
        <s v="41,460 miles"/>
        <s v="30,898 miles"/>
        <s v="71,825 miles"/>
        <s v="21,173 miles"/>
        <s v="39,405 miles"/>
        <s v="14,032 miles"/>
        <s v="18,678 miles"/>
        <s v="20,893 miles"/>
        <s v="21,643 miles"/>
        <s v="2,350 miles"/>
        <s v="37,187 miles"/>
        <s v="9,282 miles"/>
        <s v="33,428 miles"/>
        <s v="15,650 miles"/>
        <s v="55,102 miles"/>
        <s v="22,213 miles"/>
        <s v="15,798 miles"/>
        <s v="14,212 miles"/>
        <s v="69,211 miles"/>
        <s v="16,121 miles"/>
        <s v="15,619 miles"/>
        <s v="28,534 miles"/>
        <s v="41,527 miles"/>
        <s v="29,720 miles"/>
        <s v="6,194 miles"/>
        <s v="4,027 miles"/>
        <s v="22,338 miles"/>
        <s v="24,123 miles"/>
        <s v="37,376 miles"/>
        <s v="9,587 miles"/>
        <s v="5,012 miles"/>
        <s v="20,554 miles"/>
        <s v="12,912 miles"/>
        <s v="30,654 miles"/>
        <s v="42,692 miles"/>
        <s v="22,147 miles"/>
        <s v="17,442 miles"/>
        <s v="59,701 miles"/>
        <s v="33,850 miles"/>
        <s v="14,272 miles"/>
        <s v="22,016 miles"/>
        <s v="9,557 miles"/>
        <s v="9,782 miles"/>
        <s v="18,192 miles"/>
        <s v="19,725 miles"/>
        <s v="19,096 miles"/>
        <s v="17,292 miles"/>
        <s v="30,127 miles"/>
        <s v="25,356 miles"/>
        <s v="29,531 miles"/>
        <s v="34,716 miles"/>
        <s v="7,373 miles"/>
        <s v="35,367 miles"/>
        <s v="38,313 miles"/>
        <s v="7,063 miles"/>
        <s v="14,420 miles"/>
        <s v="54,096 miles"/>
        <s v="30,947 miles"/>
        <s v="30,993 miles"/>
        <s v="13,954 miles"/>
        <s v="10,306 miles"/>
        <s v="7,097 miles"/>
        <s v="32,451 miles"/>
        <s v="12,926 miles"/>
        <s v="48,523 miles"/>
        <s v="3,541 miles"/>
        <s v="16,997 miles"/>
        <s v="36,244 miles"/>
        <s v="12,628 miles"/>
        <s v="25,279 miles"/>
        <s v="6,505 miles"/>
        <s v="70,672 miles"/>
        <s v="43,924 miles"/>
        <s v="26,437 miles"/>
        <s v="66,175 miles"/>
        <s v="21,277 miles"/>
        <s v="12,142 miles"/>
        <s v="33,237 miles"/>
        <s v="16,787 miles"/>
        <s v="16,173 miles"/>
        <s v="40,198 miles"/>
        <s v="76,314 miles"/>
        <s v="23,149 miles"/>
        <s v="51,916 miles"/>
        <s v="12,920 miles"/>
        <s v="22,384 miles"/>
        <s v="29,106 miles"/>
        <s v="23,653 miles"/>
        <s v="48,254 miles"/>
        <s v="19,460 miles"/>
        <s v="59,193 miles"/>
        <s v="16,427 miles"/>
        <s v="70,048 miles"/>
        <s v="21,420 miles"/>
        <s v="46,011 miles"/>
        <s v="38,199 miles"/>
        <s v="13,024 miles"/>
        <s v="21,602 miles"/>
        <s v="23,151 miles"/>
        <s v="20,325 miles"/>
        <s v="12,118 miles"/>
        <s v="13,194 miles"/>
        <s v="27,025 miles"/>
        <s v="37,813 miles"/>
        <s v="20,747 miles"/>
        <s v="33,929 miles"/>
        <s v="31,350 miles"/>
        <s v="11,560 miles"/>
        <s v="24,300 miles"/>
        <s v="30,069 miles"/>
        <s v="34,371 miles"/>
        <s v="11,256 miles"/>
        <s v="30,987 miles"/>
        <s v="17,662 miles"/>
        <s v="29,068 miles"/>
        <s v="13,613 miles"/>
        <s v="33,698 miles"/>
        <s v="11,507 miles"/>
        <s v="11,600 miles"/>
        <s v="49,853 miles"/>
        <s v="31,423 miles"/>
        <s v="36,789 miles"/>
        <s v="40,310 miles"/>
        <s v="19,386 miles"/>
        <s v="36,859 miles"/>
        <s v="35,601 miles"/>
        <s v="12,620 miles"/>
        <s v="2,851 miles"/>
        <s v="30,922 miles"/>
        <s v="34,921 miles"/>
        <s v="22,440 miles"/>
        <s v="1,005 miles"/>
        <s v="36,563 miles"/>
        <s v="53,301 miles"/>
        <s v="73,411 miles"/>
        <s v="11,212 miles"/>
        <s v="34,261 miles"/>
        <s v="47,832 miles"/>
        <s v="41,482 miles"/>
        <s v="33,958 miles"/>
        <s v="7,162 miles"/>
        <s v="27,732 miles"/>
        <s v="6,901 miles"/>
        <s v="28,371 miles"/>
        <s v="20,362 miles"/>
        <s v="2,112 miles"/>
        <s v="50,211 miles"/>
        <s v="20,366 miles"/>
        <s v="33,937 miles"/>
        <s v="48,462 miles"/>
        <s v="15,146 miles"/>
        <s v="19,065 miles"/>
        <s v="15,974 miles"/>
        <s v="23,117 miles"/>
        <s v="14,509 miles"/>
        <s v="47,969 miles"/>
        <s v="11,909 miles"/>
        <s v="24,916 miles"/>
        <s v="35,226 miles"/>
        <s v="32,309 miles"/>
        <s v="46,032 miles"/>
        <s v="3,939 miles"/>
        <s v="28,861 miles"/>
        <s v="52,053 miles"/>
        <s v="11,651 miles"/>
        <s v="18,593 miles"/>
        <s v="48,438 miles"/>
        <s v="49,132 miles"/>
        <s v="47,018 miles"/>
        <s v="16,549 miles"/>
        <s v="13,167 miles"/>
        <s v="58,804 miles"/>
        <s v="40,792 miles"/>
        <s v="40,375 miles"/>
        <s v="40,512 miles"/>
        <s v="11,552 miles"/>
        <s v="34,701 miles"/>
        <s v="27,485 miles"/>
        <s v="10,826 miles"/>
        <s v="30,086 miles"/>
        <s v="10,671 miles"/>
        <s v="40,253 miles"/>
        <s v="57,016 miles"/>
        <s v="13,036 miles"/>
        <s v="8,589 miles"/>
        <s v="14,372 miles"/>
        <s v="36,658 miles"/>
        <s v="9,578 miles"/>
        <s v="35,725 miles"/>
        <s v="18,563 miles"/>
        <s v="53,593 miles"/>
        <s v="40,200 miles"/>
        <s v="40,454 miles"/>
        <s v="18,039 miles"/>
        <s v="18,703 miles"/>
        <s v="29,680 miles"/>
        <s v="3,745 miles"/>
        <s v="24,348 miles"/>
        <s v="22,997 miles"/>
        <s v="19,364 miles"/>
        <s v="24,745 miles"/>
        <s v="23,521 miles"/>
        <s v="14,074 miles"/>
        <s v="37,623 miles"/>
        <s v="77,495 miles"/>
        <s v="50,940 miles"/>
        <s v="63,259 miles"/>
        <s v="14,796 miles"/>
        <s v="21,631 miles"/>
        <s v="19,255 miles"/>
        <s v="12,604 miles"/>
        <s v="40,621 miles"/>
        <s v="52,333 miles"/>
        <s v="58,769 miles"/>
        <s v="47,311 miles"/>
        <s v="47,911 miles"/>
        <s v="58,317 miles"/>
        <s v="49,904 miles"/>
        <s v="30,605 miles"/>
        <s v="1,137 miles"/>
        <s v="5,770 miles"/>
        <s v="16,672 miles"/>
        <s v="12,983 miles"/>
        <s v="42,342 miles"/>
        <s v="10,637 miles"/>
        <s v="22,380 miles"/>
        <s v="28,154 miles"/>
        <s v="58,644 miles"/>
        <s v="29,730 miles"/>
        <s v="11,015 miles"/>
        <s v="22,772 miles"/>
        <s v="293 miles"/>
        <s v="36,928 miles"/>
        <s v="14,944 miles"/>
        <s v="36,145 miles"/>
        <s v="18,982 miles"/>
        <s v="36,987 miles"/>
        <s v="45,345 miles"/>
        <s v="40,412 miles"/>
        <s v="29,533 miles"/>
        <s v="9,343 miles"/>
        <s v="46,306 miles"/>
        <s v="48,547 miles"/>
        <s v="21,047 miles"/>
        <s v="38,151 miles"/>
        <s v="30,544 miles"/>
        <s v="27,977 miles"/>
        <s v="22,612 miles"/>
        <s v="56,497 miles"/>
        <s v="28,896 miles"/>
        <s v="35,731 miles"/>
        <s v="15,535 miles"/>
        <s v="30,098 miles"/>
        <s v="16,814 miles"/>
        <s v="38,914 miles"/>
        <s v="35,211 miles"/>
        <s v="57,483 miles"/>
        <s v="21,020 miles"/>
        <s v="80,146 miles"/>
        <s v="29,893 miles"/>
        <s v="36,139 miles"/>
        <s v="27,776 miles"/>
        <s v="50,784 miles"/>
        <s v="64,734 miles"/>
        <s v="32,318 miles"/>
        <s v="60,668 miles"/>
        <s v="45,201 miles"/>
        <s v="40,521 miles"/>
        <s v="29,431 miles"/>
        <s v="22,709 miles"/>
        <s v="36,270 miles"/>
        <s v="65,040 miles"/>
        <s v="29,573 miles"/>
        <s v="39,275 miles"/>
        <s v="56,892 miles"/>
        <s v="12,850 miles"/>
        <s v="24,046 miles"/>
        <s v="21,666 miles"/>
        <s v="31,306 miles"/>
        <s v="10,864 miles"/>
        <s v="25,887 miles"/>
        <s v="17,981 miles"/>
        <s v="29,193 miles"/>
        <s v="15,641 miles"/>
        <s v="13,402 miles"/>
        <s v="39,478 miles"/>
        <s v="7,709 miles"/>
        <s v="13,196 miles"/>
        <s v="12,279 miles"/>
        <s v="19,913 miles"/>
        <s v="13,807 miles"/>
        <s v="30,124 miles"/>
        <s v="28,840 miles"/>
        <s v="35,938 miles"/>
        <s v="38,547 miles"/>
        <s v="15,834 miles"/>
        <s v="45,588 miles"/>
        <s v="20,877 miles"/>
        <s v="12,240 miles"/>
        <s v="27,372 miles"/>
        <s v="29,440 miles"/>
        <s v="12,689 miles"/>
        <s v="39,592 miles"/>
        <s v="5,473 miles"/>
        <s v="71,250 miles"/>
        <s v="15,542 miles"/>
        <s v="9,790 miles"/>
        <s v="42,045 miles"/>
        <s v="22,268 miles"/>
        <s v="56,557 miles"/>
        <s v="15,311 miles"/>
        <s v="53,033 miles"/>
        <s v="16,830 miles"/>
        <s v="22,140 miles"/>
        <s v="46,628 miles"/>
        <s v="59,003 miles"/>
        <s v="34,521 miles"/>
        <s v="13,820 miles"/>
        <s v="18,301 miles"/>
        <s v="40,289 miles"/>
        <s v="28,474 miles"/>
        <s v="21,554 miles"/>
        <s v="14,384 miles"/>
        <s v="3,075 miles"/>
        <s v="4,720 miles"/>
        <s v="12,397 miles"/>
        <s v="18,332 miles"/>
        <s v="37,374 miles"/>
        <s v="50,380 miles"/>
        <s v="45,003 miles"/>
        <s v="69,043 miles"/>
        <s v="29,375 miles"/>
        <s v="12,253 miles"/>
        <s v="24,903 miles"/>
        <s v="40,065 miles"/>
        <s v="7,269 miles"/>
        <s v="77,251 miles"/>
        <s v="53,080 miles"/>
        <s v="20,839 miles"/>
        <s v="75,526 miles"/>
        <s v="78,329 miles"/>
        <s v="29,692 miles"/>
        <s v="9,717 miles"/>
        <s v="12,675 miles"/>
        <s v="15,502 miles"/>
        <s v="22,607 miles"/>
        <s v="76,151 miles"/>
        <s v="16,671 miles"/>
        <s v="12,555 miles"/>
        <s v="11,867 miles"/>
        <s v="8,387 miles"/>
        <s v="16,778 miles"/>
        <s v="12,803 miles"/>
        <s v="46,012 miles"/>
        <s v="31,956 miles"/>
        <s v="20,841 miles"/>
        <s v="14,184 miles"/>
        <s v="20,186 miles"/>
        <s v="26,993 miles"/>
        <s v="64,834 miles"/>
        <s v="7,394 miles"/>
        <s v="11,534 miles"/>
        <s v="32,715 miles"/>
        <s v="13,192 miles"/>
        <s v="1,352 miles"/>
        <s v="30,045 miles"/>
        <s v="27,506 miles"/>
        <s v="12,502 miles"/>
        <s v="13,170 miles"/>
        <s v="74,351 miles"/>
        <s v="18,129 miles"/>
        <s v="38,719 miles"/>
        <s v="12,053 miles"/>
        <s v="9,019 miles"/>
        <s v="53,005 miles"/>
        <s v="10,261 miles"/>
        <s v="12,548 miles"/>
        <s v="18,127 miles"/>
        <s v="8,237 miles"/>
        <s v="5,839 miles"/>
        <s v="41,385 miles"/>
        <s v="97,364 miles"/>
        <s v="55,422 miles"/>
        <s v="16,702 miles"/>
        <s v="61,747 miles"/>
        <s v="37,557 miles"/>
        <s v="6,815 miles"/>
        <s v="19,189 miles"/>
        <s v="17,508 miles"/>
        <s v="44,148 miles"/>
        <s v="34,912 miles"/>
        <s v="26,275 miles"/>
        <s v="15,084 miles"/>
        <s v="10,299 miles"/>
        <s v="40,793 miles"/>
        <s v="24,806 miles"/>
        <s v="10,111 miles"/>
        <s v="17,522 miles"/>
        <s v="9,791 miles"/>
        <s v="26,995 miles"/>
        <s v="16,242 miles"/>
        <s v="2,871 miles"/>
        <s v="4,835 miles"/>
        <s v="27,331 miles"/>
        <s v="37,110 miles"/>
        <s v="2,053 miles"/>
        <s v="39,222 miles"/>
        <s v="10,367 miles"/>
        <s v="6,490 miles"/>
        <s v="14,278 miles"/>
        <s v="4,870 miles"/>
        <s v="4,987 miles"/>
        <s v="26,008 miles"/>
        <s v="19,123 miles"/>
        <s v="15,823 miles"/>
        <s v="31,087 miles"/>
        <s v="32,340 miles"/>
        <s v="24,174 miles"/>
        <s v="3,807 miles"/>
        <s v="30,373 miles"/>
        <s v="12,349 miles"/>
        <s v="40,155 miles"/>
        <s v="48,460 miles"/>
        <s v="5,380 miles"/>
        <s v="11,841 miles"/>
        <s v="14,994 miles"/>
        <s v="23,919 miles"/>
        <s v="403 miles"/>
        <s v="21,689 miles"/>
        <s v="20,927 miles"/>
        <s v="20,595 miles"/>
        <s v="68,343 miles"/>
        <s v="11,417 miles"/>
        <s v="48,905 miles"/>
        <s v="8,895 miles"/>
        <s v="7,852 miles"/>
        <s v="70,629 miles"/>
        <s v="10,117 miles"/>
        <s v="6,203 miles"/>
        <s v="45,187 miles"/>
        <s v="17,461 miles"/>
        <s v="46,038 miles"/>
        <s v="44,139 miles"/>
        <s v="5,752 miles"/>
        <s v="9,605 miles"/>
        <s v="2,306 miles"/>
        <s v="2,952 miles"/>
        <s v="22,813 miles"/>
        <s v="38,141 miles"/>
        <s v="25,250 miles"/>
        <s v="31,933 miles"/>
        <s v="3,418 miles"/>
        <s v="2,548 miles"/>
        <s v="13,179 miles"/>
        <s v="54,178 miles"/>
        <s v="39,821 miles"/>
        <s v="27,571 miles"/>
        <s v="494 miles"/>
        <s v="15,051 miles"/>
        <s v="35,245 miles"/>
        <s v="74,512 miles"/>
        <s v="22,864 miles"/>
        <s v="13,415 miles"/>
        <s v="69,801 miles"/>
        <s v="12,299 miles"/>
        <s v="20,991 miles"/>
        <s v="16,885 miles"/>
        <s v="59,255 miles"/>
        <s v="6,757 miles"/>
        <s v="26,333 miles"/>
        <s v="13,474 miles"/>
        <s v="15,666 miles"/>
        <s v="28,020 miles"/>
        <s v="21,322 miles"/>
        <s v="20,240 miles"/>
        <s v="22,325 miles"/>
        <s v="16,430 miles"/>
        <s v="8,197 miles"/>
        <s v="23,278 miles"/>
        <s v="39,417 miles"/>
        <s v="40,507 miles"/>
        <s v="24,609 miles"/>
        <s v="24,402 miles"/>
        <s v="54,793 miles"/>
        <s v="25,661 miles"/>
        <s v="45,755 miles"/>
        <s v="35,383 miles"/>
        <s v="56,347 miles"/>
        <s v="13,851 miles"/>
        <s v="19,325 miles"/>
        <s v="26,781 miles"/>
        <s v="20,636 miles"/>
        <s v="28,291 miles"/>
        <s v="42,148 miles"/>
        <s v="22,627 miles"/>
        <s v="37,001 miles"/>
        <s v="28,164 miles"/>
        <s v="60,964 miles"/>
        <s v="33,576 miles"/>
        <s v="4,213 miles"/>
        <s v="4,442 miles"/>
        <s v="34,001 miles"/>
        <s v="26,452 miles"/>
        <s v="32,407 miles"/>
        <s v="46,660 miles"/>
        <s v="10,561 miles"/>
        <s v="49,913 miles"/>
        <s v="39,148 miles"/>
        <s v="7,782 miles"/>
        <s v="14,801 miles"/>
        <s v="19,647 miles"/>
        <s v="22,083 miles"/>
        <s v="11,407 miles"/>
        <s v="30,370 miles"/>
        <s v="14,097 miles"/>
        <s v="960 miles"/>
        <s v="20,147 miles"/>
        <s v="38,149 miles"/>
        <s v="12,773 miles"/>
        <s v="25,993 miles"/>
        <s v="21,098 miles"/>
        <s v="1,710 miles"/>
        <s v="15,071 miles"/>
        <s v="3,285 miles"/>
        <s v="1,953 miles"/>
        <s v="14,038 miles"/>
        <s v="76,081 miles"/>
        <s v="23,738 miles"/>
        <s v="7,088 miles"/>
        <s v="8,636 miles"/>
        <s v="7,602 miles"/>
        <s v="11,462 miles"/>
        <s v="23,796 miles"/>
        <s v="8,089 miles"/>
        <s v="4,198 miles"/>
        <s v="23,769 miles"/>
        <s v="21,863 miles"/>
        <s v="11,741 miles"/>
        <s v="10,693 miles"/>
        <s v="16,786 miles"/>
        <s v="21,661 miles"/>
        <s v="3,327 miles"/>
        <s v="54,039 miles"/>
        <s v="33,589 miles"/>
        <s v="5,699 miles"/>
        <s v="10,916 miles"/>
        <s v="7,170 miles"/>
        <s v="4,471 miles"/>
        <s v="11,443 miles"/>
        <s v="38,121 miles"/>
        <s v="6,419 miles"/>
        <s v="50,668 miles"/>
        <s v="12,467 miles"/>
        <s v="26,251 miles"/>
        <s v="2,016 miles"/>
        <s v="5,001 miles"/>
        <s v="9,196 miles"/>
        <s v="7,131 miles"/>
        <s v="22,822 miles"/>
        <s v="8,169 miles"/>
        <s v="2,623 miles"/>
        <s v="8,469 miles"/>
        <s v="3,284 miles"/>
        <s v="36,886 miles"/>
        <s v="19,876 miles"/>
        <s v="19,605 miles"/>
        <s v="4,126 miles"/>
        <s v="7,716 miles"/>
        <s v="90,391 miles"/>
        <s v="37,583 miles"/>
        <s v="16,981 miles"/>
        <s v="27,446 miles"/>
        <s v="22,660 miles"/>
        <s v="55,346 miles"/>
        <s v="47,835 miles"/>
        <s v="9,361 miles"/>
        <s v="43,287 miles"/>
        <s v="9,625 miles"/>
        <s v="23,259 miles"/>
        <s v="34,025 miles"/>
        <s v="3,379 miles"/>
        <s v="12,360 miles"/>
        <s v="22,431 miles"/>
        <s v="17,904 miles"/>
        <s v="23,701 miles"/>
        <s v="21,309 miles"/>
        <s v="13,400 miles"/>
        <s v="3,600 miles"/>
        <s v="13,964 miles"/>
        <s v="24,388 miles"/>
        <s v="32,039 miles"/>
        <s v="23,992 miles"/>
        <s v="23,091 miles"/>
        <s v="58,827 miles"/>
        <s v="7,305 miles"/>
        <s v="4,998 miles"/>
        <s v="27,827 miles"/>
        <s v="8,811 miles"/>
        <s v="16,247 miles"/>
        <s v="34,064 miles"/>
        <s v="32,398 miles"/>
        <s v="3,398 miles"/>
        <s v="5,009 miles"/>
        <s v="18,810 miles"/>
        <s v="6,987 miles"/>
        <s v="38,744 miles"/>
        <s v="11,977 miles"/>
        <s v="15,962 miles"/>
        <s v="33,116 miles"/>
        <s v="30,791 miles"/>
        <s v="17,870 miles"/>
        <s v="10,998 miles"/>
        <s v="4,989 miles"/>
        <s v="55,243 miles"/>
        <s v="11,104 miles"/>
        <s v="14,535 miles"/>
        <s v="32,448 miles"/>
        <s v="35,491 miles"/>
        <s v="42,125 miles"/>
        <s v="25,850 miles"/>
        <s v="17,813 miles"/>
        <s v="41,394 miles"/>
        <s v="24,512 miles"/>
        <s v="13,631 miles"/>
        <s v="2,770 miles"/>
        <s v="27,224 miles"/>
        <s v="42,981 miles"/>
        <s v="33,995 miles"/>
        <s v="67,733 miles"/>
        <s v="27,455 miles"/>
        <s v="15,560 miles"/>
        <s v="31,397 miles"/>
        <s v="81,332 miles"/>
        <s v="16,892 miles"/>
        <s v="39,674 miles"/>
        <s v="12,052 miles"/>
        <s v="38,495 miles"/>
        <s v="9,660 miles"/>
        <s v="17,674 miles"/>
        <s v="9,586 miles"/>
        <s v="9,863 miles"/>
        <s v="23,179 miles"/>
        <s v="73,324 miles"/>
        <s v="20,596 miles"/>
        <s v="7,205 miles"/>
        <s v="5,964 miles"/>
        <s v="27,929 miles"/>
        <s v="38,118 miles"/>
        <s v="16,910 miles"/>
        <s v="26,394 miles"/>
        <s v="16,131 miles"/>
        <s v="16,920 miles"/>
        <s v="20,441 miles"/>
        <s v="13,709 miles"/>
        <s v="13,712 miles"/>
        <s v="33,821 miles"/>
        <s v="17,212 miles"/>
        <s v="42,714 miles"/>
        <s v="13,495 miles"/>
        <s v="51,198 miles"/>
        <s v="23,627 miles"/>
        <s v="19,740 miles"/>
        <s v="25,128 miles"/>
        <s v="9,954 miles"/>
        <s v="16,762 miles"/>
        <s v="29,229 miles"/>
        <s v="32,204 miles"/>
        <s v="6,466 miles"/>
        <s v="43,341 miles"/>
        <s v="4,674 miles"/>
        <s v="13,448 miles"/>
        <s v="24,276 miles"/>
        <s v="31,926 miles"/>
        <s v="58,693 miles"/>
        <s v="24,295 miles"/>
        <s v="22,013 miles"/>
        <s v="17,980 miles"/>
        <s v="17,509 miles"/>
        <s v="36,610 miles"/>
        <s v="8,714 miles"/>
        <s v="21,030 miles"/>
        <s v="66,695 miles"/>
        <s v="6,532 miles"/>
        <s v="43,008 miles"/>
        <s v="94,825 miles"/>
        <s v="47,907 miles"/>
        <s v="34,924 miles"/>
        <s v="25,182 miles"/>
        <s v="54,724 miles"/>
        <s v="36,289 miles"/>
        <s v="12,501 miles"/>
        <s v="48,631 miles"/>
        <s v="36,626 miles"/>
        <s v="35,136 miles"/>
        <s v="4,101 miles"/>
        <s v="20,745 miles"/>
        <s v="15,925 miles"/>
        <s v="17,076 miles"/>
        <s v="12,309 miles"/>
        <s v="18,433 miles"/>
        <s v="10,790 miles"/>
        <s v="5,308 miles"/>
        <s v="43,577 miles"/>
        <s v="5,064 miles"/>
        <s v="36,923 miles"/>
        <s v="10,627 miles"/>
        <s v="39,859 miles"/>
        <s v="41,037 miles"/>
        <s v="22,282 miles"/>
        <s v="13,933 miles"/>
        <s v="53,362 miles"/>
        <s v="47,220 miles"/>
        <s v="20,857 miles"/>
        <s v="21,922 miles"/>
        <s v="63,630 miles"/>
        <s v="44,637 miles"/>
        <s v="28,581 miles"/>
        <s v="29,124 miles"/>
        <s v="18,040 miles"/>
        <s v="13,294 miles"/>
        <s v="12,280 miles"/>
        <s v="31,916 miles"/>
        <s v="16,567 miles"/>
        <s v="15,293 miles"/>
        <s v="12,273 miles"/>
        <s v="10,868 miles"/>
        <s v="19,406 miles"/>
        <s v="11,663 miles"/>
        <s v="23,678 miles"/>
        <s v="20,397 miles"/>
        <s v="70,584 miles"/>
        <s v="7,453 miles"/>
        <s v="53,825 miles"/>
        <s v="32,077 miles"/>
        <s v="5,949 miles"/>
        <s v="32,544 miles"/>
        <s v="19,926 miles"/>
        <s v="73,197 miles"/>
        <s v="30,353 miles"/>
        <s v="21,529 miles"/>
        <s v="3,407 miles"/>
        <s v="15,317 miles"/>
        <s v="45,837 miles"/>
        <s v="3,781 miles"/>
        <s v="18,485 miles"/>
        <s v="47,269 miles"/>
        <s v="70,860 miles"/>
        <s v="24,712 miles"/>
        <s v="16,629 miles"/>
        <s v="3,331 miles"/>
        <s v="50,083 miles"/>
        <s v="40,682 miles"/>
        <s v="12,743 miles"/>
        <s v="19,910 miles"/>
        <s v="40,902 miles"/>
        <s v="20,859 miles"/>
        <s v="18,005 miles"/>
        <s v="13,462 miles"/>
        <s v="13,985 miles"/>
        <s v="18,694 miles"/>
        <s v="9,562 miles"/>
        <s v="1,546 miles"/>
        <s v="8,121 miles"/>
        <s v="3,862 miles"/>
        <s v="10,251 miles"/>
        <s v="2,072 miles"/>
        <s v="4,570 miles"/>
        <s v="1,120 miles"/>
        <s v="1,152 miles"/>
        <s v="3,850 miles"/>
        <s v="60,904 miles"/>
        <s v="17,082 miles"/>
        <s v="7,652 miles"/>
        <s v="30,368 miles"/>
        <s v="17,555 miles"/>
        <s v="15,219 miles"/>
        <s v="33,230 miles"/>
        <s v="27,035 miles"/>
        <s v="51,086 miles"/>
        <s v="34,241 miles"/>
        <s v="16,449 miles"/>
        <s v="44,787 miles"/>
        <s v="20,834 miles"/>
        <s v="17,707 miles"/>
        <s v="59,817 miles"/>
        <s v="20,390 miles"/>
        <s v="73,991 miles"/>
        <s v="3,950 miles"/>
        <s v="43,239 miles"/>
        <s v="6,217 miles"/>
        <s v="50,446 miles"/>
        <s v="9,137 miles"/>
        <s v="23,544 miles"/>
        <s v="32,718 miles"/>
        <s v="51,139 miles"/>
        <s v="27,763 miles"/>
        <s v="5,660 miles"/>
        <s v="4,571 miles"/>
        <s v="1,714 miles"/>
        <s v="10,242 miles"/>
        <s v="11,387 miles"/>
        <s v="41,758 miles"/>
        <s v="82,446 miles"/>
        <s v="10,625 miles"/>
        <s v="10,675 miles"/>
        <s v="48,822 miles"/>
        <s v="40,998 miles"/>
        <s v="27,549 miles"/>
        <s v="32,917 miles"/>
        <s v="12,394 miles"/>
        <s v="12,709 miles"/>
        <s v="31,623 miles"/>
        <s v="76,298 miles"/>
        <s v="15,287 miles"/>
        <s v="24,466 miles"/>
        <s v="5,178 miles"/>
        <s v="13,672 miles"/>
        <s v="10,718 miles"/>
        <s v="12,691 miles"/>
        <s v="24,776 miles"/>
        <s v="36,311 miles"/>
        <s v="15,725 miles"/>
        <s v="54,631 miles"/>
        <s v="15,891 miles"/>
        <s v="14,927 miles"/>
        <s v="60,381 miles"/>
        <s v="6,841 miles"/>
        <s v="10,679 miles"/>
        <s v="4,863 miles"/>
        <s v="10,326 miles"/>
        <s v="24,545 miles"/>
        <s v="9,386 miles"/>
        <s v="9,191 miles"/>
        <s v="19,026 miles"/>
        <s v="33,196 miles"/>
        <s v="12,493 miles"/>
        <s v="52,671 miles"/>
        <s v="8,686 miles"/>
        <s v="41,392 miles"/>
        <s v="10,699 miles"/>
        <s v="10,352 miles"/>
        <s v="22,071 miles"/>
        <s v="3,775 miles"/>
        <s v="23,266 miles"/>
        <s v="23,534 miles"/>
        <s v="10,394 miles"/>
        <s v="14,285 miles"/>
        <s v="12,443 miles"/>
        <s v="19,718 miles"/>
        <s v="21,790 miles"/>
        <s v="20,408 miles"/>
        <s v="44,344 miles"/>
        <s v="20,088 miles"/>
        <s v="35,240 miles"/>
        <s v="17,389 miles"/>
        <s v="25,270 miles"/>
        <s v="39,360 miles"/>
        <s v="9,202 miles"/>
        <s v="7,873 miles"/>
        <s v="42,285 miles"/>
        <s v="4,032 miles"/>
        <s v="18,572 miles"/>
        <s v="12,838 miles"/>
        <s v="29,844 miles"/>
        <s v="54,900 miles"/>
        <s v="28,414 miles"/>
        <s v="12,351 miles"/>
        <s v="3,640 miles"/>
        <s v="22,291 miles"/>
        <s v="15,332 miles"/>
        <s v="6,240 miles"/>
        <s v="7,122 miles"/>
        <s v="10,441 miles"/>
        <s v="19,806 miles"/>
        <s v="31,607 miles"/>
        <s v="28,786 miles"/>
        <s v="4,975 miles"/>
        <s v="42,315 miles"/>
        <s v="44,947 miles"/>
        <s v="5,918 miles"/>
        <s v="45,934 miles"/>
        <s v="20,445 miles"/>
        <s v="8,135 miles"/>
        <s v="20,018 miles"/>
        <s v="12,302 miles"/>
        <s v="19,172 miles"/>
        <s v="23,047 miles"/>
        <s v="17,554 miles"/>
        <s v="17,695 miles"/>
        <s v="11,149 miles"/>
        <s v="25,434 miles"/>
        <s v="18,730 miles"/>
        <s v="21,063 miles"/>
        <s v="13,154 miles"/>
        <s v="34,280 miles"/>
        <s v="1,521 miles"/>
        <s v="29,336 miles"/>
        <s v="14,375 miles"/>
        <s v="6,460 miles"/>
        <s v="40,861 miles"/>
        <s v="28,708 miles"/>
        <s v="14,554 miles"/>
        <s v="12,378 miles"/>
        <s v="8,230 miles"/>
        <s v="24,417 miles"/>
        <s v="7,114 miles"/>
        <s v="12,047 miles"/>
        <s v="5,509 miles"/>
        <s v="13,914 miles"/>
        <s v="14,961 miles"/>
        <s v="12,822 miles"/>
        <s v="5,777 miles"/>
        <s v="12,206 miles"/>
        <s v="13,378 miles"/>
        <s v="13,794 miles"/>
        <s v="22,477 miles"/>
        <s v="33,810 miles"/>
        <s v="31,779 miles"/>
        <s v="8,745 miles"/>
        <s v="20,158 miles"/>
        <s v="17,476 miles"/>
        <s v="30,611 miles"/>
        <s v="9,379 miles"/>
        <s v="5,508 miles"/>
        <s v="17,860 miles"/>
        <s v="22,084 miles"/>
        <s v="75,032 miles"/>
        <s v="11,483 miles"/>
        <s v="9,321 miles"/>
        <s v="16,886 miles"/>
        <s v="16,683 miles"/>
        <s v="15,746 miles"/>
        <s v="16,568 miles"/>
        <s v="21,044 miles"/>
        <s v="11,521 miles"/>
        <s v="24,872 miles"/>
        <s v="21,136 miles"/>
        <s v="14,576 miles"/>
        <s v="16,143 miles"/>
        <s v="6,952 miles"/>
        <s v="21,175 miles"/>
        <s v="11,876 miles"/>
        <s v="52,293 miles"/>
        <s v="21,747 miles"/>
        <s v="17,734 miles"/>
        <s v="16,558 miles"/>
        <s v="13,040 miles"/>
        <s v="7,810 miles"/>
        <s v="32,385 miles"/>
        <s v="27,864 miles"/>
        <s v="9,667 miles"/>
        <s v="11,667 miles"/>
        <s v="17,689 miles"/>
        <s v="20,132 miles"/>
        <s v="8,256 miles"/>
        <s v="10,845 miles"/>
        <s v="20,191 miles"/>
        <s v="17,804 miles"/>
        <s v="35,831 miles"/>
        <s v="16,803 miles"/>
        <s v="3,943 miles"/>
        <s v="16,421 miles"/>
        <s v="16,122 miles"/>
        <s v="13,130 miles"/>
        <s v="21,567 miles"/>
        <s v="30,901 miles"/>
        <s v="6,369 miles"/>
        <s v="10,956 miles"/>
        <s v="30,178 miles"/>
        <s v="16,601 miles"/>
        <s v="17,407 miles"/>
        <s v="70,143 miles"/>
        <s v="15,230 miles"/>
        <s v="28,985 miles"/>
        <s v="20,146 miles"/>
        <s v="16,284 miles"/>
        <s v="7,874 miles"/>
        <s v="18,676 miles"/>
        <s v="19,419 miles"/>
        <s v="29,942 miles"/>
        <s v="9,823 miles"/>
        <s v="12,875 miles"/>
        <s v="6,732 miles"/>
        <s v="14,455 miles"/>
        <s v="17,027 miles"/>
        <s v="24,692 miles"/>
        <s v="17,434 miles"/>
        <s v="33,274 miles"/>
        <s v="10,458 miles"/>
        <s v="28,170 miles"/>
        <s v="1,973 miles"/>
        <s v="20,881 miles"/>
        <s v="3,892 miles"/>
        <s v="12,981 miles"/>
        <s v="22,139 miles"/>
        <s v="6,348 miles"/>
        <s v="8,348 miles"/>
        <s v="12,425 miles"/>
        <s v="9,398 miles"/>
        <s v="9,615 miles"/>
        <s v="18,608 miles"/>
        <s v="27,914 miles"/>
        <s v="28,882 miles"/>
        <s v="9,965 miles"/>
        <s v="19,744 miles"/>
        <s v="11,502 miles"/>
        <s v="37,090 miles"/>
        <s v="13,416 miles"/>
        <s v="31,803 miles"/>
        <s v="23,459 miles"/>
        <s v="49,939 miles"/>
        <s v="17,035 miles"/>
        <s v="54,803 miles"/>
        <s v="2,874 miles"/>
        <s v="9,836 miles"/>
        <s v="16,323 miles"/>
        <s v="8,286 miles"/>
        <s v="25,951 miles"/>
        <s v="7,684 miles"/>
        <s v="3,685 miles"/>
        <s v="7,775 miles"/>
        <s v="15,464 miles"/>
        <s v="34,606 miles"/>
        <s v="16,546 miles"/>
        <s v="11,201 miles"/>
        <s v="15,983 miles"/>
        <s v="10,133 miles"/>
        <s v="13,647 miles"/>
        <s v="16,030 miles"/>
        <s v="34,986 miles"/>
        <s v="25,462 miles"/>
        <s v="18,459 miles"/>
        <s v="21,065 miles"/>
        <s v="19,671 miles"/>
        <s v="72,937 miles"/>
        <s v="43,450 miles"/>
        <s v="27,741 miles"/>
        <s v="12,759 miles"/>
        <s v="12,180 miles"/>
        <s v="12,944 miles"/>
        <s v="19,388 miles"/>
        <s v="16,197 miles"/>
        <s v="10,978 miles"/>
        <s v="38,609 miles"/>
        <s v="24,178 miles"/>
        <s v="19,027 miles"/>
        <s v="63,884 miles"/>
        <s v="33,375 miles"/>
        <s v="1,378 miles"/>
        <s v="3,207 miles"/>
        <s v="8,985 miles"/>
        <s v="1,265 miles"/>
        <s v="25,587 miles"/>
        <s v="17,138 miles"/>
        <s v="24,293 miles"/>
        <s v="43,441 miles"/>
        <s v="9,920 miles"/>
        <s v="30,540 miles"/>
        <s v="27,320 miles"/>
        <s v="51,986 miles"/>
        <s v="28,573 miles"/>
        <s v="30,007 miles"/>
        <s v="19,424 miles"/>
        <s v="33,980 miles"/>
        <s v="35,407 miles"/>
        <s v="29,620 miles"/>
        <s v="39,187 miles"/>
        <s v="13,826 miles"/>
        <s v="45,394 miles"/>
        <s v="14,565 miles"/>
        <s v="33,762 miles"/>
        <s v="5,040 miles"/>
        <s v="15,990 miles"/>
        <s v="14,205 miles"/>
        <s v="19,367 miles"/>
        <s v="16,967 miles"/>
        <s v="18,516 miles"/>
        <s v="12,267 miles"/>
        <s v="13,864 miles"/>
        <s v="37,576 miles"/>
        <s v="18,471 miles"/>
        <s v="16,410 miles"/>
        <s v="9,303 miles"/>
        <s v="4,166 miles"/>
        <s v="23,763 miles"/>
        <s v="11,689 miles"/>
        <s v="24,014 miles"/>
        <s v="44,456 miles"/>
        <s v="18,443 miles"/>
        <s v="37,002 miles"/>
        <s v="20,058 miles"/>
        <s v="28,115 miles"/>
        <s v="8,954 miles"/>
        <s v="30,381 miles"/>
        <s v="10,529 miles"/>
        <s v="44,106 miles"/>
        <s v="19,409 miles"/>
        <s v="7,669 miles"/>
        <s v="49,742 miles"/>
        <s v="27,154 miles"/>
        <s v="10,602 miles"/>
        <s v="36,562 miles"/>
        <s v="25,325 miles"/>
        <s v="54,400 miles"/>
        <s v="8,236 miles"/>
        <s v="14,552 miles"/>
        <s v="15,371 miles"/>
        <s v="4,215 miles"/>
        <s v="26,638 miles"/>
        <s v="34,242 miles"/>
        <s v="45,159 miles"/>
        <s v="21,426 miles"/>
        <s v="41,204 miles"/>
        <s v="16,130 miles"/>
        <s v="8,488 miles"/>
        <s v="25,969 miles"/>
        <s v="11,005 miles"/>
        <s v="11,206 miles"/>
        <s v="11,052 miles"/>
        <s v="23,271 miles"/>
        <s v="22,517 miles"/>
        <s v="6,487 miles"/>
        <s v="14,220 miles"/>
        <s v="14,064 miles"/>
        <s v="7,888 miles"/>
        <s v="9,813 miles"/>
        <s v="14,210 miles"/>
        <s v="25,199 miles"/>
        <s v="12,511 miles"/>
        <s v="25,625 miles"/>
        <s v="20,967 miles"/>
        <s v="18,558 miles"/>
        <s v="25,318 miles"/>
        <s v="12,565 miles"/>
        <s v="17,595 miles"/>
        <s v="5,726 miles"/>
        <s v="20,531 miles"/>
        <s v="4,864 miles"/>
        <s v="44,149 miles"/>
        <s v="19,790 miles"/>
        <s v="41,068 miles"/>
        <s v="9,977 miles"/>
        <s v="24,107 miles"/>
        <s v="35,075 miles"/>
        <s v="14,984 miles"/>
        <s v="35,315 miles"/>
        <s v="43,998 miles"/>
        <s v="22,588 miles"/>
        <s v="43,792 miles"/>
        <s v="36,363 miles"/>
        <s v="27,841 miles"/>
        <s v="14,252 miles"/>
        <s v="65,607 miles"/>
        <s v="34,887 miles"/>
        <s v="26,345 miles"/>
        <s v="15,818 miles"/>
        <s v="41,093 miles"/>
        <s v="72,101 miles"/>
        <s v="57,025 miles"/>
        <s v="7,804 miles"/>
        <s v="13,221 miles"/>
        <s v="28,652 miles"/>
        <s v="26,892 miles"/>
        <s v="11,285 miles"/>
        <s v="17,815 miles"/>
        <s v="27,768 miles"/>
        <s v="34,732 miles"/>
        <s v="28,741 miles"/>
        <s v="18,492 miles"/>
        <s v="13,220 miles"/>
        <s v="8,355 miles"/>
        <s v="36,003 miles"/>
        <s v="27,769 miles"/>
        <s v="12,064 miles"/>
        <s v="22,508 miles"/>
        <s v="14,088 miles"/>
        <s v="10,185 miles"/>
        <s v="10,426 miles"/>
        <s v="21,021 miles"/>
        <s v="30,304 miles"/>
        <s v="45,472 miles"/>
        <s v="35,201 miles"/>
        <s v="35,824 miles"/>
        <s v="25,558 miles"/>
        <s v="19,016 miles"/>
        <s v="28,877 miles"/>
        <s v="57,890 miles"/>
        <s v="12,951 miles"/>
        <s v="10,053 miles"/>
        <s v="12,478 miles"/>
        <s v="21,672 miles"/>
        <s v="13,761 miles"/>
        <s v="18,597 miles"/>
        <s v="15,281 miles"/>
        <s v="22,878 miles"/>
        <s v="25,003 miles"/>
        <s v="15,178 miles"/>
        <s v="55,920 miles"/>
        <s v="13,705 miles"/>
        <s v="46,400 miles"/>
        <s v="16,541 miles"/>
        <s v="46,377 miles"/>
        <s v="11,760 miles"/>
        <s v="9,906 miles"/>
        <s v="30,382 miles"/>
        <s v="45,668 miles"/>
        <s v="11,245 miles"/>
        <s v="10,578 miles"/>
        <s v="31,024 miles"/>
        <s v="44,081 miles"/>
        <s v="51,838 miles"/>
        <s v="35,529 miles"/>
        <s v="33,434 miles"/>
        <s v="29,396 miles"/>
        <s v="13,148 miles"/>
        <s v="31,788 miles"/>
        <s v="48,934 miles"/>
        <s v="23,046 miles"/>
        <s v="21,314 miles"/>
        <s v="21,861 miles"/>
        <s v="48,659 miles"/>
        <s v="26,822 miles"/>
        <s v="55,253 miles"/>
        <s v="1,220 miles"/>
        <s v="1,128 miles"/>
        <s v="21,832 miles"/>
        <s v="185 miles"/>
        <s v="82,094 miles"/>
        <s v="7,980 miles"/>
        <s v="38,524 miles"/>
        <s v="35,183 miles"/>
        <s v="10,485 miles"/>
        <s v="25,644 miles"/>
        <s v="23,540 miles"/>
        <s v="15,572 miles"/>
        <s v="9,162 miles"/>
        <s v="45,309 miles"/>
        <s v="662 miles"/>
        <s v="13,882 miles"/>
        <s v="7,210 miles"/>
        <s v="9,526 miles"/>
        <s v="56,818 miles"/>
        <s v="18,934 miles"/>
        <s v="6,446 miles"/>
        <s v="20,651 miles"/>
        <s v="15,775 miles"/>
        <s v="21,812 miles"/>
        <s v="22,034 miles"/>
        <s v="19,510 miles"/>
        <s v="25,943 miles"/>
        <s v="3,919 miles"/>
        <s v="2,662 miles"/>
        <s v="6,984 miles"/>
        <s v="4,487 miles"/>
        <s v="6,656 miles"/>
        <s v="13,674 miles"/>
        <s v="18,859 miles"/>
        <s v="4,892 miles"/>
        <s v="21,578 miles"/>
        <s v="20,940 miles"/>
        <s v="15,368 miles"/>
        <s v="10,286 miles"/>
        <s v="67,648 miles"/>
        <s v="23,915 miles"/>
        <s v="15,443 miles"/>
        <s v="54,719 miles"/>
        <s v="36,706 miles"/>
        <s v="42,540 miles"/>
        <s v="7,147 miles"/>
        <s v="24,688 miles"/>
        <s v="25,550 miles"/>
        <s v="42,031 miles"/>
        <s v="16,795 miles"/>
        <s v="28,613 miles"/>
        <s v="5,294 miles"/>
        <s v="4,948 miles"/>
        <s v="27,498 miles"/>
        <s v="21,482 miles"/>
        <s v="38,737 miles"/>
        <s v="70,709 miles"/>
        <s v="29,466 miles"/>
        <s v="24,613 miles"/>
        <s v="20,846 miles"/>
        <s v="23,355 miles"/>
        <s v="25,082 miles"/>
        <s v="21,149 miles"/>
        <s v="30,147 miles"/>
        <s v="35,450 miles"/>
        <s v="8,508 miles"/>
        <s v="65,121 miles"/>
        <s v="70,658 miles"/>
        <s v="14,512 miles"/>
        <s v="7,768 miles"/>
        <s v="15,946 miles"/>
        <s v="29,743 miles"/>
        <s v="19,031 miles"/>
        <s v="20,962 miles"/>
        <s v="10,169 miles"/>
        <s v="17,294 miles"/>
        <s v="11,625 miles"/>
        <s v="23,691 miles"/>
        <s v="23,444 miles"/>
        <s v="19,432 miles"/>
        <s v="11,410 miles"/>
        <s v="13,308 miles"/>
        <s v="29,699 miles"/>
        <s v="15,789 miles"/>
        <s v="16,026 miles"/>
        <s v="734 miles"/>
        <s v="26,967 miles"/>
        <s v="14,842 miles"/>
        <s v="24,659 miles"/>
        <s v="10,307 miles"/>
        <s v="12,428 miles"/>
        <s v="12,444 miles"/>
        <s v="16,674 miles"/>
        <s v="17,134 miles"/>
        <s v="18,442 miles"/>
        <s v="14,662 miles"/>
        <s v="9,001 miles"/>
        <s v="29,303 miles"/>
        <s v="17,437 miles"/>
        <s v="2,837 miles"/>
        <s v="9,705 miles"/>
        <s v="13,638 miles"/>
        <s v="17,897 miles"/>
        <s v="13,222 miles"/>
        <s v="19,353 miles"/>
        <s v="15,640 miles"/>
        <s v="14,301 miles"/>
        <s v="8,949 miles"/>
        <s v="21,919 miles"/>
        <s v="15,442 miles"/>
        <s v="11,048 miles"/>
        <s v="24,796 miles"/>
        <s v="9,976 miles"/>
        <s v="18,146 miles"/>
        <s v="30,191 miles"/>
        <s v="39,329 miles"/>
        <s v="40,687 miles"/>
        <s v="45,018 miles"/>
        <s v="7,843 miles"/>
        <s v="3,087 miles"/>
        <s v="12,174 miles"/>
        <s v="25,668 miles"/>
        <s v="6,091 miles"/>
        <s v="27,544 miles"/>
        <s v="7,761 miles"/>
        <s v="10,467 miles"/>
        <s v="17,090 miles"/>
        <s v="42,573 miles"/>
        <s v="3,969 miles"/>
        <s v="20,613 miles"/>
        <s v="7,166 miles"/>
        <s v="14,943 miles"/>
        <s v="25,267 miles"/>
        <s v="18,363 miles"/>
        <s v="19,729 miles"/>
        <s v="25,495 miles"/>
        <s v="16,006 miles"/>
        <s v="10,432 miles"/>
        <s v="29,414 miles"/>
        <s v="14,748 miles"/>
        <s v="7,282 miles"/>
        <s v="4,798 miles"/>
        <s v="13,399 miles"/>
        <s v="16,212 miles"/>
        <s v="24,425 miles"/>
        <s v="14,888 miles"/>
        <s v="14,436 miles"/>
        <s v="16,498 miles"/>
        <s v="14,671 miles"/>
        <s v="2,957 miles"/>
        <s v="7,885 miles"/>
        <s v="13,532 miles"/>
        <s v="17,499 miles"/>
        <s v="11,773 miles"/>
        <s v="27,695 miles"/>
        <s v="4,933 miles"/>
        <s v="23,393 miles"/>
        <s v="30,015 miles"/>
        <s v="30,699 miles"/>
        <s v="27,654 miles"/>
        <s v="19,359 miles"/>
        <s v="20,970 miles"/>
        <s v="22,988 miles"/>
        <s v="30,104 miles"/>
        <s v="24,943 miles"/>
        <s v="8,935 miles"/>
        <s v="24,455 miles"/>
        <s v="25,753 miles"/>
        <s v="20,920 miles"/>
        <s v="64,406 miles"/>
        <s v="30,685 miles"/>
        <s v="9,258 miles"/>
        <s v="9,827 miles"/>
        <s v="44,190 miles"/>
        <s v="6,918 miles"/>
        <s v="12,055 miles"/>
        <s v="28,624 miles"/>
        <s v="8,586 miles"/>
        <s v="22,484 miles"/>
        <s v="69,420 miles"/>
        <s v="13,050 miles"/>
        <s v="7,207 miles"/>
        <s v="15,253 miles"/>
        <s v="6,169 miles"/>
        <s v="17,887 miles"/>
        <s v="35,765 miles"/>
        <s v="32,688 miles"/>
        <s v="14,467 miles"/>
        <s v="11,224 miles"/>
        <s v="13,146 miles"/>
        <s v="18,569 miles"/>
        <s v="11,939 miles"/>
        <s v="51,643 miles"/>
        <s v="23,732 miles"/>
        <s v="14,853 miles"/>
        <s v="19,611 miles"/>
        <s v="11,148 miles"/>
        <s v="17,916 miles"/>
        <s v="18,220 miles"/>
        <s v="16,815 miles"/>
        <s v="52,570 miles"/>
        <s v="24,009 miles"/>
        <s v="22,096 miles"/>
        <s v="14,289 miles"/>
        <s v="9,174 miles"/>
        <s v="4,527 miles"/>
        <s v="18,653 miles"/>
        <s v="12,655 miles"/>
        <s v="7,066 miles"/>
        <s v="7,231 miles"/>
        <s v="13,910 miles"/>
        <s v="28,095 miles"/>
        <s v="13,157 miles"/>
        <s v="27,361 miles"/>
        <s v="4,212 miles"/>
        <s v="10,901 miles"/>
        <s v="17,185 miles"/>
        <s v="47,560 miles"/>
        <s v="28,997 miles"/>
        <s v="6,325 miles"/>
        <s v="17,970 miles"/>
        <s v="8,248 miles"/>
        <s v="15,065 miles"/>
        <s v="5,643 miles"/>
        <s v="7,777 miles"/>
        <s v="5,055 miles"/>
        <s v="17,796 miles"/>
        <s v="15,618 miles"/>
        <s v="19,338 miles"/>
        <s v="10,857 miles"/>
        <s v="14,371 miles"/>
        <s v="4,385 miles"/>
        <s v="23,421 miles"/>
        <s v="15,260 miles"/>
        <s v="19,033 miles"/>
        <s v="50,842 miles"/>
        <s v="6,667 miles"/>
        <s v="12,405 miles"/>
        <s v="11,579 miles"/>
        <s v="3,563 miles"/>
        <s v="24,845 miles"/>
        <s v="29,254 miles"/>
        <s v="27,188 miles"/>
        <s v="6,924 miles"/>
        <s v="13,900 miles"/>
        <s v="27,086 miles"/>
        <s v="33,042 miles"/>
        <s v="12,690 miles"/>
        <s v="14,726 miles"/>
        <s v="15,950 miles"/>
        <s v="8,136 miles"/>
        <s v="49,311 miles"/>
        <s v="31,889 miles"/>
        <s v="7,386 miles"/>
        <s v="32,948 miles"/>
        <s v="18,646 miles"/>
        <s v="40,126 miles"/>
        <s v="20,744 miles"/>
        <s v="19,475 miles"/>
        <s v="7,285 miles"/>
        <s v="3,591 miles"/>
        <s v="16,654 miles"/>
        <s v="50,116 miles"/>
        <s v="37,396 miles"/>
        <s v="1,310 miles"/>
        <s v="13,481 miles"/>
        <s v="35,199 miles"/>
        <s v="16,690 miles"/>
        <s v="23,143 miles"/>
        <s v="23,489 miles"/>
        <s v="10,967 miles"/>
        <s v="26,023 miles"/>
        <s v="537 miles"/>
        <s v="13,346 miles"/>
        <s v="57,477 miles"/>
        <s v="7,562 miles"/>
        <s v="24,813 miles"/>
        <s v="63,741 miles"/>
        <s v="1,011 miles"/>
        <s v="7,238 miles"/>
        <s v="4,308 miles"/>
        <s v="5,372 miles"/>
        <s v="14,453 miles"/>
        <s v="9,855 miles"/>
        <s v="12,401 miles"/>
        <s v="14,126 miles"/>
        <s v="44,325 miles"/>
        <s v="20,028 miles"/>
        <s v="13,281 miles"/>
        <s v="24,125 miles"/>
        <s v="27,070 miles"/>
        <s v="33,440 miles"/>
        <s v="38,052 miles"/>
        <s v="59,787 miles"/>
        <s v="10,673 miles"/>
        <s v="8,156 miles"/>
        <s v="25,409 miles"/>
        <s v="12,402 miles"/>
        <s v="37,515 miles"/>
        <s v="23,969 miles"/>
        <s v="48,694 miles"/>
        <s v="33,539 miles"/>
        <s v="20,145 miles"/>
        <s v="15,782 miles"/>
        <s v="16,736 miles"/>
        <s v="7,016 miles"/>
        <s v="20,999 miles"/>
        <s v="11,969 miles"/>
        <s v="17,478 miles"/>
        <s v="22,649 miles"/>
        <s v="39,588 miles"/>
        <s v="22,870 miles"/>
        <s v="9,036 miles"/>
        <s v="21,143 miles"/>
        <s v="7,342 miles"/>
        <s v="16,812 miles"/>
        <s v="21,074 miles"/>
        <s v="11,445 miles"/>
        <s v="24,305 miles"/>
        <s v="32,160 miles"/>
        <s v="16,639 miles"/>
        <s v="33,777 miles"/>
        <s v="29,174 miles"/>
        <s v="7,426 miles"/>
        <s v="878 miles"/>
        <s v="37,154 miles"/>
        <s v="41,157 miles"/>
        <s v="43,919 miles"/>
        <s v="30,261 miles"/>
        <s v="18,416 miles"/>
        <s v="3,136 miles"/>
        <s v="3,357 miles"/>
        <s v="32,582 miles"/>
        <s v="24,433 miles"/>
        <s v="6,871 miles"/>
        <s v="36,303 miles"/>
        <s v="14,067 miles"/>
        <s v="15,282 miles"/>
        <s v="16,405 miles"/>
        <s v="28,533 miles"/>
        <s v="34,961 miles"/>
        <s v="27,095 miles"/>
        <s v="38,535 miles"/>
        <s v="10,283 miles"/>
        <s v="45,599 miles"/>
        <s v="13,809 miles"/>
        <s v="8,712 miles"/>
        <s v="8,855 miles"/>
        <s v="16,157 miles"/>
        <s v="14,621 miles"/>
        <s v="6,216 miles"/>
        <s v="19,141 miles"/>
        <s v="16,155 miles"/>
        <s v="38,081 miles"/>
        <s v="5,909 miles"/>
        <s v="14,457 miles"/>
        <s v="36,609 miles"/>
        <s v="44,823 miles"/>
        <s v="15,757 miles"/>
        <s v="22,435 miles"/>
        <s v="38,622 miles"/>
        <s v="26,658 miles"/>
        <s v="14,929 miles"/>
        <s v="9,235 miles"/>
        <s v="39,704 miles"/>
        <s v="16,460 miles"/>
        <s v="10,106 miles"/>
        <s v="29,570 miles"/>
        <s v="23,777 miles"/>
        <s v="26,443 miles"/>
        <s v="10,836 miles"/>
        <s v="15,610 miles"/>
        <s v="27,790 miles"/>
        <s v="26,723 miles"/>
        <s v="18,460 miles"/>
        <s v="30,236 miles"/>
        <s v="9,862 miles"/>
        <s v="69,455 miles"/>
        <s v="46,815 miles"/>
        <s v="55,221 miles"/>
        <s v="4,640 miles"/>
        <s v="29,764 miles"/>
        <s v="13,792 miles"/>
        <s v="15,012 miles"/>
        <s v="24,031 miles"/>
        <s v="25,931 miles"/>
        <s v="14,328 miles"/>
        <s v="40,131 miles"/>
        <s v="25,487 miles"/>
        <s v="26,491 miles"/>
        <s v="47,387 miles"/>
        <s v="10,279 miles"/>
        <s v="8,537 miles"/>
        <s v="10,762 miles"/>
        <s v="55,211 miles"/>
        <s v="6,252 miles"/>
        <s v="3,366 miles"/>
        <s v="21,800 miles"/>
        <s v="18,003 miles"/>
        <s v="24,961 miles"/>
        <s v="26,611 miles"/>
        <s v="19,674 miles"/>
        <s v="28,226 miles"/>
        <s v="18,358 miles"/>
        <s v="11,218 miles"/>
        <s v="31,339 miles"/>
        <s v="35,124 miles"/>
        <s v="19,730 miles"/>
        <s v="26,081 miles"/>
        <s v="15,410 miles"/>
        <s v="12,107 miles"/>
        <s v="41,127 miles"/>
        <s v="11,172 miles"/>
        <s v="14,689 miles"/>
        <s v="23,708 miles"/>
        <s v="1,173 miles"/>
        <s v="11,842 miles"/>
        <s v="18,772 miles"/>
        <s v="8,132 miles"/>
        <s v="35,659 miles"/>
        <s v="1,872 miles"/>
        <s v="8,415 miles"/>
        <s v="41,426 miles"/>
        <s v="680 miles"/>
        <s v="90 miles"/>
        <s v="24,758 miles"/>
        <s v="23,328 miles"/>
        <s v="45,180 miles"/>
        <s v="2,450 miles"/>
        <s v="19,301 miles"/>
        <s v="19,799 miles"/>
        <s v="9,060 miles"/>
        <s v="18,549 miles"/>
        <s v="5,944 miles"/>
        <s v="23,215 miles"/>
        <s v="11,100 miles"/>
        <s v="27,533 miles"/>
        <s v="22,852 miles"/>
        <s v="19,772 miles"/>
        <s v="52,423 miles"/>
        <s v="13,032 miles"/>
        <s v="13,559 miles"/>
        <s v="22,859 miles"/>
        <s v="16,137 miles"/>
        <s v="13,043 miles"/>
        <s v="12,814 miles"/>
        <s v="11,933 miles"/>
        <s v="19,694 miles"/>
        <s v="9,845 miles"/>
        <s v="12,221 miles"/>
        <s v="6,388 miles"/>
        <s v="15,430 miles"/>
        <s v="12,451 miles"/>
        <s v="22,592 miles"/>
        <s v="12,388 miles"/>
        <s v="9,550 miles"/>
        <s v="19,859 miles"/>
        <s v="7,552 miles"/>
        <s v="7,774 miles"/>
        <s v="14,398 miles"/>
        <s v="23,894 miles"/>
        <s v="21,881 miles"/>
        <s v="23,829 miles"/>
        <s v="10,459 miles"/>
        <s v="7,008 miles"/>
        <s v="49,974 miles"/>
        <s v="14,240 miles"/>
        <s v="15,296 miles"/>
        <s v="20,069 miles"/>
        <s v="15,265 miles"/>
        <s v="39,794 miles"/>
        <s v="21,959 miles"/>
        <s v="11,634 miles"/>
        <s v="4,841 miles"/>
        <s v="19,877 miles"/>
        <s v="22,560 miles"/>
        <s v="17,350 miles"/>
        <s v="9,012 miles"/>
        <s v="15,545 miles"/>
        <s v="13,451 miles"/>
        <s v="25,395 miles"/>
        <s v="16,506 miles"/>
        <s v="17,130 miles"/>
        <s v="20,533 miles"/>
        <s v="48,426 miles"/>
        <s v="25,852 miles"/>
        <s v="5,016 miles"/>
        <s v="71,357 miles"/>
        <s v="15,786 miles"/>
        <s v="65,825 miles"/>
        <s v="25,484 miles"/>
        <s v="17,983 miles"/>
        <s v="32,993 miles"/>
        <s v="42,344 miles"/>
        <s v="36,952 miles"/>
        <s v="8,173 miles"/>
        <s v="33,960 miles"/>
        <s v="11,011 miles"/>
        <s v="19,501 miles"/>
        <s v="36,091 miles"/>
        <s v="11,655 miles"/>
        <s v="10,038 miles"/>
        <s v="31,766 miles"/>
        <s v="32,444 miles"/>
        <s v="29,252 miles"/>
        <s v="38,901 miles"/>
        <s v="28,303 miles"/>
        <s v="15,019 miles"/>
        <s v="16,621 miles"/>
        <s v="23,689 miles"/>
        <s v="23,167 miles"/>
        <s v="41,116 miles"/>
        <s v="9,895 miles"/>
        <s v="10,435 miles"/>
        <s v="29,665 miles"/>
        <s v="52,515 miles"/>
        <s v="25,320 miles"/>
        <s v="10,662 miles"/>
        <s v="27,252 miles"/>
        <s v="10,635 miles"/>
        <s v="31,136 miles"/>
        <s v="17,201 miles"/>
        <s v="31,001 miles"/>
        <s v="77,886 miles"/>
        <s v="26,805 miles"/>
        <s v="13,233 miles"/>
        <s v="7,428 miles"/>
        <s v="13,055 miles"/>
        <s v="16,636 miles"/>
        <s v="26,490 miles"/>
        <s v="16,485 miles"/>
        <s v="16,064 miles"/>
        <s v="7,712 miles"/>
        <s v="28,068 miles"/>
        <s v="14,458 miles"/>
        <s v="10,235 miles"/>
        <s v="8,709 miles"/>
        <s v="16,768 miles"/>
        <s v="7,330 miles"/>
        <s v="19,907 miles"/>
        <s v="94,362 miles"/>
        <s v="10,655 miles"/>
        <s v="1,669 miles"/>
        <s v="26,104 miles"/>
        <s v="13,649 miles"/>
        <s v="11,373 miles"/>
        <s v="45,151 miles"/>
        <s v="10,128 miles"/>
        <s v="15,344 miles"/>
        <s v="73,783 miles"/>
        <s v="52,328 miles"/>
        <s v="11,710 miles"/>
        <s v="12,523 miles"/>
        <s v="2,052 miles"/>
        <s v="9,253 miles"/>
        <s v="5,156 miles"/>
        <s v="19,253 miles"/>
        <s v="27,056 miles"/>
        <s v="14,466 miles"/>
        <s v="35,006 miles"/>
        <s v="25,410 miles"/>
        <s v="16,515 miles"/>
        <s v="3,767 miles"/>
        <s v="27,909 miles"/>
        <s v="17,436 miles"/>
        <s v="6,306 miles"/>
        <s v="44,117 miles"/>
        <s v="11,325 miles"/>
        <s v="8,425 miles"/>
        <s v="12,028 miles"/>
        <s v="15,952 miles"/>
        <s v="42,903 miles"/>
        <s v="16,620 miles"/>
        <s v="50,360 miles"/>
        <s v="22,654 miles"/>
        <s v="38,318 miles"/>
        <s v="34,216 miles"/>
        <s v="15,869 miles"/>
        <s v="3,802 miles"/>
        <s v="21,945 miles"/>
        <s v="6,577 miles"/>
        <s v="16,303 miles"/>
        <s v="1,974 miles"/>
        <s v="40,129 miles"/>
        <s v="7,506 miles"/>
        <s v="3,619 miles"/>
        <s v="17,866 miles"/>
        <s v="39,249 miles"/>
        <s v="10,783 miles"/>
        <s v="16,952 miles"/>
        <s v="18,687 miles"/>
        <s v="21,310 miles"/>
        <s v="29,353 miles"/>
        <s v="5,357 miles"/>
        <s v="23,644 miles"/>
        <s v="15,309 miles"/>
        <s v="79,622 miles"/>
        <s v="12,627 miles"/>
        <s v="13,143 miles"/>
        <s v="33,843 miles"/>
        <s v="29,204 miles"/>
        <s v="6,259 miles"/>
        <s v="3,650 miles"/>
        <s v="12,802 miles"/>
        <s v="19,399 miles"/>
        <s v="21,618 miles"/>
        <s v="14,630 miles"/>
        <s v="31,697 miles"/>
        <s v="43,241 miles"/>
        <s v="26,607 miles"/>
        <s v="9,623 miles"/>
        <s v="44,201 miles"/>
        <s v="33,203 miles"/>
        <s v="42,750 miles"/>
        <s v="57,455 miles"/>
        <s v="24,177 miles"/>
        <s v="4,216 miles"/>
        <s v="9,248 miles"/>
        <s v="27,229 miles"/>
        <s v="23,928 miles"/>
        <s v="31,542 miles"/>
        <s v="6,538 miles"/>
        <s v="13,169 miles"/>
        <s v="46,923 miles"/>
        <s v="18,242 miles"/>
        <s v="16,746 miles"/>
        <s v="42,627 miles"/>
        <s v="26,508 miles"/>
        <s v="7,244 miles"/>
        <s v="29,651 miles"/>
        <s v="27,902 miles"/>
        <s v="40,214 miles"/>
        <s v="1,055 miles"/>
        <s v="21,996 miles"/>
        <s v="52,632 miles"/>
        <s v="37,021 miles"/>
        <s v="13,067 miles"/>
        <s v="75,359 miles"/>
        <s v="56,798 miles"/>
        <s v="9,268 miles"/>
        <s v="24,841 miles"/>
        <s v="28,478 miles"/>
        <s v="37,460 miles"/>
        <s v="12,151 miles"/>
        <s v="35,753 miles"/>
        <s v="25,259 miles"/>
        <s v="34,475 miles"/>
        <s v="5,670 miles"/>
        <s v="12,109 miles"/>
        <s v="37,586 miles"/>
        <s v="44,956 miles"/>
        <s v="67,951 miles"/>
        <s v="18,612 miles"/>
        <s v="11,543 miles"/>
        <s v="8,459 miles"/>
        <s v="33,555 miles"/>
        <s v="15,654 miles"/>
        <s v="15,693 miles"/>
        <s v="16,697 miles"/>
        <s v="55,404 miles"/>
        <s v="13,013 miles"/>
        <s v="34,652 miles"/>
        <s v="59,361 miles"/>
        <s v="21,475 miles"/>
        <s v="10,188 miles"/>
        <s v="27,107 miles"/>
        <s v="6,424 miles"/>
        <s v="740 miles"/>
        <s v="11,399 miles"/>
        <s v="32,860 miles"/>
        <s v="9,269 miles"/>
        <s v="11,106 miles"/>
        <s v="31,048 miles"/>
        <s v="68,535 miles"/>
        <s v="9,871 miles"/>
        <s v="9,283 miles"/>
        <s v="17,118 miles"/>
        <s v="42,459 miles"/>
        <s v="17,453 miles"/>
        <s v="13,363 miles"/>
        <s v="50,592 miles"/>
        <s v="40,513 miles"/>
        <s v="30,970 miles"/>
        <s v="38,839 miles"/>
        <s v="29,865 miles"/>
        <s v="5,091 miles"/>
        <s v="13,850 miles"/>
        <s v="40,828 miles"/>
        <s v="56,101 miles"/>
        <s v="24,634 miles"/>
        <s v="22,542 miles"/>
        <s v="24,641 miles"/>
        <s v="22,518 miles"/>
        <s v="18,086 miles"/>
        <s v="11,597 miles"/>
        <s v="28,572 miles"/>
        <s v="38,792 miles"/>
        <s v="31,120 miles"/>
        <s v="9,435 miles"/>
        <s v="1,103 miles"/>
        <s v="67,339 miles"/>
        <s v="1,854 miles"/>
        <s v="35,110 miles"/>
        <s v="11,914 miles"/>
        <s v="12,644 miles"/>
        <s v="18,702 miles"/>
        <s v="65,824 miles"/>
        <s v="39,705 miles"/>
        <s v="19,707 miles"/>
        <s v="50,004 miles"/>
        <s v="37,153 miles"/>
        <s v="24,187 miles"/>
        <s v="30,691 miles"/>
        <s v="33,338 miles"/>
        <s v="73,831 miles"/>
        <s v="10,822 miles"/>
        <s v="6,868 miles"/>
        <s v="11,580 miles"/>
        <s v="10,061 miles"/>
        <s v="33,897 miles"/>
        <s v="21,127 miles"/>
        <s v="35,468 miles"/>
        <s v="25,957 miles"/>
        <s v="62,284 miles"/>
        <s v="33,144 miles"/>
        <s v="20,676 miles"/>
        <s v="17,899 miles"/>
        <s v="7,527 miles"/>
        <s v="2,527 miles"/>
        <s v="2,870 miles"/>
        <s v="3,579 miles"/>
        <s v="40,478 miles"/>
        <s v="60,639 miles"/>
        <s v="25,816 miles"/>
        <s v="6,489 miles"/>
        <s v="13,028 miles"/>
        <s v="12,120 miles"/>
        <s v="13,370 miles"/>
        <s v="49,514 miles"/>
        <s v="24,040 miles"/>
        <s v="8,110 miles"/>
        <s v="24,959 miles"/>
        <s v="12,997 miles"/>
        <s v="24,230 miles"/>
        <s v="22,093 miles"/>
        <s v="14,638 miles"/>
        <s v="10,103 miles"/>
        <s v="20,691 miles"/>
        <s v="5,236 miles"/>
        <s v="42,621 miles"/>
        <s v="29,475 miles"/>
        <s v="9,996 miles"/>
        <s v="5,467 miles"/>
        <s v="54,224 miles"/>
        <s v="27,470 miles"/>
        <s v="11,365 miles"/>
        <s v="45,373 miles"/>
        <s v="36,413 miles"/>
        <s v="61,763 miles"/>
        <s v="43,499 miles"/>
        <s v="49,580 miles"/>
        <s v="28,017 miles"/>
        <s v="13,892 miles"/>
        <s v="41,452 miles"/>
        <s v="32,294 miles"/>
        <s v="31,927 miles"/>
        <s v="20,242 miles"/>
        <s v="22,903 miles"/>
        <s v="25,928 miles"/>
        <s v="12,463 miles"/>
        <s v="5,273 miles"/>
        <s v="48,336 miles"/>
        <s v="7,192 miles"/>
        <s v="41,940 miles"/>
        <s v="32,634 miles"/>
        <s v="51,768 miles"/>
        <s v="10,584 miles"/>
        <s v="2,554 miles"/>
        <s v="32,457 miles"/>
        <s v="52,478 miles"/>
        <s v="33,566 miles"/>
        <s v="32,620 miles"/>
        <s v="12,992 miles"/>
        <s v="4,197 miles"/>
        <s v="11,566 miles"/>
        <s v="49,031 miles"/>
        <s v="20,218 miles"/>
        <s v="17,360 miles"/>
        <s v="67,395 miles"/>
        <s v="22,714 miles"/>
        <s v="29,158 miles"/>
        <s v="15,969 miles"/>
        <s v="25,339 miles"/>
        <s v="10,056 miles"/>
        <s v="13,340 miles"/>
        <s v="35,198 miles"/>
        <s v="47,959 miles"/>
        <s v="30,228 miles"/>
        <s v="37,849 miles"/>
        <s v="22,995 miles"/>
        <s v="17,895 miles"/>
        <s v="16,286 miles"/>
        <s v="50,437 miles"/>
        <s v="35,877 miles"/>
        <s v="27,127 miles"/>
        <s v="35,157 miles"/>
        <s v="16,863 miles"/>
        <s v="16,039 miles"/>
        <s v="24,510 miles"/>
        <s v="7,006 miles"/>
        <s v="6,692 miles"/>
        <s v="1,071 miles"/>
        <s v="6,140 miles"/>
        <s v="1,931 miles"/>
        <s v="52,855 miles"/>
        <s v="13,868 miles"/>
        <s v="10,644 miles"/>
        <s v="30,926 miles"/>
        <s v="15,731 miles"/>
        <s v="24,326 miles"/>
        <s v="26,749 miles"/>
        <s v="2,732 miles"/>
        <s v="6,074 miles"/>
        <s v="19,642 miles"/>
        <s v="17,009 miles"/>
        <s v="13,556 miles"/>
        <s v="17,660 miles"/>
        <s v="13,457 miles"/>
        <s v="9,861 miles"/>
        <s v="18,691 miles"/>
        <s v="12,906 miles"/>
        <s v="11,677 miles"/>
        <s v="11,214 miles"/>
        <s v="14,234 miles"/>
        <s v="32,228 miles"/>
        <s v="34,456 miles"/>
        <s v="30,186 miles"/>
        <s v="46,635 miles"/>
        <s v="64,256 miles"/>
        <s v="41,829 miles"/>
        <s v="15,305 miles"/>
        <s v="33,986 miles"/>
        <s v="1,825 miles"/>
        <s v="14,186 miles"/>
        <s v="4,764 miles"/>
        <s v="26,180 miles"/>
        <s v="13,081 miles"/>
        <s v="35,791 miles"/>
        <s v="23,222 miles"/>
        <s v="61,087 miles"/>
        <s v="13,967 miles"/>
        <s v="14,807 miles"/>
        <s v="33,373 miles"/>
        <s v="48,308 miles"/>
        <s v="22,120 miles"/>
        <s v="30,799 miles"/>
        <s v="14,903 miles"/>
        <s v="11,611 miles"/>
        <s v="34,792 miles"/>
        <s v="24,630 miles"/>
        <s v="16,816 miles"/>
        <s v="22,736 miles"/>
        <s v="6,435 miles"/>
        <s v="20,401 miles"/>
        <s v="23,300 miles"/>
        <s v="19,816 miles"/>
        <s v="25,724 miles"/>
        <s v="34,671 miles"/>
        <s v="39,578 miles"/>
        <s v="39,509 miles"/>
        <s v="2,368 miles"/>
        <s v="29,609 miles"/>
        <s v="33,909 miles"/>
        <s v="14,773 miles"/>
        <s v="37,010 miles"/>
        <s v="29,425 miles"/>
        <s v="10,017 miles"/>
        <s v="12,948 miles"/>
        <s v="28,009 miles"/>
        <s v="5,609 miles"/>
        <s v="2,763 miles"/>
        <s v="29,973 miles"/>
        <s v="39,884 miles"/>
        <s v="63,615 miles"/>
        <s v="6,482 miles"/>
        <s v="35,028 miles"/>
        <s v="15,701 miles"/>
        <s v="35,614 miles"/>
        <s v="45,121 miles"/>
        <s v="46,507 miles"/>
        <s v="18,397 miles"/>
        <s v="16,868 miles"/>
        <s v="11,683 miles"/>
        <s v="51,443 miles"/>
        <s v="7,058 miles"/>
        <s v="26,685 miles"/>
        <s v="23,968 miles"/>
        <s v="31,110 miles"/>
        <s v="32,209 miles"/>
        <s v="16,862 miles"/>
        <s v="8,221 miles"/>
        <s v="32,493 miles"/>
        <s v="23,926 miles"/>
        <s v="36,333 miles"/>
        <s v="44,981 miles"/>
        <s v="974 miles"/>
        <s v="27,291 miles"/>
        <s v="8,805 miles"/>
        <s v="23,901 miles"/>
        <s v="35,978 miles"/>
        <s v="16,838 miles"/>
        <s v="58,671 miles"/>
        <s v="21,289 miles"/>
        <s v="11,807 miles"/>
        <s v="47,433 miles"/>
        <s v="13,867 miles"/>
        <s v="24,670 miles"/>
        <s v="39,371 miles"/>
        <s v="24,303 miles"/>
        <s v="64,866 miles"/>
        <s v="33,464 miles"/>
        <s v="16,365 miles"/>
        <s v="5,093 miles"/>
        <s v="10,003 miles"/>
        <s v="20,084 miles"/>
        <s v="8,958 miles"/>
        <s v="14,329 miles"/>
        <s v="55,362 miles"/>
        <s v="5,698 miles"/>
        <s v="9,188 miles"/>
        <s v="21,250 miles"/>
        <s v="11,990 miles"/>
        <s v="11,514 miles"/>
        <s v="12,268 miles"/>
        <s v="19,298 miles"/>
        <s v="63,691 miles"/>
        <s v="42,436 miles"/>
        <s v="28,208 miles"/>
        <s v="30,946 miles"/>
        <s v="4,944 miles"/>
        <s v="16,226 miles"/>
        <s v="4,194 miles"/>
        <s v="13,324 miles"/>
        <s v="68,313 miles"/>
        <s v="17,105 miles"/>
        <s v="16,595 miles"/>
        <s v="52,952 miles"/>
        <s v="13,718 miles"/>
        <s v="11,370 miles"/>
        <s v="40,850 miles"/>
        <s v="45,613 miles"/>
        <s v="14,305 miles"/>
        <s v="47,394 miles"/>
        <s v="68,560 miles"/>
        <s v="30,762 miles"/>
        <s v="3,257 miles"/>
        <s v="11,581 miles"/>
        <s v="9,876 miles"/>
        <s v="46,321 miles"/>
        <s v="23,034 miles"/>
        <s v="15,960 miles"/>
        <s v="2,573 miles"/>
        <s v="4,595 miles"/>
        <s v="29,495 miles"/>
        <s v="12,766 miles"/>
        <s v="23,384 miles"/>
        <s v="14,294 miles"/>
        <s v="22,025 miles"/>
        <s v="23,303 miles"/>
        <s v="7,695 miles"/>
        <s v="19,055 miles"/>
        <s v="22,052 miles"/>
        <s v="26,587 miles"/>
        <s v="17,997 miles"/>
        <s v="8,109 miles"/>
        <s v="10,794 miles"/>
        <s v="6,121 miles"/>
        <s v="5,908 miles"/>
        <s v="22,313 miles"/>
        <s v="7,862 miles"/>
        <s v="2,781 miles"/>
        <s v="75,106 miles"/>
        <s v="80,427 miles"/>
        <s v="14,112 miles"/>
        <s v="1,376 miles"/>
        <s v="24,376 miles"/>
        <s v="30,563 miles"/>
        <s v="17,520 miles"/>
        <s v="24,966 miles"/>
        <s v="4,581 miles"/>
        <s v="11,671 miles"/>
        <s v="23,280 miles"/>
        <s v="4,281 miles"/>
        <s v="4,132 miles"/>
        <s v="12,580 miles"/>
        <s v="4,181 miles"/>
        <s v="7,698 miles"/>
        <s v="2,160 miles"/>
        <s v="25,043 miles"/>
        <s v="20,333 miles"/>
        <s v="42,917 miles"/>
        <s v="15,345 miles"/>
        <s v="34,333 miles"/>
        <s v="5,396 miles"/>
        <s v="20,590 miles"/>
        <s v="6,740 miles"/>
        <s v="20,888 miles"/>
        <s v="9,145 miles"/>
        <s v="13,805 miles"/>
        <s v="9,209 miles"/>
        <s v="12,556 miles"/>
        <s v="59,249 miles"/>
        <s v="30,842 miles"/>
        <s v="11,320 miles"/>
        <s v="17,239 miles"/>
        <s v="4,318 miles"/>
        <s v="19,242 miles"/>
        <s v="28,564 miles"/>
        <s v="20,836 miles"/>
        <s v="23,672 miles"/>
        <s v="5,478 miles"/>
        <s v="20,010 miles"/>
        <s v="7,714 miles"/>
        <s v="13,379 miles"/>
        <s v="59,407 miles"/>
        <s v="5,114 miles"/>
        <s v="21,738 miles"/>
        <s v="26,021 miles"/>
        <s v="41,181 miles"/>
        <s v="33,261 miles"/>
        <s v="40,515 miles"/>
        <s v="5,672 miles"/>
        <s v="3,374 miles"/>
        <s v="6,307 miles"/>
        <s v="63,686 miles"/>
        <s v="33,906 miles"/>
        <s v="31,315 miles"/>
        <s v="30,875 miles"/>
        <s v="36,574 miles"/>
        <s v="28,982 miles"/>
        <s v="39,482 miles"/>
        <s v="22,724 miles"/>
        <s v="15,466 miles"/>
        <s v="10,297 miles"/>
        <s v="61,689 miles"/>
        <s v="65,389 miles"/>
        <s v="46,212 miles"/>
        <s v="6,882 miles"/>
        <s v="8,804 miles"/>
        <s v="34,754 miles"/>
        <s v="13,915 miles"/>
        <s v="21,135 miles"/>
        <s v="16,270 miles"/>
        <s v="37,544 miles"/>
        <s v="24,409 miles"/>
        <s v="8,881 miles"/>
        <s v="1,307 miles"/>
        <s v="9,311 miles"/>
        <s v="65,273 miles"/>
        <s v="4,178 miles"/>
        <s v="28,991 miles"/>
        <s v="60,661 miles"/>
        <s v="27,210 miles"/>
        <s v="20,727 miles"/>
        <s v="44,926 miles"/>
        <s v="47,233 miles"/>
        <s v="6,229 miles"/>
        <s v="214 miles"/>
        <s v="29,160 miles"/>
        <s v="23,001 miles"/>
        <s v="41,020 miles"/>
        <s v="23,822 miles"/>
        <s v="36,175 miles"/>
        <s v="31,365 miles"/>
        <s v="12,292 miles"/>
        <s v="22,399 miles"/>
        <s v="23,890 miles"/>
        <s v="23,077 miles"/>
        <s v="32,750 miles"/>
        <s v="19,508 miles"/>
        <s v="9,502 miles"/>
        <s v="38,857 miles"/>
        <s v="16,085 miles"/>
        <s v="16,839 miles"/>
        <s v="15,254 miles"/>
        <s v="19,788 miles"/>
        <s v="9,726 miles"/>
        <s v="50,638 miles"/>
        <s v="55,203 miles"/>
        <s v="16,729 miles"/>
        <s v="22,732 miles"/>
        <s v="29,678 miles"/>
        <s v="11,960 miles"/>
        <s v="10,479 miles"/>
        <s v="22,347 miles"/>
        <s v="50,736 miles"/>
        <s v="19,139 miles"/>
        <s v="59,812 miles"/>
        <s v="68,650 miles"/>
        <s v="17,343 miles"/>
        <s v="23,842 miles"/>
        <s v="6,346 miles"/>
        <s v="8,984 miles"/>
        <s v="19,763 miles"/>
        <s v="29,711 miles"/>
        <s v="16,302 miles"/>
        <s v="13,860 miles"/>
        <s v="18,415 miles"/>
        <s v="51,024 miles"/>
        <s v="25,594 miles"/>
        <s v="6,271 miles"/>
        <s v="14,292 miles"/>
        <s v="10,414 miles"/>
        <s v="26,595 miles"/>
        <s v="14,025 miles"/>
        <s v="13,306 miles"/>
        <s v="24,486 miles"/>
        <s v="17,310 miles"/>
        <s v="19,867 miles"/>
        <s v="12,754 miles"/>
        <s v="21,997 miles"/>
        <s v="26,217 miles"/>
        <s v="16,016 miles"/>
        <s v="21,036 miles"/>
        <s v="29,299 miles"/>
        <s v="20,543 miles"/>
        <s v="45,621 miles"/>
        <s v="17,314 miles"/>
        <s v="20,057 miles"/>
        <s v="21,338 miles"/>
        <s v="33,036 miles"/>
        <s v="36,180 miles"/>
        <s v="22,505 miles"/>
        <s v="20,707 miles"/>
        <s v="2,691 miles"/>
        <s v="20,391 miles"/>
        <s v="37,483 miles"/>
        <s v="9,795 miles"/>
        <s v="10,837 miles"/>
        <s v="30,905 miles"/>
        <s v="17,864 miles"/>
        <s v="13,608 miles"/>
        <s v="10,403 miles"/>
        <s v="24,004 miles"/>
        <s v="14,728 miles"/>
        <s v="46,830 miles"/>
        <s v="46,249 miles"/>
        <s v="18,240 miles"/>
        <s v="31,511 miles"/>
        <s v="80,085 miles"/>
        <s v="32,742 miles"/>
        <s v="22,896 miles"/>
        <s v="33,608 miles"/>
        <s v="23,784 miles"/>
        <s v="15,613 miles"/>
        <s v="50,074 miles"/>
        <s v="15,862 miles"/>
        <s v="4,827 miles"/>
        <s v="2,738 miles"/>
        <s v="17,466 miles"/>
        <s v="15,679 miles"/>
        <s v="19,017 miles"/>
        <s v="5,103 miles"/>
        <s v="32,496 miles"/>
        <s v="11,616 miles"/>
        <s v="10,407 miles"/>
        <s v="44,224 miles"/>
        <s v="37,172 miles"/>
        <s v="76,919 miles"/>
        <s v="3,277 miles"/>
        <s v="26,915 miles"/>
        <s v="30,568 miles"/>
        <s v="95,723 miles"/>
        <s v="31,103 miles"/>
        <s v="28,598 miles"/>
        <s v="23,477 miles"/>
        <s v="15,742 miles"/>
        <s v="34,519 miles"/>
        <s v="5,753 miles"/>
        <s v="9,236 miles"/>
        <s v="7,960 miles"/>
        <s v="46,973 miles"/>
        <s v="31,888 miles"/>
        <s v="21,259 miles"/>
        <s v="20,311 miles"/>
        <s v="11,112 miles"/>
        <s v="33,362 miles"/>
        <s v="39,621 miles"/>
        <s v="34,996 miles"/>
        <s v="46,079 miles"/>
        <s v="69,984 miles"/>
        <s v="17,797 miles"/>
        <s v="22,144 miles"/>
        <s v="47,165 miles"/>
        <s v="34,062 miles"/>
        <s v="9,622 miles"/>
        <s v="30,311 miles"/>
        <s v="16,107 miles"/>
        <s v="49,789 miles"/>
        <s v="11,013 miles"/>
        <s v="18,268 miles"/>
        <s v="2,477 miles"/>
        <s v="6,387 miles"/>
        <s v="5,276 miles"/>
        <s v="13,670 miles"/>
        <s v="5,671 miles"/>
        <s v="24,509 miles"/>
        <s v="42,458 miles"/>
        <s v="31,589 miles"/>
        <s v="45,323 miles"/>
        <s v="12,985 miles"/>
        <s v="42,883 miles"/>
        <s v="15,316 miles"/>
        <s v="17,023 miles"/>
        <s v="30,308 miles"/>
        <s v="43,958 miles"/>
        <s v="21,895 miles"/>
        <s v="77,368 miles"/>
        <s v="15,581 miles"/>
        <s v="21,838 miles"/>
        <s v="29,187 miles"/>
        <s v="24,238 miles"/>
        <s v="56,663 miles"/>
        <s v="8,403 miles"/>
        <s v="14,321 miles"/>
        <s v="44,134 miles"/>
        <s v="8,558 miles"/>
        <s v="30,938 miles"/>
        <s v="19,254 miles"/>
        <s v="5,247 miles"/>
        <s v="7,412 miles"/>
        <s v="10,592 miles"/>
        <s v="5,912 miles"/>
        <s v="30,765 miles"/>
        <s v="11,414 miles"/>
        <s v="22,854 miles"/>
        <s v="45,926 miles"/>
        <s v="19,768 miles"/>
        <s v="72,475 miles"/>
        <s v="12,905 miles"/>
        <s v="17,854 miles"/>
        <s v="16,932 miles"/>
        <s v="8,335 miles"/>
        <s v="81,547 miles"/>
        <s v="40,221 miles"/>
        <s v="22,841 miles"/>
        <s v="23,187 miles"/>
        <s v="9,306 miles"/>
        <s v="36,262 miles"/>
        <s v="52,533 miles"/>
        <s v="29,478 miles"/>
        <s v="50,354 miles"/>
        <s v="16,292 miles"/>
        <s v="17,021 miles"/>
        <s v="14,131 miles"/>
        <s v="19,693 miles"/>
        <s v="29,339 miles"/>
        <s v="19,434 miles"/>
        <s v="20,833 miles"/>
        <s v="11,456 miles"/>
        <s v="33,694 miles"/>
        <s v="9,766 miles"/>
        <s v="7,056 miles"/>
        <s v="89,936 miles"/>
        <s v="21,445 miles"/>
        <s v="44,314 miles"/>
        <s v="40,708 miles"/>
        <s v="9,396 miles"/>
        <s v="5,596 miles"/>
        <s v="9,023 miles"/>
        <s v="25,183 miles"/>
        <s v="11,323 miles"/>
        <s v="13,487 miles"/>
        <s v="45,463 miles"/>
        <s v="13,666 miles"/>
        <s v="25,038 miles"/>
        <s v="9,228 miles"/>
        <s v="36,875 miles"/>
        <s v="79,285 miles"/>
        <s v="7,241 miles"/>
        <s v="38,185 miles"/>
        <s v="32,482 miles"/>
        <s v="26,694 miles"/>
        <s v="9,777 miles"/>
        <s v="16,136 miles"/>
        <s v="52,158 miles"/>
        <s v="18,614 miles"/>
        <s v="19,476 miles"/>
        <s v="4,769 miles"/>
        <s v="29,172 miles"/>
        <s v="6,660 miles"/>
        <s v="20,063 miles"/>
        <s v="14,976 miles"/>
        <s v="15,269 miles"/>
        <s v="39,448 miles"/>
        <s v="19,239 miles"/>
        <s v="19,190 miles"/>
        <s v="21,615 miles"/>
        <s v="15,763 miles"/>
        <s v="25,251 miles"/>
        <s v="78,164 miles"/>
        <s v="49,089 miles"/>
        <s v="26,900 miles"/>
        <s v="26,046 miles"/>
        <s v="10,551 miles"/>
        <s v="22,132 miles"/>
        <s v="16,257 miles"/>
        <s v="8,034 miles"/>
        <s v="23,722 miles"/>
        <s v="17,300 miles"/>
        <s v="8,819 miles"/>
        <s v="14,802 miles"/>
        <s v="32,148 miles"/>
        <s v="12,154 miles"/>
        <s v="31,692 miles"/>
        <s v="33,048 miles"/>
        <s v="27,964 miles"/>
        <s v="6,846 miles"/>
        <s v="40,523 miles"/>
        <s v="58,289 miles"/>
        <s v="22,099 miles"/>
        <s v="4,249 miles"/>
        <s v="2,971 miles"/>
        <s v="9,828 miles"/>
        <s v="48,756 miles"/>
        <s v="45,578 miles"/>
        <s v="9,393 miles"/>
        <s v="23,435 miles"/>
        <s v="66,675 miles"/>
        <s v="31,767 miles"/>
        <s v="11,089 miles"/>
        <s v="24,078 miles"/>
        <s v="26,559 miles"/>
        <s v="54,291 miles"/>
        <s v="34,399 miles"/>
        <s v="24,700 miles"/>
        <s v="30,328 miles"/>
        <s v="10,546 miles"/>
        <s v="33,104 miles"/>
        <s v="9,381 miles"/>
        <s v="19,933 miles"/>
        <s v="32,005 miles"/>
        <s v="2,357 miles"/>
        <s v="61,949 miles"/>
        <s v="19,389 miles"/>
        <s v="24,583 miles"/>
        <s v="4,456 miles"/>
        <s v="59,607 miles"/>
        <s v="39,250 miles"/>
        <s v="2,458 miles"/>
        <s v="12,593 miles"/>
        <s v="16,379 miles"/>
        <s v="12,974 miles"/>
        <s v="15,737 miles"/>
        <s v="27,051 miles"/>
        <s v="17,334 miles"/>
        <s v="21,092 miles"/>
        <s v="13,992 miles"/>
        <s v="32,121 miles"/>
        <s v="29,875 miles"/>
        <s v="32,900 miles"/>
        <s v="18,314 miles"/>
        <s v="30,363 miles"/>
        <s v="22,599 miles"/>
        <s v="21,862 miles"/>
        <s v="69,238 miles"/>
        <s v="47,861 miles"/>
        <s v="37,224 miles"/>
        <s v="23,779 miles"/>
        <s v="18,990 miles"/>
        <s v="34,664 miles"/>
        <s v="51,538 miles"/>
        <s v="20,591 miles"/>
        <s v="39,616 miles"/>
        <s v="23,242 miles"/>
        <s v="12,506 miles"/>
        <s v="16,271 miles"/>
        <s v="42,910 miles"/>
        <s v="12,376 miles"/>
        <s v="33,972 miles"/>
        <s v="33,172 miles"/>
        <s v="22,109 miles"/>
        <s v="38,590 miles"/>
        <s v="19,550 miles"/>
        <s v="22,160 miles"/>
        <s v="23,410 miles"/>
        <s v="20,430 miles"/>
        <s v="6,633 miles"/>
        <s v="39,753 miles"/>
        <s v="21,706 miles"/>
        <s v="15,616 miles"/>
        <s v="13,016 miles"/>
        <s v="8,519 miles"/>
        <s v="8,899 miles"/>
        <s v="7,663 miles"/>
        <s v="7,642 miles"/>
        <s v="16,192 miles"/>
        <s v="32,113 miles"/>
        <s v="10,323 miles"/>
        <s v="39,920 miles"/>
        <s v="26,550 miles"/>
        <s v="9,470 miles"/>
        <s v="8,980 miles"/>
        <s v="30,170 miles"/>
        <s v="8,565 miles"/>
        <s v="4,657 miles"/>
        <s v="10,230 miles"/>
        <s v="21,515 miles"/>
        <s v="5,387 miles"/>
        <s v="5,892 miles"/>
        <s v="3,050 miles"/>
        <s v="12,767 miles"/>
        <s v="11,161 miles"/>
        <s v="17,818 miles"/>
        <s v="15,074 miles"/>
        <s v="16,628 miles"/>
        <s v="25,119 miles"/>
        <s v="27,006 miles"/>
        <s v="6,175 miles"/>
        <s v="16,626 miles"/>
        <s v="9,358 miles"/>
        <s v="33,432 miles"/>
        <s v="18,248 miles"/>
        <s v="26,745 miles"/>
        <s v="22,676 miles"/>
        <s v="23,509 miles"/>
        <s v="1,187 miles"/>
        <s v="9,154 miles"/>
        <s v="35,261 miles"/>
        <s v="8,120 miles"/>
        <s v="26,567 miles"/>
        <s v="6,428 miles"/>
        <s v="61,312 miles"/>
        <s v="32,105 miles"/>
        <s v="19,526 miles"/>
        <s v="10,304 miles"/>
        <s v="29,474 miles"/>
        <s v="12,452 miles"/>
        <s v="51,977 miles"/>
        <s v="31,363 miles"/>
        <s v="30,713 miles"/>
        <s v="19,703 miles"/>
        <s v="42,067 miles"/>
        <s v="1,038 miles"/>
        <s v="8,003 miles"/>
        <s v="14,736 miles"/>
        <s v="21,833 miles"/>
        <s v="29,014 miles"/>
        <s v="43,061 miles"/>
        <s v="29,452 miles"/>
        <s v="23,562 miles"/>
        <s v="43,812 miles"/>
        <s v="18,904 miles"/>
        <s v="26,076 miles"/>
        <s v="18,090 miles"/>
        <s v="26,234 miles"/>
        <s v="55,185 miles"/>
        <s v="21,378 miles"/>
        <s v="1,615 miles"/>
        <s v="18,391 miles"/>
        <s v="30,387 miles"/>
        <s v="39,494 miles"/>
        <s v="44,846 miles"/>
        <s v="14,986 miles"/>
        <s v="45,136 miles"/>
        <s v="46,416 miles"/>
        <s v="25,355 miles"/>
        <s v="14,741 miles"/>
        <s v="9,040 miles"/>
        <s v="10,701 miles"/>
        <s v="7,084 miles"/>
        <s v="10,415 miles"/>
        <s v="24,947 miles"/>
        <s v="16,276 miles"/>
        <s v="18,123 miles"/>
        <s v="31,308 miles"/>
        <s v="23,367 miles"/>
        <s v="22,679 miles"/>
        <s v="13,420 miles"/>
        <s v="17,881 miles"/>
        <s v="34,975 miles"/>
        <s v="24,533 miles"/>
        <s v="55,425 miles"/>
        <s v="15,718 miles"/>
        <s v="23,735 miles"/>
        <s v="29,165 miles"/>
        <s v="53,183 miles"/>
        <s v="16,878 miles"/>
        <s v="37,761 miles"/>
        <s v="26,134 miles"/>
        <s v="42,798 miles"/>
        <s v="27,328 miles"/>
        <s v="43,055 miles"/>
        <s v="22,608 miles"/>
        <s v="17,342 miles"/>
        <s v="14,148 miles"/>
        <s v="46,362 miles"/>
        <s v="52,175 miles"/>
        <s v="18,755 miles"/>
        <s v="17,851 miles"/>
        <s v="29,582 miles"/>
        <s v="17,109 miles"/>
        <s v="11,724 miles"/>
        <s v="15,713 miles"/>
        <s v="23,318 miles"/>
        <s v="33,210 miles"/>
        <s v="29,391 miles"/>
        <s v="54,927 miles"/>
        <s v="30,286 miles"/>
        <s v="50,999 miles"/>
        <s v="26,880 miles"/>
        <s v="16,170 miles"/>
        <s v="14,733 miles"/>
        <s v="23,880 miles"/>
        <s v="27,740 miles"/>
        <s v="46,240 miles"/>
        <s v="31,653 miles"/>
        <s v="18,950 miles"/>
        <s v="8,505 miles"/>
        <s v="3,037 miles"/>
        <s v="11,383 miles"/>
        <s v="15,383 miles"/>
        <s v="17,623 miles"/>
        <s v="27,106 miles"/>
        <s v="10,820 miles"/>
        <s v="21,300 miles"/>
        <s v="14,030 miles"/>
        <s v="14,480 miles"/>
        <s v="21,910 miles"/>
        <s v="32,720 miles"/>
        <s v="14,710 miles"/>
        <s v="16,973 miles"/>
        <s v="40,803 miles"/>
        <s v="29,826 miles"/>
        <s v="17,757 miles"/>
        <s v="32,334 miles"/>
        <s v="10,311 miles"/>
        <s v="21,145 miles"/>
        <s v="4,610 miles"/>
        <s v="18,573 miles"/>
        <s v="7,570 miles"/>
        <s v="19,110 miles"/>
        <s v="18,060 miles"/>
        <s v="30,940 miles"/>
        <s v="8,540 miles"/>
        <s v="1,839 miles"/>
        <s v="7,773 miles"/>
        <s v="2,886 miles"/>
        <s v="15,819 miles"/>
        <s v="23,041 miles"/>
        <s v="35,832 miles"/>
        <s v="41,160 miles"/>
        <s v="60,200 miles"/>
        <s v="866 miles"/>
        <s v="25,680 miles"/>
        <s v="25,299 miles"/>
        <s v="6,720 miles"/>
        <s v="63,664 miles"/>
        <s v="769 miles"/>
        <s v="14,673 miles"/>
        <s v="22,974 miles"/>
        <s v="33 miles"/>
        <s v="11,097 miles"/>
        <s v="14,964 miles"/>
        <s v="22,794 miles"/>
        <s v="52,075 miles"/>
        <s v="60,570 miles"/>
        <s v="5,053 miles"/>
        <s v="34,496 miles"/>
        <s v="12,270 miles"/>
        <s v="21,734 miles"/>
        <s v="25,412 miles"/>
        <s v="50,410 miles"/>
        <s v="36,984 miles"/>
        <s v="14,940 miles"/>
        <s v="10,520 miles"/>
        <s v="13,771 miles"/>
        <s v="8,229 miles"/>
        <s v="10,558 miles"/>
        <s v="37,960 miles"/>
        <s v="14,076 miles"/>
        <s v="46,679 miles"/>
        <s v="32,546 miles"/>
        <s v="27,983 miles"/>
        <s v="20,735 miles"/>
        <s v="14,125 miles"/>
        <s v="18,601 miles"/>
        <s v="12,042 miles"/>
        <s v="15,437 miles"/>
        <s v="33,331 miles"/>
        <s v="5,993 miles"/>
        <s v="11,415 miles"/>
        <s v="8,095 miles"/>
        <s v="19,996 miles"/>
        <s v="10,355 miles"/>
        <s v="29,546 miles"/>
        <s v="7,280 miles"/>
        <s v="3,975 miles"/>
        <s v="9,405 miles"/>
        <s v="96 miles"/>
        <s v="5,541 miles"/>
        <s v="7,149 miles"/>
        <s v="14,879 miles"/>
        <s v="28,871 miles"/>
        <s v="18,324 miles"/>
        <s v="5,381 miles"/>
        <s v="19,231 miles"/>
        <s v="12,880 miles"/>
        <s v="25,137 miles"/>
        <s v="44,661 miles"/>
        <s v="9,240 miles"/>
        <s v="12,595 miles"/>
        <s v="9,156 miles"/>
        <s v="19,895 miles"/>
        <s v="4,662 miles"/>
        <s v="30,457 miles"/>
        <s v="32,232 miles"/>
        <s v="26,323 miles"/>
        <s v="22,844 miles"/>
        <s v="2,436 miles"/>
        <s v="31,325 miles"/>
        <s v="5,943 miles"/>
        <s v="8,081 miles"/>
        <s v="8,044 miles"/>
        <s v="7,865 miles"/>
        <s v="20,993 miles"/>
        <s v="55,790 miles"/>
        <s v="23,211 miles"/>
        <s v="12,103 miles"/>
        <s v="41,069 miles"/>
        <s v="3,056 miles"/>
        <s v="67,943 miles"/>
        <s v="90,007 miles"/>
        <s v="7,444 miles"/>
        <s v="18,582 miles"/>
        <s v="29,389 miles"/>
        <s v="27,497 miles"/>
        <s v="65,746 miles"/>
        <s v="56,583 miles"/>
        <s v="32,224 miles"/>
        <s v="45,980 miles"/>
        <s v="23,126 miles"/>
        <s v="7,597 miles"/>
        <s v="29,020 miles"/>
        <s v="41,731 miles"/>
        <s v="23,372 miles"/>
        <s v="36,108 miles"/>
        <s v="62,190 miles"/>
        <s v="57,291 miles"/>
        <s v="52,685 miles"/>
        <s v="21,831 miles"/>
        <s v="13,452 miles"/>
        <s v="6,421 miles"/>
        <s v="44,943 miles"/>
        <s v="32,810 miles"/>
        <s v="70,068 miles"/>
        <s v="53,932 miles"/>
        <s v="33,236 miles"/>
        <s v="43,747 miles"/>
        <s v="31,290 miles"/>
        <s v="5,371 miles"/>
        <s v="29,235 miles"/>
        <s v="39,344 miles"/>
        <s v="10,724 miles"/>
        <s v="45,250 miles"/>
        <s v="41,151 miles"/>
        <s v="39,916 miles"/>
        <s v="44,368 miles"/>
        <s v="13,640 miles"/>
        <s v="14,446 miles"/>
        <s v="14,181 miles"/>
        <s v="12,480 miles"/>
        <s v="12,764 miles"/>
        <s v="17,319 miles"/>
        <s v="18,602 miles"/>
        <s v="57,304 miles"/>
        <s v="50,016 miles"/>
        <s v="12,197 miles"/>
        <s v="37,854 miles"/>
        <s v="7,064 miles"/>
        <s v="27,750 miles"/>
        <s v="19,814 miles"/>
        <s v="25,916 miles"/>
        <s v="15,124 miles"/>
        <s v="30,436 miles"/>
        <s v="15,935 miles"/>
        <s v="16,877 miles"/>
        <s v="16,513 miles"/>
        <s v="9,973 miles"/>
        <s v="61,262 miles"/>
        <s v="77,451 miles"/>
        <s v="35,289 miles"/>
        <s v="27,653 miles"/>
        <s v="12,679 miles"/>
        <s v="31,467 miles"/>
        <s v="49,286 miles"/>
        <s v="10,796 miles"/>
        <s v="62,317 miles"/>
        <s v="31,564 miles"/>
        <s v="24,341 miles"/>
        <s v="35,612 miles"/>
        <s v="18,009 miles"/>
        <s v="29,479 miles"/>
        <s v="17,016 miles"/>
        <s v="31,307 miles"/>
        <s v="24,379 miles"/>
        <s v="62,985 miles"/>
        <s v="32,848 miles"/>
        <s v="10,384 miles"/>
        <s v="27,344 miles"/>
        <s v="61,751 miles"/>
        <s v="12,591 miles"/>
        <s v="39,442 miles"/>
        <s v="26,341 miles"/>
        <s v="58,885 miles"/>
        <s v="17,482 miles"/>
        <s v="3,023 miles"/>
        <s v="8,288 miles"/>
        <s v="42,184 miles"/>
        <s v="27,511 miles"/>
        <s v="33,278 miles"/>
        <s v="10,365 miles"/>
        <s v="25,366 miles"/>
        <s v="14,895 miles"/>
        <s v="11,657 miles"/>
        <s v="20,314 miles"/>
        <s v="14,028 miles"/>
        <s v="50,438 miles"/>
        <s v="20,701 miles"/>
        <s v="20,076 miles"/>
        <s v="10,690 miles"/>
        <s v="16,954 miles"/>
        <s v="4,988 miles"/>
        <s v="16,299 miles"/>
        <s v="28,770 miles"/>
        <s v="14,561 miles"/>
        <s v="33,529 miles"/>
        <s v="26,087 miles"/>
        <s v="20,597 miles"/>
        <s v="13,652 miles"/>
        <s v="14,858 miles"/>
        <s v="41,545 miles"/>
        <s v="18,534 miles"/>
        <s v="21,507 miles"/>
        <s v="51,060 miles"/>
        <s v="15,796 miles"/>
        <s v="13,736 miles"/>
        <s v="11,134 miles"/>
        <s v="13,454 miles"/>
        <s v="10,882 miles"/>
        <s v="7,301 miles"/>
        <s v="26,495 miles"/>
        <s v="14,363 miles"/>
        <s v="23,931 miles"/>
        <s v="45,549 miles"/>
        <s v="21,454 miles"/>
        <s v="15,391 miles"/>
        <s v="8,399 miles"/>
        <s v="44,298 miles"/>
        <s v="21,650 miles"/>
        <s v="19,182 miles"/>
        <s v="55,400 miles"/>
        <s v="39,216 miles"/>
        <s v="9,104 miles"/>
        <s v="20,679 miles"/>
        <s v="18,339 miles"/>
        <s v="19,398 miles"/>
        <s v="33,847 miles"/>
        <s v="10,167 miles"/>
        <s v="7,273 miles"/>
        <s v="39,675 miles"/>
        <s v="18,591 miles"/>
        <s v="7,459 miles"/>
        <s v="8,354 miles"/>
        <s v="47,327 miles"/>
        <s v="28,079 miles"/>
        <s v="15,037 miles"/>
        <s v="39,100 miles"/>
        <s v="50,079 miles"/>
        <s v="16,193 miles"/>
        <s v="26,469 miles"/>
        <s v="47,751 miles"/>
        <s v="34,495 miles"/>
        <s v="34,107 miles"/>
        <s v="12,383 miles"/>
        <s v="26,548 miles"/>
        <s v="28,509 miles"/>
        <s v="33,490 miles"/>
        <s v="29,673 miles"/>
        <s v="29,950 miles"/>
        <s v="67,890 miles"/>
        <s v="24,739 miles"/>
        <s v="46,332 miles"/>
        <s v="42,075 miles"/>
        <s v="4,450 miles"/>
        <s v="52,826 miles"/>
        <s v="38,442 miles"/>
        <s v="30,099 miles"/>
        <s v="22,914 miles"/>
        <s v="9,245 miles"/>
        <s v="6,805 miles"/>
        <s v="29,917 miles"/>
        <s v="23,154 miles"/>
        <s v="39,634 miles"/>
        <s v="17,379 miles"/>
        <s v="13,609 miles"/>
        <s v="7,183 miles"/>
        <s v="19,030 miles"/>
        <s v="11,143 miles"/>
        <s v="17,924 miles"/>
        <s v="10,275 miles"/>
        <s v="7,059 miles"/>
        <s v="62,299 miles"/>
        <s v="9,299 miles"/>
        <s v="28,667 miles"/>
        <s v="14,283 miles"/>
        <s v="17,635 miles"/>
        <s v="9,252 miles"/>
        <s v="38,058 miles"/>
        <s v="7,820 miles"/>
        <s v="10,713 miles"/>
        <s v="13,389 miles"/>
        <s v="35,638 miles"/>
        <s v="26,828 miles"/>
        <s v="15,364 miles"/>
        <s v="19,518 miles"/>
        <s v="20,526 miles"/>
        <s v="14,288 miles"/>
        <s v="109 miles"/>
        <s v="17,103 miles"/>
        <s v="9,826 miles"/>
        <s v="30,911 miles"/>
        <s v="38,633 miles"/>
        <s v="30,702 miles"/>
        <s v="25,539 miles"/>
        <s v="4,082 miles"/>
        <s v="33,313 miles"/>
        <s v="4,211 miles"/>
        <s v="16,884 miles"/>
        <s v="29,649 miles"/>
        <s v="17,431 miles"/>
        <s v="15,635 miles"/>
        <s v="11,925 miles"/>
        <s v="13,310 miles"/>
        <s v="32,736 miles"/>
        <s v="13,726 miles"/>
        <s v="60,680 miles"/>
        <s v="11,435 miles"/>
        <s v="7,672 miles"/>
        <s v="6,130 miles"/>
        <s v="25,846 miles"/>
        <s v="33,744 miles"/>
        <s v="16,611 miles"/>
        <s v="48,319 miles"/>
        <s v="44,229 miles"/>
        <s v="50,356 miles"/>
        <s v="21,211 miles"/>
        <s v="51,731 miles"/>
        <s v="52,942 miles"/>
        <s v="69,878 miles"/>
        <s v="29,787 miles"/>
        <s v="30,958 miles"/>
        <s v="34,742 miles"/>
        <s v="30,078 miles"/>
        <s v="23,851 miles"/>
        <s v="17,044 miles"/>
        <s v="13,997 miles"/>
        <s v="22,572 miles"/>
        <s v="18,636 miles"/>
        <s v="21,762 miles"/>
        <s v="11,795 miles"/>
        <s v="20,563 miles"/>
        <s v="873 miles"/>
        <s v="2,619 miles"/>
        <s v="10,419 miles"/>
        <s v="55,173 miles"/>
        <s v="29,222 miles"/>
        <s v="36,182 miles"/>
        <s v="66,020 miles"/>
        <s v="1,002 miles"/>
        <s v="51,882 miles"/>
        <s v="25,099 miles"/>
        <s v="40,100 miles"/>
        <s v="62,262 miles"/>
        <s v="38,755 miles"/>
        <s v="22,403 miles"/>
        <s v="12,293 miles"/>
        <s v="19,106 miles"/>
        <s v="25,860 miles"/>
        <s v="10,609 miles"/>
        <s v="52,828 miles"/>
        <s v="45,198 miles"/>
        <s v="8,790 miles"/>
        <s v="6,513 miles"/>
        <s v="93,102 miles"/>
        <s v="41,825 miles"/>
        <s v="2,087 miles"/>
        <s v="12,305 miles"/>
        <s v="13,804 miles"/>
        <s v="47,643 miles"/>
        <s v="15,310 miles"/>
        <s v="46,727 miles"/>
        <s v="9,359 miles"/>
        <s v="20,089 miles"/>
        <s v="28,820 miles"/>
        <s v="13,655 miles"/>
        <s v="12,797 miles"/>
        <s v="1,379 miles"/>
        <s v="19,546 miles"/>
        <s v="6,511 miles"/>
        <s v="4,833 miles"/>
        <s v="35,667 miles"/>
        <s v="17,819 miles"/>
        <s v="16,575 miles"/>
        <s v="33,324 miles"/>
        <s v="12,325 miles"/>
        <s v="13,574 miles"/>
        <s v="13,229 miles"/>
        <s v="16,571 miles"/>
        <s v="22,357 miles"/>
        <s v="18,747 miles"/>
        <s v="43,496 miles"/>
        <s v="32,111 miles"/>
        <s v="1,865 miles"/>
        <s v="18,156 miles"/>
        <s v="3,262 miles"/>
        <s v="2,068 miles"/>
        <s v="18,660 miles"/>
        <s v="6,955 miles"/>
        <s v="15,833 miles"/>
        <s v="40,798 miles"/>
        <s v="34,445 miles"/>
        <s v="41,984 miles"/>
        <s v="55,836 miles"/>
        <s v="13,039 miles"/>
        <s v="23,192 miles"/>
        <s v="9,627 miles"/>
        <s v="52,102 miles"/>
        <s v="20,120 miles"/>
        <s v="16,482 miles"/>
        <s v="27,401 miles"/>
        <s v="18,504 miles"/>
        <s v="47,067 miles"/>
        <s v="45,040 miles"/>
        <s v="25,949 miles"/>
        <s v="12,954 miles"/>
        <s v="55,568 miles"/>
        <s v="24,074 miles"/>
        <s v="77,075 miles"/>
        <s v="27,413 miles"/>
        <s v="62,251 miles"/>
        <s v="59,669 miles"/>
        <s v="63,785 miles"/>
        <s v="28,996 miles"/>
        <s v="21,364 miles"/>
        <s v="98,438 miles"/>
        <s v="41,429 miles"/>
        <s v="16,634 miles"/>
        <s v="33,733 miles"/>
        <s v="71,314 miles"/>
        <s v="19,961 miles"/>
        <s v="3,805 miles"/>
        <s v="19,201 miles"/>
        <s v="19,089 miles"/>
        <s v="52,587 miles"/>
        <s v="30,312 miles"/>
        <s v="16,494 miles"/>
        <s v="17,809 miles"/>
        <s v="10,240 miles"/>
        <s v="31,887 miles"/>
        <s v="27,340 miles"/>
        <s v="6,947 miles"/>
        <s v="13,859 miles"/>
        <s v="11,825 miles"/>
        <s v="13,534 miles"/>
        <s v="24,595 miles"/>
        <s v="22,263 miles"/>
        <s v="31,177 miles"/>
        <s v="74,511 miles"/>
        <s v="2,878 miles"/>
        <s v="29,173 miles"/>
        <s v="25,047 miles"/>
        <s v="13,422 miles"/>
        <s v="20,612 miles"/>
        <s v="14,737 miles"/>
        <s v="15,628 miles"/>
        <s v="23,868 miles"/>
        <s v="12,073 miles"/>
        <s v="6,842 miles"/>
        <s v="10,604 miles"/>
        <s v="13,331 miles"/>
        <s v="8,729 miles"/>
        <s v="2,514 miles"/>
        <s v="22,718 miles"/>
        <s v="26,733 miles"/>
        <s v="7,495 miles"/>
        <s v="390 miles"/>
        <s v="9,493 miles"/>
        <s v="13,398 miles"/>
        <s v="7,417 miles"/>
        <s v="6,145 miles"/>
        <s v="48 miles"/>
        <s v="16,200 miles"/>
        <s v="3,240 miles"/>
        <s v="23,900 miles"/>
        <s v="10,057 miles"/>
        <s v="7,156 miles"/>
        <s v="2,409 miles"/>
        <s v="430 miles"/>
        <s v="21,817 miles"/>
        <s v="24,705 miles"/>
        <s v="14,176 miles"/>
        <s v="50,848 miles"/>
        <s v="23,912 miles"/>
        <s v="21,954 miles"/>
        <s v="12,150 miles"/>
        <s v="19,613 miles"/>
        <s v="33,661 miles"/>
        <s v="12,510 miles"/>
        <s v="32,320 miles"/>
        <s v="20,751 miles"/>
        <s v="18,299 miles"/>
        <s v="22,765 miles"/>
        <s v="12,945 miles"/>
        <s v="14,603 miles"/>
        <s v="24,610 miles"/>
        <s v="22,143 miles"/>
        <s v="50,372 miles"/>
        <s v="18,650 miles"/>
        <s v="23,060 miles"/>
        <s v="34,380 miles"/>
        <s v="23,440 miles"/>
        <s v="21,720 miles"/>
        <s v="31,003 miles"/>
        <s v="2,255 miles"/>
        <s v="32,465 miles"/>
        <s v="11,577 miles"/>
        <s v="20,357 miles"/>
        <s v="32,557 miles"/>
        <s v="17,398 miles"/>
        <s v="1,065 miles"/>
        <s v="7,608 miles"/>
        <s v="16,179 miles"/>
        <s v="36,004 miles"/>
        <s v="16,934 miles"/>
        <s v="27,330 miles"/>
        <s v="20,287 miles"/>
        <s v="5,469 miles"/>
        <s v="1,157 miles"/>
        <s v="5,232 miles"/>
        <s v="5,275 miles"/>
        <s v="7,294 miles"/>
        <s v="6,728 miles"/>
        <s v="10,088 miles"/>
        <s v="3,420 miles"/>
        <s v="15,165 miles"/>
        <s v="14,162 miles"/>
        <s v="5,847 miles"/>
        <s v="23,512 miles"/>
        <s v="28,920 miles"/>
        <s v="25,020 miles"/>
        <s v="13,110 miles"/>
        <s v="9,590 miles"/>
        <s v="28,890 miles"/>
        <s v="22,330 miles"/>
        <s v="5,518 miles"/>
        <s v="3,572 miles"/>
        <s v="8,292 miles"/>
        <s v="25,081 miles"/>
        <s v="14,399 miles"/>
        <s v="23,872 miles"/>
        <s v="14,382 miles"/>
        <s v="81,621 miles"/>
        <s v="15,584 miles"/>
        <s v="10,280 miles"/>
        <s v="1,069 miles"/>
        <s v="32,833 miles"/>
        <s v="22,656 miles"/>
        <s v="26,905 miles"/>
        <s v="19,823 miles"/>
        <s v="24,223 miles"/>
        <s v="12,571 miles"/>
        <s v="4,806 miles"/>
        <s v="31,070 miles"/>
        <s v="21,582 miles"/>
        <s v="9,288 miles"/>
        <s v="61,339 miles"/>
        <s v="19,612 miles"/>
        <s v="30,282 miles"/>
        <s v="51,349 miles"/>
        <s v="21,716 miles"/>
        <s v="25,703 miles"/>
        <s v="16,909 miles"/>
        <s v="14,571 miles"/>
        <s v="43,265 miles"/>
        <s v="45,466 miles"/>
        <s v="47,207 miles"/>
        <s v="29,145 miles"/>
        <s v="22,856 miles"/>
        <s v="7,003 miles"/>
        <s v="12,450 miles"/>
        <s v="2,237 miles"/>
        <s v="29,842 miles"/>
        <s v="16,105 miles"/>
        <s v="37,388 miles"/>
        <s v="10,042 miles"/>
        <s v="19,315 miles"/>
        <s v="3,073 miles"/>
        <s v="12,125 miles"/>
        <s v="13,284 miles"/>
        <s v="11,146 miles"/>
        <s v="11,447 miles"/>
        <s v="10,841 miles"/>
        <s v="15,528 miles"/>
        <s v="44,142 miles"/>
        <s v="37,799 miles"/>
        <s v="6,468 miles"/>
        <s v="19,091 miles"/>
        <s v="36,015 miles"/>
        <s v="29,140 miles"/>
        <s v="12,968 miles"/>
        <s v="29,162 miles"/>
        <s v="30,994 miles"/>
        <s v="17,573 miles"/>
        <s v="33,704 miles"/>
        <s v="26,635 miles"/>
        <s v="7,219 miles"/>
        <s v="24,096 miles"/>
        <s v="4,189 miles"/>
        <s v="18,856 miles"/>
        <s v="14,851 miles"/>
        <s v="17,042 miles"/>
        <s v="27,856 miles"/>
        <s v="10,287 miles"/>
        <s v="37,564 miles"/>
        <s v="2,991 miles"/>
        <s v="17,242 miles"/>
        <s v="26,257 miles"/>
        <s v="3,159 miles"/>
        <s v="34,817 miles"/>
        <s v="2,515 miles"/>
        <s v="33,014 miles"/>
        <s v="9,824 miles"/>
        <s v="8,160 miles"/>
        <s v="292 miles"/>
        <s v="33,350 miles"/>
        <s v="42,429 miles"/>
        <s v="16,519 miles"/>
        <s v="57,669 miles"/>
        <s v="23,225 miles"/>
        <s v="18,947 miles"/>
        <s v="31,904 miles"/>
        <s v="17,423 miles"/>
        <s v="18,194 miles"/>
        <s v="22,020 miles"/>
        <s v="22,437 miles"/>
        <s v="4,452 miles"/>
        <s v="4,771 miles"/>
        <s v="1,781 miles"/>
        <s v="20,561 miles"/>
        <s v="10,505 miles"/>
        <s v="22,163 miles"/>
        <s v="21,453 miles"/>
        <s v="27,143 miles"/>
        <s v="17,765 miles"/>
        <s v="34,320 miles"/>
        <s v="59,101 miles"/>
        <s v="79,608 miles"/>
        <s v="31,816 miles"/>
        <s v="18,093 miles"/>
        <s v="16,990 miles"/>
        <s v="10,233 miles"/>
        <s v="1,915 miles"/>
        <s v="10,026 miles"/>
        <s v="34,761 miles"/>
        <s v="51,382 miles"/>
        <s v="41,726 miles"/>
        <s v="37,522 miles"/>
        <s v="24,432 miles"/>
        <s v="58,334 miles"/>
        <s v="26,317 miles"/>
        <s v="32,930 miles"/>
        <s v="16,391 miles"/>
        <s v="13,879 miles"/>
        <s v="20,055 miles"/>
        <s v="13,176 miles"/>
        <s v="11,485 miles"/>
        <s v="41,082 miles"/>
        <s v="26,717 miles"/>
        <s v="16,810 miles"/>
        <s v="19,891 miles"/>
        <s v="4,751 miles"/>
        <s v="18,533 miles"/>
        <s v="13,974 miles"/>
        <s v="12,019 miles"/>
        <s v="15,557 miles"/>
        <s v="10,549 miles"/>
        <s v="9,682 miles"/>
        <s v="24,277 miles"/>
        <s v="4,934 miles"/>
        <s v="6,399 miles"/>
        <s v="4,763 miles"/>
        <s v="7,883 miles"/>
        <s v="12,947 miles"/>
        <s v="16,324 miles"/>
        <s v="14,505 miles"/>
        <s v="19,086 miles"/>
        <s v="26,286 miles"/>
        <s v="16,971 miles"/>
        <s v="23,499 miles"/>
        <s v="26,391 miles"/>
        <s v="12,618 miles"/>
        <s v="30,449 miles"/>
        <s v="11,138 miles"/>
        <s v="3,676 miles"/>
        <s v="27,733 miles"/>
        <s v="3,638 miles"/>
        <s v="13,286 miles"/>
        <s v="21,874 miles"/>
        <s v="13,374 miles"/>
        <s v="4,350 miles"/>
        <s v="4,365 miles"/>
        <s v="22,076 miles"/>
        <s v="27,243 miles"/>
        <s v="180 miles"/>
        <s v="8,255 miles"/>
        <s v="9,817 miles"/>
        <s v="9,127 miles"/>
        <s v="10,121 miles"/>
        <s v="27,847 miles"/>
        <s v="10,608 miles"/>
        <s v="4,113 miles"/>
        <s v="8,568 miles"/>
        <s v="9,552 miles"/>
        <s v="32,685 miles"/>
        <s v="31,170 miles"/>
        <s v="4,047 miles"/>
        <s v="7,268 miles"/>
        <s v="8,084 miles"/>
        <s v="30,572 miles"/>
        <s v="39,987 miles"/>
        <s v="53,499 miles"/>
        <s v="12,039 miles"/>
        <s v="21,439 miles"/>
        <s v="24,955 miles"/>
        <s v="18,103 miles"/>
        <s v="15,721 miles"/>
        <s v="18,656 miles"/>
        <s v="28,655 miles"/>
        <s v="5,590 miles"/>
        <s v="3,514 miles"/>
        <s v="12,544 miles"/>
        <s v="6,285 miles"/>
        <s v="7,304 miles"/>
        <s v="14,877 miles"/>
        <s v="24,889 miles"/>
        <s v="6,303 miles"/>
        <s v="16,083 miles"/>
        <s v="7,722 miles"/>
        <s v="6,589 miles"/>
        <s v="9,030 miles"/>
        <s v="16,214 miles"/>
        <s v="47,186 miles"/>
        <s v="27,439 miles"/>
        <s v="6,183 miles"/>
        <s v="3,547 miles"/>
        <s v="10,871 miles"/>
        <s v="57,740 miles"/>
        <s v="2,031 miles"/>
        <s v="37,936 miles"/>
        <s v="23,260 miles"/>
        <s v="54,700 miles"/>
        <s v="6,275 miles"/>
        <s v="18,387 miles"/>
        <s v="8,103 miles"/>
        <s v="48,461 miles"/>
        <s v="42,509 miles"/>
        <s v="21,590 miles"/>
        <s v="9,644 miles"/>
        <s v="59,865 miles"/>
        <s v="23,335 miles"/>
        <s v="47,267 miles"/>
        <s v="78,968 miles"/>
        <s v="22,453 miles"/>
        <s v="21,632 miles"/>
        <s v="69,433 miles"/>
        <s v="29,729 miles"/>
        <s v="36,325 miles"/>
        <s v="26,864 miles"/>
        <s v="29,580 miles"/>
        <s v="13,437 miles"/>
        <s v="6,855 miles"/>
        <s v="32,873 miles"/>
        <s v="20,781 miles"/>
        <s v="9,832 miles"/>
        <s v="10,493 miles"/>
        <s v="12,999 miles"/>
        <s v="55,764 miles"/>
        <s v="32,336 miles"/>
        <s v="28,073 miles"/>
        <s v="21,604 miles"/>
        <s v="2,961 miles"/>
        <s v="10,983 miles"/>
        <s v="18,050 miles"/>
        <s v="22,984 miles"/>
        <s v="5,688 miles"/>
        <s v="36,944 miles"/>
        <s v="1,687 miles"/>
        <s v="44,951 miles"/>
        <s v="20,675 miles"/>
        <s v="38,551 miles"/>
        <s v="20,015 miles"/>
        <s v="16,853 miles"/>
        <s v="25,370 miles"/>
        <s v="26,850 miles"/>
        <s v="27,617 miles"/>
        <s v="45,270 miles"/>
        <s v="16,180 miles"/>
        <s v="53,707 miles"/>
        <s v="52,051 miles"/>
        <s v="18,186 miles"/>
        <s v="15,142 miles"/>
        <s v="8,107 miles"/>
        <s v="5,482 miles"/>
        <s v="9,423 miles"/>
        <s v="13,550 miles"/>
        <s v="6,694 miles"/>
        <s v="33,034 miles"/>
        <s v="15,452 miles"/>
        <s v="14,482 miles"/>
        <s v="29,274 miles"/>
        <s v="20,050 miles"/>
        <s v="15,606 miles"/>
        <s v="4,391 miles"/>
        <s v="29,225 miles"/>
        <s v="24,334 miles"/>
        <s v="8,836 miles"/>
        <s v="43,738 miles"/>
        <s v="45,782 miles"/>
        <s v="7,490 miles"/>
        <s v="7,588 miles"/>
        <s v="20,455 miles"/>
        <s v="9,289 miles"/>
        <s v="41,874 miles"/>
        <s v="55,092 miles"/>
        <s v="10,105 miles"/>
        <s v="55,186 miles"/>
        <s v="2,102 miles"/>
        <s v="67,588 miles"/>
        <s v="49,549 miles"/>
        <s v="11,882 miles"/>
        <s v="11,866 miles"/>
        <s v="12,786 miles"/>
        <s v="18,447 miles"/>
        <s v="13,117 miles"/>
        <s v="14,284 miles"/>
        <s v="13,878 miles"/>
        <s v="26,736 miles"/>
        <s v="40,341 miles"/>
        <s v="16,392 miles"/>
        <s v="27,891 miles"/>
        <s v="15,954 miles"/>
        <s v="11,434 miles"/>
        <s v="49,455 miles"/>
        <s v="16,905 miles"/>
        <s v="14,548 miles"/>
        <s v="16,342 miles"/>
        <s v="7,991 miles"/>
        <s v="21,696 miles"/>
        <s v="23,870 miles"/>
        <s v="62,727 miles"/>
        <s v="6,687 miles"/>
        <s v="35,196 miles"/>
        <s v="3,997 miles"/>
        <s v="19,347 miles"/>
        <s v="23,671 miles"/>
        <s v="33,462 miles"/>
        <s v="23,345 miles"/>
        <s v="12,540 miles"/>
        <s v="33,550 miles"/>
        <s v="32,107 miles"/>
        <s v="24,975 miles"/>
        <s v="77,663 miles"/>
        <s v="28,915 miles"/>
        <s v="28,568 miles"/>
        <s v="13,988 miles"/>
        <s v="13,786 miles"/>
        <s v="40,091 miles"/>
        <s v="19,555 miles"/>
        <s v="16,742 miles"/>
        <s v="11,064 miles"/>
        <s v="59,510 miles"/>
        <s v="23,370 miles"/>
        <s v="23,570 miles"/>
        <s v="79,700 miles"/>
        <s v="17,474 miles"/>
        <s v="16,670 miles"/>
        <s v="19,295 miles"/>
        <s v="32,316 miles"/>
        <s v="26,324 miles"/>
        <s v="42,322 miles"/>
        <s v="11,740 miles"/>
        <s v="13,101 miles"/>
        <s v="2,828 miles"/>
        <s v="3,575 miles"/>
        <s v="11,044 miles"/>
        <s v="31,377 miles"/>
        <s v="39,860 miles"/>
        <s v="36,677 miles"/>
        <s v="26,766 miles"/>
        <s v="41,493 miles"/>
        <s v="27,611 miles"/>
        <s v="34,711 miles"/>
        <s v="20,827 miles"/>
        <s v="36,342 miles"/>
        <s v="38,139 miles"/>
        <s v="23,209 miles"/>
        <s v="32,660 miles"/>
        <s v="12,904 miles"/>
        <s v="35,548 miles"/>
        <s v="10,278 miles"/>
        <s v="22,212 miles"/>
        <s v="38,722 miles"/>
        <s v="64,960 miles"/>
        <s v="26,340 miles"/>
        <s v="37,650 miles"/>
        <s v="17,448 miles"/>
        <s v="50,605 miles"/>
        <s v="6,166 miles"/>
        <s v="14,245 miles"/>
        <s v="5,635 miles"/>
        <s v="10,269 miles"/>
        <s v="13,645 miles"/>
        <s v="26,097 miles"/>
        <s v="31,472 miles"/>
        <s v="13,240 miles"/>
        <s v="26,435 miles"/>
        <s v="39,039 miles"/>
        <s v="70,729 miles"/>
        <s v="32,675 miles"/>
        <s v="10,335 miles"/>
        <s v="9,304 miles"/>
        <s v="35,482 miles"/>
        <s v="11,903 miles"/>
        <s v="46,995 miles"/>
        <s v="59,858 miles"/>
        <s v="41,491 miles"/>
        <s v="7,128 miles"/>
        <s v="28,957 miles"/>
        <s v="11,028 miles"/>
        <s v="5,343 miles"/>
        <s v="38,822 miles"/>
        <s v="21,103 miles"/>
        <s v="14,377 miles"/>
        <s v="52,216 miles"/>
        <s v="23,817 miles"/>
        <s v="14,478 miles"/>
        <s v="28,158 miles"/>
        <s v="32,346 miles"/>
        <s v="19,071 miles"/>
        <s v="18,213 miles"/>
        <s v="9,572 miles"/>
        <s v="8,739 miles"/>
        <s v="3,765 miles"/>
        <s v="37,722 miles"/>
        <s v="11,742 miles"/>
        <s v="8,837 miles"/>
        <s v="28,288 miles"/>
        <s v="24,025 miles"/>
        <s v="15,133 miles"/>
        <s v="43,068 miles"/>
        <s v="4,218 miles"/>
        <s v="58,111 miles"/>
        <s v="11,087 miles"/>
        <s v="40,729 miles"/>
        <s v="35,879 miles"/>
        <s v="73,506 miles"/>
        <s v="39,213 miles"/>
        <s v="24,290 miles"/>
        <s v="5,373 miles"/>
        <s v="32,501 miles"/>
        <s v="41,232 miles"/>
        <s v="26,368 miles"/>
        <s v="7,939 miles"/>
        <s v="19,745 miles"/>
        <s v="19,350 miles"/>
        <s v="67,336 miles"/>
        <s v="27,256 miles"/>
        <s v="31,598 miles"/>
        <s v="13,728 miles"/>
        <s v="39,968 miles"/>
        <s v="34,688 miles"/>
        <s v="19,794 miles"/>
        <s v="30,526 miles"/>
        <s v="32,813 miles"/>
        <s v="8,134 miles"/>
        <s v="32,717 miles"/>
        <s v="24,477 miles"/>
        <s v="16,207 miles"/>
        <s v="29,597 miles"/>
        <s v="15,956 miles"/>
        <s v="26,357 miles"/>
        <s v="15,472 miles"/>
        <s v="13,239 miles"/>
        <s v="38,779 miles"/>
        <s v="31,476 miles"/>
        <s v="7,144 miles"/>
        <s v="13,263 miles"/>
        <s v="1,537 miles"/>
        <s v="11,997 miles"/>
        <s v="17,119 miles"/>
        <s v="20,425 miles"/>
        <s v="47,281 miles"/>
        <s v="17,113 miles"/>
        <s v="76,216 miles"/>
        <s v="28,971 miles"/>
        <s v="12,567 miles"/>
        <s v="9,616 miles"/>
        <s v="12,514 miles"/>
        <s v="23,002 miles"/>
        <s v="24,674 miles"/>
        <s v="13,470 miles"/>
        <s v="5,787 miles"/>
        <s v="54,503 miles"/>
        <s v="9,575 miles"/>
        <s v="12,621 miles"/>
        <s v="16,970 miles"/>
        <s v="12,890 miles"/>
        <s v="24,792 miles"/>
        <s v="12,365 miles"/>
        <s v="26,543 miles"/>
        <s v="24,013 miles"/>
        <s v="46,286 miles"/>
        <s v="10,691 miles"/>
        <s v="22,786 miles"/>
        <s v="35,155 miles"/>
        <s v="8,769 miles"/>
        <s v="7,760 miles"/>
        <s v="13,585 miles"/>
        <s v="12,127 miles"/>
        <s v="2,341 miles"/>
        <s v="2,908 miles"/>
        <s v="623 miles"/>
        <s v="5,989 miles"/>
        <s v="7,504 miles"/>
        <s v="31,520 miles"/>
        <s v="18,605 miles"/>
        <s v="25,367 miles"/>
        <s v="14,917 miles"/>
        <s v="13,691 miles"/>
        <s v="2,729 miles"/>
        <s v="15,356 miles"/>
        <s v="8,363 miles"/>
        <s v="15,682 miles"/>
        <s v="73,883 miles"/>
        <s v="40,016 miles"/>
        <s v="37,411 miles"/>
        <s v="36,914 miles"/>
        <s v="23,658 miles"/>
        <s v="61,074 miles"/>
        <s v="21,718 miles"/>
        <s v="52,353 miles"/>
        <s v="30,190 miles"/>
        <s v="29,805 miles"/>
        <s v="19,153 miles"/>
        <s v="23,403 miles"/>
        <s v="15,141 miles"/>
        <s v="18,928 miles"/>
        <s v="15,918 miles"/>
        <s v="21,930 miles"/>
        <s v="27,064 miles"/>
        <s v="20,045 miles"/>
        <s v="15,565 miles"/>
        <s v="19,784 miles"/>
        <s v="18,472 miles"/>
        <s v="30,564 miles"/>
        <s v="33,202 miles"/>
        <s v="20,331 miles"/>
        <s v="9,896 miles"/>
        <s v="26,775 miles"/>
        <s v="8,419 miles"/>
        <s v="5,110 miles"/>
        <s v="15,883 miles"/>
        <s v="37,085 miles"/>
        <s v="33,080 miles"/>
        <s v="14,916 miles"/>
        <s v="1,520 miles"/>
        <s v="12,315 miles"/>
        <s v="3,557 miles"/>
        <s v="12,859 miles"/>
        <s v="9,742 miles"/>
        <s v="10,263 miles"/>
        <s v="12,702 miles"/>
        <s v="11,910 miles"/>
        <s v="4,688 miles"/>
        <s v="8,339 miles"/>
        <s v="3,889 miles"/>
        <s v="15,647 miles"/>
        <s v="31,302 miles"/>
        <s v="9,699 miles"/>
        <s v="27,215 miles"/>
        <s v="9,960 miles"/>
        <s v="4,853 miles"/>
        <s v="11,852 miles"/>
        <s v="39,556 miles"/>
        <s v="9,929 miles"/>
        <s v="731 miles"/>
        <s v="4,485 miles"/>
        <s v="1,645 miles"/>
        <s v="10,084 miles"/>
        <s v="4,325 miles"/>
        <s v="4,277 miles"/>
        <s v="10,276 miles"/>
        <s v="1,384 miles"/>
        <s v="1,559 miles"/>
        <s v="886 miles"/>
        <s v="363 miles"/>
        <s v="23,337 miles"/>
        <s v="7,530 miles"/>
        <s v="4,336 miles"/>
        <s v="15,555 miles"/>
        <s v="28,969 miles"/>
        <s v="17,551 miles"/>
        <s v="2,618 miles"/>
        <s v="7,391 miles"/>
        <s v="1,035 miles"/>
        <s v="74,015 miles"/>
        <s v="12,809 miles"/>
        <s v="18,770 miles"/>
        <s v="20,486 miles"/>
        <s v="71,200 miles"/>
        <s v="46,891 miles"/>
        <s v="73,079 miles"/>
        <s v="23,164 miles"/>
        <s v="7,026 miles"/>
        <s v="9,674 miles"/>
        <s v="15,675 miles"/>
        <s v="24,220 miles"/>
        <s v="400 miles"/>
        <s v="46,510 miles"/>
        <s v="11,850 miles"/>
        <s v="11,395 miles"/>
        <s v="25,456 miles"/>
        <s v="27,530 miles"/>
        <s v="18,378 miles"/>
        <s v="7,485 miles"/>
        <s v="7,380 miles"/>
        <s v="29,815 miles"/>
        <s v="9,720 miles"/>
        <s v="22,280 miles"/>
        <s v="11,053 miles"/>
        <s v="12,263 miles"/>
        <s v="12,820 miles"/>
        <s v="6,330 miles"/>
        <s v="11,574 miles"/>
        <s v="17,225 miles"/>
        <s v="18,734 miles"/>
        <s v="21,760 miles"/>
        <s v="12,847 miles"/>
        <s v="29,927 miles"/>
        <s v="17,457 miles"/>
        <s v="11,931 miles"/>
        <s v="60,063 miles"/>
        <s v="24,526 miles"/>
        <s v="4,070 miles"/>
        <s v="12,995 miles"/>
        <s v="12,075 miles"/>
        <s v="4,402 miles"/>
        <s v="22,234 miles"/>
        <s v="6,533 miles"/>
        <s v="16,088 miles"/>
        <s v="47,769 miles"/>
        <s v="15,408 miles"/>
        <s v="69,547 miles"/>
        <s v="41,197 miles"/>
        <s v="24,937 miles"/>
        <s v="21,792 miles"/>
        <s v="16,172 miles"/>
        <s v="21,217 miles"/>
        <s v="6,507 miles"/>
        <s v="7,539 miles"/>
        <s v="11,038 miles"/>
        <s v="6,945 miles"/>
        <s v="15,692 miles"/>
        <s v="29,881 miles"/>
        <s v="13,336 miles"/>
        <s v="10,213 miles"/>
        <s v="6,898 miles"/>
        <s v="28,330 miles"/>
        <s v="3,397 miles"/>
        <s v="10,815 miles"/>
        <s v="21,419 miles"/>
        <s v="13,843 miles"/>
        <s v="14,023 miles"/>
        <s v="45,024 miles"/>
        <s v="48,585 miles"/>
        <s v="484 miles"/>
        <s v="5,192 miles"/>
        <s v="26,294 miles"/>
        <s v="35,987 miles"/>
        <s v="58,381 miles"/>
        <s v="18,342 miles"/>
        <s v="20,556 miles"/>
        <s v="207 miles"/>
        <s v="14,881 miles"/>
        <s v="17,971 miles"/>
        <s v="17,833 miles"/>
        <s v="64,494 miles"/>
        <s v="66,144 miles"/>
        <s v="8,166 miles"/>
        <s v="6,302 miles"/>
        <s v="47 miles"/>
        <s v="13,535 miles"/>
        <s v="62,206 miles"/>
        <s v="18,494 miles"/>
        <s v="18,522 miles"/>
        <s v="19,930 miles"/>
        <s v="20,309 miles"/>
        <s v="4,417 miles"/>
        <s v="7,119 miles"/>
        <s v="14,909 miles"/>
        <s v="13,488 miles"/>
        <s v="31,701 miles"/>
        <s v="39,028 miles"/>
        <s v="23,326 miles"/>
        <s v="28,530 miles"/>
        <s v="17,073 miles"/>
        <s v="1,630 miles"/>
        <s v="23,105 miles"/>
        <s v="11,116 miles"/>
        <s v="8,897 miles"/>
        <s v="40,608 miles"/>
        <s v="21,878 miles"/>
        <s v="59,989 miles"/>
        <s v="3,341 miles"/>
        <s v="7,262 miles"/>
        <s v="39,236 miles"/>
        <s v="47,354 miles"/>
        <s v="14,661 miles"/>
        <s v="38,386 miles"/>
        <s v="17,903 miles"/>
        <s v="3,548 miles"/>
        <s v="8,234 miles"/>
        <s v="37,073 miles"/>
        <s v="43,612 miles"/>
        <s v="29,708 miles"/>
        <s v="27,703 miles"/>
        <s v="22,760 miles"/>
        <s v="49,200 miles"/>
        <s v="25,702 miles"/>
        <s v="53 miles"/>
        <s v="59,578 miles"/>
        <s v="1,712 miles"/>
        <s v="7,196 miles"/>
        <s v="15,930 miles"/>
        <s v="17,659 miles"/>
        <s v="35,483 miles"/>
        <s v="14,789 miles"/>
        <s v="8,995 miles"/>
        <s v="8,832 miles"/>
        <s v="20,830 miles"/>
        <s v="8,201 miles"/>
        <s v="17,219 miles"/>
        <s v="34,610 miles"/>
        <s v="40,136 miles"/>
        <s v="13,880 miles"/>
        <s v="36,708 miles"/>
        <s v="30,091 miles"/>
        <s v="10,550 miles"/>
        <s v="25,061 miles"/>
        <s v="8,633 miles"/>
        <s v="19,583 miles"/>
        <s v="17,697 miles"/>
        <s v="11,345 miles"/>
        <s v="13,435 miles"/>
        <s v="11,905 miles"/>
        <s v="33,946 miles"/>
        <s v="19,562 miles"/>
        <s v="65,480 miles"/>
        <s v="46,797 miles"/>
        <s v="51,217 miles"/>
        <s v="24,951 miles"/>
        <s v="22,167 miles"/>
        <s v="22,327 miles"/>
        <s v="12,201 miles"/>
        <s v="8,772 miles"/>
        <s v="16,457 miles"/>
        <s v="6,221 miles"/>
        <s v="9,139 miles"/>
        <s v="11,319 miles"/>
        <s v="30,004 miles"/>
        <s v="12,499 miles"/>
        <s v="19,511 miles"/>
        <s v="55,946 miles"/>
        <s v="38,571 miles"/>
        <s v="2,462 miles"/>
        <s v="36,980 miles"/>
        <s v="42,602 miles"/>
        <s v="30,774 miles"/>
        <s v="41,035 miles"/>
        <s v="10,225 miles"/>
        <s v="6,008 miles"/>
        <s v="27,871 miles"/>
        <s v="13,928 miles"/>
        <s v="46,929 miles"/>
        <s v="24,006 miles"/>
        <s v="3,268 miles"/>
        <s v="1,958 miles"/>
        <s v="17,072 miles"/>
        <s v="44,876 miles"/>
        <s v="19,371 miles"/>
        <s v="10,971 miles"/>
        <s v="39,536 miles"/>
        <s v="10,603 miles"/>
        <s v="2,014 miles"/>
        <s v="23,804 miles"/>
        <s v="28,021 miles"/>
        <s v="5,111 miles"/>
        <s v="10,738 miles"/>
        <s v="18,771 miles"/>
        <s v="22,511 miles"/>
        <s v="10,806 miles"/>
        <s v="38,517 miles"/>
        <s v="39,237 miles"/>
        <s v="33,467 miles"/>
        <s v="15,984 miles"/>
        <s v="25,177 miles"/>
        <s v="21,443 miles"/>
        <s v="29,992 miles"/>
        <s v="13,996 miles"/>
        <s v="26,150 miles"/>
        <s v="58,110 miles"/>
        <s v="578 miles"/>
        <s v="16,071 miles"/>
        <s v="17,210 miles"/>
        <s v="9,868 miles"/>
        <s v="8,572 miles"/>
        <s v="18,681 miles"/>
        <s v="20,816 miles"/>
        <s v="53,530 miles"/>
        <s v="18,600 miles"/>
        <s v="24,920 miles"/>
        <s v="27,889 miles"/>
        <s v="47,729 miles"/>
        <s v="21,026 miles"/>
        <s v="17,637 miles"/>
        <s v="12,750 miles"/>
        <s v="14,310 miles"/>
        <s v="32,023 miles"/>
        <s v="7,579 miles"/>
        <s v="26,873 miles"/>
        <s v="13,206 miles"/>
        <s v="45,670 miles"/>
        <s v="73,614 miles"/>
        <s v="57,960 miles"/>
        <s v="13,305 miles"/>
        <s v="5,323 miles"/>
        <s v="15,695 miles"/>
        <s v="45,073 miles"/>
        <s v="470 miles"/>
        <s v="1,085 miles"/>
        <s v="36,620 miles"/>
        <s v="40,360 miles"/>
        <s v="23,980 miles"/>
        <s v="40,220 miles"/>
        <s v="22,430 miles"/>
        <s v="22,980 miles"/>
        <s v="64,430 miles"/>
        <s v="1,059 miles"/>
        <s v="6,380 miles"/>
        <s v="27,380 miles"/>
        <s v="8,690 miles"/>
        <s v="40,770 miles"/>
        <s v="21,430 miles"/>
        <s v="57,090 miles"/>
        <s v="42,610 miles"/>
        <s v="21,060 miles"/>
        <s v="40,580 miles"/>
        <s v="24,480 miles"/>
        <s v="30,610 miles"/>
        <s v="54,790 miles"/>
        <s v="8,420 miles"/>
        <s v="20,060 miles"/>
        <s v="5,890 miles"/>
        <s v="46,480 miles"/>
        <s v="25,460 miles"/>
        <s v="26,610 miles"/>
        <s v="26,830 miles"/>
        <s v="78,290 miles"/>
        <s v="26,030 miles"/>
        <s v="9,714 miles"/>
        <s v="27,980 miles"/>
        <s v="22,850 miles"/>
        <s v="58,740 miles"/>
        <s v="1,428 miles"/>
        <s v="40,874 miles"/>
        <s v="32,805 miles"/>
        <s v="8,863 miles"/>
        <s v="28,230 miles"/>
        <s v="22,200 miles"/>
        <s v="18,041 miles"/>
        <s v="16,826 miles"/>
        <s v="7,871 miles"/>
        <s v="30,478 miles"/>
        <s v="18,230 miles"/>
        <s v="19,841 miles"/>
        <s v="24,458 miles"/>
        <s v="37,946 miles"/>
        <s v="66,936 miles"/>
        <s v="49,835 miles"/>
        <s v="19,721 miles"/>
        <s v="25,750 miles"/>
        <s v="7,501 miles"/>
        <s v="22,230 miles"/>
        <s v="44,670 miles"/>
        <s v="13,870 miles"/>
        <s v="60,903 miles"/>
        <s v="19,705 miles"/>
        <s v="33,399 miles"/>
        <s v="4,205 miles"/>
        <s v="10,012 miles"/>
        <s v="20,096 miles"/>
        <s v="33,820 miles"/>
        <s v="13,659 miles"/>
        <s v="16,322 miles"/>
        <s v="16,326 miles"/>
        <s v="42,433 miles"/>
        <s v="17,468 miles"/>
        <s v="7,379 miles"/>
        <s v="16,804 miles"/>
        <s v="15,882 miles"/>
        <s v="20,673 miles"/>
        <s v="12,815 miles"/>
        <s v="17,139 miles"/>
        <s v="56,329 miles"/>
        <s v="8,015 miles"/>
        <s v="35,119 miles"/>
        <s v="29,984 miles"/>
        <s v="11,735 miles"/>
        <s v="8,122 miles"/>
        <s v="28,672 miles"/>
        <s v="16,856 miles"/>
        <s v="9,342 miles"/>
        <s v="14,581 miles"/>
        <s v="45,450 miles"/>
        <s v="17,193 miles"/>
        <s v="20,540 miles"/>
        <s v="41,900 miles"/>
        <s v="2,565 miles"/>
        <s v="16,097 miles"/>
        <s v="18,556 miles"/>
        <s v="34,740 miles"/>
        <s v="10,219 miles"/>
        <s v="4,287 miles"/>
        <s v="28,377 miles"/>
        <s v="45,162 miles"/>
        <s v="10,318 miles"/>
        <s v="20,190 miles"/>
        <s v="12,582 miles"/>
        <s v="4,446 miles"/>
        <s v="25,650 miles"/>
        <s v="8,483 miles"/>
        <s v="11,708 miles"/>
        <s v="45,386 miles"/>
        <s v="42,727 miles"/>
        <s v="6,288 miles"/>
        <s v="1,458 miles"/>
        <s v="6,090 miles"/>
        <s v="4,110 miles"/>
        <s v="18,903 miles"/>
        <s v="14,806 miles"/>
        <s v="17,600 miles"/>
        <s v="3,569 miles"/>
        <s v="21,751 miles"/>
        <s v="13,886 miles"/>
        <s v="24,399 miles"/>
        <s v="4,924 miles"/>
        <s v="45,375 miles"/>
        <s v="10,924 miles"/>
        <s v="32,614 miles"/>
        <s v="16,496 miles"/>
        <s v="13,029 miles"/>
        <s v="12,892 miles"/>
        <s v="14,628 miles"/>
        <s v="12,307 miles"/>
        <s v="16,682 miles"/>
        <s v="7,635 miles"/>
        <s v="8,580 miles"/>
        <s v="18,180 miles"/>
        <s v="16,079 miles"/>
        <s v="21,287 miles"/>
        <s v="18,868 miles"/>
        <s v="6,690 miles"/>
        <s v="3,332 miles"/>
        <s v="5,828 miles"/>
        <s v="7,276 miles"/>
        <s v="41,147 miles"/>
        <s v="6,603 miles"/>
        <s v="16,165 miles"/>
        <s v="33,115 miles"/>
        <s v="21,013 miles"/>
        <s v="22,742 miles"/>
        <s v="2,444 miles"/>
        <s v="10,092 miles"/>
        <s v="19,313 miles"/>
        <s v="7,139 miles"/>
        <s v="7,071 miles"/>
        <s v="8,786 miles"/>
        <s v="14,235 miles"/>
        <s v="18,232 miles"/>
        <s v="3,674 miles"/>
        <s v="10,754 miles"/>
        <s v="3,711 miles"/>
        <s v="36,313 miles"/>
        <s v="16,840 miles"/>
        <s v="145 miles"/>
        <s v="9,653 miles"/>
        <s v="17,121 miles"/>
        <s v="6,770 miles"/>
        <s v="27,234 miles"/>
        <s v="350 miles"/>
        <s v="13,624 miles"/>
        <s v="52,398 miles"/>
        <s v="21,264 miles"/>
        <s v="13,561 miles"/>
        <s v="10,343 miles"/>
        <s v="17,065 miles"/>
        <s v="31,017 miles"/>
        <s v="10,531 miles"/>
        <s v="17,373 miles"/>
        <s v="19,676 miles"/>
        <s v="39,093 miles"/>
        <s v="15,910 miles"/>
        <s v="13,616 miles"/>
        <s v="9,172 miles"/>
        <s v="22,711 miles"/>
        <s v="5,817 miles"/>
        <s v="6,014 miles"/>
        <s v="38,254 miles"/>
        <s v="36,825 miles"/>
        <s v="918 miles"/>
        <s v="13,406 miles"/>
        <s v="12,538 miles"/>
        <s v="6,859 miles"/>
        <s v="12,581 miles"/>
        <s v="22,992 miles"/>
        <s v="27,185 miles"/>
        <s v="36,690 miles"/>
        <s v="15,250 miles"/>
        <s v="28,620 miles"/>
        <s v="28,810 miles"/>
        <s v="13,898 miles"/>
        <s v="13,787 miles"/>
        <s v="1,295 miles"/>
        <s v="16,311 miles"/>
        <s v="22,296 miles"/>
        <s v="17,140 miles"/>
        <s v="16,716 miles"/>
        <s v="14,318 miles"/>
        <s v="20,845 miles"/>
        <s v="57,170 miles"/>
        <s v="7,905 miles"/>
        <s v="55,864 miles"/>
        <s v="10,541 miles"/>
        <s v="17,066 miles"/>
        <s v="10,510 miles"/>
        <s v="16,866 miles"/>
        <s v="49,566 miles"/>
        <s v="4,777 miles"/>
        <s v="38,359 miles"/>
        <s v="21,915 miles"/>
        <s v="41,592 miles"/>
        <s v="21,834 miles"/>
        <s v="1,410 miles"/>
        <s v="34,297 miles"/>
        <s v="15,067 miles"/>
        <s v="8,660 miles"/>
        <s v="21,866 miles"/>
        <s v="15,223 miles"/>
        <s v="796 miles"/>
        <s v="2,605 miles"/>
        <s v="53,141 miles"/>
        <s v="25,211 miles"/>
        <s v="23,577 miles"/>
        <s v="23,004 miles"/>
        <s v="2,162 miles"/>
        <s v="48,622 miles"/>
        <s v="3,631 miles"/>
        <s v="49,138 miles"/>
        <s v="69,498 miles"/>
        <s v="21,934 miles"/>
        <s v="22,402 miles"/>
        <s v="41,261 miles"/>
        <s v="24,321 miles"/>
        <s v="14,839 miles"/>
        <s v="25,051 miles"/>
        <s v="37,124 miles"/>
        <s v="26,372 miles"/>
        <s v="816 miles"/>
        <s v="10,854 miles"/>
        <s v="13,695 miles"/>
        <s v="38,602 miles"/>
        <s v="14,165 miles"/>
        <s v="7,112 miles"/>
        <s v="9,247 miles"/>
        <s v="24,594 miles"/>
        <s v="9,948 miles"/>
        <s v="5,870 miles"/>
        <s v="32,643 miles"/>
        <s v="13,193 miles"/>
        <s v="14,730 miles"/>
        <s v="16,129 miles"/>
        <s v="16,182 miles"/>
        <s v="45,435 miles"/>
        <s v="47,093 miles"/>
        <s v="627 miles"/>
        <s v="46,761 miles"/>
        <s v="60,852 miles"/>
        <s v="5,315 miles"/>
        <s v="22,762 miles"/>
        <s v="16,490 miles"/>
        <s v="10,932 miles"/>
        <s v="9,489 miles"/>
        <s v="14,082 miles"/>
        <s v="20,306 miles"/>
        <s v="41,344 miles"/>
        <s v="32,782 miles"/>
        <s v="17,643 miles"/>
        <s v="65,569 miles"/>
        <s v="16,160 miles"/>
        <s v="37,950 miles"/>
        <s v="48,612 miles"/>
        <s v="10,385 miles"/>
        <s v="9,223 miles"/>
        <s v="54,371 miles"/>
        <s v="19,710 miles"/>
        <s v="23,985 miles"/>
        <s v="12,830 miles"/>
        <s v="2,744 miles"/>
        <s v="16,246 miles"/>
        <s v="22,969 miles"/>
        <s v="15,354 miles"/>
        <s v="35,286 miles"/>
        <s v="9,125 miles"/>
        <s v="3,105 miles"/>
        <s v="12,660 miles"/>
        <s v="29,750 miles"/>
        <s v="16,112 miles"/>
        <s v="10,181 miles"/>
        <s v="17,519 miles"/>
        <s v="11,156 miles"/>
        <s v="13,459 miles"/>
        <s v="27,096 miles"/>
        <s v="15,629 miles"/>
        <s v="22,471 miles"/>
        <s v="18,479 miles"/>
        <s v="20,958 miles"/>
        <s v="24,344 miles"/>
        <s v="18,136 miles"/>
        <s v="11,101 miles"/>
        <s v="27,822 miles"/>
        <s v="35,270 miles"/>
        <s v="54,321 miles"/>
        <s v="9,335 miles"/>
        <s v="8,307 miles"/>
        <s v="17,135 miles"/>
        <s v="36,185 miles"/>
        <s v="21,783 miles"/>
        <s v="15,835 miles"/>
        <s v="14,716 miles"/>
        <s v="14,233 miles"/>
        <s v="1,543 miles"/>
        <s v="1,732 miles"/>
        <s v="22,081 miles"/>
        <s v="10,020 miles"/>
        <s v="67,709 miles"/>
        <s v="42,100 miles"/>
        <s v="34,206 miles"/>
        <s v="62,152 miles"/>
        <s v="17,753 miles"/>
        <s v="20,690 miles"/>
        <s v="29,980 miles"/>
        <s v="29,679 miles"/>
        <s v="24,035 miles"/>
        <s v="6,752 miles"/>
        <s v="64,918 miles"/>
        <s v="17,776 miles"/>
        <s v="30,495 miles"/>
        <s v="21,473 miles"/>
        <s v="10,908 miles"/>
        <s v="42,340 miles"/>
        <s v="52,530 miles"/>
        <s v="28,750 miles"/>
        <s v="31,789 miles"/>
        <s v="24,456 miles"/>
        <s v="15,504 miles"/>
        <s v="16,285 miles"/>
        <s v="40,981 miles"/>
        <s v="7,675 miles"/>
        <s v="11,994 miles"/>
        <s v="20,409 miles"/>
        <s v="13,383 miles"/>
        <s v="33,019 miles"/>
        <s v="12,260 miles"/>
        <s v="4,651 miles"/>
        <s v="24,022 miles"/>
        <s v="10,928 miles"/>
        <s v="28,978 miles"/>
        <s v="12,446 miles"/>
        <s v="31,648 miles"/>
        <s v="3,606 miles"/>
        <s v="14,902 miles"/>
        <s v="53,250 miles"/>
        <s v="66,990 miles"/>
        <s v="11,720 miles"/>
        <s v="6,405 miles"/>
        <s v="26,793 miles"/>
        <s v="22,910 miles"/>
        <s v="17,490 miles"/>
        <s v="6,065 miles"/>
        <s v="28,419 miles"/>
        <s v="39,394 miles"/>
        <s v="19,211 miles"/>
        <s v="24,195 miles"/>
        <s v="5,903 miles"/>
        <s v="55,132 miles"/>
        <s v="22,770 miles"/>
        <s v="45,126 miles"/>
        <s v="4,372 miles"/>
        <s v="18,233 miles"/>
        <s v="8,575 miles"/>
        <s v="9,873 miles"/>
        <s v="21,232 miles"/>
        <s v="40,526 miles"/>
        <s v="21,128 miles"/>
        <s v="16,895 miles"/>
        <s v="25,739 miles"/>
        <s v="16,053 miles"/>
        <s v="19,036 miles"/>
        <s v="33,691 miles"/>
        <s v="70,296 miles"/>
        <s v="8,720 miles"/>
        <s v="13,491 miles"/>
        <s v="9,867 miles"/>
        <s v="13,342 miles"/>
        <s v="32,176 miles"/>
        <s v="13,518 miles"/>
        <s v="38,307 miles"/>
        <s v="26,789 miles"/>
        <s v="39,684 miles"/>
        <s v="41,907 miles"/>
        <s v="25,570 miles"/>
        <s v="11,891 miles"/>
        <s v="33,442 miles"/>
        <s v="21,931 miles"/>
        <s v="14,635 miles"/>
        <s v="6,812 miles"/>
        <s v="12,734 miles"/>
        <s v="13,764 miles"/>
        <s v="8,923 miles"/>
        <s v="11,363 miles"/>
        <s v="12,987 miles"/>
        <s v="23,332 miles"/>
        <s v="35,972 miles"/>
        <s v="29,349 miles"/>
        <s v="35,966 miles"/>
        <s v="17,537 miles"/>
        <s v="24,161 miles"/>
        <s v="17,469 miles"/>
        <s v="7,788 miles"/>
        <s v="32,187 miles"/>
        <s v="21,162 miles"/>
        <s v="23,111 miles"/>
        <s v="26,004 miles"/>
        <s v="8,734 miles"/>
        <s v="75,340 miles"/>
        <s v="24,335 miles"/>
        <s v="32,944 miles"/>
        <s v="9,043 miles"/>
        <s v="54,286 miles"/>
        <s v="4,409 miles"/>
        <s v="3,239 miles"/>
        <s v="9,869 miles"/>
        <s v="6,308 miles"/>
        <s v="48,791 miles"/>
        <s v="8,979 miles"/>
        <s v="63,784 miles"/>
        <s v="30,507 miles"/>
        <s v="41,149 miles"/>
        <s v="21,442 miles"/>
        <s v="38,688 miles"/>
        <s v="2,278 miles"/>
        <s v="14,766 miles"/>
        <s v="11,494 miles"/>
        <s v="31,981 miles"/>
        <s v="20,495 miles"/>
        <s v="24,759 miles"/>
        <s v="10,992 miles"/>
        <s v="10,872 miles"/>
        <s v="6,020 miles"/>
        <s v="12,642 miles"/>
        <s v="33,458 miles"/>
        <s v="44,097 miles"/>
        <s v="17,921 miles"/>
        <s v="9,224 miles"/>
        <s v="17,995 miles"/>
        <s v="11,542 miles"/>
        <s v="22,690 miles"/>
        <s v="13,097 miles"/>
        <s v="10,856 miles"/>
        <s v="12,487 miles"/>
        <s v="32,030 miles"/>
        <s v="11,091 miles"/>
        <s v="25,331 miles"/>
        <s v="67,947 miles"/>
        <s v="16,175 miles"/>
        <s v="9,446 miles"/>
        <s v="63,803 miles"/>
        <s v="24,694 miles"/>
        <s v="22,705 miles"/>
        <s v="11,194 miles"/>
        <s v="31,021 miles"/>
        <s v="3,531 miles"/>
        <s v="50,496 miles"/>
        <s v="22,058 miles"/>
        <s v="15,919 miles"/>
        <s v="10,495 miles"/>
        <s v="52,204 miles"/>
        <s v="22,804 miles"/>
        <s v="50,691 miles"/>
        <s v="15,438 miles"/>
        <s v="26,889 miles"/>
        <s v="45,688 miles"/>
        <s v="18,077 miles"/>
        <s v="27,299 miles"/>
        <s v="51,176 miles"/>
        <s v="19,901 miles"/>
        <s v="11,846 miles"/>
        <s v="18,085 miles"/>
        <s v="24,267 miles"/>
        <s v="16,370 miles"/>
        <s v="19,043 miles"/>
        <s v="21,394 miles"/>
        <s v="17,729 miles"/>
        <s v="26,058 miles"/>
        <s v="32,748 miles"/>
        <s v="6,833 miles"/>
        <s v="24,801 miles"/>
        <s v="22,922 miles"/>
        <s v="18,066 miles"/>
        <s v="7,316 miles"/>
        <s v="8,887 miles"/>
        <s v="17,036 miles"/>
        <s v="17,441 miles"/>
        <s v="10,898 miles"/>
        <s v="10,266 miles"/>
        <s v="14,277 miles"/>
        <s v="16,565 miles"/>
        <s v="32,442 miles"/>
        <s v="30,225 miles"/>
        <s v="16,750 miles"/>
        <s v="17,011 miles"/>
        <s v="6,682 miles"/>
        <s v="12,898 miles"/>
        <s v="14,128 miles"/>
        <s v="13,597 miles"/>
        <s v="15,699 miles"/>
        <s v="26,956 miles"/>
        <s v="47,224 miles"/>
        <s v="38,641 miles"/>
        <s v="50,223 miles"/>
        <s v="45,973 miles"/>
        <s v="55,413 miles"/>
        <s v="67,680 miles"/>
        <s v="45,878 miles"/>
        <s v="11,108 miles"/>
        <s v="32,399 miles"/>
        <s v="8,525 miles"/>
        <s v="12,811 miles"/>
        <s v="53,164 miles"/>
        <s v="7,740 miles"/>
        <s v="43,550 miles"/>
        <s v="38,720 miles"/>
        <s v="8,833 miles"/>
        <s v="53,786 miles"/>
        <s v="21,184 miles"/>
        <s v="16,643 miles"/>
        <s v="18,333 miles"/>
        <s v="10,613 miles"/>
        <s v="11,167 miles"/>
        <s v="3,915 miles"/>
        <s v="60,088 miles"/>
        <s v="15,233 miles"/>
        <s v="21,295 miles"/>
        <s v="28,789 miles"/>
        <s v="11,912 miles"/>
        <s v="20,109 miles"/>
        <s v="44,617 miles"/>
        <s v="14,293 miles"/>
        <s v="17,327 miles"/>
        <s v="1,617 miles"/>
        <s v="13,008 miles"/>
        <s v="2,463 miles"/>
        <s v="26,792 miles"/>
        <s v="3,314 miles"/>
        <s v="2,818 miles"/>
        <s v="2,978 miles"/>
        <s v="10,958 miles"/>
        <s v="16,424 miles"/>
        <s v="18,366 miles"/>
        <s v="251 miles"/>
        <s v="557 miles"/>
        <s v="23,458 miles"/>
        <s v="30,704 miles"/>
        <s v="28,654 miles"/>
        <s v="52,645 miles"/>
        <s v="27,697 miles"/>
        <s v="14,896 miles"/>
        <s v="1,518 miles"/>
        <s v="11,696 miles"/>
        <s v="10,148 miles"/>
        <s v="17,876 miles"/>
        <s v="54,269 miles"/>
        <s v="55,923 miles"/>
        <s v="21,797 miles"/>
        <s v="9,844 miles"/>
        <s v="17,150 miles"/>
        <s v="21,452 miles"/>
        <s v="2,456 miles"/>
        <s v="42,956 miles"/>
        <s v="7,858 miles"/>
        <s v="16,737 miles"/>
        <s v="31,410 miles"/>
        <s v="4,344 miles"/>
        <s v="9,822 miles"/>
        <s v="10,071 miles"/>
        <s v="11,317 miles"/>
        <s v="21,235 miles"/>
        <s v="43,710 miles"/>
        <s v="13,230 miles"/>
        <s v="50,289 miles"/>
        <s v="35,936 miles"/>
        <s v="21,827 miles"/>
        <s v="18,974 miles"/>
        <s v="33,263 miles"/>
        <s v="11,250 miles"/>
        <s v="10,598 miles"/>
        <s v="56,100 miles"/>
        <s v="5,755 miles"/>
        <s v="5,785 miles"/>
        <s v="24,869 miles"/>
        <s v="17,583 miles"/>
        <s v="38,922 miles"/>
        <s v="17,038 miles"/>
        <s v="7,546 miles"/>
        <s v="729 miles"/>
        <s v="13,952 miles"/>
        <s v="4,960 miles"/>
        <s v="51,205 miles"/>
        <s v="7,069 miles"/>
        <s v="13,409 miles"/>
        <s v="31,639 miles"/>
        <s v="22,176 miles"/>
        <s v="11,078 miles"/>
        <s v="1,090 miles"/>
        <s v="30,665 miles"/>
        <s v="57,481 miles"/>
        <s v="7,962 miles"/>
        <s v="36,215 miles"/>
        <s v="1,156 miles"/>
        <s v="21,210 miles"/>
        <s v="38,001 miles"/>
        <s v="32,505 miles"/>
        <s v="19,395 miles"/>
        <s v="34,302 miles"/>
        <s v="6,465 miles"/>
        <s v="35,735 miles"/>
        <s v="12,553 miles"/>
        <s v="10,766 miles"/>
        <s v="36,066 miles"/>
        <s v="25,104 miles"/>
        <s v="55,363 miles"/>
        <s v="30,358 miles"/>
        <s v="31,427 miles"/>
        <s v="21,140 miles"/>
        <s v="40,791 miles"/>
        <s v="48,509 miles"/>
        <s v="14,750 miles"/>
        <s v="23,068 miles"/>
        <s v="40,505 miles"/>
        <s v="47,312 miles"/>
        <s v="10,438 miles"/>
        <s v="490 miles"/>
        <s v="7,912 miles"/>
        <s v="10,737 miles"/>
        <s v="8,439 miles"/>
        <s v="16,349 miles"/>
        <s v="12,760 miles"/>
        <s v="32,095 miles"/>
        <s v="14,171 miles"/>
        <s v="36,730 miles"/>
        <s v="41,391 miles"/>
        <s v="21,843 miles"/>
        <s v="5,802 miles"/>
        <s v="44,424 miles"/>
        <s v="14,044 miles"/>
        <s v="43,786 miles"/>
        <s v="58,373 miles"/>
        <s v="70,071 miles"/>
        <s v="2,213 miles"/>
        <s v="18,559 miles"/>
        <s v="31,101 miles"/>
        <s v="36,489 miles"/>
        <s v="21,186 miles"/>
        <s v="22,342 miles"/>
        <s v="14,254 miles"/>
        <s v="38,807 miles"/>
        <s v="11,288 miles"/>
        <s v="1,440 miles"/>
        <s v="16,301 miles"/>
        <s v="22,845 miles"/>
        <s v="26,861 miles"/>
        <s v="19,726 miles"/>
        <s v="52,639 miles"/>
        <s v="8,199 miles"/>
        <s v="601 miles"/>
        <s v="47,368 miles"/>
        <s v="60,143 miles"/>
        <s v="15,590 miles"/>
        <s v="51,250 miles"/>
        <s v="19,616 miles"/>
        <s v="47,329 miles"/>
        <s v="48,537 miles"/>
        <s v="30,484 miles"/>
        <s v="16,808 miles"/>
        <s v="36,332 miles"/>
        <s v="13,813 miles"/>
        <s v="12,036 miles"/>
        <s v="4,470 miles"/>
        <s v="12,278 miles"/>
        <s v="34,350 miles"/>
        <s v="23,807 miles"/>
        <s v="30,468 miles"/>
        <s v="21,467 miles"/>
        <s v="62,124 miles"/>
        <s v="30,519 miles"/>
        <s v="30,668 miles"/>
        <s v="4,583 miles"/>
        <s v="10,114 miles"/>
        <s v="16,906 miles"/>
        <s v="9,266 miles"/>
        <s v="9,768 miles"/>
        <s v="613 miles"/>
        <s v="21,085 miles"/>
        <s v="14,133 miles"/>
        <s v="13,522 miles"/>
        <s v="17,250 miles"/>
        <s v="11,887 miles"/>
        <s v="4,895 miles"/>
        <s v="10,097 miles"/>
        <s v="43,155 miles"/>
        <s v="16,956 miles"/>
        <s v="29,357 miles"/>
        <s v="40,988 miles"/>
        <s v="11,083 miles"/>
        <s v="4,578 miles"/>
        <s v="4,795 miles"/>
        <s v="8,342 miles"/>
        <s v="3,031 miles"/>
        <s v="19,709 miles"/>
        <s v="12,518 miles"/>
        <s v="24,547 miles"/>
        <s v="36,947 miles"/>
        <s v="8,603 miles"/>
        <s v="10,964 miles"/>
        <s v="937 miles"/>
        <s v="18,147 miles"/>
        <s v="843 miles"/>
        <s v="19,874 miles"/>
        <s v="45,267 miles"/>
        <s v="9,553 miles"/>
        <s v="13,427 miles"/>
        <s v="18,396 miles"/>
        <s v="7,526 miles"/>
        <s v="813 miles"/>
        <s v="23,944 miles"/>
        <s v="11,213 miles"/>
        <s v="22,199 miles"/>
        <s v="22,239 miles"/>
        <s v="29,210 miles"/>
        <s v="35,537 miles"/>
        <s v="24,696 miles"/>
        <s v="33,446 miles"/>
        <s v="14,461 miles"/>
        <s v="47,235 miles"/>
        <s v="6,003 miles"/>
        <s v="499 miles"/>
        <s v="48,899 miles"/>
        <s v="9,814 miles"/>
        <s v="11,264 miles"/>
        <s v="20,418 miles"/>
        <s v="309 miles"/>
        <s v="3,417 miles"/>
        <s v="3,533 miles"/>
        <s v="72,551 miles"/>
        <s v="37,881 miles"/>
        <s v="12,295 miles"/>
        <s v="15,323 miles"/>
        <s v="29,490 miles"/>
        <s v="18,735 miles"/>
        <s v="15,018 miles"/>
        <s v="12,787 miles"/>
        <s v="21,647 miles"/>
        <s v="15,052 miles"/>
        <s v="10,396 miles"/>
        <s v="440 miles"/>
        <s v="40,953 miles"/>
        <s v="30,472 miles"/>
        <s v="11,526 miles"/>
        <s v="10,281 miles"/>
        <s v="30,136 miles"/>
        <s v="23,819 miles"/>
        <s v="24,850 miles"/>
        <s v="2,889 miles"/>
        <s v="31,033 miles"/>
        <s v="21,875 miles"/>
        <s v="14,195 miles"/>
        <s v="14,840 miles"/>
        <s v="48,616 miles"/>
        <s v="13,006 miles"/>
        <s v="14,303 miles"/>
        <s v="1,890 miles"/>
        <s v="19,660 miles"/>
        <s v="24,622 miles"/>
        <s v="46,101 miles"/>
        <s v="17,221 miles"/>
        <s v="39,078 miles"/>
        <s v="50,502 miles"/>
        <s v="42,524 miles"/>
        <s v="10,234 miles"/>
        <s v="35,880 miles"/>
        <s v="49,391 miles"/>
        <s v="16,412 miles"/>
        <s v="19,394 miles"/>
        <s v="12,403 miles"/>
        <s v="10,911 miles"/>
        <s v="20,203 miles"/>
        <s v="10,579 miles"/>
        <s v="14,365 miles"/>
        <s v="2,559 miles"/>
        <s v="2,944 miles"/>
        <s v="807 miles"/>
        <s v="12,438 miles"/>
        <s v="10,516 miles"/>
        <s v="16,371 miles"/>
        <s v="16,356 miles"/>
        <s v="12,076 miles"/>
        <s v="24,558 miles"/>
        <s v="34,737 miles"/>
        <s v="11,322 miles"/>
        <s v="33,086 miles"/>
        <s v="31,504 miles"/>
        <s v="26,410 miles"/>
        <s v="35,221 miles"/>
        <s v="14,241 miles"/>
        <s v="27,567 miles"/>
        <s v="5,443 miles"/>
        <s v="10,688 miles"/>
        <s v="12,614 miles"/>
        <s v="18,860 miles"/>
        <s v="9,488 miles"/>
        <s v="18,838 miles"/>
        <s v="18,571 miles"/>
        <s v="31,355 miles"/>
        <s v="18,606 miles"/>
        <s v="19,739 miles"/>
        <s v="8,457 miles"/>
        <s v="35,553 miles"/>
        <s v="30,209 miles"/>
        <s v="32,362 miles"/>
        <s v="21,581 miles"/>
        <s v="30,320 miles"/>
        <s v="28,297 miles"/>
        <s v="44,815 miles"/>
        <s v="33,343 miles"/>
        <s v="5,819 miles"/>
        <s v="46,873 miles"/>
        <s v="6,298 miles"/>
        <s v="8,383 miles"/>
        <s v="23,736 miles"/>
        <s v="35,756 miles"/>
        <s v="14,539 miles"/>
        <s v="19,198 miles"/>
        <s v="9,982 miles"/>
        <s v="14,297 miles"/>
        <s v="11,869 miles"/>
        <s v="1,758 miles"/>
        <s v="20,062 miles"/>
        <s v="447 miles"/>
        <s v="2,128 miles"/>
        <s v="264 miles"/>
        <s v="8,793 miles"/>
        <s v="40,848 miles"/>
        <s v="16,470 miles"/>
        <s v="21,901 miles"/>
        <s v="18,293 miles"/>
        <s v="31,848 miles"/>
        <s v="915 miles"/>
        <s v="14,338 miles"/>
        <s v="3,599 miles"/>
        <s v="3,042 miles"/>
        <s v="14,788 miles"/>
        <s v="6,795 miles"/>
        <s v="1,225 miles"/>
        <s v="13,838 miles"/>
        <s v="12,022 miles"/>
        <s v="1,083 miles"/>
        <s v="10,611 miles"/>
        <s v="58 miles"/>
        <s v="21,913 miles"/>
        <s v="17,973 miles"/>
        <s v="14,685 miles"/>
        <s v="19,145 miles"/>
        <s v="12,837 miles"/>
        <s v="12,459 miles"/>
        <s v="7,790 miles"/>
        <s v="11,009 miles"/>
        <s v="7,809 miles"/>
        <s v="22,165 miles"/>
        <s v="7,832 miles"/>
        <s v="39,061 miles"/>
        <s v="16,640 miles"/>
        <s v="16,035 miles"/>
        <s v="21,603 miles"/>
        <s v="24,151 miles"/>
        <s v="27,634 miles"/>
        <s v="23,984 miles"/>
        <s v="40,213 miles"/>
        <s v="15,026 miles"/>
        <s v="15,505 miles"/>
        <s v="21,099 miles"/>
        <s v="25,398 miles"/>
        <s v="18,337 miles"/>
        <s v="15,526 miles"/>
        <s v="12,317 miles"/>
        <s v="27,863 miles"/>
        <s v="26,514 miles"/>
        <s v="3,937 miles"/>
        <s v="12,656 miles"/>
        <s v="5,584 miles"/>
        <s v="63,424 miles"/>
        <s v="22,671 miles"/>
        <s v="17,243 miles"/>
        <s v="34,793 miles"/>
        <s v="16,819 miles"/>
        <s v="70,348 miles"/>
        <s v="8,218 miles"/>
        <s v="69,954 miles"/>
        <s v="26,657 miles"/>
        <s v="9,760 miles"/>
        <s v="50,550 miles"/>
        <s v="38,765 miles"/>
        <s v="32,668 miles"/>
        <s v="27,175 miles"/>
        <s v="13,893 miles"/>
        <s v="35,646 miles"/>
        <s v="8,398 miles"/>
        <s v="13,917 miles"/>
        <s v="6,866 miles"/>
        <s v="11,788 miles"/>
        <s v="41,934 miles"/>
        <s v="356 miles"/>
        <s v="66 miles"/>
        <s v="89 miles"/>
        <s v="162 miles"/>
        <s v="344 miles"/>
        <s v="255 miles"/>
        <s v="327 miles"/>
        <s v="14,651 miles"/>
        <s v="8,694 miles"/>
        <s v="14,325 miles"/>
        <s v="19,741 miles"/>
        <s v="19,193 miles"/>
        <s v="26,902 miles"/>
        <s v="59,477 miles"/>
        <s v="23,325 miles"/>
        <s v="11,304 miles"/>
        <s v="24,224 miles"/>
        <s v="32,094 miles"/>
        <s v="18,670 miles"/>
        <s v="8,123 miles"/>
        <s v="38,617 miles"/>
        <s v="12,049 miles"/>
        <s v="14,914 miles"/>
        <s v="19,797 miles"/>
        <s v="35,194 miles"/>
        <s v="22,973 miles"/>
        <s v="35,377 miles"/>
        <s v="14,319 miles"/>
        <s v="37,071 miles"/>
        <s v="28,225 miles"/>
        <s v="36,545 miles"/>
        <s v="30,701 miles"/>
        <s v="4,058 miles"/>
        <s v="6,476 miles"/>
        <s v="42,744 miles"/>
        <s v="8,455 miles"/>
        <s v="15,591 miles"/>
        <s v="9,487 miles"/>
        <s v="647 miles"/>
        <s v="15,376 miles"/>
        <s v="12,862 miles"/>
        <s v="4,559 miles"/>
        <s v="7,331 miles"/>
        <s v="56,950 miles"/>
        <s v="28,834 miles"/>
        <s v="22,075 miles"/>
        <s v="784 miles"/>
        <s v="12,557 miles"/>
        <s v="18,418 miles"/>
        <s v="24,270 miles"/>
        <s v="14,652 miles"/>
        <s v="6,164 miles"/>
        <s v="7,720 miles"/>
        <s v="8,347 miles"/>
        <s v="16,901 miles"/>
        <s v="15,098 miles"/>
        <s v="40,838 miles"/>
        <s v="29,553 miles"/>
        <s v="635 miles"/>
        <s v="15,450 miles"/>
        <s v="1,820 miles"/>
        <s v="895 miles"/>
        <s v="32,942 miles"/>
        <s v="13,924 miles"/>
        <s v="10,810 miles"/>
        <s v="451 miles"/>
        <s v="503 miles"/>
        <s v="6,956 miles"/>
        <s v="2,516 miles"/>
        <s v="2,591 miles"/>
        <s v="7,653 miles"/>
        <s v="7,867 miles"/>
        <s v="13,234 miles"/>
        <s v="10,824 miles"/>
        <s v="40,349 miles"/>
        <s v="23,975 miles"/>
        <s v="26,350 miles"/>
        <s v="12,289 miles"/>
        <s v="18,482 miles"/>
        <s v="41,569 miles"/>
        <s v="17,525 miles"/>
        <s v="9,016 miles"/>
        <s v="9,293 miles"/>
        <s v="23,776 miles"/>
        <s v="15,379 miles"/>
        <s v="12,485 miles"/>
        <s v="1,536 miles"/>
        <s v="64,195 miles"/>
        <s v="11,270 miles"/>
        <s v="37,258 miles"/>
        <s v="8,987 miles"/>
        <s v="15,393 miles"/>
        <s v="22,183 miles"/>
        <s v="20,668 miles"/>
        <s v="17,298 miles"/>
        <s v="11,051 miles"/>
        <s v="30,591 miles"/>
        <s v="33,606 miles"/>
        <s v="7,839 miles"/>
        <s v="12,164 miles"/>
        <s v="1,216 miles"/>
        <s v="36,158 miles"/>
        <s v="16,222 miles"/>
        <s v="2,056 miles"/>
        <s v="14,389 miles"/>
        <s v="6,906 miles"/>
        <s v="5,376 miles"/>
        <s v="19,485 miles"/>
        <s v="8,883 miles"/>
        <s v="6,478 miles"/>
        <s v="11,533 miles"/>
        <s v="1,260 miles"/>
        <s v="8,890 miles"/>
        <s v="39,886 miles"/>
        <s v="36,791 miles"/>
        <s v="35,763 miles"/>
        <s v="6,880 miles"/>
        <s v="15,506 miles"/>
        <s v="25,999 miles"/>
        <s v="9,808 miles"/>
        <s v="42,385 miles"/>
        <s v="37,700 miles"/>
        <s v="18,140 miles"/>
        <s v="7,556 miles"/>
        <s v="8,614 miles"/>
        <s v="24,543 miles"/>
        <s v="26,577 miles"/>
        <s v="13,072 miles"/>
        <s v="7,175 miles"/>
        <s v="36,539 miles"/>
        <s v="44,864 miles"/>
        <s v="44,654 miles"/>
        <s v="8,291 miles"/>
        <s v="24,244 miles"/>
        <s v="20,303 miles"/>
        <s v="23,424 miles"/>
        <s v="14,693 miles"/>
        <s v="66,576 miles"/>
        <s v="5,266 miles"/>
        <s v="30,265 miles"/>
        <s v="13,823 miles"/>
        <s v="14,889 miles"/>
        <s v="17,609 miles"/>
        <s v="8,631 miles"/>
        <s v="38,697 miles"/>
        <s v="47,843 miles"/>
        <s v="45,506 miles"/>
        <s v="23,387 miles"/>
        <s v="16,612 miles"/>
        <s v="25,264 miles"/>
        <s v="81,942 miles"/>
        <s v="37,617 miles"/>
        <s v="14,296 miles"/>
        <s v="45,594 miles"/>
        <s v="31,335 miles"/>
        <s v="41,148 miles"/>
        <s v="24,016 miles"/>
        <s v="12,440 miles"/>
        <s v="2,222 miles"/>
        <s v="10,709 miles"/>
        <s v="9,857 miles"/>
        <s v="41,844 miles"/>
        <s v="31,119 miles"/>
        <s v="30,646 miles"/>
        <s v="3,938 miles"/>
        <s v="16,251 miles"/>
        <s v="8,755 miles"/>
        <s v="11,893 miles"/>
        <s v="18,110 miles"/>
        <s v="13,041 miles"/>
        <s v="4,185 miles"/>
        <s v="10,589 miles"/>
        <s v="18,227 miles"/>
        <s v="18,841 miles"/>
        <s v="21,462 miles"/>
        <s v="33,840 miles"/>
        <s v="20,898 miles"/>
        <s v="19,175 miles"/>
        <s v="15,543 miles"/>
        <s v="20,144 miles"/>
        <s v="3,296 miles"/>
        <s v="16,055 miles"/>
        <s v="31,020 miles"/>
        <s v="41,943 miles"/>
        <s v="26,133 miles"/>
        <s v="25,590 miles"/>
        <s v="58,979 miles"/>
        <s v="65,516 miles"/>
        <s v="20,458 miles"/>
        <s v="43,394 miles"/>
        <s v="23,839 miles"/>
        <s v="27,669 miles"/>
        <s v="6,247 miles"/>
        <s v="22,593 miles"/>
        <s v="12,362 miles"/>
        <s v="3,721 miles"/>
        <s v="33,876 miles"/>
        <s v="9,968 miles"/>
        <s v="1,218 miles"/>
        <s v="836 miles"/>
        <s v="17,115 miles"/>
        <s v="24,492 miles"/>
        <s v="32,421 miles"/>
        <s v="28,488 miles"/>
        <s v="15,761 miles"/>
        <s v="14,989 miles"/>
        <s v="2,032 miles"/>
        <s v="31,316 miles"/>
        <s v="9,320 miles"/>
        <s v="15,280 miles"/>
        <s v="3,370 miles"/>
        <s v="8,937 miles"/>
        <s v="32,194 miles"/>
        <s v="12,598 miles"/>
        <s v="16,785 miles"/>
        <s v="65,419 miles"/>
        <s v="61,223 miles"/>
        <s v="1,812 miles"/>
        <s v="775 miles"/>
        <s v="7,758 miles"/>
        <s v="9,751 miles"/>
        <s v="52,946 miles"/>
        <s v="20,498 miles"/>
        <s v="12,035 miles"/>
        <s v="25,700 miles"/>
        <s v="32,331 miles"/>
        <s v="13,592 miles"/>
        <s v="11,692 miles"/>
        <s v="4,451 miles"/>
        <s v="34,981 miles"/>
        <s v="14,763 miles"/>
        <s v="23,436 miles"/>
        <s v="24,434 miles"/>
        <s v="6,897 miles"/>
        <s v="14,251 miles"/>
        <s v="18,370 miles"/>
        <s v="4,297 miles"/>
        <s v="32,332 miles"/>
        <s v="18,065 miles"/>
        <s v="8,227 miles"/>
        <s v="14,769 miles"/>
        <s v="23,357 miles"/>
        <s v="39,557 miles"/>
        <s v="9,310 miles"/>
        <s v="34,312 miles"/>
        <s v="11,359 miles"/>
        <s v="871 miles"/>
        <s v="29,099 miles"/>
        <s v="8,588 miles"/>
        <s v="15,263 miles"/>
        <s v="11,980 miles"/>
        <s v="25,503 miles"/>
        <s v="3,068 miles"/>
        <s v="4,874 miles"/>
        <s v="7,569 miles"/>
        <s v="4,144 miles"/>
        <s v="12,572 miles"/>
        <s v="21,152 miles"/>
        <s v="18,401 miles"/>
        <s v="30,388 miles"/>
        <s v="14,226 miles"/>
        <s v="10,735 miles"/>
        <s v="1,318 miles"/>
        <s v="14,711 miles"/>
        <s v="26,181 miles"/>
        <s v="6,041 miles"/>
        <s v="3,497 miles"/>
        <s v="4,103 miles"/>
        <s v="2,629 miles"/>
        <s v="3,492 miles"/>
        <s v="26,262 miles"/>
        <s v="21,743 miles"/>
        <s v="20,275 miles"/>
        <s v="61,590 miles"/>
        <s v="66,941 miles"/>
        <s v="32,179 miles"/>
        <s v="45,055 miles"/>
        <s v="17,764 miles"/>
        <s v="38,454 miles"/>
        <s v="33,651 miles"/>
        <s v="53,998 miles"/>
        <s v="36,246 miles"/>
        <s v="6,013 miles"/>
        <s v="19,469 miles"/>
        <s v="17,136 miles"/>
        <s v="42,746 miles"/>
        <s v="8,146 miles"/>
        <s v="40,885 miles"/>
        <s v="8,116 miles"/>
        <s v="1,659 miles"/>
        <s v="9,536 miles"/>
        <s v="6,324 miles"/>
        <s v="6,739 miles"/>
        <s v="25,139 miles"/>
        <s v="2,452 miles"/>
        <s v="12,989 miles"/>
        <s v="34,569 miles"/>
        <s v="17,049 miles"/>
        <s v="22,667 miles"/>
        <s v="23,884 miles"/>
        <s v="10,865 miles"/>
        <s v="36,293 miles"/>
        <s v="18,290 miles"/>
        <s v="10,427 miles"/>
        <s v="11,425 miles"/>
        <s v="5,238 miles"/>
        <s v="35,029 miles"/>
        <s v="45,346 miles"/>
        <s v="16,098 miles"/>
        <s v="34,442 miles"/>
        <s v="16,764 miles"/>
        <s v="2,256 miles"/>
        <s v="35,113 miles"/>
        <s v="1,286 miles"/>
        <s v="12,411 miles"/>
        <s v="3,295 miles"/>
        <s v="9,786 miles"/>
        <s v="4,803 miles"/>
        <s v="28,889 miles"/>
        <s v="6,653 miles"/>
        <s v="281 miles"/>
        <s v="1,461 miles"/>
        <s v="22,334 miles"/>
        <s v="33,846 miles"/>
        <s v="7,036 miles"/>
        <s v="12,698 miles"/>
        <s v="4,486 miles"/>
        <s v="18,104 miles"/>
        <s v="25,181 miles"/>
        <s v="10,136 miles"/>
        <s v="25,907 miles"/>
        <s v="13,195 miles"/>
        <s v="30,953 miles"/>
        <s v="8,087 miles"/>
        <s v="27,919 miles"/>
        <s v="9,911 miles"/>
        <s v="14,899 miles"/>
        <s v="23,453 miles"/>
        <s v="24,553 miles"/>
        <s v="7,343 miles"/>
        <s v="13,353 miles"/>
        <s v="33,695 miles"/>
        <s v="18,832 miles"/>
        <s v="10,453 miles"/>
        <s v="13,921 miles"/>
        <s v="52,209 miles"/>
        <s v="28,405 miles"/>
        <s v="4,505 miles"/>
        <s v="18,695 miles"/>
        <s v="9,510 miles"/>
        <s v="13,423 miles"/>
        <s v="14,108 miles"/>
        <s v="29,990 miles"/>
        <s v="17,626 miles"/>
        <s v="31,895 miles"/>
        <s v="13,446 miles"/>
        <s v="14,335 miles"/>
        <s v="32,974 miles"/>
        <s v="51,090 miles"/>
        <s v="35,524 miles"/>
        <s v="18,943 miles"/>
        <s v="68,690 miles"/>
        <s v="11,821 miles"/>
        <s v="24,695 miles"/>
        <s v="15,493 miles"/>
        <s v="34,702 miles"/>
        <s v="5,334 miles"/>
        <s v="9,798 miles"/>
        <s v="32,570 miles"/>
        <s v="27,183 miles"/>
        <s v="17,840 miles"/>
        <s v="12,789 miles"/>
        <s v="407 miles"/>
        <s v="12,238 miles"/>
        <s v="37,773 miles"/>
        <s v="34,715 miles"/>
        <s v="33,564 miles"/>
        <s v="28,822 miles"/>
        <s v="20,688 miles"/>
        <s v="22,516 miles"/>
        <s v="17,742 miles"/>
        <s v="3,504 miles"/>
        <s v="38,404 miles"/>
        <s v="25,469 miles"/>
        <s v="2,542 miles"/>
        <s v="7,683 miles"/>
        <s v="28,362 miles"/>
        <s v="21,853 miles"/>
        <s v="30,806 miles"/>
        <s v="9,749 miles"/>
        <s v="7,408 miles"/>
        <s v="1,672 miles"/>
        <s v="17,128 miles"/>
        <s v="11,096 miles"/>
        <s v="21,965 miles"/>
        <s v="8,581 miles"/>
        <s v="33,618 miles"/>
        <s v="16,767 miles"/>
        <s v="5,244 miles"/>
        <s v="40,196 miles"/>
        <s v="33,996 miles"/>
        <s v="36,836 miles"/>
        <s v="23,202 miles"/>
        <s v="7,487 miles"/>
        <s v="16,104 miles"/>
        <s v="1,390 miles"/>
        <s v="45,888 miles"/>
        <s v="13,323 miles"/>
        <s v="25,979 miles"/>
        <s v="11,770 miles"/>
        <s v="3,196 miles"/>
        <s v="17,127 miles"/>
        <s v="3,088 miles"/>
        <s v="9,003 miles"/>
        <s v="31,917 miles"/>
        <s v="22,578 miles"/>
        <s v="5,813 miles"/>
        <s v="15,349 miles"/>
        <s v="13,014 miles"/>
        <s v="4,377 miles"/>
        <s v="7,640 miles"/>
        <s v="4,096 miles"/>
        <s v="15,171 miles"/>
        <s v="7,362 miles"/>
        <s v="11,517 miles"/>
        <s v="18,058 miles"/>
        <s v="21,575 miles"/>
        <s v="29,586 miles"/>
        <s v="19,652 miles"/>
        <s v="14,119 miles"/>
        <s v="24,095 miles"/>
        <s v="21,559 miles"/>
        <s v="28,887 miles"/>
        <s v="11,444 miles"/>
        <s v="12,083 miles"/>
        <s v="36,026 miles"/>
        <s v="25,535 miles"/>
        <s v="71,671 miles"/>
        <s v="30,918 miles"/>
        <s v="21,223 miles"/>
        <s v="3,463 miles"/>
        <s v="28,697 miles"/>
        <s v="20,450 miles"/>
        <s v="25,373 miles"/>
        <s v="3,410 miles"/>
        <s v="10,177 miles"/>
        <s v="47,273 miles"/>
        <s v="13,808 miles"/>
        <s v="9,540 miles"/>
        <s v="4,368 miles"/>
        <s v="1,757 miles"/>
        <s v="24,531 miles"/>
        <s v="13,938 miles"/>
        <s v="7,267 miles"/>
        <s v="717 miles"/>
        <s v="16,994 miles"/>
        <s v="15,145 miles"/>
        <s v="7,545 miles"/>
        <s v="28,139 miles"/>
        <s v="28,528 miles"/>
        <s v="36,704 miles"/>
        <s v="51,606 miles"/>
        <s v="27,325 miles"/>
        <s v="48,401 miles"/>
        <s v="27,638 miles"/>
        <s v="7,744 miles"/>
        <s v="8,101 miles"/>
        <s v="6,241 miles"/>
        <s v="16,537 miles"/>
        <s v="34,575 miles"/>
        <s v="5,924 miles"/>
        <s v="23,253 miles"/>
        <s v="4,127 miles"/>
        <s v="8,514 miles"/>
        <s v="25,892 miles"/>
        <s v="33,811 miles"/>
        <s v="29,907 miles"/>
        <s v="35,401 miles"/>
        <s v="25,451 miles"/>
        <s v="2,982 miles"/>
        <s v="9,670 miles"/>
        <s v="11,266 miles"/>
        <s v="22,872 miles"/>
        <s v="7,678 miles"/>
        <s v="9,417 miles"/>
        <s v="18,962 miles"/>
        <s v="32,877 miles"/>
        <s v="15,868 miles"/>
        <s v="24,352 miles"/>
        <s v="1,044 miles"/>
        <s v="5,857 miles"/>
        <s v="11,240 miles"/>
        <s v="98,987 miles"/>
        <s v="47,950 miles"/>
        <s v="22,898 miles"/>
        <s v="20,988 miles"/>
        <s v="16,834 miles"/>
        <s v="26,634 miles"/>
        <s v="1,654 miles"/>
        <s v="16,617 miles"/>
        <s v="8,154 miles"/>
        <s v="59,138 miles"/>
        <s v="554 miles"/>
        <s v="26,078 miles"/>
        <s v="11,273 miles"/>
        <s v="19,309 miles"/>
        <s v="13,432 miles"/>
        <s v="8,512 miles"/>
        <s v="1,058 miles"/>
        <s v="1,323 miles"/>
        <s v="41,995 miles"/>
        <s v="12,667 miles"/>
        <s v="40,255 miles"/>
        <s v="4,974 miles"/>
        <s v="30,052 miles"/>
        <s v="8,378 miles"/>
        <s v="19,156 miles"/>
        <s v="34,914 miles"/>
        <s v="14,124 miles"/>
        <s v="26,649 miles"/>
        <s v="899 miles"/>
        <s v="11,493 miles"/>
        <s v="46,196 miles"/>
        <s v="7,239 miles"/>
        <s v="17,603 miles"/>
        <s v="29,078 miles"/>
        <s v="5,307 miles"/>
        <s v="35,955 miles"/>
        <s v="28,825 miles"/>
        <s v="44,537 miles"/>
        <s v="17,663 miles"/>
        <s v="9,037 miles"/>
        <s v="24,570 miles"/>
        <s v="32,839 miles"/>
        <s v="10,540 miles"/>
        <s v="3,888 miles"/>
        <s v="48,895 miles"/>
        <s v="34,292 miles"/>
        <s v="12,741 miles"/>
        <s v="13,131 miles"/>
        <s v="18,748 miles"/>
        <s v="26,754 miles"/>
        <s v="6,705 miles"/>
        <s v="3,157 miles"/>
        <s v="17,050 miles"/>
        <s v="33,288 miles"/>
        <s v="35,545 miles"/>
        <s v="24,032 miles"/>
        <s v="44,970 miles"/>
        <s v="19,316 miles"/>
        <s v="2,644 miles"/>
        <s v="15,825 miles"/>
        <s v="6,254 miles"/>
        <s v="9,546 miles"/>
        <s v="15,732 miles"/>
        <s v="50,267 miles"/>
        <s v="15,482 miles"/>
        <s v="8,711 miles"/>
        <s v="3,326 miles"/>
        <s v="7,558 miles"/>
        <s v="36,972 miles"/>
        <s v="29,005 miles"/>
        <s v="19,152 miles"/>
        <s v="26,136 miles"/>
        <s v="7,540 miles"/>
        <s v="21,975 miles"/>
        <s v="10,256 miles"/>
        <s v="10,720 miles"/>
        <s v="6,510 miles"/>
        <s v="29,100 miles"/>
        <s v="43,435 miles"/>
        <s v="21,956 miles"/>
        <s v="20,394 miles"/>
        <s v="7,013 miles"/>
        <s v="7,055 miles"/>
        <s v="31,368 miles"/>
        <s v="726 miles"/>
        <s v="14,155 miles"/>
        <s v="9,737 miles"/>
        <s v="10,527 miles"/>
        <s v="25,771 miles"/>
        <s v="17,959 miles"/>
        <s v="17,793 miles"/>
        <s v="7,876 miles"/>
        <s v="3,617 miles"/>
        <s v="28,189 miles"/>
        <s v="3,595 miles"/>
        <s v="11,033 miles"/>
        <s v="23,897 miles"/>
        <s v="9,397 miles"/>
        <s v="25,352 miles"/>
        <s v="38,729 miles"/>
        <s v="60,587 miles"/>
        <s v="4,589 miles"/>
        <s v="13,557 miles"/>
        <s v="1,387 miles"/>
        <s v="15,357 miles"/>
        <s v="16,950 miles"/>
        <s v="10,132 miles"/>
        <s v="7,634 miles"/>
        <s v="22,730 miles"/>
        <s v="3,754 miles"/>
        <s v="56,742 miles"/>
        <s v="29,811 miles"/>
        <s v="656 miles"/>
        <s v="34,270 miles"/>
        <s v="8,478 miles"/>
        <s v="35,651 miles"/>
        <s v="18,741 miles"/>
        <s v="26,886 miles"/>
        <s v="15,652 miles"/>
        <s v="36,957 miles"/>
        <s v="46,604 miles"/>
        <s v="2,890 miles"/>
        <s v="1,232 miles"/>
        <s v="31,155 miles"/>
        <s v="6,220 miles"/>
        <s v="879 miles"/>
        <s v="12,965 miles"/>
        <s v="20,465 miles"/>
        <s v="22,314 miles"/>
        <s v="9,513 miles"/>
        <s v="10,006 miles"/>
        <s v="3,982 miles"/>
        <s v="23,493 miles"/>
        <s v="1,955 miles"/>
        <s v="25,087 miles"/>
        <s v="22,409 miles"/>
        <s v="7,473 miles"/>
        <s v="7,808 miles"/>
        <s v="3,790 miles"/>
        <s v="33,212 miles"/>
        <s v="15,843 miles"/>
        <s v="19,161 miles"/>
        <s v="43,100 miles"/>
        <s v="19,929 miles"/>
        <s v="16,050 miles"/>
        <s v="13,354 miles"/>
        <s v="8,470 miles"/>
        <s v="23,531 miles"/>
        <s v="14,654 miles"/>
        <s v="11,860 miles"/>
        <s v="35,419 miles"/>
        <s v="33,328 miles"/>
        <s v="11,238 miles"/>
        <s v="5,424 miles"/>
        <s v="4,247 miles"/>
        <s v="28,298 miles"/>
        <s v="23,898 miles"/>
        <s v="20,594 miles"/>
        <s v="28,081 miles"/>
        <s v="67,587 miles"/>
        <s v="15,009 miles"/>
        <s v="4,188 miles"/>
        <s v="11,660 miles"/>
        <s v="16,113 miles"/>
        <s v="279 miles"/>
        <s v="1,211 miles"/>
        <s v="14,657 miles"/>
        <s v="41,610 miles"/>
        <s v="5,417 miles"/>
        <s v="55,474 miles"/>
        <s v="8,183 miles"/>
        <s v="10,158 miles"/>
        <s v="14,890 miles"/>
        <s v="19,373 miles"/>
        <s v="13,337 miles"/>
        <s v="8,239 miles"/>
        <s v="11,281 miles"/>
        <s v="14,151 miles"/>
        <s v="16,823 miles"/>
        <s v="30,889 miles"/>
        <s v="21,553 miles"/>
        <s v="28,860 miles"/>
        <s v="16,139 miles"/>
        <s v="47,095 miles"/>
        <s v="40,085 miles"/>
        <s v="5,728 miles"/>
        <s v="10,168 miles"/>
        <s v="3,202 miles"/>
        <s v="33,721 miles"/>
        <s v="20,312 miles"/>
        <s v="43,588 miles"/>
        <s v="13,595 miles"/>
        <s v="10,408 miles"/>
        <s v="13,912 miles"/>
        <s v="11,012 miles"/>
        <s v="23,019 miles"/>
        <s v="29,408 miles"/>
        <s v="23,012 miles"/>
        <s v="19,706 miles"/>
        <s v="41,327 miles"/>
        <s v="1,855 miles"/>
        <s v="5,202 miles"/>
        <s v="581 miles"/>
        <s v="25,744 miles"/>
        <s v="11,779 miles"/>
        <s v="15,055 miles"/>
        <s v="35,620 miles"/>
        <s v="11,228 miles"/>
        <s v="8,484 miles"/>
        <s v="23,018 miles"/>
        <s v="25,799 miles"/>
        <s v="28,714 miles"/>
        <s v="11,752 miles"/>
        <s v="2,614 miles"/>
        <s v="2,972 miles"/>
        <s v="5,911 miles"/>
        <s v="15,852 miles"/>
        <s v="16,443 miles"/>
        <s v="14,190 miles"/>
        <s v="15,915 miles"/>
        <s v="21,884 miles"/>
        <s v="3,881 miles"/>
        <s v="15,453 miles"/>
        <s v="10,041 miles"/>
        <s v="10,497 miles"/>
        <s v="12,634 miles"/>
        <s v="1,808 miles"/>
        <s v="15,519 miles"/>
        <s v="13,704 miles"/>
        <s v="1,725 miles"/>
        <s v="2,154 miles"/>
        <s v="1,661 miles"/>
        <s v="4,801 miles"/>
        <s v="9,477 miles"/>
        <s v="3,801 miles"/>
        <s v="10,015 miles"/>
        <s v="3,593 miles"/>
        <s v="12,005 miles"/>
        <s v="16,263 miles"/>
        <s v="25,511 miles"/>
        <s v="32,388 miles"/>
        <s v="23,273 miles"/>
        <s v="11,996 miles"/>
        <s v="2,587 miles"/>
        <s v="6,517 miles"/>
        <s v="30,558 miles"/>
        <s v="15,476 miles"/>
        <s v="9,512 miles"/>
        <s v="36,763 miles"/>
        <s v="16,818 miles"/>
        <s v="55,035 miles"/>
        <s v="53,161 miles"/>
        <s v="5,120 miles"/>
        <s v="17,783 miles"/>
        <s v="7,547 miles"/>
        <s v="5,546 miles"/>
        <s v="13,668 miles"/>
        <s v="65,110 miles"/>
        <s v="32,426 miles"/>
        <s v="29,509 miles"/>
        <s v="30,596 miles"/>
        <s v="10,274 miles"/>
        <s v="2,751 miles"/>
        <s v="15,941 miles"/>
        <s v="6,834 miles"/>
        <s v="17,074 miles"/>
        <s v="4,261 miles"/>
        <s v="35,550 miles"/>
        <s v="30,424 miles"/>
        <s v="12,372 miles"/>
        <s v="4,243 miles"/>
        <s v="3,637 miles"/>
        <s v="15,363 miles"/>
        <s v="25,419 miles"/>
        <s v="28,066 miles"/>
        <s v="4,615 miles"/>
        <s v="12,884 miles"/>
        <s v="19,789 miles"/>
        <s v="2,012 miles"/>
        <s v="23,038 miles"/>
        <s v="50,709 miles"/>
        <s v="17,444 miles"/>
        <s v="8,056 miles"/>
        <s v="124 miles"/>
        <s v="2,078 miles"/>
        <s v="8,007 miles"/>
        <s v="29,461 miles"/>
        <s v="10,969 miles"/>
        <s v="9,905 miles"/>
        <s v="12,356 miles"/>
        <s v="12,783 miles"/>
        <s v="8,905 miles"/>
        <s v="8,971 miles"/>
        <s v="11,704 miles"/>
        <s v="22,060 miles"/>
        <s v="10,310 miles"/>
        <s v="12,564 miles"/>
        <s v="14,831 miles"/>
        <s v="7,042 miles"/>
        <s v="3,876 miles"/>
        <s v="780 miles"/>
        <s v="765 miles"/>
        <s v="20,178 miles"/>
        <s v="25,134 miles"/>
        <s v="25,561 miles"/>
        <s v="18,022 miles"/>
        <s v="18,968 miles"/>
        <s v="5,139 miles"/>
        <s v="6,149 miles"/>
        <s v="5,889 miles"/>
        <s v="21,680 miles"/>
        <s v="32,366 miles"/>
        <s v="12,744 miles"/>
        <s v="8,386 miles"/>
        <s v="14,988 miles"/>
        <s v="56,230 miles"/>
        <s v="33,615 miles"/>
        <s v="35,293 miles"/>
        <s v="16,974 miles"/>
        <s v="11,277 miles"/>
        <s v="13,610 miles"/>
        <s v="31,190 miles"/>
        <s v="1,514 miles"/>
        <s v="2,667 miles"/>
        <s v="18,727 miles"/>
        <s v="5,406 miles"/>
        <s v="53,112 miles"/>
        <s v="45,693 miles"/>
        <s v="21,898 miles"/>
        <s v="41,959 miles"/>
        <s v="7,733 miles"/>
        <s v="21,504 miles"/>
        <s v="18,221 miles"/>
        <s v="21,568 miles"/>
        <s v="23,918 miles"/>
        <s v="31,336 miles"/>
        <s v="19,696 miles"/>
        <s v="63,612 miles"/>
        <s v="39,341 miles"/>
        <s v="6,509 miles"/>
        <s v="27,727 miles"/>
        <s v="17,651 miles"/>
        <s v="7,838 miles"/>
        <s v="52,748 miles"/>
        <s v="5,663 miles"/>
        <s v="29,534 miles"/>
        <s v="29,861 miles"/>
        <s v="37,189 miles"/>
        <s v="49,659 miles"/>
        <s v="39,014 miles"/>
        <s v="20,811 miles"/>
        <s v="13,983 miles"/>
        <s v="19,688 miles"/>
        <s v="23,101 miles"/>
        <s v="30,671 miles"/>
        <s v="5,729 miles"/>
        <s v="2,465 miles"/>
        <s v="2,304 miles"/>
        <s v="2,332 miles"/>
        <s v="9,881 miles"/>
        <s v="48,133 miles"/>
        <s v="63,199 miles"/>
        <s v="17,991 miles"/>
        <s v="74,754 miles"/>
        <s v="33,865 miles"/>
        <s v="31,671 miles"/>
        <s v="13,105 miles"/>
        <s v="34,741 miles"/>
        <s v="16,765 miles"/>
        <s v="15,738 miles"/>
        <s v="57,829 miles"/>
        <s v="61,564 miles"/>
        <s v="41,494 miles"/>
        <s v="34,670 miles"/>
        <s v="16,646 miles"/>
        <s v="12,003 miles"/>
        <s v="22,497 miles"/>
        <s v="20,818 miles"/>
        <s v="16,295 miles"/>
        <s v="18,997 miles"/>
        <s v="40,918 miles"/>
        <s v="3,393 miles"/>
        <s v="11,171 miles"/>
        <s v="2,331 miles"/>
        <s v="5,534 miles"/>
        <s v="33,258 miles"/>
        <s v="19,644 miles"/>
        <s v="28,006 miles"/>
        <s v="38,010 miles"/>
        <s v="24,805 miles"/>
        <s v="21,191 miles"/>
        <s v="3,335 miles"/>
        <s v="1,469 miles"/>
        <s v="9,521 miles"/>
        <s v="20,152 miles"/>
        <s v="21,316 miles"/>
        <s v="192 miles"/>
        <s v="7,831 miles"/>
        <s v="33,310 miles"/>
        <s v="1,159 miles"/>
        <s v="6,957 miles"/>
        <s v="34,464 miles"/>
        <s v="37,367 miles"/>
        <s v="19,854 miles"/>
        <s v="57,530 miles"/>
        <s v="25,032 miles"/>
        <s v="15,451 miles"/>
        <s v="46,602 miles"/>
        <s v="16,825 miles"/>
        <s v="69,357 miles"/>
        <s v="14,185 miles"/>
        <s v="8,518 miles"/>
        <s v="57,517 miles"/>
        <s v="10,442 miles"/>
        <s v="39,853 miles"/>
        <s v="40,149 miles"/>
        <s v="10,610 miles"/>
        <s v="43,782 miles"/>
        <s v="46,059 miles"/>
        <s v="5,774 miles"/>
        <s v="31,643 miles"/>
        <s v="12,031 miles"/>
        <s v="6,953 miles"/>
        <s v="32,909 miles"/>
        <s v="11,157 miles"/>
        <s v="5,772 miles"/>
        <s v="3,612 miles"/>
        <s v="30,120 miles"/>
        <s v="16,274 miles"/>
        <s v="45,002 miles"/>
        <s v="8,676 miles"/>
        <s v="26,088 miles"/>
        <s v="3,173 miles"/>
        <s v="16,431 miles"/>
        <s v="54,922 miles"/>
        <s v="13,980 miles"/>
        <s v="23,696 miles"/>
        <s v="23,967 miles"/>
        <s v="20,288 miles"/>
        <s v="1,590 miles"/>
        <s v="2,815 miles"/>
        <s v="10,744 miles"/>
        <s v="6,707 miles"/>
        <s v="1,899 miles"/>
        <s v="2,707 miles"/>
        <s v="7,142 miles"/>
        <s v="7,213 miles"/>
        <s v="24,554 miles"/>
        <s v="18,073 miles"/>
        <s v="226 miles"/>
        <s v="16,521 miles"/>
        <s v="6,528 miles"/>
        <s v="3,906 miles"/>
        <s v="17,224 miles"/>
        <s v="59,343 miles"/>
        <s v="10,960 miles"/>
        <s v="28,157 miles"/>
        <s v="18,513 miles"/>
        <s v="4,558 miles"/>
        <s v="11,348 miles"/>
        <s v="29,228 miles"/>
        <s v="10,202 miles"/>
        <s v="32,963 miles"/>
        <s v="41,965 miles"/>
        <s v="25,346 miles"/>
        <s v="16,287 miles"/>
        <s v="23,564 miles"/>
        <s v="40,438 miles"/>
        <s v="45,153 miles"/>
        <s v="9,728 miles"/>
        <s v="5,305 miles"/>
        <s v="33,247 miles"/>
        <s v="28,543 miles"/>
        <s v="18,134 miles"/>
        <s v="42,384 miles"/>
        <s v="1,451 miles"/>
        <s v="2,159 miles"/>
        <s v="10,295 miles"/>
        <s v="42,708 miles"/>
        <s v="9,775 miles"/>
        <s v="7,560 miles"/>
        <s v="1,421 miles"/>
        <s v="2,873 miles"/>
        <s v="12,903 miles"/>
        <s v="43,750 miles"/>
        <s v="23,144 miles"/>
        <s v="8,593 miles"/>
        <s v="11,306 miles"/>
        <s v="12,172 miles"/>
        <s v="26,451 miles"/>
        <s v="44,785 miles"/>
        <s v="15,923 miles"/>
        <s v="6,483 miles"/>
        <s v="8,038 miles"/>
        <s v="38,783 miles"/>
        <s v="9,132 miles"/>
        <s v="9,348 miles"/>
        <s v="3,108 miles"/>
        <s v="20,710 miles"/>
        <s v="33,746 miles"/>
        <s v="12,276 miles"/>
        <s v="2,569 miles"/>
        <s v="28,452 miles"/>
        <s v="9,041 miles"/>
        <s v="17,559 miles"/>
        <s v="50,640 miles"/>
        <s v="24,461 miles"/>
        <s v="12,449 miles"/>
        <s v="15,546 miles"/>
        <s v="27,026 miles"/>
        <s v="34,753 miles"/>
        <s v="26,806 miles"/>
        <s v="27,315 miles"/>
        <s v="11,081 miles"/>
        <s v="10,422 miles"/>
        <s v="1,875 miles"/>
        <s v="4,310 miles"/>
        <s v="4,921 miles"/>
        <s v="20,571 miles"/>
        <s v="161 miles"/>
        <s v="20,746 miles"/>
        <s v="13,895 miles"/>
        <s v="48,885 miles"/>
        <s v="11,979 miles"/>
        <s v="15,726 miles"/>
        <s v="68,379 miles"/>
        <s v="16,237 miles"/>
        <s v="900 miles"/>
        <s v="31,603 miles"/>
        <s v="30,801 miles"/>
        <s v="6,474 miles"/>
        <s v="20,798 miles"/>
        <s v="22,243 miles"/>
        <s v="51,530 miles"/>
        <s v="21,351 miles"/>
        <s v="12,145 miles"/>
        <s v="31,961 miles"/>
        <s v="6,557 miles"/>
        <s v="19,643 miles"/>
        <s v="25,117 miles"/>
        <s v="12,775 miles"/>
        <s v="11,645 miles"/>
        <s v="28,556 miles"/>
        <s v="5,659 miles"/>
        <s v="22,055 miles"/>
        <s v="1,530 miles"/>
        <s v="23,412 miles"/>
        <s v="19,008 miles"/>
        <s v="3,896 miles"/>
        <s v="14,941 miles"/>
        <s v="29,280 miles"/>
        <s v="58,778 miles"/>
        <s v="44,163 miles"/>
        <s v="31,197 miles"/>
        <s v="12,861 miles"/>
        <s v="21,712 miles"/>
        <s v="1,868 miles"/>
        <s v="33,511 miles"/>
        <s v="9,099 miles"/>
        <s v="15,156 miles"/>
        <s v="17,452 miles"/>
        <s v="10,972 miles"/>
        <s v="4,822 miles"/>
        <s v="10,938 miles"/>
        <s v="21,001 miles"/>
        <s v="9,952 miles"/>
        <s v="14,977 miles"/>
        <s v="27,514 miles"/>
        <s v="20,116 miles"/>
        <s v="18,340 miles"/>
        <s v="5,261 miles"/>
        <s v="24,415 miles"/>
        <s v="16,446 miles"/>
        <s v="23,638 miles"/>
        <s v="20,631 miles"/>
        <s v="3,773 miles"/>
        <s v="373 miles"/>
        <s v="116 miles"/>
        <s v="7,448 miles"/>
        <s v="22,617 miles"/>
        <s v="14,697 miles"/>
        <s v="14,705 miles"/>
        <s v="29,347 miles"/>
        <s v="14,083 miles"/>
        <s v="28,263 miles"/>
        <s v="40,801 miles"/>
        <s v="21,933 miles"/>
        <s v="41,340 miles"/>
        <s v="1,695 miles"/>
        <s v="4,901 miles"/>
        <s v="15,192 miles"/>
        <s v="30,462 miles"/>
        <s v="26,852 miles"/>
        <s v="23,823 miles"/>
        <s v="10,067 miles"/>
        <s v="56 miles"/>
        <s v="26,942 miles"/>
        <s v="27,995 miles"/>
        <s v="31,364 miles"/>
        <s v="2,524 miles"/>
        <s v="13,777 miles"/>
        <s v="15,244 miles"/>
        <s v="37,239 miles"/>
        <s v="44,897 miles"/>
        <s v="14,731 miles"/>
        <s v="32,478 miles"/>
        <s v="12,333 miles"/>
        <s v="29,685 miles"/>
        <s v="30,888 miles"/>
        <s v="14,442 miles"/>
        <s v="4,491 miles"/>
        <s v="20,097 miles"/>
        <s v="15,158 miles"/>
        <s v="2,474 miles"/>
        <s v="11,007 miles"/>
        <s v="20,373 miles"/>
        <s v="26,329 miles"/>
        <s v="16,145 miles"/>
        <s v="17,898 miles"/>
        <s v="6,646 miles"/>
        <s v="8,030 miles"/>
        <s v="14,926 miles"/>
        <s v="32,358 miles"/>
        <s v="5,858 miles"/>
        <s v="18,955 miles"/>
        <s v="27,583 miles"/>
        <s v="26,712 miles"/>
        <s v="4,952 miles"/>
        <s v="15,325 miles"/>
        <s v="18,598 miles"/>
        <s v="17,176 miles"/>
        <s v="12,854 miles"/>
        <s v="6,916 miles"/>
        <s v="30,552 miles"/>
        <s v="2,670 miles"/>
        <s v="5,413 miles"/>
        <s v="13,365 miles"/>
        <s v="19,552 miles"/>
        <s v="4,992 miles"/>
        <s v="24,365 miles"/>
        <s v="756 miles"/>
        <s v="2,321 miles"/>
        <s v="30,125 miles"/>
        <s v="10,083 miles"/>
        <s v="40,907 miles"/>
        <s v="15,637 miles"/>
        <s v="12,771 miles"/>
        <s v="10,563 miles"/>
        <s v="15,934 miles"/>
        <s v="28,167 miles"/>
        <s v="19,483 miles"/>
        <s v="62,214 miles"/>
        <s v="46,970 miles"/>
        <s v="27,930 miles"/>
        <s v="36,232 miles"/>
        <s v="26,588 miles"/>
        <s v="53,210 miles"/>
        <s v="53,200 miles"/>
        <s v="45,050 miles"/>
        <s v="87,600 miles"/>
        <s v="47,530 miles"/>
        <s v="69,575 miles"/>
        <s v="27,003 miles"/>
        <s v="21,466 miles"/>
        <s v="68,300 miles"/>
        <s v="28,053 miles"/>
        <s v="42,575 miles"/>
        <s v="9,136 miles"/>
        <s v="33,590 miles"/>
        <s v="67,178 miles"/>
        <s v="41,760 miles"/>
        <s v="28,569 miles"/>
        <s v="8,770 miles"/>
        <s v="45,298 miles"/>
        <s v="55,350 miles"/>
        <s v="16,563 miles"/>
        <s v="21,091 miles"/>
        <s v="7,317 miles"/>
        <s v="2,705 miles"/>
        <s v="14,939 miles"/>
        <s v="2 miles"/>
        <s v="54,250 miles"/>
        <s v="65,700 miles"/>
        <s v="103,100 miles"/>
        <s v="72,700 miles"/>
        <s v="70,400 miles"/>
        <s v="98,900 miles"/>
        <s v="84,500 miles"/>
        <s v="41,597 miles"/>
        <s v="34,112 miles"/>
        <s v="51,800 miles"/>
        <s v="57,500 miles"/>
        <s v="30,356 miles"/>
        <s v="46,260 miles"/>
        <s v="23,874 miles"/>
        <s v="15,432 miles"/>
        <s v="55,995 miles"/>
        <s v="4,354 miles"/>
        <s v="9,298 miles"/>
        <s v="107,300 miles"/>
        <s v="53,417 miles"/>
        <s v="74,576 miles"/>
        <s v="51,722 miles"/>
        <s v="81,899 miles"/>
        <s v="5,602 miles"/>
        <s v="27,829 miles"/>
        <s v="14,426 miles"/>
        <s v="30,680 miles"/>
        <s v="20,130 miles"/>
        <s v="13,999 miles"/>
        <s v="15,999 miles"/>
        <s v="27,213 miles"/>
        <s v="10,918 miles"/>
        <s v="32,551 miles"/>
        <s v="13,903 miles"/>
        <s v="54,041 miles"/>
        <s v="55,952 miles"/>
        <s v="5,965 miles"/>
        <s v="49,001 miles"/>
        <s v="35,469 miles"/>
        <s v="59,526 miles"/>
        <s v="48,085 miles"/>
        <s v="52,359 miles"/>
        <s v="15,820 miles"/>
        <s v="29,691 miles"/>
        <s v="4,019 miles"/>
        <s v="66,138 miles"/>
        <s v="1,188 miles"/>
        <s v="409 miles"/>
        <s v="12,720 miles"/>
        <s v="6,959 miles"/>
        <s v="42,572 miles"/>
        <s v="26,483 miles"/>
        <s v="40,712 miles"/>
        <s v="16,773 miles"/>
        <s v="29,674 miles"/>
        <s v="39,138 miles"/>
        <s v="3,581 miles"/>
        <s v="40,150 miles"/>
        <s v="18,489 miles"/>
        <s v="52,431 miles"/>
        <s v="22,950 miles"/>
        <s v="42,706 miles"/>
        <s v="63,815 miles"/>
        <s v="40,096 miles"/>
        <s v="11,016 miles"/>
        <s v="37,177 miles"/>
        <s v="39,400 miles"/>
        <s v="34,248 miles"/>
        <s v="41,954 miles"/>
        <s v="49,121 miles"/>
        <s v="7,745 miles"/>
        <s v="51,356 miles"/>
        <s v="33,812 miles"/>
        <s v="12,131 miles"/>
        <s v="29,551 miles"/>
        <s v="42,204 miles"/>
        <s v="7,410 miles"/>
        <s v="27,646 miles"/>
        <s v="30,574 miles"/>
        <s v="50,666 miles"/>
        <s v="37,109 miles"/>
        <s v="31,255 miles"/>
        <s v="14,639 miles"/>
        <s v="34,486 miles"/>
        <s v="13,987 miles"/>
        <s v="45,859 miles"/>
        <s v="13,012 miles"/>
        <s v="56,384 miles"/>
        <s v="7,295 miles"/>
        <s v="19,368 miles"/>
        <s v="28,043 miles"/>
        <s v="5,812 miles"/>
        <s v="28,100 miles"/>
        <s v="23,881 miles"/>
        <s v="24,437 miles"/>
        <s v="16,420 miles"/>
        <s v="34,730 miles"/>
        <s v="55,611 miles"/>
        <s v="27,614 miles"/>
        <s v="20,760 miles"/>
        <s v="10,198 miles"/>
        <s v="21,960 miles"/>
        <s v="42,876 miles"/>
        <s v="55,085 miles"/>
        <s v="56,675 miles"/>
        <s v="58,291 miles"/>
        <s v="60,100 miles"/>
        <s v="42,934 miles"/>
        <s v="13,601 miles"/>
        <s v="13,260 miles"/>
        <s v="41,126 miles"/>
        <s v="1,667 miles"/>
        <s v="30,130 miles"/>
        <s v="9,284 miles"/>
        <s v="35,088 miles"/>
        <s v="44,988 miles"/>
        <s v="20,802 miles"/>
        <s v="11,620 miles"/>
        <s v="29,182 miles"/>
        <s v="14,776 miles"/>
        <s v="36,088 miles"/>
        <s v="25,555 miles"/>
        <s v="66,164 miles"/>
        <s v="29,338 miles"/>
        <s v="25,891 miles"/>
        <s v="45,091 miles"/>
        <s v="20,730 miles"/>
        <s v="33,163 miles"/>
        <s v="12,111 miles"/>
        <s v="19,047 miles"/>
        <s v="34,067 miles"/>
        <s v="13,395 miles"/>
        <s v="10,944 miles"/>
        <s v="17,733 miles"/>
        <s v="36,338 miles"/>
        <s v="37,820 miles"/>
        <s v="60,112 miles"/>
        <s v="28,808 miles"/>
        <s v="15,164 miles"/>
        <s v="11,539 miles"/>
        <s v="48,962 miles"/>
        <s v="22,375 miles"/>
        <s v="28,251 miles"/>
        <s v="34,530 miles"/>
        <s v="42,741 miles"/>
        <s v="42,817 miles"/>
        <s v="78,800 miles"/>
        <s v="14,127 miles"/>
        <s v="2,374 miles"/>
        <s v="35,939 miles"/>
        <s v="39,136 miles"/>
        <s v="34,787 miles"/>
        <s v="29,215 miles"/>
        <s v="37,446 miles"/>
        <s v="30,538 miles"/>
        <s v="7,877 miles"/>
        <s v="5,519 miles"/>
        <s v="17,180 miles"/>
        <s v="32,887 miles"/>
        <s v="23,836 miles"/>
        <s v="22,198 miles"/>
        <s v="9,609 miles"/>
        <s v="34,972 miles"/>
        <s v="18,542 miles"/>
        <s v="40,094 miles"/>
        <s v="13,767 miles"/>
        <s v="28,602 miles"/>
        <s v="31,249 miles"/>
        <s v="46,342 miles"/>
        <s v="23,439 miles"/>
        <s v="28,521 miles"/>
        <s v="8,638 miles"/>
        <s v="28,304 miles"/>
        <s v="31,386 miles"/>
        <s v="45,604 miles"/>
        <s v="25,426 miles"/>
        <s v="39,813 miles"/>
        <s v="15,217 miles"/>
        <s v="52,571 miles"/>
        <s v="23,129 miles"/>
        <s v="27,429 miles"/>
        <s v="10,832 miles"/>
        <s v="12,477 miles"/>
        <s v="19,941 miles"/>
        <s v="23,076 miles"/>
        <s v="30,039 miles"/>
        <s v="17,598 miles"/>
        <s v="25,028 miles"/>
        <s v="39,345 miles"/>
        <s v="6,741 miles"/>
        <s v="111,000 miles"/>
        <s v="34,619 miles"/>
        <s v="2,576 miles"/>
        <s v="24,429 miles"/>
        <s v="33,841 miles"/>
        <s v="24,257 miles"/>
        <s v="27,593 miles"/>
        <s v="33,264 miles"/>
        <s v="20,170 miles"/>
        <s v="49,250 miles"/>
        <s v="25,787 miles"/>
        <s v="26,460 miles"/>
        <s v="48,881 miles"/>
        <s v="1,625 miles"/>
        <s v="40,457 miles"/>
        <s v="62,403 miles"/>
        <s v="16,373 miles"/>
        <s v="31,357 miles"/>
        <s v="28,391 miles"/>
        <s v="29,982 miles"/>
        <s v="26,297 miles"/>
        <s v="28,731 miles"/>
        <s v="51,904 miles"/>
        <s v="45,918 miles"/>
        <s v="34,318 miles"/>
        <s v="38,693 miles"/>
        <s v="21,471 miles"/>
        <s v="70,199 miles"/>
        <s v="37,020 miles"/>
        <s v="22,638 miles"/>
        <s v="48,542 miles"/>
        <s v="51,438 miles"/>
        <s v="38,080 miles"/>
        <s v="22,333 miles"/>
        <s v="53,767 miles"/>
        <s v="7,706 miles"/>
        <s v="50,234 miles"/>
        <s v="32,166 miles"/>
        <s v="26,062 miles"/>
        <s v="58,150 miles"/>
        <s v="34,257 miles"/>
        <s v="57,830 miles"/>
        <s v="83,780 miles"/>
        <s v="73,626 miles"/>
        <s v="82,955 miles"/>
        <s v="73,913 miles"/>
        <s v="29,188 miles"/>
        <s v="75,282 miles"/>
        <s v="24,983 miles"/>
        <s v="17,698 miles"/>
        <s v="10,999 miles"/>
        <s v="5,675 miles"/>
        <s v="44,336 miles"/>
        <s v="18,814 miles"/>
        <s v="13,080 miles"/>
        <s v="71,364 miles"/>
        <s v="1,454 miles"/>
        <s v="3,305 miles"/>
        <s v="4,134 miles"/>
        <s v="19,764 miles"/>
        <s v="21,780 miles"/>
        <s v="31,824 miles"/>
        <s v="40,746 miles"/>
        <s v="26,403 miles"/>
        <s v="5,765 miles"/>
        <s v="22,008 miles"/>
        <s v="26,605 miles"/>
        <s v="46,719 miles"/>
        <s v="17,960 miles"/>
        <s v="19,276 miles"/>
        <s v="16,711 miles"/>
        <s v="47,635 miles"/>
        <s v="11,154 miles"/>
        <s v="39,653 miles"/>
        <s v="40,166 miles"/>
        <s v="26,219 miles"/>
        <s v="24,886 miles"/>
        <s v="23,115 miles"/>
        <s v="36,511 miles"/>
        <s v="36,512 miles"/>
        <s v="74,731 miles"/>
        <s v="34,547 miles"/>
        <s v="66,100 miles"/>
        <s v="21,399 miles"/>
        <s v="18,866 miles"/>
        <s v="42,021 miles"/>
        <s v="30,408 miles"/>
        <s v="38,286 miles"/>
        <s v="35,755 miles"/>
        <s v="29,368 miles"/>
        <s v="15,285 miles"/>
        <s v="32,897 miles"/>
        <s v="47,738 miles"/>
        <s v="53,592 miles"/>
        <s v="36,918 miles"/>
        <s v="24,087 miles"/>
        <s v="22,366 miles"/>
        <s v="1,388 miles"/>
        <s v="66,302 miles"/>
        <s v="8,629 miles"/>
        <s v="38,766 miles"/>
        <s v="33,092 miles"/>
        <s v="19,059 miles"/>
        <s v="17,621 miles"/>
        <s v="13,615 miles"/>
        <s v="30,160 miles"/>
        <s v="35,167 miles"/>
        <s v="33,786 miles"/>
        <s v="34,036 miles"/>
        <s v="48,370 miles"/>
        <s v="48,718 miles"/>
        <s v="39,198 miles"/>
        <s v="44,663 miles"/>
        <s v="12,072 miles"/>
        <s v="42,619 miles"/>
        <s v="11,144 miles"/>
        <s v="27,343 miles"/>
        <s v="24,162 miles"/>
        <s v="54,347 miles"/>
        <s v="52,352 miles"/>
        <s v="22,589 miles"/>
        <s v="28,201 miles"/>
        <s v="35,724 miles"/>
        <s v="42,013 miles"/>
        <s v="36,013 miles"/>
        <s v="84,637 miles"/>
        <s v="28,329 miles"/>
        <s v="45,804 miles"/>
        <s v="1,291 miles"/>
        <s v="4,233 miles"/>
        <s v="13,720 miles"/>
        <s v="34,879 miles"/>
        <s v="58,363 miles"/>
        <s v="32,041 miles"/>
        <s v="22,632 miles"/>
        <s v="26,402 miles"/>
        <s v="41,217 miles"/>
        <s v="28,024 miles"/>
        <s v="30,093 miles"/>
        <s v="29,843 miles"/>
        <s v="26,513 miles"/>
        <s v="16,925 miles"/>
        <s v="43,670 miles"/>
        <s v="22,692 miles"/>
        <s v="48,739 miles"/>
        <s v="14,678 miles"/>
        <s v="39,663 miles"/>
        <s v="31,860 miles"/>
        <s v="10,729 miles"/>
        <s v="15,140 miles"/>
        <s v="19,436 miles"/>
        <s v="19,337 miles"/>
        <s v="67,391 miles"/>
        <s v="37,666 miles"/>
        <s v="9,073 miles"/>
        <s v="56,984 miles"/>
        <s v="7,498 miles"/>
        <s v="10,731 miles"/>
        <s v="76,156 miles"/>
        <s v="35,842 miles"/>
        <s v="19,673 miles"/>
        <s v="31,452 miles"/>
        <s v="34,592 miles"/>
        <s v="30,876 miles"/>
        <s v="25,424 miles"/>
        <s v="20,528 miles"/>
        <s v="58,610 miles"/>
        <s v="136,784 miles"/>
        <s v="36,236 miles"/>
        <s v="23,452 miles"/>
        <s v="30,768 miles"/>
        <s v="50,123 miles"/>
        <s v="17,445 miles"/>
        <s v="60,037 miles"/>
        <s v="1,480 miles"/>
        <s v="32,170 miles"/>
        <s v="7,802 miles"/>
        <s v="15,471 miles"/>
        <s v="19,610 miles"/>
        <s v="17,893 miles"/>
        <s v="71,963 miles"/>
        <s v="3,720 miles"/>
        <s v="4,714 miles"/>
        <s v="74,133 miles"/>
        <s v="22,111 miles"/>
        <s v="32,990 miles"/>
        <s v="18,403 miles"/>
        <s v="1,821 miles"/>
        <s v="22,385 miles"/>
        <s v="43,325 miles"/>
        <s v="53,583 miles"/>
        <s v="36,932 miles"/>
        <s v="50,834 miles"/>
        <s v="16,213 miles"/>
        <s v="37,406 miles"/>
        <s v="39,932 miles"/>
        <s v="67,901 miles"/>
        <s v="28,088 miles"/>
        <s v="48,687 miles"/>
        <s v="50,174 miles"/>
        <s v="23,183 miles"/>
        <s v="20,693 miles"/>
        <s v="43,016 miles"/>
        <s v="85,259 miles"/>
        <s v="75,929 miles"/>
        <s v="88,393 miles"/>
        <s v="51,318 miles"/>
        <s v="75,386 miles"/>
        <s v="13,614 miles"/>
        <s v="2,398 miles"/>
        <s v="16,582 miles"/>
        <s v="31,530 miles"/>
        <s v="1,298 miles"/>
        <s v="47,772 miles"/>
        <s v="29,192 miles"/>
        <s v="29,194 miles"/>
        <s v="62,774 miles"/>
        <s v="89,827 miles"/>
        <s v="87,611 miles"/>
        <s v="30,452 miles"/>
        <s v="27,705 miles"/>
        <s v="76,517 miles"/>
        <s v="69,778 miles"/>
        <s v="79,265 miles"/>
        <s v="33,866 miles"/>
        <s v="28,247 miles"/>
        <s v="25,286 miles"/>
        <s v="49,195 miles"/>
        <s v="82,773 miles"/>
        <s v="16,796 miles"/>
        <s v="53,987 miles"/>
        <s v="37,287 miles"/>
        <s v="67,401 miles"/>
        <s v="27,503 miles"/>
        <s v="47,421 miles"/>
        <s v="37,349 miles"/>
        <s v="404 miles"/>
        <s v="99,900 miles"/>
        <s v="24,138 miles"/>
        <s v="12,255 miles"/>
        <s v="127,000 miles"/>
        <s v="142,000 miles"/>
        <s v="138,000 miles"/>
        <s v="135,391 miles"/>
        <s v="50,460 miles"/>
        <s v="55,865 miles"/>
        <s v="92,737 miles"/>
        <s v="41,076 miles"/>
        <s v="108,475 miles"/>
        <s v="94,799 miles"/>
        <s v="5,603 miles"/>
        <s v="54,486 miles"/>
        <s v="77,543 miles"/>
        <s v="67,532 miles"/>
        <s v="12,950 miles"/>
        <s v="14,113 miles"/>
        <s v="14,952 miles"/>
        <s v="12,825 miles"/>
        <s v="35,369 miles"/>
        <s v="25,388 miles"/>
        <s v="140,000 miles"/>
        <s v="49,372 miles"/>
        <s v="17,079 miles"/>
        <s v="31,876 miles"/>
        <s v="58,592 miles"/>
        <s v="39,197 miles"/>
        <s v="15,073 miles"/>
        <s v="26,570 miles"/>
        <s v="65,920 miles"/>
        <s v="45,379 miles"/>
        <s v="22,436 miles"/>
        <s v="69,894 miles"/>
        <s v="4,146 miles"/>
        <s v="62,664 miles"/>
        <s v="29,469 miles"/>
        <s v="54,955 miles"/>
        <s v="11,313 miles"/>
        <s v="61,350 miles"/>
        <s v="8,978 miles"/>
        <s v="19,519 miles"/>
        <s v="18,639 miles"/>
        <s v="48,628 miles"/>
        <s v="33,563 miles"/>
        <s v="46,210 miles"/>
        <s v="39,772 miles"/>
        <s v="35,495 miles"/>
        <s v="7,973 miles"/>
        <s v="32,780 miles"/>
        <s v="42,020 miles"/>
        <s v="27,550 miles"/>
        <s v="19,453 miles"/>
        <s v="33,190 miles"/>
        <s v="39,993 miles"/>
        <s v="9,595 miles"/>
        <s v="30,380 miles"/>
        <s v="46,314 miles"/>
        <s v="29,639 miles"/>
        <s v="32,508 miles"/>
        <s v="52,492 miles"/>
        <s v="18,328 miles"/>
        <s v="60,918 miles"/>
        <s v="33,872 miles"/>
        <s v="41,485 miles"/>
        <s v="31,620 miles"/>
        <s v="3,095 miles"/>
        <s v="20,621 miles"/>
        <s v="39,888 miles"/>
        <s v="20,059 miles"/>
        <s v="46,243 miles"/>
        <s v="3,521 miles"/>
        <s v="41,976 miles"/>
        <s v="19,648 miles"/>
        <s v="50,332 miles"/>
        <s v="45,690 miles"/>
        <s v="32,910 miles"/>
        <s v="30,295 miles"/>
        <s v="19,659 miles"/>
        <s v="23,016 miles"/>
        <s v="60,482 miles"/>
        <s v="20,310 miles"/>
        <s v="19,664 miles"/>
        <s v="6,937 miles"/>
        <s v="25,438 miles"/>
        <s v="2,481 miles"/>
        <s v="36,608 miles"/>
        <s v="34,040 miles"/>
        <s v="29,462 miles"/>
        <s v="17,378 miles"/>
        <s v="60,002 miles"/>
        <s v="33,883 miles"/>
        <s v="24,449 miles"/>
        <s v="22,292 miles"/>
        <s v="65,853 miles"/>
        <s v="39,296 miles"/>
        <s v="53,717 miles"/>
        <s v="21,018 miles"/>
        <s v="7,096 miles"/>
        <s v="126,000 miles"/>
        <s v="42,277 miles"/>
        <s v="34,263 miles"/>
        <s v="55,686 miles"/>
        <s v="30,555 miles"/>
        <s v="17,339 miles"/>
        <s v="25,627 miles"/>
        <s v="21,297 miles"/>
        <s v="22,421 miles"/>
        <s v="5,532 miles"/>
        <s v="71,500 miles"/>
        <s v="2,296 miles"/>
        <s v="4,660 miles"/>
        <s v="34,772 miles"/>
        <s v="6,177 miles"/>
        <s v="4,152 miles"/>
        <s v="10,464 miles"/>
        <s v="20,007 miles"/>
        <s v="18,916 miles"/>
        <s v="42,368 miles"/>
        <s v="23,998 miles"/>
        <s v="28,493 miles"/>
        <s v="8,727 miles"/>
        <s v="29,127 miles"/>
        <s v="61,686 miles"/>
        <s v="12,412 miles"/>
        <s v="34,844 miles"/>
        <s v="16,186 miles"/>
        <s v="127,544 miles"/>
        <s v="42,787 miles"/>
        <s v="128,046 miles"/>
        <s v="45,709 miles"/>
        <s v="38,600 miles"/>
        <s v="50,425 miles"/>
        <s v="5,691 miles"/>
        <s v="12,014 miles"/>
        <s v="37,216 miles"/>
        <s v="17,984 miles"/>
        <s v="28,907 miles"/>
        <s v="45,962 miles"/>
        <s v="52,835 miles"/>
        <s v="28,177 miles"/>
        <s v="32,966 miles"/>
        <s v="57,815 miles"/>
        <s v="39,620 miles"/>
        <s v="10,678 miles"/>
        <s v="2,698 miles"/>
        <s v="1,274 miles"/>
        <s v="12,843 miles"/>
        <s v="78,767 miles"/>
        <s v="30,825 miles"/>
        <s v="5,826 miles"/>
        <s v="1,977 miles"/>
        <s v="42,632 miles"/>
        <s v="56,308 miles"/>
        <s v="21,384 miles"/>
        <s v="51,976 miles"/>
        <s v="8,706 miles"/>
        <s v="24,234 miles"/>
        <s v="60,466 miles"/>
        <s v="61,437 miles"/>
        <s v="89,770 miles"/>
        <s v="23,624 miles"/>
        <s v="9,772 miles"/>
        <s v="26,759 miles"/>
        <s v="19,249 miles"/>
        <s v="14,498 miles"/>
        <s v="18,386 miles"/>
        <s v="16,218 miles"/>
        <s v="4,266 miles"/>
        <s v="13,625 miles"/>
        <s v="89,206 miles"/>
        <s v="67,226 miles"/>
        <s v="67,311 miles"/>
        <s v="46,502 miles"/>
        <s v="56,005 miles"/>
        <s v="5,834 miles"/>
        <s v="4,267 miles"/>
        <s v="4,340 miles"/>
        <s v="21,973 miles"/>
        <s v="43,181 miles"/>
        <s v="37,695 miles"/>
        <s v="45,787 miles"/>
        <s v="32,792 miles"/>
        <s v="51,338 miles"/>
        <s v="19,498 miles"/>
        <s v="88,570 miles"/>
        <s v="55,632 miles"/>
        <s v="63,958 miles"/>
        <s v="26,220 miles"/>
        <s v="46,282 miles"/>
        <s v="53,930 miles"/>
        <s v="50,526 miles"/>
        <s v="11,590 miles"/>
        <s v="42,012 miles"/>
        <s v="72,279 miles"/>
        <s v="10,555 miles"/>
        <s v="45,343 miles"/>
        <s v="62,350 miles"/>
        <s v="30,375 miles"/>
        <s v="65,929 miles"/>
        <s v="56,109 miles"/>
        <s v="13,883 miles"/>
        <s v="39,381 miles"/>
        <s v="52,762 miles"/>
        <s v="108,343 miles"/>
        <s v="64,384 miles"/>
        <s v="29,358 miles"/>
        <s v="2,299 miles"/>
        <s v="9,004 miles"/>
        <s v="4,857 miles"/>
        <s v="13,211 miles"/>
        <s v="66,210 miles"/>
        <s v="95,150 miles"/>
        <s v="102,940 miles"/>
        <s v="61,190 miles"/>
        <s v="13,660 miles"/>
        <s v="13,182 miles"/>
        <s v="30,409 miles"/>
        <s v="32,290 miles"/>
        <s v="54,429 miles"/>
        <s v="31,124 miles"/>
        <s v="17,852 miles"/>
        <s v="90,378 miles"/>
        <s v="67,375 miles"/>
        <s v="29,004 miles"/>
        <s v="15,627 miles"/>
        <s v="15,375 miles"/>
        <s v="32,253 miles"/>
        <s v="51,244 miles"/>
        <s v="15,107 miles"/>
        <s v="28,346 miles"/>
        <s v="25,766 miles"/>
        <s v="29,725 miles"/>
        <s v="20,387 miles"/>
        <s v="31,994 miles"/>
        <s v="1,088 miles"/>
        <s v="21,851 miles"/>
        <s v="41,886 miles"/>
        <s v="30,737 miles"/>
        <s v="39,315 miles"/>
        <s v="30,612 miles"/>
        <s v="29,624 miles"/>
        <s v="26,545 miles"/>
        <s v="17,427 miles"/>
        <s v="14,577 miles"/>
        <s v="45,032 miles"/>
        <s v="27,415 miles"/>
        <s v="14,620 miles"/>
        <s v="11,518 miles"/>
        <s v="48,153 miles"/>
        <s v="33,496 miles"/>
        <s v="16,060 miles"/>
        <s v="41,048 miles"/>
        <s v="18,518 miles"/>
        <s v="25,797 miles"/>
        <s v="3,520 miles"/>
        <s v="12,831 miles"/>
        <s v="45,310 miles"/>
        <s v="20,254 miles"/>
        <s v="9,936 miles"/>
        <s v="39,904 miles"/>
        <s v="861 miles"/>
        <s v="1,519 miles"/>
        <s v="10,360 miles"/>
        <s v="58,873 miles"/>
        <s v="46,301 miles"/>
        <s v="442 miles"/>
        <s v="7,463 miles"/>
        <s v="22,017 miles"/>
        <s v="7,550 miles"/>
        <s v="1,715 miles"/>
        <s v="5,153 miles"/>
        <s v="308 miles"/>
        <s v="30,510 miles"/>
        <s v="14,089 miles"/>
        <s v="6,083 miles"/>
        <s v="35,654 miles"/>
        <s v="19,678 miles"/>
        <s v="32,315 miles"/>
        <s v="12,410 miles"/>
        <s v="21,569 miles"/>
        <s v="15,589 miles"/>
        <s v="22,965 miles"/>
        <s v="31,272 miles"/>
        <s v="34,645 miles"/>
        <s v="8,311 miles"/>
        <s v="7,637 miles"/>
        <s v="24,773 miles"/>
        <s v="38,043 miles"/>
        <s v="31,295 miles"/>
        <s v="22,637 miles"/>
        <s v="41,904 miles"/>
        <s v="46,935 miles"/>
        <s v="47,922 miles"/>
        <s v="30,933 miles"/>
        <s v="18,381 miles"/>
        <s v="11,173 miles"/>
        <s v="27,363 miles"/>
        <s v="22,311 miles"/>
        <s v="17,838 miles"/>
        <s v="12,663 miles"/>
        <s v="28,407 miles"/>
        <s v="17,954 miles"/>
        <s v="433 miles"/>
        <s v="246 miles"/>
        <s v="50,395 miles"/>
        <s v="26,825 miles"/>
        <s v="25,971 miles"/>
        <s v="27,970 miles"/>
        <s v="21,844 miles"/>
        <s v="23,676 miles"/>
        <s v="9,307 miles"/>
        <s v="6,335 miles"/>
        <s v="32,849 miles"/>
        <s v="36,711 miles"/>
        <s v="6,967 miles"/>
        <s v="23,598 miles"/>
        <s v="21,731 miles"/>
        <s v="14,341 miles"/>
        <s v="42,200 miles"/>
        <s v="38,181 miles"/>
        <s v="27,861 miles"/>
        <s v="47,760 miles"/>
        <s v="6,693 miles"/>
        <s v="32,469 miles"/>
        <s v="59,220 miles"/>
        <s v="31,543 miles"/>
        <s v="43,250 miles"/>
        <s v="36,142 miles"/>
        <s v="22,824 miles"/>
        <s v="38,638 miles"/>
        <s v="15,903 miles"/>
        <s v="19,243 miles"/>
        <s v="28,746 miles"/>
        <s v="47,408 miles"/>
        <s v="38,379 miles"/>
        <s v="14,606 miles"/>
        <s v="44,264 miles"/>
        <s v="29,529 miles"/>
        <s v="22,321 miles"/>
        <s v="12,110 miles"/>
        <s v="11,562 miles"/>
        <s v="24,826 miles"/>
        <s v="46,713 miles"/>
        <s v="14,175 miles"/>
        <s v="6,808 miles"/>
        <s v="48,906 miles"/>
        <s v="27,241 miles"/>
        <s v="13,530 miles"/>
        <s v="22,182 miles"/>
        <s v="16,019 miles"/>
        <s v="10,585 miles"/>
        <s v="35,150 miles"/>
        <s v="41,008 miles"/>
        <s v="38,773 miles"/>
        <s v="36,421 miles"/>
        <s v="21,750 miles"/>
        <s v="39,612 miles"/>
        <s v="29,301 miles"/>
        <s v="29,463 miles"/>
        <s v="6,019 miles"/>
        <s v="11,268 miles"/>
        <s v="21,899 miles"/>
        <s v="15,402 miles"/>
        <s v="3,549 miles"/>
        <s v="8,244 miles"/>
        <s v="27,858 miles"/>
        <s v="19,137 miles"/>
        <s v="29,712 miles"/>
        <s v="6,706 miles"/>
        <s v="36,820 miles"/>
        <s v="12,416 miles"/>
        <s v="13,765 miles"/>
        <s v="3,916 miles"/>
        <s v="28,101 miles"/>
        <s v="28,492 miles"/>
        <s v="44,162 miles"/>
        <s v="26,068 miles"/>
        <s v="29,608 miles"/>
        <s v="36,547 miles"/>
        <s v="20,733 miles"/>
        <s v="16,714 miles"/>
        <s v="3,211 miles"/>
        <s v="20,301 miles"/>
        <s v="25,379 miles"/>
        <s v="7,534 miles"/>
        <s v="18,377 miles"/>
        <s v="19,942 miles"/>
        <s v="14,826 miles"/>
        <s v="23,591 miles"/>
        <s v="667 miles"/>
        <s v="60,420 miles"/>
        <s v="60,462 miles"/>
        <s v="8,741 miles"/>
        <s v="8,002 miles"/>
        <s v="2,120 miles"/>
        <s v="27,912 miles"/>
        <s v="61,051 miles"/>
        <s v="47,932 miles"/>
        <s v="43,234 miles"/>
        <s v="51,186 miles"/>
        <s v="9,028 miles"/>
        <s v="23,815 miles"/>
        <s v="8,659 miles"/>
        <s v="23,447 miles"/>
        <s v="36,971 miles"/>
        <s v="45,830 miles"/>
        <s v="57,836 miles"/>
        <s v="21,181 miles"/>
        <s v="29,765 miles"/>
        <s v="18,708 miles"/>
        <s v="29,094 miles"/>
        <s v="33,962 miles"/>
        <s v="881 miles"/>
        <s v="31,902 miles"/>
        <s v="30,050 miles"/>
        <s v="59,630 miles"/>
        <s v="39,140 miles"/>
        <s v="71,672 miles"/>
        <s v="59,455 miles"/>
        <s v="43,839 miles"/>
        <s v="54,797 miles"/>
        <s v="37,069 miles"/>
        <s v="36,335 miles"/>
        <s v="43,931 miles"/>
        <s v="68,127 miles"/>
        <s v="31,856 miles"/>
        <s v="31,432 miles"/>
        <s v="33,389 miles"/>
        <s v="26,358 miles"/>
        <s v="21,213 miles"/>
        <s v="30,575 miles"/>
        <s v="40,249 miles"/>
        <s v="23,353 miles"/>
        <s v="22,249 miles"/>
        <s v="17,326 miles"/>
        <s v="19,076 miles"/>
        <s v="15,362 miles"/>
        <s v="8,607 miles"/>
        <s v="55,478 miles"/>
        <s v="368 miles"/>
        <s v="18,667 miles"/>
        <s v="9,530 miles"/>
        <s v="27,516 miles"/>
        <s v="25,708 miles"/>
        <s v="24,934 miles"/>
        <s v="24,518 miles"/>
        <s v="27,471 miles"/>
        <s v="22,728 miles"/>
        <s v="40,857 miles"/>
        <s v="30,255 miles"/>
        <s v="28,826 miles"/>
        <s v="54,764 miles"/>
        <s v="37,929 miles"/>
        <s v="13,385 miles"/>
        <s v="35,130 miles"/>
        <s v="25,060 miles"/>
        <s v="26,672 miles"/>
        <s v="16,556 miles"/>
        <s v="21,847 miles"/>
        <s v="8,243 miles"/>
        <s v="19,801 miles"/>
        <s v="17,161 miles"/>
        <s v="24,121 miles"/>
        <s v="51,028 miles"/>
        <s v="31,288 miles"/>
        <s v="24,494 miles"/>
        <s v="21,979 miles"/>
        <s v="1,446 miles"/>
        <s v="33,455 miles"/>
        <s v="8,497 miles"/>
        <s v="61,294 miles"/>
        <s v="18,896 miles"/>
        <s v="44,317 miles"/>
        <s v="30,347 miles"/>
        <s v="25,524 miles"/>
        <s v="32,560 miles"/>
        <s v="36,569 miles"/>
        <s v="37,867 miles"/>
        <s v="9,738 miles"/>
        <s v="34,522 miles"/>
        <s v="30,709 miles"/>
        <s v="26,247 miles"/>
        <s v="32,638 miles"/>
        <s v="18,647 miles"/>
        <s v="27,293 miles"/>
        <s v="24,163 miles"/>
        <s v="19,873 miles"/>
        <s v="44,720 miles"/>
        <s v="31,680 miles"/>
        <s v="17,933 miles"/>
        <s v="26,677 miles"/>
        <s v="3,947 miles"/>
        <s v="22,422 miles"/>
        <s v="16,686 miles"/>
        <s v="12,542 miles"/>
        <s v="6,205 miles"/>
        <s v="56,372 miles"/>
        <s v="33,259 miles"/>
        <s v="20,914 miles"/>
        <s v="35,865 miles"/>
        <s v="16,158 miles"/>
        <s v="24,360 miles"/>
        <s v="32,737 miles"/>
        <s v="8,938 miles"/>
        <s v="50,081 miles"/>
        <s v="59,674 miles"/>
        <s v="2,261 miles"/>
        <s v="17,144 miles"/>
        <s v="14,619 miles"/>
        <s v="25,746 miles"/>
        <s v="20,615 miles"/>
        <s v="17,597 miles"/>
        <s v="43,914 miles"/>
        <s v="34,319 miles"/>
        <s v="41,398 miles"/>
        <s v="42,700 miles"/>
        <s v="19,928 miles"/>
        <s v="27,009 miles"/>
        <s v="16,043 miles"/>
        <s v="27,036 miles"/>
        <s v="33,161 miles"/>
        <s v="11,260 miles"/>
        <s v="12,910 miles"/>
        <s v="29,072 miles"/>
        <s v="12,218 miles"/>
        <s v="47,156 miles"/>
        <s v="33,403 miles"/>
        <s v="30,274 miles"/>
        <s v="33,327 miles"/>
        <s v="46,754 miles"/>
        <s v="27,958 miles"/>
        <s v="28,964 miles"/>
        <s v="24,579 miles"/>
        <s v="36,740 miles"/>
        <s v="40,615 miles"/>
        <s v="46,008 miles"/>
        <s v="19,698 miles"/>
        <s v="30,133 miles"/>
        <s v="5,242 miles"/>
        <s v="38,621 miles"/>
        <s v="38,317 miles"/>
        <s v="54,146 miles"/>
        <s v="23,423 miles"/>
        <s v="24,775 miles"/>
        <s v="6,794 miles"/>
        <s v="1,864 miles"/>
        <s v="11,653 miles"/>
        <s v="20,784 miles"/>
        <s v="47,393 miles"/>
        <s v="14,724 miles"/>
        <s v="13,198 miles"/>
        <s v="38,676 miles"/>
        <s v="13,523 miles"/>
        <s v="9,518 miles"/>
        <s v="46,794 miles"/>
        <s v="40,017 miles"/>
        <s v="25,292 miles"/>
        <s v="9,930 miles"/>
        <s v="38,142 miles"/>
        <s v="23,647 miles"/>
        <s v="54,451 miles"/>
        <s v="8,431 miles"/>
        <s v="28,733 miles"/>
        <s v="18,218 miles"/>
        <s v="11,716 miles"/>
        <s v="33,547 miles"/>
        <s v="18,883 miles"/>
        <s v="10,791 miles"/>
        <s v="23,908 miles"/>
        <s v="26,159 miles"/>
        <s v="16,959 miles"/>
        <s v="46,894 miles"/>
        <s v="16,936 miles"/>
        <s v="26,526 miles"/>
        <s v="39,643 miles"/>
        <s v="19,133 miles"/>
        <s v="29,033 miles"/>
        <s v="25,929 miles"/>
        <s v="30,144 miles"/>
        <s v="51,279 miles"/>
        <s v="11,644 miles"/>
        <s v="25,591 miles"/>
        <s v="15,850 miles"/>
        <s v="16,931 miles"/>
        <s v="33,913 miles"/>
        <s v="31,804 miles"/>
        <s v="29,965 miles"/>
        <s v="27,458 miles"/>
        <s v="12,254 miles"/>
        <s v="14,312 miles"/>
        <s v="87,489 miles"/>
        <s v="21,693 miles"/>
        <s v="90,190 miles"/>
        <s v="81,170 miles"/>
        <s v="85,810 miles"/>
        <s v="99,300 miles"/>
        <s v="94,581 miles"/>
        <s v="67,331 miles"/>
        <s v="92,785 miles"/>
        <s v="55,319 miles"/>
        <s v="80,468 miles"/>
        <s v="42,522 miles"/>
        <s v="88,220 miles"/>
        <s v="60,030 miles"/>
        <s v="71,480 miles"/>
        <s v="35,230 miles"/>
        <s v="57,420 miles"/>
        <s v="19,579 miles"/>
        <s v="11,509 miles"/>
        <s v="14,425 miles"/>
        <s v="17,510 miles"/>
        <s v="40,178 miles"/>
        <s v="273 miles"/>
        <s v="25,122 miles"/>
        <s v="36,441 miles"/>
        <s v="19,050 miles"/>
        <s v="3,323 miles"/>
        <s v="61,171 miles"/>
        <s v="41,818 miles"/>
        <s v="38,955 miles"/>
        <s v="31,718 miles"/>
        <s v="24,451 miles"/>
        <s v="38,886 miles"/>
        <s v="24,239 miles"/>
        <s v="23,457 miles"/>
        <s v="113,492 miles"/>
        <s v="97,556 miles"/>
        <s v="87,023 miles"/>
        <s v="137,000 miles"/>
        <s v="30,983 miles"/>
        <s v="31,358 miles"/>
        <s v="24,989 miles"/>
        <s v="22,526 miles"/>
        <s v="31,599 miles"/>
        <s v="33,896 miles"/>
        <s v="53,204 miles"/>
        <s v="93,193 miles"/>
        <s v="142,963 miles"/>
        <s v="89,027 miles"/>
        <s v="29,755 miles"/>
        <s v="88,733 miles"/>
        <s v="17,155 miles"/>
        <s v="40,658 miles"/>
        <s v="53,628 miles"/>
        <s v="10,444 miles"/>
        <s v="76,648 miles"/>
        <s v="14,948 miles"/>
        <s v="28,264 miles"/>
        <s v="29,618 miles"/>
        <s v="9,171 miles"/>
        <s v="11,623 miles"/>
        <s v="51,864 miles"/>
        <s v="13,387 miles"/>
        <s v="15,337 miles"/>
        <s v="9,884 miles"/>
        <s v="34,180 miles"/>
        <s v="57,547 miles"/>
        <s v="47,157 miles"/>
        <s v="27,590 miles"/>
        <s v="10,580 miles"/>
        <s v="22,798 miles"/>
        <s v="67,145 miles"/>
        <s v="17,081 miles"/>
        <s v="16,577 miles"/>
        <s v="10,951 miles"/>
        <s v="14,085 miles"/>
        <s v="28,529 miles"/>
        <s v="24,484 miles"/>
        <s v="18,116 miles"/>
        <s v="30,226 miles"/>
        <s v="26,562 miles"/>
        <s v="29,086 miles"/>
        <s v="29,307 miles"/>
        <s v="16,939 miles"/>
        <s v="5,561 miles"/>
        <s v="54,581 miles"/>
        <s v="21,518 miles"/>
        <s v="47,610 miles"/>
        <s v="30,179 miles"/>
        <s v="27,461 miles"/>
        <s v="11,186 miles"/>
        <s v="32,827 miles"/>
        <s v="27,284 miles"/>
        <s v="28,192 miles"/>
        <s v="18,017 miles"/>
        <s v="36,347 miles"/>
        <s v="13,496 miles"/>
        <s v="35,680 miles"/>
        <s v="38,284 miles"/>
        <s v="37,822 miles"/>
        <s v="19,391 miles"/>
        <s v="8,252 miles"/>
        <s v="34,308 miles"/>
        <s v="42,324 miles"/>
        <s v="19,672 miles"/>
        <s v="8,918 miles"/>
        <s v="25,648 miles"/>
        <s v="6,562 miles"/>
        <s v="92,836 miles"/>
        <s v="18,020 miles"/>
        <s v="3,289 miles"/>
        <s v="12,257 miles"/>
        <s v="95,299 miles"/>
        <s v="53,296 miles"/>
        <s v="58,745 miles"/>
        <s v="83,772 miles"/>
        <s v="66,278 miles"/>
        <s v="22,006 miles"/>
        <s v="59,750 miles"/>
        <s v="24,088 miles"/>
        <s v="36,136 miles"/>
        <s v="47,678 miles"/>
        <s v="26,536 miles"/>
        <s v="10,264 miles"/>
        <s v="33,917 miles"/>
        <s v="40,284 miles"/>
        <s v="13,476 miles"/>
        <s v="8,511 miles"/>
        <s v="15,809 miles"/>
        <s v="9,392 miles"/>
        <s v="51,950 miles"/>
        <s v="6,355 miles"/>
        <s v="27,240 miles"/>
        <s v="12,229 miles"/>
        <s v="9,966 miles"/>
        <s v="33,553 miles"/>
        <s v="111,810 miles"/>
        <s v="17,025 miles"/>
        <s v="40,148 miles"/>
        <s v="54,672 miles"/>
        <s v="18,821 miles"/>
        <s v="8,839 miles"/>
        <s v="22,218 miles"/>
        <s v="33,567 miles"/>
        <s v="13,390 miles"/>
        <s v="94,689 miles"/>
        <s v="26,118 miles"/>
        <s v="49,766 miles"/>
        <s v="12,358 miles"/>
        <s v="14,268 miles"/>
        <s v="48,484 miles"/>
        <s v="12,606 miles"/>
        <s v="25,659 miles"/>
        <s v="32,796 miles"/>
        <s v="22,115 miles"/>
        <s v="57,533 miles"/>
        <s v="29,778 miles"/>
        <s v="47,528 miles"/>
        <s v="24,199 miles"/>
        <s v="33,271 miles"/>
        <s v="18,537 miles"/>
        <s v="26,664 miles"/>
        <s v="45,045 miles"/>
        <s v="44,595 miles"/>
        <s v="29,386 miles"/>
        <s v="45,761 miles"/>
        <s v="41,198 miles"/>
        <s v="23,854 miles"/>
        <s v="18,729 miles"/>
        <s v="66,442 miles"/>
        <s v="40,230 miles"/>
        <s v="15,370 miles"/>
        <s v="85,989 miles"/>
        <s v="13,946 miles"/>
        <s v="15,420 miles"/>
        <s v="74,176 miles"/>
        <s v="24,329 miles"/>
        <s v="47,304 miles"/>
        <s v="13,788 miles"/>
        <s v="16,258 miles"/>
        <s v="20,764 miles"/>
        <s v="48,480 miles"/>
        <s v="18,466 miles"/>
        <s v="66,825 miles"/>
        <s v="46,924 miles"/>
        <s v="42,330 miles"/>
        <s v="88,993 miles"/>
        <s v="54,750 miles"/>
        <s v="57,982 miles"/>
        <s v="27,438 miles"/>
        <s v="13,724 miles"/>
        <s v="26,908 miles"/>
        <s v="28,397 miles"/>
        <s v="11,856 miles"/>
        <s v="73,611 miles"/>
        <s v="29,352 miles"/>
        <s v="43,391 miles"/>
        <s v="76,215 miles"/>
        <s v="25,392 miles"/>
        <s v="29,390 miles"/>
        <s v="34,894 miles"/>
        <s v="18,543 miles"/>
        <s v="15,672 miles"/>
        <s v="29,118 miles"/>
        <s v="39,191 miles"/>
        <s v="82,809 miles"/>
        <s v="37,212 miles"/>
        <s v="26,740 miles"/>
        <s v="13,849 miles"/>
        <s v="15,101 miles"/>
        <s v="47,320 miles"/>
        <s v="33,643 miles"/>
        <s v="15,013 miles"/>
        <s v="15,548 miles"/>
        <s v="8,974 miles"/>
        <s v="15,382 miles"/>
        <s v="27,004 miles"/>
        <s v="42,415 miles"/>
        <s v="84,443 miles"/>
        <s v="24,784 miles"/>
        <s v="16,491 miles"/>
        <s v="21,840 miles"/>
        <s v="28,323 miles"/>
        <s v="24,664 miles"/>
        <s v="19,798 miles"/>
        <s v="97,190 miles"/>
        <s v="40,536 miles"/>
        <s v="16,579 miles"/>
        <s v="6,025 miles"/>
        <s v="42,469 miles"/>
        <s v="11,129 miles"/>
        <s v="32,918 miles"/>
        <s v="15,329 miles"/>
        <s v="35,027 miles"/>
        <s v="34,207 miles"/>
        <s v="15,704 miles"/>
        <s v="19,278 miles"/>
        <s v="20,772 miles"/>
        <s v="23,267 miles"/>
        <s v="34,075 miles"/>
        <s v="8,587 miles"/>
        <s v="18,257 miles"/>
        <s v="58,199 miles"/>
        <s v="45,771 miles"/>
        <s v="47,612 miles"/>
        <s v="41,804 miles"/>
        <s v="27,775 miles"/>
        <s v="46,007 miles"/>
        <s v="19,488 miles"/>
        <s v="17,202 miles"/>
        <s v="32,950 miles"/>
        <s v="27,451 miles"/>
        <s v="20,260 miles"/>
        <s v="66,445 miles"/>
        <s v="29,022 miles"/>
        <s v="54,349 miles"/>
        <s v="5,622 miles"/>
        <s v="45,461 miles"/>
        <s v="29,695 miles"/>
        <s v="32,163 miles"/>
        <s v="9,532 miles"/>
        <s v="17,415 miles"/>
        <s v="21,522 miles"/>
        <s v="51,879 miles"/>
        <s v="8,817 miles"/>
        <s v="21,893 miles"/>
        <s v="71,661 miles"/>
        <s v="58,018 miles"/>
        <s v="59,872 miles"/>
        <s v="42,462 miles"/>
        <s v="23,516 miles"/>
        <s v="33,383 miles"/>
        <s v="43,345 miles"/>
        <s v="7,497 miles"/>
        <s v="12,873 miles"/>
        <s v="26,665 miles"/>
        <s v="66,115 miles"/>
        <s v="23,940 miles"/>
        <s v="23,782 miles"/>
        <s v="11,829 miles"/>
        <s v="88,746 miles"/>
        <s v="91,938 miles"/>
        <s v="62,833 miles"/>
        <s v="15,077 miles"/>
        <s v="2,418 miles"/>
        <s v="83,823 miles"/>
        <s v="41,702 miles"/>
        <s v="8,563 miles"/>
        <s v="33,767 miles"/>
        <s v="11,170 miles"/>
        <s v="16,275 miles"/>
        <s v="12,012 miles"/>
        <s v="13,832 miles"/>
        <s v="31,045 miles"/>
        <s v="14,145 miles"/>
        <s v="27,833 miles"/>
        <s v="62,706 miles"/>
        <s v="21,403 miles"/>
        <s v="10,375 miles"/>
        <s v="6,367 miles"/>
        <s v="6,344 miles"/>
        <s v="13,650 miles"/>
        <s v="11,840 miles"/>
        <s v="26,473 miles"/>
        <s v="36,742 miles"/>
        <s v="8,845 miles"/>
        <s v="36,189 miles"/>
        <s v="30,029 miles"/>
        <s v="94,400 miles"/>
        <s v="50,975 miles"/>
        <s v="15,522 miles"/>
        <s v="49,605 miles"/>
        <s v="45,526 miles"/>
        <s v="6,696 miles"/>
        <s v="40,917 miles"/>
        <s v="18,043 miles"/>
        <s v="2,762 miles"/>
        <s v="9,464 miles"/>
        <s v="7,660 miles"/>
        <s v="8,606 miles"/>
        <s v="75,988 miles"/>
        <s v="77,466 miles"/>
        <s v="19,384 miles"/>
        <s v="26,375 miles"/>
        <s v="32,299 miles"/>
        <s v="10,677 miles"/>
        <s v="34,594 miles"/>
        <s v="3,462 miles"/>
        <s v="15,979 miles"/>
        <s v="102,950 miles"/>
        <s v="73,730 miles"/>
        <s v="85,843 miles"/>
        <s v="91,811 miles"/>
        <s v="62,596 miles"/>
        <s v="79,089 miles"/>
        <s v="38,831 miles"/>
        <s v="71,926 miles"/>
        <s v="86,667 miles"/>
        <s v="86,022 miles"/>
        <s v="17,722 miles"/>
        <s v="7,866 miles"/>
        <s v="14,532 miles"/>
        <s v="74,810 miles"/>
        <s v="150,890 miles"/>
        <s v="105,260 miles"/>
        <s v="80,280 miles"/>
        <s v="117,390 miles"/>
        <s v="71,430 miles"/>
        <s v="62,302 miles"/>
        <s v="9,366 miles"/>
        <s v="23,703 miles"/>
        <s v="11,964 miles"/>
        <s v="20,207 miles"/>
        <s v="5,079 miles"/>
        <s v="28,794 miles"/>
        <s v="49,550 miles"/>
        <s v="97,390 miles"/>
        <s v="75,720 miles"/>
        <s v="92,070 miles"/>
        <s v="25,449 miles"/>
        <s v="66,804 miles"/>
        <s v="19,131 miles"/>
        <s v="30,268 miles"/>
        <s v="111,530 miles"/>
        <s v="90,610 miles"/>
        <s v="22,790 miles"/>
        <s v="1,696 miles"/>
        <s v="14,447 miles"/>
        <s v="49,773 miles"/>
        <s v="87,180 miles"/>
        <s v="120,480 miles"/>
        <s v="24,770 miles"/>
        <s v="87,390 miles"/>
        <s v="71,350 miles"/>
        <s v="59,260 miles"/>
        <s v="75,580 miles"/>
        <s v="80,560 miles"/>
        <s v="82,370 miles"/>
        <s v="16,009 miles"/>
        <s v="22,946 miles"/>
        <s v="59,306 miles"/>
        <s v="89,969 miles"/>
        <s v="62,187 miles"/>
        <s v="84,239 miles"/>
        <s v="69,676 miles"/>
        <s v="55,336 miles"/>
        <s v="100,900 miles"/>
        <s v="93,900 miles"/>
        <s v="88,642 miles"/>
        <s v="81,124 miles"/>
        <s v="28,536 miles"/>
        <s v="23,792 miles"/>
        <s v="62,734 miles"/>
        <s v="133,694 miles"/>
        <s v="34,945 miles"/>
        <s v="51,381 miles"/>
        <s v="58,519 miles"/>
        <s v="67,507 miles"/>
        <s v="50,990 miles"/>
        <s v="78,014 miles"/>
        <s v="65,815 miles"/>
        <s v="72,160 miles"/>
        <s v="71,363 miles"/>
        <s v="33,453 miles"/>
        <s v="89,411 miles"/>
        <s v="73,929 miles"/>
        <s v="23,306 miles"/>
        <s v="50,914 miles"/>
        <s v="22,191 miles"/>
        <s v="25,369 miles"/>
        <s v="37,890 miles"/>
        <s v="30,060 miles"/>
        <s v="17,943 miles"/>
        <s v="14,808 miles"/>
        <s v="79,606 miles"/>
        <s v="54,385 miles"/>
        <s v="68,333 miles"/>
        <s v="76,317 miles"/>
        <s v="65,782 miles"/>
        <s v="66,509 miles"/>
        <s v="84,951 miles"/>
        <s v="71,869 miles"/>
        <s v="75,207 miles"/>
        <s v="57,440 miles"/>
        <s v="82,399 miles"/>
        <s v="99,400 miles"/>
        <s v="18,535 miles"/>
        <s v="36,601 miles"/>
        <s v="3,016 miles"/>
        <s v="4,147 miles"/>
        <s v="69,205 miles"/>
        <s v="84,219 miles"/>
        <s v="11,050 miles"/>
        <s v="14,174 miles"/>
        <s v="5,366 miles"/>
        <s v="31,374 miles"/>
        <s v="21,939 miles"/>
        <s v="17,835 miles"/>
        <s v="13,507 miles"/>
        <s v="18,528 miles"/>
        <s v="42,440 miles"/>
        <s v="79,319 miles"/>
        <s v="35,752 miles"/>
        <s v="60,912 miles"/>
        <s v="59,122 miles"/>
        <s v="63,750 miles"/>
        <s v="102,500 miles"/>
        <s v="62,903 miles"/>
        <s v="7,986 miles"/>
        <s v="8,527 miles"/>
        <s v="30,232 miles"/>
        <s v="69,157 miles"/>
        <s v="17,642 miles"/>
        <s v="24,867 miles"/>
        <s v="76,249 miles"/>
        <s v="27,784 miles"/>
        <s v="32,416 miles"/>
        <s v="50,400 miles"/>
        <s v="115,613 miles"/>
        <s v="35,805 miles"/>
        <s v="19,985 miles"/>
        <s v="17,896 miles"/>
        <s v="17,296 miles"/>
        <s v="24,367 miles"/>
        <s v="30,367 miles"/>
        <s v="1,866 miles"/>
        <s v="21,622 miles"/>
        <s v="36,720 miles"/>
        <s v="32,258 miles"/>
        <s v="41,975 miles"/>
        <s v="37,168 miles"/>
        <s v="31,117 miles"/>
        <s v="26,932 miles"/>
        <s v="10,870 miles"/>
        <s v="19,127 miles"/>
        <s v="49,163 miles"/>
        <s v="10,760 miles"/>
        <s v="69,779 miles"/>
        <s v="32,967 miles"/>
        <s v="59,964 miles"/>
        <s v="52,416 miles"/>
        <s v="92,666 miles"/>
        <s v="33,461 miles"/>
        <s v="41,177 miles"/>
        <s v="43,645 miles"/>
        <s v="28,848 miles"/>
        <s v="86,388 miles"/>
        <s v="32,841 miles"/>
        <s v="59,478 miles"/>
        <s v="17,779 miles"/>
        <s v="10,138 miles"/>
        <s v="40,114 miles"/>
        <s v="36,437 miles"/>
        <s v="64,304 miles"/>
        <s v="5,811 miles"/>
        <s v="53,332 miles"/>
        <s v="7,767 miles"/>
        <s v="39,915 miles"/>
        <s v="31,757 miles"/>
        <s v="30,046 miles"/>
        <s v="17,795 miles"/>
        <s v="32,904 miles"/>
        <s v="38,217 miles"/>
        <s v="31,737 miles"/>
        <s v="58,312 miles"/>
        <s v="44,893 miles"/>
        <s v="78,798 miles"/>
        <s v="19,245 miles"/>
        <s v="12,527 miles"/>
        <s v="23,733 miles"/>
        <s v="14,196 miles"/>
        <s v="41,295 miles"/>
        <s v="10,498 miles"/>
        <s v="82,508 miles"/>
        <s v="49,795 miles"/>
        <s v="27,223 miles"/>
        <s v="81,514 miles"/>
        <s v="11,830 miles"/>
        <s v="28,748 miles"/>
        <s v="46,693 miles"/>
        <s v="23,069 miles"/>
        <s v="20,163 miles"/>
        <s v="43,150 miles"/>
        <s v="20,928 miles"/>
        <s v="25,942 miles"/>
        <s v="53,126 miles"/>
        <s v="40,942 miles"/>
        <s v="17,116 miles"/>
        <s v="55,202 miles"/>
        <s v="75,943 miles"/>
        <s v="28,927 miles"/>
        <s v="40,909 miles"/>
        <s v="24,962 miles"/>
        <s v="34,045 miles"/>
        <s v="37,774 miles"/>
        <s v="30,608 miles"/>
        <s v="31,199 miles"/>
        <s v="80,611 miles"/>
        <s v="19,128 miles"/>
        <s v="1,995 miles"/>
        <s v="28,257 miles"/>
        <s v="20,879 miles"/>
        <s v="49,439 miles"/>
        <s v="17,333 miles"/>
        <s v="33,754 miles"/>
        <s v="57,149 miles"/>
        <s v="99,614 miles"/>
        <s v="29,839 miles"/>
        <s v="40,379 miles"/>
        <s v="36,463 miles"/>
        <s v="24,453 miles"/>
        <s v="20,550 miles"/>
        <s v="61,730 miles"/>
        <s v="48,734 miles"/>
        <s v="63,372 miles"/>
        <s v="8,866 miles"/>
        <s v="45,596 miles"/>
        <s v="82,020 miles"/>
        <s v="119,902 miles"/>
        <s v="37,166 miles"/>
        <s v="39,065 miles"/>
        <s v="67,120 miles"/>
        <s v="39,949 miles"/>
        <s v="74,099 miles"/>
        <s v="32,965 miles"/>
        <s v="93,400 miles"/>
        <s v="20,712 miles"/>
        <s v="45,254 miles"/>
        <s v="39,384 miles"/>
        <s v="44,074 miles"/>
        <s v="48,138 miles"/>
        <s v="50,226 miles"/>
        <s v="37,737 miles"/>
        <s v="18,517 miles"/>
        <s v="23,511 miles"/>
        <s v="8,758 miles"/>
        <s v="25,049 miles"/>
        <s v="75,639 miles"/>
        <s v="13,678 miles"/>
        <s v="17,507 miles"/>
        <s v="31,713 miles"/>
        <s v="38,903 miles"/>
        <s v="38,321 miles"/>
        <s v="76,563 miles"/>
        <s v="49,997 miles"/>
        <s v="27,962 miles"/>
        <s v="25,084 miles"/>
        <s v="16,963 miles"/>
        <s v="45,363 miles"/>
        <s v="16,283 miles"/>
        <s v="27,540 miles"/>
        <s v="38,532 miles"/>
        <s v="36,643 miles"/>
        <s v="25,065 miles"/>
        <s v="16,754 miles"/>
        <s v="77,710 miles"/>
        <s v="31,233 miles"/>
        <s v="22,214 miles"/>
        <s v="34,947 miles"/>
        <s v="17,606 miles"/>
        <s v="11,229 miles"/>
        <s v="8,381 miles"/>
        <s v="65,177 miles"/>
        <s v="69,344 miles"/>
        <s v="49,942 miles"/>
        <s v="31,626 miles"/>
        <s v="48,664 miles"/>
        <s v="60,231 miles"/>
        <s v="21,317 miles"/>
        <s v="27,271 miles"/>
        <s v="37,159 miles"/>
        <s v="12,961 miles"/>
        <s v="21,147 miles"/>
        <s v="75,374 miles"/>
        <s v="54,727 miles"/>
        <s v="70,103 miles"/>
        <s v="67,416 miles"/>
        <s v="56,064 miles"/>
        <s v="54,901 miles"/>
        <s v="41,798 miles"/>
        <s v="39,911 miles"/>
        <s v="41,274 miles"/>
        <s v="46,849 miles"/>
        <s v="20,907 miles"/>
        <s v="41,557 miles"/>
        <s v="62,233 miles"/>
        <s v="54,733 miles"/>
        <s v="55,789 miles"/>
        <s v="37,885 miles"/>
        <s v="53,172 miles"/>
        <s v="70,470 miles"/>
        <s v="43,680 miles"/>
        <s v="111,770 miles"/>
        <s v="88,650 miles"/>
        <s v="18,006 miles"/>
        <s v="33,228 miles"/>
        <s v="65,904 miles"/>
        <s v="44,973 miles"/>
        <s v="34,600 miles"/>
        <s v="20,129 miles"/>
        <s v="44,235 miles"/>
        <s v="51,534 miles"/>
        <s v="86,046 miles"/>
        <s v="61,491 miles"/>
        <s v="27,206 miles"/>
        <s v="83,009 miles"/>
        <s v="121,000 miles"/>
        <s v="51,168 miles"/>
        <s v="15,749 miles"/>
        <s v="20,525 miles"/>
        <s v="45,395 miles"/>
        <s v="5,398 miles"/>
        <s v="29,705 miles"/>
        <s v="46,729 miles"/>
        <s v="33,159 miles"/>
        <s v="23,022 miles"/>
        <s v="30,952 miles"/>
        <s v="151,000 miles"/>
        <s v="174,000 miles"/>
        <s v="139,600 miles"/>
        <s v="29,812 miles"/>
        <s v="21,787 miles"/>
        <s v="41,495 miles"/>
        <s v="14,861 miles"/>
        <s v="35,708 miles"/>
        <s v="52,100 miles"/>
        <s v="87,500 miles"/>
        <s v="63,400 miles"/>
        <s v="63,100 miles"/>
        <s v="89,630 miles"/>
        <s v="86,440 miles"/>
        <s v="69,255 miles"/>
        <s v="48,049 miles"/>
        <s v="85,500 miles"/>
        <s v="88,936 miles"/>
        <s v="79,094 miles"/>
        <s v="87,530 miles"/>
        <s v="89,520 miles"/>
        <s v="77,570 miles"/>
        <s v="73,370 miles"/>
        <s v="86,451 miles"/>
        <s v="54,094 miles"/>
        <s v="91,770 miles"/>
        <s v="4,880 miles"/>
        <s v="10,113 miles"/>
        <s v="675 miles"/>
        <s v="6,654 miles"/>
        <s v="36,590 miles"/>
        <s v="15,179 miles"/>
        <s v="89,670 miles"/>
        <s v="82,240 miles"/>
        <s v="102,370 miles"/>
        <s v="28,903 miles"/>
        <s v="99,490 miles"/>
        <s v="36,440 miles"/>
        <s v="75,170 miles"/>
        <s v="109,880 miles"/>
        <s v="1,598 miles"/>
        <s v="791 miles"/>
        <s v="2,657 miles"/>
        <s v="1,813 miles"/>
        <s v="80,208 miles"/>
        <s v="33,173 miles"/>
        <s v="21,845 miles"/>
        <s v="54,277 miles"/>
        <s v="39,404 miles"/>
        <s v="38,192 miles"/>
        <s v="66,561 miles"/>
        <s v="48,025 miles"/>
        <s v="40,306 miles"/>
        <s v="43,001 miles"/>
        <s v="37,289 miles"/>
        <s v="64,572 miles"/>
        <s v="17,400 miles"/>
        <s v="59,500 miles"/>
        <s v="74,055 miles"/>
        <s v="22,862 miles"/>
        <s v="80,083 miles"/>
        <s v="56,022 miles"/>
        <s v="58,665 miles"/>
        <s v="44,808 miles"/>
        <s v="12,561 miles"/>
        <s v="20,292 miles"/>
        <s v="10,745 miles"/>
        <s v="43,573 miles"/>
        <s v="44,482 miles"/>
        <s v="27,786 miles"/>
        <s v="177,644 miles"/>
        <s v="11,371 miles"/>
        <s v="52,990 miles"/>
        <s v="27,505 miles"/>
        <s v="60,533 miles"/>
        <s v="940 miles"/>
        <s v="32,222 miles"/>
        <s v="15,191 miles"/>
        <s v="23,659 miles"/>
        <s v="22,753 miles"/>
        <s v="20,471 miles"/>
        <s v="36,571 miles"/>
        <s v="30,208 miles"/>
        <s v="9,349 miles"/>
        <s v="56,669 miles"/>
        <s v="1,693 miles"/>
        <s v="6,551 miles"/>
        <s v="18,805 miles"/>
        <s v="25,788 miles"/>
        <s v="74,047 miles"/>
        <s v="25,496 miles"/>
        <s v="94,028 miles"/>
        <s v="111,200 miles"/>
        <s v="68,662 miles"/>
        <s v="29,266 miles"/>
        <s v="32,245 miles"/>
        <s v="57,029 miles"/>
        <s v="18,594 miles"/>
        <s v="12,901 miles"/>
        <s v="25,519 miles"/>
        <s v="735 miles"/>
        <s v="1,334 miles"/>
        <s v="35,018 miles"/>
        <s v="58,400 miles"/>
        <s v="11,139 miles"/>
        <s v="45,486 miles"/>
        <s v="36,541 miles"/>
        <s v="39,094 miles"/>
        <s v="75,100 miles"/>
        <s v="11,041 miles"/>
        <s v="36,346 miles"/>
        <s v="41,966 miles"/>
        <s v="34,812 miles"/>
        <s v="2,131 miles"/>
        <s v="42,325 miles"/>
        <s v="49,971 miles"/>
        <s v="29,320 miles"/>
        <s v="1,818 miles"/>
        <s v="41,698 miles"/>
        <s v="50,754 miles"/>
        <s v="31,458 miles"/>
        <s v="3,490 miles"/>
        <s v="34,723 miles"/>
        <s v="26,405 miles"/>
        <s v="40,168 miles"/>
        <s v="14,824 miles"/>
        <s v="33,707 miles"/>
        <s v="38,855 miles"/>
        <s v="72,450 miles"/>
        <s v="26,250 miles"/>
        <s v="62,300 miles"/>
        <s v="54,138 miles"/>
        <s v="25,090 miles"/>
        <s v="69,163 miles"/>
        <s v="28,376 miles"/>
        <s v="54,869 miles"/>
        <s v="58,655 miles"/>
        <s v="108,822 miles"/>
        <s v="50,738 miles"/>
        <s v="49,701 miles"/>
        <s v="37,381 miles"/>
        <s v="25,146 miles"/>
        <s v="2,125 miles"/>
        <s v="14,034 miles"/>
        <s v="47,781 miles"/>
        <s v="75,905 miles"/>
        <s v="431 miles"/>
        <s v="73,780 miles"/>
        <s v="98,213 miles"/>
        <s v="85,049 miles"/>
        <s v="64,237 miles"/>
        <s v="20,850 miles"/>
        <s v="66,305 miles"/>
        <s v="73,790 miles"/>
        <s v="32,074 miles"/>
        <s v="31,658 miles"/>
        <s v="26,123 miles"/>
        <s v="8,401 miles"/>
        <s v="17,133 miles"/>
        <s v="16,110 miles"/>
        <s v="11,382 miles"/>
        <s v="25,655 miles"/>
        <s v="17,014 miles"/>
        <s v="56,650 miles"/>
        <s v="68,274 miles"/>
        <s v="61,575 miles"/>
        <s v="52,871 miles"/>
        <s v="21,503 miles"/>
        <s v="30,848 miles"/>
        <s v="42,701 miles"/>
        <s v="72,958 miles"/>
        <s v="93,591 miles"/>
        <s v="5,517 miles"/>
        <s v="7,692 miles"/>
        <s v="17,311 miles"/>
        <s v="4,855 miles"/>
        <s v="49,142 miles"/>
        <s v="10,437 miles"/>
        <s v="19,599 miles"/>
        <s v="30,114 miles"/>
        <s v="48,961 miles"/>
        <s v="37,463 miles"/>
        <s v="50,432 miles"/>
        <s v="34,506 miles"/>
        <s v="49,015 miles"/>
        <s v="22,999 miles"/>
        <s v="22,587 miles"/>
        <s v="28,315 miles"/>
        <s v="87,400 miles"/>
        <s v="82,535 miles"/>
        <s v="83,961 miles"/>
        <s v="62,506 miles"/>
        <s v="53,844 miles"/>
        <s v="71,214 miles"/>
        <s v="30,395 miles"/>
        <s v="100,100 miles"/>
        <s v="68,700 miles"/>
        <s v="10,190 miles"/>
        <s v="47,021 miles"/>
        <s v="31,372 miles"/>
        <s v="27,839 miles"/>
        <s v="19,039 miles"/>
        <s v="36,238 miles"/>
        <s v="32,790 miles"/>
        <s v="20,930 miles"/>
        <s v="15,231 miles"/>
        <s v="30,628 miles"/>
        <s v="48,861 miles"/>
        <s v="29,439 miles"/>
        <s v="66,486 miles"/>
        <s v="31,481 miles"/>
        <s v="42,093 miles"/>
        <s v="29,740 miles"/>
        <s v="33,760 miles"/>
        <s v="31,640 miles"/>
        <s v="48,118 miles"/>
        <s v="78,533 miles"/>
        <s v="23,670 miles"/>
        <s v="29,308 miles"/>
        <s v="53,503 miles"/>
        <s v="28,586 miles"/>
        <s v="24,401 miles"/>
        <s v="49,389 miles"/>
        <s v="35,416 miles"/>
        <s v="27,348 miles"/>
        <s v="55,717 miles"/>
        <s v="49,542 miles"/>
        <s v="30,012 miles"/>
        <s v="53,950 miles"/>
        <s v="23,523 miles"/>
        <s v="41,947 miles"/>
        <s v="30,721 miles"/>
        <s v="33,219 miles"/>
        <s v="52,368 miles"/>
        <s v="72,135 miles"/>
        <s v="45,397 miles"/>
        <s v="63,330 miles"/>
        <s v="40,696 miles"/>
        <s v="10,915 miles"/>
        <s v="20,221 miles"/>
        <s v="32,402 miles"/>
        <s v="31,168 miles"/>
        <s v="39,426 miles"/>
        <s v="22,304 miles"/>
        <s v="26,248 miles"/>
        <s v="29,423 miles"/>
        <s v="22,411 miles"/>
        <s v="20,936 miles"/>
        <s v="23,138 miles"/>
        <s v="19,142 miles"/>
        <s v="34,068 miles"/>
        <s v="27,916 miles"/>
        <s v="26,401 miles"/>
        <s v="26,872 miles"/>
        <s v="45,275 miles"/>
        <s v="42,066 miles"/>
        <s v="12,798 miles"/>
        <s v="28,747 miles"/>
        <s v="43,826 miles"/>
        <s v="29,568 miles"/>
        <s v="51,378 miles"/>
        <s v="28,326 miles"/>
        <s v="58,898 miles"/>
        <s v="33,680 miles"/>
        <s v="23,246 miles"/>
        <s v="22,935 miles"/>
        <s v="25,962 miles"/>
        <s v="25,730 miles"/>
        <s v="60,025 miles"/>
        <s v="66,015 miles"/>
        <s v="33,625 miles"/>
        <s v="26,645 miles"/>
        <s v="25,693 miles"/>
        <s v="19,906 miles"/>
        <s v="31,821 miles"/>
        <s v="79,662 miles"/>
        <s v="29,199 miles"/>
        <s v="46,411 miles"/>
        <s v="51,633 miles"/>
        <s v="31,277 miles"/>
        <s v="16,916 miles"/>
        <s v="21,793 miles"/>
        <s v="25,919 miles"/>
        <s v="34,785 miles"/>
        <s v="33,533 miles"/>
        <s v="61,111 miles"/>
        <s v="56,539 miles"/>
        <s v="21,492 miles"/>
        <s v="17,578 miles"/>
        <s v="33,211 miles"/>
        <s v="36,384 miles"/>
        <s v="18,956 miles"/>
        <s v="25,998 miles"/>
        <s v="37,345 miles"/>
        <s v="32,016 miles"/>
        <s v="33,629 miles"/>
        <s v="43,526 miles"/>
        <s v="43,331 miles"/>
        <s v="18,481 miles"/>
        <s v="25,151 miles"/>
        <s v="42,153 miles"/>
        <s v="45,773 miles"/>
        <s v="24,026 miles"/>
        <s v="20,911 miles"/>
        <s v="44,545 miles"/>
        <s v="68,500 miles"/>
        <s v="20,844 miles"/>
        <s v="36,530 miles"/>
        <s v="26,119 miles"/>
        <s v="79,347 miles"/>
        <s v="46,054 miles"/>
        <s v="67,253 miles"/>
        <s v="48,555 miles"/>
        <s v="43,544 miles"/>
        <s v="46,994 miles"/>
        <s v="42,740 miles"/>
        <s v="19,279 miles"/>
        <s v="17,958 miles"/>
        <s v="8,270 miles"/>
        <s v="8,144 miles"/>
        <s v="21,523 miles"/>
        <s v="19,737 miles"/>
        <s v="19,932 miles"/>
        <s v="20,813 miles"/>
        <s v="22,837 miles"/>
        <s v="20,044 miles"/>
        <s v="14,781 miles"/>
        <s v="3,570 miles"/>
        <s v="22,029 miles"/>
        <s v="31,700 miles"/>
        <s v="12,801 miles"/>
        <s v="22,331 miles"/>
        <s v="11,809 miles"/>
        <s v="54,807 miles"/>
        <s v="15,238 miles"/>
        <s v="87,577 miles"/>
        <s v="98,500 miles"/>
        <s v="78,580 miles"/>
        <s v="26,417 miles"/>
        <s v="144,000 miles"/>
        <s v="19,975 miles"/>
        <s v="15,518 miles"/>
        <s v="29,444 miles"/>
        <s v="21,215 miles"/>
        <s v="19,491 miles"/>
        <s v="70,730 miles"/>
        <s v="91,598 miles"/>
        <s v="87,908 miles"/>
        <s v="7,181 miles"/>
        <s v="12,721 miles"/>
        <s v="21,282 miles"/>
        <s v="16,176 miles"/>
        <s v="54,004 miles"/>
        <s v="22,235 miles"/>
        <s v="64,068 miles"/>
        <s v="53,130 miles"/>
        <s v="1,945 miles"/>
        <s v="58,246 miles"/>
        <s v="19,136 miles"/>
        <s v="7,121 miles"/>
        <s v="32,196 miles"/>
        <s v="3,229 miles"/>
        <s v="29,727 miles"/>
        <s v="40,970 miles"/>
        <s v="14,511 miles"/>
        <s v="40,080 miles"/>
        <s v="3,021 miles"/>
        <s v="6,877 miles"/>
        <s v="11,949 miles"/>
        <s v="18,570 miles"/>
        <s v="2,020 miles"/>
        <s v="2,223 miles"/>
        <s v="16,749 miles"/>
        <s v="10,162 miles"/>
        <s v="16,109 miles"/>
        <s v="6,689 miles"/>
        <s v="3,621 miles"/>
        <s v="9,724 miles"/>
        <s v="14,259 miles"/>
        <s v="67,107 miles"/>
        <s v="7,677 miles"/>
        <s v="424 miles"/>
        <s v="26,245 miles"/>
        <s v="19,635 miles"/>
        <s v="34,037 miles"/>
        <s v="31,413 miles"/>
        <s v="19,407 miles"/>
        <s v="17,041 miles"/>
        <s v="32,764 miles"/>
        <s v="4,730 miles"/>
        <s v="23,939 miles"/>
        <s v="30,732 miles"/>
        <s v="19,458 miles"/>
        <s v="11,668 miles"/>
        <s v="37,879 miles"/>
        <s v="26,077 miles"/>
        <s v="9,858 miles"/>
        <s v="19,348 miles"/>
        <s v="4,156 miles"/>
        <s v="16,315 miles"/>
        <s v="1,963 miles"/>
        <s v="64,315 miles"/>
        <s v="32,027 miles"/>
        <s v="25,963 miles"/>
        <s v="24,832 miles"/>
        <s v="20,179 miles"/>
        <s v="1,746 miles"/>
        <s v="9,514 miles"/>
        <s v="16,407 miles"/>
        <s v="26,747 miles"/>
        <s v="32,770 miles"/>
        <s v="34,615 miles"/>
        <s v="1,779 miles"/>
        <s v="10,452 miles"/>
        <s v="9,725 miles"/>
        <s v="9,264 miles"/>
        <s v="1,879 miles"/>
        <s v="15,828 miles"/>
        <s v="32,202 miles"/>
        <s v="27,367 miles"/>
        <s v="33,646 miles"/>
        <s v="10,957 miles"/>
        <s v="7,047 miles"/>
        <s v="46,123 miles"/>
        <s v="13,359 miles"/>
        <s v="35,637 miles"/>
        <s v="33,177 miles"/>
        <s v="41,650 miles"/>
        <s v="39,547 miles"/>
        <s v="38,082 miles"/>
        <s v="21,014 miles"/>
        <s v="18,626 miles"/>
        <s v="31,979 miles"/>
        <s v="49,174 miles"/>
        <s v="34,177 miles"/>
        <s v="16,751 miles"/>
        <s v="16,265 miles"/>
        <s v="19,087 miles"/>
        <s v="20,025 miles"/>
        <s v="32,227 miles"/>
        <s v="28,904 miles"/>
        <s v="12,661 miles"/>
        <s v="4,353 miles"/>
        <s v="36,324 miles"/>
        <s v="27,311 miles"/>
        <s v="34,443 miles"/>
        <s v="16,961 miles"/>
        <s v="5,067 miles"/>
        <s v="45,230 miles"/>
        <s v="29,610 miles"/>
        <s v="21,821 miles"/>
        <s v="31,854 miles"/>
        <s v="37,993 miles"/>
        <s v="30,305 miles"/>
        <s v="27,465 miles"/>
        <s v="18,577 miles"/>
        <s v="42,320 miles"/>
        <s v="10,066 miles"/>
        <s v="7,691 miles"/>
        <s v="24,740 miles"/>
        <s v="20,127 miles"/>
        <s v="34,103 miles"/>
        <s v="15,594 miles"/>
        <s v="13,637 miles"/>
        <s v="7,457 miles"/>
        <s v="21,859 miles"/>
        <s v="31,480 miles"/>
        <s v="31,696 miles"/>
        <s v="35,541 miles"/>
        <s v="22,211 miles"/>
        <s v="35,097 miles"/>
        <s v="27,712 miles"/>
        <s v="12,731 miles"/>
        <s v="20,443 miles"/>
        <s v="40,248 miles"/>
        <s v="21,321 miles"/>
        <s v="72,436 miles"/>
        <s v="8,418 miles"/>
        <s v="119,050 miles"/>
        <s v="44,749 miles"/>
        <s v="23,176 miles"/>
        <s v="31,738 miles"/>
        <s v="5,409 miles"/>
        <s v="25,071 miles"/>
        <s v="31,090 miles"/>
        <s v="37,006 miles"/>
        <s v="21,119 miles"/>
        <s v="36,750 miles"/>
        <s v="29,413 miles"/>
        <s v="26,564 miles"/>
        <s v="54,304 miles"/>
        <s v="41,496 miles"/>
        <s v="38,601 miles"/>
        <s v="7,061 miles"/>
        <s v="44,120 miles"/>
        <s v="48,528 miles"/>
        <s v="20,599 miles"/>
        <s v="56,582 miles"/>
        <s v="43,022 miles"/>
        <s v="37,688 miles"/>
        <s v="50,998 miles"/>
        <s v="41,883 miles"/>
        <s v="5,404 miles"/>
        <s v="36,815 miles"/>
        <s v="56,693 miles"/>
        <s v="19,685 miles"/>
        <s v="17,539 miles"/>
        <s v="21,679 miles"/>
        <s v="9,146 miles"/>
        <s v="1,477 miles"/>
        <s v="12,834 miles"/>
        <s v="59,626 miles"/>
        <s v="28,355 miles"/>
        <s v="24,070 miles"/>
        <s v="17,206 miles"/>
        <s v="20,077 miles"/>
        <s v="23,656 miles"/>
        <s v="43,795 miles"/>
        <s v="1,437 miles"/>
        <s v="4,133 miles"/>
        <s v="4,956 miles"/>
        <s v="3,649 miles"/>
        <s v="19,066 miles"/>
        <s v="41,953 miles"/>
        <s v="42,386 miles"/>
        <s v="38,514 miles"/>
        <s v="14,884 miles"/>
        <s v="35,213 miles"/>
        <s v="7,482 miles"/>
        <s v="12,077 miles"/>
        <s v="20,796 miles"/>
        <s v="17,841 miles"/>
        <s v="21,701 miles"/>
        <s v="6,717 miles"/>
        <s v="4,672 miles"/>
        <s v="13,436 miles"/>
        <s v="53,963 miles"/>
        <s v="38,452 miles"/>
        <s v="2,844 miles"/>
        <s v="35,251 miles"/>
        <s v="34,572 miles"/>
        <s v="42,858 miles"/>
        <s v="15,563 miles"/>
        <s v="15,359 miles"/>
        <s v="10,758 miles"/>
        <s v="13,484 miles"/>
        <s v="23,865 miles"/>
        <s v="17,754 miles"/>
        <s v="40,297 miles"/>
        <s v="59,238 miles"/>
        <s v="25,203 miles"/>
        <s v="35,154 miles"/>
        <s v="54,783 miles"/>
        <s v="11,166 miles"/>
        <s v="40,191 miles"/>
        <s v="54,963 miles"/>
        <s v="35,224 miles"/>
        <s v="72,854 miles"/>
        <s v="22,404 miles"/>
        <s v="71,289 miles"/>
        <s v="23,773 miles"/>
        <s v="35,030 miles"/>
        <s v="28,560 miles"/>
        <s v="35,153 miles"/>
        <s v="18,047 miles"/>
        <s v="38,259 miles"/>
        <s v="40,262 miles"/>
        <s v="30,551 miles"/>
        <s v="40,237 miles"/>
        <s v="11,915 miles"/>
        <s v="37,254 miles"/>
        <s v="13,254 miles"/>
        <s v="14,183 miles"/>
        <s v="69,085 miles"/>
        <s v="51,515 miles"/>
        <s v="15,959 miles"/>
        <s v="10,757 miles"/>
        <s v="37,324 miles"/>
        <s v="12,486 miles"/>
        <s v="43,444 miles"/>
        <s v="37,587 miles"/>
        <s v="23,643 miles"/>
        <s v="4,411 miles"/>
        <s v="80,465 miles"/>
        <s v="17,948 miles"/>
        <s v="29,051 miles"/>
        <s v="59,039 miles"/>
        <s v="40,134 miles"/>
        <s v="9,604 miles"/>
        <s v="24,400 miles"/>
        <s v="22,861 miles"/>
        <s v="25,770 miles"/>
        <s v="14,814 miles"/>
        <s v="26,222 miles"/>
        <s v="20,251 miles"/>
        <s v="18,562 miles"/>
        <s v="19,372 miles"/>
        <s v="23,455 miles"/>
        <s v="6,491 miles"/>
        <s v="11,458 miles"/>
        <s v="35,934 miles"/>
        <s v="37,485 miles"/>
        <s v="23,513 miles"/>
        <s v="16,259 miles"/>
        <s v="17,972 miles"/>
        <s v="37,864 miles"/>
        <s v="1,023 miles"/>
        <s v="21,070 miles"/>
        <s v="9,133 miles"/>
        <s v="16,280 miles"/>
        <s v="4,004 miles"/>
        <s v="13,643 miles"/>
        <s v="1,862 miles"/>
        <s v="19,312 miles"/>
        <s v="14,121 miles"/>
        <s v="25,044 miles"/>
        <s v="44,905 miles"/>
        <s v="24,152 miles"/>
        <s v="21,962 miles"/>
        <s v="23,257 miles"/>
        <s v="19,230 miles"/>
        <s v="8,777 miles"/>
        <s v="37,305 miles"/>
        <s v="8,795 miles"/>
        <s v="13,884 miles"/>
        <s v="6,443 miles"/>
        <s v="26,826 miles"/>
        <s v="64,365 miles"/>
        <s v="17,865 miles"/>
        <s v="38,520 miles"/>
        <s v="63,104 miles"/>
        <s v="31,054 miles"/>
        <s v="50,167 miles"/>
        <s v="36,759 miles"/>
        <s v="21,451 miles"/>
        <s v="45,640 miles"/>
        <s v="11,118 miles"/>
        <s v="48,233 miles"/>
        <s v="24,109 miles"/>
        <s v="11,122 miles"/>
        <s v="5,733 miles"/>
        <s v="45,726 miles"/>
        <s v="15,908 miles"/>
        <s v="53,730 miles"/>
        <s v="78,189 miles"/>
        <s v="30,565 miles"/>
        <s v="91,001 miles"/>
        <s v="24,636 miles"/>
        <s v="35,870 miles"/>
        <s v="62,382 miles"/>
        <s v="34,123 miles"/>
        <s v="44,268 miles"/>
        <s v="41,350 miles"/>
        <s v="42,404 miles"/>
        <s v="37,692 miles"/>
        <s v="64,925 miles"/>
        <s v="62,227 miles"/>
        <s v="73,053 miles"/>
        <s v="20,662 miles"/>
        <s v="15,474 miles"/>
        <s v="89,895 miles"/>
        <s v="14,412 miles"/>
        <s v="48,949 miles"/>
        <s v="28,723 miles"/>
        <s v="16,522 miles"/>
        <s v="16,174 miles"/>
        <s v="15,553 miles"/>
        <s v="5,449 miles"/>
        <s v="25,018 miles"/>
        <s v="38,884 miles"/>
        <s v="13,901 miles"/>
        <s v="3,353 miles"/>
        <s v="43,978 miles"/>
        <s v="12,818 miles"/>
        <s v="50,221 miles"/>
        <s v="13,177 miles"/>
        <s v="15,861 miles"/>
        <s v="30,164 miles"/>
        <s v="35,696 miles"/>
        <s v="28,390 miles"/>
        <s v="11,776 miles"/>
        <s v="23,941 miles"/>
        <s v="28,022 miles"/>
        <s v="23,793 miles"/>
        <s v="27,027 miles"/>
        <s v="38,589 miles"/>
        <s v="45,005 miles"/>
        <s v="40,540 miles"/>
        <s v="51,963 miles"/>
        <s v="34,747 miles"/>
        <s v="28,933 miles"/>
        <s v="15,455 miles"/>
        <s v="19,658 miles"/>
        <s v="1,847 miles"/>
        <s v="12,489 miles"/>
        <s v="18,701 miles"/>
        <s v="13,002 miles"/>
        <s v="12,424 miles"/>
        <s v="41,835 miles"/>
        <s v="14,664 miles"/>
        <s v="33,730 miles"/>
        <s v="30,796 miles"/>
        <s v="37,513 miles"/>
        <s v="38,297 miles"/>
        <s v="22,336 miles"/>
        <s v="17,110 miles"/>
        <s v="17,526 miles"/>
        <s v="31,702 miles"/>
        <s v="32,617 miles"/>
        <s v="38,011 miles"/>
        <s v="16,232 miles"/>
        <s v="10,906 miles"/>
        <s v="71,888 miles"/>
        <s v="42,630 miles"/>
        <s v="33,318 miles"/>
        <s v="20,457 miles"/>
        <s v="56,471 miles"/>
        <s v="46,152 miles"/>
        <s v="40,124 miles"/>
        <s v="33,298 miles"/>
        <s v="20,979 miles"/>
        <s v="6,839 miles"/>
        <s v="28,283 miles"/>
        <s v="10,590 miles"/>
        <s v="59,247 miles"/>
        <s v="41,593 miles"/>
        <s v="5,970 miles"/>
        <s v="45,449 miles"/>
        <s v="30,318 miles"/>
        <s v="71,271 miles"/>
        <s v="42,307 miles"/>
        <s v="14,956 miles"/>
        <s v="13,185 miles"/>
        <s v="21,636 miles"/>
        <s v="27,742 miles"/>
        <s v="26,225 miles"/>
        <s v="42,865 miles"/>
        <s v="24,713 miles"/>
        <s v="69,605 miles"/>
        <s v="17,472 miles"/>
        <s v="27,918 miles"/>
        <s v="13,635 miles"/>
        <s v="8,327 miles"/>
        <s v="19,881 miles"/>
        <s v="12,153 miles"/>
        <s v="9,723 miles"/>
        <s v="17,784 miles"/>
        <s v="52,938 miles"/>
        <s v="58,791 miles"/>
        <s v="14,756 miles"/>
        <s v="38,763 miles"/>
        <s v="40,741 miles"/>
        <s v="54,324 miles"/>
        <s v="12,215 miles"/>
        <s v="24,042 miles"/>
        <s v="19,303 miles"/>
        <s v="16,046 miles"/>
        <s v="20,917 miles"/>
        <s v="44,794 miles"/>
        <s v="17,770 miles"/>
        <s v="17,966 miles"/>
        <s v="32,147 miles"/>
        <s v="21,542 miles"/>
        <s v="12,957 miles"/>
        <s v="39,144 miles"/>
        <s v="21,043 miles"/>
        <s v="24,532 miles"/>
        <s v="70,075 miles"/>
        <s v="17,189 miles"/>
        <s v="34,020 miles"/>
        <s v="42,346 miles"/>
        <s v="43,858 miles"/>
        <s v="36,736 miles"/>
        <s v="61,942 miles"/>
        <s v="34,878 miles"/>
        <s v="30,531 miles"/>
        <s v="30,142 miles"/>
        <s v="11,374 miles"/>
        <s v="13,251 miles"/>
        <s v="23,261 miles"/>
        <s v="37,452 miles"/>
        <s v="47,077 miles"/>
        <s v="32,250 miles"/>
        <s v="40,404 miles"/>
        <s v="36,425 miles"/>
        <s v="12,407 miles"/>
        <s v="14,491 miles"/>
        <s v="26,876 miles"/>
        <s v="25,224 miles"/>
        <s v="12,023 miles"/>
        <s v="11,428 miles"/>
        <s v="46,436 miles"/>
        <s v="31,490 miles"/>
        <s v="66,216 miles"/>
        <s v="8,809 miles"/>
        <s v="18,241 miles"/>
        <s v="18,235 miles"/>
        <s v="35,887 miles"/>
        <s v="25,289 miles"/>
        <s v="35,776 miles"/>
        <s v="68,773 miles"/>
        <s v="49,035 miles"/>
        <s v="22,531 miles"/>
        <s v="40,800 miles"/>
        <s v="28,845 miles"/>
        <s v="41,684 miles"/>
        <s v="47,840 miles"/>
        <s v="31,013 miles"/>
        <s v="35,793 miles"/>
        <s v="12,230 miles"/>
        <s v="11,024 miles"/>
        <s v="16,662 miles"/>
        <s v="29,671 miles"/>
        <s v="34,871 miles"/>
        <s v="19,990 miles"/>
        <s v="32,696 miles"/>
        <s v="17,849 miles"/>
        <s v="13,061 miles"/>
        <s v="22,756 miles"/>
        <s v="17,534 miles"/>
        <s v="41,050 miles"/>
        <s v="371 miles"/>
        <s v="29,856 miles"/>
        <s v="61,219 miles"/>
        <s v="51,919 miles"/>
        <s v="27,509 miles"/>
        <s v="17,070 miles"/>
        <s v="54,681 miles"/>
        <s v="34,712 miles"/>
        <s v="21,776 miles"/>
        <s v="33,771 miles"/>
        <s v="25,865 miles"/>
        <s v="27,802 miles"/>
        <s v="60,996 miles"/>
        <s v="20,189 miles"/>
        <s v="23,558 miles"/>
        <s v="17,976 miles"/>
        <s v="6,437 miles"/>
        <s v="22,524 miles"/>
        <s v="17,641 miles"/>
        <s v="33,067 miles"/>
        <s v="11,372 miles"/>
        <s v="44,534 miles"/>
        <s v="10,193 miles"/>
        <s v="31,456 miles"/>
        <s v="46,598 miles"/>
        <s v="22,128 miles"/>
        <s v="31,814 miles"/>
        <s v="7,034 miles"/>
        <s v="10,710 miles"/>
        <s v="6,430 miles"/>
        <s v="8,133 miles"/>
        <s v="29,800 miles"/>
        <s v="67,762 miles"/>
        <s v="68,969 miles"/>
        <s v="31,459 miles"/>
        <s v="52,029 miles"/>
        <s v="19,578 miles"/>
        <s v="6,206 miles"/>
        <s v="35,937 miles"/>
        <s v="60,591 miles"/>
        <s v="30,734 miles"/>
        <s v="10,052 miles"/>
        <s v="12,455 miles"/>
        <s v="40,883 miles"/>
        <s v="8,972 miles"/>
        <s v="28,386 miles"/>
        <s v="19,390 miles"/>
        <s v="37,302 miles"/>
        <s v="26,019 miles"/>
        <s v="30,288 miles"/>
        <s v="41,603 miles"/>
        <s v="7,375 miles"/>
        <s v="27,950 miles"/>
        <s v="5,653 miles"/>
        <s v="35,335 miles"/>
        <s v="30,650 miles"/>
        <s v="7,894 miles"/>
        <s v="14,764 miles"/>
        <s v="8,961 miles"/>
        <s v="7,369 miles"/>
        <s v="6,416 miles"/>
        <s v="12,972 miles"/>
        <s v="8,295 miles"/>
        <s v="49,029 miles"/>
        <s v="46,460 miles"/>
        <s v="46,793 miles"/>
        <s v="32,919 miles"/>
        <s v="29,412 miles"/>
        <s v="44,509 miles"/>
        <s v="17,720 miles"/>
        <s v="3,702 miles"/>
        <s v="11,175 miles"/>
        <s v="15,314 miles"/>
        <s v="15,733 miles"/>
        <s v="13,812 miles"/>
        <s v="697 miles"/>
        <s v="28,141 miles"/>
        <s v="14,614 miles"/>
        <s v="7,248 miles"/>
        <s v="1,267 miles"/>
        <s v="29,700 miles"/>
        <s v="17,839 miles"/>
        <s v="5,971 miles"/>
        <s v="13,799 miles"/>
        <s v="41,342 miles"/>
        <s v="55,625 miles"/>
        <s v="28,227 miles"/>
        <s v="49,430 miles"/>
        <s v="18,276 miles"/>
        <s v="54,755 miles"/>
        <s v="47,300 miles"/>
        <s v="26,096 miles"/>
        <s v="25,976 miles"/>
        <s v="15,564 miles"/>
        <s v="6,040 miles"/>
        <s v="25,857 miles"/>
        <s v="16,777 miles"/>
        <s v="47,028 miles"/>
        <s v="16,492 miles"/>
        <s v="33,508 miles"/>
        <s v="11,895 miles"/>
        <s v="33,294 miles"/>
        <s v="39,267 miles"/>
        <s v="11,511 miles"/>
        <s v="4,180 miles"/>
        <s v="42,231 miles"/>
        <s v="50,132 miles"/>
        <s v="9,046 miles"/>
        <s v="46,297 miles"/>
        <s v="20,187 miles"/>
        <s v="16,003 miles"/>
        <s v="12,680 miles"/>
        <s v="58,264 miles"/>
        <s v="19,427 miles"/>
        <s v="9,225 miles"/>
        <s v="48,072 miles"/>
        <s v="64,038 miles"/>
        <s v="56,001 miles"/>
        <s v="1,642 miles"/>
        <s v="38,406 miles"/>
        <s v="23,434 miles"/>
        <s v="15,927 miles"/>
        <s v="5,931 miles"/>
        <s v="9,767 miles"/>
        <s v="17,611 miles"/>
        <s v="22,298 miles"/>
        <s v="11,196 miles"/>
        <s v="67,689 miles"/>
        <s v="62,308 miles"/>
        <s v="59,382 miles"/>
        <s v="6,733 miles"/>
        <s v="21,858 miles"/>
        <s v="10,617 miles"/>
        <s v="11,057 miles"/>
        <s v="19,931 miles"/>
        <s v="24,598 miles"/>
        <s v="61,735 miles"/>
        <s v="6,964 miles"/>
        <s v="6,979 miles"/>
        <s v="19,935 miles"/>
        <s v="38,472 miles"/>
        <s v="64,708 miles"/>
        <s v="19,769 miles"/>
        <s v="17,124 miles"/>
        <s v="7,418 miles"/>
        <s v="14,690 miles"/>
        <s v="45,770 miles"/>
        <s v="50,150 miles"/>
        <s v="2,439 miles"/>
        <s v="31,592 miles"/>
        <s v="7,557 miles"/>
        <s v="63,917 miles"/>
        <s v="16,108 miles"/>
        <s v="14,157 miles"/>
        <s v="21,692 miles"/>
        <s v="3,213 miles"/>
        <s v="23,329 miles"/>
        <s v="14,804 miles"/>
        <s v="23,989 miles"/>
        <s v="33,585 miles"/>
        <s v="29,658 miles"/>
        <s v="12,322 miles"/>
        <s v="44,965 miles"/>
        <s v="21,354 miles"/>
        <s v="15,014 miles"/>
        <s v="18,732 miles"/>
        <s v="8,623 miles"/>
        <s v="23,315 miles"/>
        <s v="16,422 miles"/>
        <s v="6,363 miles"/>
        <s v="42,812 miles"/>
        <s v="6,467 miles"/>
        <s v="13,789 miles"/>
        <s v="17,401 miles"/>
        <s v="12,552 miles"/>
        <s v="10,014 miles"/>
        <s v="961 miles"/>
        <s v="18,044 miles"/>
        <s v="30,314 miles"/>
        <s v="12,185 miles"/>
        <s v="4,489 miles"/>
        <s v="5,792 miles"/>
        <s v="31,575 miles"/>
        <s v="29,248 miles"/>
        <s v="9,870 miles"/>
        <s v="31,163 miles"/>
        <s v="24,049 miles"/>
        <s v="9,176 miles"/>
        <s v="55,472 miles"/>
        <s v="17,704 miles"/>
        <s v="14,231 miles"/>
        <s v="46,601 miles"/>
        <s v="47,176 miles"/>
        <s v="20,490 miles"/>
        <s v="10,612 miles"/>
        <s v="54,411 miles"/>
        <s v="59,040 miles"/>
        <s v="14,376 miles"/>
        <s v="33,530 miles"/>
        <s v="22,293 miles"/>
        <s v="2,148 miles"/>
        <s v="50,313 miles"/>
        <s v="2,180 miles"/>
        <s v="21,588 miles"/>
        <s v="15,040 miles"/>
        <s v="26,753 miles"/>
        <s v="36,188 miles"/>
        <s v="39,661 miles"/>
        <s v="15,566 miles"/>
        <s v="16,609 miles"/>
        <s v="1,502 miles"/>
        <s v="8,875 miles"/>
        <s v="1,541 miles"/>
        <s v="5,981 miles"/>
        <s v="9,290 miles"/>
        <s v="7,811 miles"/>
        <s v="13,209 miles"/>
        <s v="39,589 miles"/>
        <s v="10,354 miles"/>
        <s v="9,932 miles"/>
        <s v="19,179 miles"/>
        <s v="23,869 miles"/>
        <s v="11,938 miles"/>
        <s v="8,639 miles"/>
        <s v="39,979 miles"/>
        <s v="14,886 miles"/>
        <s v="6,726 miles"/>
        <s v="11,782 miles"/>
        <s v="16,533 miles"/>
        <s v="30,950 miles"/>
        <s v="25,833 miles"/>
        <s v="22,138 miles"/>
        <s v="72,712 miles"/>
        <s v="23,857 miles"/>
        <s v="42,252 miles"/>
        <s v="8,835 miles"/>
        <s v="18,539 miles"/>
        <s v="31,534 miles"/>
        <s v="27,815 miles"/>
        <s v="12,037 miles"/>
        <s v="27,145 miles"/>
        <s v="29,746 miles"/>
        <s v="2,244 miles"/>
        <s v="29,157 miles"/>
        <s v="5,047 miles"/>
        <s v="12,085 miles"/>
        <s v="6,996 miles"/>
        <s v="30,346 miles"/>
        <s v="9,606 miles"/>
        <s v="14,031 miles"/>
        <s v="20,295 miles"/>
        <s v="2,003 miles"/>
        <s v="36,357 miles"/>
        <s v="39,260 miles"/>
        <s v="8,962 miles"/>
        <s v="14,787 miles"/>
        <s v="10,547 miles"/>
        <s v="39,472 miles"/>
        <s v="26,628 miles"/>
        <s v="32,795 miles"/>
        <s v="36,862 miles"/>
        <s v="45,985 miles"/>
        <s v="8,125 miles"/>
        <s v="12,590 miles"/>
        <s v="31,172 miles"/>
        <s v="20,219 miles"/>
        <s v="47,085 miles"/>
        <s v="19,012 miles"/>
        <s v="46,211 miles"/>
        <s v="23,064 miles"/>
        <s v="8,896 miles"/>
        <s v="16,985 miles"/>
        <s v="17,167 miles"/>
        <s v="2,251 miles"/>
        <s v="27,717 miles"/>
        <s v="29,334 miles"/>
        <s v="22,117 miles"/>
        <s v="26,280 miles"/>
        <s v="26,976 miles"/>
        <s v="11,849 miles"/>
        <s v="25,597 miles"/>
        <s v="19,377 miles"/>
        <s v="16,553 miles"/>
        <s v="32,361 miles"/>
        <s v="36,567 miles"/>
        <s v="29,315 miles"/>
        <s v="1,771 miles"/>
        <s v="2,637 miles"/>
        <s v="34,407 miles"/>
        <s v="16,624 miles"/>
        <s v="28,387 miles"/>
        <s v="47,257 miles"/>
        <s v="20,607 miles"/>
        <s v="2,622 miles"/>
        <s v="8,492 miles"/>
        <s v="988 miles"/>
        <s v="41,418 miles"/>
        <s v="34,978 miles"/>
        <s v="31,960 miles"/>
        <s v="44,444 miles"/>
        <s v="10,457 miles"/>
        <s v="39,101 miles"/>
        <s v="29,268 miles"/>
        <s v="41,477 miles"/>
        <s v="1,583 miles"/>
        <s v="3,279 miles"/>
        <s v="20,820 miles"/>
        <s v="19,997 miles"/>
        <s v="10,402 miles"/>
        <s v="22,851 miles"/>
        <s v="14,225 miles"/>
        <s v="32,802 miles"/>
        <s v="35,460 miles"/>
        <s v="28,106 miles"/>
        <s v="48,900 miles"/>
        <s v="31,382 miles"/>
        <s v="66,899 miles"/>
        <s v="18,145 miles"/>
        <s v="42,332 miles"/>
        <s v="50,408 miles"/>
        <s v="49,216 miles"/>
        <s v="31,007 miles"/>
        <s v="37,875 miles"/>
        <s v="33,925 miles"/>
        <s v="61,919 miles"/>
        <s v="43,492 miles"/>
        <s v="29,304 miles"/>
        <s v="33,244 miles"/>
        <s v="5,942 miles"/>
        <s v="69,814 miles"/>
        <s v="68,728 miles"/>
        <s v="22,684 miles"/>
        <s v="7,837 miles"/>
        <s v="33,911 miles"/>
        <s v="38,560 miles"/>
        <s v="35,915 miles"/>
        <s v="38,093 miles"/>
        <s v="2,938 miles"/>
        <s v="48,155 miles"/>
        <s v="20,934 miles"/>
        <s v="9,130 miles"/>
        <s v="18,036 miles"/>
        <s v="199 miles"/>
        <s v="51,846 miles"/>
        <s v="48,868 miles"/>
        <s v="9,424 miles"/>
        <s v="3,778 miles"/>
        <s v="38,319 miles"/>
        <s v="49,854 miles"/>
        <s v="6,264 miles"/>
        <s v="12,223 miles"/>
        <s v="21,642 miles"/>
        <s v="18,062 miles"/>
        <s v="82,203 miles"/>
        <s v="46,142 miles"/>
        <s v="24,879 miles"/>
        <s v="37,721 miles"/>
        <s v="15,053 miles"/>
        <s v="8,847 miles"/>
        <s v="14,996 miles"/>
        <s v="8,648 miles"/>
        <s v="4,131 miles"/>
        <s v="25,686 miles"/>
        <s v="26,697 miles"/>
        <s v="36,831 miles"/>
        <s v="23,252 miles"/>
        <s v="36,432 miles"/>
        <s v="23,546 miles"/>
        <s v="40,650 miles"/>
        <s v="45,910 miles"/>
        <s v="12,536 miles"/>
        <s v="3,933 miles"/>
        <s v="21,359 miles"/>
        <s v="7,525 miles"/>
        <s v="21,802 miles"/>
        <s v="3,138 miles"/>
        <s v="8,314 miles"/>
        <s v="31,796 miles"/>
        <s v="28,433 miles"/>
        <s v="13,976 miles"/>
        <s v="31,946 miles"/>
        <s v="43,912 miles"/>
        <s v="12,543 miles"/>
        <s v="45,615 miles"/>
        <s v="17,624 miles"/>
        <s v="16,205 miles"/>
        <s v="6,811 miles"/>
        <s v="9,733 miles"/>
        <s v="16,337 miles"/>
        <s v="15,459 miles"/>
        <s v="37,439 miles"/>
        <s v="2,238 miles"/>
        <s v="14,778 miles"/>
        <s v="15,824 miles"/>
        <s v="24,890 miles"/>
        <s v="1,824 miles"/>
        <s v="34,492 miles"/>
        <s v="9,367 miles"/>
        <s v="35,757 miles"/>
        <s v="30,229 miles"/>
        <s v="48,458 miles"/>
        <s v="2,765 miles"/>
        <s v="7,785 miles"/>
        <s v="17,177 miles"/>
        <s v="12,364 miles"/>
        <s v="2,196 miles"/>
        <s v="32,730 miles"/>
        <s v="53,753 miles"/>
        <s v="42,057 miles"/>
        <s v="21,240 miles"/>
        <s v="793 miles"/>
        <s v="539 miles"/>
        <s v="35,406 miles"/>
        <s v="34,504 miles"/>
        <s v="357 miles"/>
        <s v="13,302 miles"/>
        <s v="29,650 miles"/>
        <s v="60,500 miles"/>
        <s v="38,756 miles"/>
        <s v="5,921 miles"/>
        <s v="37,027 miles"/>
        <s v="15,687 miles"/>
        <s v="39,703 miles"/>
        <s v="10,344 miles"/>
        <s v="72,986 miles"/>
        <s v="32,259 miles"/>
        <s v="61,554 miles"/>
        <s v="39,289 miles"/>
        <s v="32,182 miles"/>
        <s v="30,771 miles"/>
        <s v="41,846 miles"/>
        <s v="36,242 miles"/>
        <s v="8,491 miles"/>
        <s v="48,823 miles"/>
        <s v="8,513 miles"/>
        <s v="2,375 miles"/>
        <s v="14,568 miles"/>
        <s v="18,575 miles"/>
        <s v="45,908 miles"/>
        <s v="11,257 miles"/>
        <s v="21,619 miles"/>
        <s v="7,182 miles"/>
        <s v="24,286 miles"/>
        <s v="26,227 miles"/>
        <s v="13,396 miles"/>
        <s v="28,076 miles"/>
        <s v="30,165 miles"/>
        <s v="69,332 miles"/>
        <s v="51,605 miles"/>
        <s v="57,675 miles"/>
        <s v="66,031 miles"/>
        <s v="6,669 miles"/>
        <s v="16,314 miles"/>
        <s v="31,470 miles"/>
        <s v="17,120 miles"/>
        <s v="41,955 miles"/>
        <s v="22,981 miles"/>
        <s v="33,164 miles"/>
        <s v="35,954 miles"/>
        <s v="52,586 miles"/>
        <s v="32,572 miles"/>
        <s v="36,084 miles"/>
        <s v="33,322 miles"/>
        <s v="21,260 miles"/>
        <s v="20,296 miles"/>
        <s v="13,018 miles"/>
        <s v="13,533 miles"/>
        <s v="2,884 miles"/>
        <s v="8,862 miles"/>
        <s v="72,205 miles"/>
        <s v="14,959 miles"/>
        <s v="33,834 miles"/>
        <s v="41,691 miles"/>
        <s v="15,507 miles"/>
        <s v="47,170 miles"/>
        <s v="16,069 miles"/>
        <s v="31,441 miles"/>
        <s v="7,372 miles"/>
        <s v="35,876 miles"/>
        <s v="13,817 miles"/>
        <s v="19,999 miles"/>
        <s v="32,716 miles"/>
        <s v="3,210 miles"/>
        <s v="15,492 miles"/>
        <s v="9,187 miles"/>
        <s v="13,675 miles"/>
        <s v="30,782 miles"/>
        <s v="198 miles"/>
        <s v="19,302 miles"/>
        <s v="46,045 miles"/>
        <s v="46,759 miles"/>
        <s v="23,690 miles"/>
        <s v="30,351 miles"/>
        <s v="35,073 miles"/>
        <s v="15,550 miles"/>
        <s v="26,061 miles"/>
        <s v="85,614 miles"/>
        <s v="40,261 miles"/>
        <s v="33,267 miles"/>
        <s v="17,470 miles"/>
        <s v="26,238 miles"/>
        <s v="19,971 miles"/>
        <s v="48,499 miles"/>
        <s v="3,611 miles"/>
        <s v="15,326 miles"/>
        <s v="32,769 miles"/>
        <s v="30,283 miles"/>
        <s v="42,005 miles"/>
        <s v="31,801 miles"/>
        <s v="29,872 miles"/>
        <s v="30,834 miles"/>
        <s v="222 miles"/>
        <s v="30,581 miles"/>
        <s v="9,711 miles"/>
        <s v="35,794 miles"/>
        <s v="14,799 miles"/>
        <s v="6,305 miles"/>
        <s v="16,874 miles"/>
        <s v="17,568 miles"/>
        <s v="8,086 miles"/>
        <s v="3,269 miles"/>
        <s v="14,923 miles"/>
        <s v="24,394 miles"/>
        <s v="4,565 miles"/>
        <s v="22,172 miles"/>
        <s v="10,569 miles"/>
        <s v="30,456 miles"/>
        <s v="26,154 miles"/>
        <s v="2,328 miles"/>
        <s v="1,848 miles"/>
        <s v="1,101 miles"/>
        <s v="13,330 miles"/>
        <s v="35,640 miles"/>
        <s v="7,723 miles"/>
        <s v="8,435 miles"/>
        <s v="14,587 miles"/>
        <s v="14,674 miles"/>
        <s v="16,964 miles"/>
        <s v="37,653 miles"/>
        <s v="29,986 miles"/>
        <s v="62,921 miles"/>
        <s v="29,458 miles"/>
        <s v="17,007 miles"/>
        <s v="10,858 miles"/>
        <s v="20,953 miles"/>
        <s v="27,640 miles"/>
        <s v="23,186 miles"/>
        <s v="20,414 miles"/>
        <s v="19,495 miles"/>
        <s v="39,530 miles"/>
        <s v="14,098 miles"/>
        <s v="2,810 miles"/>
        <s v="25,172 miles"/>
        <s v="53,962 miles"/>
        <s v="22,686 miles"/>
        <s v="17,772 miles"/>
        <s v="31,686 miles"/>
        <s v="37,532 miles"/>
        <s v="21,640 miles"/>
        <s v="12,894 miles"/>
        <s v="25,784 miles"/>
        <s v="50,746 miles"/>
        <s v="4,029 miles"/>
        <s v="37,441 miles"/>
        <s v="37,173 miles"/>
        <s v="33,587 miles"/>
        <s v="34,655 miles"/>
        <s v="10,647 miles"/>
        <s v="5,299 miles"/>
        <s v="18,624 miles"/>
        <s v="37,578 miles"/>
        <s v="37,360 miles"/>
        <s v="32,360 miles"/>
        <s v="12,520 miles"/>
        <s v="30,342 miles"/>
        <s v="9,207 miles"/>
        <s v="57,535 miles"/>
        <s v="2,041 miles"/>
        <s v="44,007 miles"/>
        <s v="44,473 miles"/>
        <s v="34,559 miles"/>
        <s v="20,660 miles"/>
        <s v="10,391 miles"/>
        <s v="35,400 miles"/>
        <s v="1,136 miles"/>
        <s v="51,236 miles"/>
        <s v="31,026 miles"/>
        <s v="1,533 miles"/>
        <s v="16,281 miles"/>
        <s v="133 miles"/>
        <s v="146 miles"/>
        <s v="1,622 miles"/>
        <s v="2,034 miles"/>
        <s v="37,570 miles"/>
        <s v="40,784 miles"/>
        <s v="37,241 miles"/>
        <s v="48,859 miles"/>
        <s v="27,130 miles"/>
        <s v="35,470 miles"/>
        <s v="22,795 miles"/>
        <s v="60,790 miles"/>
        <s v="65,563 miles"/>
        <s v="18,210 miles"/>
        <s v="56,525 miles"/>
        <s v="38,588 miles"/>
        <s v="10,605 miles"/>
        <s v="4,346 miles"/>
        <s v="30,326 miles"/>
        <s v="41,590 miles"/>
        <s v="62,013 miles"/>
        <s v="30,446 miles"/>
        <s v="15,272 miles"/>
        <s v="21,207 miles"/>
        <s v="31,222 miles"/>
        <s v="23,401 miles"/>
        <s v="27,884 miles"/>
        <s v="14,725 miles"/>
        <s v="26,306 miles"/>
        <s v="53,441 miles"/>
        <s v="11,282 miles"/>
        <s v="48,701 miles"/>
        <s v="26,987 miles"/>
        <s v="10,330 miles"/>
        <s v="26,541 miles"/>
        <s v="11,427 miles"/>
        <s v="5,703 miles"/>
        <s v="10,173 miles"/>
        <s v="14,566 miles"/>
        <s v="54,063 miles"/>
        <s v="41,374 miles"/>
        <s v="18,281 miles"/>
        <s v="47,347 miles"/>
        <s v="31,538 miles"/>
        <s v="13,139 miles"/>
        <s v="12,717 miles"/>
        <s v="32,652 miles"/>
        <s v="15,251 miles"/>
        <s v="25,148 miles"/>
        <s v="13,943 miles"/>
        <s v="2,122 miles"/>
        <s v="57,781 miles"/>
        <s v="54,876 miles"/>
        <s v="33,999 miles"/>
        <s v="11,816 miles"/>
        <s v="50,820 miles"/>
        <s v="2,626 miles"/>
        <s v="43,439 miles"/>
        <s v="53,917 miles"/>
        <s v="49,180 miles"/>
        <s v="53,182 miles"/>
        <s v="20,945 miles"/>
        <s v="5,222 miles"/>
        <s v="20,703 miles"/>
        <s v="29,290 miles"/>
        <s v="25,910 miles"/>
        <s v="33,153 miles"/>
        <s v="29,217 miles"/>
        <s v="34,757 miles"/>
        <s v="25,446 miles"/>
        <s v="27,397 miles"/>
        <s v="41,617 miles"/>
        <s v="27,780 miles"/>
        <s v="12,988 miles"/>
        <s v="20,305 miles"/>
        <s v="50,047 miles"/>
        <s v="14,844 miles"/>
        <s v="14,791 miles"/>
        <s v="23,487 miles"/>
        <s v="29,889 miles"/>
        <s v="33,099 miles"/>
        <s v="49,489 miles"/>
        <s v="6,725 miles"/>
        <s v="46,245 miles"/>
        <s v="35,162 miles"/>
        <s v="7,493 miles"/>
        <s v="41,682 miles"/>
        <s v="31,457 miles"/>
        <s v="6,210 miles"/>
        <s v="17,496 miles"/>
        <s v="1,497 miles"/>
        <s v="6,209 miles"/>
        <s v="18,474 miles"/>
        <s v="50,227 miles"/>
        <s v="19,702 miles"/>
        <s v="2,875 miles"/>
        <s v="4,217 miles"/>
        <s v="42,754 miles"/>
        <s v="22,875 miles"/>
        <s v="58,626 miles"/>
        <s v="20,948 miles"/>
        <s v="2,658 miles"/>
        <s v="47,588 miles"/>
        <s v="19,758 miles"/>
        <s v="4,733 miles"/>
        <s v="10,124 miles"/>
        <s v="20,956 miles"/>
        <s v="51,641 miles"/>
        <s v="5,657 miles"/>
        <s v="58,232 miles"/>
        <s v="12,508 miles"/>
        <s v="22,978 miles"/>
        <s v="74,200 miles"/>
        <s v="10,587 miles"/>
        <s v="12,433 miles"/>
        <s v="19,629 miles"/>
        <s v="56,765 miles"/>
        <s v="15,157 miles"/>
        <s v="38,428 miles"/>
        <s v="15,783 miles"/>
        <s v="47,456 miles"/>
        <s v="61,243 miles"/>
        <s v="40,766 miles"/>
        <s v="31,398 miles"/>
        <s v="4,687 miles"/>
        <s v="11,062 miles"/>
        <s v="42,186 miles"/>
        <s v="69,059 miles"/>
        <s v="33,943 miles"/>
        <s v="30,397 miles"/>
        <s v="47,196 miles"/>
        <s v="3,107 miles"/>
        <s v="5,386 miles"/>
        <s v="32,975 miles"/>
        <s v="48,039 miles"/>
        <s v="23,866 miles"/>
        <s v="37,682 miles"/>
        <s v="25,516 miles"/>
        <s v="49,291 miles"/>
        <s v="8,465 miles"/>
        <s v="1,675 miles"/>
        <s v="44,205 miles"/>
        <s v="56,137 miles"/>
        <s v="32,158 miles"/>
        <s v="22,307 miles"/>
        <s v="29,152 miles"/>
        <s v="30,891 miles"/>
        <s v="4,245 miles"/>
        <s v="14,785 miles"/>
        <s v="27,585 miles"/>
        <s v="8,008 miles"/>
        <s v="28,014 miles"/>
        <s v="5,088 miles"/>
        <s v="10,686 miles"/>
        <s v="39,877 miles"/>
        <s v="6,787 miles"/>
        <s v="15,085 miles"/>
        <s v="73,856 miles"/>
        <s v="223 miles"/>
        <s v="11,037 miles"/>
        <s v="10,293 miles"/>
        <s v="20,656 miles"/>
        <s v="13,088 miles"/>
        <s v="9,934 miles"/>
        <s v="14,593 miles"/>
        <s v="21,029 miles"/>
        <s v="26,393 miles"/>
        <s v="10,236 miles"/>
        <s v="7,727 miles"/>
        <s v="47,961 miles"/>
        <s v="12,936 miles"/>
        <s v="45,278 miles"/>
        <s v="4,222 miles"/>
        <s v="4,479 miles"/>
        <s v="41,778 miles"/>
        <s v="34,284 miles"/>
        <s v="4,459 miles"/>
        <s v="1,636 miles"/>
        <s v="10,560 miles"/>
        <s v="11,695 miles"/>
        <s v="2,265 miles"/>
        <s v="37,902 miles"/>
        <s v="4,328 miles"/>
        <s v="2,191 miles"/>
        <s v="38,183 miles"/>
        <s v="53,878 miles"/>
        <s v="39,010 miles"/>
        <s v="18,423 miles"/>
        <s v="34,755 miles"/>
        <s v="28,979 miles"/>
        <s v="18,724 miles"/>
        <s v="47,232 miles"/>
        <s v="17,497 miles"/>
        <s v="28,354 miles"/>
        <s v="46,164 miles"/>
        <s v="19,793 miles"/>
        <s v="20,677 miles"/>
        <s v="13,934 miles"/>
        <s v="15,139 miles"/>
        <s v="12,306 miles"/>
        <s v="34,605 miles"/>
        <s v="11,446 miles"/>
        <s v="2,199 miles"/>
        <s v="52,549 miles"/>
        <s v="14,962 miles"/>
        <s v="30,193 miles"/>
        <s v="18,984 miles"/>
        <s v="14,925 miles"/>
        <s v="11,165 miles"/>
        <s v="23,679 miles"/>
        <s v="26,596 miles"/>
        <s v="38,366 miles"/>
        <s v="33,110 miles"/>
        <s v="508 miles"/>
        <s v="4,011 miles"/>
        <s v="38,186 miles"/>
        <s v="12,964 miles"/>
        <s v="10,309 miles"/>
        <s v="8,045 miles"/>
        <s v="7,842 miles"/>
        <s v="9,337 miles"/>
        <s v="358 miles"/>
        <s v="25,968 miles"/>
        <s v="29,083 miles"/>
        <s v="15,853 miles"/>
        <s v="42,545 miles"/>
        <s v="2,324 miles"/>
        <s v="165 miles"/>
        <s v="12,545 miles"/>
        <s v="17,516 miles"/>
        <s v="23,190 miles"/>
        <s v="33,466 miles"/>
        <s v="4,721 miles"/>
        <s v="4,765 miles"/>
        <s v="4,461 miles"/>
        <s v="11,247 miles"/>
        <s v="14,002 miles"/>
        <s v="9,170 miles"/>
        <s v="8,195 miles"/>
        <s v="20,005 miles"/>
        <s v="4,779 miles"/>
        <s v="21,368 miles"/>
        <s v="15,327 miles"/>
        <s v="2,617 miles"/>
        <s v="9,661 miles"/>
        <s v="29,880 miles"/>
        <s v="53,220 miles"/>
        <s v="8,651 miles"/>
        <s v="20,513 miles"/>
        <s v="18,405 miles"/>
        <s v="27,821 miles"/>
        <s v="29,731 miles"/>
        <s v="5,082 miles"/>
        <s v="12,763 miles"/>
        <s v="13,084 miles"/>
        <s v="34,719 miles"/>
        <s v="9,070 miles"/>
        <s v="18,027 miles"/>
        <s v="30,210 miles"/>
        <s v="2,326 miles"/>
        <s v="39,063 miles"/>
        <s v="2,562 miles"/>
        <s v="15,773 miles"/>
        <s v="22,521 miles"/>
        <s v="49,081 miles"/>
        <s v="18,777 miles"/>
        <s v="9,852 miles"/>
        <s v="54,325 miles"/>
        <s v="12,980 miles"/>
        <s v="34,720 miles"/>
        <s v="54,076 miles"/>
        <s v="60,230 miles"/>
        <s v="37,221 miles"/>
        <s v="5,521 miles"/>
        <s v="4,412 miles"/>
        <s v="4,760 miles"/>
        <s v="8,168 miles"/>
        <s v="2,310 miles"/>
        <s v="3,363 miles"/>
        <s v="5,395 miles"/>
        <s v="15,216 miles"/>
        <s v="19,363 miles"/>
        <s v="1,485 miles"/>
        <s v="9,230 miles"/>
        <s v="43,621 miles"/>
        <s v="38,202 miles"/>
        <s v="497 miles"/>
        <s v="24,714 miles"/>
        <s v="10,332 miles"/>
        <s v="14,838 miles"/>
        <s v="35,458 miles"/>
        <s v="10,157 miles"/>
        <s v="6,684 miles"/>
        <s v="41,309 miles"/>
        <s v="38,351 miles"/>
        <s v="37,167 miles"/>
        <s v="31,852 miles"/>
        <s v="27,921 miles"/>
        <s v="22,102 miles"/>
        <s v="11,090 miles"/>
        <s v="66,600 miles"/>
        <s v="22,781 miles"/>
        <s v="10,049 miles"/>
        <s v="10,333 miles"/>
        <s v="57,541 miles"/>
        <s v="12,677 miles"/>
        <s v="31,627 miles"/>
        <s v="19,595 miles"/>
        <s v="19,456 miles"/>
        <s v="516 miles"/>
        <s v="6,933 miles"/>
        <s v="21,904 miles"/>
        <s v="4,367 miles"/>
        <s v="1,498 miles"/>
        <s v="27,872 miles"/>
        <s v="9,505 miles"/>
        <s v="26,353 miles"/>
        <s v="20,731 miles"/>
        <s v="36,193 miles"/>
        <s v="44,047 miles"/>
        <s v="28,476 miles"/>
        <s v="4,425 miles"/>
        <s v="42,764 miles"/>
        <s v="22,371 miles"/>
        <s v="40,077 miles"/>
        <s v="6,753 miles"/>
        <s v="18,610 miles"/>
        <s v="15,625 miles"/>
        <s v="610 miles"/>
        <s v="9,442 miles"/>
        <s v="25,295 miles"/>
        <s v="13,161 miles"/>
        <s v="15,318 miles"/>
        <s v="17,712 miles"/>
        <s v="37,445 miles"/>
        <s v="1,650 miles"/>
        <s v="22,691 miles"/>
        <s v="4,048 miles"/>
        <s v="29,664 miles"/>
        <s v="30,435 miles"/>
        <s v="32,641 miles"/>
        <s v="29,042 miles"/>
        <s v="41,832 miles"/>
        <s v="31,050 miles"/>
        <s v="34,590 miles"/>
        <s v="7,074 miles"/>
        <s v="12,704 miles"/>
        <s v="1,990 miles"/>
        <s v="10,166 miles"/>
        <s v="35,988 miles"/>
        <s v="3,908 miles"/>
        <s v="41,498 miles"/>
        <s v="20,169 miles"/>
        <s v="2,202 miles"/>
        <s v="61,825 miles"/>
        <s v="59,629 miles"/>
        <s v="62,874 miles"/>
        <s v="9,198 miles"/>
        <s v="14,691 miles"/>
        <s v="34,565 miles"/>
        <s v="34,168 miles"/>
        <s v="52,417 miles"/>
        <s v="16,453 miles"/>
        <s v="40,029 miles"/>
        <s v="77,877 miles"/>
        <s v="32,806 miles"/>
        <s v="4,271 miles"/>
        <s v="1,887 miles"/>
        <s v="37,101 miles"/>
        <s v="6,280 miles"/>
        <s v="38,073 miles"/>
        <s v="38,427 miles"/>
        <s v="21,187 miles"/>
        <s v="37,023 miles"/>
        <s v="50,664 miles"/>
        <s v="21,112 miles"/>
        <s v="22,658 miles"/>
        <s v="35,600 miles"/>
        <s v="19,222 miles"/>
        <s v="31,334 miles"/>
        <s v="11,642 miles"/>
        <s v="42,861 miles"/>
        <s v="31,360 miles"/>
        <s v="4,861 miles"/>
        <s v="1,785 miles"/>
        <s v="47,014 miles"/>
        <s v="16,331 miles"/>
        <s v="30,082 miles"/>
        <s v="47,856 miles"/>
        <s v="5,032 miles"/>
        <s v="15,521 miles"/>
        <s v="13,582 miles"/>
        <s v="20,199 miles"/>
        <s v="25,165 miles"/>
        <s v="22,983 miles"/>
        <s v="25,751 miles"/>
        <s v="55,979 miles"/>
        <s v="16,344 miles"/>
        <s v="19,570 miles"/>
        <s v="10,502 miles"/>
        <s v="9,935 miles"/>
        <s v="9,664 miles"/>
        <s v="20,165 miles"/>
        <s v="30,460 miles"/>
        <s v="24,586 miles"/>
        <s v="10,454 miles"/>
        <s v="1,738 miles"/>
        <s v="10,456 miles"/>
        <s v="13,270 miles"/>
        <s v="32,186 miles"/>
        <s v="52,747 miles"/>
        <s v="41,519 miles"/>
        <s v="19,898 miles"/>
        <s v="21,998 miles"/>
        <s v="48,381 miles"/>
        <s v="555 miles"/>
        <s v="8,447 miles"/>
        <s v="34,999 miles"/>
        <s v="11,791 miles"/>
        <s v="548 miles"/>
        <s v="31,225 miles"/>
        <s v="18,078 miles"/>
        <s v="18,080 miles"/>
        <s v="23,289 miles"/>
        <s v="50,595 miles"/>
        <s v="25,068 miles"/>
        <s v="9,109 miles"/>
        <s v="11,872 miles"/>
        <s v="47,278 miles"/>
        <s v="10,670 miles"/>
        <s v="37,543 miles"/>
        <s v="21,304 miles"/>
        <s v="21,891 miles"/>
        <s v="24,364 miles"/>
        <s v="32,539 miles"/>
        <s v="14,675 miles"/>
        <s v="31,171 miles"/>
        <s v="35,043 miles"/>
        <s v="18,994 miles"/>
        <s v="37,878 miles"/>
        <s v="43,845 miles"/>
        <s v="2,006 miles"/>
        <s v="44,779 miles"/>
        <s v="9,120 miles"/>
        <s v="4,652 miles"/>
        <s v="2,820 miles"/>
        <s v="8,443 miles"/>
        <s v="26,421 miles"/>
        <s v="4,192 miles"/>
        <s v="32,001 miles"/>
        <s v="16,673 miles"/>
        <s v="28,287 miles"/>
        <s v="16,229 miles"/>
        <s v="36,168 miles"/>
        <s v="22,873 miles"/>
        <s v="14,092 miles"/>
        <s v="44,226 miles"/>
        <s v="53,603 miles"/>
        <s v="38,506 miles"/>
        <s v="8,104 miles"/>
        <s v="30,870 miles"/>
        <s v="33,880 miles"/>
        <s v="15,877 miles"/>
        <s v="33,501 miles"/>
        <s v="18,157 miles"/>
        <s v="20,992 miles"/>
        <s v="29,516 miles"/>
        <s v="27,894 miles"/>
        <s v="28,393 miles"/>
        <s v="14,570 miles"/>
        <s v="2,342 miles"/>
        <s v="2,717 miles"/>
        <s v="11,014 miles"/>
        <s v="14,322 miles"/>
        <s v="340 miles"/>
        <s v="13,045 miles"/>
        <s v="19,101 miles"/>
        <s v="14,416 miles"/>
        <s v="36,147 miles"/>
        <s v="14,062 miles"/>
        <s v="13,037 miles"/>
        <s v="48,879 miles"/>
        <s v="45,518 miles"/>
        <s v="31,724 miles"/>
        <s v="18,394 miles"/>
        <s v="16,096 miles"/>
        <s v="20,634 miles"/>
        <s v="3,006 miles"/>
        <s v="14,513 miles"/>
        <s v="30,763 miles"/>
        <s v="26,389 miles"/>
        <s v="3,154 miles"/>
        <s v="8,033 miles"/>
        <s v="37,489 miles"/>
        <s v="27,237 miles"/>
        <s v="47,150 miles"/>
        <s v="10,397 miles"/>
        <s v="31,083 miles"/>
        <s v="50,122 miles"/>
        <s v="23,529 miles"/>
        <s v="34,124 miles"/>
        <s v="67,212 miles"/>
        <s v="7,346 miles"/>
        <s v="7,984 miles"/>
        <s v="17,528 miles"/>
        <s v="18,975 miles"/>
        <s v="26,551 miles"/>
        <s v="11,879 miles"/>
        <s v="3,620 miles"/>
        <s v="4,755 miles"/>
        <s v="15,276 miles"/>
        <s v="10,913 miles"/>
        <s v="6,054 miles"/>
        <s v="27,867 miles"/>
        <s v="2,597 miles"/>
        <s v="1,594 miles"/>
        <s v="11,006 miles"/>
        <s v="25,445 miles"/>
        <s v="6,493 miles"/>
        <s v="28,499 miles"/>
        <s v="23,059 miles"/>
        <s v="2,130 miles"/>
        <s v="18,540 miles"/>
        <s v="10,903 miles"/>
        <s v="29,249 miles"/>
        <s v="1,913 miles"/>
        <s v="17,717 miles"/>
        <s v="8,112 miles"/>
        <s v="3,706 miles"/>
        <s v="644 miles"/>
        <s v="8,818 miles"/>
        <s v="18,390 miles"/>
        <s v="34,476 miles"/>
        <s v="20,433 miles"/>
        <s v="58,589 miles"/>
        <s v="9,445 miles"/>
        <s v="6,089 miles"/>
        <s v="6,813 miles"/>
        <s v="73,593 miles"/>
        <s v="10,821 miles"/>
        <s v="30,700 miles"/>
        <s v="46,014 miles"/>
        <s v="8,616 miles"/>
        <s v="5,430 miles"/>
        <s v="10,512 miles"/>
        <s v="3,966 miles"/>
        <s v="30,822 miles"/>
        <s v="4,338 miles"/>
        <s v="58,915 miles"/>
        <s v="12,089 miles"/>
        <s v="21,999 miles"/>
        <s v="18,864 miles"/>
        <s v="19,150 miles"/>
        <s v="634 miles"/>
        <s v="18,292 miles"/>
        <s v="21,444 miles"/>
        <s v="19,357 miles"/>
        <s v="14,985 miles"/>
        <s v="12,645 miles"/>
        <s v="14,528 miles"/>
        <s v="25,501 miles"/>
        <s v="16,532 miles"/>
        <s v="36,058 miles"/>
        <s v="29,058 miles"/>
        <s v="9,274 miles"/>
        <s v="27,587 miles"/>
        <s v="12,939 miles"/>
        <s v="443 miles"/>
        <s v="32,979 miles"/>
        <s v="61,798 miles"/>
        <s v="39,835 miles"/>
        <s v="27,191 miles"/>
        <s v="33,664 miles"/>
        <s v="29,275 miles"/>
        <s v="8,265 miles"/>
        <s v="27,892 miles"/>
        <s v="50,299 miles"/>
        <s v="1,045 miles"/>
        <s v="38,498 miles"/>
        <s v="11,897 miles"/>
        <s v="10,717 miles"/>
        <s v="27,951 miles"/>
        <s v="30,956 miles"/>
        <s v="8,934 miles"/>
        <s v="34,203 miles"/>
        <s v="43,564 miles"/>
        <s v="24,503 miles"/>
        <s v="11,255 miles"/>
        <s v="8,474 miles"/>
        <s v="10,317 miles"/>
        <s v="11,508 miles"/>
        <s v="40,472 miles"/>
        <s v="5,280 miles"/>
        <s v="1,578 miles"/>
        <s v="13,184 miles"/>
        <s v="76,531 miles"/>
        <s v="21,129 miles"/>
        <s v="35,828 miles"/>
        <s v="11,018 miles"/>
        <s v="8,906 miles"/>
        <s v="8,776 miles"/>
        <s v="5,167 miles"/>
        <s v="38,330 miles"/>
        <s v="53,292 miles"/>
        <s v="30,458 miles"/>
        <s v="2,696 miles"/>
        <s v="27,250 miles"/>
        <s v="30,655 miles"/>
        <s v="39,317 miles"/>
        <s v="10,338 miles"/>
        <s v="35,932 miles"/>
        <s v="29,089 miles"/>
        <s v="19,099 miles"/>
        <s v="34,508 miles"/>
        <s v="30,043 miles"/>
        <s v="35,298 miles"/>
        <s v="33,617 miles"/>
        <s v="53,609 miles"/>
        <s v="18,076 miles"/>
        <s v="11,513 miles"/>
        <s v="25,881 miles"/>
        <s v="30,897 miles"/>
        <s v="79,936 miles"/>
        <s v="35,513 miles"/>
        <s v="36,602 miles"/>
        <s v="36,722 miles"/>
        <s v="26,454 miles"/>
        <s v="11,491 miles"/>
        <s v="1,472 miles"/>
        <s v="30,421 miles"/>
        <s v="15,994 miles"/>
        <s v="52,413 miles"/>
        <s v="24,010 miles"/>
        <s v="8,708 miles"/>
        <s v="559 miles"/>
        <s v="12,170 miles"/>
        <s v="16,203 miles"/>
        <s v="4,128 miles"/>
        <s v="2,600 miles"/>
        <s v="69,652 miles"/>
        <s v="8,569 miles"/>
        <s v="34,100 miles"/>
        <s v="16,428 miles"/>
        <s v="3,472 miles"/>
        <s v="12,193 miles"/>
        <s v="16,464 miles"/>
        <s v="39,188 miles"/>
        <s v="24,708 miles"/>
        <s v="15,395 miles"/>
        <s v="12,491 miles"/>
        <s v="12,006 miles"/>
        <s v="3,837 miles"/>
        <s v="33,493 miles"/>
        <s v="11,467 miles"/>
        <s v="510 miles"/>
        <s v="27,860 miles"/>
        <s v="17,475 miles"/>
        <s v="11,290 miles"/>
        <s v="38,193 miles"/>
        <s v="13,587 miles"/>
        <s v="17,340 miles"/>
        <s v="9,206 miles"/>
        <s v="13,719 miles"/>
        <s v="32,127 miles"/>
        <s v="6,526 miles"/>
        <s v="3,149 miles"/>
        <s v="4,528 miles"/>
        <s v="13,410 miles"/>
        <s v="16,059 miles"/>
        <s v="30,279 miles"/>
        <s v="7,921 miles"/>
        <s v="15,424 miles"/>
        <s v="6,566 miles"/>
        <s v="2,390 miles"/>
        <s v="20,566 miles"/>
        <s v="38,469 miles"/>
        <s v="10,873 miles"/>
        <s v="9,468 miles"/>
        <s v="11,478 miles"/>
        <s v="11,036 miles"/>
        <s v="35,007 miles"/>
        <s v="37,133 miles"/>
        <s v="30,868 miles"/>
        <s v="11,398 miles"/>
        <s v="20,603 miles"/>
        <s v="36,797 miles"/>
        <s v="2,885 miles"/>
        <s v="21,597 miles"/>
        <s v="32,562 miles"/>
        <s v="32,278 miles"/>
        <s v="47,282 miles"/>
        <s v="32,031 miles"/>
        <s v="15,958 miles"/>
        <s v="17,947 miles"/>
        <s v="17,715 miles"/>
        <s v="20,629 miles"/>
        <s v="17,940 miles"/>
        <s v="35,405 miles"/>
        <s v="30,676 miles"/>
        <s v="32,743 miles"/>
        <s v="34,989 miles"/>
        <s v="48,776 miles"/>
        <s v="36,263 miles"/>
        <s v="31,548 miles"/>
        <s v="30,566 miles"/>
        <s v="32,573 miles"/>
        <s v="21,366 miles"/>
        <s v="50,456 miles"/>
        <s v="17,952 miles"/>
        <s v="29,143 miles"/>
        <s v="17,955 miles"/>
        <s v="545 miles"/>
        <s v="24,448 miles"/>
        <s v="13,299 miles"/>
        <s v="15,772 miles"/>
        <s v="6,299 miles"/>
        <s v="11,606 miles"/>
        <s v="12,141 miles"/>
        <s v="4,661 miles"/>
        <s v="31,375 miles"/>
        <s v="41,960 miles"/>
        <s v="4,203 miles"/>
        <s v="30,553 miles"/>
        <s v="10,392 miles"/>
        <s v="16,012 miles"/>
        <s v="31,189 miles"/>
        <s v="11,488 miles"/>
        <s v="13,100 miles"/>
        <s v="10,751 miles"/>
        <s v="18,731 miles"/>
        <s v="22,503 miles"/>
        <s v="29,488 miles"/>
        <s v="4,817 miles"/>
        <s v="23,346 miles"/>
        <s v="18,784 miles"/>
        <s v="3,084 miles"/>
        <s v="27,080 miles"/>
        <s v="25,972 miles"/>
        <s v="25,948 miles"/>
        <s v="16,190 miles"/>
        <s v="17,267 miles"/>
        <s v="17,356 miles"/>
        <s v="27,911 miles"/>
        <s v="14,937 miles"/>
        <s v="11,848 miles"/>
        <s v="27,318 miles"/>
        <s v="25,198 miles"/>
        <s v="10,819 miles"/>
        <s v="18,465 miles"/>
        <s v="27,283 miles"/>
        <s v="11,353 miles"/>
        <s v="21,199 miles"/>
        <s v="10,120 miles"/>
        <s v="3,686 miles"/>
        <s v="13,421 miles"/>
        <s v="49,691 miles"/>
        <s v="70,352 miles"/>
        <s v="21,477 miles"/>
        <s v="55,088 miles"/>
        <s v="87,146 miles"/>
        <s v="19,651 miles"/>
        <s v="21,505 miles"/>
        <s v="15,299 miles"/>
        <s v="25,731 miles"/>
        <s v="3,789 miles"/>
        <s v="26,921 miles"/>
        <s v="6,539 miles"/>
        <s v="10,329 miles"/>
        <s v="23,986 miles"/>
        <s v="6,697 miles"/>
        <s v="13,725 miles"/>
        <s v="28,851 miles"/>
        <s v="11,673 miles"/>
        <s v="29,981 miles"/>
        <s v="43,638 miles"/>
        <s v="2,779 miles"/>
        <s v="22,880 miles"/>
        <s v="94,870 miles"/>
        <s v="43,057 miles"/>
        <s v="46,845 miles"/>
        <s v="2,064 miles"/>
        <s v="30,239 miles"/>
        <s v="29,293 miles"/>
        <s v="28,847 miles"/>
        <s v="8,557 miles"/>
        <s v="51,446 miles"/>
        <s v="59,335 miles"/>
        <s v="12,328 miles"/>
        <s v="15,487 miles"/>
        <s v="10,736 miles"/>
        <s v="17,677 miles"/>
        <s v="10,876 miles"/>
        <s v="17,736 miles"/>
        <s v="13,554 miles"/>
        <s v="7,057 miles"/>
        <s v="7,955 miles"/>
        <s v="1,026 miles"/>
        <s v="10,761 miles"/>
        <s v="16,605 miles"/>
        <s v="9,056 miles"/>
        <s v="8,361 miles"/>
        <s v="26,385 miles"/>
        <s v="12,653 miles"/>
        <s v="29,572 miles"/>
        <s v="28,836 miles"/>
        <s v="12,098 miles"/>
        <s v="13,164 miles"/>
        <s v="46,443 miles"/>
        <s v="17,391 miles"/>
        <s v="8,681 miles"/>
        <s v="31,792 miles"/>
        <s v="1,430 miles"/>
        <s v="35,160 miles"/>
        <s v="33,887 miles"/>
        <s v="16,739 miles"/>
        <s v="34,826 miles"/>
        <s v="67,250 miles"/>
        <s v="24,377 miles"/>
        <s v="29,064 miles"/>
        <s v="15,439 miles"/>
        <s v="24,662 miles"/>
        <s v="12,211 miles"/>
        <s v="6,082 miles"/>
        <s v="24,108 miles"/>
        <s v="28,446 miles"/>
        <s v="101,500 miles"/>
        <s v="30,750 miles"/>
        <s v="38,751 miles"/>
        <s v="7,596 miles"/>
        <s v="85,640 miles"/>
        <s v="22,614 miles"/>
        <s v="13,060 miles"/>
        <s v="14,880 miles"/>
        <s v="45,579 miles"/>
        <s v="61,034 miles"/>
        <s v="13,727 miles"/>
        <s v="62,106 miles"/>
        <s v="23,805 miles"/>
        <s v="13,439 miles"/>
        <s v="37,079 miles"/>
        <s v="12,938 miles"/>
        <s v="28,520 miles"/>
        <s v="50,993 miles"/>
        <s v="39,016 miles"/>
        <s v="50,603 miles"/>
        <s v="9,458 miles"/>
        <s v="10,682 miles"/>
        <s v="37,095 miles"/>
        <s v="24,128 miles"/>
        <s v="38,594 miles"/>
        <s v="52,039 miles"/>
        <s v="9,755 miles"/>
        <s v="3,821 miles"/>
        <s v="52,455 miles"/>
        <s v="26,834 miles"/>
        <s v="41,469 miles"/>
        <s v="31,312 miles"/>
        <s v="47,660 miles"/>
        <s v="13,951 miles"/>
        <s v="27,517 miles"/>
        <s v="25,705 miles"/>
        <s v="38,973 miles"/>
        <s v="33,195 miles"/>
        <s v="39,233 miles"/>
        <s v="62,143 miles"/>
        <s v="33,145 miles"/>
        <s v="38,703 miles"/>
        <s v="831 miles"/>
        <s v="3,048 miles"/>
        <s v="29,804 miles"/>
        <s v="29,786 miles"/>
        <s v="32,289 miles"/>
        <s v="44,812 miles"/>
        <s v="12,233 miles"/>
        <s v="38,760 miles"/>
        <s v="22,759 miles"/>
        <s v="26,315 miles"/>
        <s v="56,078 miles"/>
        <s v="9,648 miles"/>
        <s v="30,022 miles"/>
        <s v="28,601 miles"/>
        <s v="30,459 miles"/>
        <s v="48,666 miles"/>
        <s v="33,794 miles"/>
        <s v="26,844 miles"/>
        <s v="48,975 miles"/>
        <s v="43,778 miles"/>
        <s v="64,008 miles"/>
        <s v="21,611 miles"/>
        <s v="27,082 miles"/>
        <s v="38,982 miles"/>
        <s v="20,896 miles"/>
        <s v="39,893 miles"/>
        <s v="13,797 miles"/>
        <s v="33,860 miles"/>
        <s v="19,049 miles"/>
        <s v="34,794 miles"/>
        <s v="40,282 miles"/>
        <s v="24,496 miles"/>
        <s v="27,177 miles"/>
        <s v="13,007 miles"/>
        <s v="76,698 miles"/>
        <s v="25,089 miles"/>
        <s v="42,707 miles"/>
        <s v="72,506 miles"/>
        <s v="94,138 miles"/>
        <s v="82,833 miles"/>
        <s v="2,499 miles"/>
        <s v="55,894 miles"/>
        <s v="10,926 miles"/>
        <s v="9,841 miles"/>
        <s v="64,992 miles"/>
        <s v="61,599 miles"/>
        <s v="27,287 miles"/>
        <s v="33,803 miles"/>
        <s v="73,635 miles"/>
        <s v="43,233 miles"/>
        <s v="2,642 miles"/>
        <s v="6,816 miles"/>
        <s v="52,548 miles"/>
        <s v="32,481 miles"/>
        <s v="42,597 miles"/>
        <s v="55,736 miles"/>
        <s v="47,246 miles"/>
        <s v="10,726 miles"/>
        <s v="40,735 miles"/>
        <s v="55,998 miles"/>
        <s v="20,664 miles"/>
        <s v="29,448 miles"/>
        <s v="30,536 miles"/>
        <s v="45,495 miles"/>
        <s v="30,490 miles"/>
        <s v="31,217 miles"/>
        <s v="16,807 miles"/>
        <s v="58,250 miles"/>
        <s v="42,250 miles"/>
        <s v="33,387 miles"/>
        <s v="3,978 miles"/>
        <s v="49,252 miles"/>
        <s v="20,462 miles"/>
        <s v="56,577 miles"/>
        <s v="10,668 miles"/>
        <s v="34,258 miles"/>
        <s v="42,850 miles"/>
        <s v="65,900 miles"/>
        <s v="26,671 miles"/>
        <s v="39,628 miles"/>
        <s v="33,616 miles"/>
        <s v="28,793 miles"/>
        <s v="30,727 miles"/>
        <s v="37,620 miles"/>
        <s v="28,050 miles"/>
        <s v="63,458 miles"/>
        <s v="37,530 miles"/>
        <s v="29,694 miles"/>
        <s v="105,863 miles"/>
        <s v="55,190 miles"/>
        <s v="64,081 miles"/>
        <s v="107,419 miles"/>
        <s v="67,365 miles"/>
        <s v="37,438 miles"/>
        <s v="45,016 miles"/>
        <s v="37,710 miles"/>
        <s v="45,163 miles"/>
        <s v="75,617 miles"/>
        <s v="90,631 miles"/>
        <s v="78,100 miles"/>
        <s v="48,655 miles"/>
        <s v="38,572 miles"/>
        <s v="72,570 miles"/>
        <s v="32,992 miles"/>
        <s v="30,038 miles"/>
        <s v="28,040 miles"/>
        <s v="12,933 miles"/>
        <s v="32,184 miles"/>
        <s v="31,546 miles"/>
        <s v="51,849 miles"/>
        <s v="52,265 miles"/>
        <s v="12,515 miles"/>
        <s v="42,579 miles"/>
        <s v="83,898 miles"/>
        <s v="6,790 miles"/>
        <s v="14,360 miles"/>
        <s v="60,179 miles"/>
        <s v="54,412 miles"/>
        <s v="32,745 miles"/>
        <s v="17,673 miles"/>
        <s v="50,193 miles"/>
        <s v="43,204 miles"/>
        <s v="59,271 miles"/>
        <s v="15,758 miles"/>
        <s v="74,250 miles"/>
        <s v="40,195 miles"/>
        <s v="70,151 miles"/>
        <s v="67,887 miles"/>
        <s v="56,902 miles"/>
        <s v="57,476 miles"/>
        <s v="41,823 miles"/>
        <s v="22,764 miles"/>
        <s v="25,053 miles"/>
        <s v="38,090 miles"/>
        <s v="81,400 miles"/>
        <s v="58,205 miles"/>
        <s v="53,910 miles"/>
        <s v="38,340 miles"/>
        <s v="49,679 miles"/>
        <s v="9,443 miles"/>
        <s v="51,626 miles"/>
        <s v="47,049 miles"/>
        <s v="46,185 miles"/>
        <s v="11,248 miles"/>
        <s v="9,426 miles"/>
        <s v="54,991 miles"/>
        <s v="47,040 miles"/>
        <s v="38,717 miles"/>
        <s v="26,726 miles"/>
        <s v="37,899 miles"/>
        <s v="33,851 miles"/>
        <s v="37,444 miles"/>
        <s v="24,968 miles"/>
        <s v="38,334 miles"/>
        <s v="23,916 miles"/>
        <s v="71,022 miles"/>
        <s v="12,921 miles"/>
        <s v="30,906 miles"/>
        <s v="64,672 miles"/>
        <s v="23,921 miles"/>
        <s v="31,164 miles"/>
        <s v="39,606 miles"/>
        <s v="53,402 miles"/>
        <s v="12,304 miles"/>
        <s v="54,698 miles"/>
        <s v="49,464 miles"/>
        <s v="30,131 miles"/>
        <s v="36,092 miles"/>
        <s v="21,116 miles"/>
        <s v="19,098 miles"/>
        <s v="69,786 miles"/>
        <s v="43,459 miles"/>
        <s v="5,251 miles"/>
        <s v="27,992 miles"/>
        <s v="30,360 miles"/>
        <s v="227 miles"/>
        <s v="16,998 miles"/>
        <s v="18,634 miles"/>
        <s v="83,677 miles"/>
        <s v="68,132 miles"/>
        <s v="125,968 miles"/>
        <s v="18,796 miles"/>
        <s v="61,300 miles"/>
        <s v="3,054 miles"/>
        <s v="66,200 miles"/>
        <s v="66,300 miles"/>
        <s v="97,500 miles"/>
        <s v="18,252 miles"/>
        <s v="25,814 miles"/>
        <s v="15,942 miles"/>
        <s v="19,052 miles"/>
        <s v="31,406 miles"/>
        <s v="14,007 miles"/>
        <s v="42,570 miles"/>
        <s v="56,118 miles"/>
        <s v="20,960 miles"/>
        <s v="35,607 miles"/>
        <s v="91,700 miles"/>
        <s v="33,138 miles"/>
        <s v="64,074 miles"/>
        <s v="17,443 miles"/>
        <s v="74,768 miles"/>
        <s v="8,462 miles"/>
        <s v="3,022 miles"/>
        <s v="41,577 miles"/>
        <s v="90,800 miles"/>
        <s v="33,791 miles"/>
        <s v="10,431 miles"/>
        <s v="12,417 miles"/>
        <s v="6,919 miles"/>
        <s v="27,452 miles"/>
        <s v="34,093 miles"/>
        <s v="19,054 miles"/>
        <s v="14,642 miles"/>
        <s v="18,436 miles"/>
        <s v="17,095 miles"/>
        <s v="19,375 miles"/>
        <s v="36,312 miles"/>
        <s v="5,213 miles"/>
        <s v="2,219 miles"/>
        <s v="1,150 miles"/>
        <s v="64,149 miles"/>
        <s v="47,284 miles"/>
        <s v="22,665 miles"/>
        <s v="26,283 miles"/>
        <s v="498 miles"/>
        <s v="54,093 miles"/>
        <s v="34,498 miles"/>
        <s v="17,755 miles"/>
        <s v="67,372 miles"/>
        <s v="31,123 miles"/>
        <s v="47,978 miles"/>
        <s v="52,532 miles"/>
        <s v="31,485 miles"/>
        <s v="31,745 miles"/>
        <s v="51,696 miles"/>
        <s v="44,236 miles"/>
        <s v="14,027 miles"/>
        <s v="11,703 miles"/>
        <s v="17,879 miles"/>
        <s v="8,851 miles"/>
        <s v="1,567 miles"/>
        <s v="25,906 miles"/>
        <s v="59,508 miles"/>
        <s v="13,810 miles"/>
        <s v="23,313 miles"/>
        <s v="11,472 miles"/>
        <s v="606 miles"/>
        <s v="278 miles"/>
        <s v="41,713 miles"/>
        <s v="30,281 miles"/>
        <s v="9,949 miles"/>
        <s v="31,656 miles"/>
        <s v="13,581 miles"/>
        <s v="13,887 miles"/>
        <s v="2,780 miles"/>
        <s v="25,042 miles"/>
        <s v="31,371 miles"/>
        <s v="2,563 miles"/>
        <s v="14,517 miles"/>
        <s v="2,471 miles"/>
        <s v="43,955 miles"/>
        <s v="18,837 miles"/>
        <s v="7,475 miles"/>
        <s v="13,661 miles"/>
        <s v="59,147 miles"/>
        <s v="29,505 miles"/>
        <s v="19,522 miles"/>
        <s v="23,103 miles"/>
        <s v="14,783 miles"/>
        <s v="6,781 miles"/>
        <s v="15,722 miles"/>
        <s v="15,689 miles"/>
        <s v="14,253 miles"/>
        <s v="5,617 miles"/>
        <s v="9,573 miles"/>
        <s v="3,477 miles"/>
        <s v="66,690 miles"/>
        <s v="26,878 miles"/>
        <s v="24,556 miles"/>
        <s v="34,934 miles"/>
        <s v="7,875 miles"/>
        <s v="23,290 miles"/>
        <s v="31,949 miles"/>
        <s v="34,358 miles"/>
        <s v="34,092 miles"/>
        <s v="44,184 miles"/>
        <s v="21,352 miles"/>
        <s v="33,114 miles"/>
        <s v="28,234 miles"/>
        <s v="22,803 miles"/>
        <s v="17,093 miles"/>
        <s v="43,125 miles"/>
        <s v="30,135 miles"/>
        <s v="25,920 miles"/>
        <s v="37,600 miles"/>
        <s v="34,400 miles"/>
        <s v="31,815 miles"/>
        <s v="25,273 miles"/>
        <s v="52,712 miles"/>
        <s v="54,060 miles"/>
        <s v="50,543 miles"/>
        <s v="36,121 miles"/>
        <s v="46,108 miles"/>
        <s v="20,195 miles"/>
        <s v="18,739 miles"/>
        <s v="53,453 miles"/>
        <s v="23,090 miles"/>
        <s v="14,158 miles"/>
        <s v="58,590 miles"/>
        <s v="26,999 miles"/>
        <s v="9,344 miles"/>
        <s v="3,930 miles"/>
        <s v="42,913 miles"/>
        <s v="20,981 miles"/>
        <s v="44,072 miles"/>
        <s v="33,404 miles"/>
        <s v="4,285 miles"/>
        <s v="28,388 miles"/>
        <s v="16,902 miles"/>
        <s v="43,339 miles"/>
        <s v="46,230 miles"/>
        <s v="29,114 miles"/>
        <s v="37,915 miles"/>
        <s v="27,671 miles"/>
        <s v="23,247 miles"/>
        <s v="28,191 miles"/>
        <s v="39,587 miles"/>
        <s v="42,942 miles"/>
        <s v="46,259 miles"/>
        <s v="26,216 miles"/>
        <s v="80,485 miles"/>
        <s v="67,833 miles"/>
        <s v="32,494 miles"/>
        <s v="18,692 miles"/>
        <s v="34,015 miles"/>
        <s v="22,011 miles"/>
        <s v="36,243 miles"/>
        <s v="32,800 miles"/>
        <s v="42,129 miles"/>
        <s v="49,986 miles"/>
        <s v="20,085 miles"/>
        <s v="37,941 miles"/>
        <s v="12,629 miles"/>
        <s v="13,526 miles"/>
        <s v="23,578 miles"/>
        <s v="5,189 miles"/>
        <s v="68,718 miles"/>
        <s v="30,121 miles"/>
        <s v="30,132 miles"/>
        <s v="21,929 miles"/>
        <s v="33,037 miles"/>
        <s v="27,968 miles"/>
        <s v="14,786 miles"/>
        <s v="41,416 miles"/>
        <s v="30,162 miles"/>
        <s v="11,605 miles"/>
        <s v="629 miles"/>
        <s v="30,639 miles"/>
        <s v="3,814 miles"/>
        <s v="29,306 miles"/>
        <s v="22,707 miles"/>
        <s v="5,428 miles"/>
        <s v="33,502 miles"/>
        <s v="37,080 miles"/>
        <s v="42,809 miles"/>
        <s v="73,582 miles"/>
        <s v="47,007 miles"/>
        <s v="926 miles"/>
        <s v="378 miles"/>
        <s v="9,651 miles"/>
        <s v="35,236 miles"/>
        <s v="19,324 miles"/>
        <s v="17,171 miles"/>
        <s v="23,951 miles"/>
        <s v="16,062 miles"/>
        <s v="16,820 miles"/>
        <s v="37,963 miles"/>
        <s v="25,254 miles"/>
        <s v="2,675 miles"/>
        <s v="18,106 miles"/>
        <s v="31,891 miles"/>
        <s v="22,033 miles"/>
        <s v="22,400 miles"/>
        <s v="34,434 miles"/>
        <s v="14,149 miles"/>
        <s v="27,801 miles"/>
        <s v="14,462 miles"/>
        <s v="2,669 miles"/>
        <s v="24,732 miles"/>
        <s v="29,302 miles"/>
        <s v="42,577 miles"/>
        <s v="40,348 miles"/>
        <s v="29,511 miles"/>
        <s v="43,696 miles"/>
        <s v="39,057 miles"/>
        <s v="61,363 miles"/>
        <s v="23,286 miles"/>
        <s v="71,657 miles"/>
        <s v="39,017 miles"/>
        <s v="33,562 miles"/>
        <s v="4,138 miles"/>
        <s v="27,644 miles"/>
        <s v="34,669 miles"/>
        <s v="29,559 miles"/>
        <s v="18,932 miles"/>
        <s v="6,265 miles"/>
        <s v="16,382 miles"/>
        <s v="23,411 miles"/>
        <s v="66,282 miles"/>
        <s v="29,036 miles"/>
        <s v="63,454 miles"/>
        <s v="31,131 miles"/>
        <s v="32,577 miles"/>
        <s v="54,544 miles"/>
        <s v="1,042 miles"/>
        <s v="1,558 miles"/>
        <s v="35,866 miles"/>
        <s v="23,791 miles"/>
        <s v="26,866 miles"/>
        <s v="15,478 miles"/>
        <s v="83 miles"/>
        <s v="14,633 miles"/>
        <s v="20,618 miles"/>
        <s v="17,168 miles"/>
        <s v="15,536 miles"/>
        <s v="6,198 miles"/>
        <s v="16,843 miles"/>
        <s v="18,718 miles"/>
        <s v="26,707 miles"/>
        <s v="29,816 miles"/>
        <s v="29,833 miles"/>
        <s v="19,574 miles"/>
        <s v="42,514 miles"/>
        <s v="36,587 miles"/>
        <s v="21,624 miles"/>
        <s v="47,412 miles"/>
        <s v="23,349 miles"/>
        <s v="51,929 miles"/>
        <s v="24,569 miles"/>
        <s v="64,001 miles"/>
        <s v="6,340 miles"/>
        <s v="25,107 miles"/>
        <s v="15,597 miles"/>
        <s v="52,792 miles"/>
        <s v="12,517 miles"/>
        <s v="29,201 miles"/>
        <s v="13,680 miles"/>
        <s v="37,045 miles"/>
        <s v="25,454 miles"/>
        <s v="17,967 miles"/>
        <s v="37,208 miles"/>
        <s v="42,062 miles"/>
        <s v="43,883 miles"/>
        <s v="42,036 miles"/>
        <s v="23,429 miles"/>
        <s v="21,306 miles"/>
        <s v="31,706 miles"/>
        <s v="40,343 miles"/>
        <s v="16,776 miles"/>
        <s v="82,312 miles"/>
        <s v="50,374 miles"/>
        <s v="24,164 miles"/>
        <s v="42,471 miles"/>
        <s v="41,974 miles"/>
        <s v="23,128 miles"/>
        <s v="16,291 miles"/>
        <s v="27,222 miles"/>
        <s v="20,138 miles"/>
        <s v="15,626 miles"/>
        <s v="40,949 miles"/>
        <s v="31,750 miles"/>
        <s v="25,909 miles"/>
        <s v="63,177 miles"/>
        <s v="45,231 miles"/>
        <s v="44,143 miles"/>
        <s v="19,204 miles"/>
        <s v="47,120 miles"/>
        <s v="18,855 miles"/>
        <s v="54,028 miles"/>
        <s v="25,536 miles"/>
        <s v="35,295 miles"/>
        <s v="32,409 miles"/>
        <s v="32,648 miles"/>
        <s v="49,494 miles"/>
        <s v="18,462 miles"/>
        <s v="36,152 miles"/>
        <s v="34,119 miles"/>
        <s v="29,698 miles"/>
        <s v="39,858 miles"/>
        <s v="34,837 miles"/>
        <s v="32,902 miles"/>
        <s v="26,179 miles"/>
        <s v="44,847 miles"/>
        <s v="80,084 miles"/>
        <s v="33,659 miles"/>
        <s v="48,928 miles"/>
        <s v="57,367 miles"/>
        <s v="10,808 miles"/>
        <s v="54,257 miles"/>
        <s v="15,334 miles"/>
        <s v="15,048 miles"/>
        <s v="5,116 miles"/>
        <s v="47,465 miles"/>
        <s v="10,643 miles"/>
        <s v="9,783 miles"/>
        <s v="16,089 miles"/>
        <s v="22,284 miles"/>
        <s v="7,517 miles"/>
        <s v="26,780 miles"/>
        <s v="27,493 miles"/>
        <s v="35,494 miles"/>
        <s v="36,402 miles"/>
        <s v="23,226 miles"/>
        <s v="22,923 miles"/>
        <s v="5,830 miles"/>
        <s v="59,884 miles"/>
        <s v="37,181 miles"/>
        <s v="35,595 miles"/>
        <s v="14,035 miles"/>
        <s v="27,688 miles"/>
        <s v="25,696 miles"/>
        <s v="13,744 miles"/>
        <s v="23,415 miles"/>
        <s v="41,362 miles"/>
        <s v="24,508 miles"/>
        <s v="30,772 miles"/>
        <s v="10,284 miles"/>
        <s v="8,520 miles"/>
        <s v="34,056 miles"/>
        <s v="6,354 miles"/>
        <s v="30,496 miles"/>
        <s v="23,636 miles"/>
        <s v="24,923 miles"/>
        <s v="25,326 miles"/>
        <s v="12,046 miles"/>
        <s v="22,651 miles"/>
        <s v="16,378 miles"/>
        <s v="18,717 miles"/>
        <s v="19,715 miles"/>
        <s v="15,049 miles"/>
        <s v="49,491 miles"/>
        <s v="14,026 miles"/>
        <s v="27,424 miles"/>
        <s v="36,051 miles"/>
        <s v="22,067 miles"/>
        <s v="60,216 miles"/>
        <s v="32,282 miles"/>
        <s v="30,269 miles"/>
        <s v="22,349 miles"/>
        <s v="35,488 miles"/>
        <s v="41,647 miles"/>
        <s v="23,543 miles"/>
        <s v="11,810 miles"/>
        <s v="4,692 miles"/>
        <s v="49,521 miles"/>
        <s v="10,833 miles"/>
        <s v="22,485 miles"/>
        <s v="59,442 miles"/>
        <s v="20,954 miles"/>
        <s v="3,458 miles"/>
        <s v="7,977 miles"/>
        <s v="38,087 miles"/>
        <s v="3,528 miles"/>
        <s v="15,059 miles"/>
        <s v="1,871 miles"/>
        <s v="32,594 miles"/>
        <s v="23,825 miles"/>
        <s v="11,712 miles"/>
        <s v="16,196 miles"/>
        <s v="12,353 miles"/>
        <s v="9,444 miles"/>
        <s v="24,091 miles"/>
        <s v="47,430 miles"/>
        <s v="60,948 miles"/>
        <s v="6,286 miles"/>
        <s v="70,308 miles"/>
        <s v="85,967 miles"/>
        <s v="51,458 miles"/>
        <s v="42,879 miles"/>
        <s v="67,865 miles"/>
        <s v="59,492 miles"/>
        <s v="20,027 miles"/>
        <s v="35,005 miles"/>
        <s v="17,263 miles"/>
        <s v="22,548 miles"/>
        <s v="17,890 miles"/>
        <s v="21,256 miles"/>
        <s v="20,575 miles"/>
        <s v="11,607 miles"/>
        <s v="61,305 miles"/>
        <s v="20,866 miles"/>
        <s v="55,226 miles"/>
        <s v="1,474 miles"/>
        <s v="4,239 miles"/>
        <s v="10,543 miles"/>
        <s v="159 miles"/>
        <s v="57,066 miles"/>
        <s v="30,369 miles"/>
        <s v="18,914 miles"/>
        <s v="26,065 miles"/>
        <s v="18,166 miles"/>
        <s v="31,775 miles"/>
        <s v="29,929 miles"/>
        <s v="14,156 miles"/>
        <s v="32,266 miles"/>
        <s v="10,542 miles"/>
        <s v="14,077 miles"/>
        <s v="14,049 miles"/>
        <s v="15,806 miles"/>
        <s v="1,303 miles"/>
        <s v="19,072 miles"/>
        <s v="13,361 miles"/>
        <s v="12,419 miles"/>
        <s v="49,783 miles"/>
        <s v="40,422 miles"/>
        <s v="50,963 miles"/>
        <s v="21,681 miles"/>
        <s v="60,090 miles"/>
        <s v="25,064 miles"/>
        <s v="31,705 miles"/>
        <s v="26,416 miles"/>
        <s v="34,699 miles"/>
        <s v="50,244 miles"/>
        <s v="38,051 miles"/>
        <s v="35,975 miles"/>
        <s v="22,957 miles"/>
        <s v="640 miles"/>
        <s v="20,238 miles"/>
        <s v="36,414 miles"/>
        <s v="13,993 miles"/>
        <s v="8,428 miles"/>
        <s v="26,626 miles"/>
        <s v="33,626 miles"/>
        <s v="45,129 miles"/>
        <s v="11,470 miles"/>
        <s v="26,205 miles"/>
        <s v="37,194 miles"/>
        <s v="42,192 miles"/>
        <s v="18,812 miles"/>
        <s v="12,805 miles"/>
        <s v="29,723 miles"/>
        <s v="46,725 miles"/>
        <s v="27,834 miles"/>
        <s v="71,610 miles"/>
        <s v="17,447 miles"/>
        <s v="14,817 miles"/>
        <s v="35,034 miles"/>
        <s v="29,548 miles"/>
        <s v="3,166 miles"/>
        <s v="35,576 miles"/>
        <s v="1,468 miles"/>
        <s v="19,953 miles"/>
        <s v="14,975 miles"/>
        <s v="14,107 miles"/>
        <s v="11,381 miles"/>
        <s v="2,158 miles"/>
        <s v="15,523 miles"/>
        <s v="12,400 miles"/>
        <s v="31,784 miles"/>
        <s v="30,487 miles"/>
        <s v="30,567 miles"/>
        <s v="27,931 miles"/>
        <s v="70,560 miles"/>
        <s v="43,800 miles"/>
        <s v="22,369 miles"/>
        <s v="29,209 miles"/>
        <s v="19,286 miles"/>
        <s v="17,781 miles"/>
        <s v="6,406 miles"/>
        <s v="29,087 miles"/>
        <s v="16,008 miles"/>
        <s v="3,647 miles"/>
        <s v="36,899 miles"/>
        <s v="70,122 miles"/>
        <s v="49,846 miles"/>
        <s v="40,019 miles"/>
        <s v="18,105 miles"/>
        <s v="22,561 miles"/>
        <s v="30,138 miles"/>
        <s v="53,351 miles"/>
        <s v="26,273 miles"/>
        <s v="29,265 miles"/>
        <s v="20,804 miles"/>
        <s v="26,125 miles"/>
        <s v="35,279 miles"/>
        <s v="35,231 miles"/>
        <s v="25,149 miles"/>
        <s v="17,306 miles"/>
        <s v="38,100 miles"/>
        <s v="42,217 miles"/>
        <s v="1,052 miles"/>
        <s v="5,947 miles"/>
        <s v="4,843 miles"/>
        <s v="20,776 miles"/>
        <s v="21,659 miles"/>
        <s v="305 miles"/>
        <s v="17,706 miles"/>
        <s v="17,341 miles"/>
        <s v="2,300 miles"/>
        <s v="13,904 miles"/>
        <s v="6,731 miles"/>
        <s v="4,703 miles"/>
        <s v="14,658 miles"/>
        <s v="12,344 miles"/>
        <s v="43,236 miles"/>
        <s v="14,978 miles"/>
        <s v="18,585 miles"/>
        <s v="17,160 miles"/>
        <s v="10,288 miles"/>
        <s v="16,168 miles"/>
        <s v="12,057 miles"/>
        <s v="44,641 miles"/>
        <s v="32,859 miles"/>
        <s v="45,943 miles"/>
        <s v="11,954 miles"/>
        <s v="28,535 miles"/>
        <s v="18,362 miles"/>
        <s v="32,629 miles"/>
        <s v="14,792 miles"/>
        <s v="38,942 miles"/>
        <s v="31,758 miles"/>
        <s v="40,974 miles"/>
        <s v="30,741 miles"/>
        <s v="66,796 miles"/>
        <s v="41,056 miles"/>
        <s v="30,129 miles"/>
        <s v="19,321 miles"/>
        <s v="29,682 miles"/>
        <s v="40,620 miles"/>
        <s v="50,591 miles"/>
        <s v="17,567 miles"/>
        <s v="10,471 miles"/>
        <s v="12,220 miles"/>
        <s v="10,866 miles"/>
        <s v="7,286 miles"/>
        <s v="41,131 miles"/>
        <s v="21,425 miles"/>
        <s v="23,099 miles"/>
        <s v="21,386 miles"/>
        <s v="47,280 miles"/>
        <s v="26,682 miles"/>
        <s v="32,162 miles"/>
        <s v="9,690 miles"/>
        <s v="39,162 miles"/>
        <s v="54,502 miles"/>
        <s v="37,610 miles"/>
        <s v="42,301 miles"/>
        <s v="1,610 miles"/>
        <s v="31,326 miles"/>
        <s v="20,297 miles"/>
        <s v="11,728 miles"/>
        <s v="6,282 miles"/>
        <s v="12,503 miles"/>
        <s v="20,429 miles"/>
        <s v="27,167 miles"/>
        <s v="18,621 miles"/>
        <s v="42,882 miles"/>
        <s v="54,238 miles"/>
        <s v="13,232 miles"/>
        <s v="33,848 miles"/>
        <s v="49,799 miles"/>
        <s v="62,791 miles"/>
        <s v="52,214 miles"/>
        <s v="25,901 miles"/>
        <s v="39,331 miles"/>
        <s v="49,284 miles"/>
        <s v="42,769 miles"/>
        <s v="59,625 miles"/>
        <s v="44,902 miles"/>
        <s v="42,177 miles"/>
        <s v="53,262 miles"/>
        <s v="20,113 miles"/>
        <s v="41,042 miles"/>
        <s v="59,208 miles"/>
        <s v="42,040 miles"/>
        <s v="7,976 miles"/>
        <s v="51,933 miles"/>
        <s v="24,823 miles"/>
        <s v="66,426 miles"/>
        <s v="38,487 miles"/>
        <s v="41,366 miles"/>
        <s v="27,219 miles"/>
        <s v="32,786 miles"/>
        <s v="30,995 miles"/>
        <s v="29,643 miles"/>
        <s v="30,028 miles"/>
        <s v="43,910 miles"/>
        <s v="18,831 miles"/>
        <s v="25,313 miles"/>
        <s v="43,072 miles"/>
        <s v="38,238 miles"/>
        <s v="40,912 miles"/>
        <s v="44,984 miles"/>
        <s v="60,488 miles"/>
        <s v="6,951 miles"/>
        <s v="80,158 miles"/>
        <s v="14,922 miles"/>
        <s v="35,721 miles"/>
        <s v="5,026 miles"/>
        <s v="16,339 miles"/>
        <s v="22,926 miles"/>
        <s v="53,954 miles"/>
        <s v="15,154 miles"/>
        <s v="44,499 miles"/>
        <s v="16,347 miles"/>
        <s v="14,244 miles"/>
        <s v="1,861 miles"/>
        <s v="2,286 miles"/>
        <s v="22,574 miles"/>
        <s v="15,381 miles"/>
        <s v="27,265 miles"/>
        <s v="32,549 miles"/>
        <s v="38,339 miles"/>
        <s v="7,148 miles"/>
        <s v="9,980 miles"/>
        <s v="31,711 miles"/>
        <s v="12,986 miles"/>
        <s v="25,861 miles"/>
        <s v="5,526 miles"/>
        <s v="30,301 miles"/>
        <s v="11,329 miles"/>
        <s v="18,658 miles"/>
        <s v="3,984 miles"/>
        <s v="8,771 miles"/>
        <s v="28,235 miles"/>
        <s v="49,866 miles"/>
        <s v="6,631 miles"/>
        <s v="21,745 miles"/>
        <s v="39,096 miles"/>
        <s v="7,844 miles"/>
        <s v="10,494 miles"/>
        <s v="49,066 miles"/>
        <s v="32,475 miles"/>
        <s v="63,019 miles"/>
        <s v="48,123 miles"/>
        <s v="35,343 miles"/>
        <s v="46,294 miles"/>
        <s v="31,091 miles"/>
        <s v="39,656 miles"/>
        <s v="36,308 miles"/>
        <s v="27,637 miles"/>
        <s v="10,946 miles"/>
        <s v="31,532 miles"/>
        <s v="565 miles"/>
        <s v="45,143 miles"/>
        <s v="1,347 miles"/>
        <s v="17,911 miles"/>
        <s v="19,160 miles"/>
        <s v="13,781 miles"/>
        <s v="18,588 miles"/>
        <s v="11,480 miles"/>
        <s v="23,061 miles"/>
        <s v="9,753 miles"/>
        <s v="21,298 miles"/>
        <s v="5,317 miles"/>
        <s v="14,611 miles"/>
        <s v="28,483 miles"/>
        <s v="14,965 miles"/>
        <s v="21,524 miles"/>
        <s v="9,422 miles"/>
        <s v="25,178 miles"/>
        <s v="23,174 miles"/>
        <s v="16,467 miles"/>
        <s v="54,961 miles"/>
        <s v="24,412 miles"/>
        <s v="49,436 miles"/>
        <s v="11,811 miles"/>
        <s v="19,155 miles"/>
        <s v="43,396 miles"/>
        <s v="22,178 miles"/>
        <s v="22,693 miles"/>
        <s v="41,520 miles"/>
        <s v="8,279 miles"/>
        <s v="3,539 miles"/>
        <s v="10,904 miles"/>
        <s v="24,093 miles"/>
        <s v="33,961 miles"/>
        <s v="20,224 miles"/>
        <s v="22,433 miles"/>
        <s v="9,979 miles"/>
        <s v="9,186 miles"/>
        <s v="9,015 miles"/>
        <s v="7,236 miles"/>
        <s v="7,848 miles"/>
        <s v="77,456 miles"/>
        <s v="66,237 miles"/>
        <s v="20,582 miles"/>
        <s v="13,189 miles"/>
        <s v="23,033 miles"/>
        <s v="14,718 miles"/>
        <s v="75,229 miles"/>
        <s v="69,965 miles"/>
        <s v="39,447 miles"/>
        <s v="28,272 miles"/>
        <s v="56,061 miles"/>
        <s v="33,912 miles"/>
        <s v="20,972 miles"/>
        <s v="60,111 miles"/>
        <s v="58,145 miles"/>
        <s v="56,488 miles"/>
        <s v="52,964 miles"/>
        <s v="43,280 miles"/>
        <s v="52,518 miles"/>
        <s v="45,559 miles"/>
        <s v="49,434 miles"/>
        <s v="54,358 miles"/>
        <s v="50,231 miles"/>
        <s v="30,877 miles"/>
        <s v="17,261 miles"/>
        <s v="60,972 miles"/>
        <s v="26,038 miles"/>
        <s v="32,153 miles"/>
        <s v="56,198 miles"/>
        <s v="45,527 miles"/>
        <s v="37,112 miles"/>
        <s v="54,952 miles"/>
        <s v="22,244 miles"/>
        <s v="23,563 miles"/>
        <s v="60,895 miles"/>
        <s v="35,283 miles"/>
        <s v="63,797 miles"/>
        <s v="56,617 miles"/>
        <s v="42,365 miles"/>
        <s v="61,307 miles"/>
        <s v="65,261 miles"/>
        <s v="50,995 miles"/>
        <s v="41,774 miles"/>
        <s v="30,066 miles"/>
        <s v="41,857 miles"/>
        <s v="30,063 miles"/>
        <s v="33,204 miles"/>
        <s v="4,099 miles"/>
        <s v="7,018 miles"/>
        <s v="13,158 miles"/>
        <s v="13,304 miles"/>
        <s v="34,229 miles"/>
        <s v="48,207 miles"/>
        <s v="26,695 miles"/>
        <s v="9,926 miles"/>
        <s v="39,558 miles"/>
        <s v="45,033 miles"/>
        <s v="42,724 miles"/>
        <s v="60,321 miles"/>
        <s v="36,135 miles"/>
        <s v="17,107 miles"/>
        <s v="42,097 miles"/>
        <s v="52,311 miles"/>
        <s v="2,638 miles"/>
        <s v="53,516 miles"/>
        <s v="47,808 miles"/>
        <s v="31,878 miles"/>
        <s v="11,366 miles"/>
        <s v="303 miles"/>
        <s v="55,769 miles"/>
        <s v="62,760 miles"/>
        <s v="49,822 miles"/>
        <s v="13,329 miles"/>
        <s v="62,448 miles"/>
        <s v="38,305 miles"/>
        <s v="32,741 miles"/>
        <s v="20,957 miles"/>
        <s v="25,202 miles"/>
        <s v="28,631 miles"/>
        <s v="29,002 miles"/>
        <s v="38,858 miles"/>
        <s v="66,140 miles"/>
        <s v="39,647 miles"/>
        <s v="34,483 miles"/>
        <s v="6,587 miles"/>
        <s v="33,082 miles"/>
        <s v="63,903 miles"/>
        <s v="60,931 miles"/>
        <s v="31,689 miles"/>
        <s v="16,723 miles"/>
        <s v="50,674 miles"/>
        <s v="38,301 miles"/>
        <s v="45,537 miles"/>
        <s v="49,211 miles"/>
        <s v="49,988 miles"/>
        <s v="25,978 miles"/>
        <s v="55,058 miles"/>
        <s v="81,816 miles"/>
        <s v="53,520 miles"/>
        <s v="17,751 miles"/>
        <s v="68,517 miles"/>
        <s v="32,846 miles"/>
        <s v="33,004 miles"/>
        <s v="17,071 miles"/>
        <s v="22,424 miles"/>
        <s v="34,667 miles"/>
        <s v="26,281 miles"/>
        <s v="3,270 miles"/>
        <s v="37,642 miles"/>
        <s v="25,191 miles"/>
        <s v="50,012 miles"/>
        <s v="30,277 miles"/>
        <s v="42,600 miles"/>
        <s v="46,425 miles"/>
        <s v="50,027 miles"/>
        <s v="23,351 miles"/>
        <s v="38,457 miles"/>
        <s v="34,070 miles"/>
        <s v="10,180 miles"/>
        <s v="27,189 miles"/>
        <s v="25,069 miles"/>
        <s v="52,722 miles"/>
        <s v="35,394 miles"/>
        <s v="43,613 miles"/>
        <s v="59,946 miles"/>
        <s v="49,674 miles"/>
        <s v="23,539 miles"/>
        <s v="25,711 miles"/>
        <s v="49,816 miles"/>
        <s v="39,173 miles"/>
        <s v="31,279 miles"/>
        <s v="15,756 miles"/>
        <s v="41,300 miles"/>
        <s v="18,752 miles"/>
        <s v="18,284 miles"/>
        <s v="17,678 miles"/>
        <s v="56,958 miles"/>
        <s v="26,957 miles"/>
        <s v="28,612 miles"/>
        <s v="55,015 miles"/>
        <s v="54,446 miles"/>
        <s v="32,984 miles"/>
        <s v="23,432 miles"/>
        <s v="22,955 miles"/>
        <s v="18,905 miles"/>
        <s v="54,230 miles"/>
        <s v="33,706 miles"/>
        <s v="16,928 miles"/>
        <s v="52,803 miles"/>
        <s v="18,580 miles"/>
        <s v="35,599 miles"/>
        <s v="35,465 miles"/>
        <s v="63,922 miles"/>
        <s v="6,184 miles"/>
        <s v="8,673 miles"/>
        <s v="34,458 miles"/>
        <s v="72,351 miles"/>
        <s v="49,098 miles"/>
        <s v="12,355 miles"/>
        <s v="35,991 miles"/>
        <s v="83,417 miles"/>
        <s v="2,502 miles"/>
        <s v="27,999 miles"/>
        <s v="20,150 miles"/>
        <s v="40,270 miles"/>
        <s v="11,864 miles"/>
        <s v="21,195 miles"/>
        <s v="14,222 miles"/>
        <s v="18,216 miles"/>
        <s v="28,082 miles"/>
        <s v="19,235 miles"/>
        <s v="20,121 miles"/>
        <s v="21,609 miles"/>
        <s v="29,519 miles"/>
        <s v="89,286 miles"/>
        <s v="13,096 miles"/>
        <s v="1,253 miles"/>
        <s v="20,155 miles"/>
        <s v="49,847 miles"/>
        <s v="29,039 miles"/>
        <s v="15,527 miles"/>
        <s v="45,335 miles"/>
        <s v="19,779 miles"/>
        <s v="29,883 miles"/>
        <s v="864 miles"/>
        <s v="43,224 miles"/>
        <s v="42,331 miles"/>
        <s v="20,392 miles"/>
        <s v="3,099 miles"/>
        <s v="23,580 miles"/>
        <s v="12,001 miles"/>
        <s v="17,004 miles"/>
        <s v="962 miles"/>
        <s v="2,695 miles"/>
        <s v="32,662 miles"/>
        <s v="37,093 miles"/>
        <s v="45,106 miles"/>
        <s v="52,207 miles"/>
        <s v="1,509 miles"/>
        <s v="41,776 miles"/>
        <s v="42,590 miles"/>
        <s v="25,319 miles"/>
        <s v="28,735 miles"/>
        <s v="10,997 miles"/>
        <s v="53,144 miles"/>
        <s v="29,062 miles"/>
        <s v="77,492 miles"/>
        <s v="34,121 miles"/>
        <s v="32,183 miles"/>
        <s v="34,099 miles"/>
        <s v="2,138 miles"/>
        <s v="27,853 miles"/>
        <s v="37,293 miles"/>
        <s v="9,722 miles"/>
        <s v="24,549 miles"/>
        <s v="59,023 miles"/>
        <s v="52,684 miles"/>
        <s v="78,845 miles"/>
        <s v="61,659 miles"/>
        <s v="69,031 miles"/>
        <s v="10,139 miles"/>
        <s v="65,631 miles"/>
        <s v="11,726 miles"/>
        <s v="41,759 miles"/>
        <s v="53,120 miles"/>
        <s v="27,227 miles"/>
        <s v="18,625 miles"/>
        <s v="16,989 miles"/>
        <s v="25,820 miles"/>
        <s v="43,650 miles"/>
        <s v="34,611 miles"/>
        <s v="40,925 miles"/>
        <s v="43,097 miles"/>
        <s v="21,258 miles"/>
        <s v="38,515 miles"/>
        <s v="22,171 miles"/>
        <s v="77,706 miles"/>
        <s v="25,677 miles"/>
        <s v="11,388 miles"/>
        <s v="33,283 miles"/>
        <s v="42,050 miles"/>
        <s v="26,400 miles"/>
        <s v="15,754 miles"/>
        <s v="37,964 miles"/>
        <s v="75,006 miles"/>
        <s v="40,251 miles"/>
        <s v="60,101 miles"/>
        <s v="17,301 miles"/>
        <s v="52,675 miles"/>
        <s v="42,367 miles"/>
        <s v="19,219 miles"/>
        <s v="7,011 miles"/>
        <s v="14,236 miles"/>
        <s v="31,886 miles"/>
        <s v="23,248 miles"/>
        <s v="65,164 miles"/>
        <s v="66,484 miles"/>
        <s v="64,025 miles"/>
        <s v="10,763 miles"/>
        <s v="18,025 miles"/>
        <s v="42,218 miles"/>
        <s v="35,223 miles"/>
        <s v="47,370 miles"/>
        <s v="6,512 miles"/>
        <s v="48,769 miles"/>
        <s v="7,158 miles"/>
        <s v="30,648 miles"/>
        <s v="27,334 miles"/>
        <s v="16,005 miles"/>
        <s v="32,484 miles"/>
        <s v="26,233 miles"/>
        <s v="15,228 miles"/>
        <s v="13,545 miles"/>
        <s v="14,780 miles"/>
        <s v="10,208 miles"/>
        <s v="19,879 miles"/>
        <s v="21,490 miles"/>
        <s v="22,064 miles"/>
        <s v="17,910 miles"/>
        <s v="49,283 miles"/>
        <s v="60,558 miles"/>
        <s v="41,199 miles"/>
        <s v="43,108 miles"/>
        <s v="58,248 miles"/>
        <s v="26,869 miles"/>
        <s v="12,357 miles"/>
        <s v="23,645 miles"/>
        <s v="41,258 miles"/>
        <s v="10,339 miles"/>
        <s v="60,677 miles"/>
        <s v="27,002 miles"/>
        <s v="3,320 miles"/>
        <s v="12,975 miles"/>
        <s v="8,591 miles"/>
        <s v="26,647 miles"/>
        <s v="10,368 miles"/>
        <s v="79,881 miles"/>
        <s v="41,039 miles"/>
        <s v="41,174 miles"/>
        <s v="83,047 miles"/>
        <s v="631 miles"/>
        <s v="8,048 miles"/>
        <s v="10,085 miles"/>
        <s v="2,419 miles"/>
        <s v="4,823 miles"/>
        <s v="37,199 miles"/>
        <s v="19,858 miles"/>
        <s v="29,480 miles"/>
        <s v="7,576 miles"/>
        <s v="23,811 miles"/>
        <s v="26,057 miles"/>
        <s v="46,721 miles"/>
        <s v="40,623 miles"/>
        <s v="71,235 miles"/>
        <s v="10,593 miles"/>
        <s v="32,018 miles"/>
        <s v="8,529 miles"/>
        <s v="10,846 miles"/>
        <s v="511 miles"/>
        <s v="5,594 miles"/>
        <s v="12,136 miles"/>
        <s v="23,216 miles"/>
        <s v="14,869 miles"/>
        <s v="34,327 miles"/>
        <s v="15,036 miles"/>
        <s v="17,337 miles"/>
        <s v="53,818 miles"/>
        <s v="25,230 miles"/>
        <s v="11,615 miles"/>
        <s v="25,908 miles"/>
        <s v="39,962 miles"/>
        <s v="15,104 miles"/>
        <s v="14,204 miles"/>
        <s v="6,061 miles"/>
        <s v="21,733 miles"/>
        <s v="18,902 miles"/>
        <s v="11,400 miles"/>
        <s v="3,719 miles"/>
        <s v="20,875 miles"/>
        <s v="11,888 miles"/>
        <s v="19,843 miles"/>
        <s v="8,356 miles"/>
        <s v="62,048 miles"/>
        <s v="18,160 miles"/>
        <s v="13,795 miles"/>
        <s v="8,202 miles"/>
        <s v="10,393 miles"/>
        <s v="11,163 miles"/>
        <s v="7,969 miles"/>
        <s v="7,364 miles"/>
        <s v="12,630 miles"/>
        <s v="13,873 miles"/>
        <s v="3,618 miles"/>
        <s v="13,347 miles"/>
        <s v="16,399 miles"/>
        <s v="19,433 miles"/>
        <s v="38,059 miles"/>
        <s v="30,744 miles"/>
        <s v="27,526 miles"/>
        <s v="16,206 miles"/>
        <s v="36,046 miles"/>
        <s v="1,795 miles"/>
        <s v="7,823 miles"/>
        <s v="6,662 miles"/>
        <s v="43,507 miles"/>
        <s v="61,884 miles"/>
        <s v="31,865 miles"/>
        <s v="66,694 miles"/>
        <s v="28,663 miles"/>
        <s v="35,214 miles"/>
        <s v="14,364 miles"/>
        <s v="8,884 miles"/>
        <s v="16,536 miles"/>
        <s v="6,067 miles"/>
        <s v="20,215 miles"/>
        <s v="50,087 miles"/>
        <s v="21,677 miles"/>
        <s v="27,680 miles"/>
        <s v="53,828 miles"/>
        <s v="40,308 miles"/>
        <s v="24,991 miles"/>
        <s v="46,831 miles"/>
        <s v="8,759 miles"/>
        <s v="19,004 miles"/>
        <s v="41,530 miles"/>
        <s v="43,658 miles"/>
        <s v="19,830 miles"/>
        <s v="24,464 miles"/>
        <s v="25,428 miles"/>
        <s v="992 miles"/>
        <s v="52,567 miles"/>
        <s v="21,761 miles"/>
        <s v="6,132 miles"/>
        <s v="12,291 miles"/>
        <s v="24,874 miles"/>
        <s v="7,140 miles"/>
        <s v="4,910 miles"/>
        <s v="36,056 miles"/>
        <s v="28,348 miles"/>
        <s v="18,791 miles"/>
        <s v="25,567 miles"/>
        <s v="8,489 miles"/>
        <s v="14,243 miles"/>
        <s v="27,832 miles"/>
        <s v="32,844 miles"/>
        <s v="39,224 miles"/>
        <s v="24,057 miles"/>
        <s v="29,724 miles"/>
        <s v="53,931 miles"/>
        <s v="64,168 miles"/>
        <s v="13,763 miles"/>
        <s v="28,552 miles"/>
        <s v="13,515 miles"/>
        <s v="59,338 miles"/>
        <s v="17,022 miles"/>
        <s v="10,137 miles"/>
        <s v="41,243 miles"/>
        <s v="63,507 miles"/>
        <s v="92,589 miles"/>
        <s v="34,200 miles"/>
        <s v="18,773 miles"/>
        <s v="18,082 miles"/>
        <s v="20,074 miles"/>
        <s v="33,127 miles"/>
        <s v="44,118 miles"/>
        <s v="57,573 miles"/>
        <s v="3,607 miles"/>
        <s v="385 miles"/>
        <s v="20,774 miles"/>
        <s v="526 miles"/>
        <s v="39,110 miles"/>
        <s v="10,466 miles"/>
        <s v="13,656 miles"/>
        <s v="4,115 miles"/>
        <s v="31,730 miles"/>
        <s v="29,054 miles"/>
        <s v="22,156 miles"/>
        <s v="19,805 miles"/>
        <s v="8,726 miles"/>
        <s v="43,292 miles"/>
        <s v="43,067 miles"/>
        <s v="7,615 miles"/>
        <s v="4,908 miles"/>
        <s v="4,089 miles"/>
        <s v="3,180 miles"/>
        <s v="6,316 miles"/>
        <s v="3,830 miles"/>
        <s v="46,228 miles"/>
        <s v="4,130 miles"/>
        <s v="26,299 miles"/>
        <s v="27,512 miles"/>
        <s v="14,913 miles"/>
        <s v="10,227 miles"/>
        <s v="27,842 miles"/>
        <s v="23,075 miles"/>
        <s v="22,538 miles"/>
        <s v="18,603 miles"/>
        <s v="8,798 miles"/>
        <s v="45,905 miles"/>
        <s v="16,169 miles"/>
        <s v="36,320 miles"/>
        <s v="35,012 miles"/>
        <s v="17,763 miles"/>
        <s v="22,442 miles"/>
        <s v="67,569 miles"/>
        <s v="21,441 miles"/>
        <s v="28,002 miles"/>
        <s v="55,206 miles"/>
        <s v="43,837 miles"/>
        <s v="20,837 miles"/>
        <s v="2,824 miles"/>
        <s v="16,479 miles"/>
        <s v="33,976 miles"/>
        <s v="36,892 miles"/>
        <s v="25,036 miles"/>
        <s v="54,229 miles"/>
        <s v="45,034 miles"/>
        <s v="24,309 miles"/>
        <s v="39,924 miles"/>
        <s v="15,993 miles"/>
        <s v="12,522 miles"/>
        <s v="43,043 miles"/>
        <s v="11,072 miles"/>
        <s v="23,979 miles"/>
        <s v="58,457 miles"/>
        <s v="12,469 miles"/>
        <s v="39,851 miles"/>
        <s v="21,994 miles"/>
        <s v="48,387 miles"/>
        <s v="25,581 miles"/>
        <s v="16,321 miles"/>
        <s v="19,640 miles"/>
        <s v="25,672 miles"/>
        <s v="19,954 miles"/>
        <s v="15,905 miles"/>
        <s v="17,843 miles"/>
        <s v="1,646 miles"/>
        <s v="15,025 miles"/>
        <s v="43,375 miles"/>
        <s v="12,794 miles"/>
        <s v="36,946 miles"/>
        <s v="17,426 miles"/>
        <s v="67,066 miles"/>
        <s v="664 miles"/>
        <s v="17,196 miles"/>
        <s v="26,210 miles"/>
        <s v="5,422 miles"/>
        <s v="63,402 miles"/>
        <s v="10,859 miles"/>
        <s v="14,136 miles"/>
        <s v="7,081 miles"/>
        <s v="44,121 miles"/>
        <s v="12,178 miles"/>
        <s v="40,207 miles"/>
        <s v="7,859 miles"/>
        <s v="25,803 miles"/>
        <s v="2,114 miles"/>
        <s v="65,012 miles"/>
        <s v="74,114 miles"/>
        <s v="33,348 miles"/>
        <s v="56,386 miles"/>
        <s v="12,158 miles"/>
        <s v="8,461 miles"/>
        <s v="11,397 miles"/>
        <s v="11,622 miles"/>
        <s v="7,651 miles"/>
        <s v="27,852 miles"/>
        <s v="30,525 miles"/>
        <s v="72,383 miles"/>
        <s v="53,203 miles"/>
        <s v="22,782 miles"/>
        <s v="18,607 miles"/>
        <s v="1,670 miles"/>
        <s v="1,095 miles"/>
        <s v="9,548 miles"/>
        <s v="45,015 miles"/>
        <s v="43,225 miles"/>
        <s v="75,829 miles"/>
        <s v="56,219 miles"/>
        <s v="24,892 miles"/>
        <s v="88,218 miles"/>
        <s v="9,325 miles"/>
        <s v="9,922 miles"/>
        <s v="37,883 miles"/>
        <s v="10,562 miles"/>
        <s v="36,040 miles"/>
        <s v="55,787 miles"/>
        <s v="20,345 miles"/>
        <s v="17,062 miles"/>
        <s v="37,895 miles"/>
        <s v="21,547 miles"/>
        <s v="15,160 miles"/>
        <s v="3,864 miles"/>
        <s v="10,538 miles"/>
        <s v="30,886 miles"/>
        <s v="51,087 miles"/>
        <s v="14,221 miles"/>
        <s v="20,249 miles"/>
        <s v="39,577 miles"/>
        <s v="17,743 miles"/>
        <s v="27,781 miles"/>
        <s v="24,353 miles"/>
        <s v="40,945 miles"/>
        <s v="31,729 miles"/>
        <s v="49,798 miles"/>
        <s v="34,526 miles"/>
        <s v="37,322 miles"/>
        <s v="37,435 miles"/>
        <s v="6,765 miles"/>
        <s v="11,661 miles"/>
        <s v="46,257 miles"/>
        <s v="15,129 miles"/>
        <s v="19,808 miles"/>
        <s v="4,123 miles"/>
        <s v="28,174 miles"/>
        <s v="10,096 miles"/>
        <s v="9,785 miles"/>
        <s v="8,892 miles"/>
        <s v="13,341 miles"/>
        <s v="12,796 miles"/>
        <s v="4,911 miles"/>
        <s v="30,792 miles"/>
        <s v="31,019 miles"/>
        <s v="11,302 miles"/>
        <s v="40,690 miles"/>
        <s v="637 miles"/>
        <s v="27,467 miles"/>
        <s v="13,258 miles"/>
        <s v="23,468 miles"/>
        <s v="2,572 miles"/>
        <s v="23,630 miles"/>
        <s v="11,352 miles"/>
        <s v="47,275 miles"/>
        <s v="15,046 miles"/>
        <s v="18,427 miles"/>
        <s v="45,902 miles"/>
        <s v="39,769 miles"/>
        <s v="52,122 miles"/>
        <s v="48,795 miles"/>
        <s v="16,388 miles"/>
        <s v="11,745 miles"/>
        <s v="57,645 miles"/>
        <s v="42,984 miles"/>
        <s v="46,847 miles"/>
        <s v="33,549 miles"/>
        <s v="14,055 miles"/>
        <s v="8,338 miles"/>
        <s v="14,237 miles"/>
        <s v="8,925 miles"/>
        <s v="18,637 miles"/>
        <s v="8,138 miles"/>
        <s v="54,561 miles"/>
        <s v="57,649 miles"/>
        <s v="7,679 miles"/>
        <s v="51,841 miles"/>
        <s v="23,909 miles"/>
        <s v="32,894 miles"/>
        <s v="38,644 miles"/>
        <s v="5,355 miles"/>
        <s v="24,089 miles"/>
        <s v="41,142 miles"/>
        <s v="36,499 miles"/>
        <s v="3,566 miles"/>
        <s v="12,283 miles"/>
        <s v="31,210 miles"/>
        <s v="16,102 miles"/>
        <s v="25,837 miles"/>
        <s v="28,632 miles"/>
        <s v="29,766 miles"/>
        <s v="49,062 miles"/>
        <s v="2,745 miles"/>
        <s v="16,146 miles"/>
        <s v="51,150 miles"/>
        <s v="8,901 miles"/>
        <s v="56,474 miles"/>
        <s v="20,016 miles"/>
        <s v="33,662 miles"/>
        <s v="3,587 miles"/>
        <s v="25,871 miles"/>
        <s v="19,092 miles"/>
        <s v="13,962 miles"/>
        <s v="15,070 miles"/>
        <s v="30,998 miles"/>
        <s v="6,401 miles"/>
        <s v="9,179 miles"/>
        <s v="45,624 miles"/>
        <s v="5,164 miles"/>
        <s v="13,445 miles"/>
        <s v="12,007 miles"/>
        <s v="7,659 miles"/>
        <s v="5,919 miles"/>
        <s v="11,638 miles"/>
        <s v="13,322 miles"/>
        <s v="49,552 miles"/>
        <s v="1,556 miles"/>
        <s v="27,925 miles"/>
        <s v="40,602 miles"/>
        <s v="17,945 miles"/>
        <s v="8,264 miles"/>
        <s v="17,842 miles"/>
        <s v="14,469 miles"/>
        <s v="20,973 miles"/>
        <s v="48,808 miles"/>
        <s v="42,752 miles"/>
        <s v="40,058 miles"/>
        <s v="28,852 miles"/>
        <s v="24,767 miles"/>
        <s v="47,956 miles"/>
        <s v="43,927 miles"/>
        <s v="28,773 miles"/>
        <s v="679 miles"/>
        <s v="40,576 miles"/>
        <s v="32,783 miles"/>
        <s v="31,633 miles"/>
        <s v="18,398 miles"/>
        <s v="18,552 miles"/>
        <s v="40,400 miles"/>
        <s v="24,844 miles"/>
        <s v="6,948 miles"/>
        <s v="23,999 miles"/>
        <s v="22,469 miles"/>
        <s v="7,068 miles"/>
        <s v="35,585 miles"/>
        <s v="20,281 miles"/>
        <s v="28,541 miles"/>
        <s v="18,576 miles"/>
        <s v="41,136 miles"/>
        <s v="32,396 miles"/>
        <s v="20,039 miles"/>
        <s v="3,945 miles"/>
        <s v="13,539 miles"/>
        <s v="3,917 miles"/>
        <s v="12,016 miles"/>
        <s v="27,552 miles"/>
        <s v="382 miles"/>
        <s v="349 miles"/>
        <s v="21,011 miles"/>
        <s v="2,599 miles"/>
        <s v="14,832 miles"/>
        <s v="14,479 miles"/>
        <s v="15,933 miles"/>
        <s v="5,002 miles"/>
        <s v="45,376 miles"/>
        <s v="8,072 miles"/>
        <s v="3,449 miles"/>
        <s v="3,695 miles"/>
        <s v="14,269 miles"/>
        <s v="1,506 miles"/>
        <s v="14,784 miles"/>
        <s v="56,979 miles"/>
        <s v="38,096 miles"/>
        <s v="23,997 miles"/>
        <s v="11,082 miles"/>
        <s v="14,828 miles"/>
        <s v="14,648 miles"/>
        <s v="9,411 miles"/>
        <s v="17,556 miles"/>
        <s v="35,782 miles"/>
        <s v="14,843 miles"/>
        <s v="13,112 miles"/>
        <s v="3,456 miles"/>
        <s v="23,479 miles"/>
        <s v="18,444 miles"/>
        <s v="24,723 miles"/>
        <s v="6,784 miles"/>
        <s v="41,349 miles"/>
        <s v="36,640 miles"/>
        <s v="9,679 miles"/>
        <s v="27,877 miles"/>
        <s v="37,876 miles"/>
        <s v="38,303 miles"/>
        <s v="11,412 miles"/>
        <s v="15,057 miles"/>
        <s v="12,695 miles"/>
        <s v="11,102 miles"/>
        <s v="11,561 miles"/>
        <s v="31,246 miles"/>
        <s v="19,294 miles"/>
        <s v="40,239 miles"/>
        <s v="46,049 miles"/>
        <s v="9,180 miles"/>
        <s v="23,321 miles"/>
        <s v="13,947 miles"/>
        <s v="7,578 miles"/>
        <s v="11,584 miles"/>
        <s v="11,495 miles"/>
        <s v="3,823 miles"/>
        <s v="9,227 miles"/>
        <s v="8,655 miles"/>
        <s v="16,432 miles"/>
        <s v="14,742 miles"/>
        <s v="10,696 miles"/>
        <s v="14,694 miles"/>
        <s v="13,137 miles"/>
        <s v="8,939 miles"/>
        <s v="9,830 miles"/>
        <s v="13,504 miles"/>
        <s v="10,156 miles"/>
        <s v="8,999 miles"/>
        <s v="14,663 miles"/>
        <s v="287 miles"/>
        <s v="12,265 miles"/>
        <s v="17,636 miles"/>
        <s v="4,831 miles"/>
        <s v="4,616 miles"/>
        <s v="136 miles"/>
        <s v="6,116 miles"/>
        <s v="31,310 miles"/>
        <s v="12,833 miles"/>
        <s v="9,454 miles"/>
        <s v="10,939 miles"/>
        <s v="6,584 miles"/>
        <s v="18,173 miles"/>
        <s v="25,615 miles"/>
        <s v="25,912 miles"/>
        <s v="28,699 miles"/>
        <s v="35,393 miles"/>
        <s v="16,543 miles"/>
        <s v="11,034 miles"/>
        <s v="15,854 miles"/>
        <s v="13,214 miles"/>
        <s v="13,885 miles"/>
        <s v="8,024 miles"/>
        <s v="58,724 miles"/>
        <s v="66,416 miles"/>
        <s v="8,194 miles"/>
        <s v="91,046 miles"/>
        <s v="18,976 miles"/>
        <s v="16,503 miles"/>
        <s v="34,895 miles"/>
        <s v="46,556 miles"/>
        <s v="60,787 miles"/>
        <s v="60,294 miles"/>
        <s v="8,831 miles"/>
        <s v="40,997 miles"/>
        <s v="56,164 miles"/>
        <s v="83,245 miles"/>
        <s v="24,863 miles"/>
        <s v="47,550 miles"/>
        <s v="42,918 miles"/>
        <s v="46,073 miles"/>
        <s v="42,830 miles"/>
        <s v="79,216 miles"/>
        <s v="32,171 miles"/>
        <s v="15,821 miles"/>
        <s v="14,729 miles"/>
        <s v="53,901 miles"/>
        <s v="54,117 miles"/>
        <s v="34,449 miles"/>
        <s v="32,757 miles"/>
        <s v="49,532 miles"/>
        <s v="61,616 miles"/>
        <s v="52,485 miles"/>
        <s v="48,621 miles"/>
        <s v="28,650 miles"/>
        <s v="32,028 miles"/>
        <s v="74,125 miles"/>
        <s v="18,983 miles"/>
        <s v="30,859 miles"/>
        <s v="61,647 miles"/>
        <s v="16,317 miles"/>
        <s v="43,531 miles"/>
        <s v="15,583 miles"/>
        <s v="5,036 miles"/>
        <s v="2,704 miles"/>
        <s v="11,937 miles"/>
        <s v="32,533 miles"/>
        <s v="6,016 miles"/>
        <s v="14,771 miles"/>
        <s v="4,468 miles"/>
        <s v="56,245 miles"/>
        <s v="44,029 miles"/>
        <s v="6,426 miles"/>
        <s v="4,422 miles"/>
        <s v="14,983 miles"/>
        <s v="2,584 miles"/>
        <s v="4,363 miles"/>
        <s v="7,923 miles"/>
        <s v="26,075 miles"/>
        <s v="31,023 miles"/>
        <s v="25,996 miles"/>
        <s v="12,994 miles"/>
        <s v="249 miles"/>
        <s v="3,421 miles"/>
        <s v="65,514 miles"/>
        <s v="18,217 miles"/>
        <s v="73,181 miles"/>
        <s v="45,130 miles"/>
        <s v="7,806 miles"/>
        <s v="14,666 miles"/>
        <s v="6,515 miles"/>
        <s v="34,929 miles"/>
        <s v="33,867 miles"/>
        <s v="6,563 miles"/>
        <s v="27,442 miles"/>
        <s v="3,526 miles"/>
        <s v="11,225 miles"/>
        <s v="38,261 miles"/>
        <s v="33,729 miles"/>
        <s v="51,831 miles"/>
        <s v="35,445 miles"/>
        <s v="15,578 miles"/>
        <s v="13,087 miles"/>
        <s v="7,489 miles"/>
        <s v="33,977 miles"/>
        <s v="30,807 miles"/>
        <s v="75,865 miles"/>
        <s v="46,473 miles"/>
        <s v="22,893 miles"/>
        <s v="44,632 miles"/>
        <s v="16,345 miles"/>
        <s v="8,046 miles"/>
        <s v="25,945 miles"/>
        <s v="28,925 miles"/>
        <s v="13,115 miles"/>
        <s v="30,657 miles"/>
        <s v="8,551 miles"/>
        <s v="5,896 miles"/>
        <s v="33,425 miles"/>
        <s v="39,292 miles"/>
        <s v="2,753 miles"/>
        <s v="4,588 miles"/>
        <s v="33,702 miles"/>
        <s v="2,184 miles"/>
        <s v="2,767 miles"/>
        <s v="38,471 miles"/>
        <s v="2,163 miles"/>
        <s v="62,999 miles"/>
        <s v="11,633 miles"/>
        <s v="29,941 miles"/>
        <s v="54,587 miles"/>
        <s v="20,380 miles"/>
        <s v="19,287 miles"/>
        <s v="83,786 miles"/>
        <s v="48,404 miles"/>
        <s v="86,965 miles"/>
        <s v="35,895 miles"/>
        <s v="59,038 miles"/>
        <s v="32,174 miles"/>
        <s v="39,195 miles"/>
        <s v="8,118 miles"/>
        <s v="40,202 miles"/>
        <s v="56,299 miles"/>
        <s v="55,407 miles"/>
        <s v="30,272 miles"/>
        <s v="21,749 miles"/>
        <s v="18,766 miles"/>
        <s v="46,453 miles"/>
        <s v="47,181 miles"/>
        <s v="2,566 miles"/>
        <s v="11,408 miles"/>
        <s v="79,950 miles"/>
        <s v="20,720 miles"/>
        <s v="63,381 miles"/>
        <s v="27,420 miles"/>
        <s v="38,014 miles"/>
        <s v="10,412 miles"/>
        <s v="48,956 miles"/>
        <s v="6,902 miles"/>
        <s v="12,718 miles"/>
        <s v="17,963 miles"/>
        <s v="14,006 miles"/>
        <s v="29,817 miles"/>
        <s v="59,925 miles"/>
        <s v="11,159 miles"/>
        <s v="7,992 miles"/>
        <s v="922 miles"/>
        <s v="11,043 miles"/>
        <s v="17,726 miles"/>
        <s v="3,147 miles"/>
        <s v="38,530 miles"/>
        <s v="44,759 miles"/>
        <s v="56,564 miles"/>
        <s v="13,071 miles"/>
        <s v="15,312 miles"/>
        <s v="14,141 miles"/>
        <s v="3,337 miles"/>
        <s v="9,453 miles"/>
        <s v="40,355 miles"/>
        <s v="492 miles"/>
        <s v="18,057 miles"/>
        <s v="10,064 miles"/>
        <s v="26,554 miles"/>
        <s v="38,941 miles"/>
        <s v="25,497 miles"/>
        <s v="11,210 miles"/>
        <s v="1,367 miles"/>
        <s v="4,942 miles"/>
        <s v="14,428 miles"/>
        <s v="31,726 miles"/>
        <s v="42,785 miles"/>
        <s v="43,894 miles"/>
        <s v="15,922 miles"/>
        <s v="8,674 miles"/>
        <s v="12,329 miles"/>
        <s v="18,304 miles"/>
        <s v="41,325 miles"/>
        <s v="17,987 miles"/>
        <s v="37,291 miles"/>
        <s v="14,123 miles"/>
        <s v="22,318 miles"/>
        <s v="27,297 miles"/>
        <s v="13,866 miles"/>
        <s v="37,279 miles"/>
        <s v="10,676 miles"/>
        <s v="2,206 miles"/>
        <s v="54,280 miles"/>
        <s v="51,398 miles"/>
        <s v="11,135 miles"/>
        <s v="11,354 miles"/>
        <s v="36,368 miles"/>
        <s v="48,036 miles"/>
        <s v="19,692 miles"/>
        <s v="168 miles"/>
        <s v="43,559 miles"/>
        <s v="29,446 miles"/>
        <s v="78,791 miles"/>
        <s v="49,316 miles"/>
        <s v="71,892 miles"/>
        <s v="21,067 miles"/>
        <s v="19,849 miles"/>
        <s v="24,632 miles"/>
        <s v="49,910 miles"/>
        <s v="13,758 miles"/>
        <s v="28,939 miles"/>
        <s v="28,130 miles"/>
        <s v="14,892 miles"/>
        <s v="33,495 miles"/>
        <s v="87,571 miles"/>
        <s v="36,077 miles"/>
        <s v="44,012 miles"/>
        <s v="61,954 miles"/>
        <s v="11,209 miles"/>
        <s v="45,519 miles"/>
        <s v="26,569 miles"/>
        <s v="17,440 miles"/>
        <s v="38,545 miles"/>
        <s v="5,147 miles"/>
        <s v="22,264 miles"/>
        <s v="24,945 miles"/>
        <s v="43,074 miles"/>
        <s v="32,434 miles"/>
        <s v="24,915 miles"/>
        <s v="26,673 miles"/>
        <s v="42,618 miles"/>
        <s v="37,115 miles"/>
        <s v="12,505 miles"/>
        <s v="41,737 miles"/>
        <s v="42,689 miles"/>
        <s v="7,318 miles"/>
        <s v="7,226 miles"/>
        <s v="69,791 miles"/>
        <s v="12,585 miles"/>
        <s v="59,397 miles"/>
        <s v="5,132 miles"/>
        <s v="9,551 miles"/>
        <s v="4,282 miles"/>
        <s v="39,413 miles"/>
        <s v="1,664 miles"/>
        <s v="2,284 miles"/>
        <s v="46,522 miles"/>
        <s v="6,122 miles"/>
        <s v="8,249 miles"/>
        <s v="11,815 miles"/>
        <s v="2,281 miles"/>
        <s v="11,759 miles"/>
        <s v="16,941 miles"/>
        <s v="221 miles"/>
        <s v="4,121 miles"/>
        <s v="11,847 miles"/>
        <s v="43,493 miles"/>
        <s v="16,429 miles"/>
        <s v="67,665 miles"/>
        <s v="18,246 miles"/>
        <s v="33,062 miles"/>
        <s v="77,579 miles"/>
        <s v="43,120 miles"/>
        <s v="58,687 miles"/>
        <s v="29,785 miles"/>
        <s v="21,305 miles"/>
        <s v="12,069 miles"/>
        <s v="51,300 miles"/>
        <s v="28,445 miles"/>
        <s v="4,749 miles"/>
        <s v="19,627 miles"/>
        <s v="34,587 miles"/>
        <s v="9,675 miles"/>
        <s v="13,845 miles"/>
        <s v="9,802 miles"/>
        <s v="10,211 miles"/>
        <s v="82,748 miles"/>
        <s v="66,419 miles"/>
        <s v="13,852 miles"/>
        <s v="50,477 miles"/>
        <s v="36,675 miles"/>
        <s v="26,675 miles"/>
        <s v="38,336 miles"/>
        <s v="24,325 miles"/>
        <s v="15,257 miles"/>
        <s v="14,271 miles"/>
        <s v="9,659 miles"/>
        <s v="25,048 miles"/>
        <s v="3,592 miles"/>
        <s v="49,101 miles"/>
        <s v="8,436 miles"/>
        <s v="47,334 miles"/>
        <s v="18,957 miles"/>
        <s v="13,438 miles"/>
        <s v="58,856 miles"/>
        <s v="10,524 miles"/>
        <s v="5,059 miles"/>
        <s v="10,387 miles"/>
        <s v="5,578 miles"/>
        <s v="24,420 miles"/>
        <s v="11,568 miles"/>
        <s v="18,265 miles"/>
        <s v="48,128 miles"/>
        <s v="16,489 miles"/>
        <s v="2,417 miles"/>
        <s v="3,560 miles"/>
        <s v="9,169 miles"/>
        <s v="36,698 miles"/>
        <s v="26,516 miles"/>
        <s v="49,517 miles"/>
        <s v="66,559 miles"/>
        <s v="57,206 miles"/>
        <s v="38,508 miles"/>
        <s v="36,047 miles"/>
        <s v="44,248 miles"/>
        <s v="2,275 miles"/>
        <s v="18,275 miles"/>
        <s v="6,651 miles"/>
        <s v="3,025 miles"/>
        <s v="3,678 miles"/>
        <s v="8,941 miles"/>
        <s v="6,202 miles"/>
        <s v="14,823 miles"/>
        <s v="30,313 miles"/>
        <s v="237 miles"/>
        <s v="452 miles"/>
        <s v="27,276 miles"/>
        <s v="58,313 miles"/>
        <s v="46,080 miles"/>
        <s v="11,309 miles"/>
        <s v="3,671 miles"/>
        <s v="37,092 miles"/>
        <s v="25,509 miles"/>
        <s v="7,194 miles"/>
        <s v="5,751 miles"/>
        <s v="3,746 miles"/>
        <s v="13,567 miles"/>
        <s v="36,455 miles"/>
        <s v="12,550 miles"/>
        <s v="43,490 miles"/>
        <s v="57,036 miles"/>
        <s v="28,415 miles"/>
        <s v="59,080 miles"/>
        <s v="30,689 miles"/>
        <s v="6,926 miles"/>
        <s v="49,152 miles"/>
        <s v="24,209 miles"/>
        <s v="34,850 miles"/>
        <s v="30,084 miles"/>
        <s v="46,975 miles"/>
        <s v="17,321 miles"/>
        <s v="15,182 miles"/>
        <s v="24,346 miles"/>
        <s v="48,976 miles"/>
        <s v="21,097 miles"/>
        <s v="43,939 miles"/>
        <s v="54,943 miles"/>
        <s v="60,072 miles"/>
        <s v="18,336 miles"/>
        <s v="10,537 miles"/>
        <s v="6,664 miles"/>
        <s v="31,870 miles"/>
        <s v="44,192 miles"/>
        <s v="69,861 miles"/>
        <s v="33,964 miles"/>
        <s v="13,020 miles"/>
        <s v="22,090 miles"/>
        <s v="29,360 miles"/>
        <s v="63,955 miles"/>
        <s v="59,808 miles"/>
        <s v="20,699 miles"/>
        <s v="16,724 miles"/>
        <s v="15,656 miles"/>
        <s v="69,866 miles"/>
        <s v="25,441 miles"/>
        <s v="37,956 miles"/>
        <s v="3,478 miles"/>
        <s v="1,708 miles"/>
        <s v="3,834 miles"/>
        <s v="58,543 miles"/>
        <s v="34,726 miles"/>
        <s v="7,863 miles"/>
        <s v="33,361 miles"/>
        <s v="10,378 miles"/>
        <s v="7,868 miles"/>
        <s v="9,107 miles"/>
        <s v="15,407 miles"/>
        <s v="18,969 miles"/>
        <s v="11,865 miles"/>
        <s v="89,079 miles"/>
        <s v="1,508 miles"/>
        <s v="41,472 miles"/>
        <s v="13,919 miles"/>
        <s v="14,086 miles"/>
        <s v="23,831 miles"/>
        <s v="18,237 miles"/>
        <s v="12,475 miles"/>
        <s v="11,943 miles"/>
        <s v="19,573 miles"/>
        <s v="9,787 miles"/>
        <s v="8,294 miles"/>
        <s v="22,486 miles"/>
        <s v="11,838 miles"/>
        <s v="43,473 miles"/>
        <s v="32,725 miles"/>
        <s v="5,848 miles"/>
        <s v="39,898 miles"/>
        <s v="21,481 miles"/>
        <s v="12,678 miles"/>
        <s v="213 miles"/>
        <s v="1,416 miles"/>
        <s v="770 miles"/>
        <s v="3,299 miles"/>
        <s v="4,016 miles"/>
        <s v="8,780 miles"/>
        <s v="11,975 miles"/>
        <s v="10,519 miles"/>
        <s v="69,900 miles"/>
        <s v="43,729 miles"/>
        <s v="36,527 miles"/>
        <s v="12,960 miles"/>
        <s v="37,098 miles"/>
        <s v="12,198 miles"/>
        <s v="44,480 miles"/>
        <s v="2,174 miles"/>
        <s v="39,290 miles"/>
        <s v="3,443 miles"/>
        <s v="3,573 miles"/>
        <s v="36,814 miles"/>
        <s v="20,247 miles"/>
        <s v="5,194 miles"/>
        <s v="30,285 miles"/>
        <s v="41,909 miles"/>
        <s v="1,690 miles"/>
        <s v="5,762 miles"/>
        <s v="18,749 miles"/>
        <s v="23,366 miles"/>
        <s v="42,106 miles"/>
        <s v="41,253 miles"/>
        <s v="38,444 miles"/>
        <s v="2,646 miles"/>
        <s v="3,887 miles"/>
        <s v="1,097 miles"/>
        <s v="1,718 miles"/>
        <s v="41,786 miles"/>
        <s v="35,325 miles"/>
        <s v="64,518 miles"/>
        <s v="16,857 miles"/>
        <s v="2,177 miles"/>
        <s v="21,566 miles"/>
        <s v="29,745 miles"/>
        <s v="3,535 miles"/>
        <s v="12,860 miles"/>
        <s v="29,447 miles"/>
        <s v="19,119 miles"/>
        <s v="23,378 miles"/>
        <s v="860 miles"/>
        <s v="54,546 miles"/>
        <s v="92,844 miles"/>
        <s v="4,273 miles"/>
        <s v="19,727 miles"/>
        <s v="51,218 miles"/>
        <s v="33,312 miles"/>
        <s v="37,884 miles"/>
        <s v="4,017 miles"/>
        <s v="35,011 miles"/>
        <s v="19,968 miles"/>
        <s v="36,416 miles"/>
        <s v="8,380 miles"/>
        <s v="38,833 miles"/>
        <s v="21,123 miles"/>
        <s v="20,142 miles"/>
        <s v="55,877 miles"/>
        <s v="18,038 miles"/>
        <s v="4,104 miles"/>
        <s v="38,990 miles"/>
        <s v="30,816 miles"/>
        <s v="19,258 miles"/>
        <s v="35,311 miles"/>
        <s v="1,329 miles"/>
        <s v="50,240 miles"/>
        <s v="33,079 miles"/>
        <s v="17,403 miles"/>
        <s v="10,795 miles"/>
        <s v="18,529 miles"/>
        <s v="27,993 miles"/>
        <s v="32,861 miles"/>
        <s v="44,293 miles"/>
        <s v="23,433 miles"/>
        <s v="12,669 miles"/>
        <s v="5,932 miles"/>
        <s v="59,874 miles"/>
        <s v="72,676 miles"/>
        <s v="2,105 miles"/>
        <s v="40,880 miles"/>
        <s v="27,830 miles"/>
        <s v="33,544 miles"/>
        <s v="52,572 miles"/>
        <s v="23,316 miles"/>
        <s v="51,866 miles"/>
        <s v="13,621 miles"/>
        <s v="23,935 miles"/>
        <s v="58,512 miles"/>
        <s v="2,440 miles"/>
        <s v="3,692 miles"/>
        <s v="38,736 miles"/>
        <s v="36,619 miles"/>
        <s v="57,499 miles"/>
        <s v="20,805 miles"/>
        <s v="40,689 miles"/>
        <s v="4,219 miles"/>
        <s v="2,858 miles"/>
        <s v="1,483 miles"/>
        <s v="29,392 miles"/>
        <s v="41,935 miles"/>
        <s v="14,704 miles"/>
        <s v="50,554 miles"/>
        <s v="14,211 miles"/>
        <s v="68,422 miles"/>
        <s v="39,473 miles"/>
        <s v="27,404 miles"/>
        <s v="14,833 miles"/>
        <s v="26,580 miles"/>
        <s v="41,841 miles"/>
        <s v="22,785 miles"/>
        <s v="12,586 miles"/>
        <s v="4,766 miles"/>
        <s v="41,842 miles"/>
        <s v="46,430 miles"/>
        <s v="20,124 miles"/>
        <s v="22,112 miles"/>
        <s v="71,499 miles"/>
        <s v="13,693 miles"/>
        <s v="1,751 miles"/>
        <s v="1,724 miles"/>
        <s v="2,814 miles"/>
        <s v="2,981 miles"/>
        <s v="91,751 miles"/>
        <s v="38,986 miles"/>
        <s v="42,407 miles"/>
        <s v="33,593 miles"/>
        <s v="13,628 miles"/>
        <s v="9,105 miles"/>
        <s v="5,179 miles"/>
        <s v="61,633 miles"/>
        <s v="49,419 miles"/>
        <s v="9,663 miles"/>
        <s v="46,485 miles"/>
        <s v="27,797 miles"/>
        <s v="51,492 miles"/>
        <s v="41,458 miles"/>
        <s v="25,363 miles"/>
        <s v="14,564 miles"/>
        <s v="16,386 miles"/>
        <s v="1,857 miles"/>
        <s v="21,402 miles"/>
        <s v="2,172 miles"/>
        <s v="16,538 miles"/>
        <s v="52,655 miles"/>
        <s v="29,409 miles"/>
        <s v="16,425 miles"/>
        <s v="36,173 miles"/>
        <s v="2,320 miles"/>
        <s v="2,088 miles"/>
        <s v="11,649 miles"/>
        <s v="32,234 miles"/>
        <s v="20,349 miles"/>
        <s v="9,678 miles"/>
        <s v="8,466 miles"/>
        <s v="22,702 miles"/>
        <s v="42,018 miles"/>
        <s v="8,522 miles"/>
        <s v="16,607 miles"/>
        <s v="17,099 miles"/>
        <s v="11,972 miles"/>
        <s v="54,029 miles"/>
        <s v="15,460 miles"/>
        <s v="14,402 miles"/>
        <s v="8,756 miles"/>
        <s v="81,450 miles"/>
        <s v="14,314 miles"/>
        <s v="41,814 miles"/>
        <s v="37,843 miles"/>
        <s v="8,036 miles"/>
        <s v="29,726 miles"/>
        <s v="26,310 miles"/>
        <s v="4,145 miles"/>
        <s v="38,312 miles"/>
        <s v="1,736 miles"/>
        <s v="13,366 miles"/>
        <s v="48,314 miles"/>
        <s v="57,881 miles"/>
        <s v="13,793 miles"/>
        <s v="12,436 miles"/>
        <s v="28,299 miles"/>
        <s v="35,953 miles"/>
        <s v="39,025 miles"/>
        <s v="11,461 miles"/>
        <s v="5,667 miles"/>
        <s v="13,908 miles"/>
        <s v="11,335 miles"/>
        <s v="12,856 miles"/>
        <s v="8,223 miles"/>
        <s v="41,964 miles"/>
        <s v="38,546 miles"/>
        <s v="14,908 miles"/>
        <s v="9,318 miles"/>
        <s v="35,744 miles"/>
        <s v="26,699 miles"/>
        <s v="7,332 miles"/>
        <s v="1,563 miles"/>
        <s v="584 miles"/>
        <s v="513 miles"/>
        <s v="7,795 miles"/>
        <s v="17,676 miles"/>
        <s v="12,569 miles"/>
        <s v="13,443 miles"/>
        <s v="14,558 miles"/>
        <s v="14,477 miles"/>
        <s v="1,752 miles"/>
        <s v="14,499 miles"/>
        <s v="13,936 miles"/>
        <s v="15,403 miles"/>
        <s v="3,236 miles"/>
        <s v="16,419 miles"/>
        <s v="16,852 miles"/>
        <s v="43,855 miles"/>
        <s v="14,159 miles"/>
        <s v="19,560 miles"/>
        <s v="9,336 miles"/>
        <s v="29,909 miles"/>
        <s v="40,197 miles"/>
        <s v="10,934 miles"/>
        <s v="14,379 miles"/>
        <s v="11,152 miles"/>
        <s v="18,764 miles"/>
        <s v="5,162 miles"/>
        <s v="29,198 miles"/>
        <s v="19,402 miles"/>
        <s v="44,916 miles"/>
        <s v="3,958 miles"/>
        <s v="18,349 miles"/>
        <s v="49,958 miles"/>
        <s v="15,232 miles"/>
        <s v="39,975 miles"/>
        <s v="19,466 miles"/>
        <s v="25,845 miles"/>
        <s v="44,335 miles"/>
        <s v="17,259 miles"/>
        <s v="20,034 miles"/>
        <s v="13,975 miles"/>
        <s v="19,358 miles"/>
        <s v="11,241 miles"/>
        <s v="14,636 miles"/>
        <s v="6,152 miles"/>
        <s v="29,628 miles"/>
        <s v="18,171 miles"/>
        <s v="35,354 miles"/>
        <s v="1,306 miles"/>
        <s v="14,410 miles"/>
        <s v="58,677 miles"/>
        <s v="18,285 miles"/>
        <s v="34,691 miles"/>
        <s v="4,522 miles"/>
        <s v="1,040 miles"/>
        <s v="6,643 miles"/>
        <s v="15,964 miles"/>
        <s v="27,001 miles"/>
        <s v="8,317 miles"/>
        <s v="6,762 miles"/>
        <s v="7,599 miles"/>
        <s v="20,415 miles"/>
        <s v="32,029 miles"/>
        <s v="11,714 miles"/>
        <s v="33,485 miles"/>
        <s v="15,096 miles"/>
        <s v="4,737 miles"/>
        <s v="54,089 miles"/>
        <s v="30,199 miles"/>
        <s v="6,037 miles"/>
        <s v="27,539 miles"/>
        <s v="46,078 miles"/>
        <s v="40,625 miles"/>
        <s v="9,613 miles"/>
        <s v="77,043 miles"/>
        <s v="12,617 miles"/>
        <s v="13,089 miles"/>
        <s v="7,159 miles"/>
        <s v="13,393 miles"/>
        <s v="15,446 miles"/>
        <s v="14,140 miles"/>
        <s v="3,899 miles"/>
        <s v="26,636 miles"/>
        <s v="2,136 miles"/>
        <s v="16,757 miles"/>
        <s v="17,615 miles"/>
        <s v="19,885 miles"/>
        <s v="18,941 miles"/>
        <s v="9,096 miles"/>
        <s v="13,973 miles"/>
        <s v="4,478 miles"/>
        <s v="427 miles"/>
        <s v="4,711 miles"/>
        <s v="29,001 miles"/>
        <s v="44,866 miles"/>
        <s v="13,757 miles"/>
        <s v="2,090 miles"/>
        <s v="1,992 miles"/>
        <s v="3,162 miles"/>
        <s v="30,545 miles"/>
        <s v="62,056 miles"/>
        <s v="84,413 miles"/>
        <s v="2,582 miles"/>
        <s v="14,177 miles"/>
        <s v="57,112 miles"/>
        <s v="9,238 miles"/>
        <s v="37,509 miles"/>
        <s v="52,232 miles"/>
        <s v="5,860 miles"/>
        <s v="20,339 miles"/>
        <s v="2,556 miles"/>
        <s v="129 miles"/>
        <s v="3,613 miles"/>
        <s v="10,371 miles"/>
        <s v="29,131 miles"/>
        <s v="15,554 miles"/>
        <s v="38,759 miles"/>
        <s v="1,568 miles"/>
        <s v="3,446 miles"/>
        <s v="236 miles"/>
        <s v="5,927 miles"/>
        <s v="41,490 miles"/>
        <s v="2,190 miles"/>
        <s v="2,143 miles"/>
        <s v="29,296 miles"/>
        <s v="20,484 miles"/>
        <s v="45,870 miles"/>
        <s v="7,043 miles"/>
        <s v="5,477 miles"/>
        <s v="3,436 miles"/>
        <s v="9,103 miles"/>
        <s v="11,205 miles"/>
        <s v="7,514 miles"/>
        <s v="55,067 miles"/>
        <s v="30,404 miles"/>
        <s v="4,608 miles"/>
        <s v="12,326 miles"/>
        <s v="21,739 miles"/>
        <s v="31,679 miles"/>
        <s v="66,691 miles"/>
        <s v="31,684 miles"/>
        <s v="2,960 miles"/>
        <s v="28,231 miles"/>
        <s v="1,999 miles"/>
        <s v="10,982 miles"/>
        <s v="15,275 miles"/>
        <s v="10,179 miles"/>
        <s v="2,352 miles"/>
        <s v="44,870 miles"/>
        <s v="5,149 miles"/>
        <s v="16,684 miles"/>
        <s v="28,471 miles"/>
        <s v="33,022 miles"/>
        <s v="11,827 miles"/>
        <s v="2,857 miles"/>
        <s v="13,046 miles"/>
        <s v="30,202 miles"/>
        <s v="3,131 miles"/>
        <s v="48,646 miles"/>
        <s v="52,379 miles"/>
        <s v="41,952 miles"/>
        <s v="6,807 miles"/>
        <s v="7,676 miles"/>
        <s v="38,824 miles"/>
        <s v="23,542 miles"/>
        <s v="6,983 miles"/>
        <s v="4,056 miles"/>
        <s v="27,836 miles"/>
        <s v="38,510 miles"/>
        <s v="22,079 miles"/>
        <s v="24,086 miles"/>
        <s v="58,502 miles"/>
        <s v="25,584 miles"/>
        <s v="3,654 miles"/>
        <s v="306 miles"/>
        <s v="25,340 miles"/>
        <s v="29,340 miles"/>
        <s v="54,040 miles"/>
        <s v="51,320 miles"/>
        <s v="20,358 miles"/>
        <s v="40,183 miles"/>
        <s v="2,103 miles"/>
        <s v="22,129 miles"/>
        <s v="6,248 miles"/>
        <s v="7,009 miles"/>
        <s v="61,691 miles"/>
        <s v="20,289 miles"/>
        <s v="34,510 miles"/>
        <s v="46,384 miles"/>
        <s v="21,729 miles"/>
        <s v="48,709 miles"/>
        <s v="36,053 miles"/>
        <s v="27,459 miles"/>
        <s v="57,843 miles"/>
        <s v="5,552 miles"/>
        <s v="2,817 miles"/>
        <s v="5,690 miles"/>
        <s v="25,072 miles"/>
        <s v="2,987 miles"/>
        <s v="24,698 miles"/>
        <s v="8,290 miles"/>
        <s v="7,109 miles"/>
        <s v="4,312 miles"/>
        <s v="10,772 miles"/>
        <s v="15,303 miles"/>
        <s v="35,464 miles"/>
        <s v="50,743 miles"/>
        <s v="18,033 miles"/>
        <s v="42,651 miles"/>
        <s v="11,890 miles"/>
        <s v="13,249 miles"/>
        <s v="12,157 miles"/>
        <s v="19,067 miles"/>
        <s v="5,902 miles"/>
        <s v="48,422 miles"/>
        <s v="48,584 miles"/>
        <s v="24,584 miles"/>
        <s v="55,195 miles"/>
        <s v="10,002 miles"/>
        <s v="275 miles"/>
        <s v="2,430 miles"/>
        <s v="51,304 miles"/>
        <s v="22,547 miles"/>
        <s v="5,683 miles"/>
        <s v="26,011 miles"/>
        <s v="17,599 miles"/>
        <s v="14,891 miles"/>
        <s v="34,499 miles"/>
        <s v="33,273 miles"/>
        <s v="2,681 miles"/>
        <s v="10,574 miles"/>
        <s v="7,807 miles"/>
        <s v="9,074 miles"/>
        <s v="4,463 miles"/>
        <s v="51,284 miles"/>
        <s v="47,709 miles"/>
        <s v="25,263 miles"/>
        <s v="64,777 miles"/>
        <s v="32,373 miles"/>
        <s v="25,066 miles"/>
        <s v="9,989 miles"/>
        <s v="208 miles"/>
        <s v="21,455 miles"/>
        <s v="2,512 miles"/>
        <s v="32,924 miles"/>
        <s v="1,301 miles"/>
        <s v="17,993 miles"/>
        <s v="53,227 miles"/>
        <s v="40,950 miles"/>
        <s v="30,523 miles"/>
        <s v="35,517 miles"/>
        <s v="36,217 miles"/>
        <s v="4,167 miles"/>
        <s v="14,407 miles"/>
        <s v="40,312 miles"/>
        <s v="1,623 miles"/>
        <s v="2,185 miles"/>
        <s v="10,530 miles"/>
        <s v="51,770 miles"/>
        <s v="18,750 miles"/>
        <s v="40,423 miles"/>
        <s v="20,019 miles"/>
        <s v="3,234 miles"/>
        <s v="2,245 miles"/>
        <s v="3,467 miles"/>
        <s v="3,190 miles"/>
        <s v="1,895 miles"/>
        <s v="3,206 miles"/>
        <s v="14,229 miles"/>
        <s v="70,360 miles"/>
        <s v="10,973 miles"/>
        <s v="13,297 miles"/>
        <s v="25,605 miles"/>
        <s v="18,383 miles"/>
        <s v="25,317 miles"/>
        <s v="4,938 miles"/>
        <s v="11,471 miles"/>
        <s v="80,612 miles"/>
        <s v="41,547 miles"/>
        <s v="34,840 miles"/>
        <s v="27,248 miles"/>
        <s v="25,150 miles"/>
        <s v="21,064 miles"/>
        <s v="2,486 miles"/>
        <s v="648 miles"/>
        <s v="1,677 miles"/>
        <s v="34,937 miles"/>
        <s v="76,452 miles"/>
        <s v="36,688 miles"/>
        <s v="50,964 miles"/>
        <s v="29,057 miles"/>
        <s v="10,771 miles"/>
        <s v="42,635 miles"/>
        <s v="8,717 miles"/>
        <s v="16,045 miles"/>
        <s v="75,894 miles"/>
        <s v="40,023 miles"/>
        <s v="1,734 miles"/>
        <s v="56,263 miles"/>
        <s v="28,975 miles"/>
        <s v="34,465 miles"/>
        <s v="43,069 miles"/>
        <s v="3,610 miles"/>
        <s v="27,595 miles"/>
        <s v="11,641 miles"/>
        <s v="8,376 miles"/>
        <s v="147 miles"/>
        <s v="12,137 miles"/>
        <s v="20,316 miles"/>
        <s v="33,499 miles"/>
        <s v="17,094 miles"/>
        <s v="34,650 miles"/>
        <s v="9,569 miles"/>
        <s v="42,980 miles"/>
        <s v="22,530 miles"/>
        <s v="3,485 miles"/>
        <s v="48,054 miles"/>
        <s v="3,568 miles"/>
        <s v="26,912 miles"/>
        <s v="6,529 miles"/>
        <s v="18,024 miles"/>
        <s v="36,798 miles"/>
        <s v="29,799 miles"/>
        <s v="33,599 miles"/>
        <s v="60,597 miles"/>
        <s v="32,254 miles"/>
        <s v="14,717 miles"/>
        <s v="38,907 miles"/>
        <s v="1,544 miles"/>
        <s v="2,225 miles"/>
        <s v="9,098 miles"/>
        <s v="43,446 miles"/>
        <s v="49,953 miles"/>
        <s v="1,783 miles"/>
        <s v="1,949 miles"/>
        <s v="48,807 miles"/>
        <s v="31,273 miles"/>
        <s v="41,356 miles"/>
        <s v="61,985 miles"/>
        <s v="23,510 miles"/>
        <s v="19,499 miles"/>
        <s v="23,136 miles"/>
        <s v="26,853 miles"/>
        <s v="17,257 miles"/>
        <s v="1,399 miles"/>
        <s v="32,019 miles"/>
        <s v="10,079 miles"/>
        <s v="4,759 miles"/>
        <s v="5,144 miles"/>
        <s v="5,679 miles"/>
        <s v="8,584 miles"/>
        <s v="37,699 miles"/>
        <s v="29,686 miles"/>
        <s v="1,539 miles"/>
        <s v="48,924 miles"/>
        <s v="5,960 miles"/>
        <s v="437 miles"/>
        <s v="34,527 miles"/>
        <s v="30,110 miles"/>
        <s v="22,145 miles"/>
        <s v="27,472 miles"/>
        <s v="59,806 miles"/>
        <s v="44,987 miles"/>
        <s v="14,812 miles"/>
        <s v="27,905 miles"/>
        <s v="3,639 miles"/>
        <s v="8,233 miles"/>
        <s v="75,067 miles"/>
        <s v="8,013 miles"/>
        <s v="15,488 miles"/>
        <s v="11,327 miles"/>
        <s v="35,754 miles"/>
        <s v="12,385 miles"/>
        <s v="11,226 miles"/>
        <s v="11,886 miles"/>
        <s v="34,404 miles"/>
        <s v="26,891 miles"/>
        <s v="20,654 miles"/>
        <s v="74,500 miles"/>
        <s v="41,641 miles"/>
        <s v="12,225 miles"/>
        <s v="13,460 miles"/>
        <s v="13,644 miles"/>
        <s v="45,490 miles"/>
        <s v="3,836 miles"/>
        <s v="54,953 miles"/>
        <s v="4,335 miles"/>
        <s v="8,261 miles"/>
        <s v="33,085 miles"/>
        <s v="37,789 miles"/>
        <s v="56,056 miles"/>
        <s v="30,025 miles"/>
        <s v="18,922 miles"/>
        <s v="23,988 miles"/>
        <s v="27,289 miles"/>
        <s v="54,126 miles"/>
        <s v="48,182 miles"/>
        <s v="61,202 miles"/>
        <s v="29,810 miles"/>
        <s v="2,861 miles"/>
        <s v="11,269 miles"/>
        <s v="48,501 miles"/>
        <s v="29,556 miles"/>
        <s v="10,062 miles"/>
        <s v="5,019 miles"/>
        <s v="44,704 miles"/>
        <s v="22,261 miles"/>
        <s v="9,460 miles"/>
        <s v="13,944 miles"/>
        <s v="29,517 miles"/>
        <s v="49,776 miles"/>
        <s v="5,258 miles"/>
        <s v="7,502 miles"/>
        <s v="21,848 miles"/>
        <s v="33,169 miles"/>
        <s v="25,678 miles"/>
        <s v="24,080 miles"/>
        <s v="57,695 miles"/>
        <s v="13,685 miles"/>
        <s v="20,576 miles"/>
        <s v="5,498 miles"/>
        <s v="35,048 miles"/>
        <s v="25,925 miles"/>
        <s v="6,910 miles"/>
        <s v="2,334 miles"/>
        <s v="30,546 miles"/>
        <s v="16,633 miles"/>
        <s v="39,203 miles"/>
        <s v="29,945 miles"/>
        <s v="56,077 miles"/>
        <s v="11,522 miles"/>
        <s v="42,104 miles"/>
        <s v="11,767 miles"/>
        <s v="18,072 miles"/>
        <s v="18,388 miles"/>
        <s v="22,557 miles"/>
        <s v="19,577 miles"/>
        <s v="3,199 miles"/>
        <s v="35,344 miles"/>
        <s v="7,132 miles"/>
        <s v="11,054 miles"/>
        <s v="13,780 miles"/>
        <s v="4,772 miles"/>
        <s v="37,054 miles"/>
        <s v="47,358 miles"/>
        <s v="12,576 miles"/>
        <s v="25,112 miles"/>
        <s v="12,382 miles"/>
        <s v="12,056 miles"/>
        <s v="11,877 miles"/>
        <s v="870 miles"/>
        <s v="14,227 miles"/>
        <s v="11,911 miles"/>
        <s v="10,007 miles"/>
        <s v="1,099 miles"/>
        <s v="14,857 miles"/>
        <s v="7,496 miles"/>
        <s v="6,542 miles"/>
        <s v="13,871 miles"/>
        <s v="1,409 miles"/>
        <s v="28,058 miles"/>
        <s v="11,246 miles"/>
        <s v="17,569 miles"/>
        <s v="32,875 miles"/>
        <s v="34,856 miles"/>
        <s v="1,611 miles"/>
        <s v="29,025 miles"/>
        <s v="5,133 miles"/>
        <s v="12,341 miles"/>
        <s v="25,688 miles"/>
        <s v="34,596 miles"/>
        <s v="13,881 miles"/>
        <s v="1,079 miles"/>
        <s v="42,759 miles"/>
        <s v="19,556 miles"/>
        <s v="522 miles"/>
        <s v="3,825 miles"/>
        <s v="63,824 miles"/>
        <s v="24,557 miles"/>
        <s v="1,139 miles"/>
        <s v="25,002 miles"/>
        <s v="850 miles"/>
        <s v="1,950 miles"/>
        <s v="43,865 miles"/>
        <s v="716 miles"/>
        <s v="16,383 miles"/>
        <s v="32,636 miles"/>
        <s v="35,104 miles"/>
        <s v="47,552 miles"/>
        <s v="17,587 miles"/>
        <s v="27,384 miles"/>
        <s v="23,682 miles"/>
        <s v="890 miles"/>
        <s v="4,390 miles"/>
        <s v="8,696 miles"/>
        <s v="13,119 miles"/>
        <s v="8,141 miles"/>
        <s v="10,798 miles"/>
        <s v="19,425 miles"/>
        <s v="29,979 miles"/>
        <s v="37,756 miles"/>
        <s v="16,926 miles"/>
        <s v="1,873 miles"/>
        <s v="24,754 miles"/>
        <s v="10,192 miles"/>
        <s v="12,247 miles"/>
        <s v="7,265 miles"/>
        <s v="34,765 miles"/>
        <s v="10,161 miles"/>
        <s v="4,114 miles"/>
        <s v="44,874 miles"/>
        <s v="25,620 miles"/>
        <s v="5,514 miles"/>
        <s v="18,853 miles"/>
        <s v="26,129 miles"/>
        <s v="32,080 miles"/>
        <s v="32,938 miles"/>
        <s v="6,638 miles"/>
        <s v="6,620 miles"/>
        <s v="20,799 miles"/>
        <s v="35,999 miles"/>
        <s v="28,968 miles"/>
        <s v="4,788 miles"/>
        <s v="34,940 miles"/>
        <s v="6,099 miles"/>
        <s v="18,723 miles"/>
        <s v="1,829 miles"/>
        <s v="31,719 miles"/>
        <s v="5,862 miles"/>
        <s v="1,933 miles"/>
        <s v="408 miles"/>
        <s v="19,440 miles"/>
        <s v="33,893 miles"/>
        <s v="27,083 miles"/>
        <s v="33,129 miles"/>
        <s v="8,823 miles"/>
        <s v="2,947 miles"/>
        <s v="10,004 miles"/>
        <s v="11,588 miles"/>
        <s v="6,296 miles"/>
        <s v="9,116 miles"/>
        <s v="608 miles"/>
        <s v="15,262 miles"/>
        <s v="7,822 miles"/>
        <s v="39,204 miles"/>
        <s v="16,912 miles"/>
        <s v="1,070 miles"/>
        <s v="25,741 miles"/>
        <s v="1,526 miles"/>
        <s v="7,160 miles"/>
        <s v="907 miles"/>
        <s v="12,829 miles"/>
        <s v="39,575 miles"/>
        <s v="27,888 miles"/>
        <s v="7,553 miles"/>
        <s v="45,431 miles"/>
        <s v="27,772 miles"/>
        <s v="26,847 miles"/>
        <s v="47,700 miles"/>
        <s v="19,275 miles"/>
        <s v="13,519 miles"/>
        <s v="42,349 miles"/>
        <s v="42,941 miles"/>
        <s v="27,534 miles"/>
        <s v="29,940 miles"/>
        <s v="3,127 miles"/>
        <s v="62,702 miles"/>
        <s v="41,560 miles"/>
        <s v="45,659 miles"/>
        <s v="22,525 miles"/>
        <s v="8,595 miles"/>
        <s v="3,405 miles"/>
        <s v="6,571 miles"/>
        <s v="22,367 miles"/>
        <s v="33,125 miles"/>
        <s v="14,339 miles"/>
        <s v="21,494 miles"/>
        <s v="11,758 miles"/>
        <s v="1,706 miles"/>
        <s v="38,247 miles"/>
        <s v="8,315 miles"/>
        <s v="9,687 miles"/>
        <s v="15,465 miles"/>
        <s v="4,898 miles"/>
        <s v="11,822 miles"/>
        <s v="9,959 miles"/>
        <s v="24,938 miles"/>
        <s v="17,996 miles"/>
        <s v="13,021 miles"/>
        <s v="13,075 miles"/>
        <s v="25,479 miles"/>
        <s v="10,862 miles"/>
        <s v="9,729 miles"/>
        <s v="30,198 miles"/>
        <s v="12,187 miles"/>
        <s v="12,091 miles"/>
        <s v="13,571 miles"/>
        <s v="15,499 miles"/>
        <s v="13,243 miles"/>
        <s v="39,765 miles"/>
        <s v="33,456 miles"/>
        <s v="2,838 miles"/>
        <s v="23,790 miles"/>
        <s v="14,507 miles"/>
        <s v="34,012 miles"/>
        <s v="5,926 miles"/>
        <s v="15,998 miles"/>
        <s v="43,232 miles"/>
        <s v="17,807 miles"/>
        <s v="19,169 miles"/>
        <s v="29,852 miles"/>
        <s v="3,183 miles"/>
        <s v="32,119 miles"/>
        <s v="1,066 miles"/>
        <s v="47,309 miles"/>
        <s v="26,935 miles"/>
        <s v="5,548 miles"/>
        <s v="9,272 miles"/>
        <s v="17,999 miles"/>
        <s v="14,066 miles"/>
        <s v="42,958 miles"/>
        <s v="17,930 miles"/>
        <s v="28,408 miles"/>
        <s v="46,274 miles"/>
        <s v="39,721 miles"/>
        <s v="35,207 miles"/>
        <s v="19,228 miles"/>
        <s v="6,580 miles"/>
        <s v="1,227 miles"/>
        <s v="35,459 miles"/>
        <s v="283 miles"/>
        <s v="5,716 miles"/>
        <s v="13,848 miles"/>
        <s v="9,051 miles"/>
        <s v="31,035 miles"/>
        <s v="14,207 miles"/>
        <s v="11,527 miles"/>
        <s v="2,731 miles"/>
        <s v="2,106 miles"/>
        <s v="5,176 miles"/>
        <s v="2,113 miles"/>
        <s v="11,331 miles"/>
        <s v="40,897 miles"/>
        <s v="8,559 miles"/>
        <s v="9,218 miles"/>
        <s v="12,778 miles"/>
        <s v="3,668 miles"/>
        <s v="2,758 miles"/>
        <s v="31,808 miles"/>
        <s v="21,539 miles"/>
        <s v="1,788 miles"/>
        <s v="5,475 miles"/>
        <s v="14,676 miles"/>
        <s v="11,168 miles"/>
        <s v="13,731 miles"/>
        <s v="8,746 miles"/>
        <s v="4,784 miles"/>
        <s v="10,807 miles"/>
        <s v="695 miles"/>
        <s v="68,770 miles"/>
        <s v="14,936 miles"/>
        <s v="30,769 miles"/>
        <s v="47,965 miles"/>
        <s v="38,488 miles"/>
        <s v="15,252 miles"/>
        <s v="7,772 miles"/>
        <s v="13,828 miles"/>
        <s v="15,764 miles"/>
        <s v="11,959 miles"/>
        <s v="3,822 miles"/>
        <s v="10,525 miles"/>
        <s v="10,698 miles"/>
        <s v="20,480 miles"/>
        <s v="13,516 miles"/>
        <s v="13,679 miles"/>
        <s v="12,406 miles"/>
        <s v="12,706 miles"/>
        <s v="28,878 miles"/>
        <s v="21,301 miles"/>
        <s v="9,418 miles"/>
        <s v="5,766 miles"/>
        <s v="41,620 miles"/>
        <s v="4,606 miles"/>
        <s v="23,629 miles"/>
        <s v="8,214 miles"/>
        <s v="10,272 miles"/>
        <s v="7,382 miles"/>
        <s v="4,086 miles"/>
        <s v="36,249 miles"/>
        <s v="9,085 miles"/>
        <s v="16,688 miles"/>
        <s v="4,102 miles"/>
        <s v="15,169 miles"/>
        <s v="4,059 miles"/>
        <s v="14,042 miles"/>
        <s v="10,893 miles"/>
        <s v="5,005 miles"/>
        <s v="13,945 miles"/>
        <s v="23,632 miles"/>
        <s v="21,702 miles"/>
        <s v="2,988 miles"/>
        <s v="5,052 miles"/>
        <s v="12,274 miles"/>
        <s v="23,472 miles"/>
        <s v="26,941 miles"/>
        <s v="39,972 miles"/>
        <s v="8,153 miles"/>
        <s v="10,825 miles"/>
        <s v="36,074 miles"/>
        <s v="7,686 miles"/>
        <s v="12,745 miles"/>
        <s v="14,263 miles"/>
        <s v="36,001 miles"/>
        <s v="22,960 miles"/>
        <s v="40,908 miles"/>
        <s v="3,354 miles"/>
        <s v="37,132 miles"/>
        <s v="8,820 miles"/>
        <s v="12,246 miles"/>
        <s v="8,108 miles"/>
        <s v="14,536 miles"/>
        <s v="11,242 miles"/>
        <s v="9,221 miles"/>
        <s v="11,676 miles"/>
        <s v="24,053 miles"/>
        <s v="10,651 miles"/>
        <s v="4,355 miles"/>
        <s v="8,052 miles"/>
        <s v="32,397 miles"/>
        <s v="18,648 miles"/>
        <s v="2,677 miles"/>
        <s v="3,806 miles"/>
        <s v="27,573 miles"/>
        <s v="13,654 miles"/>
        <s v="10,925 miles"/>
        <s v="14,065 miles"/>
        <s v="1,867 miles"/>
        <s v="4,793 miles"/>
        <s v="11,875 miles"/>
        <s v="14,029 miles"/>
        <s v="46,943 miles"/>
        <s v="4,388 miles"/>
        <s v="1,022 miles"/>
        <s v="1,314 miles"/>
        <s v="5,976 miles"/>
        <s v="2,303 miles"/>
        <s v="7,027 miles"/>
        <s v="12,429 miles"/>
        <s v="38,265 miles"/>
        <s v="28,984 miles"/>
        <s v="13,070 miles"/>
        <s v="9,556 miles"/>
        <s v="45,809 miles"/>
        <s v="32,335 miles"/>
        <s v="11,761 miles"/>
        <s v="29,261 miles"/>
        <s v="48,420 miles"/>
        <s v="3,723 miles"/>
        <s v="14,874 miles"/>
        <s v="10,201 miles"/>
        <s v="5,437 miles"/>
        <s v="15,184 miles"/>
        <s v="12,471 miles"/>
        <s v="2,009 miles"/>
        <s v="12,755 miles"/>
        <s v="3,585 miles"/>
        <s v="13,356 miles"/>
        <s v="10,315 miles"/>
        <s v="11,763 miles"/>
        <s v="39,501 miles"/>
        <s v="9,163 miles"/>
        <s v="1,892 miles"/>
        <s v="4,208 miles"/>
        <s v="326 miles"/>
        <s v="1,171 miles"/>
        <s v="166 miles"/>
        <s v="3,835 miles"/>
        <s v="1,733 miles"/>
        <s v="2,008 miles"/>
        <s v="2,293 miles"/>
        <s v="630 miles"/>
        <s v="1,224 miles"/>
        <s v="164 miles"/>
        <s v="405 miles"/>
        <s v="369 miles"/>
        <s v="49,364 miles"/>
        <s v="8,762 miles"/>
        <s v="7,661 miles"/>
        <s v="24,279 miles"/>
        <s v="212 miles"/>
        <s v="6,704 miles"/>
        <s v="1,831 miles"/>
        <s v="2,645 miles"/>
        <s v="958 miles"/>
        <s v="1,279 miles"/>
        <s v="6,783 miles"/>
        <s v="19,656 miles"/>
        <s v="12,321 miles"/>
        <s v="7,630 miles"/>
        <s v="6,632 miles"/>
        <s v="5,647 miles"/>
        <s v="1,759 miles"/>
        <s v="6,769 miles"/>
        <s v="8,645 miles"/>
        <s v="5,648 miles"/>
        <s v="14,627 miles"/>
        <s v="2,609 miles"/>
        <s v="12,984 miles"/>
        <s v="6,686 miles"/>
        <s v="14,265 miles"/>
        <s v="49,499 miles"/>
        <s v="5,493 miles"/>
        <s v="1,488 miles"/>
        <s v="14,605 miles"/>
        <s v="14,255 miles"/>
        <s v="15,174 miles"/>
        <s v="5,794 miles"/>
        <s v="10,955 miles"/>
        <s v="76,982 miles"/>
        <s v="4,276 miles"/>
        <s v="1,709 miles"/>
        <s v="5,136 miles"/>
        <s v="2,046 miles"/>
        <s v="1,413 miles"/>
        <s v="5,917 miles"/>
        <s v="5,359 miles"/>
        <s v="2,702 miles"/>
        <s v="7,193 miles"/>
        <s v="3,553 miles"/>
        <s v="34,301 miles"/>
        <s v="3,151 miles"/>
        <s v="2,067 miles"/>
        <s v="4,701 miles"/>
        <s v="3,004 miles"/>
        <s v="3,174 miles"/>
        <s v="5,961 miles"/>
        <s v="3,029 miles"/>
        <s v="5,226 miles"/>
        <s v="8,921 miles"/>
        <s v="47,399 miles"/>
        <s v="4,366 miles"/>
        <s v="670 miles"/>
        <s v="1,160 miles"/>
        <s v="36,210 miles"/>
        <s v="21,019 miles"/>
        <s v="7,224 miles"/>
        <s v="19,075 miles"/>
        <s v="2,365 miles"/>
        <s v="6,604 miles"/>
        <s v="15,181 miles"/>
        <s v="9,883 miles"/>
        <s v="40,703 miles"/>
        <s v="6,364 miles"/>
        <s v="43,434 miles"/>
        <s v="29,146 miles"/>
        <s v="33,487 miles"/>
        <s v="5,339 miles"/>
        <s v="19,339 miles"/>
        <s v="12,346 miles"/>
        <s v="13,633 miles"/>
        <s v="4,535 miles"/>
        <s v="10,260 miles"/>
        <s v="8,912 miles"/>
        <s v="13,280 miles"/>
        <s v="481 miles"/>
        <s v="11,793 miles"/>
        <s v="14,387 miles"/>
        <s v="14,242 miles"/>
        <s v="8,208 miles"/>
        <s v="13,181 miles"/>
        <s v="14,995 miles"/>
        <s v="5,383 miles"/>
        <s v="27,032 miles"/>
        <s v="27,959 miles"/>
        <s v="8,697 miles"/>
        <s v="12,431 miles"/>
        <s v="11,549 miles"/>
        <s v="7,575 miles"/>
        <s v="33,028 miles"/>
        <s v="13,109 miles"/>
        <s v="40,659 miles"/>
        <s v="2,827 miles"/>
        <s v="17,223 miles"/>
        <s v="12,722 miles"/>
        <s v="9,327 miles"/>
        <s v="7,704 miles"/>
        <s v="35,707 miles"/>
        <s v="14,665 miles"/>
        <s v="24,369 miles"/>
        <s v="5,563 miles"/>
        <s v="7,366 miles"/>
        <s v="712 miles"/>
        <s v="4,387 miles"/>
        <s v="486 miles"/>
        <s v="5,393 miles"/>
        <s v="2,351 miles"/>
        <s v="6,165 miles"/>
        <s v="3,089 miles"/>
        <s v="28,823 miles"/>
        <s v="21,125 miles"/>
        <s v="24,463 miles"/>
        <s v="13,747 miles"/>
        <s v="35,958 miles"/>
        <s v="8,947 miles"/>
        <s v="12,546 miles"/>
        <s v="9,914 miles"/>
        <s v="2,845 miles"/>
        <s v="3,406 miles"/>
        <s v="1,078 miles"/>
        <s v="138 miles"/>
        <s v="18,277 miles"/>
        <s v="4,378 miles"/>
        <s v="1,126 miles"/>
        <s v="7,075 miles"/>
        <s v="3,762 miles"/>
        <s v="7,411 miles"/>
        <s v="13,509 miles"/>
        <s v="13,469 miles"/>
        <s v="29,774 miles"/>
        <s v="41,045 miles"/>
        <s v="20,604 miles"/>
        <s v="724 miles"/>
        <s v="23,185 miles"/>
        <s v="13,977 miles"/>
        <s v="195 miles"/>
        <s v="4,263 miles"/>
        <s v="7,764 miles"/>
        <s v="10,271 miles"/>
        <s v="42,381 miles"/>
        <s v="42,495 miles"/>
        <s v="14,118 miles"/>
        <s v="328 miles"/>
        <s v="794 miles"/>
        <s v="702 miles"/>
        <s v="33,053 miles"/>
        <s v="767 miles"/>
        <s v="5,292 miles"/>
        <s v="28,807 miles"/>
        <s v="45,844 miles"/>
        <s v="43,348 miles"/>
        <s v="26,848 miles"/>
        <s v="39,802 miles"/>
        <s v="18,346 miles"/>
        <s v="2,934 miles"/>
        <s v="7,610 miles"/>
        <s v="12,422 miles"/>
        <s v="8,688 miles"/>
        <s v="12,638 miles"/>
        <s v="11,411 miles"/>
        <s v="8,678 miles"/>
        <s v="5,107 miles"/>
        <s v="6,586 miles"/>
        <s v="24,137 miles"/>
        <s v="18,032 miles"/>
        <s v="13,237 miles"/>
        <s v="24,192 miles"/>
        <s v="1,935 miles"/>
        <s v="1,770 miles"/>
        <s v="2,823 miles"/>
        <s v="1,907 miles"/>
        <s v="2,528 miles"/>
        <s v="11,344 miles"/>
        <s v="3,615 miles"/>
        <s v="25,639 miles"/>
        <s v="39,044 miles"/>
        <s v="1,360 miles"/>
        <s v="10,648 miles"/>
        <s v="2,134 miles"/>
        <s v="2,099 miles"/>
        <s v="1,198 miles"/>
        <s v="2,616 miles"/>
        <s v="2,575 miles"/>
        <s v="3,949 miles"/>
        <s v="2,768 miles"/>
        <s v="2,914 miles"/>
        <s v="3,496 miles"/>
        <s v="540 miles"/>
        <s v="544 miles"/>
        <s v="1,835 miles"/>
        <s v="1,273 miles"/>
        <s v="13,053 miles"/>
        <s v="15,458 miles"/>
        <s v="428 miles"/>
        <s v="8,628 miles"/>
        <s v="13,835 miles"/>
        <s v="7,216 miles"/>
        <s v="754 miles"/>
        <s v="4,149 miles"/>
        <s v="3,604 miles"/>
        <s v="3,435 miles"/>
        <s v="3,310 miles"/>
        <s v="14,954 miles"/>
        <s v="3,070 miles"/>
        <s v="13,594 miles"/>
        <s v="41,102 miles"/>
        <s v="11,501 miles"/>
        <s v="36,063 miles"/>
        <s v="21,040 miles"/>
        <s v="5,649 miles"/>
        <s v="29,128 miles"/>
        <s v="15,195 miles"/>
        <s v="10,977 miles"/>
        <s v="8,919 miles"/>
        <s v="7,668 miles"/>
        <s v="3,328 miles"/>
        <s v="2,292 miles"/>
        <s v="13,958 miles"/>
        <s v="438 miles"/>
        <s v="14,443 miles"/>
        <s v="45,557 miles"/>
        <s v="5,582 miles"/>
        <s v="12,712 miles"/>
        <s v="8,051 miles"/>
        <s v="19,457 miles"/>
        <s v="10,316 miles"/>
        <s v="2,665 miles"/>
        <s v="1,043 miles"/>
        <s v="277 miles"/>
        <s v="1,077 miles"/>
        <s v="504 miles"/>
        <s v="4,631 miles"/>
        <s v="391 miles"/>
        <s v="7,031 miles"/>
        <s v="91 miles"/>
        <s v="13,334 miles"/>
        <s v="8,097 miles"/>
        <s v="14,012 miles"/>
        <s v="3,208 miles"/>
        <s v="31,122 miles"/>
        <s v="26,523 miles"/>
        <s v="29,935 miles"/>
        <s v="16,350 miles"/>
        <s v="9,962 miles"/>
        <s v="38,085 miles"/>
        <s v="17,471 miles"/>
        <s v="10,037 miles"/>
        <s v="8,069 miles"/>
        <s v="1,448 miles"/>
        <s v="6,718 miles"/>
        <s v="27,178 miles"/>
        <s v="38,566 miles"/>
        <s v="970 miles"/>
        <s v="2,872 miles"/>
        <s v="10,689 miles"/>
        <s v="21,355 miles"/>
        <s v="2,628 miles"/>
        <s v="6,362 miles"/>
        <s v="4,699 miles"/>
        <s v="13,187 miles"/>
        <s v="10,470 miles"/>
        <s v="22,906 miles"/>
        <s v="17,762 miles"/>
        <s v="19,572 miles"/>
        <s v="2,883 miles"/>
        <s v="26,544 miles"/>
        <s v="21,086 miles"/>
        <s v="8,760 miles"/>
        <s v="14,366 miles"/>
        <s v="5,237 miles"/>
        <s v="14,218 miles"/>
        <s v="8,960 miles"/>
        <s v="14,111 miles"/>
        <s v="14,144 miles"/>
        <s v="41,090 miles"/>
        <s v="38,395 miles"/>
        <s v="17,788 miles"/>
        <s v="1,729 miles"/>
        <s v="1,019 miles"/>
        <s v="639 miles"/>
        <s v="5,661 miles"/>
        <s v="487 miles"/>
        <s v="11,582 miles"/>
        <s v="31,830 miles"/>
        <s v="24,524 miles"/>
        <s v="13,108 miles"/>
        <s v="19,224 miles"/>
        <s v="576 miles"/>
        <s v="1,212 miles"/>
        <s v="14,069 miles"/>
        <s v="14,071 miles"/>
        <s v="36,531 miles"/>
        <s v="57,138 miles"/>
        <s v="15,884 miles"/>
        <s v="1,988 miles"/>
        <s v="11,267 miles"/>
        <s v="7,430 miles"/>
        <s v="14,525 miles"/>
        <s v="15,289 miles"/>
        <s v="9,351 miles"/>
        <s v="13,047 miles"/>
        <s v="2,175 miles"/>
        <s v="13,959 miles"/>
        <s v="3,389 miles"/>
        <s v="1,362 miles"/>
        <s v="1,803 miles"/>
        <s v="14,022 miles"/>
        <s v="2,058 miles"/>
        <s v="8,751 miles"/>
        <s v="13,716 miles"/>
        <s v="61,626 miles"/>
        <s v="25,241 miles"/>
        <s v="12,363 miles"/>
        <s v="8,959 miles"/>
        <s v="5,686 miles"/>
        <s v="10,552 miles"/>
        <s v="13,120 miles"/>
        <s v="2,792 miles"/>
        <s v="1,776 miles"/>
        <s v="68,353 miles"/>
        <s v="75,572 miles"/>
        <s v="9,953 miles"/>
        <s v="7,833 miles"/>
        <s v="5,629 miles"/>
        <s v="10,424 miles"/>
        <s v="3,664 miles"/>
        <s v="420 miles"/>
        <s v="14,632 miles"/>
        <s v="41,005 miles"/>
        <s v="3,784 miles"/>
        <s v="28,719 miles"/>
        <s v="14,855 miles"/>
        <s v="13,244 miles"/>
        <s v="377 miles"/>
        <s v="1,810 miles"/>
        <s v="8,059 miles"/>
        <s v="13,321 miles"/>
        <s v="14,719 miles"/>
        <s v="2,532 miles"/>
        <s v="2,671 miles"/>
        <s v="2,904 miles"/>
        <s v="4,639 miles"/>
        <s v="55,731 miles"/>
        <s v="20,924 miles"/>
        <s v="2,354 miles"/>
        <s v="9,568 miles"/>
        <s v="13,269 miles"/>
        <s v="2,273 miles"/>
        <s v="21,118 miles"/>
        <s v="33,713 miles"/>
        <s v="4,280 miles"/>
        <s v="1,257 miles"/>
        <s v="5,905 miles"/>
        <s v="1,450 miles"/>
        <s v="2,967 miles"/>
        <s v="14,101 miles"/>
        <s v="8,510 miles"/>
        <s v="20,650 miles"/>
        <s v="118 miles"/>
        <s v="8,181 miles"/>
        <s v="10,517 miles"/>
        <s v="785 miles"/>
        <s v="2,647 miles"/>
        <s v="607 miles"/>
        <s v="1,270 miles"/>
        <s v="9,084 miles"/>
        <s v="9,090 miles"/>
        <s v="9,580 miles"/>
        <s v="13,417 miles"/>
        <s v="3,867 miles"/>
        <s v="8,779 miles"/>
        <s v="3,413 miles"/>
        <s v="13,068 miles"/>
        <s v="4,574 miles"/>
        <s v="5,278 miles"/>
        <s v="119 miles"/>
        <s v="12,781 miles"/>
        <s v="8,685 miles"/>
        <s v="13,276 miles"/>
        <s v="14,168 miles"/>
        <s v="15,617 miles"/>
        <s v="26,428 miles"/>
        <s v="20,115 miles"/>
        <s v="30,577 miles"/>
        <s v="8,306 miles"/>
        <s v="18,262 miles"/>
        <s v="47,400 miles"/>
        <s v="386 miles"/>
        <s v="3,817 miles"/>
        <s v="52,260 miles"/>
        <s v="44,555 miles"/>
        <s v="4,049 miles"/>
        <s v="10,803 miles"/>
        <s v="838 miles"/>
        <s v="40,346 miles"/>
        <s v="31,140 miles"/>
        <s v="22,985 miles"/>
        <s v="473 miles"/>
        <s v="25,245 miles"/>
        <s v="13,441 miles"/>
        <s v="31,871 miles"/>
        <s v="16,915 miles"/>
        <s v="2,786 miles"/>
        <s v="2,547 miles"/>
        <s v="3,115 miles"/>
        <s v="1,557 miles"/>
        <s v="17,571 miles"/>
        <s v="10,658 miles"/>
        <s v="3,426 miles"/>
        <s v="13,676 miles"/>
        <s v="12,021 miles"/>
        <s v="7,073 miles"/>
        <s v="6,118 miles"/>
        <s v="3,810 miles"/>
        <s v="3,964 miles"/>
        <s v="8,531 miles"/>
        <s v="2,748 miles"/>
        <s v="36,298 miles"/>
        <s v="5,631 miles"/>
        <s v="13,925 miles"/>
        <s v="12,437 miles"/>
        <s v="649 miles"/>
        <s v="96,351 miles"/>
        <s v="44,921 miles"/>
        <s v="34,955 miles"/>
        <s v="26,160 miles"/>
        <s v="41,107 miles"/>
        <s v="17,274 miles"/>
        <s v="413 miles"/>
        <s v="11,473 miles"/>
        <s v="36,166 miles"/>
        <s v="2,110 miles"/>
        <s v="2,384 miles"/>
        <s v="12,832 miles"/>
        <s v="10,588 miles"/>
        <s v="1,941 miles"/>
        <s v="11,702 miles"/>
        <s v="22,810 miles"/>
        <s v="4,684 miles"/>
        <s v="15,120 miles"/>
        <s v="21,782 miles"/>
        <s v="22,260 miles"/>
        <s v="19,328 miles"/>
        <s v="2,264 miles"/>
        <s v="8,882 miles"/>
        <s v="9,956 miles"/>
        <s v="1,753 miles"/>
        <s v="4,289 miles"/>
        <s v="5,510 miles"/>
        <s v="2,239 miles"/>
        <s v="13,027 miles"/>
        <s v="13,662 miles"/>
        <s v="12,217 miles"/>
        <s v="4,818 miles"/>
        <s v="6,758 miles"/>
        <s v="13,149 miles"/>
        <s v="8,456 miles"/>
        <s v="3,415 miles"/>
        <s v="17,557 miles"/>
        <s v="5,112 miles"/>
        <s v="3,072 miles"/>
        <s v="15,447 miles"/>
        <s v="14,021 miles"/>
        <s v="6,059 miles"/>
        <s v="1,877 miles"/>
        <s v="32,809 miles"/>
        <s v="2,071 miles"/>
        <s v="778 miles"/>
        <s v="2,625 miles"/>
        <s v="14,084 miles"/>
        <s v="14,262 miles"/>
        <s v="11,357 miles"/>
        <s v="7,538 miles"/>
        <s v="10,451 miles"/>
        <s v="36,535 miles"/>
        <s v="27,122 miles"/>
        <s v="19,176 miles"/>
        <s v="46,938 miles"/>
        <s v="24,314 miles"/>
        <s v="35,062 miles"/>
        <s v="439 miles"/>
        <s v="39,076 miles"/>
        <s v="23,461 miles"/>
        <s v="48,188 miles"/>
        <s v="7,697 miles"/>
        <s v="23,032 miles"/>
        <s v="32,609 miles"/>
        <s v="48,618 miles"/>
        <s v="5,420 miles"/>
        <s v="1,411 miles"/>
        <s v="25,141 miles"/>
        <s v="971 miles"/>
        <s v="21,008 miles"/>
        <s v="33,133 miles"/>
        <s v="9,071 miles"/>
        <s v="43,726 miles"/>
        <s v="48,120 miles"/>
        <s v="23,020 miles"/>
        <s v="33,024 miles"/>
        <s v="41,742 miles"/>
        <s v="9,475 miles"/>
        <s v="7,297 miles"/>
        <s v="27,609 miles"/>
        <s v="47,658 miles"/>
        <s v="37,013 miles"/>
        <s v="3,598 miles"/>
        <s v="12,902 miles"/>
        <s v="14,695 miles"/>
        <s v="14,856 miles"/>
        <s v="8,796 miles"/>
        <s v="2,005 miles"/>
        <s v="520 miles"/>
        <s v="27,322 miles"/>
        <s v="13,318 miles"/>
        <s v="13,916 miles"/>
        <s v="14,019 miles"/>
        <s v="1,106 miles"/>
        <s v="15,194 miles"/>
        <s v="28,242 miles"/>
        <s v="707 miles"/>
        <s v="3,994 miles"/>
        <s v="930 miles"/>
        <s v="9,419 miles"/>
        <s v="10,621 miles"/>
        <s v="1,919 miles"/>
        <s v="11,705 miles"/>
        <s v="26,981 miles"/>
        <s v="26,314 miles"/>
        <s v="18,122 miles"/>
        <s v="11,967 miles"/>
        <s v="12,441 miles"/>
        <s v="24,202 miles"/>
        <s v="28,900 miles"/>
        <s v="53,676 miles"/>
        <s v="82,685 miles"/>
        <s v="92,573 miles"/>
        <s v="35,095 miles"/>
        <s v="88,200 miles"/>
        <s v="69,250 miles"/>
        <s v="49,850 miles"/>
        <s v="87,100 miles"/>
        <s v="17,744 miles"/>
        <s v="64,291 miles"/>
        <s v="12,498 miles"/>
        <s v="38,544 miles"/>
        <s v="77,718 miles"/>
        <s v="58,734 miles"/>
        <s v="36,650 miles"/>
        <s v="31,654 miles"/>
        <s v="85,121 miles"/>
        <s v="66,472 miles"/>
        <s v="69,700 miles"/>
        <s v="106,800 miles"/>
        <s v="40,862 miles"/>
        <s v="70,150 miles"/>
        <s v="25,450 miles"/>
        <s v="21,459 miles"/>
        <s v="6,232 miles"/>
        <s v="64,002 miles"/>
        <s v="49,964 miles"/>
        <s v="31,968 miles"/>
        <s v="28,023 miles"/>
        <s v="18,321 miles"/>
        <s v="21,644 miles"/>
        <s v="15,601 miles"/>
        <s v="119,168 miles"/>
        <s v="38,123 miles"/>
        <s v="51,936 miles"/>
        <s v="48,266 miles"/>
        <s v="42,742 miles"/>
        <s v="46,221 miles"/>
        <s v="41,011 miles"/>
        <s v="66,880 miles"/>
        <s v="48,285 miles"/>
        <s v="53,251 miles"/>
        <s v="42,721 miles"/>
        <s v="13,386 miles"/>
        <s v="35,345 miles"/>
        <s v="22,519 miles"/>
        <s v="23,146 miles"/>
        <s v="85,437 miles"/>
        <s v="41,130 miles"/>
        <s v="37,778 miles"/>
        <s v="30,808 miles"/>
        <s v="42,795 miles"/>
        <s v="13,062 miles"/>
        <s v="43,443 miles"/>
        <s v="72,216 miles"/>
        <s v="100,552 miles"/>
        <s v="91,554 miles"/>
        <s v="39,287 miles"/>
        <s v="48,366 miles"/>
        <s v="43,413 miles"/>
        <s v="27,941 miles"/>
        <s v="22,544 miles"/>
        <s v="76,667 miles"/>
        <s v="43,426 miles"/>
        <s v="42,622 miles"/>
        <s v="34,903 miles"/>
        <s v="38,615 miles"/>
        <s v="43,461 miles"/>
        <s v="27,850 miles"/>
        <s v="34,336 miles"/>
        <s v="40,569 miles"/>
        <s v="37,419 miles"/>
        <s v="45,378 miles"/>
        <s v="62,957 miles"/>
        <s v="70,024 miles"/>
        <s v="43,436 miles"/>
        <s v="51,081 miles"/>
        <s v="70,002 miles"/>
        <s v="49,757 miles"/>
        <s v="46,499 miles"/>
        <s v="34,651 miles"/>
        <s v="76,679 miles"/>
        <s v="26,721 miles"/>
        <s v="63,212 miles"/>
        <s v="63,767 miles"/>
        <s v="45,847 miles"/>
        <s v="48,613 miles"/>
        <s v="24,623 miles"/>
        <s v="42,473 miles"/>
        <s v="52,115 miles"/>
        <s v="61,328 miles"/>
        <s v="44,504 miles"/>
        <s v="46,808 miles"/>
        <s v="27,040 miles"/>
        <s v="27,375 miles"/>
        <s v="45,132 miles"/>
        <s v="71,991 miles"/>
        <s v="45,991 miles"/>
        <s v="58,786 miles"/>
        <s v="46,966 miles"/>
        <s v="57,456 miles"/>
        <s v="47,951 miles"/>
        <s v="46,183 miles"/>
        <s v="94,871 miles"/>
        <s v="53,386 miles"/>
        <s v="34,950 miles"/>
        <s v="31,063 miles"/>
        <s v="25,838 miles"/>
        <s v="13,837 miles"/>
        <s v="32,391 miles"/>
        <s v="34,246 miles"/>
        <s v="48,641 miles"/>
        <s v="25,522 miles"/>
        <s v="15,021 miles"/>
        <s v="40,563 miles"/>
        <s v="49,243 miles"/>
        <s v="41,614 miles"/>
        <s v="42,256 miles"/>
        <s v="28,913 miles"/>
        <s v="60,841 miles"/>
        <s v="35,333 miles"/>
        <s v="62,155 miles"/>
        <s v="69,008 miles"/>
        <s v="58,811 miles"/>
        <s v="26,741 miles"/>
        <s v="22,181 miles"/>
        <s v="59,211 miles"/>
        <s v="48,684 miles"/>
        <s v="49,085 miles"/>
        <s v="28,696 miles"/>
        <s v="54,632 miles"/>
        <s v="66,010 miles"/>
        <s v="29,645 miles"/>
        <s v="34,849 miles"/>
        <s v="50,512 miles"/>
        <s v="45,186 miles"/>
        <s v="59,549 miles"/>
        <s v="41,866 miles"/>
        <s v="64,126 miles"/>
        <s v="61,225 miles"/>
        <s v="70,371 miles"/>
        <s v="28,121 miles"/>
        <s v="57,706 miles"/>
        <s v="20,117 miles"/>
        <s v="23,683 miles"/>
        <s v="27,270 miles"/>
        <s v="26,511 miles"/>
        <s v="46,959 miles"/>
        <s v="26,177 miles"/>
        <s v="34,739 miles"/>
        <s v="64,723 miles"/>
        <s v="20,765 miles"/>
        <s v="8,074 miles"/>
        <s v="67,581 miles"/>
        <s v="34,534 miles"/>
        <s v="36,738 miles"/>
        <s v="44,598 miles"/>
        <s v="31,435 miles"/>
        <s v="47,183 miles"/>
        <s v="40,470 miles"/>
        <s v="39,947 miles"/>
        <s v="42,986 miles"/>
        <s v="41 miles"/>
        <s v="37,572 miles"/>
        <s v="27,474 miles"/>
        <s v="37,158 miles"/>
        <s v="27,236 miles"/>
        <s v="52,554 miles"/>
        <s v="34,444 miles"/>
        <s v="26,865 miles"/>
        <s v="23,084 miles"/>
        <s v="79,520 miles"/>
        <s v="38,154 miles"/>
        <s v="11,219 miles"/>
        <s v="27,421 miles"/>
        <s v="12,146 miles"/>
        <s v="35,883 miles"/>
        <s v="58,280 miles"/>
        <s v="22,755 miles"/>
        <s v="22,623 miles"/>
        <s v="22,741 miles"/>
        <s v="44,739 miles"/>
        <s v="18,061 miles"/>
        <s v="75,306 miles"/>
        <s v="21,707 miles"/>
        <s v="25,827 miles"/>
        <s v="30,633 miles"/>
        <s v="37,531 miles"/>
        <s v="58,784 miles"/>
        <s v="99,217 miles"/>
        <s v="58,114 miles"/>
        <s v="60,126 miles"/>
        <s v="40,045 miles"/>
        <s v="67,979 miles"/>
        <s v="74,869 miles"/>
        <s v="66,869 miles"/>
        <s v="73,670 miles"/>
        <s v="52,045 miles"/>
        <s v="67,286 miles"/>
        <s v="31,537 miles"/>
        <s v="58,463 miles"/>
        <s v="32,517 miles"/>
        <s v="62,119 miles"/>
        <s v="51,364 miles"/>
        <s v="106,032 miles"/>
        <s v="33,516 miles"/>
        <s v="31,978 miles"/>
        <s v="53,159 miles"/>
        <s v="44,062 miles"/>
        <s v="51,406 miles"/>
        <s v="81,423 miles"/>
        <s v="24,928 miles"/>
        <s v="40,049 miles"/>
        <s v="43,509 miles"/>
        <s v="20,047 miles"/>
        <s v="35,969 miles"/>
        <s v="14,129 miles"/>
        <s v="62,947 miles"/>
        <s v="84,521 miles"/>
        <s v="44,140 miles"/>
        <s v="24,969 miles"/>
        <s v="12,168 miles"/>
        <s v="48,931 miles"/>
        <s v="20,118 miles"/>
        <s v="67,162 miles"/>
        <s v="13,869 miles"/>
        <s v="22,971 miles"/>
        <s v="29,214 miles"/>
        <s v="18,345 miles"/>
        <s v="88,991 miles"/>
        <s v="40,373 miles"/>
        <s v="37,763 miles"/>
        <s v="24,166 miles"/>
        <s v="11,136 miles"/>
        <s v="49,859 miles"/>
        <s v="23,697 miles"/>
        <s v="69,493 miles"/>
        <s v="48,866 miles"/>
        <s v="15,686 miles"/>
        <s v="137,827 miles"/>
        <s v="112,455 miles"/>
        <s v="44,086 miles"/>
        <s v="70,710 miles"/>
        <s v="97,717 miles"/>
        <s v="68,835 miles"/>
        <s v="76,950 miles"/>
        <s v="44,941 miles"/>
        <s v="47,516 miles"/>
        <s v="52,819 miles"/>
        <s v="41,105 miles"/>
        <s v="50,303 miles"/>
        <s v="34,033 miles"/>
        <s v="47,651 miles"/>
        <s v="163 miles"/>
        <s v="40,381 miles"/>
        <s v="37,982 miles"/>
        <s v="52,746 miles"/>
        <s v="54,045 miles"/>
        <s v="52,468 miles"/>
        <s v="52,443 miles"/>
        <s v="30,339 miles"/>
        <s v="54,318 miles"/>
        <s v="8,341 miles"/>
        <s v="50,282 miles"/>
        <s v="53,167 miles"/>
        <s v="33,569 miles"/>
        <s v="42,254 miles"/>
        <s v="83,763 miles"/>
        <s v="60,178 miles"/>
        <s v="20,617 miles"/>
        <s v="46,283 miles"/>
        <s v="62,480 miles"/>
        <s v="49,355 miles"/>
        <s v="79,260 miles"/>
        <s v="82,732 miles"/>
        <s v="69,010 miles"/>
        <s v="53,484 miles"/>
        <s v="68,625 miles"/>
        <s v="15,024 miles"/>
        <s v="25,285 miles"/>
        <s v="59,875 miles"/>
        <s v="55,094 miles"/>
        <s v="32,246 miles"/>
        <s v="18,550 miles"/>
        <s v="78,966 miles"/>
        <s v="28,609 miles"/>
        <s v="44,553 miles"/>
        <s v="24,227 miles"/>
        <s v="65,706 miles"/>
        <s v="41,244 miles"/>
        <s v="71,004 miles"/>
        <s v="35,649 miles"/>
        <s v="70,243 miles"/>
        <s v="42,422 miles"/>
        <s v="29,970 miles"/>
        <s v="10,835 miles"/>
        <s v="30,728 miles"/>
        <s v="28,465 miles"/>
        <s v="345 miles"/>
        <s v="19,761 miles"/>
        <s v="22,007 miles"/>
        <s v="13,803 miles"/>
        <s v="30,112 miles"/>
        <s v="48,292 miles"/>
        <s v="29,312 miles"/>
        <s v="40,130 miles"/>
        <s v="73,358 miles"/>
        <s v="45,093 miles"/>
        <s v="23,665 miles"/>
        <s v="348 miles"/>
        <s v="20,843 miles"/>
        <s v="45,739 miles"/>
        <s v="51,380 miles"/>
        <s v="19,832 miles"/>
        <s v="37,482 miles"/>
        <s v="32,964 miles"/>
        <s v="38,198 miles"/>
        <s v="30,168 miles"/>
        <s v="31,281 miles"/>
        <s v="29,292 miles"/>
        <s v="6,084 miles"/>
        <s v="11,265 miles"/>
        <s v="10,398 miles"/>
        <s v="18,335 miles"/>
        <s v="21,082 miles"/>
        <s v="47,581 miles"/>
        <s v="56,544 miles"/>
        <s v="30,185 miles"/>
        <s v="23,637 miles"/>
        <s v="74,808 miles"/>
        <s v="19,590 miles"/>
        <s v="56,986 miles"/>
        <s v="47,424 miles"/>
        <s v="48,361 miles"/>
        <s v="39,240 miles"/>
        <s v="48,872 miles"/>
        <s v="19,878 miles"/>
        <s v="57,172 miles"/>
        <s v="9,780 miles"/>
        <s v="81,720 miles"/>
        <s v="85,040 miles"/>
        <s v="50,510 miles"/>
        <s v="81,940 miles"/>
        <s v="82,230 miles"/>
        <s v="82,580 miles"/>
        <s v="101,060 miles"/>
        <s v="39,970 miles"/>
        <s v="30,258 miles"/>
        <s v="27,814 miles"/>
        <s v="48,218 miles"/>
        <s v="19,046 miles"/>
        <s v="105,430 miles"/>
        <s v="80,470 miles"/>
        <s v="49,480 miles"/>
        <s v="79,779 miles"/>
        <s v="60,369 miles"/>
        <s v="86,662 miles"/>
        <s v="71,496 miles"/>
        <s v="48,031 miles"/>
        <s v="19,044 miles"/>
        <s v="47,657 miles"/>
        <s v="70,571 miles"/>
        <s v="61,001 miles"/>
        <s v="44,387 miles"/>
        <s v="103,820 miles"/>
        <s v="36,705 miles"/>
        <s v="36,105 miles"/>
        <s v="82,590 miles"/>
        <s v="86,890 miles"/>
        <s v="82,100 miles"/>
        <s v="69,950 miles"/>
        <s v="28,759 miles"/>
        <s v="79,131 miles"/>
        <s v="1,842 miles"/>
        <s v="47,851 miles"/>
        <s v="99,470 miles"/>
        <s v="43,586 miles"/>
        <s v="26,155 miles"/>
        <s v="42,868 miles"/>
        <s v="23,907 miles"/>
        <s v="86,627 miles"/>
        <s v="51,896 miles"/>
        <s v="38,829 miles"/>
        <s v="85,627 miles"/>
        <s v="11,670 miles"/>
        <s v="19,828 miles"/>
        <s v="35,101 miles"/>
        <s v="34,612 miles"/>
        <s v="25,359 miles"/>
        <s v="26,914 miles"/>
        <s v="61,828 miles"/>
        <s v="14,421 miles"/>
        <s v="45,607 miles"/>
        <s v="35,587 miles"/>
        <s v="28,916 miles"/>
        <s v="46,068 miles"/>
        <s v="12,032 miles"/>
        <s v="1,894 miles"/>
        <s v="60,619 miles"/>
        <s v="40,272 miles"/>
        <s v="51,208 miles"/>
        <s v="33,197 miles"/>
        <s v="52,173 miles"/>
        <s v="35,673 miles"/>
        <s v="80,299 miles"/>
        <s v="38,131 miles"/>
        <s v="39,692 miles"/>
        <s v="9,837 miles"/>
        <s v="71,077 miles"/>
        <s v="54,533 miles"/>
        <s v="24,514 miles"/>
        <s v="12,432 miles"/>
        <s v="46,100 miles"/>
        <s v="24,941 miles"/>
        <s v="245 miles"/>
        <s v="29,159 miles"/>
        <s v="62,439 miles"/>
        <s v="51,970 miles"/>
        <s v="52,342 miles"/>
        <s v="36,999 miles"/>
        <s v="26,732 miles"/>
        <s v="43,741 miles"/>
        <s v="13,489 miles"/>
        <s v="24,476 miles"/>
        <s v="35,840 miles"/>
        <s v="28,575 miles"/>
        <s v="48,167 miles"/>
        <s v="56,215 miles"/>
        <s v="28,142 miles"/>
        <s v="56,387 miles"/>
        <s v="74,245 miles"/>
        <s v="32,681 miles"/>
        <s v="24,836 miles"/>
        <s v="26,955 miles"/>
        <s v="18,247 miles"/>
        <s v="60,032 miles"/>
        <s v="55,910 miles"/>
        <s v="59,135 miles"/>
        <s v="31,378 miles"/>
        <s v="22,289 miles"/>
        <s v="35,125 miles"/>
        <s v="57,801 miles"/>
        <s v="28,838 miles"/>
        <s v="27,208 miles"/>
        <s v="29,836 miles"/>
        <s v="19,796 miles"/>
        <s v="44,263 miles"/>
        <s v="7,171 miles"/>
        <s v="32,712 miles"/>
        <s v="30,819 miles"/>
        <s v="36,078 miles"/>
        <s v="34,091 miles"/>
        <s v="47,290 miles"/>
        <s v="16,957 miles"/>
        <s v="38,536 miles"/>
        <s v="54,500 miles"/>
        <s v="26,239 miles"/>
        <s v="15,042 miles"/>
        <s v="34,635 miles"/>
        <s v="32,374 miles"/>
        <s v="60,404 miles"/>
        <s v="43,543 miles"/>
        <s v="39,480 miles"/>
        <s v="10,445 miles"/>
        <s v="65,792 miles"/>
        <s v="36,890 miles"/>
        <s v="43,937 miles"/>
        <s v="44,708 miles"/>
        <s v="19,157 miles"/>
        <s v="31,555 miles"/>
        <s v="19,380 miles"/>
        <s v="38,167 miles"/>
        <s v="34,414 miles"/>
        <s v="34,295 miles"/>
        <s v="2,687 miles"/>
        <s v="10,163 miles"/>
        <s v="49,365 miles"/>
        <s v="70,832 miles"/>
        <s v="25,517 miles"/>
        <s v="69,300 miles"/>
        <s v="12,609 miles"/>
        <s v="28,380 miles"/>
        <s v="13,717 miles"/>
        <s v="13,212 miles"/>
        <s v="41,899 miles"/>
        <s v="25,162 miles"/>
        <s v="13,877 miles"/>
        <s v="20,831 miles"/>
        <s v="9,373 miles"/>
        <s v="32,977 miles"/>
        <s v="33,282 miles"/>
        <s v="8,170 miles"/>
        <s v="40,599 miles"/>
        <s v="23,746 miles"/>
        <s v="35,229 miles"/>
        <s v="26,560 miles"/>
        <s v="50,147 miles"/>
        <s v="51,423 miles"/>
        <s v="101,480 miles"/>
        <s v="90,980 miles"/>
        <s v="70,610 miles"/>
        <s v="117,660 miles"/>
        <s v="70,230 miles"/>
        <s v="67,060 miles"/>
        <s v="68,420 miles"/>
        <s v="42,510 miles"/>
        <s v="114,310 miles"/>
        <s v="47,450 miles"/>
        <s v="43,890 miles"/>
        <s v="30,106 miles"/>
        <s v="24,147 miles"/>
        <s v="11,626 miles"/>
        <s v="57,424 miles"/>
        <s v="44,626 miles"/>
        <s v="27,574 miles"/>
        <s v="10,634 miles"/>
        <s v="36,833 miles"/>
        <s v="67,490 miles"/>
        <s v="72,400 miles"/>
        <s v="93,620 miles"/>
        <s v="59,210 miles"/>
        <s v="44,662 miles"/>
        <s v="65,050 miles"/>
        <s v="10,327 miles"/>
        <s v="61,638 miles"/>
        <s v="39,655 miles"/>
        <s v="4,345 miles"/>
        <s v="10,849 miles"/>
        <s v="31,130 miles"/>
        <s v="29,520 miles"/>
        <s v="21,052 miles"/>
        <s v="40,366 miles"/>
        <s v="55,316 miles"/>
        <s v="54,965 miles"/>
        <s v="60,687 miles"/>
        <s v="23,974 miles"/>
        <s v="29,053 miles"/>
        <s v="69,261 miles"/>
        <s v="50,219 miles"/>
        <s v="21,033 miles"/>
        <s v="53,789 miles"/>
        <s v="56,546 miles"/>
        <s v="20,738 miles"/>
        <s v="53,279 miles"/>
        <s v="38,785 miles"/>
        <s v="57,551 miles"/>
        <s v="35,642 miles"/>
        <s v="23,888 miles"/>
        <s v="25,301 miles"/>
        <s v="73,127 miles"/>
        <s v="12,602 miles"/>
        <s v="28,963 miles"/>
        <s v="49,309 miles"/>
        <s v="36,103 miles"/>
        <s v="17,553 miles"/>
        <s v="74,149 miles"/>
        <s v="41,239 miles"/>
        <s v="21,015 miles"/>
        <s v="54,585 miles"/>
        <s v="38,934 miles"/>
        <s v="17,284 miles"/>
        <s v="21,032 miles"/>
        <s v="78,058 miles"/>
        <s v="86,663 miles"/>
        <s v="42,271 miles"/>
        <s v="39,807 miles"/>
        <s v="16,028 miles"/>
        <s v="35,977 miles"/>
        <s v="15,396 miles"/>
        <s v="67,795 miles"/>
        <s v="45,416 miles"/>
        <s v="62,588 miles"/>
        <s v="40,319 miles"/>
        <s v="55,685 miles"/>
        <s v="18,618 miles"/>
        <s v="60,514 miles"/>
        <s v="48,418 miles"/>
        <s v="70,865 miles"/>
        <s v="19,622 miles"/>
        <s v="61,242 miles"/>
        <s v="54,761 miles"/>
        <s v="37,371 miles"/>
        <s v="32,854 miles"/>
        <s v="41,864 miles"/>
        <s v="49,126 miles"/>
        <s v="67,917 miles"/>
        <s v="76,508 miles"/>
        <s v="51,737 miles"/>
        <s v="13,079 miles"/>
        <s v="42,402 miles"/>
        <s v="7,855 miles"/>
        <s v="42,886 miles"/>
        <s v="58,858 miles"/>
        <s v="41,358 miles"/>
        <s v="64,539 miles"/>
        <s v="23,953 miles"/>
        <s v="20,420 miles"/>
        <s v="12,040 miles"/>
        <s v="39,542 miles"/>
        <s v="42,717 miles"/>
        <s v="54,097 miles"/>
        <s v="48,430 miles"/>
        <s v="51,558 miles"/>
        <s v="23,685 miles"/>
        <s v="70,824 miles"/>
        <s v="39,518 miles"/>
        <s v="29,631 miles"/>
        <s v="41,701 miles"/>
        <s v="53,845 miles"/>
        <s v="77,719 miles"/>
        <s v="25,022 miles"/>
        <s v="31,385 miles"/>
        <s v="17,060 miles"/>
        <s v="30,726 miles"/>
        <s v="78,185 miles"/>
        <s v="80,442 miles"/>
        <s v="77,859 miles"/>
        <s v="42,719 miles"/>
        <s v="49,059 miles"/>
        <s v="52,235 miles"/>
        <s v="17,634 miles"/>
        <s v="80,870 miles"/>
        <s v="69,080 miles"/>
        <s v="70,980 miles"/>
        <s v="47,914 miles"/>
        <s v="18,273 miles"/>
        <s v="16,608 miles"/>
        <s v="48,614 miles"/>
        <s v="81,475 miles"/>
        <s v="65,891 miles"/>
        <s v="146,438 miles"/>
        <s v="99,844 miles"/>
        <s v="21,980 miles"/>
        <s v="92,840 miles"/>
        <s v="67,640 miles"/>
        <s v="24,810 miles"/>
        <s v="81,200 miles"/>
        <s v="115,680 miles"/>
        <s v="114,970 miles"/>
        <s v="81,960 miles"/>
        <s v="56,030 miles"/>
        <s v="80,140 miles"/>
        <s v="78,070 miles"/>
        <s v="59,280 miles"/>
        <s v="73,770 miles"/>
        <s v="42,420 miles"/>
        <s v="152,280 miles"/>
        <s v="125,160 miles"/>
        <s v="99,960 miles"/>
        <s v="69,930 miles"/>
        <s v="115,920 miles"/>
        <s v="71,240 miles"/>
        <s v="81,520 miles"/>
        <s v="101,540 miles"/>
        <s v="136,760 miles"/>
        <s v="87,980 miles"/>
        <s v="71,280 miles"/>
        <s v="99,100 miles"/>
        <s v="91,430 miles"/>
        <s v="131,790 miles"/>
        <s v="131,180 miles"/>
        <s v="47,020 miles"/>
        <s v="102,580 miles"/>
        <s v="73,960 miles"/>
        <s v="94,440 miles"/>
        <s v="100,950 miles"/>
        <s v="66,950 miles"/>
        <s v="33,720 miles"/>
        <s v="46,835 miles"/>
        <s v="42,406 miles"/>
        <s v="48,494 miles"/>
        <s v="108,800 miles"/>
        <s v="32,664 miles"/>
        <s v="56,477 miles"/>
        <s v="31,708 miles"/>
        <s v="49,737 miles"/>
        <s v="20,437 miles"/>
        <s v="35,116 miles"/>
        <s v="11,107 miles"/>
        <s v="80,268 miles"/>
        <s v="34,586 miles"/>
        <s v="34,243 miles"/>
        <s v="45,960 miles"/>
        <s v="47,130 miles"/>
        <s v="22,073 miles"/>
        <s v="47,012 miles"/>
        <s v="55,154 miles"/>
        <s v="59,587 miles"/>
        <s v="43,739 miles"/>
        <s v="30,497 miles"/>
        <s v="9,047 miles"/>
        <s v="35,995 miles"/>
        <s v="64,106 miles"/>
        <s v="25,396 miles"/>
        <s v="76,157 miles"/>
        <s v="36,926 miles"/>
        <s v="75,358 miles"/>
        <s v="49,241 miles"/>
        <s v="51,238 miles"/>
        <s v="35,598 miles"/>
        <s v="39,266 miles"/>
        <s v="59,558 miles"/>
        <s v="38,800 miles"/>
        <s v="131,711 miles"/>
        <s v="94,873 miles"/>
        <s v="155,876 miles"/>
        <s v="27,268 miles"/>
        <s v="28,051 miles"/>
        <s v="43,132 miles"/>
        <s v="28,436 miles"/>
        <s v="79,485 miles"/>
        <s v="67,558 miles"/>
        <s v="35,592 miles"/>
        <s v="24,564 miles"/>
        <s v="24,117 miles"/>
        <s v="75,857 miles"/>
        <s v="60,690 miles"/>
        <s v="20,173 miles"/>
        <s v="20,753 miles"/>
        <s v="28,960 miles"/>
        <s v="20,304 miles"/>
        <s v="74,252 miles"/>
        <s v="49,468 miles"/>
        <s v="55,978 miles"/>
        <s v="69,751 miles"/>
        <s v="24,017 miles"/>
        <s v="48,846 miles"/>
        <s v="58,654 miles"/>
        <s v="38,764 miles"/>
        <s v="85,699 miles"/>
        <s v="33,368 miles"/>
        <s v="47,106 miles"/>
        <s v="43,830 miles"/>
        <s v="38,425 miles"/>
        <s v="50,827 miles"/>
        <s v="74,397 miles"/>
        <s v="26,809 miles"/>
        <s v="47,053 miles"/>
        <s v="70,804 miles"/>
        <s v="26,439 miles"/>
        <s v="86,136 miles"/>
        <s v="24,809 miles"/>
        <s v="46,931 miles"/>
        <s v="62,639 miles"/>
        <s v="80,652 miles"/>
        <s v="95,008 miles"/>
        <s v="41,270 miles"/>
        <s v="30,827 miles"/>
        <s v="10,346 miles"/>
        <s v="43,959 miles"/>
        <s v="11,665 miles"/>
        <s v="16,225 miles"/>
        <s v="28,738 miles"/>
        <s v="31,143 miles"/>
        <s v="75,626 miles"/>
        <s v="32,044 miles"/>
        <s v="78,954 miles"/>
        <s v="259,000 miles"/>
        <s v="32,450 miles"/>
        <s v="18,862 miles"/>
        <s v="48,485 miles"/>
        <s v="51,140 miles"/>
        <s v="56,316 miles"/>
        <s v="42,506 miles"/>
        <s v="53,613 miles"/>
        <s v="37,259 miles"/>
        <s v="49,838 miles"/>
        <s v="25,758 miles"/>
        <s v="26,561 miles"/>
        <s v="51,974 miles"/>
        <s v="41,920 miles"/>
        <s v="49,586 miles"/>
        <s v="42,215 miles"/>
        <s v="21,548 miles"/>
        <s v="43,632 miles"/>
        <s v="20,892 miles"/>
        <s v="165,000 miles"/>
        <s v="34,875 miles"/>
        <s v="120,899 miles"/>
        <s v="170,000 miles"/>
        <s v="48,579 miles"/>
        <s v="58,358 miles"/>
        <s v="43,610 miles"/>
        <s v="63,478 miles"/>
        <s v="59,243 miles"/>
        <s v="29,911 miles"/>
        <s v="38,570 miles"/>
        <s v="127,600 miles"/>
        <s v="37,066 miles"/>
        <s v="23,196 miles"/>
        <s v="30,477 miles"/>
        <s v="21,936 miles"/>
        <s v="82,177 miles"/>
        <s v="79,191 miles"/>
        <s v="35,699 miles"/>
        <s v="10,765 miles"/>
        <s v="69,173 miles"/>
        <s v="50,212 miles"/>
        <s v="22,027 miles"/>
        <s v="68,184 miles"/>
        <s v="11,684 miles"/>
        <s v="38,169 miles"/>
        <s v="65,548 miles"/>
        <s v="93,948 miles"/>
        <s v="53,652 miles"/>
        <s v="50,179 miles"/>
        <s v="77,363 miles"/>
        <s v="37,762 miles"/>
        <s v="46,864 miles"/>
        <s v="32,293 miles"/>
        <s v="4,275 miles"/>
        <s v="39,031 miles"/>
        <s v="24,475 miles"/>
        <s v="25,958 miles"/>
        <s v="22,575 miles"/>
        <s v="11,766 miles"/>
        <s v="22,078 miles"/>
        <s v="20,090 miles"/>
        <s v="21,315 miles"/>
        <s v="10,979 miles"/>
        <s v="67,681 miles"/>
        <s v="55,345 miles"/>
        <s v="59,290 miles"/>
        <s v="63,878 miles"/>
        <s v="54,473 miles"/>
        <s v="34,408 miles"/>
        <s v="25,698 miles"/>
        <s v="34,008 miles"/>
        <s v="43,748 miles"/>
        <s v="51,743 miles"/>
        <s v="49,697 miles"/>
        <s v="72,005 miles"/>
        <s v="57,386 miles"/>
        <s v="53,407 miles"/>
        <s v="10,359 miles"/>
        <s v="40,579 miles"/>
        <s v="47,448 miles"/>
        <s v="33,588 miles"/>
        <s v="76,472 miles"/>
        <s v="24,114 miles"/>
        <s v="18,584 miles"/>
        <s v="14,596 miles"/>
        <s v="12,752 miles"/>
        <s v="21,775 miles"/>
        <s v="18,977 miles"/>
        <s v="68,279 miles"/>
        <s v="16,663 miles"/>
        <s v="18,888 miles"/>
        <s v="57,864 miles"/>
        <s v="35,510 miles"/>
        <s v="67,267 miles"/>
        <s v="88,559 miles"/>
        <s v="29,417 miles"/>
        <s v="59,813 miles"/>
        <s v="64,765 miles"/>
        <s v="56,098 miles"/>
        <s v="87,750 miles"/>
        <s v="53,300 miles"/>
        <s v="34,595 miles"/>
        <s v="73,598 miles"/>
        <s v="36,634 miles"/>
        <s v="63,930 miles"/>
        <s v="48,017 miles"/>
        <s v="74,293 miles"/>
        <s v="48,649 miles"/>
        <s v="48,191 miles"/>
        <s v="60,417 miles"/>
        <s v="90,220 miles"/>
        <s v="102,390 miles"/>
        <s v="84,830 miles"/>
        <s v="54,490 miles"/>
        <s v="64,130 miles"/>
        <s v="111,410 miles"/>
        <s v="86,620 miles"/>
        <s v="185,000 miles"/>
        <s v="51,223 miles"/>
        <s v="41,267 miles"/>
        <s v="109,050 miles"/>
        <s v="90,740 miles"/>
        <s v="80,900 miles"/>
        <s v="117,760 miles"/>
        <s v="81,150 miles"/>
        <s v="85,900 miles"/>
        <s v="76,200 miles"/>
        <s v="91,890 miles"/>
        <s v="74,044 miles"/>
        <s v="49,276 miles"/>
        <s v="89,625 miles"/>
        <s v="67,889 miles"/>
        <s v="82,752 miles"/>
        <s v="79,834 miles"/>
        <s v="51,093 miles"/>
        <s v="45,239 miles"/>
        <s v="21,889 miles"/>
        <s v="30,529 miles"/>
        <s v="24,487 miles"/>
        <s v="15,015 miles"/>
        <s v="80,195 miles"/>
        <s v="54,275 miles"/>
        <s v="39,840 miles"/>
        <s v="15,870 miles"/>
        <s v="21,252 miles"/>
        <s v="28,711 miles"/>
        <s v="57,774 miles"/>
        <s v="36,095 miles"/>
        <s v="11,575 miles"/>
        <s v="23,405 miles"/>
        <s v="52,852 miles"/>
        <s v="45,979 miles"/>
        <s v="12,883 miles"/>
        <s v="26,968 miles"/>
        <s v="20,214 miles"/>
        <s v="68,594 miles"/>
        <s v="65,094 miles"/>
        <s v="42,924 miles"/>
        <s v="41,013 miles"/>
        <s v="19,719 miles"/>
        <s v="6,876 miles"/>
        <s v="28,647 miles"/>
        <s v="17,165 miles"/>
        <s v="7,966 miles"/>
        <s v="15,358 miles"/>
        <s v="33,799 miles"/>
        <s v="24,901 miles"/>
        <s v="46,117 miles"/>
        <s v="24,066 miles"/>
        <s v="20,072 miles"/>
        <s v="24,186 miles"/>
        <s v="12,465 miles"/>
        <s v="37,754 miles"/>
        <s v="59,180 miles"/>
        <s v="48,979 miles"/>
        <s v="36,743 miles"/>
        <s v="80,586 miles"/>
        <s v="75,148 miles"/>
        <s v="51,566 miles"/>
        <s v="69,234 miles"/>
        <s v="70,952 miles"/>
        <s v="36,998 miles"/>
        <s v="118,400 miles"/>
        <s v="64,015 miles"/>
        <s v="48,172 miles"/>
        <s v="64,498 miles"/>
        <s v="53,521 miles"/>
        <s v="63,787 miles"/>
        <s v="8,032 miles"/>
        <s v="40,032 miles"/>
        <s v="113,237 miles"/>
        <s v="52,691 miles"/>
        <s v="58,415 miles"/>
        <s v="43,534 miles"/>
        <s v="75,034 miles"/>
        <s v="70,523 miles"/>
        <s v="22,585 miles"/>
        <s v="85,858 miles"/>
        <s v="113,557 miles"/>
        <s v="57,989 miles"/>
        <s v="42,087 miles"/>
        <s v="64,476 miles"/>
        <s v="62,744 miles"/>
        <s v="57,119 miles"/>
        <s v="52,897 miles"/>
        <s v="109,090 miles"/>
        <s v="38,951 miles"/>
        <s v="53,555 miles"/>
        <s v="91,639 miles"/>
        <s v="109,447 miles"/>
        <s v="80,988 miles"/>
        <s v="35,596 miles"/>
        <s v="53,553 miles"/>
        <s v="64,219 miles"/>
        <s v="28,206 miles"/>
        <s v="61,709 miles"/>
        <s v="60,997 miles"/>
        <s v="32,308 miles"/>
        <s v="25,046 miles"/>
        <s v="25,530 miles"/>
        <s v="20,137 miles"/>
        <s v="18,341 miles"/>
        <s v="39,720 miles"/>
        <s v="52,700 miles"/>
        <s v="34,564 miles"/>
        <s v="65,455 miles"/>
        <s v="24,391 miles"/>
        <s v="26,843 miles"/>
        <s v="26,296 miles"/>
        <s v="21,075 miles"/>
        <s v="34,101 miles"/>
        <s v="46,578 miles"/>
        <s v="79,980 miles"/>
        <s v="39 miles"/>
        <s v="166,086 miles"/>
        <s v="58,468 miles"/>
        <s v="27,655 miles"/>
        <s v="29,071 miles"/>
        <s v="12,155 miles"/>
        <s v="26,166 miles"/>
        <s v="28,037 miles"/>
        <s v="42,151 miles"/>
        <s v="66,069 miles"/>
        <s v="10,954 miles"/>
        <s v="46,434 miles"/>
        <s v="26,662 miles"/>
        <s v="61,356 miles"/>
        <s v="8,247 miles"/>
        <s v="25,023 miles"/>
        <s v="15,720 miles"/>
        <s v="68,429 miles"/>
        <s v="29,540 miles"/>
        <s v="15,677 miles"/>
        <s v="51,564 miles"/>
        <s v="80,543 miles"/>
        <s v="21,754 miles"/>
        <s v="133,000 miles"/>
        <s v="116,126 miles"/>
        <s v="39,980 miles"/>
        <s v="154,000 miles"/>
        <s v="31,942 miles"/>
        <s v="11,870 miles"/>
        <s v="38,797 miles"/>
        <s v="13,774 miles"/>
        <s v="59,879 miles"/>
        <s v="10,669 miles"/>
        <s v="48,240 miles"/>
        <s v="11,709 miles"/>
        <s v="40,684 miles"/>
        <s v="50,711 miles"/>
        <s v="38,144 miles"/>
        <s v="17,601 miles"/>
        <s v="35,872 miles"/>
        <s v="26,692 miles"/>
        <s v="45,823 miles"/>
        <s v="16,801 miles"/>
        <s v="32,626 miles"/>
        <s v="32,131 miles"/>
        <s v="32,197 miles"/>
        <s v="32,521 miles"/>
        <s v="44,930 miles"/>
        <s v="36,098 miles"/>
        <s v="29,138 miles"/>
        <s v="35,580 miles"/>
        <s v="22,118 miles"/>
        <s v="28,248 miles"/>
        <s v="33,469 miles"/>
        <s v="44,784 miles"/>
        <s v="33,652 miles"/>
        <s v="47,977 miles"/>
        <s v="29,947 miles"/>
        <s v="33,660 miles"/>
        <s v="77,814 miles"/>
        <s v="24,906 miles"/>
        <s v="10,636 miles"/>
        <s v="45,437 miles"/>
        <s v="9,910 miles"/>
        <s v="32,489 miles"/>
        <s v="26,424 miles"/>
        <s v="30,818 miles"/>
        <s v="35,581 miles"/>
        <s v="38,976 miles"/>
        <s v="23,431 miles"/>
        <s v="31,257 miles"/>
        <s v="24,469 miles"/>
        <s v="80,579 miles"/>
        <s v="29,262 miles"/>
        <s v="22,106 miles"/>
        <s v="24,627 miles"/>
        <s v="29,831 miles"/>
        <s v="66,903 miles"/>
        <s v="38,490 miles"/>
        <s v="53,815 miles"/>
        <s v="42,844 miles"/>
        <s v="32,231 miles"/>
        <s v="24,155 miles"/>
        <s v="16,135 miles"/>
        <s v="52,749 miles"/>
        <s v="26,036 miles"/>
        <s v="81,862 miles"/>
        <s v="39,777 miles"/>
        <s v="28,491 miles"/>
        <s v="34,786 miles"/>
        <s v="58,221 miles"/>
        <s v="31,215 miles"/>
        <s v="33,265 miles"/>
        <s v="49,409 miles"/>
        <s v="39,119 miles"/>
        <s v="50,521 miles"/>
        <s v="21,325 miles"/>
        <s v="39,343 miles"/>
        <s v="36,853 miles"/>
        <s v="50,043 miles"/>
        <s v="56,401 miles"/>
        <s v="21,841 miles"/>
        <s v="20,854 miles"/>
        <s v="33,380 miles"/>
        <s v="48,139 miles"/>
        <s v="29,689 miles"/>
        <s v="66,160 miles"/>
        <s v="83,193 miles"/>
        <s v="47,608 miles"/>
        <s v="38,411 miles"/>
        <s v="23,051 miles"/>
        <s v="98,514 miles"/>
        <s v="44,445 miles"/>
        <s v="45,060 miles"/>
        <s v="16,591 miles"/>
        <s v="44,944 miles"/>
        <s v="60,773 miles"/>
        <s v="33,102 miles"/>
        <s v="39,268 miles"/>
        <s v="52,641 miles"/>
        <s v="40,351 miles"/>
        <s v="38,440 miles"/>
        <s v="31,034 miles"/>
        <s v="38,255 miles"/>
        <s v="47,489 miles"/>
        <s v="35,720 miles"/>
        <s v="50,369 miles"/>
        <s v="54,195 miles"/>
        <s v="52,178 miles"/>
        <s v="60,036 miles"/>
        <s v="60,223 miles"/>
        <s v="45,882 miles"/>
        <s v="17,667 miles"/>
        <s v="49,604 miles"/>
        <s v="46,479 miles"/>
        <s v="21,639 miles"/>
        <s v="27,660 miles"/>
        <s v="38,915 miles"/>
        <s v="30,914 miles"/>
        <s v="26,750 miles"/>
        <s v="85,275 miles"/>
        <s v="24,798 miles"/>
        <s v="70,857 miles"/>
        <s v="54,276 miles"/>
        <s v="2,746 miles"/>
        <s v="15,270 miles"/>
        <s v="53,244 miles"/>
        <s v="54,011 miles"/>
        <s v="37,581 miles"/>
        <s v="46,915 miles"/>
        <s v="48,317 miles"/>
        <s v="21,606 miles"/>
        <s v="18,740 miles"/>
        <s v="57,315 miles"/>
        <s v="58,268 miles"/>
        <s v="43,020 miles"/>
        <s v="28,593 miles"/>
        <s v="44,753 miles"/>
        <s v="17,198 miles"/>
        <s v="33,231 miles"/>
        <s v="42,476 miles"/>
        <s v="52,798 miles"/>
        <s v="40,685 miles"/>
        <s v="35,787 miles"/>
        <s v="27,778 miles"/>
        <s v="54,609 miles"/>
        <s v="58,035 miles"/>
        <s v="22,655 miles"/>
        <s v="55,582 miles"/>
        <s v="19,464 miles"/>
        <s v="33,692 miles"/>
        <s v="58,287 miles"/>
        <s v="31,681 miles"/>
        <s v="10,626 miles"/>
        <s v="32,912 miles"/>
        <s v="19,531 miles"/>
        <s v="32,143 miles"/>
        <s v="28,042 miles"/>
        <s v="17,005 miles"/>
        <s v="11,361 miles"/>
        <s v="44,939 miles"/>
        <s v="57,230 miles"/>
        <s v="36,115 miles"/>
        <s v="56,338 miles"/>
        <s v="34,063 miles"/>
        <s v="20,876 miles"/>
        <s v="58,437 miles"/>
        <s v="30,128 miles"/>
        <s v="30,419 miles"/>
        <s v="23,376 miles"/>
        <s v="24,639 miles"/>
        <s v="33,891 miles"/>
        <s v="25,113 miles"/>
        <s v="37,554 miles"/>
        <s v="32,555 miles"/>
        <s v="31,149 miles"/>
        <s v="21,531 miles"/>
        <s v="30,297 miles"/>
        <s v="27,447 miles"/>
        <s v="34,799 miles"/>
        <s v="69,385 miles"/>
        <s v="16,056 miles"/>
        <s v="97,937 miles"/>
        <s v="35,657 miles"/>
        <s v="29,219 miles"/>
        <s v="30,909 miles"/>
        <s v="59,256 miles"/>
        <s v="33,069 miles"/>
        <s v="47,351 miles"/>
        <s v="44,261 miles"/>
        <s v="33,369 miles"/>
        <s v="53,622 miles"/>
        <s v="40,285 miles"/>
        <s v="53,400 miles"/>
        <s v="58,848 miles"/>
        <s v="12,641 miles"/>
        <s v="54,448 miles"/>
        <s v="31,875 miles"/>
        <s v="25,569 miles"/>
        <s v="38,253 miles"/>
        <s v="20,512 miles"/>
        <s v="20,393 miles"/>
        <s v="16,031 miles"/>
        <s v="28,953 miles"/>
        <s v="23,861 miles"/>
        <s v="56,827 miles"/>
        <s v="74,194 miles"/>
        <s v="92,173 miles"/>
        <s v="45,266 miles"/>
        <s v="30,264 miles"/>
        <s v="42,377 miles"/>
        <s v="83,079 miles"/>
        <s v="57,763 miles"/>
        <s v="22,716 miles"/>
        <s v="55,255 miles"/>
        <s v="69,505 miles"/>
        <s v="22,142 miles"/>
        <s v="51,703 miles"/>
        <s v="57,454 miles"/>
        <s v="21,078 miles"/>
        <s v="35,069 miles"/>
        <s v="20,524 miles"/>
        <s v="58,070 miles"/>
        <s v="31,582 miles"/>
        <s v="48,445 miles"/>
        <s v="26,619 miles"/>
        <s v="35,613 miles"/>
        <s v="31,963 miles"/>
        <s v="34,866 miles"/>
        <s v="20,182 miles"/>
        <s v="80,987 miles"/>
        <s v="78,772 miles"/>
        <s v="52,220 miles"/>
        <s v="27,085 miles"/>
        <s v="20,043 miles"/>
        <s v="40,082 miles"/>
        <s v="72,462 miles"/>
        <s v="31,165 miles"/>
        <s v="31,629 miles"/>
        <s v="47,140 miles"/>
        <s v="74,016 miles"/>
        <s v="36,418 miles"/>
        <s v="25,888 miles"/>
        <s v="60,872 miles"/>
        <s v="62,528 miles"/>
        <s v="22,940 miles"/>
        <s v="69,891 miles"/>
        <s v="46,414 miles"/>
        <s v="51,752 miles"/>
        <s v="41,926 miles"/>
        <s v="21,513 miles"/>
        <s v="50,126 miles"/>
        <s v="34,672 miles"/>
        <s v="45,277 miles"/>
        <s v="41,945 miles"/>
        <s v="28,389 miles"/>
        <s v="52,251 miles"/>
        <s v="48,507 miles"/>
        <s v="34,626 miles"/>
        <s v="69,664 miles"/>
        <s v="44,529 miles"/>
        <s v="67,265 miles"/>
        <s v="53,691 miles"/>
        <s v="48,055 miles"/>
        <s v="49,865 miles"/>
        <s v="55,445 miles"/>
        <s v="28,152 miles"/>
        <s v="49,695 miles"/>
        <s v="37,421 miles"/>
        <s v="40,564 miles"/>
        <s v="40,066 miles"/>
        <s v="29,011 miles"/>
        <s v="70,869 miles"/>
        <s v="53,528 miles"/>
        <s v="42,949 miles"/>
        <s v="47,866 miles"/>
        <s v="40,723 miles"/>
        <s v="45,729 miles"/>
        <s v="31,674 miles"/>
        <s v="64,469 miles"/>
        <s v="51,245 miles"/>
        <s v="27,630 miles"/>
        <s v="29,905 miles"/>
        <s v="38,698 miles"/>
        <s v="22,751 miles"/>
        <s v="35,389 miles"/>
        <s v="21,599 miles"/>
        <s v="47,915 miles"/>
        <s v="18,834 miles"/>
        <s v="82,342 miles"/>
        <s v="40,566 miles"/>
        <s v="52,329 miles"/>
        <s v="48,950 miles"/>
        <s v="42,081 miles"/>
        <s v="21,969 miles"/>
        <s v="47,392 miles"/>
        <s v="16,747 miles"/>
        <s v="56,678 miles"/>
        <s v="39,040 miles"/>
        <s v="62,479 miles"/>
        <s v="37,596 miles"/>
        <s v="45,529 miles"/>
        <s v="80,047 miles"/>
        <s v="40,005 miles"/>
        <s v="30,892 miles"/>
        <s v="39,023 miles"/>
        <s v="28,584 miles"/>
        <s v="55,283 miles"/>
        <s v="21,722 miles"/>
        <s v="23,219 miles"/>
        <s v="29,790 miles"/>
        <s v="20,568 miles"/>
        <s v="49,397 miles"/>
        <s v="26,644 miles"/>
        <s v="28,431 miles"/>
        <s v="21,882 miles"/>
        <s v="32,754 miles"/>
        <s v="31,514 miles"/>
        <s v="31,576 miles"/>
        <s v="55,730 miles"/>
        <s v="57,081 miles"/>
        <s v="43,666 miles"/>
        <s v="44,277 miles"/>
        <s v="10,804 miles"/>
        <s v="17,825 miles"/>
        <s v="13,538 miles"/>
        <s v="22,348 miles"/>
        <s v="23,573 miles"/>
        <s v="160,000 miles"/>
        <s v="29,456 miles"/>
        <s v="19,639 miles"/>
        <s v="46,728 miles"/>
        <s v="34,416 miles"/>
        <s v="13,413 miles"/>
        <s v="22,816 miles"/>
        <s v="4,513 miles"/>
        <s v="29,472 miles"/>
        <s v="11,789 miles"/>
        <s v="8,272 miles"/>
        <s v="11,837 miles"/>
        <s v="42,609 miles"/>
        <s v="40,830 miles"/>
        <s v="47,850 miles"/>
        <s v="11,790 miles"/>
        <s v="39,938 miles"/>
        <s v="17,632 miles"/>
        <s v="47,019 miles"/>
        <s v="3,226 miles"/>
        <s v="32,150 miles"/>
        <s v="21,927 miles"/>
        <s v="84,205 miles"/>
        <s v="36,006 miles"/>
        <s v="153,000 miles"/>
        <s v="5,807 miles"/>
        <s v="30,053 miles"/>
        <s v="35,933 miles"/>
        <s v="35,625 miles"/>
        <s v="27,844 miles"/>
        <s v="23,606 miles"/>
        <s v="33,367 miles"/>
        <s v="46,023 miles"/>
        <s v="13,279 miles"/>
        <s v="3,113 miles"/>
        <s v="708 miles"/>
        <s v="24,357 miles"/>
        <s v="11,907 miles"/>
        <s v="7,125 miles"/>
        <s v="33,473 miles"/>
        <s v="79,011 miles"/>
        <s v="39,122 miles"/>
        <s v="40,961 miles"/>
        <s v="40,595 miles"/>
        <s v="29,737 miles"/>
        <s v="34,788 miles"/>
        <s v="51,332 miles"/>
        <s v="40,952 miles"/>
        <s v="14,045 miles"/>
        <s v="36,959 miles"/>
        <s v="33,521 miles"/>
        <s v="50,974 miles"/>
        <s v="63,555 miles"/>
        <s v="56,444 miles"/>
        <s v="41,351 miles"/>
        <s v="32,719 miles"/>
        <s v="19,220 miles"/>
        <s v="24,752 miles"/>
        <s v="17,132 miles"/>
        <s v="31,211 miles"/>
        <s v="11,190 miles"/>
        <s v="31,251 miles"/>
        <s v="14,846 miles"/>
        <s v="1,452 miles"/>
        <s v="6,710 miles"/>
        <s v="55,906 miles"/>
        <s v="15,384 miles"/>
        <s v="25,475 miles"/>
        <s v="3,318 miles"/>
        <s v="48,448 miles"/>
        <s v="19,292 miles"/>
        <s v="12,347 miles"/>
        <s v="58,304 miles"/>
        <s v="661 miles"/>
        <s v="46,310 miles"/>
        <s v="2,242 miles"/>
        <s v="16,741 miles"/>
        <s v="53,275 miles"/>
        <s v="34,797 miles"/>
        <s v="10,880 miles"/>
        <s v="22,657 miles"/>
        <s v="61,289 miles"/>
        <s v="4,866 miles"/>
        <s v="20,020 miles"/>
        <s v="52,400 miles"/>
        <s v="47,972 miles"/>
        <s v="240,494 miles"/>
        <s v="5,411 miles"/>
        <s v="31,369 miles"/>
        <s v="17,730 miles"/>
        <s v="25,262 miles"/>
        <s v="25,306 miles"/>
        <s v="9,323 miles"/>
        <s v="13,968 miles"/>
        <s v="13,155 miles"/>
        <s v="10,076 miles"/>
        <s v="11,404 miles"/>
        <s v="21,423 miles"/>
        <s v="5,448 miles"/>
        <s v="39,739 miles"/>
        <s v="46,757 miles"/>
        <s v="10,929 miles"/>
        <s v="5,048 miles"/>
        <s v="15,580 miles"/>
        <s v="3,365 miles"/>
        <s v="7,352 miles"/>
        <s v="48,074 miles"/>
        <s v="2,653 miles"/>
        <s v="14,715 miles"/>
        <s v="29,489 miles"/>
        <s v="2,633 miles"/>
        <s v="35,655 miles"/>
        <s v="39,535 miles"/>
        <s v="26,236 miles"/>
        <s v="11,664 miles"/>
        <s v="66,077 miles"/>
        <s v="16,592 miles"/>
        <s v="62,498 miles"/>
        <s v="66,921 miles"/>
        <s v="61,898 miles"/>
        <s v="56,346 miles"/>
        <s v="47,003 miles"/>
        <s v="58,518 miles"/>
        <s v="5,878 miles"/>
        <s v="14,819 miles"/>
        <s v="12,819 miles"/>
        <s v="18,107 miles"/>
        <s v="25,792 miles"/>
        <s v="17,268 miles"/>
        <s v="11,530 miles"/>
        <s v="10,101 miles"/>
        <s v="28,156 miles"/>
        <s v="38,172 miles"/>
        <s v="68,709 miles"/>
        <s v="18,091 miles"/>
        <s v="45,712 miles"/>
        <s v="23,083 miles"/>
        <s v="38,347 miles"/>
        <s v="1,755 miles"/>
        <s v="3,179 miles"/>
        <s v="29,450 miles"/>
        <s v="17,564 miles"/>
        <s v="18,849 miles"/>
        <s v="25,662 miles"/>
        <s v="4,106 miles"/>
        <s v="31,112 miles"/>
        <s v="30,410 miles"/>
        <s v="32,611 miles"/>
        <s v="24,529 miles"/>
        <s v="34,665 miles"/>
        <s v="9,924 miles"/>
        <s v="18,507 miles"/>
        <s v="10,860 miles"/>
        <s v="6,537 miles"/>
        <s v="6,064 miles"/>
        <s v="11,442 miles"/>
        <s v="1,264 miles"/>
        <s v="10,912 miles"/>
        <s v="47,005 miles"/>
        <s v="91,280 miles"/>
        <s v="84,450 miles"/>
        <s v="109,060 miles"/>
        <s v="31,866 miles"/>
        <s v="41,936 miles"/>
        <s v="13,939 miles"/>
        <s v="10,660 miles"/>
        <s v="3,785 miles"/>
        <s v="5,705 miles"/>
        <s v="8,448 miles"/>
        <s v="15,043 miles"/>
        <s v="34,910 miles"/>
        <s v="14,957 miles"/>
        <s v="14,531 miles"/>
        <s v="5,272 miles"/>
        <s v="2,393 miles"/>
        <s v="23,757 miles"/>
        <s v="44,737 miles"/>
        <s v="32,487 miles"/>
        <s v="64,164 miles"/>
        <s v="13,593 miles"/>
        <s v="3,039 miles"/>
        <s v="14,046 miles"/>
        <s v="8,193 miles"/>
        <s v="22,098 miles"/>
        <s v="10,203 miles"/>
        <s v="51,878 miles"/>
        <s v="33,571 miles"/>
        <s v="58,281 miles"/>
        <s v="22,154 miles"/>
        <s v="58,551 miles"/>
        <s v="23,339 miles"/>
        <s v="26,226 miles"/>
        <s v="77,501 miles"/>
        <s v="47,381 miles"/>
        <s v="10,840 miles"/>
        <s v="5,736 miles"/>
        <s v="25,575 miles"/>
        <s v="17,148 miles"/>
        <s v="18,317 miles"/>
        <s v="50,863 miles"/>
        <s v="56,831 miles"/>
        <s v="47,513 miles"/>
        <s v="5,264 miles"/>
        <s v="13,770 miles"/>
        <s v="29,032 miles"/>
        <s v="10,993 miles"/>
        <s v="12,284 miles"/>
        <s v="322 miles"/>
        <s v="5,591 miles"/>
        <s v="21,093 miles"/>
        <s v="19,216 miles"/>
        <s v="25,832 miles"/>
        <s v="14,370 miles"/>
        <s v="1,901 miles"/>
        <s v="22,472 miles"/>
        <s v="2,534 miles"/>
        <s v="17,739 miles"/>
        <s v="53,617 miles"/>
        <s v="59,585 miles"/>
        <s v="29,637 miles"/>
        <s v="28,713 miles"/>
        <s v="33,081 miles"/>
        <s v="27,973 miles"/>
        <s v="39,885 miles"/>
        <s v="45,399 miles"/>
        <s v="30,740 miles"/>
        <s v="32,257 miles"/>
        <s v="43,756 miles"/>
        <s v="3,499 miles"/>
        <s v="7,328 miles"/>
        <s v="60,273 miles"/>
        <s v="3,461 miles"/>
        <s v="38,365 miles"/>
        <s v="35,108 miles"/>
        <s v="10,390 miles"/>
        <s v="4,776 miles"/>
        <s v="2,876 miles"/>
        <s v="2,140 miles"/>
        <s v="58,077 miles"/>
        <s v="31,220 miles"/>
        <s v="14,837 miles"/>
        <s v="12,395 miles"/>
        <s v="108 miles"/>
        <s v="59,006 miles"/>
        <s v="766 miles"/>
        <s v="30,465 miles"/>
        <s v="42,877 miles"/>
        <s v="20,632 miles"/>
        <s v="43,562 miles"/>
        <s v="48,067 miles"/>
        <s v="52,847 miles"/>
        <s v="39,711 miles"/>
        <s v="17,816 miles"/>
        <s v="54,745 miles"/>
        <s v="5,773 miles"/>
        <s v="652 miles"/>
        <s v="32,513 miles"/>
        <s v="30,959 miles"/>
        <s v="22,044 miles"/>
        <s v="26,406 miles"/>
        <s v="18,182 miles"/>
        <s v="17,570 miles"/>
        <s v="14,971 miles"/>
        <s v="46,770 miles"/>
        <s v="58,222 miles"/>
        <s v="13,292 miles"/>
        <s v="40,211 miles"/>
        <s v="45,262 miles"/>
        <s v="41,649 miles"/>
        <s v="15,938 miles"/>
        <s v="15,740 miles"/>
        <s v="66,677 miles"/>
        <s v="15,394 miles"/>
        <s v="13,730 miles"/>
        <s v="18,071 miles"/>
        <s v="16,091 miles"/>
        <s v="4,163 miles"/>
        <s v="24,617 miles"/>
        <s v="54,917 miles"/>
        <s v="1,470 miles"/>
        <s v="27,093 miles"/>
        <s v="51,015 miles"/>
        <s v="11,739 miles"/>
        <s v="36,761 miles"/>
        <s v="8,167 miles"/>
        <s v="20,922 miles"/>
        <s v="17,858 miles"/>
        <s v="20,236 miles"/>
        <s v="50,466 miles"/>
        <s v="14,970 miles"/>
        <s v="10,884 miles"/>
        <s v="21,409 miles"/>
        <s v="18,822 miles"/>
        <s v="47,058 miles"/>
        <s v="7,770 miles"/>
        <s v="32,013 miles"/>
        <s v="17,937 miles"/>
        <s v="11,613 miles"/>
        <s v="950 miles"/>
        <s v="495 miles"/>
        <s v="335 miles"/>
        <s v="4,531 miles"/>
        <s v="13,141 miles"/>
        <s v="13,891 miles"/>
        <s v="26,176 miles"/>
        <s v="1,575 miles"/>
        <s v="21,465 miles"/>
        <s v="14,898 miles"/>
        <s v="18,880 miles"/>
        <s v="20,378 miles"/>
        <s v="59,183 miles"/>
        <s v="61,120 miles"/>
        <s v="56,746 miles"/>
        <s v="21,709 miles"/>
        <s v="12,338 miles"/>
        <s v="32,476 miles"/>
        <s v="42,531 miles"/>
        <s v="61,399 miles"/>
        <s v="9,294 miles"/>
        <s v="18,768 miles"/>
        <s v="24,615 miles"/>
        <s v="46,992 miles"/>
        <s v="11,572 miles"/>
        <s v="5,255 miles"/>
        <s v="39,160 miles"/>
        <s v="28,800 miles"/>
        <s v="33,988 miles"/>
        <s v="37,809 miles"/>
        <s v="35,965 miles"/>
        <s v="32,305 miles"/>
        <s v="6,440 miles"/>
        <s v="25,616 miles"/>
        <s v="12,922 miles"/>
        <s v="36,288 miles"/>
        <s v="39,685 miles"/>
        <s v="2,333 miles"/>
        <s v="3,684 miles"/>
        <s v="12,324 miles"/>
        <s v="69,815 miles"/>
        <s v="2,186 miles"/>
        <s v="1,351 miles"/>
        <s v="45,533 miles"/>
        <s v="30,101 miles"/>
        <s v="29,646 miles"/>
        <s v="30,242 miles"/>
        <s v="34,212 miles"/>
        <s v="3,359 miles"/>
        <s v="4,718 miles"/>
        <s v="8,102 miles"/>
        <s v="9,072 miles"/>
        <s v="19,532 miles"/>
        <s v="44,719 miles"/>
        <s v="25,037 miles"/>
        <s v="2,428 miles"/>
        <s v="997 miles"/>
        <s v="13,932 miles"/>
        <s v="40,771 miles"/>
        <s v="33,596 miles"/>
        <s v="34,114 miles"/>
        <s v="14,167 miles"/>
        <s v="15,676 miles"/>
        <s v="11,358 miles"/>
        <s v="68,160 miles"/>
        <s v="18,989 miles"/>
        <s v="45,374 miles"/>
        <s v="15,188 miles"/>
        <s v="29,031 miles"/>
        <s v="8,313 miles"/>
        <s v="19,165 miles"/>
        <s v="14,304 miles"/>
        <s v="5,938 miles"/>
        <s v="8,405 miles"/>
        <s v="14,169 miles"/>
        <s v="49,656 miles"/>
        <s v="43,414 miles"/>
        <s v="18,700 miles"/>
        <s v="2,651 miles"/>
        <s v="8,861 miles"/>
        <s v="14,740 miles"/>
        <s v="16,384 miles"/>
        <s v="38,581 miles"/>
        <s v="25,274 miles"/>
        <s v="727 miles"/>
        <s v="14,452 miles"/>
        <s v="20,061 miles"/>
        <s v="23,373 miles"/>
        <s v="21,753 miles"/>
        <s v="1,970 miles"/>
        <s v="6,104 miles"/>
        <s v="50,824 miles"/>
        <s v="16,450 miles"/>
        <s v="44,714 miles"/>
        <s v="9,602 miles"/>
        <s v="27,873 miles"/>
        <s v="5,378 miles"/>
        <s v="43,457 miles"/>
        <s v="25,856 miles"/>
        <s v="34,331 miles"/>
        <s v="43,407 miles"/>
        <s v="30,399 miles"/>
        <s v="45,190 miles"/>
        <s v="2,783 miles"/>
        <s v="27,926 miles"/>
        <s v="19,264 miles"/>
        <s v="48,180 miles"/>
        <s v="26,346 miles"/>
        <s v="64,551 miles"/>
        <s v="31,178 miles"/>
        <s v="85,360 miles"/>
        <s v="72,042 miles"/>
        <s v="55,483 miles"/>
        <s v="28,131 miles"/>
        <s v="14,406 miles"/>
        <s v="68,472 miles"/>
        <s v="812 miles"/>
        <s v="57,506 miles"/>
        <s v="19,148 miles"/>
        <s v="42,628 miles"/>
        <s v="54,331 miles"/>
        <s v="31,195 miles"/>
        <s v="42,033 miles"/>
        <s v="18,417 miles"/>
        <s v="36,877 miles"/>
        <s v="44,285 miles"/>
        <s v="26,349 miles"/>
        <s v="17,368 miles"/>
        <s v="3,749 miles"/>
        <s v="4,774 miles"/>
        <s v="47,825 miles"/>
        <s v="4,244 miles"/>
        <s v="13,568 miles"/>
        <s v="6,518 miles"/>
        <s v="13,349 miles"/>
        <s v="11,123 miles"/>
        <s v="27,794 miles"/>
        <s v="22,343 miles"/>
        <s v="14,474 miles"/>
        <s v="28,259 miles"/>
        <s v="35,017 miles"/>
        <s v="31,283 miles"/>
        <s v="47,457 miles"/>
        <s v="36,938 miles"/>
        <s v="25,869 miles"/>
        <s v="58,388 miles"/>
        <s v="57,485 miles"/>
        <s v="63,641 miles"/>
        <s v="858 miles"/>
        <s v="18,857 miles"/>
        <s v="16,027 miles"/>
        <s v="47,365 miles"/>
        <s v="27,625 miles"/>
        <s v="27,302 miles"/>
        <s v="23,408 miles"/>
        <s v="54,066 miles"/>
        <s v="2,385 miles"/>
        <s v="61,320 miles"/>
        <s v="3,364 miles"/>
        <s v="3,594 miles"/>
        <s v="4,561 miles"/>
        <s v="55 miles"/>
        <s v="543 miles"/>
        <s v="34,204 miles"/>
        <s v="12,694 miles"/>
        <s v="20,931 miles"/>
        <s v="22,378 miles"/>
        <s v="22,315 miles"/>
        <s v="15,752 miles"/>
        <s v="1,889 miles"/>
        <s v="10,232 miles"/>
        <s v="27,407 miles"/>
        <s v="22,918 miles"/>
        <s v="23,601 miles"/>
        <s v="11,713 miles"/>
        <s v="34,432 miles"/>
        <s v="24,990 miles"/>
        <s v="15,126 miles"/>
        <s v="28,495 miles"/>
        <s v="15,064 miles"/>
        <s v="19,024 miles"/>
        <s v="34,234 miles"/>
        <s v="23,324 miles"/>
        <s v="29,351 miles"/>
        <s v="68,747 miles"/>
        <s v="2,329 miles"/>
        <s v="4,580 miles"/>
        <s v="849 miles"/>
        <s v="35,911 miles"/>
        <s v="4,241 miles"/>
        <s v="17,460 miles"/>
        <s v="19,711 miles"/>
        <s v="30,444 miles"/>
        <s v="35,085 miles"/>
        <s v="14,818 miles"/>
        <s v="1,386 miles"/>
        <s v="6,372 miles"/>
        <s v="34,807 miles"/>
        <s v="34,659 miles"/>
        <s v="19,601 miles"/>
        <s v="9,528 miles"/>
        <s v="11,274 miles"/>
        <s v="34,108 miles"/>
        <s v="31,391 miles"/>
        <s v="20,868 miles"/>
        <s v="64,394 miles"/>
        <s v="82,081 miles"/>
        <s v="26,067 miles"/>
        <s v="95,636 miles"/>
        <s v="12,242 miles"/>
        <s v="16,336 miles"/>
        <s v="53,142 miles"/>
        <s v="47,542 miles"/>
        <s v="17,683 miles"/>
        <s v="21,148 miles"/>
        <s v="11,647 miles"/>
        <s v="17,178 miles"/>
        <s v="14,198 miles"/>
        <s v="17,254 miles"/>
        <s v="14,601 miles"/>
        <s v="23,788 miles"/>
        <s v="46,708 miles"/>
        <s v="31,545 miles"/>
        <s v="14,485 miles"/>
        <s v="43,350 miles"/>
        <s v="50,701 miles"/>
        <s v="6,817 miles"/>
        <s v="24,246 miles"/>
        <s v="36,427 miles"/>
        <s v="55,904 miles"/>
        <s v="15,863 miles"/>
        <s v="37,363 miles"/>
        <s v="30,616 miles"/>
        <s v="38,962 miles"/>
        <s v="16,297 miles"/>
        <s v="46,264 miles"/>
        <s v="15,771 miles"/>
        <s v="6,357 miles"/>
        <s v="8,467 miles"/>
        <s v="34,215 miles"/>
        <s v="36,691 miles"/>
        <s v="27,518 miles"/>
        <s v="28,423 miles"/>
        <s v="38,400 miles"/>
        <s v="26,779 miles"/>
        <s v="46,086 miles"/>
        <s v="15,932 miles"/>
        <s v="9,201 miles"/>
        <s v="7,507 miles"/>
        <s v="59,213 miles"/>
        <s v="11,899 miles"/>
        <s v="33,317 miles"/>
        <s v="3,429 miles"/>
        <s v="18,094 miles"/>
        <s v="20,987 miles"/>
        <s v="30,893 miles"/>
        <s v="27,709 miles"/>
        <s v="15,551 miles"/>
        <s v="2,412 miles"/>
        <s v="512 miles"/>
        <s v="27,033 miles"/>
        <s v="51,345 miles"/>
        <s v="19,032 miles"/>
        <s v="42,722 miles"/>
        <s v="45,895 miles"/>
        <s v="8,145 miles"/>
        <s v="1,037 miles"/>
        <s v="3,026 miles"/>
        <s v="39,407 miles"/>
        <s v="34,213 miles"/>
        <s v="12,497 miles"/>
        <s v="22,708 miles"/>
        <s v="57,263 miles"/>
        <s v="6,767 miles"/>
        <s v="31,202 miles"/>
        <s v="40,123 miles"/>
        <s v="37,412 miles"/>
        <s v="31,266 miles"/>
        <s v="18,705 miles"/>
        <s v="26,835 miles"/>
        <s v="44,354 miles"/>
        <s v="37,207 miles"/>
        <s v="35,282 miles"/>
        <s v="26,189 miles"/>
        <s v="43,422 miles"/>
        <s v="56,094 miles"/>
        <s v="54,539 miles"/>
        <s v="22,758 miles"/>
        <s v="20,882 miles"/>
        <s v="63,028 miles"/>
        <s v="40,137 miles"/>
        <s v="58,249 miles"/>
        <s v="42,132 miles"/>
        <s v="34,027 miles"/>
        <s v="11,556 miles"/>
        <s v="19,487 miles"/>
        <s v="44,491 miles"/>
        <s v="9,382 miles"/>
        <s v="52,064 miles"/>
        <s v="14,432 miles"/>
        <s v="24,958 miles"/>
        <s v="25,801 miles"/>
        <s v="23,902 miles"/>
        <s v="21,327 miles"/>
        <s v="38,804 miles"/>
        <s v="3,223 miles"/>
        <s v="37,464 miles"/>
        <s v="51,029 miles"/>
        <s v="44,157 miles"/>
        <s v="40,731 miles"/>
        <s v="41,662 miles"/>
        <s v="9,835 miles"/>
        <s v="47,901 miles"/>
        <s v="1,479 miles"/>
        <s v="29,876 miles"/>
        <s v="26,422 miles"/>
        <s v="41,480 miles"/>
        <s v="10,639 miles"/>
        <s v="3,851 miles"/>
        <s v="25,588 miles"/>
        <s v="19,998 miles"/>
        <s v="57,532 miles"/>
        <s v="39,177 miles"/>
        <s v="54,141 miles"/>
        <s v="38,805 miles"/>
        <s v="24,127 miles"/>
        <s v="27,341 miles"/>
        <s v="51,956 miles"/>
        <s v="65,165 miles"/>
        <s v="10,370 miles"/>
        <s v="40,135 miles"/>
        <s v="4,955 miles"/>
        <s v="19,310 miles"/>
        <s v="1,967 miles"/>
        <s v="9,890 miles"/>
        <s v="9,147 miles"/>
        <s v="34,836 miles"/>
        <s v="7,357 miles"/>
        <s v="44,359 miles"/>
        <s v="31,535 miles"/>
        <s v="67,008 miles"/>
        <s v="6,168 miles"/>
        <s v="9,581 miles"/>
        <s v="5,798 miles"/>
        <s v="44,590 miles"/>
        <s v="35,798 miles"/>
        <s v="44,412 miles"/>
        <s v="22,463 miles"/>
        <s v="40,654 miles"/>
        <s v="69,585 miles"/>
        <s v="50,110 miles"/>
        <s v="4,252 miles"/>
        <s v="2,825 miles"/>
        <s v="5,240 miles"/>
        <s v="5,410 miles"/>
        <s v="1,179 miles"/>
        <s v="34,324 miles"/>
        <s v="11,380 miles"/>
        <s v="29,070 miles"/>
        <s v="7,344 miles"/>
        <s v="4,408 miles"/>
        <s v="23,333 miles"/>
        <s v="30,423 miles"/>
        <s v="12,746 miles"/>
        <s v="29,388 miles"/>
        <s v="20,950 miles"/>
        <s v="28,175 miles"/>
        <s v="30,479 miles"/>
        <s v="7,082 miles"/>
        <s v="2,338 miles"/>
        <s v="39,386 miles"/>
        <s v="21,552 miles"/>
        <s v="47,494 miles"/>
        <s v="44,485 miles"/>
        <s v="32,580 miles"/>
        <s v="27,608 miles"/>
        <s v="46,399 miles"/>
        <s v="42,933 miles"/>
        <s v="29,402 miles"/>
        <s v="52,456 miles"/>
        <s v="41,346 miles"/>
        <s v="58,971 miles"/>
        <s v="59,997 miles"/>
        <s v="33,789 miles"/>
        <s v="50,585 miles"/>
        <s v="7,014 miles"/>
        <s v="32,326 miles"/>
        <s v="9,217 miles"/>
        <s v="24,978 miles"/>
        <s v="16,924 miles"/>
        <s v="20,261 miles"/>
        <s v="50,612 miles"/>
        <s v="26,287 miles"/>
        <s v="15,125 miles"/>
        <s v="17,048 miles"/>
        <s v="33,402 miles"/>
        <s v="72,016 miles"/>
        <s v="18,367 miles"/>
        <s v="23,125 miles"/>
        <s v="33,205 miles"/>
        <s v="9,879 miles"/>
        <s v="51,457 miles"/>
        <s v="36,093 miles"/>
        <s v="59,030 miles"/>
        <s v="51,330 miles"/>
        <s v="43,416 miles"/>
        <s v="36,198 miles"/>
        <s v="44,994 miles"/>
        <s v="21,530 miles"/>
        <s v="46,026 miles"/>
        <s v="4,532 miles"/>
        <s v="74,244 miles"/>
        <s v="3,487 miles"/>
        <s v="12,373 miles"/>
        <s v="4,093 miles"/>
        <s v="50,049 miles"/>
        <s v="1,248 miles"/>
        <s v="3,433 miles"/>
        <s v="20,231 miles"/>
        <s v="19,938 miles"/>
        <s v="16,163 miles"/>
        <s v="995 miles"/>
        <s v="1,656 miles"/>
        <s v="31,132 miles"/>
        <s v="2,930 miles"/>
        <s v="46,365 miles"/>
        <s v="8,952 miles"/>
        <s v="16,788 miles"/>
        <s v="50,467 miles"/>
        <s v="14,608 miles"/>
        <s v="12,409 miles"/>
        <s v="29,056 miles"/>
        <s v="6,473 miles"/>
        <s v="18,877 miles"/>
        <s v="5,377 miles"/>
        <s v="27,754 miles"/>
        <s v="15,615 miles"/>
        <s v="51,629 miles"/>
        <s v="15,801 miles"/>
        <s v="23,716 miles"/>
        <s v="458 miles"/>
        <s v="25,017 miles"/>
        <s v="4,969 miles"/>
        <s v="15,936 miles"/>
        <s v="30,960 miles"/>
        <s v="30,096 miles"/>
        <s v="16,560 miles"/>
        <s v="6,373 miles"/>
        <s v="25,669 miles"/>
        <s v="59,823 miles"/>
        <s v="30,669 miles"/>
        <s v="18,004 miles"/>
        <s v="14,805 miles"/>
        <s v="25,638 miles"/>
        <s v="15,185 miles"/>
        <s v="38,424 miles"/>
        <s v="39,089 miles"/>
        <s v="13,152 miles"/>
        <s v="11,481 miles"/>
        <s v="14,182 miles"/>
        <s v="35,318 miles"/>
        <s v="11,216 miles"/>
        <s v="26,977 miles"/>
        <s v="7,090 miles"/>
        <s v="26,446 miles"/>
        <s v="34,675 miles"/>
        <s v="22,316 miles"/>
        <s v="19,667 miles"/>
        <s v="18,456 miles"/>
        <s v="38,599 miles"/>
        <s v="33,119 miles"/>
        <s v="36,348 miles"/>
        <s v="25,332 miles"/>
        <s v="24,865 miles"/>
        <s v="48,449 miles"/>
        <s v="10,988 miles"/>
        <s v="17,541 miles"/>
        <s v="35,796 miles"/>
        <s v="44,824 miles"/>
        <s v="8,821 miles"/>
        <s v="38,512 miles"/>
        <s v="13,596 miles"/>
        <s v="13,979 miles"/>
        <s v="37,657 miles"/>
        <s v="7,618 miles"/>
        <s v="14,306 miles"/>
        <s v="32,798 miles"/>
        <s v="20,032 miles"/>
        <s v="12,592 miles"/>
        <s v="6,975 miles"/>
        <s v="4,206 miles"/>
        <s v="16,148 miles"/>
        <s v="23,229 miles"/>
        <s v="19,369 miles"/>
        <s v="12,728 miles"/>
        <s v="24,255 miles"/>
        <s v="4,424 miles"/>
        <s v="19,455 miles"/>
        <s v="15,372 miles"/>
        <s v="32,149 miles"/>
        <s v="19,782 miles"/>
        <s v="17,052 miles"/>
        <s v="20,894 miles"/>
        <s v="6,657 miles"/>
        <s v="2,518 miles"/>
        <s v="23,480 miles"/>
        <s v="1,979 miles"/>
        <s v="25,121 miles"/>
        <s v="37,047 miles"/>
        <s v="17,837 miles"/>
        <s v="9,295 miles"/>
        <s v="2,692 miles"/>
        <s v="57,502 miles"/>
        <s v="19,181 miles"/>
        <s v="1,324 miles"/>
        <s v="8,622 miles"/>
        <s v="18,131 miles"/>
        <s v="24,385 miles"/>
        <s v="27,192 miles"/>
        <s v="29,603 miles"/>
        <s v="12,015 miles"/>
        <s v="1,205 miles"/>
        <s v="6,867 miles"/>
        <s v="46,334 miles"/>
        <s v="12,516 miles"/>
        <s v="60,405 miles"/>
        <s v="30,076 miles"/>
        <s v="6,176 miles"/>
        <s v="23,750 miles"/>
        <s v="8,352 miles"/>
        <s v="17,349 miles"/>
        <s v="12,534 miles"/>
        <s v="16,726 miles"/>
        <s v="4,821 miles"/>
        <s v="10,714 miles"/>
        <s v="29,103 miles"/>
        <s v="16,194 miles"/>
        <s v="1,713 miles"/>
        <s v="22,434 miles"/>
        <s v="6,884 miles"/>
        <s v="1,538 miles"/>
        <s v="29,910 miles"/>
        <s v="10,702 miles"/>
        <s v="5,327 miles"/>
        <s v="35,373 miles"/>
        <s v="7,884 miles"/>
        <s v="8,930 miles"/>
        <s v="1,927 miles"/>
        <s v="38,883 miles"/>
        <s v="34,517 miles"/>
        <s v="51,691 miles"/>
        <s v="26,512 miles"/>
        <s v="1,202 miles"/>
        <s v="3,597 miles"/>
        <s v="11,765 miles"/>
        <s v="17,702 miles"/>
        <s v="15,321 miles"/>
        <s v="23,946 miles"/>
        <s v="18,890 miles"/>
        <s v="5,075 miles"/>
        <s v="5,086 miles"/>
        <s v="11,437 miles"/>
        <s v="50,498 miles"/>
        <s v="19,385 miles"/>
        <s v="1,830 miles"/>
        <s v="7,889 miles"/>
        <s v="6,585 miles"/>
        <s v="16,587 miles"/>
        <s v="47,527 miles"/>
        <s v="2,862 miles"/>
        <s v="3,171 miles"/>
        <s v="38,283 miles"/>
        <s v="36,279 miles"/>
        <s v="39,785 miles"/>
        <s v="15,858 miles"/>
        <s v="49,928 miles"/>
        <s v="16,162 miles"/>
        <s v="15,112 miles"/>
        <s v="3,998 miles"/>
        <s v="56,881 miles"/>
        <s v="63,187 miles"/>
        <s v="37,078 miles"/>
        <s v="13,752 miles"/>
        <s v="15,881 miles"/>
        <s v="41,648 miles"/>
        <s v="11,263 miles"/>
        <s v="23,058 miles"/>
        <s v="13,397 miles"/>
        <s v="6,969 miles"/>
        <s v="10,818 miles"/>
        <s v="43,298 miles"/>
        <s v="16,667 miles"/>
        <s v="59,465 miles"/>
        <s v="5,320 miles"/>
        <s v="11,796 miles"/>
        <s v="1,911 miles"/>
        <s v="19,545 miles"/>
        <s v="53,286 miles"/>
        <s v="20,569 miles"/>
        <s v="1,562 miles"/>
        <s v="65,299 miles"/>
        <s v="13,617 miles"/>
        <s v="624 miles"/>
        <s v="33,098 miles"/>
        <s v="27,737 miles"/>
        <s v="39,954 miles"/>
        <s v="36,212 miles"/>
        <s v="15,290 miles"/>
        <s v="28,202 miles"/>
        <s v="20,216 miles"/>
        <s v="20,367 miles"/>
        <s v="5,421 miles"/>
        <s v="24,834 miles"/>
        <s v="563 miles"/>
        <s v="44,432 miles"/>
        <s v="17,323 miles"/>
        <s v="19,261 miles"/>
        <s v="50,257 miles"/>
        <s v="10,564 miles"/>
        <s v="40,989 miles"/>
        <s v="2,895 miles"/>
        <s v="5,928 miles"/>
        <s v="5,405 miles"/>
        <s v="3,589 miles"/>
        <s v="1,589 miles"/>
        <s v="40,265 miles"/>
        <s v="33,924 miles"/>
        <s v="32,403 miles"/>
        <s v="74,129 miles"/>
        <s v="52,968 miles"/>
        <s v="19,080 miles"/>
        <s v="35,893 miles"/>
        <s v="46,549 miles"/>
        <s v="12,636 miles"/>
        <s v="30,159 miles"/>
        <s v="23,723 miles"/>
        <s v="56,721 miles"/>
        <s v="28,301 miles"/>
        <s v="18,886 miles"/>
        <s v="25,343 miles"/>
        <s v="28,220 miles"/>
        <s v="18,945 miles"/>
        <s v="3,507 miles"/>
        <s v="1,495 miles"/>
        <s v="17,646 miles"/>
        <s v="35,650 miles"/>
        <s v="747 miles"/>
        <s v="29,278 miles"/>
        <s v="42,149 miles"/>
        <s v="5,010 miles"/>
        <s v="6,548 miles"/>
        <s v="14,080 miles"/>
        <s v="73,173 miles"/>
        <s v="70,661 miles"/>
        <s v="34,221 miles"/>
        <s v="23,466 miles"/>
        <s v="13,382 miles"/>
        <s v="16,728 miles"/>
        <s v="31,647 miles"/>
        <s v="11,046 miles"/>
        <s v="30,593 miles"/>
        <s v="7,757 miles"/>
        <s v="36,594 miles"/>
        <s v="1,908 miles"/>
        <s v="21,867 miles"/>
        <s v="15,611 miles"/>
        <s v="21,961 miles"/>
        <s v="7,622 miles"/>
        <s v="3,527 miles"/>
        <s v="9,658 miles"/>
        <s v="10,487 miles"/>
        <s v="8,471 miles"/>
        <s v="27,477 miles"/>
        <s v="24,416 miles"/>
        <s v="22,242 miles"/>
        <s v="45,522 miles"/>
        <s v="51,449 miles"/>
        <s v="14,955 miles"/>
        <s v="60,310 miles"/>
        <s v="9,425 miles"/>
        <s v="8,460 miles"/>
        <s v="29,045 miles"/>
        <s v="7,033 miles"/>
        <s v="22,278 miles"/>
        <s v="19,691 miles"/>
        <s v="47,573 miles"/>
        <s v="14,217 miles"/>
        <s v="9,732 miles"/>
        <s v="10,381 miles"/>
        <s v="18,674 miles"/>
        <s v="10,715 miles"/>
        <s v="22,703 miles"/>
        <s v="23,031 miles"/>
        <s v="23,292 miles"/>
        <s v="28,582 miles"/>
        <s v="20,497 miles"/>
        <s v="6,167 miles"/>
        <s v="4,745 miles"/>
        <s v="31,058 miles"/>
        <s v="24,635 miles"/>
        <s v="81,025 miles"/>
        <s v="21,586 miles"/>
        <s v="38,653 miles"/>
        <s v="15,894 miles"/>
        <s v="45,322 miles"/>
        <s v="53,412 miles"/>
        <s v="22,352 miles"/>
        <s v="781 miles"/>
        <s v="17,901 miles"/>
        <s v="42,650 miles"/>
        <s v="13,541 miles"/>
        <s v="23,094 miles"/>
        <s v="39,669 miles"/>
        <s v="611 miles"/>
        <s v="316 miles"/>
        <s v="36,502 miles"/>
        <s v="19,003 miles"/>
        <s v="20,095 miles"/>
        <s v="39,879 miles"/>
        <s v="3,675 miles"/>
        <s v="36,524 miles"/>
        <s v="5,717 miles"/>
        <s v="35,141 miles"/>
        <s v="7,985 miles"/>
        <s v="27,600 miles"/>
        <s v="57,951 miles"/>
        <s v="8,298 miles"/>
        <s v="56,241 miles"/>
        <s v="721 miles"/>
        <s v="39,001 miles"/>
        <s v="22,026 miles"/>
        <s v="25,981 miles"/>
        <s v="20,807 miles"/>
        <s v="30,048 miles"/>
        <s v="6,630 miles"/>
        <s v="30,108 miles"/>
        <s v="14,692 miles"/>
        <s v="39,395 miles"/>
        <s v="21,506 miles"/>
        <s v="23,799 miles"/>
        <s v="14,152 miles"/>
        <s v="39,393 miles"/>
        <s v="5,216 miles"/>
        <s v="2,241 miles"/>
        <s v="11,845 miles"/>
        <s v="1,787 miles"/>
        <s v="27,522 miles"/>
        <s v="23,265 miles"/>
        <s v="21,266 miles"/>
        <s v="12,622 miles"/>
        <s v="8,029 miles"/>
        <s v="65,667 miles"/>
        <s v="52,325 miles"/>
        <s v="11,669 miles"/>
        <s v="7,633 miles"/>
        <s v="38,790 miles"/>
        <s v="27,488 miles"/>
        <s v="24,562 miles"/>
        <s v="20,794 miles"/>
        <s v="37,122 miles"/>
        <s v="44,540 miles"/>
        <s v="9,491 miles"/>
        <s v="10,165 miles"/>
        <s v="44,396 miles"/>
        <s v="48,088 miles"/>
        <s v="51,894 miles"/>
        <s v="5,895 miles"/>
        <s v="24,929 miles"/>
        <s v="23,991 miles"/>
        <s v="7,303 miles"/>
        <s v="40,268 miles"/>
        <s v="62,147 miles"/>
        <s v="710 miles"/>
        <s v="24,332 miles"/>
        <s v="48,772 miles"/>
        <s v="25,297 miles"/>
        <s v="33,395 miles"/>
        <s v="12,026 miles"/>
        <s v="39,901 miles"/>
        <s v="13,419 miles"/>
        <s v="29,010 miles"/>
        <s v="51,805 miles"/>
        <s v="27,896 miles"/>
        <s v="45,127 miles"/>
        <s v="13,180 miles"/>
        <s v="41,352 miles"/>
        <s v="20,021 miles"/>
        <s v="20,453 miles"/>
        <s v="14,256 miles"/>
        <s v="49,144 miles"/>
        <s v="31,270 miles"/>
        <s v="57,234 miles"/>
        <s v="42,441 miles"/>
        <s v="938 miles"/>
        <s v="4,966 miles"/>
        <s v="2,996 miles"/>
        <s v="12,112 miles"/>
        <s v="27,537 miles"/>
        <s v="25,880 miles"/>
        <s v="10,209 miles"/>
        <s v="12,693 miles"/>
        <s v="15,136 miles"/>
        <s v="12,269 miles"/>
        <s v="7,636 miles"/>
        <s v="2,601 miles"/>
        <s v="2,636 miles"/>
        <s v="16,693 miles"/>
        <s v="6,044 miles"/>
        <s v="37,340 miles"/>
        <s v="45,956 miles"/>
        <s v="21,932 miles"/>
        <s v="22,149 miles"/>
        <s v="24,292 miles"/>
        <s v="45,423 miles"/>
        <s v="16,618 miles"/>
        <s v="3,882 miles"/>
        <s v="55,602 miles"/>
        <s v="20,381 miles"/>
        <s v="14,326 miles"/>
        <s v="49,175 miles"/>
        <s v="17,652 miles"/>
        <s v="49,248 miles"/>
        <s v="16,007 miles"/>
        <s v="54,333 miles"/>
        <s v="26,851 miles"/>
        <s v="1,294 miles"/>
        <s v="38,860 miles"/>
        <s v="30,706 miles"/>
        <s v="50,093 miles"/>
        <s v="18,599 miles"/>
        <s v="26,148 miles"/>
        <s v="57,761 miles"/>
        <s v="11,391 miles"/>
        <s v="61,440 miles"/>
        <s v="15,243 miles"/>
        <s v="469 miles"/>
        <s v="13,618 miles"/>
        <s v="47,989 miles"/>
        <s v="43,705 miles"/>
        <s v="22,890 miles"/>
        <s v="15,593 miles"/>
        <s v="14,351 miles"/>
        <s v="19,314 miles"/>
        <s v="3,324 miles"/>
        <s v="30,524 miles"/>
        <s v="2,735 miles"/>
        <s v="90,004 miles"/>
        <s v="19,446 miles"/>
        <s v="49,304 miles"/>
        <s v="43,737 miles"/>
        <s v="39,640 miles"/>
        <s v="59,790 miles"/>
        <s v="30,996 miles"/>
        <s v="46,166 miles"/>
        <s v="44,520 miles"/>
        <s v="34,520 miles"/>
        <s v="9,075 miles"/>
        <s v="36,550 miles"/>
        <s v="48,265 miles"/>
        <s v="49,442 miles"/>
        <s v="13,367 miles"/>
        <s v="22,127 miles"/>
        <s v="25,534 miles"/>
        <s v="56,090 miles"/>
        <s v="42,690 miles"/>
        <s v="46,850 miles"/>
        <s v="55,214 miles"/>
        <s v="53,719 miles"/>
        <s v="69,445 miles"/>
        <s v="11,291 miles"/>
        <s v="18,854 miles"/>
        <s v="19,756 miles"/>
        <s v="18,244 miles"/>
        <s v="8,948 miles"/>
        <s v="64,199 miles"/>
        <s v="19,461 miles"/>
        <s v="48,870 miles"/>
        <s v="12,915 miles"/>
        <s v="36,955 miles"/>
        <s v="5,165 miles"/>
        <s v="17,353 miles"/>
        <s v="44,777 miles"/>
        <s v="3,275 miles"/>
        <s v="20,740 miles"/>
        <s v="27,392 miles"/>
        <s v="58,104 miles"/>
        <s v="29,092 miles"/>
        <s v="33,339 miles"/>
        <s v="38,382 miles"/>
        <s v="5,115 miles"/>
        <s v="36,969 miles"/>
        <s v="43,358 miles"/>
        <s v="11,957 miles"/>
        <s v="35,089 miles"/>
        <s v="3,944 miles"/>
        <s v="8,139 miles"/>
        <s v="7,927 miles"/>
        <s v="7,718 miles"/>
        <s v="3,543 miles"/>
        <s v="46,569 miles"/>
        <s v="17,235 miles"/>
        <s v="26,497 miles"/>
        <s v="34,601 miles"/>
        <s v="6,410 miles"/>
        <s v="34,365 miles"/>
        <s v="35,555 miles"/>
        <s v="9,449 miles"/>
        <s v="55,115 miles"/>
        <s v="36,256 miles"/>
        <s v="493 miles"/>
        <s v="3,842 miles"/>
        <s v="20,384 miles"/>
        <s v="23,070 miles"/>
        <s v="67,601 miles"/>
        <s v="5,375 miles"/>
        <s v="56,769 miles"/>
        <s v="15,880 miles"/>
        <s v="60,250 miles"/>
        <s v="11,978 miles"/>
        <s v="8,630 miles"/>
        <s v="22,555 miles"/>
        <s v="13,782 miles"/>
        <s v="11,715 miles"/>
        <s v="2,503 miles"/>
        <s v="25,840 miles"/>
        <s v="31,602 miles"/>
        <s v="3,431 miles"/>
        <s v="47,271 miles"/>
        <s v="31,668 miles"/>
        <s v="9,819 miles"/>
        <s v="25,473 miles"/>
        <s v="621 miles"/>
        <s v="36,482 miles"/>
        <s v="5,037 miles"/>
        <s v="982 miles"/>
        <s v="4,375 miles"/>
        <s v="23,889 miles"/>
        <s v="21,356 miles"/>
        <s v="3,929 miles"/>
        <s v="2,831 miles"/>
        <s v="2,736 miles"/>
        <s v="5,618 miles"/>
        <s v="29,988 miles"/>
        <s v="2,051 miles"/>
        <s v="12,841 miles"/>
        <s v="21,230 miles"/>
        <s v="83,802 miles"/>
        <s v="27,774 miles"/>
        <s v="23,744 miles"/>
        <s v="39,284 miles"/>
        <s v="39,710 miles"/>
        <s v="10,151 miles"/>
        <s v="40,996 miles"/>
        <s v="12,484 miles"/>
        <s v="42,223 miles"/>
        <s v="7,179 miles"/>
        <s v="17,913 miles"/>
        <s v="2,925 miles"/>
        <s v="21,990 miles"/>
        <s v="24,746 miles"/>
        <s v="5,818 miles"/>
        <s v="14,667 miles"/>
        <s v="6,911 miles"/>
        <s v="35,679 miles"/>
        <s v="43,985 miles"/>
        <s v="28,709 miles"/>
        <s v="4,790 miles"/>
        <s v="39,170 miles"/>
        <s v="5,575 miles"/>
        <s v="7,563 miles"/>
        <s v="56,420 miles"/>
        <s v="20,684 miles"/>
        <s v="19,206 miles"/>
        <s v="20,718 miles"/>
        <s v="41,517 miles"/>
        <s v="11,405 miles"/>
        <s v="55,223 miles"/>
        <s v="23,964 miles"/>
        <s v="11,160 miles"/>
        <s v="8,753 miles"/>
        <s v="78,346 miles"/>
        <s v="25,391 miles"/>
        <s v="24,855 miles"/>
        <s v="26,669 miles"/>
        <s v="2,217 miles"/>
        <s v="6,114 miles"/>
        <s v="2,678 miles"/>
        <s v="1,994 miles"/>
        <s v="3,416 miles"/>
        <s v="13,113 miles"/>
        <s v="36,982 miles"/>
        <s v="15,817 miles"/>
        <s v="20,350 miles"/>
        <s v="24,054 miles"/>
        <s v="3,430 miles"/>
        <s v="16,040 miles"/>
        <s v="25,188 miles"/>
        <s v="35,044 miles"/>
        <s v="50,112 miles"/>
        <s v="33,558 miles"/>
        <s v="5,460 miles"/>
        <s v="15,218 miles"/>
        <s v="21,498 miles"/>
        <s v="27,976 miles"/>
        <s v="50,657 miles"/>
        <s v="10,887 miles"/>
        <s v="25,989 miles"/>
        <s v="31,234 miles"/>
        <s v="65,902 miles"/>
        <s v="38,733 miles"/>
        <s v="18,790 miles"/>
        <s v="76,160 miles"/>
        <s v="15,170 miles"/>
        <s v="22,174 miles"/>
        <s v="15,229 miles"/>
        <s v="16,184 miles"/>
        <s v="14,592 miles"/>
        <s v="20,939 miles"/>
        <s v="28,057 miles"/>
        <s v="46,346 miles"/>
        <s v="14,020 miles"/>
        <s v="21,648 miles"/>
        <s v="23,846 miles"/>
        <s v="4,088 miles"/>
        <s v="51,840 miles"/>
        <s v="24,310 miles"/>
        <s v="32,034 miles"/>
        <s v="57,237 miles"/>
        <s v="17,830 miles"/>
        <s v="3,079 miles"/>
        <s v="45,706 miles"/>
        <s v="42,864 miles"/>
        <s v="13,687 miles"/>
        <s v="38,025 miles"/>
        <s v="8,210 miles"/>
        <s v="53,549 miles"/>
        <s v="2,287 miles"/>
        <s v="25,197 miles"/>
        <s v="85,860 miles"/>
        <s v="28,273 miles"/>
        <s v="8,490 miles"/>
        <s v="25,166 miles"/>
        <s v="22,387 miles"/>
        <s v="11,466 miles"/>
        <s v="20,012 miles"/>
        <s v="15,288 miles"/>
        <s v="31,303 miles"/>
        <s v="30,250 miles"/>
        <s v="14,551 miles"/>
        <s v="20,795 miles"/>
        <s v="9,229 miles"/>
        <s v="8,632 miles"/>
        <s v="23,588 miles"/>
        <s v="21,645 miles"/>
        <s v="16,648 miles"/>
        <s v="31,625 miles"/>
        <s v="55,373 miles"/>
        <s v="5,329 miles"/>
        <s v="24,601 miles"/>
        <s v="18,779 miles"/>
        <s v="2,708 miles"/>
        <s v="1,149 miles"/>
        <s v="21,335 miles"/>
        <s v="58,636 miles"/>
        <s v="41,944 miles"/>
        <s v="48,192 miles"/>
        <s v="5,028 miles"/>
        <s v="42,536 miles"/>
        <s v="11,375 miles"/>
        <s v="22,208 miles"/>
        <s v="3,053 miles"/>
        <s v="2,141 miles"/>
        <s v="34,421 miles"/>
        <s v="13,511 miles"/>
        <s v="58,980 miles"/>
        <s v="8,212 miles"/>
        <s v="14,679 miles"/>
        <s v="1,628 miles"/>
        <s v="2,508 miles"/>
        <s v="26,767 miles"/>
        <s v="66,860 miles"/>
        <s v="22,196 miles"/>
        <s v="4,547 miles"/>
        <s v="37,755 miles"/>
        <s v="5,540 miles"/>
        <s v="18,264 miles"/>
        <s v="4,097 miles"/>
        <s v="32,419 miles"/>
        <s v="41,665 miles"/>
        <s v="21,484 miles"/>
        <s v="21,587 miles"/>
        <s v="93,300 miles"/>
        <s v="30,350 miles"/>
        <s v="839 miles"/>
        <s v="11,596 miles"/>
        <s v="25,694 miles"/>
        <s v="5,962 miles"/>
        <s v="31,624 miles"/>
        <s v="35,331 miles"/>
        <s v="53,918 miles"/>
        <s v="55,755 miles"/>
        <s v="27,610 miles"/>
        <s v="21,983 miles"/>
        <s v="12,002 miles"/>
        <s v="4,142 miles"/>
        <s v="14,414 miles"/>
        <s v="13,207 miles"/>
        <s v="17,884 miles"/>
        <s v="16,352 miles"/>
        <s v="80,059 miles"/>
        <s v="17,405 miles"/>
        <s v="44,770 miles"/>
        <s v="23,623 miles"/>
        <s v="1,505 miles"/>
        <s v="52,996 miles"/>
        <s v="925 miles"/>
        <s v="16,298 miles"/>
        <s v="19,149 miles"/>
        <s v="7,012 miles"/>
        <s v="57,306 miles"/>
        <s v="7,347 miles"/>
        <s v="44,730 miles"/>
        <s v="51,100 miles"/>
        <s v="30,714 miles"/>
        <s v="5,078 miles"/>
        <s v="847 miles"/>
        <s v="2,595 miles"/>
        <s v="4,728 miles"/>
        <s v="18,464 miles"/>
        <s v="7,406 miles"/>
        <s v="2,399 miles"/>
        <s v="7,001 miles"/>
        <s v="23,668 miles"/>
        <s v="32,550 miles"/>
        <s v="64,501 miles"/>
        <s v="12,476 miles"/>
        <s v="10,642 miles"/>
        <s v="2,497 miles"/>
        <s v="20,293 miles"/>
        <s v="25,217 miles"/>
        <s v="483 miles"/>
        <s v="24,894 miles"/>
        <s v="54,635 miles"/>
        <s v="37,130 miles"/>
        <s v="62,018 miles"/>
        <s v="23,780 miles"/>
        <s v="24,730 miles"/>
        <s v="9,479 miles"/>
        <s v="8,737 miles"/>
        <s v="63,254 miles"/>
        <s v="6,970 miles"/>
        <s v="63,267 miles"/>
        <s v="18,897 miles"/>
        <s v="2,887 miles"/>
        <s v="9,246 miles"/>
        <s v="6,968 miles"/>
        <s v="13,853 miles"/>
        <s v="24,980 miles"/>
        <s v="16,067 miles"/>
        <s v="35,538 miles"/>
        <s v="14,280 miles"/>
        <s v="15,688 miles"/>
        <s v="15,810 miles"/>
        <s v="14,104 miles"/>
        <s v="12,913 miles"/>
        <s v="7,284 miles"/>
        <s v="19,966 miles"/>
        <s v="4,299 miles"/>
        <s v="12,374 miles"/>
        <s v="35,929 miles"/>
        <s v="14,134 miles"/>
        <s v="16,784 miles"/>
        <s v="9,743 miles"/>
        <s v="11,215 miles"/>
        <s v="14,451 miles"/>
        <s v="11,947 miles"/>
        <s v="9,462 miles"/>
        <s v="20,426 miles"/>
        <s v="56,382 miles"/>
        <s v="7,878 miles"/>
        <s v="22,659 miles"/>
        <s v="31,678 miles"/>
        <s v="19,824 miles"/>
        <s v="23,147 miles"/>
        <s v="31,261 miles"/>
        <s v="7,321 miles"/>
        <s v="7,967 miles"/>
        <s v="51,997 miles"/>
        <s v="37,307 miles"/>
        <s v="45,475 miles"/>
        <s v="4,069 miles"/>
        <s v="18,623 miles"/>
        <s v="33,708 miles"/>
        <s v="37,469 miles"/>
        <s v="23,797 miles"/>
        <s v="26,115 miles"/>
        <s v="37,671 miles"/>
        <s v="41,486 miles"/>
        <s v="29,377 miles"/>
        <s v="12,393 miles"/>
        <s v="24,580 miles"/>
        <s v="2,345 miles"/>
        <s v="24,974 miles"/>
        <s v="37,296 miles"/>
        <s v="48,117 miles"/>
        <s v="11,988 miles"/>
        <s v="6,990 miles"/>
        <s v="38,652 miles"/>
        <s v="26,777 miles"/>
        <s v="7,468 miles"/>
        <s v="19,982 miles"/>
        <s v="18,223 miles"/>
        <s v="36,898 miles"/>
        <s v="40,522 miles"/>
        <s v="46,061 miles"/>
        <s v="19,194 miles"/>
        <s v="30,644 miles"/>
        <s v="13,135 miles"/>
        <s v="54,673 miles"/>
        <s v="33,804 miles"/>
        <s v="46,610 miles"/>
        <s v="22,717 miles"/>
        <s v="27,230 miles"/>
        <s v="32,051 miles"/>
        <s v="14,239 miles"/>
        <s v="75,230 miles"/>
        <s v="49,579 miles"/>
        <s v="23,073 miles"/>
        <s v="7,187 miles"/>
        <s v="24,835 miles"/>
        <s v="19,117 miles"/>
        <s v="35,927 miles"/>
        <s v="21,723 miles"/>
        <s v="45,831 miles"/>
        <s v="19,463 miles"/>
        <s v="20,307 miles"/>
        <s v="19,413 miles"/>
        <s v="19,306 miles"/>
        <s v="22,194 miles"/>
        <s v="47,939 miles"/>
        <s v="32,507 miles"/>
        <s v="13,225 miles"/>
        <s v="32,524 miles"/>
        <s v="27,684 miles"/>
        <s v="33,033 miles"/>
        <s v="2,074 miles"/>
        <s v="1,169 miles"/>
        <s v="25,685 miles"/>
        <s v="30,637 miles"/>
        <s v="1,162 miles"/>
        <s v="2,907 miles"/>
        <s v="1,236 miles"/>
        <s v="4,124 miles"/>
        <s v="37,952 miles"/>
        <s v="5,625 miles"/>
        <s v="28,496 miles"/>
        <s v="34,073 miles"/>
        <s v="36,826 miles"/>
        <s v="14,595 miles"/>
        <s v="13,473 miles"/>
        <s v="61,200 miles"/>
        <s v="23,470 miles"/>
        <s v="39,180 miles"/>
        <s v="13,846 miles"/>
        <s v="14,315 miles"/>
        <s v="6,180 miles"/>
        <s v="45,350 miles"/>
        <s v="44,712 miles"/>
        <s v="13,646 miles"/>
        <s v="14,334 miles"/>
        <s v="2,226 miles"/>
        <s v="36,671 miles"/>
        <s v="24,502 miles"/>
        <s v="31,291 miles"/>
        <s v="30,550 miles"/>
        <s v="13,825 miles"/>
        <s v="13,540 miles"/>
        <s v="45,505 miles"/>
        <s v="26,681 miles"/>
        <s v="60,120 miles"/>
        <s v="888 miles"/>
        <s v="53,750 miles"/>
        <s v="22,550 miles"/>
        <s v="16,676 miles"/>
        <s v="31,506 miles"/>
        <s v="31,565 miles"/>
        <s v="37,375 miles"/>
        <s v="44,475 miles"/>
        <s v="44,425 miles"/>
        <s v="34,725 miles"/>
        <s v="21,154 miles"/>
        <s v="43,240 miles"/>
        <s v="21,185 miles"/>
        <s v="15,339 miles"/>
        <s v="13,627 miles"/>
        <s v="24,795 miles"/>
        <s v="19,104 miles"/>
        <s v="38,928 miles"/>
        <s v="7,070 miles"/>
        <s v="20,959 miles"/>
        <s v="33,748 miles"/>
        <s v="21,806 miles"/>
        <s v="33,884 miles"/>
        <s v="904 miles"/>
        <s v="42,675 miles"/>
        <s v="70,890 miles"/>
        <s v="59,682 miles"/>
        <s v="1,422 miles"/>
        <s v="41,331 miles"/>
        <s v="48,574 miles"/>
        <s v="42,080 miles"/>
        <s v="48,558 miles"/>
        <s v="61,005 miles"/>
        <s v="55,232 miles"/>
        <s v="61,595 miles"/>
        <s v="62,684 miles"/>
        <s v="24,100 miles"/>
        <s v="9,875 miles"/>
        <s v="45,432 miles"/>
        <s v="20,098 miles"/>
        <s v="35,254 miles"/>
        <s v="26,817 miles"/>
        <s v="31,390 miles"/>
        <s v="49,589 miles"/>
        <s v="77,086 miles"/>
        <s v="28,481 miles"/>
        <s v="27,346 miles"/>
        <s v="11,364 miles"/>
        <s v="31,052 miles"/>
        <s v="36,070 miles"/>
        <s v="46,746 miles"/>
        <s v="43,730 miles"/>
        <s v="67,647 miles"/>
        <s v="62,731 miles"/>
        <s v="64,658 miles"/>
        <s v="28,607 miles"/>
        <s v="25,697 miles"/>
        <s v="38,385 miles"/>
        <s v="63,230 miles"/>
        <s v="39,880 miles"/>
        <s v="78,860 miles"/>
        <s v="26,365 miles"/>
        <s v="20,198 miles"/>
        <s v="6,583 miles"/>
        <s v="38,152 miles"/>
        <s v="54,577 miles"/>
        <s v="59,311 miles"/>
        <s v="24,320 miles"/>
        <s v="2,606 miles"/>
        <s v="43,212 miles"/>
        <s v="13,855 miles"/>
        <s v="27,835 miles"/>
        <s v="1,262 miles"/>
        <s v="46,932 miles"/>
        <s v="20,941 miles"/>
        <s v="36,612 miles"/>
        <s v="24,606 miles"/>
        <s v="45,362 miles"/>
        <s v="11,678 miles"/>
        <s v="7,907 miles"/>
        <s v="12,275 miles"/>
        <s v="23,007 miles"/>
        <s v="14,610 miles"/>
        <s v="9,904 miles"/>
        <s v="38,881 miles"/>
        <s v="32,443 miles"/>
        <s v="2,932 miles"/>
        <s v="20,883 miles"/>
        <s v="22,843 miles"/>
        <s v="31,580 miles"/>
        <s v="12,106 miles"/>
        <s v="7,982 miles"/>
        <s v="35,507 miles"/>
        <s v="7,054 miles"/>
        <s v="31,196 miles"/>
        <s v="72,637 miles"/>
        <s v="72,361 miles"/>
        <s v="30,344 miles"/>
        <s v="44,766 miles"/>
        <s v="1,939 miles"/>
        <s v="36,845 miles"/>
        <s v="44,676 miles"/>
        <s v="16,220 miles"/>
        <s v="14,841 miles"/>
        <s v="31,675 miles"/>
        <s v="897 miles"/>
        <s v="99,700 miles"/>
        <s v="67,020 miles"/>
        <s v="80,550 miles"/>
        <s v="65,300 miles"/>
        <s v="90,700 miles"/>
        <s v="95,002 miles"/>
        <s v="135,000 miles"/>
        <s v="38,040 miles"/>
        <s v="38,816 miles"/>
        <s v="31,811 miles"/>
        <s v="19,969 miles"/>
        <s v="38,127 miles"/>
        <s v="13,478 miles"/>
        <s v="7,172 miles"/>
        <s v="4,671 miles"/>
        <s v="36,387 miles"/>
        <s v="59,313 miles"/>
        <s v="49,115 miles"/>
        <s v="24,201 miles"/>
        <s v="44,734 miles"/>
        <s v="11,573 miles"/>
        <s v="12,970 miles"/>
        <s v="48,339 miles"/>
        <s v="31,693 miles"/>
        <s v="51,836 miles"/>
        <s v="44,138 miles"/>
        <s v="52,013 miles"/>
        <s v="26,868 miles"/>
        <s v="7,091 miles"/>
        <s v="54,140 miles"/>
        <s v="71,907 miles"/>
        <s v="36,941 miles"/>
        <s v="15,423 miles"/>
        <s v="32,952 miles"/>
        <s v="25,760 miles"/>
        <s v="51,672 miles"/>
        <s v="52,179 miles"/>
        <s v="36,865 miles"/>
        <s v="28,343 miles"/>
        <s v="49,188 miles"/>
        <s v="25,926 miles"/>
        <s v="13,426 miles"/>
        <s v="39,667 miles"/>
        <s v="23,806 miles"/>
        <s v="84,561 miles"/>
        <s v="68,406 miles"/>
        <s v="68,962 miles"/>
        <s v="63,049 miles"/>
        <s v="63,642 miles"/>
        <s v="38,091 miles"/>
        <s v="39,368 miles"/>
        <s v="83,187 miles"/>
        <s v="40,622 miles"/>
        <s v="47,328 miles"/>
        <s v="36,144 miles"/>
        <s v="51,694 miles"/>
        <s v="41,461 miles"/>
        <s v="111,034 miles"/>
        <s v="4,744 miles"/>
        <s v="54,491 miles"/>
        <s v="80,048 miles"/>
        <s v="119,017 miles"/>
        <s v="60,708 miles"/>
        <s v="4,981 miles"/>
        <s v="44,668 miles"/>
        <s v="94,961 miles"/>
        <s v="67,235 miles"/>
        <s v="84,998 miles"/>
        <s v="73,887 miles"/>
        <s v="57,921 miles"/>
        <s v="17,780 miles"/>
        <s v="1,456 miles"/>
        <s v="86,220 miles"/>
        <s v="116,750 miles"/>
        <s v="18,590 miles"/>
        <s v="15,081 miles"/>
        <s v="39,844 miles"/>
        <s v="18,428 miles"/>
        <s v="48,675 miles"/>
        <s v="60,061 miles"/>
        <s v="38,552 miles"/>
        <s v="25,607 miles"/>
        <s v="91,200 miles"/>
        <s v="97,470 miles"/>
        <s v="86,470 miles"/>
        <s v="89,550 miles"/>
        <s v="63,717 miles"/>
        <s v="82,065 miles"/>
        <s v="50,866 miles"/>
        <s v="27,476 miles"/>
        <s v="48,581 miles"/>
        <s v="51,367 miles"/>
        <s v="43,560 miles"/>
        <s v="16,623 miles"/>
        <s v="42,916 miles"/>
        <s v="50,130 miles"/>
        <s v="33,151 miles"/>
        <s v="26,771 miles"/>
        <s v="59,121 miles"/>
        <s v="12,340 miles"/>
        <s v="471 miles"/>
        <s v="43,763 miles"/>
        <s v="43,429 miles"/>
        <s v="32,972 miles"/>
        <s v="27,099 miles"/>
        <s v="51,082 miles"/>
        <s v="18,565 miles"/>
        <s v="28,518 miles"/>
        <s v="23,778 miles"/>
        <s v="41,528 miles"/>
        <s v="45,020 miles"/>
        <s v="18,255 miles"/>
        <s v="23,262 miles"/>
        <s v="41,092 miles"/>
        <s v="37,256 miles"/>
        <s v="31,813 miles"/>
        <s v="18,999 miles"/>
        <s v="21,509 miles"/>
        <s v="44,942 miles"/>
        <s v="32,437 miles"/>
        <s v="16,524 miles"/>
        <s v="22,776 miles"/>
        <s v="32,453 miles"/>
        <s v="36,817 miles"/>
        <s v="12,867 miles"/>
        <s v="30,113 miles"/>
        <s v="17,089 miles"/>
        <s v="16,707 miles"/>
        <s v="36,751 miles"/>
        <s v="45,932 miles"/>
        <s v="14,829 miles"/>
        <s v="34,948 miles"/>
        <s v="20,395 miles"/>
        <s v="2,917 miles"/>
        <s v="25,985 miles"/>
        <s v="43,672 miles"/>
        <s v="77,939 miles"/>
        <s v="48,682 miles"/>
        <s v="73,458 miles"/>
        <s v="105,060 miles"/>
        <s v="64,990 miles"/>
        <s v="43,299 miles"/>
        <s v="31,111 miles"/>
        <s v="81,394 miles"/>
        <s v="49,677 miles"/>
        <s v="28,270 miles"/>
        <s v="25,582 miles"/>
        <s v="45,200 miles"/>
        <s v="36,795 miles"/>
        <s v="30,627 miles"/>
        <s v="25,116 miles"/>
        <s v="34,770 miles"/>
        <s v="29,781 miles"/>
        <s v="100,964 miles"/>
        <s v="33,398 miles"/>
        <s v="22,747 miles"/>
        <s v="449 miles"/>
        <s v="14,142 miles"/>
        <s v="101,145 miles"/>
        <s v="24,588 miles"/>
        <s v="22,425 miles"/>
        <s v="35,066 miles"/>
        <s v="17,396 miles"/>
        <s v="3,985 miles"/>
        <s v="40,705 miles"/>
        <s v="16,445 miles"/>
        <s v="93,579 miles"/>
        <s v="114,820 miles"/>
        <s v="84,120 miles"/>
        <s v="4,625 miles"/>
        <s v="19,956 miles"/>
        <s v="35,710 miles"/>
        <s v="15,977 miles"/>
        <s v="20,598 miles"/>
        <s v="38,148 miles"/>
        <s v="8,596 miles"/>
        <s v="15,398 miles"/>
        <s v="71,964 miles"/>
        <s v="34,028 miles"/>
        <s v="24,113 miles"/>
        <s v="37,555 miles"/>
        <s v="34,969 miles"/>
        <s v="63,813 miles"/>
        <s v="97,745 miles"/>
        <s v="61,811 miles"/>
        <s v="85,957 miles"/>
        <s v="68,902 miles"/>
        <s v="31,867 miles"/>
        <s v="18,431 miles"/>
        <s v="33,308 miles"/>
        <s v="32,061 miles"/>
        <s v="18,930 miles"/>
        <s v="10,358 miles"/>
        <s v="20,538 miles"/>
        <s v="29,829 miles"/>
        <s v="2,388 miles"/>
        <s v="916 miles"/>
        <s v="36,305 miles"/>
        <s v="10,817 miles"/>
        <s v="27,300 miles"/>
        <s v="14,538 miles"/>
        <s v="12,934 miles"/>
        <s v="69,052 miles"/>
        <s v="23,862 miles"/>
        <s v="250,650 miles"/>
        <s v="89,230 miles"/>
        <s v="82,980 miles"/>
        <s v="40,695 miles"/>
        <s v="46,914 miles"/>
        <s v="6,912 miles"/>
        <s v="20,267 miles"/>
        <s v="228 miles"/>
        <s v="36,030 miles"/>
        <s v="40,224 miles"/>
        <s v="45,737 miles"/>
        <s v="81,440 miles"/>
        <s v="1,601 miles"/>
        <s v="5,435 miles"/>
        <s v="2,441 miles"/>
        <s v="57,254 miles"/>
        <s v="86,552 miles"/>
        <s v="31,437 miles"/>
        <s v="28,096 miles"/>
        <s v="42,730 miles"/>
        <s v="4,108 miles"/>
        <s v="20,056 miles"/>
        <s v="22,757 miles"/>
        <s v="68,092 miles"/>
        <s v="44,315 miles"/>
        <s v="14,546 miles"/>
        <s v="2,652 miles"/>
        <s v="15,781 miles"/>
        <s v="13,011 miles"/>
        <s v="19,607 miles"/>
        <s v="1,763 miles"/>
        <s v="19,751 miles"/>
        <s v="81,540 miles"/>
        <s v="109,270 miles"/>
        <s v="31,329 miles"/>
        <s v="36,509 miles"/>
        <s v="3,791 miles"/>
        <s v="114,160 miles"/>
        <s v="84,360 miles"/>
        <s v="98,420 miles"/>
        <s v="52,710 miles"/>
        <s v="56,162 miles"/>
        <s v="63,867 miles"/>
        <s v="34,982 miles"/>
        <s v="40,499 miles"/>
        <s v="6,547 miles"/>
        <s v="71,668 miles"/>
        <s v="102,645 miles"/>
        <s v="52,717 miles"/>
        <s v="52,258 miles"/>
        <s v="83,469 miles"/>
        <s v="7,348 miles"/>
        <s v="37,951 miles"/>
        <s v="79,334 miles"/>
        <s v="74,933 miles"/>
        <s v="94,027 miles"/>
        <s v="86,505 miles"/>
        <s v="103,986 miles"/>
        <s v="32,049 miles"/>
        <s v="38,980 miles"/>
        <s v="17,495 miles"/>
        <s v="45,801 miles"/>
        <s v="48,378 miles"/>
        <s v="41,463 miles"/>
        <s v="88,505 miles"/>
        <s v="89,256 miles"/>
        <s v="32,078 miles"/>
        <s v="93,486 miles"/>
        <s v="104,273 miles"/>
        <s v="109,575 miles"/>
        <s v="107,038 miles"/>
        <s v="13,875 miles"/>
        <s v="79,200 miles"/>
        <s v="68,225 miles"/>
        <s v="17,213 miles"/>
        <s v="3,177 miles"/>
        <s v="31,148 miles"/>
        <s v="36,891 miles"/>
        <s v="9,457 miles"/>
        <s v="4,621 miles"/>
        <s v="8,944 miles"/>
        <s v="21,073 miles"/>
        <s v="46,574 miles"/>
        <s v="35,830 miles"/>
        <s v="15,406 miles"/>
        <s v="30,231 miles"/>
        <s v="29,536 miles"/>
        <s v="16,269 miles"/>
        <s v="86,191 miles"/>
        <s v="8,573 miles"/>
        <s v="6,027 miles"/>
        <s v="651 miles"/>
        <s v="4,177 miles"/>
        <s v="34,501 miles"/>
        <s v="84,632 miles"/>
        <s v="100,470 miles"/>
        <s v="80,234 miles"/>
        <s v="56,526 miles"/>
        <s v="15,029 miles"/>
        <s v="8,047 miles"/>
        <s v="85,887 miles"/>
        <s v="65,549 miles"/>
        <s v="39,129 miles"/>
        <s v="132,644 miles"/>
        <s v="19,426 miles"/>
        <s v="72,382 miles"/>
        <s v="79,929 miles"/>
        <s v="81,748 miles"/>
        <s v="57,718 miles"/>
        <s v="21,495 miles"/>
        <s v="13,407 miles"/>
        <s v="4,438 miles"/>
        <s v="2,272 miles"/>
        <s v="63,233 miles"/>
        <s v="1,878 miles"/>
        <s v="14,647 miles"/>
        <s v="2,488 miles"/>
        <s v="8,495 miles"/>
        <s v="14,506 miles"/>
        <s v="4,935 miles"/>
        <s v="7,017 miles"/>
        <s v="3,352 miles"/>
        <s v="7,435 miles"/>
        <s v="107,765 miles"/>
        <s v="27,068 miles"/>
        <s v="8,808 miles"/>
        <s v="17,801 miles"/>
        <s v="14,075 miles"/>
        <s v="6,637 miles"/>
        <s v="145,268 miles"/>
        <s v="37,601 miles"/>
        <s v="4,572 miles"/>
        <s v="34,385 miles"/>
        <s v="14,096 miles"/>
        <s v="68,926 miles"/>
        <s v="70,414 miles"/>
        <s v="5,070 miles"/>
        <s v="36,975 miles"/>
        <s v="52,262 miles"/>
        <s v="68,221 miles"/>
        <s v="33,444 miles"/>
        <s v="30,212 miles"/>
        <s v="51,233 miles"/>
        <s v="29,284 miles"/>
        <s v="68,667 miles"/>
        <s v="28,470 miles"/>
        <s v="300,000 miles"/>
        <s v="66,397 miles"/>
        <s v="52,335 miles"/>
        <s v="55,294 miles"/>
        <s v="70,574 miles"/>
        <s v="26,001 miles"/>
        <s v="33,250 miles"/>
        <s v="30,838 miles"/>
        <s v="30,794 miles"/>
        <s v="32,510 miles"/>
        <s v="36,374 miles"/>
        <s v="24,802 miles"/>
        <s v="144,300 miles"/>
        <s v="29,369 miles"/>
        <s v="52,393 miles"/>
        <s v="241,565 miles"/>
        <s v="175,500 miles"/>
        <s v="112,600 miles"/>
        <s v="36,364 miles"/>
        <s v="6,965 miles"/>
        <s v="12,121 miles"/>
        <s v="1,584 miles"/>
        <s v="11,928 miles"/>
        <s v="14,588 miles"/>
        <s v="110,265 miles"/>
        <s v="72,464 miles"/>
        <s v="56,400 miles"/>
        <s v="94,800 miles"/>
        <s v="29,969 miles"/>
        <s v="35,843 miles"/>
        <s v="36,850 miles"/>
        <s v="13,651 miles"/>
        <s v="19,803 miles"/>
        <s v="54 miles"/>
        <s v="13,689 miles"/>
        <s v="51,900 miles"/>
        <s v="44,854 miles"/>
        <s v="28,360 miles"/>
        <s v="54,441 miles"/>
        <s v="15,586 miles"/>
        <s v="28,872 miles"/>
        <s v="51,767 miles"/>
        <s v="49,900 miles"/>
        <s v="12,256 miles"/>
        <s v="30,805 miles"/>
        <s v="49,999 miles"/>
        <s v="18,615 miles"/>
        <s v="27,469 miles"/>
        <s v="36,284 miles"/>
        <s v="26,919 miles"/>
        <s v="37,999 miles"/>
        <s v="12,597 miles"/>
        <s v="16,444 miles"/>
        <s v="913 miles"/>
        <s v="2,680 miles"/>
        <s v="15,525 miles"/>
        <s v="31,231 miles"/>
        <s v="38,126 miles"/>
        <s v="50,584 miles"/>
        <s v="9,639 miles"/>
        <s v="24,667 miles"/>
        <s v="13,930 miles"/>
        <s v="614 miles"/>
        <s v="18,544 miles"/>
        <s v="11,898 miles"/>
        <s v="28,335 miles"/>
        <s v="10,089 miles"/>
        <s v="19,420 miles"/>
        <s v="489 miles"/>
        <s v="19,987 miles"/>
        <s v="74,599 miles"/>
        <s v="81,206 miles"/>
        <s v="8,006 miles"/>
        <s v="2,193 miles"/>
        <s v="6,503 miles"/>
        <s v="6,788 miles"/>
        <s v="6,415 miles"/>
        <s v="13,872 miles"/>
        <s v="2,336 miles"/>
        <s v="4,886 miles"/>
        <s v="8,322 miles"/>
        <s v="2,535 miles"/>
        <s v="1,697 miles"/>
        <s v="4,332 miles"/>
        <s v="6,057 miles"/>
        <s v="7,134 miles"/>
        <s v="4,633 miles"/>
        <s v="5,784 miles"/>
        <s v="1,215 miles"/>
        <s v="987 miles"/>
        <s v="11,293 miles"/>
        <s v="5,102 miles"/>
        <s v="15,631 miles"/>
        <s v="3,636 miles"/>
        <s v="10,011 miles"/>
        <s v="636 miles"/>
        <s v="8,309 miles"/>
        <s v="943 miles"/>
        <s v="9,111 miles"/>
        <s v="9,317 miles"/>
        <s v="76,300 miles"/>
        <s v="10,513 miles"/>
        <s v="6,289 miles"/>
        <s v="1,112 miles"/>
        <s v="6,610 miles"/>
        <s v="71,248 miles"/>
        <s v="88,150 miles"/>
        <s v="7,792 miles"/>
        <s v="10,353 miles"/>
        <s v="8,661 miles"/>
        <s v="4,319 miles"/>
        <s v="25,271 miles"/>
        <s v="45,757 miles"/>
        <s v="25,170 miles"/>
        <s v="58,377 miles"/>
        <s v="26,528 miles"/>
        <s v="80,049 miles"/>
        <s v="9,650 miles"/>
        <s v="40,827 miles"/>
        <s v="41,060 miles"/>
        <s v="49,150 miles"/>
        <s v="71,046 miles"/>
        <s v="69,401 miles"/>
        <s v="49,097 miles"/>
        <s v="39,591 miles"/>
        <s v="9,727 miles"/>
        <s v="47,545 miles"/>
        <s v="54,057 miles"/>
        <s v="60,998 miles"/>
        <s v="48,713 miles"/>
        <s v="2,764 miles"/>
        <s v="59,205 miles"/>
        <s v="58,100 miles"/>
        <s v="41,389 miles"/>
        <s v="32,087 miles"/>
        <s v="19,618 miles"/>
        <s v="81,503 miles"/>
        <s v="34,633 miles"/>
        <s v="28,308 miles"/>
        <s v="41,201 miles"/>
        <s v="49,254 miles"/>
        <s v="59,454 miles"/>
        <s v="37,893 miles"/>
        <s v="23,605 miles"/>
        <s v="77,512 miles"/>
        <s v="51,258 miles"/>
        <s v="59,627 miles"/>
        <s v="31,057 miles"/>
        <s v="40,101 miles"/>
        <s v="38,338 miles"/>
        <s v="11,970 miles"/>
        <s v="29,802 miles"/>
        <s v="57,942 miles"/>
        <s v="13,285 miles"/>
        <s v="60,602 miles"/>
        <s v="32,815 miles"/>
        <s v="88,870 miles"/>
        <s v="30,117 miles"/>
        <s v="28,486 miles"/>
        <s v="45,848 miles"/>
        <s v="31,059 miles"/>
        <s v="49,814 miles"/>
        <s v="18,861 miles"/>
        <s v="59,934 miles"/>
        <s v="22,565 miles"/>
        <s v="10,853 miles"/>
        <s v="56,437 miles"/>
        <s v="62,541 miles"/>
        <s v="39,833 miles"/>
        <s v="37,852 miles"/>
        <s v="49,962 miles"/>
        <s v="70,964 miles"/>
        <s v="43,546 miles"/>
        <s v="31,522 miles"/>
        <s v="32,311 miles"/>
        <s v="30,724 miles"/>
        <s v="67,712 miles"/>
        <s v="24,560 miles"/>
        <s v="27,762 miles"/>
        <s v="22,262 miles"/>
        <s v="28,546 miles"/>
        <s v="57,423 miles"/>
        <s v="38,655 miles"/>
        <s v="20,553 miles"/>
        <s v="32,132 miles"/>
        <s v="30,489 miles"/>
        <s v="50,417 miles"/>
        <s v="29,445 miles"/>
        <s v="13,833 miles"/>
        <s v="31,492 miles"/>
        <s v="37,971 miles"/>
        <s v="37,386 miles"/>
        <s v="25,601 miles"/>
        <s v="17,681 miles"/>
        <s v="29,655 miles"/>
        <s v="22,329 miles"/>
        <s v="48,125 miles"/>
        <s v="25,303 miles"/>
        <s v="22,726 miles"/>
        <s v="39,624 miles"/>
        <s v="8,992 miles"/>
        <s v="27,751 miles"/>
        <s v="23,165 miles"/>
        <s v="60,148 miles"/>
        <s v="32,070 miles"/>
        <s v="8,080 miles"/>
        <s v="30,635 miles"/>
        <s v="36,426 miles"/>
        <s v="26,191 miles"/>
        <s v="7,191 miles"/>
        <s v="57,299 miles"/>
        <s v="65,452 miles"/>
        <s v="24,281 miles"/>
        <s v="7,735 miles"/>
        <s v="35,509 miles"/>
        <s v="19,986 miles"/>
        <s v="25,714 miles"/>
        <s v="54,115 miles"/>
        <s v="34,050 miles"/>
        <s v="64,609 miles"/>
        <s v="8,357 miles"/>
        <s v="40,376 miles"/>
        <s v="19,296 miles"/>
        <s v="6,677 miles"/>
        <s v="44,687 miles"/>
        <s v="28,128 miles"/>
        <s v="41,411 miles"/>
        <s v="26,128 miles"/>
        <s v="33,128 miles"/>
        <s v="57,962 miles"/>
        <s v="22,860 miles"/>
        <s v="47,362 miles"/>
        <s v="32,804 miles"/>
        <s v="40,006 miles"/>
        <s v="42,810 miles"/>
        <s v="31,284 miles"/>
        <s v="66,973 miles"/>
        <s v="42,596 miles"/>
        <s v="12,740 miles"/>
        <s v="53,569 miles"/>
        <s v="10,116 miles"/>
        <s v="38,999 miles"/>
        <s v="47,339 miles"/>
        <s v="1,114 miles"/>
        <s v="63,016 miles"/>
        <s v="52,462 miles"/>
        <s v="47,291 miles"/>
        <s v="37,713 miles"/>
        <s v="43,733 miles"/>
        <s v="51,242 miles"/>
        <s v="24,431 miles"/>
        <s v="32,480 miles"/>
        <s v="16,745 miles"/>
        <s v="18,863 miles"/>
        <s v="63,808 miles"/>
        <s v="58,941 miles"/>
        <s v="41,643 miles"/>
        <s v="31,186 miles"/>
        <s v="27,816 miles"/>
        <s v="11,098 miles"/>
        <s v="52,429 miles"/>
        <s v="50,752 miles"/>
        <s v="56,822 miles"/>
        <s v="91,500 miles"/>
        <s v="87,200 miles"/>
        <s v="31,015 miles"/>
        <s v="52,079 miles"/>
        <s v="60,777 miles"/>
        <s v="31,151 miles"/>
        <s v="81,033 miles"/>
        <s v="53,813 miles"/>
        <s v="33,728 miles"/>
        <s v="24,912 miles"/>
        <s v="44,095 miles"/>
        <s v="36,933 miles"/>
        <s v="37,393 miles"/>
        <s v="80,933 miles"/>
        <s v="38,101 miles"/>
        <s v="54,520 miles"/>
        <s v="42,284 miles"/>
        <s v="63,388 miles"/>
        <s v="50,808 miles"/>
        <s v="101,510 miles"/>
        <s v="48,980 miles"/>
        <s v="56,772 miles"/>
        <s v="11,227 miles"/>
        <s v="71,356 miles"/>
        <s v="63,742 miles"/>
        <s v="37,185 miles"/>
        <s v="15,236 miles"/>
        <s v="26,774 miles"/>
        <s v="101,800 miles"/>
        <s v="122,280 miles"/>
        <s v="120,870 miles"/>
        <s v="114,321 miles"/>
        <s v="42,543 miles"/>
        <s v="52,574 miles"/>
        <s v="81,051 miles"/>
        <s v="61,996 miles"/>
        <s v="49,255 miles"/>
        <s v="39,555 miles"/>
        <s v="61,680 miles"/>
        <s v="55,235 miles"/>
        <s v="55,389 miles"/>
        <s v="57,620 miles"/>
        <s v="64,928 miles"/>
        <s v="74,510 miles"/>
        <s v="39,839 miles"/>
        <s v="26,972 miles"/>
        <s v="63,251 miles"/>
        <s v="25,362 miles"/>
        <s v="20,431 miles"/>
        <s v="33,390 miles"/>
        <s v="72,865 miles"/>
        <s v="39,392 miles"/>
        <s v="15,632 miles"/>
        <s v="26,666 miles"/>
        <s v="7,116 miles"/>
        <s v="50,732 miles"/>
        <s v="14,873 miles"/>
        <s v="31,253 miles"/>
        <s v="12,442 miles"/>
        <s v="65,456 miles"/>
        <s v="45,229 miles"/>
        <s v="55,199 miles"/>
        <s v="22,105 miles"/>
        <s v="6,574 miles"/>
        <s v="22,591 miles"/>
        <s v="6,821 miles"/>
        <s v="72,053 miles"/>
        <s v="574 miles"/>
        <s v="2,157 miles"/>
        <s v="23,354 miles"/>
        <s v="61,170 miles"/>
        <s v="15,945 miles"/>
        <s v="22,210 miles"/>
        <s v="26,633 miles"/>
        <s v="29,257 miles"/>
        <s v="32,009 miles"/>
        <s v="23,277 miles"/>
        <s v="23,317 miles"/>
        <s v="37,425 miles"/>
        <s v="49,026 miles"/>
        <s v="16,527 miles"/>
        <s v="35,588 miles"/>
        <s v="976 miles"/>
        <s v="36,555 miles"/>
        <s v="57,677 miles"/>
        <s v="11,935 miles"/>
        <s v="27,924 miles"/>
        <s v="29,759 miles"/>
        <s v="67,441 miles"/>
        <s v="56,307 miles"/>
        <s v="29,855 miles"/>
        <s v="1,373 miles"/>
        <s v="37,119 miles"/>
        <s v="8,246 miles"/>
        <s v="43,602 miles"/>
        <s v="23,191 miles"/>
        <s v="39,513 miles"/>
        <s v="30,712 miles"/>
        <s v="36,253 miles"/>
        <s v="65,545 miles"/>
        <s v="13,498 miles"/>
        <s v="15,208 miles"/>
        <s v="20,624 miles"/>
        <s v="3,120 miles"/>
        <s v="22,169 miles"/>
        <s v="32,601 miles"/>
        <s v="18,993 miles"/>
        <s v="20,644 miles"/>
        <s v="6,849 miles"/>
        <s v="42,788 miles"/>
        <s v="19,404 miles"/>
        <s v="24,306 miles"/>
        <s v="38,996 miles"/>
        <s v="51,358 miles"/>
        <s v="36,526 miles"/>
        <s v="40,039 miles"/>
        <s v="37,825 miles"/>
        <s v="17,669 miles"/>
        <s v="3,471 miles"/>
        <s v="2,224 miles"/>
        <s v="41,321 miles"/>
        <s v="11,424 miles"/>
        <s v="51,642 miles"/>
        <s v="29,015 miles"/>
        <s v="27,602 miles"/>
        <s v="49,374 miles"/>
        <s v="35,098 miles"/>
        <s v="37,871 miles"/>
        <s v="26,566 miles"/>
        <s v="23,173 miles"/>
        <s v="28,548 miles"/>
        <s v="21,805 miles"/>
        <s v="53,854 miles"/>
        <s v="1,404 miles"/>
        <s v="29,847 miles"/>
        <s v="43,364 miles"/>
        <s v="31,728 miles"/>
        <s v="21,198 miles"/>
        <s v="18,629 miles"/>
        <s v="56,996 miles"/>
        <s v="9,626 miles"/>
        <s v="22,269 miles"/>
        <s v="17,873 miles"/>
        <s v="30,613 miles"/>
        <s v="10,601 miles"/>
        <s v="26,710 miles"/>
        <s v="45,357 miles"/>
        <s v="39,963 miles"/>
        <s v="24,868 miles"/>
        <s v="21,255 miles"/>
        <s v="34,185 miles"/>
        <s v="43,059 miles"/>
        <s v="44,795 miles"/>
        <s v="76,920 miles"/>
        <s v="18,901 miles"/>
        <s v="12,367 miles"/>
        <s v="34,864 miles"/>
        <s v="81,705 miles"/>
        <s v="25,130 miles"/>
        <s v="63,965 miles"/>
        <s v="19,600 miles"/>
        <s v="24,430 miles"/>
        <s v="17,190 miles"/>
        <s v="15,203 miles"/>
        <s v="87,210 miles"/>
        <s v="32,610 miles"/>
        <s v="48,990 miles"/>
        <s v="19,680 miles"/>
        <s v="52,354 miles"/>
        <s v="21,608 miles"/>
        <s v="7,155 miles"/>
        <s v="51,926 miles"/>
        <s v="10,994 miles"/>
        <s v="13,486 miles"/>
        <s v="49,063 miles"/>
        <s v="43,681 miles"/>
        <s v="36,218 miles"/>
        <s v="21,690 miles"/>
        <s v="20,775 miles"/>
        <s v="11,792 miles"/>
        <s v="20,436 miles"/>
        <s v="60,257 miles"/>
        <s v="19,736 miles"/>
        <s v="49,628 miles"/>
        <s v="33,705 miles"/>
        <s v="29,581 miles"/>
        <s v="63,475 miles"/>
        <s v="23,003 miles"/>
        <s v="12,188 miles"/>
        <s v="18,927 miles"/>
        <s v="17,111 miles"/>
        <s v="37,481 miles"/>
        <s v="22,777 miles"/>
        <s v="1,966 miles"/>
        <s v="4,159 miles"/>
        <s v="28,854 miles"/>
        <s v="40,271 miles"/>
        <s v="28,417 miles"/>
        <s v="9,523 miles"/>
        <s v="34,058 miles"/>
        <s v="19,569 miles"/>
        <s v="12,711 miles"/>
        <s v="1,993 miles"/>
        <s v="21,329 miles"/>
        <s v="71,402 miles"/>
        <s v="33,778 miles"/>
        <s v="15,723 miles"/>
        <s v="27,022 miles"/>
        <s v="7,451 miles"/>
        <s v="18,595 miles"/>
        <s v="63,379 miles"/>
        <s v="27,031 miles"/>
        <s v="23,272 miles"/>
        <s v="17,390 miles"/>
        <s v="23,654 miles"/>
        <s v="16,564 miles"/>
        <s v="26,463 miles"/>
        <s v="49,699 miles"/>
        <s v="64,754 miles"/>
        <s v="21,254 miles"/>
        <s v="14,054 miles"/>
        <s v="26,989 miles"/>
        <s v="19,762 miles"/>
        <s v="36,021 miles"/>
        <s v="21,852 miles"/>
        <s v="24,566 miles"/>
        <s v="18,965 miles"/>
        <s v="11,833 miles"/>
        <s v="15,054 miles"/>
        <s v="17,591 miles"/>
        <s v="24,525 miles"/>
        <s v="31,628 miles"/>
        <s v="53,234 miles"/>
        <s v="11,080 miles"/>
        <s v="15,582 miles"/>
        <s v="43,477 miles"/>
        <s v="10,024 miles"/>
        <s v="43,859 miles"/>
        <s v="21,488 miles"/>
        <s v="17,163 miles"/>
        <s v="50,229 miles"/>
        <s v="29,906 miles"/>
        <s v="8,437 miles"/>
        <s v="19,720 miles"/>
        <s v="11,682 miles"/>
        <s v="21,736 miles"/>
        <s v="14,150 miles"/>
        <s v="21,393 miles"/>
        <s v="20,421 miles"/>
        <s v="44,150 miles"/>
        <s v="36,167 miles"/>
        <s v="6,256 miles"/>
        <s v="10,308 miles"/>
        <s v="23,774 miles"/>
        <s v="11,989 miles"/>
        <s v="60,067 miles"/>
        <s v="41,466 miles"/>
        <s v="23,025 miles"/>
        <s v="16,976 miles"/>
        <s v="24,851 miles"/>
        <s v="22,206 miles"/>
        <s v="5,361 miles"/>
        <s v="18,613 miles"/>
        <s v="31,154 miles"/>
        <s v="49,731 miles"/>
        <s v="31,783 miles"/>
        <s v="19,957 miles"/>
        <s v="18,525 miles"/>
        <s v="32,621 miles"/>
        <s v="36,059 miles"/>
        <s v="9,363 miles"/>
        <s v="14,249 miles"/>
        <s v="10,596 miles"/>
        <s v="28,783 miles"/>
        <s v="13,839 miles"/>
        <s v="9,032 miles"/>
        <s v="30,107 miles"/>
        <s v="9,314 miles"/>
        <s v="11,880 miles"/>
        <s v="46,722 miles"/>
        <s v="32,081 miles"/>
        <s v="35,586 miles"/>
        <s v="28,110 miles"/>
        <s v="43,335 miles"/>
        <s v="25,826 miles"/>
        <s v="29,090 miles"/>
        <s v="12,314 miles"/>
        <s v="14,214 miles"/>
        <s v="33,199 miles"/>
        <s v="23,965 miles"/>
        <s v="39,133 miles"/>
        <s v="14,001 miles"/>
        <s v="19,114 miles"/>
        <s v="12,714 miles"/>
        <s v="2,119 miles"/>
        <s v="13,114 miles"/>
        <s v="45,558 miles"/>
        <s v="31,881 miles"/>
        <s v="3,187 miles"/>
        <s v="2,080 miles"/>
        <s v="41,558 miles"/>
        <s v="2,340 miles"/>
        <s v="26,468 miles"/>
        <s v="32,883 miles"/>
        <s v="25,354 miles"/>
        <s v="13,003 miles"/>
        <s v="10,294 miles"/>
        <s v="36,331 miles"/>
        <s v="63,978 miles"/>
        <s v="32,956 miles"/>
        <s v="50,714 miles"/>
        <s v="8,951 miles"/>
        <s v="49,682 miles"/>
        <s v="70,020 miles"/>
        <s v="10,099 miles"/>
        <s v="1,971 miles"/>
        <s v="22,362 miles"/>
        <s v="36,405 miles"/>
        <s v="36,076 miles"/>
        <s v="51,032 miles"/>
        <s v="26,920 miles"/>
        <s v="20,511 miles"/>
        <s v="25,418 miles"/>
        <s v="22,695 miles"/>
        <s v="23,628 miles"/>
        <s v="19,615 miles"/>
        <s v="15,603 miles"/>
        <s v="33,101 miles"/>
        <s v="981 miles"/>
        <s v="10,582 miles"/>
        <s v="35,562 miles"/>
        <s v="39,206 miles"/>
        <s v="40,706 miles"/>
        <s v="22,549 miles"/>
        <s v="13,524 miles"/>
        <s v="35,904 miles"/>
        <s v="58,499 miles"/>
        <s v="1,769 miles"/>
        <s v="28,736 miles"/>
        <s v="44,415 miles"/>
        <s v="38,567 miles"/>
        <s v="15,929 miles"/>
        <s v="44,052 miles"/>
        <s v="70,167 miles"/>
        <s v="29,894 miles"/>
        <s v="24,198 miles"/>
        <s v="25,775 miles"/>
        <s v="47,511 miles"/>
        <s v="33,673 miles"/>
        <s v="60,020 miles"/>
        <s v="5,408 miles"/>
        <s v="6,365 miles"/>
        <s v="5,254 miles"/>
        <s v="6,766 miles"/>
        <s v="3,819 miles"/>
        <s v="6,986 miles"/>
        <s v="28,993 miles"/>
        <s v="18,848 miles"/>
        <s v="79,032 miles"/>
        <s v="25,132 miles"/>
        <s v="4,689 miles"/>
        <s v="39,869 miles"/>
        <s v="25,324 miles"/>
        <s v="50,556 miles"/>
        <s v="27,722 miles"/>
        <s v="23,615 miles"/>
        <s v="11,299 miles"/>
        <s v="7,403 miles"/>
        <s v="17,412 miles"/>
        <s v="52,454 miles"/>
        <s v="41,652 miles"/>
        <s v="24,499 miles"/>
        <s v="2,761 miles"/>
        <s v="15,436 miles"/>
        <s v="27,365 miles"/>
        <s v="604 miles"/>
        <s v="16,333 miles"/>
        <s v="11,433 miles"/>
        <s v="32,649 miles"/>
        <s v="18,505 miles"/>
        <s v="47,151 miles"/>
        <s v="43,455 miles"/>
        <s v="15,717 miles"/>
        <s v="16,696 miles"/>
        <s v="33,040 miles"/>
        <s v="69,775 miles"/>
        <s v="20,413 miles"/>
        <s v="21,808 miles"/>
        <s v="46,769 miles"/>
        <s v="1,127 miles"/>
        <s v="12,457 miles"/>
        <s v="11,823 miles"/>
        <s v="25,847 miles"/>
        <s v="47,481 miles"/>
        <s v="10,095 miles"/>
        <s v="3,316 miles"/>
        <s v="19,923 miles"/>
        <s v="39,845 miles"/>
        <s v="43,825 miles"/>
        <s v="28,594 miles"/>
        <s v="40,329 miles"/>
        <s v="51,275 miles"/>
        <s v="16,572 miles"/>
        <s v="2,627 miles"/>
        <s v="23,360 miles"/>
        <s v="20,585 miles"/>
        <s v="41,080 miles"/>
        <s v="27,799 miles"/>
        <s v="41,459 miles"/>
        <s v="46,982 miles"/>
        <s v="6,861 miles"/>
        <s v="42,321 miles"/>
        <s v="30,513 miles"/>
        <s v="12,772 miles"/>
        <s v="23,877 miles"/>
        <s v="9,473 miles"/>
        <s v="33,965 miles"/>
        <s v="11,883 miles"/>
        <s v="53,996 miles"/>
        <s v="14,702 miles"/>
        <s v="32,996 miles"/>
        <s v="31,922 miles"/>
        <s v="39,842 miles"/>
        <s v="5,764 miles"/>
        <s v="27,787 miles"/>
        <s v="31,044 miles"/>
        <s v="75,452 miles"/>
        <s v="25,006 miles"/>
        <s v="28,443 miles"/>
        <s v="72,472 miles"/>
        <s v="11,465 miles"/>
        <s v="9,891 miles"/>
        <s v="48,050 miles"/>
        <s v="32,190 miles"/>
        <s v="10,290 miles"/>
        <s v="35,597 miles"/>
        <s v="46,839 miles"/>
        <s v="12,189 miles"/>
        <s v="50,096 miles"/>
        <s v="8,736 miles"/>
        <s v="46,706 miles"/>
        <s v="11,772 miles"/>
        <s v="36,788 miles"/>
        <s v="61,042 miles"/>
        <s v="13,283 miles"/>
        <s v="13,607 miles"/>
        <s v="9,279 miles"/>
        <s v="30,184 miles"/>
        <s v="36,111 miles"/>
        <s v="24,616 miles"/>
        <s v="41,855 miles"/>
        <s v="17,279 miles"/>
        <s v="9,851 miles"/>
        <s v="25,823 miles"/>
        <s v="22,909 miles"/>
        <s v="23,802 miles"/>
        <s v="34,039 miles"/>
        <s v="41,111 miles"/>
        <s v="24,683 miles"/>
        <s v="52,667 miles"/>
        <s v="26,599 miles"/>
        <s v="18,946 miles"/>
        <s v="30,338 miles"/>
        <s v="9,721 miles"/>
        <s v="7,869 miles"/>
        <s v="44,797 miles"/>
        <s v="33,710 miles"/>
        <s v="28,544 miles"/>
        <s v="37,865 miles"/>
        <s v="50,980 miles"/>
        <s v="16,921 miles"/>
        <s v="41,240 miles"/>
        <s v="35,841 miles"/>
        <s v="16,845 miles"/>
        <s v="28,698 miles"/>
        <s v="50,033 miles"/>
        <s v="35,137 miles"/>
        <s v="19,205 miles"/>
        <s v="14,274 miles"/>
        <s v="17,511 miles"/>
        <s v="9,413 miles"/>
        <s v="29,931 miles"/>
        <s v="10,741 miles"/>
        <s v="19,195 miles"/>
        <s v="15,031 miles"/>
        <s v="3,970 miles"/>
        <s v="16,704 miles"/>
        <s v="36,104 miles"/>
        <s v="12,017 miles"/>
        <s v="18,121 miles"/>
        <s v="13,228 miles"/>
        <s v="6,199 miles"/>
        <s v="16,387 miles"/>
        <s v="47,517 miles"/>
        <s v="41,054 miles"/>
        <s v="32,819 miles"/>
        <s v="23,759 miles"/>
        <s v="17,217 miles"/>
        <s v="48,160 miles"/>
        <s v="6,312 miles"/>
        <s v="19,597 miles"/>
        <s v="5,855 miles"/>
        <s v="6,434 miles"/>
        <s v="24,165 miles"/>
        <s v="55,104 miles"/>
        <s v="41,143 miles"/>
        <s v="47,988 miles"/>
        <s v="17,305 miles"/>
        <s v="17,409 miles"/>
        <s v="48,344 miles"/>
        <s v="36,992 miles"/>
        <s v="54,225 miles"/>
        <s v="40,940 miles"/>
        <s v="20,004 miles"/>
        <s v="39,800 miles"/>
        <s v="41,629 miles"/>
        <s v="44,186 miles"/>
        <s v="30,778 miles"/>
        <s v="42,472 miles"/>
        <s v="1,219 miles"/>
        <s v="69,588 miles"/>
        <s v="38,978 miles"/>
        <s v="27,220 miles"/>
        <s v="83,288 miles"/>
        <s v="6,635 miles"/>
        <s v="60,572 miles"/>
        <s v="8,802 miles"/>
        <s v="37,547 miles"/>
        <s v="49,617 miles"/>
        <s v="13,482 miles"/>
        <s v="46,953 miles"/>
        <s v="38,648 miles"/>
        <s v="39,498 miles"/>
        <s v="26,313 miles"/>
        <s v="7,420 miles"/>
        <s v="6,818 miles"/>
        <s v="26,897 miles"/>
        <s v="6,617 miles"/>
        <s v="20,906 miles"/>
        <s v="20,272 miles"/>
        <s v="37,521 miles"/>
        <s v="25,054 miles"/>
        <s v="14,982 miles"/>
        <s v="54,913 miles"/>
        <s v="1,806 miles"/>
        <s v="58,173 miles"/>
        <s v="45,149 miles"/>
        <s v="22,581 miles"/>
        <s v="23,827 miles"/>
        <s v="29,380 miles"/>
        <s v="41,515 miles"/>
        <s v="81,300 miles"/>
        <s v="5,722 miles"/>
        <s v="6,640 miles"/>
        <s v="31,482 miles"/>
        <s v="19,540 miles"/>
        <s v="6,598 miles"/>
        <s v="15,248 miles"/>
        <s v="16,395 miles"/>
        <s v="14,813 miles"/>
        <s v="26,285 miles"/>
        <s v="21,417 miles"/>
        <s v="8,281 miles"/>
        <s v="70,544 miles"/>
        <s v="80,269 miles"/>
        <s v="50,157 miles"/>
        <s v="66,279 miles"/>
        <s v="13,830 miles"/>
        <s v="27,966 miles"/>
        <s v="34,767 miles"/>
        <s v="37,294 miles"/>
        <s v="16,058 miles"/>
        <s v="17,848 miles"/>
        <s v="59 miles"/>
        <s v="44,820 miles"/>
        <s v="27,788 miles"/>
        <s v="20,722 miles"/>
        <s v="53,365 miles"/>
        <s v="17,577 miles"/>
        <s v="25,371 miles"/>
        <s v="10,788 miles"/>
        <s v="28,558 miles"/>
        <s v="7,797 miles"/>
        <s v="29,055 miles"/>
        <s v="20,788 miles"/>
        <s v="52,682 miles"/>
        <s v="23,506 miles"/>
        <s v="4,492 miles"/>
        <s v="5,708 miles"/>
        <s v="39,909 miles"/>
        <s v="42,658 miles"/>
        <s v="11,554 miles"/>
        <s v="29,395 miles"/>
        <s v="34,873 miles"/>
        <s v="33,323 miles"/>
        <s v="20,213 miles"/>
        <s v="5,031 miles"/>
        <s v="261 miles"/>
        <s v="34,928 miles"/>
        <s v="211 miles"/>
        <s v="56,032 miles"/>
        <s v="4,546 miles"/>
        <s v="26,264 miles"/>
        <s v="44,552 miles"/>
        <s v="23,330 miles"/>
        <s v="36,106 miles"/>
        <s v="65,044 miles"/>
        <s v="87,263 miles"/>
        <s v="19,973 miles"/>
        <s v="60,254 miles"/>
        <s v="66,575 miles"/>
        <s v="21,573 miles"/>
        <s v="48,677 miles"/>
        <s v="26,601 miles"/>
        <s v="19,088 miles"/>
        <s v="16,101 miles"/>
        <s v="7,857 miles"/>
        <s v="124,309 miles"/>
        <s v="1,115 miles"/>
        <s v="18,596 miles"/>
        <s v="1,209 miles"/>
        <s v="5,274 miles"/>
        <s v="43,470 miles"/>
        <s v="7,619 miles"/>
        <s v="18,780 miles"/>
        <s v="28,293 miles"/>
        <s v="82,330 miles"/>
        <s v="61,151 miles"/>
        <s v="81,639 miles"/>
        <s v="8,740 miles"/>
        <s v="64,373 miles"/>
        <s v="40,215 miles"/>
        <s v="4,858 miles"/>
        <s v="7,965 miles"/>
        <s v="14,202 miles"/>
        <s v="4,228 miles"/>
        <s v="13,126 miles"/>
        <s v="65,895 miles"/>
        <s v="68,150 miles"/>
        <s v="92,200 miles"/>
        <s v="73,390 miles"/>
        <s v="48,830 miles"/>
        <s v="55,380 miles"/>
        <s v="14,094 miles"/>
        <s v="34,129 miles"/>
        <s v="26,533 miles"/>
        <s v="48,144 miles"/>
        <s v="34,528 miles"/>
        <s v="13,242 miles"/>
        <s v="32,851 miles"/>
        <s v="43,872 miles"/>
        <s v="9,416 miles"/>
        <s v="23,565 miles"/>
        <s v="16,720 miles"/>
        <s v="15,562 miles"/>
        <s v="11,071 miles"/>
        <s v="40,185 miles"/>
        <s v="62,885 miles"/>
        <s v="32,698 miles"/>
        <s v="34,272 miles"/>
        <s v="8,504 miles"/>
        <s v="845 miles"/>
        <s v="16,014 miles"/>
        <s v="100,418 miles"/>
        <s v="33,307 miles"/>
        <s v="1,494 miles"/>
        <s v="25,092 miles"/>
        <s v="54,360 miles"/>
        <s v="36,799 miles"/>
        <s v="26,509 miles"/>
        <s v="31,590 miles"/>
        <s v="47,352 miles"/>
        <s v="12,259 miles"/>
        <s v="22,931 miles"/>
        <s v="31,683 miles"/>
        <s v="21,670 miles"/>
        <s v="18,918 miles"/>
        <s v="66,158 miles"/>
        <s v="6,759 miles"/>
        <s v="8,049 miles"/>
        <s v="25,613 miles"/>
        <s v="14,494 miles"/>
        <s v="71,788 miles"/>
        <s v="51,102 miles"/>
        <s v="65,069 miles"/>
        <s v="79,744 miles"/>
        <s v="78,457 miles"/>
        <s v="8,241 miles"/>
        <s v="19,184 miles"/>
        <s v="39,066 miles"/>
        <s v="2,892 miles"/>
        <s v="10,784 miles"/>
        <s v="27,734 miles"/>
        <s v="11,482 miles"/>
        <s v="40,079 miles"/>
        <s v="43,093 miles"/>
        <s v="40,681 miles"/>
        <s v="3,959 miles"/>
        <s v="45,678 miles"/>
        <s v="15,134 miles"/>
        <s v="30,793 miles"/>
        <s v="3,385 miles"/>
        <s v="21,049 miles"/>
        <s v="39,364 miles"/>
        <s v="541 miles"/>
        <s v="50,920 miles"/>
        <s v="38,409 miles"/>
        <s v="29,243 miles"/>
        <s v="79,304 miles"/>
        <s v="53,042 miles"/>
        <s v="39,964 miles"/>
        <s v="42,588 miles"/>
        <s v="16,589 miles"/>
        <s v="43,451 miles"/>
        <s v="21,432 miles"/>
        <s v="66,532 miles"/>
        <s v="37,931 miles"/>
        <s v="61,705 miles"/>
        <s v="42,208 miles"/>
        <s v="43,105 miles"/>
        <s v="75,130 miles"/>
        <s v="16,576 miles"/>
        <s v="12,896 miles"/>
        <s v="55,360 miles"/>
        <s v="26,228 miles"/>
        <s v="54,815 miles"/>
        <s v="28,751 miles"/>
        <s v="44,562 miles"/>
        <s v="48,278 miles"/>
        <s v="21,202 miles"/>
        <s v="28,453 miles"/>
        <s v="52,525 miles"/>
        <s v="32,907 miles"/>
        <s v="95,570 miles"/>
        <s v="25,862 miles"/>
        <s v="10,687 miles"/>
        <s v="28,865 miles"/>
        <s v="74,745 miles"/>
        <s v="29,771 miles"/>
        <s v="28,102 miles"/>
        <s v="63,652 miles"/>
        <s v="52,890 miles"/>
        <s v="44,798 miles"/>
        <s v="40,618 miles"/>
        <s v="23,887 miles"/>
        <s v="68,219 miles"/>
        <s v="55,980 miles"/>
        <s v="63,911 miles"/>
        <s v="55,045 miles"/>
        <s v="35,358 miles"/>
        <s v="63,996 miles"/>
        <s v="29,798 miles"/>
        <s v="30,718 miles"/>
        <s v="47,100 miles"/>
        <s v="50,839 miles"/>
        <s v="23,169 miles"/>
        <s v="38,441 miles"/>
        <s v="38,716 miles"/>
        <s v="19,904 miles"/>
        <s v="29,641 miles"/>
        <s v="36,755 miles"/>
        <s v="11,529 miles"/>
        <s v="14,761 miles"/>
        <s v="46,162 miles"/>
        <s v="16,230 miles"/>
        <s v="38,613 miles"/>
        <s v="38,991 miles"/>
        <s v="26,827 miles"/>
        <s v="14,753 miles"/>
        <s v="47,141 miles"/>
        <s v="46,752 miles"/>
        <s v="47,218 miles"/>
        <s v="72,963 miles"/>
        <s v="28,358 miles"/>
        <s v="47,474 miles"/>
        <s v="13,394 miles"/>
        <s v="34,230 miles"/>
        <s v="34,455 miles"/>
        <s v="38,937 miles"/>
        <s v="40,648 miles"/>
        <s v="21,839 miles"/>
        <s v="26,082 miles"/>
        <s v="22,382 miles"/>
        <s v="24,392 miles"/>
        <s v="36,645 miles"/>
        <s v="35,372 miles"/>
        <s v="9,635 miles"/>
        <s v="39,912 miles"/>
        <s v="28,662 miles"/>
        <s v="50,583 miles"/>
        <s v="34,905 miles"/>
        <s v="45,560 miles"/>
        <s v="26,966 miles"/>
        <s v="19,417 miles"/>
        <s v="40,294 miles"/>
        <s v="30,787 miles"/>
        <s v="33,401 miles"/>
        <s v="25,404 miles"/>
        <s v="20,487 miles"/>
        <s v="24,765 miles"/>
        <s v="21,138 miles"/>
        <s v="40,724 miles"/>
        <s v="57,768 miles"/>
        <s v="55,707 miles"/>
        <s v="60,501 miles"/>
        <s v="87,212 miles"/>
        <s v="26,063 miles"/>
        <s v="58,017 miles"/>
        <s v="29,329 miles"/>
        <s v="42,988 miles"/>
        <s v="25,699 miles"/>
        <s v="44,722 miles"/>
        <s v="35,041 miles"/>
        <s v="40,323 miles"/>
        <s v="26,961 miles"/>
        <s v="52,482 miles"/>
        <s v="45,285 miles"/>
        <s v="45,751 miles"/>
        <s v="45,592 miles"/>
        <s v="30,729 miles"/>
        <s v="45,390 miles"/>
        <s v="54,106 miles"/>
        <s v="27,055 miles"/>
        <s v="44,366 miles"/>
        <s v="62,274 miles"/>
        <s v="49,118 miles"/>
        <s v="53,847 miles"/>
        <s v="42,015 miles"/>
        <s v="13,821 miles"/>
        <s v="21,307 miles"/>
        <s v="9,596 miles"/>
        <s v="24,023 miles"/>
        <s v="52,317 miles"/>
        <s v="46,694 miles"/>
        <s v="17,558 miles"/>
        <s v="42,136 miles"/>
        <s v="20,317 miles"/>
        <s v="27,351 miles"/>
        <s v="47,030 miles"/>
        <s v="69,995 miles"/>
        <s v="47,541 miles"/>
        <s v="48,315 miles"/>
        <s v="39,248 miles"/>
        <s v="54,676 miles"/>
        <s v="51,996 miles"/>
        <s v="36,719 miles"/>
        <s v="87,650 miles"/>
        <s v="9,197 miles"/>
        <s v="64,108 miles"/>
        <s v="71,106 miles"/>
        <s v="50,309 miles"/>
        <s v="25,461 miles"/>
        <s v="31,085 miles"/>
        <s v="89,750 miles"/>
        <s v="33,371 miles"/>
        <s v="46,988 miles"/>
        <s v="19,111 miles"/>
        <s v="40,418 miles"/>
        <s v="19,628 miles"/>
        <s v="56,272 miles"/>
        <s v="17,234 miles"/>
        <s v="22,458 miles"/>
        <s v="41,281 miles"/>
        <s v="30,587 miles"/>
        <s v="53,236 miles"/>
        <s v="46,817 miles"/>
        <s v="37,643 miles"/>
        <s v="14,497 miles"/>
        <s v="44,496 miles"/>
        <s v="27,974 miles"/>
        <s v="82,195 miles"/>
        <s v="36,453 miles"/>
        <s v="29,640 miles"/>
        <s v="42,133 miles"/>
        <s v="52,113 miles"/>
        <s v="28,350 miles"/>
        <s v="12,780 miles"/>
        <s v="28,122 miles"/>
        <s v="42,311 miles"/>
        <s v="38,237 miles"/>
        <s v="51,295 miles"/>
        <s v="23,567 miles"/>
        <s v="18,102 miles"/>
        <s v="18,144 miles"/>
        <s v="24,967 miles"/>
        <s v="55,838 miles"/>
        <s v="17,785 miles"/>
        <s v="19,102 miles"/>
        <s v="51,939 miles"/>
        <s v="40,664 miles"/>
        <s v="63,774 miles"/>
        <s v="20,209 miles"/>
        <s v="31,280 miles"/>
        <s v="25,504 miles"/>
        <s v="19,714 miles"/>
        <s v="70,546 miles"/>
        <s v="30,896 miles"/>
        <s v="48,002 miles"/>
        <s v="38,095 miles"/>
        <s v="65,119 miles"/>
        <s v="39,771 miles"/>
        <s v="27,110 miles"/>
        <s v="46,599 miles"/>
        <s v="50,119 miles"/>
        <s v="19,541 miles"/>
        <s v="58,787 miles"/>
        <s v="65,073 miles"/>
        <s v="37,202 miles"/>
        <s v="54,904 miles"/>
        <s v="29,167 miles"/>
        <s v="54,367 miles"/>
        <s v="90,970 miles"/>
        <s v="57,860 miles"/>
        <s v="27,908 miles"/>
        <s v="37,298 miles"/>
        <s v="22,460 miles"/>
        <s v="31,285 miles"/>
        <s v="68,022 miles"/>
        <s v="64,854 miles"/>
        <s v="19,668 miles"/>
        <s v="50,280 miles"/>
        <s v="22,277 miles"/>
        <s v="21,951 miles"/>
        <s v="43,261 miles"/>
        <s v="47,719 miles"/>
        <s v="54,450 miles"/>
        <s v="24,139 miles"/>
        <s v="36,457 miles"/>
        <s v="18,686 miles"/>
        <s v="35,661 miles"/>
        <s v="33,738 miles"/>
        <s v="44,171 miles"/>
        <s v="16,401 miles"/>
        <s v="46,580 miles"/>
        <s v="55,584 miles"/>
        <s v="43,156 miles"/>
        <s v="31,229 miles"/>
        <s v="67,698 miles"/>
        <s v="84,300 miles"/>
        <s v="23,418 miles"/>
        <s v="71,329 miles"/>
        <s v="91,379 miles"/>
        <s v="52,229 miles"/>
        <s v="55,715 miles"/>
        <s v="36,283 miles"/>
        <s v="12,414 miles"/>
        <s v="13,381 miles"/>
        <s v="54,968 miles"/>
        <s v="7,649 miles"/>
        <s v="65,601 miles"/>
        <s v="10,674 miles"/>
        <s v="78,881 miles"/>
        <s v="26,465 miles"/>
        <s v="85,895 miles"/>
        <s v="33,123 miles"/>
        <s v="48,913 miles"/>
        <s v="16,238 miles"/>
        <s v="86,256 miles"/>
        <s v="30,823 miles"/>
        <s v="46,714 miles"/>
        <s v="71,062 miles"/>
        <s v="79,183 miles"/>
        <s v="46,120 miles"/>
        <s v="60,880 miles"/>
        <s v="59,150 miles"/>
        <s v="86,980 miles"/>
        <s v="67,437 miles"/>
        <s v="22,192 miles"/>
        <s v="33,388 miles"/>
        <s v="65,882 miles"/>
        <s v="46,287 miles"/>
        <s v="13,175 miles"/>
        <s v="40,502 miles"/>
        <s v="30,916 miles"/>
        <s v="51,750 miles"/>
        <s v="20,220 miles"/>
        <s v="24,960 miles"/>
        <s v="54,669 miles"/>
        <s v="16,593 miles"/>
        <s v="36,376 miles"/>
        <s v="39,080 miles"/>
        <s v="56,680 miles"/>
        <s v="28,365 miles"/>
        <s v="39,225 miles"/>
        <s v="35,633 miles"/>
        <s v="65,442 miles"/>
        <s v="34,277 miles"/>
        <s v="17,714 miles"/>
        <s v="12,888 miles"/>
        <s v="18,858 miles"/>
        <s v="37,784 miles"/>
        <s v="50,795 miles"/>
        <s v="64,166 miles"/>
        <s v="20,913 miles"/>
        <s v="34,638 miles"/>
        <s v="14,599 miles"/>
        <s v="41,051 miles"/>
        <s v="43,405 miles"/>
        <s v="52,451 miles"/>
        <s v="26,622 miles"/>
        <s v="4,414 miles"/>
        <s v="58,008 miles"/>
        <s v="40,405 miles"/>
        <s v="2,807 miles"/>
        <s v="24,176 miles"/>
        <s v="28,033 miles"/>
        <s v="148 miles"/>
        <s v="25,186 miles"/>
        <s v="53,501 miles"/>
        <s v="2,347 miles"/>
        <s v="31,010 miles"/>
        <s v="41,626 miles"/>
        <s v="25,413 miles"/>
        <s v="18,410 miles"/>
        <s v="14,998 miles"/>
        <s v="7,174 miles"/>
        <s v="12,977 miles"/>
        <s v="16,748 miles"/>
        <s v="16,544 miles"/>
        <s v="13,173 miles"/>
        <s v="11,074 miles"/>
        <s v="30,031 miles"/>
        <s v="19,875 miles"/>
        <s v="23,971 miles"/>
        <s v="6,291 miles"/>
        <s v="58,625 miles"/>
        <s v="32,540 miles"/>
        <s v="18,303 miles"/>
        <s v="5,008 miles"/>
        <s v="31,571 miles"/>
        <s v="36,493 miles"/>
        <s v="6,730 miles"/>
        <s v="24,183 miles"/>
        <s v="12,051 miles"/>
        <s v="11,737 miles"/>
        <s v="27,735 miles"/>
        <s v="19,520 miles"/>
        <s v="1,094 miles"/>
        <s v="19,451 miles"/>
        <s v="15,111 miles"/>
        <s v="19,889 miles"/>
        <s v="21,501 miles"/>
        <s v="35,950 miles"/>
        <s v="30,920 miles"/>
        <s v="11,342 miles"/>
        <s v="23,755 miles"/>
        <s v="15,896 miles"/>
        <s v="34,644 miles"/>
        <s v="37,392 miles"/>
        <s v="65,143 miles"/>
        <s v="25,629 miles"/>
        <s v="34,136 miles"/>
        <s v="2,127 miles"/>
        <s v="11,730 miles"/>
        <s v="25,568 miles"/>
        <s v="23,427 miles"/>
        <s v="71,808 miles"/>
        <s v="30,362 miles"/>
        <s v="1,542 miles"/>
        <s v="32,084 miles"/>
        <s v="759 miles"/>
        <s v="16,409 miles"/>
        <s v="15,951 miles"/>
        <s v="21,038 miles"/>
        <s v="30,678 miles"/>
        <s v="16,799 miles"/>
        <s v="20,208 miles"/>
        <s v="44,651 miles"/>
        <s v="14,887 miles"/>
        <s v="13,658 miles"/>
        <s v="11,459 miles"/>
        <s v="2,509 miles"/>
        <s v="33,344 miles"/>
        <s v="23,841 miles"/>
        <s v="13,937 miles"/>
        <s v="31,964 miles"/>
        <s v="22,744 miles"/>
        <s v="33,248 miles"/>
        <s v="15,212 miles"/>
        <s v="14,347 miles"/>
        <s v="13,348 miles"/>
        <s v="58,025 miles"/>
        <s v="11,283 miles"/>
        <s v="6,545 miles"/>
        <s v="7,746 miles"/>
        <s v="16,987 miles"/>
        <s v="22,024 miles"/>
        <s v="6,010 miles"/>
        <s v="25,052 miles"/>
        <s v="2,438 miles"/>
        <s v="15,172 miles"/>
        <s v="5,709 miles"/>
        <s v="64,477 miles"/>
        <s v="35,569 miles"/>
        <s v="27,314 miles"/>
        <s v="17,859 miles"/>
        <s v="20,377 miles"/>
        <s v="50,853 miles"/>
        <s v="18,781 miles"/>
        <s v="23,754 miles"/>
        <s v="36,451 miles"/>
        <s v="27,357 miles"/>
        <s v="9,779 miles"/>
        <s v="11,127 miles"/>
        <s v="16,802 miles"/>
        <s v="14,040 miles"/>
        <s v="26,555 miles"/>
        <s v="34,556 miles"/>
        <s v="35,920 miles"/>
        <s v="21,837 miles"/>
        <s v="9,927 miles"/>
        <s v="43,788 miles"/>
        <s v="2,863 miles"/>
        <s v="61,347 miles"/>
        <s v="85,281 miles"/>
        <s v="17,817 miles"/>
        <s v="21,205 miles"/>
        <s v="9,059 miles"/>
        <s v="1,424 miles"/>
        <s v="1,208 miles"/>
        <s v="37,430 miles"/>
        <s v="36,473 miles"/>
        <s v="34,182 miles"/>
        <s v="21,561 miles"/>
        <s v="32,674 miles"/>
        <s v="21,971 miles"/>
        <s v="24,807 miles"/>
        <s v="36,010 miles"/>
        <s v="15,416 miles"/>
        <s v="35,256 miles"/>
        <s v="24,317 miles"/>
        <s v="31,430 miles"/>
        <s v="28,531 miles"/>
        <s v="22,972 miles"/>
        <s v="14,281 miles"/>
        <s v="32,251 miles"/>
        <s v="372 miles"/>
        <s v="3,868 miles"/>
        <s v="38,153 miles"/>
        <s v="32,589 miles"/>
        <s v="15,980 miles"/>
        <s v="4,848 miles"/>
        <s v="23,741 miles"/>
        <s v="12,114 miles"/>
        <s v="5,933 miles"/>
        <s v="27,441 miles"/>
        <s v="41,562 miles"/>
        <s v="11,379 miles"/>
        <s v="6,774 miles"/>
        <s v="27,577 miles"/>
        <s v="31,294 miles"/>
        <s v="301 miles"/>
        <s v="1,723 miles"/>
        <s v="28,809 miles"/>
        <s v="13,991 miles"/>
        <s v="15,514 miles"/>
        <s v="28,843 miles"/>
        <s v="19,558 miles"/>
        <s v="9,233 miles"/>
        <s v="36,280 miles"/>
        <s v="23,945 miles"/>
        <s v="43,841 miles"/>
        <s v="36,787 miles"/>
        <s v="28,707 miles"/>
        <s v="15,023 miles"/>
        <s v="11,945 miles"/>
        <s v="37,336 miles"/>
        <s v="29,483 miles"/>
        <s v="30,061 miles"/>
        <s v="32,574 miles"/>
        <s v="42,460 miles"/>
        <s v="39,075 miles"/>
        <s v="35,979 miles"/>
        <s v="17,290 miles"/>
        <s v="389 miles"/>
        <s v="4,679 miles"/>
        <s v="33,882 miles"/>
        <s v="20,460 miles"/>
        <s v="9,498 miles"/>
        <s v="19,238 miles"/>
        <s v="6,942 miles"/>
        <s v="46,223 miles"/>
        <s v="28,447 miles"/>
        <s v="18,898 miles"/>
        <s v="45,725 miles"/>
        <s v="35,745 miles"/>
        <s v="53,110 miles"/>
        <s v="14,309 miles"/>
        <s v="12,736 miles"/>
        <s v="22,673 miles"/>
        <s v="9,199 miles"/>
        <s v="46,406 miles"/>
        <s v="6,628 miles"/>
        <s v="45,451 miles"/>
        <s v="2,643 miles"/>
        <s v="11,262 miles"/>
        <s v="6,030 miles"/>
        <s v="24,304 miles"/>
        <s v="60,226 miles"/>
        <s v="17,935 miles"/>
        <s v="11,367 miles"/>
        <s v="17,318 miles"/>
        <s v="25,078 miles"/>
        <s v="10,073 miles"/>
        <s v="17,291 miles"/>
        <s v="30,670 miles"/>
        <s v="69,269 miles"/>
        <s v="20,754 miles"/>
        <s v="24,333 miles"/>
        <s v="40,037 miles"/>
        <s v="11,828 miles"/>
        <s v="27,422 miles"/>
        <s v="46,993 miles"/>
        <s v="36,905 miles"/>
        <s v="6,292 miles"/>
        <s v="12,673 miles"/>
        <s v="31,947 miles"/>
        <s v="16,125 miles"/>
        <s v="24,036 miles"/>
        <s v="44,103 miles"/>
        <s v="31,060 miles"/>
        <s v="36,533 miles"/>
        <s v="15,747 miles"/>
        <s v="17,545 miles"/>
        <s v="13,772 miles"/>
        <s v="40,906 miles"/>
        <s v="22,722 miles"/>
        <s v="20,732 miles"/>
        <s v="11,394 miles"/>
        <s v="11,378 miles"/>
        <s v="38,285 miles"/>
        <s v="30,023 miles"/>
        <s v="22,678 miles"/>
        <s v="34,113 miles"/>
        <s v="41,564 miles"/>
        <s v="15,086 miles"/>
        <s v="40,138 miles"/>
        <s v="18,015 miles"/>
        <s v="15,138 miles"/>
        <s v="4,612 miles"/>
        <s v="51,830 miles"/>
        <s v="10,108 miles"/>
        <s v="6,978 miles"/>
        <s v="23,322 miles"/>
        <s v="16,499 miles"/>
        <s v="29,837 miles"/>
        <s v="20,815 miles"/>
        <s v="3,308 miles"/>
        <s v="23,072 miles"/>
        <s v="51,820 miles"/>
        <s v="48,271 miles"/>
        <s v="31,245 miles"/>
        <s v="42,305 miles"/>
        <s v="26,556 miles"/>
        <s v="33,663 miles"/>
        <s v="20,204 miles"/>
        <s v="40,389 miles"/>
        <s v="64,996 miles"/>
        <s v="10,489 miles"/>
        <s v="54,049 miles"/>
        <s v="54,182 miles"/>
        <s v="12,496 miles"/>
        <s v="16,999 miles"/>
        <s v="40,667 miles"/>
        <s v="9,517 miles"/>
        <s v="3,992 miles"/>
        <s v="69,691 miles"/>
        <s v="42,968 miles"/>
        <s v="20,921 miles"/>
        <s v="27,111 miles"/>
        <s v="3,626 miles"/>
        <s v="34,661 miles"/>
        <s v="37,277 miles"/>
        <s v="18,310 miles"/>
        <s v="21,897 miles"/>
        <s v="15,095 miles"/>
        <s v="29,527 miles"/>
        <s v="40,157 miles"/>
        <s v="12,203 miles"/>
        <s v="35,111 miles"/>
        <s v="9,237 miles"/>
        <s v="11,418 miles"/>
        <s v="30,586 miles"/>
        <s v="21,917 miles"/>
        <s v="5,788 miles"/>
        <s v="15,702 miles"/>
        <s v="2,030 miles"/>
        <s v="12,765 miles"/>
        <s v="8,063 miles"/>
        <s v="33,718 miles"/>
        <s v="28,980 miles"/>
        <s v="38,036 miles"/>
        <s v="16,811 miles"/>
        <s v="20,352 miles"/>
        <s v="16,511 miles"/>
        <s v="3,083 miles"/>
        <s v="24,591 miles"/>
        <s v="11,694 miles"/>
        <s v="10,523 miles"/>
        <s v="1,762 miles"/>
        <s v="28,261 miles"/>
        <s v="6,680 miles"/>
        <s v="10,732 miles"/>
        <s v="15,279 miles"/>
        <s v="2,382 miles"/>
        <s v="26,212 miles"/>
        <s v="24,481 miles"/>
        <s v="5,601 miles"/>
        <s v="8,860 miles"/>
        <s v="5,967 miles"/>
        <s v="4,179 miles"/>
        <s v="23,054 miles"/>
        <s v="7,368 miles"/>
        <s v="31,404 miles"/>
        <s v="28,019 miles"/>
        <s v="35,336 miles"/>
        <s v="32,943 miles"/>
        <s v="17,322 miles"/>
        <s v="31,183 miles"/>
        <s v="20,680 miles"/>
        <s v="30,855 miles"/>
        <s v="22,672 miles"/>
        <s v="24,007 miles"/>
        <s v="6,619 miles"/>
        <s v="20,872 miles"/>
        <s v="18,353 miles"/>
        <s v="16,372 miles"/>
        <s v="18,619 miles"/>
        <s v="52,120 miles"/>
        <s v="3,028 miles"/>
        <s v="20,858 miles"/>
        <s v="11,503 miles"/>
        <s v="4,695 miles"/>
        <s v="7,631 miles"/>
        <s v="62,252 miles"/>
        <s v="21,034 miles"/>
        <s v="51,166 miles"/>
        <s v="5,734 miles"/>
        <s v="31,507 miles"/>
        <s v="3,110 miles"/>
        <s v="21,460 miles"/>
        <s v="14,744 miles"/>
        <s v="5,403 miles"/>
        <s v="40,390 miles"/>
        <s v="10,883 miles"/>
        <s v="19,979 miles"/>
        <s v="22,394 miles"/>
        <s v="14,770 miles"/>
        <s v="22,982 miles"/>
        <s v="13,335 miles"/>
        <s v="35,863 miles"/>
        <s v="22,227 miles"/>
        <s v="20,053 miles"/>
        <s v="27,694 miles"/>
        <s v="28,757 miles"/>
        <s v="13,190 miles"/>
        <s v="6,611 miles"/>
        <s v="27,569 miles"/>
        <s v="12,071 miles"/>
        <s v="24,996 miles"/>
        <s v="52,253 miles"/>
        <s v="2,794 miles"/>
        <s v="34,162 miles"/>
        <s v="11,971 miles"/>
        <s v="27,235 miles"/>
        <s v="2,624 miles"/>
        <s v="4,736 miles"/>
        <s v="10,262 miles"/>
        <s v="33,008 miles"/>
        <s v="31,503 miles"/>
        <s v="37,267 miles"/>
        <s v="60,069 miles"/>
        <s v="40,607 miles"/>
        <s v="22,963 miles"/>
        <s v="27,174 miles"/>
        <s v="41,012 miles"/>
        <s v="38,189 miles"/>
        <s v="29,914 miles"/>
        <s v="22,359 miles"/>
        <s v="18,393 miles"/>
        <s v="69,350 miles"/>
        <s v="22,010 miles"/>
        <s v="42,158 miles"/>
        <s v="19,120 miles"/>
        <s v="12,924 miles"/>
        <s v="14,114 miles"/>
        <s v="27,698 miles"/>
        <s v="39,942 miles"/>
        <s v="25,859 miles"/>
        <s v="13,629 miles"/>
        <s v="4,683 miles"/>
        <s v="179 miles"/>
        <s v="24,681 miles"/>
        <s v="37,649 miles"/>
        <s v="30,407 miles"/>
        <s v="15,972 miles"/>
        <s v="15,895 miles"/>
        <s v="35,826 miles"/>
        <s v="36,398 miles"/>
        <s v="78,248 miles"/>
        <s v="19,787 miles"/>
        <s v="39,925 miles"/>
        <s v="28,664 miles"/>
        <s v="43,385 miles"/>
        <s v="14,969 miles"/>
        <s v="28,148 miles"/>
        <s v="37,723 miles"/>
        <s v="14,340 miles"/>
        <s v="12,865 miles"/>
        <s v="34,231 miles"/>
        <s v="21,414 miles"/>
        <s v="78,848 miles"/>
        <s v="17,822 miles"/>
        <s v="33,505 miles"/>
        <s v="22,452 miles"/>
        <s v="15,585 miles"/>
        <s v="14,949 miles"/>
        <s v="19,459 miles"/>
        <s v="19,020 miles"/>
        <s v="36,254 miles"/>
        <s v="15,587 miles"/>
        <s v="11,174 miles"/>
        <s v="54,417 miles"/>
        <s v="51,196 miles"/>
        <s v="26,640 miles"/>
        <s v="30,204 miles"/>
        <s v="11,632 miles"/>
        <s v="71,017 miles"/>
        <s v="119,213 miles"/>
        <s v="8,185 miles"/>
        <s v="16,797 miles"/>
        <s v="5,118 miles"/>
        <s v="48,238 miles"/>
        <s v="14,624 miles"/>
        <s v="18,376 miles"/>
        <s v="87,125 miles"/>
        <s v="83,684 miles"/>
        <s v="17,186 miles"/>
        <s v="5,081 miles"/>
        <s v="31,129 miles"/>
        <s v="7,377 miles"/>
        <s v="40,231 miles"/>
        <s v="42,751 miles"/>
        <s v="22,066 miles"/>
        <s v="33,150 miles"/>
        <s v="1,289 miles"/>
        <s v="36,475 miles"/>
        <s v="40,630 miles"/>
        <s v="34,578 miles"/>
        <s v="63,460 miles"/>
        <s v="38,377 miles"/>
        <s v="5,416 miles"/>
        <s v="27,239 miles"/>
        <s v="22,613 miles"/>
        <s v="46,934 miles"/>
        <s v="687 miles"/>
        <s v="82,708 miles"/>
        <s v="69,492 miles"/>
        <s v="33,365 miles"/>
        <s v="40,506 miles"/>
        <s v="10,183 miles"/>
        <s v="33,921 miles"/>
        <s v="33,857 miles"/>
        <s v="34,684 miles"/>
        <s v="47,960 miles"/>
        <s v="8,767 miles"/>
        <s v="12,681 miles"/>
        <s v="38,211 miles"/>
        <s v="16,076 miles"/>
        <s v="21,890 miles"/>
        <s v="6,485 miles"/>
        <s v="9,092 miles"/>
        <s v="5,897 miles"/>
        <s v="76,552 miles"/>
        <s v="88,836 miles"/>
        <s v="34,002 miles"/>
        <s v="39,865 miles"/>
        <s v="20,588 miles"/>
        <s v="44,152 miles"/>
        <s v="30,908 miles"/>
        <s v="18,589 miles"/>
        <s v="42,591 miles"/>
        <s v="616 miles"/>
        <s v="11,839 miles"/>
        <s v="6,433 miles"/>
        <s v="22,479 miles"/>
        <s v="9,149 miles"/>
        <s v="560 miles"/>
        <s v="41,802 miles"/>
        <s v="23,406 miles"/>
        <s v="20,023 miles"/>
        <s v="7,094 miles"/>
        <s v="4,098 miles"/>
        <s v="10,575 miles"/>
        <s v="1,092 miles"/>
        <s v="4,643 miles"/>
        <s v="23,810 miles"/>
        <s v="23,545 miles"/>
        <s v="472 miles"/>
        <s v="11,604 miles"/>
        <s v="60,756 miles"/>
        <s v="19,759 miles"/>
        <s v="27,690 miles"/>
        <s v="72,966 miles"/>
        <s v="39,841 miles"/>
        <s v="16,557 miles"/>
        <s v="13,227 miles"/>
        <s v="10,068 miles"/>
        <s v="9,050 miles"/>
        <s v="41,450 miles"/>
        <s v="22,611 miles"/>
        <s v="43,491 miles"/>
        <s v="18,079 miles"/>
        <s v="3,045 miles"/>
        <s v="18,657 miles"/>
        <s v="24,254 miles"/>
        <s v="29,557 miles"/>
        <s v="33,745 miles"/>
        <s v="22,217 miles"/>
        <s v="24,612 miles"/>
        <s v="16,451 miles"/>
        <s v="28,183 miles"/>
        <s v="42,520 miles"/>
        <s v="22,418 miles"/>
        <s v="21,995 miles"/>
        <s v="11,610 miles"/>
        <s v="21,278 miles"/>
        <s v="37,003 miles"/>
        <s v="24,248 miles"/>
        <s v="2,092 miles"/>
        <s v="23,515 miles"/>
        <s v="44,311 miles"/>
        <s v="27,310 miles"/>
        <s v="30,024 miles"/>
        <s v="20,262 miles"/>
        <s v="30,083 miles"/>
        <s v="28,973 miles"/>
        <s v="23,474 miles"/>
        <s v="18,851 miles"/>
        <s v="12,976 miles"/>
        <s v="28,118 miles"/>
        <s v="17,214 miles"/>
        <s v="11,819 miles"/>
        <s v="2,448 miles"/>
        <s v="21,758 miles"/>
        <s v="32,021 miles"/>
        <s v="11,635 miles"/>
        <s v="39,467 miles"/>
        <s v="26,127 miles"/>
        <s v="22,915 miles"/>
        <s v="17,258 miles"/>
        <s v="21,174 miles"/>
        <s v="27,881 miles"/>
        <s v="24,771 miles"/>
        <s v="1,748 miles"/>
        <s v="19,524 miles"/>
        <s v="16,752 miles"/>
        <s v="13,025 miles"/>
        <s v="21,835 miles"/>
        <s v="18,628 miles"/>
        <s v="19,074 miles"/>
        <s v="15,807 miles"/>
        <s v="6,616 miles"/>
        <s v="26,347 miles"/>
        <s v="27,893 miles"/>
        <s v="39,666 miles"/>
        <s v="18,738 miles"/>
        <s v="3,060 miles"/>
        <s v="13,315 miles"/>
        <s v="72,243 miles"/>
        <s v="17,386 miles"/>
        <s v="45,595 miles"/>
        <s v="31,216 miles"/>
        <s v="31,455 miles"/>
        <s v="15,386 miles"/>
        <s v="2,276 miles"/>
        <s v="19,492 miles"/>
        <s v="42,888 miles"/>
        <s v="20,899 miles"/>
        <s v="34,768 miles"/>
        <s v="11,084 miles"/>
        <s v="23,498 miles"/>
        <s v="30,068 miles"/>
        <s v="9,925 miles"/>
        <s v="27,965 miles"/>
        <s v="12,610 miles"/>
        <s v="30,924 miles"/>
        <s v="31,448 miles"/>
        <s v="20,168 miles"/>
        <s v="30,514 miles"/>
        <s v="31,287 miles"/>
        <s v="55,900 miles"/>
        <s v="25,294 miles"/>
        <s v="22,159 miles"/>
        <s v="25,984 miles"/>
        <s v="18,789 miles"/>
        <s v="29,944 miles"/>
        <s v="18,126 miles"/>
        <s v="14,013 miles"/>
        <s v="29,972 miles"/>
        <s v="31,669 miles"/>
        <s v="46,571 miles"/>
        <s v="19,536 miles"/>
        <s v="30,234 miles"/>
        <s v="10,036 miles"/>
        <s v="863 miles"/>
        <s v="21,626 miles"/>
        <s v="219 miles"/>
        <s v="33,084 miles"/>
        <s v="26,940 miles"/>
        <s v="38,465 miles"/>
        <s v="14,533 miles"/>
        <s v="7,104 miles"/>
        <s v="21,221 miles"/>
        <s v="14,862 miles"/>
        <s v="106,470 miles"/>
        <s v="11,952 miles"/>
        <s v="21,380 miles"/>
        <s v="2,116 miles"/>
        <s v="6,126 miles"/>
        <s v="29,129 miles"/>
        <s v="29,977 miles"/>
        <s v="42,595 miles"/>
        <s v="8,152 miles"/>
        <s v="38,674 miles"/>
        <s v="14,906 miles"/>
        <s v="34,161 miles"/>
        <s v="8,179 miles"/>
        <s v="7,206 miles"/>
        <s v="1,140 miles"/>
        <s v="16,809 miles"/>
        <s v="36,757 miles"/>
        <s v="15,872 miles"/>
        <s v="15,736 miles"/>
        <s v="8,665 miles"/>
        <s v="35,914 miles"/>
        <s v="9,220 miles"/>
        <s v="3,246 miles"/>
        <s v="17,805 miles"/>
        <s v="23,343 miles"/>
        <s v="68,057 miles"/>
        <s v="27,899 miles"/>
        <s v="9,776 miles"/>
        <s v="29,234 miles"/>
        <s v="2,979 miles"/>
        <s v="62,737 miles"/>
        <s v="53,101 miles"/>
        <s v="464 miles"/>
        <s v="722 miles"/>
        <s v="61,458 miles"/>
        <s v="52,926 miles"/>
        <s v="267 miles"/>
        <s v="51,141 miles"/>
        <s v="45,917 miles"/>
        <s v="41,487 miles"/>
        <s v="24,301 miles"/>
        <s v="45,756 miles"/>
        <s v="15,661 miles"/>
        <s v="55,826 miles"/>
        <s v="47,666 miles"/>
        <s v="31,055 miles"/>
        <s v="28,031 miles"/>
        <s v="68,812 miles"/>
        <s v="66,661 miles"/>
        <s v="40,205 miles"/>
        <s v="34,885 miles"/>
        <s v="42,659 miles"/>
        <s v="78,400 miles"/>
        <s v="21,824 miles"/>
        <s v="32,853 miles"/>
        <s v="33,905 miles"/>
        <s v="65,829 miles"/>
        <s v="48,597 miles"/>
        <s v="47,221 miles"/>
        <s v="36,520 miles"/>
        <s v="44,512 miles"/>
        <s v="6,201 miles"/>
        <s v="23,056 miles"/>
        <s v="84,553 miles"/>
        <s v="50,647 miles"/>
        <s v="48,911 miles"/>
        <s v="22,447 miles"/>
        <s v="43,584 miles"/>
        <s v="28,578 miles"/>
        <s v="18,096 miles"/>
        <s v="23,170 miles"/>
        <s v="31,786 miles"/>
        <s v="65,282 miles"/>
        <s v="33,875 miles"/>
        <s v="34,502 miles"/>
        <s v="25,360 miles"/>
        <s v="39,158 miles"/>
        <s v="18,793 miles"/>
        <s v="23,344 miles"/>
        <s v="37,908 miles"/>
        <s v="102,415 miles"/>
        <s v="40,954 miles"/>
        <s v="35,726 miles"/>
        <s v="24,715 miles"/>
        <s v="14,749 miles"/>
        <s v="32,314 miles"/>
        <s v="57,861 miles"/>
        <s v="41,902 miles"/>
        <s v="59,191 miles"/>
        <s v="67,874 miles"/>
        <s v="68,296 miles"/>
        <s v="61,253 miles"/>
        <s v="8,943 miles"/>
        <s v="33,751 miles"/>
        <s v="39,402 miles"/>
        <s v="25,606 miles"/>
        <s v="43,078 miles"/>
        <s v="67,662 miles"/>
        <s v="6,053 miles"/>
        <s v="30,862 miles"/>
        <s v="6,133 miles"/>
        <s v="20,252 miles"/>
        <s v="58,458 miles"/>
        <s v="31,717 miles"/>
        <s v="56,178 miles"/>
        <s v="54,597 miles"/>
        <s v="133,107 miles"/>
        <s v="40,794 miles"/>
        <s v="24,572 miles"/>
        <s v="30,785 miles"/>
        <s v="42,929 miles"/>
        <s v="58,852 miles"/>
        <s v="47,626 miles"/>
        <s v="40,796 miles"/>
        <s v="56,501 miles"/>
        <s v="63,956 miles"/>
        <s v="57,995 miles"/>
        <s v="57,480 miles"/>
        <s v="37,983 miles"/>
        <s v="55,086 miles"/>
        <s v="31,174 miles"/>
        <s v="37,191 miles"/>
        <s v="30,879 miles"/>
        <s v="36,245 miles"/>
        <s v="53,675 miles"/>
        <s v="58,260 miles"/>
        <s v="37,618 miles"/>
        <s v="16,355 miles"/>
        <s v="36,961 miles"/>
        <s v="24,459 miles"/>
        <s v="43,980 miles"/>
        <s v="18,514 miles"/>
        <s v="18,785 miles"/>
        <s v="25,883 miles"/>
        <s v="40,875 miles"/>
        <s v="42,238 miles"/>
        <s v="46,168 miles"/>
        <s v="31,774 miles"/>
        <s v="41,257 miles"/>
        <s v="28,274 miles"/>
        <s v="60,017 miles"/>
        <s v="34,505 miles"/>
        <s v="51,681 miles"/>
        <s v="31,912 miles"/>
        <s v="56,093 miles"/>
        <s v="86,021 miles"/>
        <s v="47,996 miles"/>
        <s v="69,426 miles"/>
        <s v="59,097 miles"/>
        <s v="20,989 miles"/>
        <s v="18,953 miles"/>
        <s v="9,324 miles"/>
        <s v="95,059 miles"/>
        <s v="62,493 miles"/>
        <s v="51,353 miles"/>
        <s v="68,200 miles"/>
        <s v="41,211 miles"/>
        <s v="51,504 miles"/>
        <s v="76,352 miles"/>
        <s v="148,371 miles"/>
        <s v="58,523 miles"/>
        <s v="75,710 miles"/>
        <s v="79,031 miles"/>
        <s v="59,244 miles"/>
        <s v="167,054 miles"/>
        <s v="23,622 miles"/>
        <s v="43,134 miles"/>
        <s v="131,797 miles"/>
        <s v="28,781 miles"/>
        <s v="15,558 miles"/>
        <s v="27,553 miles"/>
        <s v="33,890 miles"/>
        <s v="29,476 miles"/>
        <s v="16,836 miles"/>
        <s v="20,762 miles"/>
        <s v="17,145 miles"/>
        <s v="51,394 miles"/>
        <s v="14,103 miles"/>
        <s v="31,756 miles"/>
        <s v="13,913 miles"/>
        <s v="36,318 miles"/>
        <s v="36,844 miles"/>
        <s v="20,501 miles"/>
        <s v="41,630 miles"/>
        <s v="7,674 miles"/>
        <s v="16,084 miles"/>
        <s v="37,909 miles"/>
        <s v="88,412 miles"/>
        <s v="30,437 miles"/>
        <s v="13,017 miles"/>
        <s v="55,965 miles"/>
        <s v="28,212 miles"/>
        <s v="7,492 miles"/>
        <s v="17,684 miles"/>
        <s v="13,918 miles"/>
        <s v="15,030 miles"/>
        <s v="26,242 miles"/>
        <s v="11,536 miles"/>
        <s v="43,222 miles"/>
        <s v="15,062 miles"/>
        <s v="74,488 miles"/>
        <s v="10,863 miles"/>
        <s v="36,756 miles"/>
        <s v="73,305 miles"/>
        <s v="26,409 miles"/>
        <s v="24,972 miles"/>
        <s v="44,098 miles"/>
        <s v="22,512 miles"/>
        <s v="29,761 miles"/>
        <s v="47,570 miles"/>
        <s v="31,556 miles"/>
        <s v="44,896 miles"/>
        <s v="33,989 miles"/>
        <s v="25,001 miles"/>
        <s v="67,085 miles"/>
        <s v="13,099 miles"/>
        <s v="69,921 miles"/>
        <s v="88,912 miles"/>
        <s v="18,645 miles"/>
        <s v="55,883 miles"/>
        <s v="53,830 miles"/>
        <s v="35,855 miles"/>
        <s v="72,100 miles"/>
        <s v="26,198 miles"/>
        <s v="35,683 miles"/>
        <s v="19,962 miles"/>
        <s v="38,841 miles"/>
        <s v="10,663 miles"/>
        <s v="26,411 miles"/>
        <s v="1,259 miles"/>
        <s v="52,689 miles"/>
        <s v="21,381 miles"/>
        <s v="93,112 miles"/>
        <s v="16,734 miles"/>
        <s v="10,115 miles"/>
        <s v="57,932 miles"/>
        <s v="99,600 miles"/>
        <s v="14,396 miles"/>
        <s v="85,141 miles"/>
        <s v="92,007 miles"/>
        <s v="93,334 miles"/>
        <s v="80,069 miles"/>
        <s v="588 miles"/>
        <s v="9,441 miles"/>
        <s v="16,871 miles"/>
        <s v="53,252 miles"/>
        <s v="45,158 miles"/>
        <s v="11,619 miles"/>
        <s v="27,845 miles"/>
        <s v="8,967 miles"/>
        <s v="30,071 miles"/>
        <s v="43,996 miles"/>
        <s v="34,580 miles"/>
        <s v="51,437 miles"/>
        <s v="32,364 miles"/>
        <s v="174,419 miles"/>
        <s v="1,244 miles"/>
        <s v="80,750 miles"/>
        <s v="143,000 miles"/>
        <s v="11,356 miles"/>
        <s v="1,902 miles"/>
        <s v="61,237 miles"/>
        <s v="74,095 miles"/>
        <s v="72,913 miles"/>
        <s v="72,498 miles"/>
        <s v="36,154 miles"/>
      </sharedItems>
    </cacheField>
    <cacheField name="Fuel Type" numFmtId="0">
      <sharedItems count="5">
        <s v="Petrol"/>
        <s v="Diesel"/>
        <s v="Hybrid"/>
        <s v="Other"/>
        <s v="Electric"/>
      </sharedItems>
    </cacheField>
    <cacheField name="Tax" numFmtId="0">
      <sharedItems containsString="0" containsBlank="1" containsNumber="1" containsInteger="1" minValue="0" maxValue="580"/>
    </cacheField>
    <cacheField name="Miles per gallon" numFmtId="0">
      <sharedItems containsSemiMixedTypes="0" containsString="0" containsNumber="1" minValue="1.1000000000000001" maxValue="470.8" count="188">
        <n v="55.4"/>
        <n v="64.2"/>
        <n v="67.3"/>
        <n v="49.6"/>
        <n v="58.9"/>
        <n v="61.4"/>
        <n v="70.599999999999994"/>
        <n v="60.1"/>
        <n v="57.6"/>
        <n v="52.3"/>
        <n v="53.3"/>
        <n v="56.5"/>
        <n v="47.1"/>
        <n v="47.9"/>
        <n v="62.8"/>
        <n v="76.3"/>
        <n v="51.4"/>
        <n v="65.7"/>
        <n v="68.900000000000006"/>
        <n v="50.4"/>
        <n v="72.400000000000006"/>
        <n v="38.700000000000003"/>
        <n v="74.3"/>
        <n v="42.8"/>
        <n v="83.1"/>
        <n v="57.7"/>
        <n v="54.3"/>
        <n v="40.4"/>
        <n v="44.1"/>
        <n v="33.200000000000003"/>
        <n v="42.2"/>
        <n v="44.8"/>
        <n v="48.7"/>
        <n v="37.700000000000003"/>
        <n v="35.799999999999997"/>
        <n v="40.9"/>
        <n v="45.6"/>
        <n v="34"/>
        <n v="29.4"/>
        <n v="39.799999999999997"/>
        <n v="39.200000000000003"/>
        <n v="41.5"/>
        <n v="38.200000000000003"/>
        <n v="32.1"/>
        <n v="30.7"/>
        <n v="34.9"/>
        <n v="43.5"/>
        <n v="36.200000000000003"/>
        <n v="30.1"/>
        <n v="32.799999999999997"/>
        <n v="29.7"/>
        <n v="26.4"/>
        <n v="33.6"/>
        <n v="34.5"/>
        <n v="46.3"/>
        <n v="37.200000000000003"/>
        <n v="80.7"/>
        <n v="28.8"/>
        <n v="31.7"/>
        <n v="32.5"/>
        <n v="31.4"/>
        <n v="141.30000000000001"/>
        <n v="31"/>
        <n v="35.299999999999997"/>
        <n v="36.700000000000003"/>
        <n v="117.7"/>
        <n v="29.1"/>
        <n v="21.4"/>
        <n v="19.600000000000001"/>
        <n v="26.9"/>
        <n v="21.1"/>
        <n v="76.400000000000006"/>
        <n v="156.9"/>
        <n v="188.3"/>
        <n v="24.1"/>
        <n v="22.1"/>
        <n v="21.6"/>
        <n v="23"/>
        <n v="176.6"/>
        <n v="22.8"/>
        <n v="22.4"/>
        <n v="22.6"/>
        <n v="24.8"/>
        <n v="21.9"/>
        <n v="38.1"/>
        <n v="42.1"/>
        <n v="50"/>
        <n v="19.3"/>
        <n v="28.5"/>
        <n v="21"/>
        <n v="28.2"/>
        <n v="30.4"/>
        <n v="43.4"/>
        <n v="37.6"/>
        <n v="20.3"/>
        <n v="30.8"/>
        <n v="51.3"/>
        <n v="27.4"/>
        <n v="33.299999999999997"/>
        <n v="27.2"/>
        <n v="34.4"/>
        <n v="18.899999999999999"/>
        <n v="25"/>
        <n v="44.5"/>
        <n v="148.69999999999999"/>
        <n v="470.8"/>
        <n v="141.19999999999999"/>
        <n v="85.6"/>
        <n v="134.5"/>
        <n v="55.5"/>
        <n v="113"/>
        <n v="78.5"/>
        <n v="26.7"/>
        <n v="24.4"/>
        <n v="135.5"/>
        <n v="5.5"/>
        <n v="25.4"/>
        <n v="8.8000000000000007"/>
        <n v="128.4"/>
        <n v="23.2"/>
        <n v="23.7"/>
        <n v="23.3"/>
        <n v="19.100000000000001"/>
        <n v="24.6"/>
        <n v="27.7"/>
        <n v="25.2"/>
        <n v="26.6"/>
        <n v="20.8"/>
        <n v="40.299999999999997"/>
        <n v="74.400000000000006"/>
        <n v="23.5"/>
        <n v="56.6"/>
        <n v="20.9"/>
        <n v="88.3"/>
        <n v="201.8"/>
        <n v="28.3"/>
        <n v="69"/>
        <n v="26.3"/>
        <n v="37.1"/>
        <n v="28"/>
        <n v="54.2"/>
        <n v="23.9"/>
        <n v="61.7"/>
        <n v="78.400000000000006"/>
        <n v="1.1000000000000001"/>
        <n v="46"/>
        <n v="43.6"/>
        <n v="256.8"/>
        <n v="21.7"/>
        <n v="29.5"/>
        <n v="42.4"/>
        <n v="32.9"/>
        <n v="122.8"/>
        <n v="122.9"/>
        <n v="33.700000000000003"/>
        <n v="11"/>
        <n v="20.5"/>
        <n v="217.3"/>
        <n v="100.9"/>
        <n v="53.5"/>
        <n v="55"/>
        <n v="22.2"/>
        <n v="20"/>
        <n v="19"/>
        <n v="17.8"/>
        <n v="44.6"/>
        <n v="30"/>
        <n v="25.5"/>
        <n v="40"/>
        <n v="19.8"/>
        <n v="22.3"/>
        <n v="19.5"/>
        <n v="58.8"/>
        <n v="78.599999999999994"/>
        <n v="51.1"/>
        <n v="53"/>
        <n v="78"/>
        <n v="58"/>
        <n v="86"/>
        <n v="66"/>
        <n v="42.9"/>
        <n v="65.599999999999994"/>
        <n v="68.8"/>
        <n v="67"/>
        <n v="6"/>
        <n v="94.1"/>
        <n v="235"/>
        <n v="2.8"/>
      </sharedItems>
    </cacheField>
    <cacheField name="Engine Size" numFmtId="0">
      <sharedItems containsSemiMixedTypes="0" containsString="0" containsNumber="1" minValue="0" maxValue="6.6" count="40">
        <n v="1.4"/>
        <n v="2"/>
        <n v="1"/>
        <n v="3"/>
        <n v="1.6"/>
        <n v="1.8"/>
        <n v="1.5"/>
        <n v="4"/>
        <n v="2.5"/>
        <n v="1.2"/>
        <n v="4.2"/>
        <n v="2.9"/>
        <n v="5.2"/>
        <n v="1.9"/>
        <n v="2.7"/>
        <n v="0"/>
        <n v="3.2"/>
        <n v="4.0999999999999996"/>
        <n v="6.3"/>
        <n v="0.6"/>
        <n v="4.4000000000000004"/>
        <n v="2.2000000000000002"/>
        <n v="5"/>
        <n v="6.6"/>
        <n v="2.8"/>
        <n v="3.5"/>
        <n v="1.1000000000000001"/>
        <n v="2.2999999999999998"/>
        <n v="1.3"/>
        <n v="1.7"/>
        <n v="2.4"/>
        <n v="2.1"/>
        <n v="5.5"/>
        <n v="6.2"/>
        <n v="4.7"/>
        <n v="6"/>
        <n v="3.7"/>
        <n v="5.4"/>
        <n v="4.3"/>
        <n v="4.5"/>
      </sharedItems>
    </cacheField>
  </cacheFields>
  <extLst>
    <ext xmlns:x14="http://schemas.microsoft.com/office/spreadsheetml/2009/9/main" uri="{725AE2AE-9491-48be-B2B4-4EB974FC3084}">
      <x14:pivotCacheDefinition pivotCacheId="9412469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398">
  <r>
    <x v="0"/>
    <x v="0"/>
    <x v="0"/>
    <x v="0"/>
    <x v="0"/>
    <x v="0"/>
    <x v="0"/>
    <n v="150"/>
    <x v="0"/>
    <x v="0"/>
  </r>
  <r>
    <x v="0"/>
    <x v="1"/>
    <x v="1"/>
    <x v="1"/>
    <x v="1"/>
    <x v="1"/>
    <x v="1"/>
    <n v="20"/>
    <x v="1"/>
    <x v="1"/>
  </r>
  <r>
    <x v="0"/>
    <x v="0"/>
    <x v="1"/>
    <x v="2"/>
    <x v="0"/>
    <x v="2"/>
    <x v="0"/>
    <n v="30"/>
    <x v="0"/>
    <x v="0"/>
  </r>
  <r>
    <x v="0"/>
    <x v="2"/>
    <x v="0"/>
    <x v="3"/>
    <x v="1"/>
    <x v="3"/>
    <x v="1"/>
    <n v="145"/>
    <x v="2"/>
    <x v="1"/>
  </r>
  <r>
    <x v="0"/>
    <x v="3"/>
    <x v="2"/>
    <x v="4"/>
    <x v="0"/>
    <x v="4"/>
    <x v="0"/>
    <n v="145"/>
    <x v="3"/>
    <x v="2"/>
  </r>
  <r>
    <x v="0"/>
    <x v="0"/>
    <x v="1"/>
    <x v="5"/>
    <x v="1"/>
    <x v="5"/>
    <x v="0"/>
    <n v="30"/>
    <x v="4"/>
    <x v="0"/>
  </r>
  <r>
    <x v="0"/>
    <x v="1"/>
    <x v="1"/>
    <x v="6"/>
    <x v="1"/>
    <x v="6"/>
    <x v="1"/>
    <n v="30"/>
    <x v="5"/>
    <x v="1"/>
  </r>
  <r>
    <x v="0"/>
    <x v="2"/>
    <x v="1"/>
    <x v="7"/>
    <x v="0"/>
    <x v="7"/>
    <x v="1"/>
    <n v="20"/>
    <x v="6"/>
    <x v="1"/>
  </r>
  <r>
    <x v="0"/>
    <x v="3"/>
    <x v="3"/>
    <x v="8"/>
    <x v="0"/>
    <x v="8"/>
    <x v="0"/>
    <n v="20"/>
    <x v="7"/>
    <x v="0"/>
  </r>
  <r>
    <x v="0"/>
    <x v="0"/>
    <x v="1"/>
    <x v="9"/>
    <x v="0"/>
    <x v="9"/>
    <x v="0"/>
    <n v="30"/>
    <x v="0"/>
    <x v="0"/>
  </r>
  <r>
    <x v="0"/>
    <x v="3"/>
    <x v="0"/>
    <x v="10"/>
    <x v="0"/>
    <x v="10"/>
    <x v="0"/>
    <n v="145"/>
    <x v="4"/>
    <x v="0"/>
  </r>
  <r>
    <x v="0"/>
    <x v="1"/>
    <x v="1"/>
    <x v="1"/>
    <x v="1"/>
    <x v="11"/>
    <x v="1"/>
    <n v="125"/>
    <x v="8"/>
    <x v="1"/>
  </r>
  <r>
    <x v="0"/>
    <x v="4"/>
    <x v="1"/>
    <x v="11"/>
    <x v="0"/>
    <x v="12"/>
    <x v="1"/>
    <n v="145"/>
    <x v="9"/>
    <x v="1"/>
  </r>
  <r>
    <x v="0"/>
    <x v="3"/>
    <x v="0"/>
    <x v="12"/>
    <x v="0"/>
    <x v="13"/>
    <x v="0"/>
    <n v="30"/>
    <x v="4"/>
    <x v="0"/>
  </r>
  <r>
    <x v="0"/>
    <x v="1"/>
    <x v="3"/>
    <x v="13"/>
    <x v="0"/>
    <x v="14"/>
    <x v="1"/>
    <n v="30"/>
    <x v="5"/>
    <x v="1"/>
  </r>
  <r>
    <x v="0"/>
    <x v="3"/>
    <x v="0"/>
    <x v="14"/>
    <x v="1"/>
    <x v="15"/>
    <x v="0"/>
    <n v="145"/>
    <x v="4"/>
    <x v="0"/>
  </r>
  <r>
    <x v="0"/>
    <x v="4"/>
    <x v="1"/>
    <x v="15"/>
    <x v="1"/>
    <x v="16"/>
    <x v="1"/>
    <n v="145"/>
    <x v="10"/>
    <x v="1"/>
  </r>
  <r>
    <x v="0"/>
    <x v="3"/>
    <x v="4"/>
    <x v="5"/>
    <x v="1"/>
    <x v="17"/>
    <x v="0"/>
    <n v="30"/>
    <x v="11"/>
    <x v="0"/>
  </r>
  <r>
    <x v="0"/>
    <x v="5"/>
    <x v="1"/>
    <x v="16"/>
    <x v="1"/>
    <x v="18"/>
    <x v="1"/>
    <n v="200"/>
    <x v="12"/>
    <x v="1"/>
  </r>
  <r>
    <x v="0"/>
    <x v="4"/>
    <x v="4"/>
    <x v="11"/>
    <x v="0"/>
    <x v="19"/>
    <x v="0"/>
    <n v="145"/>
    <x v="13"/>
    <x v="0"/>
  </r>
  <r>
    <x v="0"/>
    <x v="6"/>
    <x v="0"/>
    <x v="4"/>
    <x v="1"/>
    <x v="20"/>
    <x v="1"/>
    <n v="145"/>
    <x v="2"/>
    <x v="1"/>
  </r>
  <r>
    <x v="0"/>
    <x v="5"/>
    <x v="1"/>
    <x v="17"/>
    <x v="1"/>
    <x v="21"/>
    <x v="1"/>
    <n v="200"/>
    <x v="12"/>
    <x v="1"/>
  </r>
  <r>
    <x v="0"/>
    <x v="6"/>
    <x v="0"/>
    <x v="18"/>
    <x v="1"/>
    <x v="22"/>
    <x v="1"/>
    <n v="145"/>
    <x v="4"/>
    <x v="3"/>
  </r>
  <r>
    <x v="0"/>
    <x v="1"/>
    <x v="3"/>
    <x v="19"/>
    <x v="1"/>
    <x v="23"/>
    <x v="1"/>
    <n v="150"/>
    <x v="10"/>
    <x v="3"/>
  </r>
  <r>
    <x v="0"/>
    <x v="5"/>
    <x v="1"/>
    <x v="20"/>
    <x v="1"/>
    <x v="24"/>
    <x v="1"/>
    <n v="200"/>
    <x v="12"/>
    <x v="1"/>
  </r>
  <r>
    <x v="0"/>
    <x v="2"/>
    <x v="0"/>
    <x v="21"/>
    <x v="1"/>
    <x v="25"/>
    <x v="1"/>
    <n v="145"/>
    <x v="14"/>
    <x v="1"/>
  </r>
  <r>
    <x v="0"/>
    <x v="6"/>
    <x v="0"/>
    <x v="22"/>
    <x v="1"/>
    <x v="26"/>
    <x v="1"/>
    <n v="145"/>
    <x v="5"/>
    <x v="1"/>
  </r>
  <r>
    <x v="0"/>
    <x v="0"/>
    <x v="5"/>
    <x v="23"/>
    <x v="0"/>
    <x v="27"/>
    <x v="0"/>
    <n v="145"/>
    <x v="11"/>
    <x v="0"/>
  </r>
  <r>
    <x v="0"/>
    <x v="2"/>
    <x v="5"/>
    <x v="24"/>
    <x v="1"/>
    <x v="28"/>
    <x v="1"/>
    <n v="145"/>
    <x v="6"/>
    <x v="1"/>
  </r>
  <r>
    <x v="0"/>
    <x v="1"/>
    <x v="3"/>
    <x v="25"/>
    <x v="0"/>
    <x v="29"/>
    <x v="1"/>
    <n v="30"/>
    <x v="14"/>
    <x v="1"/>
  </r>
  <r>
    <x v="0"/>
    <x v="0"/>
    <x v="3"/>
    <x v="26"/>
    <x v="1"/>
    <x v="30"/>
    <x v="1"/>
    <n v="0"/>
    <x v="15"/>
    <x v="4"/>
  </r>
  <r>
    <x v="0"/>
    <x v="4"/>
    <x v="0"/>
    <x v="1"/>
    <x v="0"/>
    <x v="31"/>
    <x v="0"/>
    <n v="125"/>
    <x v="16"/>
    <x v="0"/>
  </r>
  <r>
    <x v="0"/>
    <x v="4"/>
    <x v="4"/>
    <x v="27"/>
    <x v="1"/>
    <x v="32"/>
    <x v="1"/>
    <n v="205"/>
    <x v="13"/>
    <x v="1"/>
  </r>
  <r>
    <x v="0"/>
    <x v="4"/>
    <x v="0"/>
    <x v="28"/>
    <x v="1"/>
    <x v="33"/>
    <x v="0"/>
    <n v="150"/>
    <x v="13"/>
    <x v="0"/>
  </r>
  <r>
    <x v="0"/>
    <x v="4"/>
    <x v="1"/>
    <x v="29"/>
    <x v="1"/>
    <x v="34"/>
    <x v="1"/>
    <n v="150"/>
    <x v="16"/>
    <x v="1"/>
  </r>
  <r>
    <x v="0"/>
    <x v="4"/>
    <x v="4"/>
    <x v="30"/>
    <x v="1"/>
    <x v="35"/>
    <x v="1"/>
    <n v="200"/>
    <x v="13"/>
    <x v="1"/>
  </r>
  <r>
    <x v="0"/>
    <x v="0"/>
    <x v="0"/>
    <x v="31"/>
    <x v="0"/>
    <x v="36"/>
    <x v="0"/>
    <n v="145"/>
    <x v="2"/>
    <x v="2"/>
  </r>
  <r>
    <x v="0"/>
    <x v="1"/>
    <x v="1"/>
    <x v="32"/>
    <x v="1"/>
    <x v="37"/>
    <x v="1"/>
    <n v="125"/>
    <x v="4"/>
    <x v="1"/>
  </r>
  <r>
    <x v="0"/>
    <x v="2"/>
    <x v="0"/>
    <x v="28"/>
    <x v="0"/>
    <x v="38"/>
    <x v="1"/>
    <n v="145"/>
    <x v="6"/>
    <x v="1"/>
  </r>
  <r>
    <x v="0"/>
    <x v="3"/>
    <x v="0"/>
    <x v="33"/>
    <x v="0"/>
    <x v="39"/>
    <x v="1"/>
    <n v="145"/>
    <x v="17"/>
    <x v="1"/>
  </r>
  <r>
    <x v="0"/>
    <x v="3"/>
    <x v="3"/>
    <x v="34"/>
    <x v="0"/>
    <x v="40"/>
    <x v="1"/>
    <n v="20"/>
    <x v="18"/>
    <x v="1"/>
  </r>
  <r>
    <x v="0"/>
    <x v="4"/>
    <x v="1"/>
    <x v="24"/>
    <x v="1"/>
    <x v="41"/>
    <x v="1"/>
    <n v="160"/>
    <x v="19"/>
    <x v="1"/>
  </r>
  <r>
    <x v="0"/>
    <x v="4"/>
    <x v="0"/>
    <x v="35"/>
    <x v="1"/>
    <x v="42"/>
    <x v="1"/>
    <n v="145"/>
    <x v="16"/>
    <x v="1"/>
  </r>
  <r>
    <x v="0"/>
    <x v="6"/>
    <x v="4"/>
    <x v="36"/>
    <x v="1"/>
    <x v="43"/>
    <x v="1"/>
    <n v="125"/>
    <x v="4"/>
    <x v="1"/>
  </r>
  <r>
    <x v="0"/>
    <x v="4"/>
    <x v="1"/>
    <x v="37"/>
    <x v="1"/>
    <x v="44"/>
    <x v="0"/>
    <n v="145"/>
    <x v="13"/>
    <x v="0"/>
  </r>
  <r>
    <x v="0"/>
    <x v="3"/>
    <x v="2"/>
    <x v="15"/>
    <x v="0"/>
    <x v="45"/>
    <x v="0"/>
    <n v="145"/>
    <x v="3"/>
    <x v="2"/>
  </r>
  <r>
    <x v="0"/>
    <x v="1"/>
    <x v="5"/>
    <x v="38"/>
    <x v="1"/>
    <x v="46"/>
    <x v="0"/>
    <n v="145"/>
    <x v="19"/>
    <x v="5"/>
  </r>
  <r>
    <x v="0"/>
    <x v="2"/>
    <x v="0"/>
    <x v="39"/>
    <x v="1"/>
    <x v="47"/>
    <x v="1"/>
    <n v="145"/>
    <x v="20"/>
    <x v="1"/>
  </r>
  <r>
    <x v="0"/>
    <x v="6"/>
    <x v="0"/>
    <x v="17"/>
    <x v="1"/>
    <x v="48"/>
    <x v="0"/>
    <n v="145"/>
    <x v="10"/>
    <x v="1"/>
  </r>
  <r>
    <x v="0"/>
    <x v="7"/>
    <x v="0"/>
    <x v="40"/>
    <x v="1"/>
    <x v="49"/>
    <x v="0"/>
    <n v="145"/>
    <x v="21"/>
    <x v="3"/>
  </r>
  <r>
    <x v="0"/>
    <x v="2"/>
    <x v="1"/>
    <x v="41"/>
    <x v="0"/>
    <x v="50"/>
    <x v="1"/>
    <n v="0"/>
    <x v="22"/>
    <x v="1"/>
  </r>
  <r>
    <x v="0"/>
    <x v="1"/>
    <x v="3"/>
    <x v="42"/>
    <x v="1"/>
    <x v="51"/>
    <x v="1"/>
    <n v="20"/>
    <x v="2"/>
    <x v="1"/>
  </r>
  <r>
    <x v="0"/>
    <x v="4"/>
    <x v="1"/>
    <x v="43"/>
    <x v="0"/>
    <x v="52"/>
    <x v="0"/>
    <n v="145"/>
    <x v="3"/>
    <x v="0"/>
  </r>
  <r>
    <x v="0"/>
    <x v="4"/>
    <x v="1"/>
    <x v="27"/>
    <x v="0"/>
    <x v="53"/>
    <x v="1"/>
    <n v="30"/>
    <x v="7"/>
    <x v="1"/>
  </r>
  <r>
    <x v="0"/>
    <x v="5"/>
    <x v="3"/>
    <x v="44"/>
    <x v="1"/>
    <x v="54"/>
    <x v="1"/>
    <n v="205"/>
    <x v="12"/>
    <x v="1"/>
  </r>
  <r>
    <x v="0"/>
    <x v="3"/>
    <x v="3"/>
    <x v="27"/>
    <x v="1"/>
    <x v="55"/>
    <x v="0"/>
    <n v="200"/>
    <x v="23"/>
    <x v="5"/>
  </r>
  <r>
    <x v="0"/>
    <x v="1"/>
    <x v="1"/>
    <x v="28"/>
    <x v="1"/>
    <x v="56"/>
    <x v="1"/>
    <n v="20"/>
    <x v="5"/>
    <x v="1"/>
  </r>
  <r>
    <x v="0"/>
    <x v="0"/>
    <x v="4"/>
    <x v="2"/>
    <x v="0"/>
    <x v="57"/>
    <x v="0"/>
    <n v="125"/>
    <x v="10"/>
    <x v="0"/>
  </r>
  <r>
    <x v="0"/>
    <x v="3"/>
    <x v="1"/>
    <x v="8"/>
    <x v="0"/>
    <x v="58"/>
    <x v="1"/>
    <n v="0"/>
    <x v="24"/>
    <x v="4"/>
  </r>
  <r>
    <x v="0"/>
    <x v="1"/>
    <x v="1"/>
    <x v="21"/>
    <x v="0"/>
    <x v="19"/>
    <x v="1"/>
    <n v="30"/>
    <x v="5"/>
    <x v="1"/>
  </r>
  <r>
    <x v="0"/>
    <x v="0"/>
    <x v="6"/>
    <x v="45"/>
    <x v="0"/>
    <x v="59"/>
    <x v="1"/>
    <n v="0"/>
    <x v="22"/>
    <x v="4"/>
  </r>
  <r>
    <x v="0"/>
    <x v="3"/>
    <x v="1"/>
    <x v="46"/>
    <x v="0"/>
    <x v="60"/>
    <x v="1"/>
    <n v="20"/>
    <x v="6"/>
    <x v="4"/>
  </r>
  <r>
    <x v="0"/>
    <x v="3"/>
    <x v="0"/>
    <x v="28"/>
    <x v="0"/>
    <x v="61"/>
    <x v="1"/>
    <n v="30"/>
    <x v="2"/>
    <x v="4"/>
  </r>
  <r>
    <x v="0"/>
    <x v="4"/>
    <x v="0"/>
    <x v="27"/>
    <x v="0"/>
    <x v="62"/>
    <x v="1"/>
    <n v="125"/>
    <x v="25"/>
    <x v="1"/>
  </r>
  <r>
    <x v="0"/>
    <x v="4"/>
    <x v="0"/>
    <x v="25"/>
    <x v="0"/>
    <x v="63"/>
    <x v="0"/>
    <n v="150"/>
    <x v="16"/>
    <x v="0"/>
  </r>
  <r>
    <x v="0"/>
    <x v="3"/>
    <x v="5"/>
    <x v="47"/>
    <x v="0"/>
    <x v="64"/>
    <x v="0"/>
    <n v="150"/>
    <x v="26"/>
    <x v="6"/>
  </r>
  <r>
    <x v="0"/>
    <x v="2"/>
    <x v="1"/>
    <x v="8"/>
    <x v="0"/>
    <x v="65"/>
    <x v="1"/>
    <n v="20"/>
    <x v="6"/>
    <x v="1"/>
  </r>
  <r>
    <x v="0"/>
    <x v="0"/>
    <x v="0"/>
    <x v="48"/>
    <x v="0"/>
    <x v="66"/>
    <x v="0"/>
    <n v="150"/>
    <x v="2"/>
    <x v="2"/>
  </r>
  <r>
    <x v="0"/>
    <x v="3"/>
    <x v="6"/>
    <x v="49"/>
    <x v="1"/>
    <x v="67"/>
    <x v="0"/>
    <n v="125"/>
    <x v="19"/>
    <x v="5"/>
  </r>
  <r>
    <x v="0"/>
    <x v="0"/>
    <x v="1"/>
    <x v="31"/>
    <x v="0"/>
    <x v="68"/>
    <x v="0"/>
    <n v="0"/>
    <x v="2"/>
    <x v="2"/>
  </r>
  <r>
    <x v="0"/>
    <x v="3"/>
    <x v="1"/>
    <x v="0"/>
    <x v="0"/>
    <x v="69"/>
    <x v="1"/>
    <n v="30"/>
    <x v="2"/>
    <x v="1"/>
  </r>
  <r>
    <x v="0"/>
    <x v="1"/>
    <x v="1"/>
    <x v="38"/>
    <x v="0"/>
    <x v="70"/>
    <x v="1"/>
    <n v="30"/>
    <x v="5"/>
    <x v="1"/>
  </r>
  <r>
    <x v="0"/>
    <x v="3"/>
    <x v="0"/>
    <x v="50"/>
    <x v="0"/>
    <x v="71"/>
    <x v="1"/>
    <n v="145"/>
    <x v="17"/>
    <x v="1"/>
  </r>
  <r>
    <x v="0"/>
    <x v="3"/>
    <x v="1"/>
    <x v="51"/>
    <x v="0"/>
    <x v="72"/>
    <x v="1"/>
    <n v="20"/>
    <x v="18"/>
    <x v="1"/>
  </r>
  <r>
    <x v="0"/>
    <x v="3"/>
    <x v="2"/>
    <x v="28"/>
    <x v="0"/>
    <x v="73"/>
    <x v="0"/>
    <n v="145"/>
    <x v="3"/>
    <x v="2"/>
  </r>
  <r>
    <x v="0"/>
    <x v="2"/>
    <x v="0"/>
    <x v="29"/>
    <x v="0"/>
    <x v="74"/>
    <x v="0"/>
    <n v="145"/>
    <x v="16"/>
    <x v="0"/>
  </r>
  <r>
    <x v="0"/>
    <x v="5"/>
    <x v="1"/>
    <x v="52"/>
    <x v="1"/>
    <x v="75"/>
    <x v="1"/>
    <n v="200"/>
    <x v="12"/>
    <x v="1"/>
  </r>
  <r>
    <x v="0"/>
    <x v="4"/>
    <x v="0"/>
    <x v="53"/>
    <x v="1"/>
    <x v="76"/>
    <x v="0"/>
    <n v="145"/>
    <x v="27"/>
    <x v="1"/>
  </r>
  <r>
    <x v="0"/>
    <x v="1"/>
    <x v="0"/>
    <x v="54"/>
    <x v="0"/>
    <x v="77"/>
    <x v="1"/>
    <n v="145"/>
    <x v="5"/>
    <x v="1"/>
  </r>
  <r>
    <x v="0"/>
    <x v="6"/>
    <x v="0"/>
    <x v="55"/>
    <x v="0"/>
    <x v="78"/>
    <x v="0"/>
    <n v="145"/>
    <x v="3"/>
    <x v="1"/>
  </r>
  <r>
    <x v="0"/>
    <x v="4"/>
    <x v="1"/>
    <x v="10"/>
    <x v="0"/>
    <x v="79"/>
    <x v="1"/>
    <n v="30"/>
    <x v="7"/>
    <x v="1"/>
  </r>
  <r>
    <x v="0"/>
    <x v="3"/>
    <x v="1"/>
    <x v="34"/>
    <x v="0"/>
    <x v="80"/>
    <x v="1"/>
    <n v="0"/>
    <x v="22"/>
    <x v="4"/>
  </r>
  <r>
    <x v="0"/>
    <x v="3"/>
    <x v="1"/>
    <x v="56"/>
    <x v="0"/>
    <x v="81"/>
    <x v="0"/>
    <n v="20"/>
    <x v="7"/>
    <x v="0"/>
  </r>
  <r>
    <x v="0"/>
    <x v="1"/>
    <x v="1"/>
    <x v="38"/>
    <x v="1"/>
    <x v="82"/>
    <x v="1"/>
    <n v="125"/>
    <x v="8"/>
    <x v="1"/>
  </r>
  <r>
    <x v="0"/>
    <x v="0"/>
    <x v="0"/>
    <x v="34"/>
    <x v="0"/>
    <x v="83"/>
    <x v="0"/>
    <n v="30"/>
    <x v="0"/>
    <x v="0"/>
  </r>
  <r>
    <x v="0"/>
    <x v="4"/>
    <x v="0"/>
    <x v="57"/>
    <x v="0"/>
    <x v="84"/>
    <x v="0"/>
    <n v="125"/>
    <x v="16"/>
    <x v="0"/>
  </r>
  <r>
    <x v="0"/>
    <x v="0"/>
    <x v="4"/>
    <x v="58"/>
    <x v="0"/>
    <x v="85"/>
    <x v="0"/>
    <n v="125"/>
    <x v="10"/>
    <x v="0"/>
  </r>
  <r>
    <x v="0"/>
    <x v="0"/>
    <x v="1"/>
    <x v="14"/>
    <x v="0"/>
    <x v="86"/>
    <x v="0"/>
    <n v="30"/>
    <x v="11"/>
    <x v="0"/>
  </r>
  <r>
    <x v="0"/>
    <x v="4"/>
    <x v="0"/>
    <x v="10"/>
    <x v="0"/>
    <x v="87"/>
    <x v="1"/>
    <n v="145"/>
    <x v="14"/>
    <x v="1"/>
  </r>
  <r>
    <x v="0"/>
    <x v="0"/>
    <x v="1"/>
    <x v="46"/>
    <x v="0"/>
    <x v="88"/>
    <x v="0"/>
    <n v="30"/>
    <x v="0"/>
    <x v="0"/>
  </r>
  <r>
    <x v="0"/>
    <x v="3"/>
    <x v="2"/>
    <x v="59"/>
    <x v="2"/>
    <x v="89"/>
    <x v="0"/>
    <n v="145"/>
    <x v="28"/>
    <x v="6"/>
  </r>
  <r>
    <x v="0"/>
    <x v="8"/>
    <x v="2"/>
    <x v="59"/>
    <x v="2"/>
    <x v="90"/>
    <x v="1"/>
    <n v="145"/>
    <x v="13"/>
    <x v="1"/>
  </r>
  <r>
    <x v="0"/>
    <x v="1"/>
    <x v="1"/>
    <x v="60"/>
    <x v="1"/>
    <x v="91"/>
    <x v="1"/>
    <n v="125"/>
    <x v="11"/>
    <x v="3"/>
  </r>
  <r>
    <x v="0"/>
    <x v="4"/>
    <x v="3"/>
    <x v="54"/>
    <x v="1"/>
    <x v="92"/>
    <x v="1"/>
    <n v="160"/>
    <x v="16"/>
    <x v="1"/>
  </r>
  <r>
    <x v="0"/>
    <x v="0"/>
    <x v="0"/>
    <x v="25"/>
    <x v="0"/>
    <x v="93"/>
    <x v="0"/>
    <n v="30"/>
    <x v="4"/>
    <x v="0"/>
  </r>
  <r>
    <x v="0"/>
    <x v="1"/>
    <x v="1"/>
    <x v="4"/>
    <x v="1"/>
    <x v="94"/>
    <x v="1"/>
    <n v="30"/>
    <x v="5"/>
    <x v="1"/>
  </r>
  <r>
    <x v="0"/>
    <x v="0"/>
    <x v="1"/>
    <x v="46"/>
    <x v="0"/>
    <x v="95"/>
    <x v="1"/>
    <n v="0"/>
    <x v="15"/>
    <x v="4"/>
  </r>
  <r>
    <x v="0"/>
    <x v="2"/>
    <x v="5"/>
    <x v="19"/>
    <x v="0"/>
    <x v="96"/>
    <x v="0"/>
    <n v="145"/>
    <x v="16"/>
    <x v="0"/>
  </r>
  <r>
    <x v="0"/>
    <x v="2"/>
    <x v="0"/>
    <x v="27"/>
    <x v="0"/>
    <x v="97"/>
    <x v="0"/>
    <n v="145"/>
    <x v="9"/>
    <x v="0"/>
  </r>
  <r>
    <x v="0"/>
    <x v="2"/>
    <x v="2"/>
    <x v="59"/>
    <x v="2"/>
    <x v="98"/>
    <x v="0"/>
    <n v="145"/>
    <x v="21"/>
    <x v="1"/>
  </r>
  <r>
    <x v="0"/>
    <x v="2"/>
    <x v="2"/>
    <x v="61"/>
    <x v="0"/>
    <x v="99"/>
    <x v="0"/>
    <n v="145"/>
    <x v="21"/>
    <x v="1"/>
  </r>
  <r>
    <x v="0"/>
    <x v="8"/>
    <x v="2"/>
    <x v="62"/>
    <x v="2"/>
    <x v="100"/>
    <x v="0"/>
    <n v="145"/>
    <x v="29"/>
    <x v="1"/>
  </r>
  <r>
    <x v="0"/>
    <x v="4"/>
    <x v="2"/>
    <x v="63"/>
    <x v="0"/>
    <x v="89"/>
    <x v="1"/>
    <n v="145"/>
    <x v="23"/>
    <x v="1"/>
  </r>
  <r>
    <x v="0"/>
    <x v="4"/>
    <x v="2"/>
    <x v="63"/>
    <x v="0"/>
    <x v="89"/>
    <x v="0"/>
    <n v="145"/>
    <x v="30"/>
    <x v="6"/>
  </r>
  <r>
    <x v="0"/>
    <x v="8"/>
    <x v="2"/>
    <x v="64"/>
    <x v="0"/>
    <x v="101"/>
    <x v="1"/>
    <n v="145"/>
    <x v="3"/>
    <x v="4"/>
  </r>
  <r>
    <x v="0"/>
    <x v="8"/>
    <x v="2"/>
    <x v="65"/>
    <x v="2"/>
    <x v="89"/>
    <x v="0"/>
    <n v="145"/>
    <x v="30"/>
    <x v="6"/>
  </r>
  <r>
    <x v="0"/>
    <x v="5"/>
    <x v="1"/>
    <x v="66"/>
    <x v="2"/>
    <x v="102"/>
    <x v="1"/>
    <n v="235"/>
    <x v="30"/>
    <x v="3"/>
  </r>
  <r>
    <x v="0"/>
    <x v="2"/>
    <x v="0"/>
    <x v="11"/>
    <x v="0"/>
    <x v="103"/>
    <x v="0"/>
    <n v="145"/>
    <x v="16"/>
    <x v="0"/>
  </r>
  <r>
    <x v="0"/>
    <x v="2"/>
    <x v="0"/>
    <x v="14"/>
    <x v="0"/>
    <x v="104"/>
    <x v="0"/>
    <n v="145"/>
    <x v="9"/>
    <x v="0"/>
  </r>
  <r>
    <x v="0"/>
    <x v="4"/>
    <x v="0"/>
    <x v="19"/>
    <x v="1"/>
    <x v="105"/>
    <x v="1"/>
    <n v="160"/>
    <x v="19"/>
    <x v="1"/>
  </r>
  <r>
    <x v="0"/>
    <x v="0"/>
    <x v="1"/>
    <x v="67"/>
    <x v="0"/>
    <x v="106"/>
    <x v="0"/>
    <n v="0"/>
    <x v="2"/>
    <x v="2"/>
  </r>
  <r>
    <x v="0"/>
    <x v="8"/>
    <x v="0"/>
    <x v="68"/>
    <x v="1"/>
    <x v="21"/>
    <x v="1"/>
    <n v="145"/>
    <x v="18"/>
    <x v="4"/>
  </r>
  <r>
    <x v="0"/>
    <x v="1"/>
    <x v="1"/>
    <x v="9"/>
    <x v="1"/>
    <x v="107"/>
    <x v="1"/>
    <n v="30"/>
    <x v="5"/>
    <x v="1"/>
  </r>
  <r>
    <x v="0"/>
    <x v="1"/>
    <x v="5"/>
    <x v="69"/>
    <x v="1"/>
    <x v="108"/>
    <x v="1"/>
    <n v="145"/>
    <x v="5"/>
    <x v="1"/>
  </r>
  <r>
    <x v="0"/>
    <x v="5"/>
    <x v="1"/>
    <x v="70"/>
    <x v="1"/>
    <x v="109"/>
    <x v="1"/>
    <n v="200"/>
    <x v="12"/>
    <x v="1"/>
  </r>
  <r>
    <x v="0"/>
    <x v="1"/>
    <x v="0"/>
    <x v="71"/>
    <x v="1"/>
    <x v="110"/>
    <x v="1"/>
    <n v="30"/>
    <x v="5"/>
    <x v="1"/>
  </r>
  <r>
    <x v="0"/>
    <x v="9"/>
    <x v="4"/>
    <x v="22"/>
    <x v="1"/>
    <x v="111"/>
    <x v="1"/>
    <n v="235"/>
    <x v="31"/>
    <x v="3"/>
  </r>
  <r>
    <x v="0"/>
    <x v="0"/>
    <x v="1"/>
    <x v="72"/>
    <x v="0"/>
    <x v="112"/>
    <x v="1"/>
    <n v="0"/>
    <x v="15"/>
    <x v="4"/>
  </r>
  <r>
    <x v="0"/>
    <x v="3"/>
    <x v="1"/>
    <x v="60"/>
    <x v="0"/>
    <x v="113"/>
    <x v="0"/>
    <n v="30"/>
    <x v="8"/>
    <x v="0"/>
  </r>
  <r>
    <x v="0"/>
    <x v="2"/>
    <x v="0"/>
    <x v="3"/>
    <x v="1"/>
    <x v="114"/>
    <x v="1"/>
    <n v="145"/>
    <x v="2"/>
    <x v="1"/>
  </r>
  <r>
    <x v="0"/>
    <x v="3"/>
    <x v="0"/>
    <x v="49"/>
    <x v="0"/>
    <x v="115"/>
    <x v="1"/>
    <n v="20"/>
    <x v="2"/>
    <x v="1"/>
  </r>
  <r>
    <x v="0"/>
    <x v="0"/>
    <x v="0"/>
    <x v="73"/>
    <x v="0"/>
    <x v="116"/>
    <x v="0"/>
    <n v="145"/>
    <x v="0"/>
    <x v="0"/>
  </r>
  <r>
    <x v="0"/>
    <x v="0"/>
    <x v="0"/>
    <x v="74"/>
    <x v="0"/>
    <x v="117"/>
    <x v="1"/>
    <n v="0"/>
    <x v="15"/>
    <x v="4"/>
  </r>
  <r>
    <x v="0"/>
    <x v="2"/>
    <x v="4"/>
    <x v="48"/>
    <x v="0"/>
    <x v="118"/>
    <x v="1"/>
    <n v="125"/>
    <x v="4"/>
    <x v="1"/>
  </r>
  <r>
    <x v="0"/>
    <x v="6"/>
    <x v="3"/>
    <x v="49"/>
    <x v="1"/>
    <x v="119"/>
    <x v="1"/>
    <n v="145"/>
    <x v="10"/>
    <x v="1"/>
  </r>
  <r>
    <x v="0"/>
    <x v="2"/>
    <x v="0"/>
    <x v="75"/>
    <x v="0"/>
    <x v="120"/>
    <x v="0"/>
    <n v="145"/>
    <x v="16"/>
    <x v="0"/>
  </r>
  <r>
    <x v="0"/>
    <x v="1"/>
    <x v="1"/>
    <x v="28"/>
    <x v="1"/>
    <x v="121"/>
    <x v="1"/>
    <n v="30"/>
    <x v="5"/>
    <x v="1"/>
  </r>
  <r>
    <x v="0"/>
    <x v="2"/>
    <x v="1"/>
    <x v="50"/>
    <x v="0"/>
    <x v="122"/>
    <x v="0"/>
    <n v="125"/>
    <x v="3"/>
    <x v="1"/>
  </r>
  <r>
    <x v="0"/>
    <x v="1"/>
    <x v="1"/>
    <x v="44"/>
    <x v="0"/>
    <x v="123"/>
    <x v="1"/>
    <n v="30"/>
    <x v="5"/>
    <x v="1"/>
  </r>
  <r>
    <x v="0"/>
    <x v="6"/>
    <x v="0"/>
    <x v="76"/>
    <x v="1"/>
    <x v="124"/>
    <x v="1"/>
    <n v="145"/>
    <x v="6"/>
    <x v="1"/>
  </r>
  <r>
    <x v="0"/>
    <x v="4"/>
    <x v="5"/>
    <x v="77"/>
    <x v="1"/>
    <x v="125"/>
    <x v="0"/>
    <n v="145"/>
    <x v="27"/>
    <x v="1"/>
  </r>
  <r>
    <x v="0"/>
    <x v="3"/>
    <x v="2"/>
    <x v="78"/>
    <x v="0"/>
    <x v="126"/>
    <x v="0"/>
    <n v="145"/>
    <x v="31"/>
    <x v="6"/>
  </r>
  <r>
    <x v="0"/>
    <x v="4"/>
    <x v="1"/>
    <x v="1"/>
    <x v="0"/>
    <x v="127"/>
    <x v="1"/>
    <n v="160"/>
    <x v="3"/>
    <x v="1"/>
  </r>
  <r>
    <x v="0"/>
    <x v="0"/>
    <x v="0"/>
    <x v="2"/>
    <x v="0"/>
    <x v="128"/>
    <x v="0"/>
    <n v="150"/>
    <x v="2"/>
    <x v="2"/>
  </r>
  <r>
    <x v="0"/>
    <x v="3"/>
    <x v="0"/>
    <x v="79"/>
    <x v="0"/>
    <x v="129"/>
    <x v="1"/>
    <n v="150"/>
    <x v="18"/>
    <x v="4"/>
  </r>
  <r>
    <x v="0"/>
    <x v="8"/>
    <x v="5"/>
    <x v="20"/>
    <x v="0"/>
    <x v="130"/>
    <x v="0"/>
    <n v="150"/>
    <x v="19"/>
    <x v="0"/>
  </r>
  <r>
    <x v="0"/>
    <x v="1"/>
    <x v="3"/>
    <x v="13"/>
    <x v="1"/>
    <x v="131"/>
    <x v="1"/>
    <n v="20"/>
    <x v="2"/>
    <x v="1"/>
  </r>
  <r>
    <x v="0"/>
    <x v="4"/>
    <x v="1"/>
    <x v="60"/>
    <x v="1"/>
    <x v="132"/>
    <x v="1"/>
    <n v="160"/>
    <x v="19"/>
    <x v="1"/>
  </r>
  <r>
    <x v="0"/>
    <x v="2"/>
    <x v="0"/>
    <x v="68"/>
    <x v="0"/>
    <x v="133"/>
    <x v="1"/>
    <n v="145"/>
    <x v="20"/>
    <x v="1"/>
  </r>
  <r>
    <x v="0"/>
    <x v="1"/>
    <x v="3"/>
    <x v="33"/>
    <x v="1"/>
    <x v="134"/>
    <x v="1"/>
    <n v="30"/>
    <x v="5"/>
    <x v="1"/>
  </r>
  <r>
    <x v="0"/>
    <x v="5"/>
    <x v="0"/>
    <x v="80"/>
    <x v="1"/>
    <x v="135"/>
    <x v="1"/>
    <n v="145"/>
    <x v="0"/>
    <x v="1"/>
  </r>
  <r>
    <x v="0"/>
    <x v="2"/>
    <x v="1"/>
    <x v="7"/>
    <x v="0"/>
    <x v="136"/>
    <x v="1"/>
    <n v="0"/>
    <x v="22"/>
    <x v="1"/>
  </r>
  <r>
    <x v="0"/>
    <x v="0"/>
    <x v="0"/>
    <x v="81"/>
    <x v="0"/>
    <x v="137"/>
    <x v="0"/>
    <n v="0"/>
    <x v="2"/>
    <x v="2"/>
  </r>
  <r>
    <x v="0"/>
    <x v="0"/>
    <x v="0"/>
    <x v="82"/>
    <x v="0"/>
    <x v="138"/>
    <x v="0"/>
    <n v="30"/>
    <x v="0"/>
    <x v="0"/>
  </r>
  <r>
    <x v="0"/>
    <x v="2"/>
    <x v="0"/>
    <x v="28"/>
    <x v="1"/>
    <x v="139"/>
    <x v="0"/>
    <n v="145"/>
    <x v="9"/>
    <x v="1"/>
  </r>
  <r>
    <x v="0"/>
    <x v="6"/>
    <x v="0"/>
    <x v="20"/>
    <x v="1"/>
    <x v="140"/>
    <x v="1"/>
    <n v="145"/>
    <x v="14"/>
    <x v="1"/>
  </r>
  <r>
    <x v="0"/>
    <x v="2"/>
    <x v="4"/>
    <x v="83"/>
    <x v="0"/>
    <x v="141"/>
    <x v="1"/>
    <n v="20"/>
    <x v="2"/>
    <x v="1"/>
  </r>
  <r>
    <x v="0"/>
    <x v="2"/>
    <x v="6"/>
    <x v="84"/>
    <x v="0"/>
    <x v="142"/>
    <x v="1"/>
    <n v="30"/>
    <x v="17"/>
    <x v="1"/>
  </r>
  <r>
    <x v="0"/>
    <x v="2"/>
    <x v="0"/>
    <x v="20"/>
    <x v="1"/>
    <x v="143"/>
    <x v="1"/>
    <n v="30"/>
    <x v="17"/>
    <x v="1"/>
  </r>
  <r>
    <x v="0"/>
    <x v="1"/>
    <x v="1"/>
    <x v="85"/>
    <x v="0"/>
    <x v="144"/>
    <x v="1"/>
    <n v="30"/>
    <x v="1"/>
    <x v="1"/>
  </r>
  <r>
    <x v="0"/>
    <x v="1"/>
    <x v="0"/>
    <x v="21"/>
    <x v="1"/>
    <x v="145"/>
    <x v="1"/>
    <n v="20"/>
    <x v="1"/>
    <x v="1"/>
  </r>
  <r>
    <x v="0"/>
    <x v="3"/>
    <x v="6"/>
    <x v="51"/>
    <x v="0"/>
    <x v="146"/>
    <x v="1"/>
    <n v="0"/>
    <x v="22"/>
    <x v="4"/>
  </r>
  <r>
    <x v="0"/>
    <x v="0"/>
    <x v="1"/>
    <x v="86"/>
    <x v="0"/>
    <x v="147"/>
    <x v="0"/>
    <n v="30"/>
    <x v="4"/>
    <x v="0"/>
  </r>
  <r>
    <x v="0"/>
    <x v="6"/>
    <x v="5"/>
    <x v="71"/>
    <x v="0"/>
    <x v="148"/>
    <x v="0"/>
    <n v="150"/>
    <x v="12"/>
    <x v="1"/>
  </r>
  <r>
    <x v="0"/>
    <x v="4"/>
    <x v="1"/>
    <x v="13"/>
    <x v="1"/>
    <x v="149"/>
    <x v="1"/>
    <n v="145"/>
    <x v="0"/>
    <x v="1"/>
  </r>
  <r>
    <x v="0"/>
    <x v="2"/>
    <x v="0"/>
    <x v="5"/>
    <x v="0"/>
    <x v="150"/>
    <x v="0"/>
    <n v="145"/>
    <x v="10"/>
    <x v="0"/>
  </r>
  <r>
    <x v="0"/>
    <x v="2"/>
    <x v="5"/>
    <x v="57"/>
    <x v="0"/>
    <x v="151"/>
    <x v="0"/>
    <n v="145"/>
    <x v="9"/>
    <x v="0"/>
  </r>
  <r>
    <x v="0"/>
    <x v="1"/>
    <x v="1"/>
    <x v="54"/>
    <x v="1"/>
    <x v="152"/>
    <x v="1"/>
    <n v="30"/>
    <x v="14"/>
    <x v="3"/>
  </r>
  <r>
    <x v="0"/>
    <x v="0"/>
    <x v="1"/>
    <x v="46"/>
    <x v="0"/>
    <x v="153"/>
    <x v="0"/>
    <n v="0"/>
    <x v="2"/>
    <x v="2"/>
  </r>
  <r>
    <x v="0"/>
    <x v="2"/>
    <x v="1"/>
    <x v="87"/>
    <x v="0"/>
    <x v="154"/>
    <x v="1"/>
    <n v="20"/>
    <x v="6"/>
    <x v="1"/>
  </r>
  <r>
    <x v="0"/>
    <x v="4"/>
    <x v="1"/>
    <x v="44"/>
    <x v="0"/>
    <x v="155"/>
    <x v="1"/>
    <n v="30"/>
    <x v="7"/>
    <x v="1"/>
  </r>
  <r>
    <x v="0"/>
    <x v="4"/>
    <x v="5"/>
    <x v="88"/>
    <x v="1"/>
    <x v="156"/>
    <x v="0"/>
    <n v="145"/>
    <x v="30"/>
    <x v="1"/>
  </r>
  <r>
    <x v="0"/>
    <x v="2"/>
    <x v="0"/>
    <x v="89"/>
    <x v="0"/>
    <x v="157"/>
    <x v="0"/>
    <n v="145"/>
    <x v="32"/>
    <x v="0"/>
  </r>
  <r>
    <x v="0"/>
    <x v="0"/>
    <x v="0"/>
    <x v="90"/>
    <x v="0"/>
    <x v="158"/>
    <x v="0"/>
    <n v="0"/>
    <x v="2"/>
    <x v="2"/>
  </r>
  <r>
    <x v="0"/>
    <x v="3"/>
    <x v="4"/>
    <x v="91"/>
    <x v="0"/>
    <x v="159"/>
    <x v="1"/>
    <n v="20"/>
    <x v="2"/>
    <x v="1"/>
  </r>
  <r>
    <x v="0"/>
    <x v="2"/>
    <x v="0"/>
    <x v="4"/>
    <x v="1"/>
    <x v="160"/>
    <x v="1"/>
    <n v="145"/>
    <x v="14"/>
    <x v="1"/>
  </r>
  <r>
    <x v="0"/>
    <x v="1"/>
    <x v="0"/>
    <x v="12"/>
    <x v="0"/>
    <x v="161"/>
    <x v="1"/>
    <n v="30"/>
    <x v="5"/>
    <x v="1"/>
  </r>
  <r>
    <x v="0"/>
    <x v="5"/>
    <x v="4"/>
    <x v="33"/>
    <x v="0"/>
    <x v="162"/>
    <x v="0"/>
    <n v="235"/>
    <x v="33"/>
    <x v="1"/>
  </r>
  <r>
    <x v="0"/>
    <x v="3"/>
    <x v="4"/>
    <x v="92"/>
    <x v="2"/>
    <x v="163"/>
    <x v="0"/>
    <n v="125"/>
    <x v="19"/>
    <x v="5"/>
  </r>
  <r>
    <x v="0"/>
    <x v="4"/>
    <x v="4"/>
    <x v="93"/>
    <x v="0"/>
    <x v="164"/>
    <x v="1"/>
    <n v="160"/>
    <x v="3"/>
    <x v="1"/>
  </r>
  <r>
    <x v="0"/>
    <x v="5"/>
    <x v="4"/>
    <x v="94"/>
    <x v="2"/>
    <x v="165"/>
    <x v="0"/>
    <n v="260"/>
    <x v="34"/>
    <x v="1"/>
  </r>
  <r>
    <x v="0"/>
    <x v="5"/>
    <x v="0"/>
    <x v="95"/>
    <x v="2"/>
    <x v="166"/>
    <x v="0"/>
    <n v="145"/>
    <x v="35"/>
    <x v="1"/>
  </r>
  <r>
    <x v="0"/>
    <x v="2"/>
    <x v="6"/>
    <x v="96"/>
    <x v="0"/>
    <x v="167"/>
    <x v="0"/>
    <n v="145"/>
    <x v="3"/>
    <x v="5"/>
  </r>
  <r>
    <x v="0"/>
    <x v="2"/>
    <x v="6"/>
    <x v="97"/>
    <x v="1"/>
    <x v="168"/>
    <x v="0"/>
    <n v="145"/>
    <x v="12"/>
    <x v="1"/>
  </r>
  <r>
    <x v="0"/>
    <x v="1"/>
    <x v="3"/>
    <x v="98"/>
    <x v="2"/>
    <x v="169"/>
    <x v="1"/>
    <n v="160"/>
    <x v="19"/>
    <x v="3"/>
  </r>
  <r>
    <x v="0"/>
    <x v="1"/>
    <x v="3"/>
    <x v="99"/>
    <x v="2"/>
    <x v="170"/>
    <x v="1"/>
    <n v="125"/>
    <x v="5"/>
    <x v="1"/>
  </r>
  <r>
    <x v="0"/>
    <x v="1"/>
    <x v="0"/>
    <x v="100"/>
    <x v="2"/>
    <x v="171"/>
    <x v="1"/>
    <n v="145"/>
    <x v="36"/>
    <x v="3"/>
  </r>
  <r>
    <x v="0"/>
    <x v="5"/>
    <x v="0"/>
    <x v="101"/>
    <x v="2"/>
    <x v="172"/>
    <x v="0"/>
    <n v="145"/>
    <x v="37"/>
    <x v="3"/>
  </r>
  <r>
    <x v="0"/>
    <x v="6"/>
    <x v="4"/>
    <x v="102"/>
    <x v="2"/>
    <x v="173"/>
    <x v="1"/>
    <n v="160"/>
    <x v="3"/>
    <x v="3"/>
  </r>
  <r>
    <x v="0"/>
    <x v="2"/>
    <x v="3"/>
    <x v="103"/>
    <x v="0"/>
    <x v="174"/>
    <x v="1"/>
    <n v="145"/>
    <x v="0"/>
    <x v="1"/>
  </r>
  <r>
    <x v="0"/>
    <x v="0"/>
    <x v="0"/>
    <x v="104"/>
    <x v="0"/>
    <x v="175"/>
    <x v="0"/>
    <n v="150"/>
    <x v="0"/>
    <x v="0"/>
  </r>
  <r>
    <x v="0"/>
    <x v="5"/>
    <x v="0"/>
    <x v="105"/>
    <x v="2"/>
    <x v="176"/>
    <x v="0"/>
    <n v="145"/>
    <x v="27"/>
    <x v="1"/>
  </r>
  <r>
    <x v="0"/>
    <x v="10"/>
    <x v="2"/>
    <x v="106"/>
    <x v="1"/>
    <x v="177"/>
    <x v="0"/>
    <n v="145"/>
    <x v="35"/>
    <x v="1"/>
  </r>
  <r>
    <x v="0"/>
    <x v="1"/>
    <x v="3"/>
    <x v="107"/>
    <x v="0"/>
    <x v="178"/>
    <x v="1"/>
    <n v="30"/>
    <x v="5"/>
    <x v="1"/>
  </r>
  <r>
    <x v="0"/>
    <x v="5"/>
    <x v="0"/>
    <x v="108"/>
    <x v="2"/>
    <x v="179"/>
    <x v="1"/>
    <n v="150"/>
    <x v="11"/>
    <x v="1"/>
  </r>
  <r>
    <x v="0"/>
    <x v="4"/>
    <x v="5"/>
    <x v="109"/>
    <x v="2"/>
    <x v="180"/>
    <x v="0"/>
    <n v="150"/>
    <x v="13"/>
    <x v="0"/>
  </r>
  <r>
    <x v="0"/>
    <x v="0"/>
    <x v="0"/>
    <x v="110"/>
    <x v="0"/>
    <x v="181"/>
    <x v="1"/>
    <n v="20"/>
    <x v="20"/>
    <x v="4"/>
  </r>
  <r>
    <x v="0"/>
    <x v="5"/>
    <x v="3"/>
    <x v="111"/>
    <x v="2"/>
    <x v="182"/>
    <x v="1"/>
    <n v="205"/>
    <x v="12"/>
    <x v="1"/>
  </r>
  <r>
    <x v="0"/>
    <x v="6"/>
    <x v="3"/>
    <x v="112"/>
    <x v="0"/>
    <x v="183"/>
    <x v="1"/>
    <n v="30"/>
    <x v="5"/>
    <x v="1"/>
  </r>
  <r>
    <x v="0"/>
    <x v="3"/>
    <x v="1"/>
    <x v="113"/>
    <x v="0"/>
    <x v="184"/>
    <x v="1"/>
    <n v="0"/>
    <x v="22"/>
    <x v="4"/>
  </r>
  <r>
    <x v="0"/>
    <x v="5"/>
    <x v="0"/>
    <x v="114"/>
    <x v="1"/>
    <x v="185"/>
    <x v="1"/>
    <n v="200"/>
    <x v="12"/>
    <x v="1"/>
  </r>
  <r>
    <x v="0"/>
    <x v="3"/>
    <x v="2"/>
    <x v="115"/>
    <x v="0"/>
    <x v="186"/>
    <x v="1"/>
    <n v="145"/>
    <x v="16"/>
    <x v="4"/>
  </r>
  <r>
    <x v="0"/>
    <x v="6"/>
    <x v="0"/>
    <x v="116"/>
    <x v="0"/>
    <x v="187"/>
    <x v="1"/>
    <n v="30"/>
    <x v="17"/>
    <x v="1"/>
  </r>
  <r>
    <x v="0"/>
    <x v="3"/>
    <x v="5"/>
    <x v="107"/>
    <x v="2"/>
    <x v="188"/>
    <x v="0"/>
    <n v="145"/>
    <x v="7"/>
    <x v="2"/>
  </r>
  <r>
    <x v="0"/>
    <x v="2"/>
    <x v="5"/>
    <x v="105"/>
    <x v="1"/>
    <x v="189"/>
    <x v="0"/>
    <n v="145"/>
    <x v="34"/>
    <x v="3"/>
  </r>
  <r>
    <x v="0"/>
    <x v="1"/>
    <x v="2"/>
    <x v="117"/>
    <x v="1"/>
    <x v="190"/>
    <x v="1"/>
    <n v="145"/>
    <x v="13"/>
    <x v="1"/>
  </r>
  <r>
    <x v="0"/>
    <x v="1"/>
    <x v="2"/>
    <x v="118"/>
    <x v="2"/>
    <x v="191"/>
    <x v="1"/>
    <n v="145"/>
    <x v="13"/>
    <x v="1"/>
  </r>
  <r>
    <x v="0"/>
    <x v="1"/>
    <x v="2"/>
    <x v="105"/>
    <x v="1"/>
    <x v="192"/>
    <x v="1"/>
    <n v="145"/>
    <x v="13"/>
    <x v="1"/>
  </r>
  <r>
    <x v="0"/>
    <x v="11"/>
    <x v="7"/>
    <x v="119"/>
    <x v="2"/>
    <x v="193"/>
    <x v="1"/>
    <n v="145"/>
    <x v="29"/>
    <x v="3"/>
  </r>
  <r>
    <x v="0"/>
    <x v="12"/>
    <x v="1"/>
    <x v="120"/>
    <x v="2"/>
    <x v="194"/>
    <x v="0"/>
    <n v="325"/>
    <x v="38"/>
    <x v="7"/>
  </r>
  <r>
    <x v="0"/>
    <x v="2"/>
    <x v="2"/>
    <x v="121"/>
    <x v="2"/>
    <x v="195"/>
    <x v="0"/>
    <n v="145"/>
    <x v="21"/>
    <x v="1"/>
  </r>
  <r>
    <x v="0"/>
    <x v="2"/>
    <x v="2"/>
    <x v="114"/>
    <x v="2"/>
    <x v="196"/>
    <x v="0"/>
    <n v="145"/>
    <x v="39"/>
    <x v="1"/>
  </r>
  <r>
    <x v="0"/>
    <x v="2"/>
    <x v="2"/>
    <x v="122"/>
    <x v="2"/>
    <x v="197"/>
    <x v="0"/>
    <n v="145"/>
    <x v="40"/>
    <x v="1"/>
  </r>
  <r>
    <x v="0"/>
    <x v="9"/>
    <x v="2"/>
    <x v="123"/>
    <x v="1"/>
    <x v="198"/>
    <x v="1"/>
    <n v="145"/>
    <x v="21"/>
    <x v="3"/>
  </r>
  <r>
    <x v="0"/>
    <x v="3"/>
    <x v="2"/>
    <x v="124"/>
    <x v="2"/>
    <x v="199"/>
    <x v="0"/>
    <n v="145"/>
    <x v="30"/>
    <x v="6"/>
  </r>
  <r>
    <x v="0"/>
    <x v="1"/>
    <x v="2"/>
    <x v="125"/>
    <x v="1"/>
    <x v="200"/>
    <x v="1"/>
    <n v="145"/>
    <x v="40"/>
    <x v="3"/>
  </r>
  <r>
    <x v="0"/>
    <x v="5"/>
    <x v="2"/>
    <x v="126"/>
    <x v="1"/>
    <x v="201"/>
    <x v="1"/>
    <n v="145"/>
    <x v="40"/>
    <x v="1"/>
  </r>
  <r>
    <x v="0"/>
    <x v="6"/>
    <x v="2"/>
    <x v="121"/>
    <x v="1"/>
    <x v="202"/>
    <x v="0"/>
    <n v="145"/>
    <x v="39"/>
    <x v="1"/>
  </r>
  <r>
    <x v="0"/>
    <x v="3"/>
    <x v="2"/>
    <x v="117"/>
    <x v="1"/>
    <x v="203"/>
    <x v="0"/>
    <n v="145"/>
    <x v="41"/>
    <x v="6"/>
  </r>
  <r>
    <x v="0"/>
    <x v="8"/>
    <x v="2"/>
    <x v="121"/>
    <x v="0"/>
    <x v="204"/>
    <x v="0"/>
    <n v="145"/>
    <x v="35"/>
    <x v="6"/>
  </r>
  <r>
    <x v="0"/>
    <x v="1"/>
    <x v="2"/>
    <x v="127"/>
    <x v="2"/>
    <x v="205"/>
    <x v="1"/>
    <n v="145"/>
    <x v="13"/>
    <x v="1"/>
  </r>
  <r>
    <x v="0"/>
    <x v="1"/>
    <x v="2"/>
    <x v="127"/>
    <x v="2"/>
    <x v="206"/>
    <x v="1"/>
    <n v="145"/>
    <x v="19"/>
    <x v="1"/>
  </r>
  <r>
    <x v="0"/>
    <x v="2"/>
    <x v="2"/>
    <x v="106"/>
    <x v="2"/>
    <x v="207"/>
    <x v="0"/>
    <n v="145"/>
    <x v="42"/>
    <x v="1"/>
  </r>
  <r>
    <x v="0"/>
    <x v="0"/>
    <x v="2"/>
    <x v="115"/>
    <x v="2"/>
    <x v="208"/>
    <x v="0"/>
    <n v="145"/>
    <x v="32"/>
    <x v="2"/>
  </r>
  <r>
    <x v="0"/>
    <x v="8"/>
    <x v="2"/>
    <x v="128"/>
    <x v="1"/>
    <x v="209"/>
    <x v="1"/>
    <n v="145"/>
    <x v="13"/>
    <x v="4"/>
  </r>
  <r>
    <x v="0"/>
    <x v="8"/>
    <x v="2"/>
    <x v="129"/>
    <x v="1"/>
    <x v="210"/>
    <x v="1"/>
    <n v="145"/>
    <x v="13"/>
    <x v="4"/>
  </r>
  <r>
    <x v="0"/>
    <x v="2"/>
    <x v="2"/>
    <x v="118"/>
    <x v="2"/>
    <x v="211"/>
    <x v="0"/>
    <n v="145"/>
    <x v="42"/>
    <x v="1"/>
  </r>
  <r>
    <x v="0"/>
    <x v="8"/>
    <x v="2"/>
    <x v="118"/>
    <x v="2"/>
    <x v="212"/>
    <x v="0"/>
    <n v="145"/>
    <x v="35"/>
    <x v="6"/>
  </r>
  <r>
    <x v="0"/>
    <x v="5"/>
    <x v="2"/>
    <x v="130"/>
    <x v="1"/>
    <x v="213"/>
    <x v="1"/>
    <n v="145"/>
    <x v="42"/>
    <x v="1"/>
  </r>
  <r>
    <x v="0"/>
    <x v="5"/>
    <x v="2"/>
    <x v="131"/>
    <x v="1"/>
    <x v="214"/>
    <x v="1"/>
    <n v="145"/>
    <x v="42"/>
    <x v="1"/>
  </r>
  <r>
    <x v="0"/>
    <x v="5"/>
    <x v="7"/>
    <x v="131"/>
    <x v="2"/>
    <x v="193"/>
    <x v="0"/>
    <n v="145"/>
    <x v="43"/>
    <x v="1"/>
  </r>
  <r>
    <x v="0"/>
    <x v="11"/>
    <x v="2"/>
    <x v="132"/>
    <x v="1"/>
    <x v="193"/>
    <x v="1"/>
    <n v="145"/>
    <x v="29"/>
    <x v="3"/>
  </r>
  <r>
    <x v="0"/>
    <x v="11"/>
    <x v="2"/>
    <x v="133"/>
    <x v="1"/>
    <x v="193"/>
    <x v="1"/>
    <n v="145"/>
    <x v="29"/>
    <x v="3"/>
  </r>
  <r>
    <x v="0"/>
    <x v="5"/>
    <x v="7"/>
    <x v="134"/>
    <x v="2"/>
    <x v="193"/>
    <x v="0"/>
    <n v="145"/>
    <x v="44"/>
    <x v="1"/>
  </r>
  <r>
    <x v="0"/>
    <x v="2"/>
    <x v="7"/>
    <x v="127"/>
    <x v="2"/>
    <x v="193"/>
    <x v="0"/>
    <n v="145"/>
    <x v="30"/>
    <x v="1"/>
  </r>
  <r>
    <x v="0"/>
    <x v="11"/>
    <x v="3"/>
    <x v="117"/>
    <x v="1"/>
    <x v="215"/>
    <x v="1"/>
    <n v="200"/>
    <x v="13"/>
    <x v="3"/>
  </r>
  <r>
    <x v="0"/>
    <x v="0"/>
    <x v="3"/>
    <x v="110"/>
    <x v="2"/>
    <x v="216"/>
    <x v="0"/>
    <n v="30"/>
    <x v="8"/>
    <x v="0"/>
  </r>
  <r>
    <x v="0"/>
    <x v="6"/>
    <x v="5"/>
    <x v="114"/>
    <x v="1"/>
    <x v="217"/>
    <x v="0"/>
    <n v="145"/>
    <x v="19"/>
    <x v="1"/>
  </r>
  <r>
    <x v="0"/>
    <x v="6"/>
    <x v="3"/>
    <x v="124"/>
    <x v="2"/>
    <x v="218"/>
    <x v="0"/>
    <n v="260"/>
    <x v="45"/>
    <x v="3"/>
  </r>
  <r>
    <x v="0"/>
    <x v="4"/>
    <x v="2"/>
    <x v="135"/>
    <x v="1"/>
    <x v="193"/>
    <x v="1"/>
    <n v="145"/>
    <x v="12"/>
    <x v="1"/>
  </r>
  <r>
    <x v="0"/>
    <x v="6"/>
    <x v="2"/>
    <x v="117"/>
    <x v="1"/>
    <x v="193"/>
    <x v="1"/>
    <n v="145"/>
    <x v="16"/>
    <x v="1"/>
  </r>
  <r>
    <x v="0"/>
    <x v="4"/>
    <x v="2"/>
    <x v="136"/>
    <x v="1"/>
    <x v="193"/>
    <x v="1"/>
    <n v="145"/>
    <x v="12"/>
    <x v="1"/>
  </r>
  <r>
    <x v="0"/>
    <x v="0"/>
    <x v="2"/>
    <x v="137"/>
    <x v="0"/>
    <x v="193"/>
    <x v="0"/>
    <n v="145"/>
    <x v="3"/>
    <x v="2"/>
  </r>
  <r>
    <x v="0"/>
    <x v="2"/>
    <x v="2"/>
    <x v="135"/>
    <x v="1"/>
    <x v="193"/>
    <x v="1"/>
    <n v="145"/>
    <x v="10"/>
    <x v="1"/>
  </r>
  <r>
    <x v="0"/>
    <x v="9"/>
    <x v="2"/>
    <x v="138"/>
    <x v="2"/>
    <x v="193"/>
    <x v="1"/>
    <n v="145"/>
    <x v="42"/>
    <x v="3"/>
  </r>
  <r>
    <x v="0"/>
    <x v="1"/>
    <x v="2"/>
    <x v="139"/>
    <x v="1"/>
    <x v="219"/>
    <x v="1"/>
    <n v="145"/>
    <x v="13"/>
    <x v="1"/>
  </r>
  <r>
    <x v="0"/>
    <x v="8"/>
    <x v="2"/>
    <x v="122"/>
    <x v="1"/>
    <x v="193"/>
    <x v="0"/>
    <n v="145"/>
    <x v="46"/>
    <x v="6"/>
  </r>
  <r>
    <x v="0"/>
    <x v="1"/>
    <x v="2"/>
    <x v="140"/>
    <x v="1"/>
    <x v="220"/>
    <x v="1"/>
    <n v="145"/>
    <x v="47"/>
    <x v="3"/>
  </r>
  <r>
    <x v="0"/>
    <x v="3"/>
    <x v="2"/>
    <x v="109"/>
    <x v="1"/>
    <x v="193"/>
    <x v="0"/>
    <n v="145"/>
    <x v="31"/>
    <x v="6"/>
  </r>
  <r>
    <x v="0"/>
    <x v="6"/>
    <x v="2"/>
    <x v="121"/>
    <x v="1"/>
    <x v="193"/>
    <x v="0"/>
    <n v="145"/>
    <x v="39"/>
    <x v="1"/>
  </r>
  <r>
    <x v="0"/>
    <x v="6"/>
    <x v="2"/>
    <x v="118"/>
    <x v="1"/>
    <x v="221"/>
    <x v="0"/>
    <n v="145"/>
    <x v="39"/>
    <x v="1"/>
  </r>
  <r>
    <x v="0"/>
    <x v="1"/>
    <x v="2"/>
    <x v="121"/>
    <x v="2"/>
    <x v="222"/>
    <x v="1"/>
    <n v="145"/>
    <x v="13"/>
    <x v="1"/>
  </r>
  <r>
    <x v="0"/>
    <x v="2"/>
    <x v="2"/>
    <x v="117"/>
    <x v="1"/>
    <x v="193"/>
    <x v="0"/>
    <n v="145"/>
    <x v="23"/>
    <x v="1"/>
  </r>
  <r>
    <x v="0"/>
    <x v="3"/>
    <x v="2"/>
    <x v="141"/>
    <x v="0"/>
    <x v="193"/>
    <x v="1"/>
    <n v="145"/>
    <x v="26"/>
    <x v="4"/>
  </r>
  <r>
    <x v="0"/>
    <x v="6"/>
    <x v="2"/>
    <x v="127"/>
    <x v="1"/>
    <x v="193"/>
    <x v="0"/>
    <n v="145"/>
    <x v="39"/>
    <x v="1"/>
  </r>
  <r>
    <x v="0"/>
    <x v="6"/>
    <x v="2"/>
    <x v="142"/>
    <x v="1"/>
    <x v="193"/>
    <x v="1"/>
    <n v="145"/>
    <x v="16"/>
    <x v="1"/>
  </r>
  <r>
    <x v="0"/>
    <x v="3"/>
    <x v="2"/>
    <x v="143"/>
    <x v="0"/>
    <x v="193"/>
    <x v="1"/>
    <n v="145"/>
    <x v="16"/>
    <x v="4"/>
  </r>
  <r>
    <x v="0"/>
    <x v="11"/>
    <x v="2"/>
    <x v="144"/>
    <x v="1"/>
    <x v="223"/>
    <x v="1"/>
    <n v="145"/>
    <x v="29"/>
    <x v="3"/>
  </r>
  <r>
    <x v="0"/>
    <x v="13"/>
    <x v="2"/>
    <x v="145"/>
    <x v="2"/>
    <x v="193"/>
    <x v="0"/>
    <n v="145"/>
    <x v="48"/>
    <x v="8"/>
  </r>
  <r>
    <x v="0"/>
    <x v="2"/>
    <x v="1"/>
    <x v="146"/>
    <x v="2"/>
    <x v="224"/>
    <x v="0"/>
    <n v="160"/>
    <x v="36"/>
    <x v="1"/>
  </r>
  <r>
    <x v="0"/>
    <x v="3"/>
    <x v="4"/>
    <x v="147"/>
    <x v="2"/>
    <x v="225"/>
    <x v="0"/>
    <n v="160"/>
    <x v="23"/>
    <x v="5"/>
  </r>
  <r>
    <x v="0"/>
    <x v="2"/>
    <x v="1"/>
    <x v="148"/>
    <x v="0"/>
    <x v="226"/>
    <x v="1"/>
    <n v="30"/>
    <x v="1"/>
    <x v="1"/>
  </r>
  <r>
    <x v="0"/>
    <x v="3"/>
    <x v="4"/>
    <x v="149"/>
    <x v="1"/>
    <x v="227"/>
    <x v="0"/>
    <n v="30"/>
    <x v="11"/>
    <x v="9"/>
  </r>
  <r>
    <x v="0"/>
    <x v="3"/>
    <x v="1"/>
    <x v="150"/>
    <x v="0"/>
    <x v="228"/>
    <x v="1"/>
    <n v="20"/>
    <x v="6"/>
    <x v="1"/>
  </r>
  <r>
    <x v="0"/>
    <x v="0"/>
    <x v="1"/>
    <x v="151"/>
    <x v="0"/>
    <x v="229"/>
    <x v="0"/>
    <n v="0"/>
    <x v="2"/>
    <x v="2"/>
  </r>
  <r>
    <x v="0"/>
    <x v="5"/>
    <x v="3"/>
    <x v="152"/>
    <x v="2"/>
    <x v="230"/>
    <x v="1"/>
    <n v="205"/>
    <x v="12"/>
    <x v="1"/>
  </r>
  <r>
    <x v="0"/>
    <x v="1"/>
    <x v="3"/>
    <x v="94"/>
    <x v="2"/>
    <x v="231"/>
    <x v="1"/>
    <n v="160"/>
    <x v="19"/>
    <x v="3"/>
  </r>
  <r>
    <x v="0"/>
    <x v="8"/>
    <x v="0"/>
    <x v="153"/>
    <x v="0"/>
    <x v="232"/>
    <x v="1"/>
    <n v="145"/>
    <x v="1"/>
    <x v="4"/>
  </r>
  <r>
    <x v="0"/>
    <x v="14"/>
    <x v="0"/>
    <x v="154"/>
    <x v="1"/>
    <x v="233"/>
    <x v="1"/>
    <n v="145"/>
    <x v="19"/>
    <x v="3"/>
  </r>
  <r>
    <x v="0"/>
    <x v="6"/>
    <x v="2"/>
    <x v="106"/>
    <x v="1"/>
    <x v="193"/>
    <x v="0"/>
    <n v="145"/>
    <x v="27"/>
    <x v="1"/>
  </r>
  <r>
    <x v="0"/>
    <x v="6"/>
    <x v="0"/>
    <x v="155"/>
    <x v="2"/>
    <x v="234"/>
    <x v="1"/>
    <n v="145"/>
    <x v="14"/>
    <x v="1"/>
  </r>
  <r>
    <x v="0"/>
    <x v="14"/>
    <x v="4"/>
    <x v="94"/>
    <x v="2"/>
    <x v="235"/>
    <x v="1"/>
    <n v="205"/>
    <x v="13"/>
    <x v="3"/>
  </r>
  <r>
    <x v="0"/>
    <x v="2"/>
    <x v="0"/>
    <x v="156"/>
    <x v="0"/>
    <x v="236"/>
    <x v="0"/>
    <n v="145"/>
    <x v="16"/>
    <x v="0"/>
  </r>
  <r>
    <x v="0"/>
    <x v="6"/>
    <x v="2"/>
    <x v="157"/>
    <x v="1"/>
    <x v="193"/>
    <x v="0"/>
    <n v="145"/>
    <x v="27"/>
    <x v="1"/>
  </r>
  <r>
    <x v="0"/>
    <x v="4"/>
    <x v="2"/>
    <x v="127"/>
    <x v="0"/>
    <x v="193"/>
    <x v="1"/>
    <n v="145"/>
    <x v="23"/>
    <x v="1"/>
  </r>
  <r>
    <x v="0"/>
    <x v="2"/>
    <x v="2"/>
    <x v="158"/>
    <x v="1"/>
    <x v="193"/>
    <x v="0"/>
    <n v="145"/>
    <x v="21"/>
    <x v="1"/>
  </r>
  <r>
    <x v="0"/>
    <x v="3"/>
    <x v="0"/>
    <x v="94"/>
    <x v="2"/>
    <x v="237"/>
    <x v="0"/>
    <n v="30"/>
    <x v="11"/>
    <x v="0"/>
  </r>
  <r>
    <x v="0"/>
    <x v="8"/>
    <x v="0"/>
    <x v="159"/>
    <x v="0"/>
    <x v="238"/>
    <x v="0"/>
    <n v="145"/>
    <x v="9"/>
    <x v="0"/>
  </r>
  <r>
    <x v="0"/>
    <x v="3"/>
    <x v="5"/>
    <x v="160"/>
    <x v="0"/>
    <x v="239"/>
    <x v="0"/>
    <n v="150"/>
    <x v="30"/>
    <x v="6"/>
  </r>
  <r>
    <x v="0"/>
    <x v="8"/>
    <x v="0"/>
    <x v="161"/>
    <x v="0"/>
    <x v="240"/>
    <x v="0"/>
    <n v="150"/>
    <x v="0"/>
    <x v="2"/>
  </r>
  <r>
    <x v="0"/>
    <x v="6"/>
    <x v="4"/>
    <x v="162"/>
    <x v="2"/>
    <x v="241"/>
    <x v="1"/>
    <n v="125"/>
    <x v="7"/>
    <x v="1"/>
  </r>
  <r>
    <x v="0"/>
    <x v="2"/>
    <x v="2"/>
    <x v="142"/>
    <x v="1"/>
    <x v="193"/>
    <x v="1"/>
    <n v="145"/>
    <x v="19"/>
    <x v="1"/>
  </r>
  <r>
    <x v="0"/>
    <x v="0"/>
    <x v="2"/>
    <x v="116"/>
    <x v="0"/>
    <x v="193"/>
    <x v="0"/>
    <n v="145"/>
    <x v="32"/>
    <x v="2"/>
  </r>
  <r>
    <x v="0"/>
    <x v="4"/>
    <x v="2"/>
    <x v="136"/>
    <x v="1"/>
    <x v="193"/>
    <x v="1"/>
    <n v="145"/>
    <x v="12"/>
    <x v="1"/>
  </r>
  <r>
    <x v="0"/>
    <x v="4"/>
    <x v="1"/>
    <x v="163"/>
    <x v="0"/>
    <x v="242"/>
    <x v="1"/>
    <n v="145"/>
    <x v="9"/>
    <x v="1"/>
  </r>
  <r>
    <x v="0"/>
    <x v="5"/>
    <x v="6"/>
    <x v="164"/>
    <x v="2"/>
    <x v="243"/>
    <x v="1"/>
    <n v="235"/>
    <x v="28"/>
    <x v="3"/>
  </r>
  <r>
    <x v="0"/>
    <x v="10"/>
    <x v="5"/>
    <x v="112"/>
    <x v="0"/>
    <x v="244"/>
    <x v="0"/>
    <n v="150"/>
    <x v="12"/>
    <x v="5"/>
  </r>
  <r>
    <x v="0"/>
    <x v="5"/>
    <x v="2"/>
    <x v="165"/>
    <x v="2"/>
    <x v="245"/>
    <x v="0"/>
    <n v="145"/>
    <x v="29"/>
    <x v="1"/>
  </r>
  <r>
    <x v="0"/>
    <x v="4"/>
    <x v="2"/>
    <x v="166"/>
    <x v="1"/>
    <x v="246"/>
    <x v="1"/>
    <n v="145"/>
    <x v="12"/>
    <x v="1"/>
  </r>
  <r>
    <x v="0"/>
    <x v="5"/>
    <x v="2"/>
    <x v="131"/>
    <x v="1"/>
    <x v="193"/>
    <x v="1"/>
    <n v="145"/>
    <x v="42"/>
    <x v="1"/>
  </r>
  <r>
    <x v="0"/>
    <x v="5"/>
    <x v="2"/>
    <x v="165"/>
    <x v="2"/>
    <x v="193"/>
    <x v="0"/>
    <n v="145"/>
    <x v="29"/>
    <x v="1"/>
  </r>
  <r>
    <x v="0"/>
    <x v="2"/>
    <x v="2"/>
    <x v="94"/>
    <x v="0"/>
    <x v="247"/>
    <x v="0"/>
    <n v="145"/>
    <x v="41"/>
    <x v="1"/>
  </r>
  <r>
    <x v="0"/>
    <x v="4"/>
    <x v="5"/>
    <x v="167"/>
    <x v="0"/>
    <x v="248"/>
    <x v="0"/>
    <n v="145"/>
    <x v="16"/>
    <x v="0"/>
  </r>
  <r>
    <x v="0"/>
    <x v="4"/>
    <x v="1"/>
    <x v="160"/>
    <x v="2"/>
    <x v="249"/>
    <x v="1"/>
    <n v="160"/>
    <x v="19"/>
    <x v="1"/>
  </r>
  <r>
    <x v="0"/>
    <x v="11"/>
    <x v="1"/>
    <x v="168"/>
    <x v="2"/>
    <x v="250"/>
    <x v="1"/>
    <n v="300"/>
    <x v="40"/>
    <x v="7"/>
  </r>
  <r>
    <x v="0"/>
    <x v="3"/>
    <x v="2"/>
    <x v="169"/>
    <x v="0"/>
    <x v="193"/>
    <x v="1"/>
    <n v="145"/>
    <x v="11"/>
    <x v="1"/>
  </r>
  <r>
    <x v="0"/>
    <x v="6"/>
    <x v="5"/>
    <x v="100"/>
    <x v="2"/>
    <x v="251"/>
    <x v="0"/>
    <n v="145"/>
    <x v="36"/>
    <x v="1"/>
  </r>
  <r>
    <x v="0"/>
    <x v="6"/>
    <x v="3"/>
    <x v="148"/>
    <x v="0"/>
    <x v="252"/>
    <x v="1"/>
    <n v="125"/>
    <x v="8"/>
    <x v="1"/>
  </r>
  <r>
    <x v="0"/>
    <x v="1"/>
    <x v="5"/>
    <x v="121"/>
    <x v="2"/>
    <x v="193"/>
    <x v="1"/>
    <n v="145"/>
    <x v="19"/>
    <x v="1"/>
  </r>
  <r>
    <x v="0"/>
    <x v="12"/>
    <x v="3"/>
    <x v="170"/>
    <x v="2"/>
    <x v="253"/>
    <x v="0"/>
    <n v="325"/>
    <x v="38"/>
    <x v="7"/>
  </r>
  <r>
    <x v="0"/>
    <x v="1"/>
    <x v="5"/>
    <x v="171"/>
    <x v="2"/>
    <x v="254"/>
    <x v="1"/>
    <n v="145"/>
    <x v="19"/>
    <x v="1"/>
  </r>
  <r>
    <x v="0"/>
    <x v="1"/>
    <x v="2"/>
    <x v="126"/>
    <x v="1"/>
    <x v="255"/>
    <x v="1"/>
    <n v="145"/>
    <x v="13"/>
    <x v="1"/>
  </r>
  <r>
    <x v="0"/>
    <x v="8"/>
    <x v="2"/>
    <x v="105"/>
    <x v="1"/>
    <x v="256"/>
    <x v="0"/>
    <n v="145"/>
    <x v="35"/>
    <x v="6"/>
  </r>
  <r>
    <x v="0"/>
    <x v="11"/>
    <x v="2"/>
    <x v="172"/>
    <x v="1"/>
    <x v="257"/>
    <x v="1"/>
    <n v="145"/>
    <x v="29"/>
    <x v="3"/>
  </r>
  <r>
    <x v="0"/>
    <x v="0"/>
    <x v="0"/>
    <x v="173"/>
    <x v="0"/>
    <x v="258"/>
    <x v="0"/>
    <n v="150"/>
    <x v="2"/>
    <x v="2"/>
  </r>
  <r>
    <x v="0"/>
    <x v="4"/>
    <x v="0"/>
    <x v="174"/>
    <x v="0"/>
    <x v="259"/>
    <x v="0"/>
    <n v="125"/>
    <x v="16"/>
    <x v="0"/>
  </r>
  <r>
    <x v="0"/>
    <x v="2"/>
    <x v="0"/>
    <x v="112"/>
    <x v="0"/>
    <x v="260"/>
    <x v="0"/>
    <n v="125"/>
    <x v="3"/>
    <x v="1"/>
  </r>
  <r>
    <x v="0"/>
    <x v="2"/>
    <x v="0"/>
    <x v="99"/>
    <x v="0"/>
    <x v="261"/>
    <x v="0"/>
    <n v="145"/>
    <x v="19"/>
    <x v="0"/>
  </r>
  <r>
    <x v="0"/>
    <x v="5"/>
    <x v="6"/>
    <x v="164"/>
    <x v="0"/>
    <x v="262"/>
    <x v="0"/>
    <n v="235"/>
    <x v="33"/>
    <x v="1"/>
  </r>
  <r>
    <x v="0"/>
    <x v="15"/>
    <x v="5"/>
    <x v="175"/>
    <x v="2"/>
    <x v="263"/>
    <x v="1"/>
    <n v="145"/>
    <x v="49"/>
    <x v="3"/>
  </r>
  <r>
    <x v="0"/>
    <x v="1"/>
    <x v="5"/>
    <x v="118"/>
    <x v="2"/>
    <x v="264"/>
    <x v="1"/>
    <n v="145"/>
    <x v="19"/>
    <x v="1"/>
  </r>
  <r>
    <x v="0"/>
    <x v="2"/>
    <x v="5"/>
    <x v="167"/>
    <x v="2"/>
    <x v="193"/>
    <x v="0"/>
    <n v="145"/>
    <x v="10"/>
    <x v="0"/>
  </r>
  <r>
    <x v="0"/>
    <x v="2"/>
    <x v="5"/>
    <x v="128"/>
    <x v="0"/>
    <x v="193"/>
    <x v="0"/>
    <n v="145"/>
    <x v="9"/>
    <x v="0"/>
  </r>
  <r>
    <x v="0"/>
    <x v="3"/>
    <x v="5"/>
    <x v="176"/>
    <x v="1"/>
    <x v="265"/>
    <x v="1"/>
    <n v="145"/>
    <x v="9"/>
    <x v="4"/>
  </r>
  <r>
    <x v="0"/>
    <x v="4"/>
    <x v="4"/>
    <x v="14"/>
    <x v="2"/>
    <x v="266"/>
    <x v="1"/>
    <n v="200"/>
    <x v="13"/>
    <x v="1"/>
  </r>
  <r>
    <x v="0"/>
    <x v="3"/>
    <x v="0"/>
    <x v="61"/>
    <x v="2"/>
    <x v="267"/>
    <x v="0"/>
    <n v="200"/>
    <x v="41"/>
    <x v="1"/>
  </r>
  <r>
    <x v="0"/>
    <x v="4"/>
    <x v="0"/>
    <x v="23"/>
    <x v="0"/>
    <x v="268"/>
    <x v="0"/>
    <n v="125"/>
    <x v="16"/>
    <x v="0"/>
  </r>
  <r>
    <x v="0"/>
    <x v="3"/>
    <x v="6"/>
    <x v="86"/>
    <x v="2"/>
    <x v="269"/>
    <x v="1"/>
    <n v="125"/>
    <x v="4"/>
    <x v="1"/>
  </r>
  <r>
    <x v="0"/>
    <x v="4"/>
    <x v="4"/>
    <x v="9"/>
    <x v="0"/>
    <x v="270"/>
    <x v="1"/>
    <n v="165"/>
    <x v="19"/>
    <x v="1"/>
  </r>
  <r>
    <x v="0"/>
    <x v="3"/>
    <x v="3"/>
    <x v="177"/>
    <x v="2"/>
    <x v="271"/>
    <x v="1"/>
    <n v="125"/>
    <x v="8"/>
    <x v="1"/>
  </r>
  <r>
    <x v="0"/>
    <x v="0"/>
    <x v="1"/>
    <x v="2"/>
    <x v="0"/>
    <x v="272"/>
    <x v="0"/>
    <n v="0"/>
    <x v="2"/>
    <x v="2"/>
  </r>
  <r>
    <x v="0"/>
    <x v="3"/>
    <x v="5"/>
    <x v="160"/>
    <x v="0"/>
    <x v="273"/>
    <x v="0"/>
    <n v="150"/>
    <x v="3"/>
    <x v="1"/>
  </r>
  <r>
    <x v="0"/>
    <x v="0"/>
    <x v="1"/>
    <x v="178"/>
    <x v="0"/>
    <x v="274"/>
    <x v="0"/>
    <n v="0"/>
    <x v="2"/>
    <x v="2"/>
  </r>
  <r>
    <x v="0"/>
    <x v="3"/>
    <x v="4"/>
    <x v="179"/>
    <x v="0"/>
    <x v="275"/>
    <x v="1"/>
    <n v="20"/>
    <x v="18"/>
    <x v="1"/>
  </r>
  <r>
    <x v="0"/>
    <x v="1"/>
    <x v="6"/>
    <x v="180"/>
    <x v="0"/>
    <x v="276"/>
    <x v="1"/>
    <n v="325"/>
    <x v="50"/>
    <x v="1"/>
  </r>
  <r>
    <x v="0"/>
    <x v="0"/>
    <x v="3"/>
    <x v="103"/>
    <x v="0"/>
    <x v="277"/>
    <x v="0"/>
    <n v="235"/>
    <x v="39"/>
    <x v="1"/>
  </r>
  <r>
    <x v="0"/>
    <x v="11"/>
    <x v="7"/>
    <x v="181"/>
    <x v="2"/>
    <x v="278"/>
    <x v="1"/>
    <n v="145"/>
    <x v="38"/>
    <x v="7"/>
  </r>
  <r>
    <x v="0"/>
    <x v="2"/>
    <x v="2"/>
    <x v="182"/>
    <x v="2"/>
    <x v="279"/>
    <x v="0"/>
    <n v="145"/>
    <x v="42"/>
    <x v="1"/>
  </r>
  <r>
    <x v="0"/>
    <x v="1"/>
    <x v="2"/>
    <x v="158"/>
    <x v="2"/>
    <x v="280"/>
    <x v="1"/>
    <n v="145"/>
    <x v="13"/>
    <x v="1"/>
  </r>
  <r>
    <x v="0"/>
    <x v="5"/>
    <x v="2"/>
    <x v="135"/>
    <x v="1"/>
    <x v="281"/>
    <x v="1"/>
    <n v="145"/>
    <x v="40"/>
    <x v="1"/>
  </r>
  <r>
    <x v="0"/>
    <x v="4"/>
    <x v="2"/>
    <x v="183"/>
    <x v="0"/>
    <x v="282"/>
    <x v="1"/>
    <n v="145"/>
    <x v="23"/>
    <x v="1"/>
  </r>
  <r>
    <x v="0"/>
    <x v="2"/>
    <x v="2"/>
    <x v="117"/>
    <x v="1"/>
    <x v="283"/>
    <x v="0"/>
    <n v="145"/>
    <x v="21"/>
    <x v="1"/>
  </r>
  <r>
    <x v="0"/>
    <x v="2"/>
    <x v="2"/>
    <x v="184"/>
    <x v="1"/>
    <x v="284"/>
    <x v="1"/>
    <n v="145"/>
    <x v="16"/>
    <x v="1"/>
  </r>
  <r>
    <x v="0"/>
    <x v="5"/>
    <x v="1"/>
    <x v="185"/>
    <x v="2"/>
    <x v="285"/>
    <x v="1"/>
    <n v="200"/>
    <x v="12"/>
    <x v="1"/>
  </r>
  <r>
    <x v="0"/>
    <x v="5"/>
    <x v="2"/>
    <x v="186"/>
    <x v="1"/>
    <x v="193"/>
    <x v="1"/>
    <n v="145"/>
    <x v="40"/>
    <x v="1"/>
  </r>
  <r>
    <x v="0"/>
    <x v="6"/>
    <x v="1"/>
    <x v="155"/>
    <x v="2"/>
    <x v="286"/>
    <x v="0"/>
    <n v="260"/>
    <x v="34"/>
    <x v="3"/>
  </r>
  <r>
    <x v="0"/>
    <x v="5"/>
    <x v="2"/>
    <x v="187"/>
    <x v="2"/>
    <x v="287"/>
    <x v="0"/>
    <n v="145"/>
    <x v="43"/>
    <x v="1"/>
  </r>
  <r>
    <x v="0"/>
    <x v="11"/>
    <x v="1"/>
    <x v="117"/>
    <x v="1"/>
    <x v="288"/>
    <x v="1"/>
    <n v="200"/>
    <x v="13"/>
    <x v="3"/>
  </r>
  <r>
    <x v="0"/>
    <x v="3"/>
    <x v="4"/>
    <x v="188"/>
    <x v="0"/>
    <x v="289"/>
    <x v="0"/>
    <n v="200"/>
    <x v="27"/>
    <x v="1"/>
  </r>
  <r>
    <x v="0"/>
    <x v="10"/>
    <x v="1"/>
    <x v="167"/>
    <x v="0"/>
    <x v="290"/>
    <x v="1"/>
    <n v="30"/>
    <x v="14"/>
    <x v="1"/>
  </r>
  <r>
    <x v="0"/>
    <x v="0"/>
    <x v="3"/>
    <x v="104"/>
    <x v="0"/>
    <x v="291"/>
    <x v="0"/>
    <n v="30"/>
    <x v="11"/>
    <x v="0"/>
  </r>
  <r>
    <x v="0"/>
    <x v="3"/>
    <x v="1"/>
    <x v="147"/>
    <x v="0"/>
    <x v="292"/>
    <x v="0"/>
    <n v="20"/>
    <x v="7"/>
    <x v="0"/>
  </r>
  <r>
    <x v="0"/>
    <x v="5"/>
    <x v="0"/>
    <x v="189"/>
    <x v="2"/>
    <x v="293"/>
    <x v="0"/>
    <n v="145"/>
    <x v="37"/>
    <x v="3"/>
  </r>
  <r>
    <x v="0"/>
    <x v="5"/>
    <x v="3"/>
    <x v="190"/>
    <x v="2"/>
    <x v="294"/>
    <x v="1"/>
    <n v="240"/>
    <x v="23"/>
    <x v="3"/>
  </r>
  <r>
    <x v="0"/>
    <x v="0"/>
    <x v="0"/>
    <x v="180"/>
    <x v="0"/>
    <x v="295"/>
    <x v="0"/>
    <n v="30"/>
    <x v="8"/>
    <x v="0"/>
  </r>
  <r>
    <x v="0"/>
    <x v="3"/>
    <x v="2"/>
    <x v="114"/>
    <x v="1"/>
    <x v="296"/>
    <x v="1"/>
    <n v="145"/>
    <x v="9"/>
    <x v="4"/>
  </r>
  <r>
    <x v="0"/>
    <x v="3"/>
    <x v="2"/>
    <x v="191"/>
    <x v="0"/>
    <x v="297"/>
    <x v="1"/>
    <n v="145"/>
    <x v="16"/>
    <x v="4"/>
  </r>
  <r>
    <x v="0"/>
    <x v="3"/>
    <x v="1"/>
    <x v="188"/>
    <x v="0"/>
    <x v="298"/>
    <x v="0"/>
    <n v="125"/>
    <x v="9"/>
    <x v="0"/>
  </r>
  <r>
    <x v="0"/>
    <x v="4"/>
    <x v="1"/>
    <x v="116"/>
    <x v="0"/>
    <x v="299"/>
    <x v="1"/>
    <n v="160"/>
    <x v="3"/>
    <x v="1"/>
  </r>
  <r>
    <x v="0"/>
    <x v="2"/>
    <x v="5"/>
    <x v="114"/>
    <x v="1"/>
    <x v="300"/>
    <x v="0"/>
    <n v="145"/>
    <x v="3"/>
    <x v="0"/>
  </r>
  <r>
    <x v="0"/>
    <x v="2"/>
    <x v="0"/>
    <x v="160"/>
    <x v="2"/>
    <x v="301"/>
    <x v="1"/>
    <n v="145"/>
    <x v="14"/>
    <x v="1"/>
  </r>
  <r>
    <x v="0"/>
    <x v="6"/>
    <x v="4"/>
    <x v="28"/>
    <x v="2"/>
    <x v="302"/>
    <x v="0"/>
    <n v="260"/>
    <x v="45"/>
    <x v="3"/>
  </r>
  <r>
    <x v="0"/>
    <x v="4"/>
    <x v="4"/>
    <x v="192"/>
    <x v="2"/>
    <x v="303"/>
    <x v="1"/>
    <n v="200"/>
    <x v="13"/>
    <x v="1"/>
  </r>
  <r>
    <x v="0"/>
    <x v="3"/>
    <x v="3"/>
    <x v="193"/>
    <x v="0"/>
    <x v="304"/>
    <x v="1"/>
    <n v="20"/>
    <x v="2"/>
    <x v="1"/>
  </r>
  <r>
    <x v="0"/>
    <x v="2"/>
    <x v="2"/>
    <x v="194"/>
    <x v="2"/>
    <x v="305"/>
    <x v="1"/>
    <n v="145"/>
    <x v="13"/>
    <x v="1"/>
  </r>
  <r>
    <x v="0"/>
    <x v="0"/>
    <x v="1"/>
    <x v="195"/>
    <x v="0"/>
    <x v="306"/>
    <x v="0"/>
    <n v="0"/>
    <x v="2"/>
    <x v="2"/>
  </r>
  <r>
    <x v="0"/>
    <x v="3"/>
    <x v="5"/>
    <x v="103"/>
    <x v="0"/>
    <x v="307"/>
    <x v="0"/>
    <n v="150"/>
    <x v="11"/>
    <x v="6"/>
  </r>
  <r>
    <x v="0"/>
    <x v="3"/>
    <x v="7"/>
    <x v="196"/>
    <x v="2"/>
    <x v="308"/>
    <x v="0"/>
    <n v="150"/>
    <x v="45"/>
    <x v="1"/>
  </r>
  <r>
    <x v="0"/>
    <x v="0"/>
    <x v="1"/>
    <x v="197"/>
    <x v="0"/>
    <x v="309"/>
    <x v="0"/>
    <n v="30"/>
    <x v="4"/>
    <x v="0"/>
  </r>
  <r>
    <x v="0"/>
    <x v="1"/>
    <x v="2"/>
    <x v="127"/>
    <x v="2"/>
    <x v="310"/>
    <x v="1"/>
    <n v="145"/>
    <x v="13"/>
    <x v="1"/>
  </r>
  <r>
    <x v="0"/>
    <x v="9"/>
    <x v="2"/>
    <x v="198"/>
    <x v="1"/>
    <x v="311"/>
    <x v="1"/>
    <n v="145"/>
    <x v="40"/>
    <x v="3"/>
  </r>
  <r>
    <x v="0"/>
    <x v="1"/>
    <x v="2"/>
    <x v="105"/>
    <x v="1"/>
    <x v="312"/>
    <x v="1"/>
    <n v="145"/>
    <x v="13"/>
    <x v="1"/>
  </r>
  <r>
    <x v="0"/>
    <x v="2"/>
    <x v="7"/>
    <x v="199"/>
    <x v="2"/>
    <x v="313"/>
    <x v="0"/>
    <n v="145"/>
    <x v="42"/>
    <x v="1"/>
  </r>
  <r>
    <x v="0"/>
    <x v="2"/>
    <x v="7"/>
    <x v="200"/>
    <x v="2"/>
    <x v="314"/>
    <x v="1"/>
    <n v="145"/>
    <x v="36"/>
    <x v="1"/>
  </r>
  <r>
    <x v="0"/>
    <x v="11"/>
    <x v="3"/>
    <x v="201"/>
    <x v="2"/>
    <x v="315"/>
    <x v="1"/>
    <n v="205"/>
    <x v="13"/>
    <x v="3"/>
  </r>
  <r>
    <x v="0"/>
    <x v="2"/>
    <x v="0"/>
    <x v="202"/>
    <x v="0"/>
    <x v="316"/>
    <x v="1"/>
    <n v="30"/>
    <x v="1"/>
    <x v="1"/>
  </r>
  <r>
    <x v="0"/>
    <x v="0"/>
    <x v="1"/>
    <x v="150"/>
    <x v="0"/>
    <x v="317"/>
    <x v="0"/>
    <n v="0"/>
    <x v="2"/>
    <x v="2"/>
  </r>
  <r>
    <x v="0"/>
    <x v="0"/>
    <x v="1"/>
    <x v="161"/>
    <x v="0"/>
    <x v="318"/>
    <x v="0"/>
    <n v="30"/>
    <x v="11"/>
    <x v="0"/>
  </r>
  <r>
    <x v="0"/>
    <x v="0"/>
    <x v="0"/>
    <x v="150"/>
    <x v="0"/>
    <x v="319"/>
    <x v="0"/>
    <n v="0"/>
    <x v="2"/>
    <x v="2"/>
  </r>
  <r>
    <x v="0"/>
    <x v="10"/>
    <x v="0"/>
    <x v="203"/>
    <x v="2"/>
    <x v="320"/>
    <x v="0"/>
    <n v="150"/>
    <x v="23"/>
    <x v="1"/>
  </r>
  <r>
    <x v="0"/>
    <x v="3"/>
    <x v="2"/>
    <x v="128"/>
    <x v="2"/>
    <x v="321"/>
    <x v="0"/>
    <n v="145"/>
    <x v="46"/>
    <x v="6"/>
  </r>
  <r>
    <x v="0"/>
    <x v="5"/>
    <x v="1"/>
    <x v="183"/>
    <x v="2"/>
    <x v="322"/>
    <x v="1"/>
    <n v="240"/>
    <x v="30"/>
    <x v="3"/>
  </r>
  <r>
    <x v="0"/>
    <x v="2"/>
    <x v="3"/>
    <x v="193"/>
    <x v="0"/>
    <x v="323"/>
    <x v="1"/>
    <n v="30"/>
    <x v="14"/>
    <x v="1"/>
  </r>
  <r>
    <x v="0"/>
    <x v="2"/>
    <x v="7"/>
    <x v="127"/>
    <x v="0"/>
    <x v="324"/>
    <x v="0"/>
    <n v="145"/>
    <x v="35"/>
    <x v="1"/>
  </r>
  <r>
    <x v="0"/>
    <x v="1"/>
    <x v="2"/>
    <x v="204"/>
    <x v="2"/>
    <x v="325"/>
    <x v="1"/>
    <n v="145"/>
    <x v="0"/>
    <x v="3"/>
  </r>
  <r>
    <x v="0"/>
    <x v="2"/>
    <x v="2"/>
    <x v="205"/>
    <x v="2"/>
    <x v="326"/>
    <x v="0"/>
    <n v="150"/>
    <x v="35"/>
    <x v="1"/>
  </r>
  <r>
    <x v="0"/>
    <x v="4"/>
    <x v="1"/>
    <x v="141"/>
    <x v="2"/>
    <x v="327"/>
    <x v="0"/>
    <n v="205"/>
    <x v="27"/>
    <x v="1"/>
  </r>
  <r>
    <x v="0"/>
    <x v="10"/>
    <x v="2"/>
    <x v="203"/>
    <x v="2"/>
    <x v="328"/>
    <x v="0"/>
    <n v="150"/>
    <x v="35"/>
    <x v="1"/>
  </r>
  <r>
    <x v="0"/>
    <x v="8"/>
    <x v="5"/>
    <x v="206"/>
    <x v="0"/>
    <x v="329"/>
    <x v="0"/>
    <n v="150"/>
    <x v="3"/>
    <x v="0"/>
  </r>
  <r>
    <x v="0"/>
    <x v="4"/>
    <x v="0"/>
    <x v="207"/>
    <x v="2"/>
    <x v="330"/>
    <x v="0"/>
    <n v="150"/>
    <x v="30"/>
    <x v="1"/>
  </r>
  <r>
    <x v="0"/>
    <x v="3"/>
    <x v="1"/>
    <x v="103"/>
    <x v="0"/>
    <x v="331"/>
    <x v="0"/>
    <n v="20"/>
    <x v="7"/>
    <x v="2"/>
  </r>
  <r>
    <x v="0"/>
    <x v="3"/>
    <x v="1"/>
    <x v="160"/>
    <x v="2"/>
    <x v="332"/>
    <x v="0"/>
    <n v="145"/>
    <x v="13"/>
    <x v="1"/>
  </r>
  <r>
    <x v="0"/>
    <x v="16"/>
    <x v="6"/>
    <x v="171"/>
    <x v="2"/>
    <x v="333"/>
    <x v="0"/>
    <n v="565"/>
    <x v="51"/>
    <x v="10"/>
  </r>
  <r>
    <x v="0"/>
    <x v="15"/>
    <x v="2"/>
    <x v="208"/>
    <x v="2"/>
    <x v="334"/>
    <x v="1"/>
    <n v="150"/>
    <x v="52"/>
    <x v="3"/>
  </r>
  <r>
    <x v="0"/>
    <x v="0"/>
    <x v="4"/>
    <x v="195"/>
    <x v="0"/>
    <x v="335"/>
    <x v="1"/>
    <n v="0"/>
    <x v="22"/>
    <x v="4"/>
  </r>
  <r>
    <x v="0"/>
    <x v="0"/>
    <x v="4"/>
    <x v="195"/>
    <x v="0"/>
    <x v="336"/>
    <x v="0"/>
    <n v="125"/>
    <x v="10"/>
    <x v="0"/>
  </r>
  <r>
    <x v="0"/>
    <x v="6"/>
    <x v="7"/>
    <x v="209"/>
    <x v="2"/>
    <x v="337"/>
    <x v="0"/>
    <n v="145"/>
    <x v="40"/>
    <x v="1"/>
  </r>
  <r>
    <x v="0"/>
    <x v="6"/>
    <x v="7"/>
    <x v="210"/>
    <x v="2"/>
    <x v="338"/>
    <x v="1"/>
    <n v="145"/>
    <x v="36"/>
    <x v="1"/>
  </r>
  <r>
    <x v="0"/>
    <x v="6"/>
    <x v="7"/>
    <x v="211"/>
    <x v="2"/>
    <x v="339"/>
    <x v="0"/>
    <n v="145"/>
    <x v="39"/>
    <x v="1"/>
  </r>
  <r>
    <x v="0"/>
    <x v="4"/>
    <x v="7"/>
    <x v="212"/>
    <x v="2"/>
    <x v="340"/>
    <x v="1"/>
    <n v="145"/>
    <x v="32"/>
    <x v="1"/>
  </r>
  <r>
    <x v="0"/>
    <x v="5"/>
    <x v="5"/>
    <x v="158"/>
    <x v="2"/>
    <x v="341"/>
    <x v="0"/>
    <n v="145"/>
    <x v="27"/>
    <x v="1"/>
  </r>
  <r>
    <x v="0"/>
    <x v="2"/>
    <x v="2"/>
    <x v="182"/>
    <x v="0"/>
    <x v="342"/>
    <x v="0"/>
    <n v="145"/>
    <x v="42"/>
    <x v="1"/>
  </r>
  <r>
    <x v="0"/>
    <x v="14"/>
    <x v="5"/>
    <x v="213"/>
    <x v="2"/>
    <x v="343"/>
    <x v="1"/>
    <n v="145"/>
    <x v="32"/>
    <x v="3"/>
  </r>
  <r>
    <x v="0"/>
    <x v="11"/>
    <x v="1"/>
    <x v="183"/>
    <x v="2"/>
    <x v="344"/>
    <x v="1"/>
    <n v="205"/>
    <x v="13"/>
    <x v="3"/>
  </r>
  <r>
    <x v="0"/>
    <x v="3"/>
    <x v="2"/>
    <x v="158"/>
    <x v="2"/>
    <x v="345"/>
    <x v="0"/>
    <n v="150"/>
    <x v="53"/>
    <x v="1"/>
  </r>
  <r>
    <x v="0"/>
    <x v="0"/>
    <x v="2"/>
    <x v="202"/>
    <x v="0"/>
    <x v="346"/>
    <x v="0"/>
    <n v="145"/>
    <x v="16"/>
    <x v="2"/>
  </r>
  <r>
    <x v="0"/>
    <x v="14"/>
    <x v="5"/>
    <x v="214"/>
    <x v="2"/>
    <x v="347"/>
    <x v="1"/>
    <n v="145"/>
    <x v="32"/>
    <x v="3"/>
  </r>
  <r>
    <x v="0"/>
    <x v="2"/>
    <x v="1"/>
    <x v="160"/>
    <x v="0"/>
    <x v="348"/>
    <x v="1"/>
    <n v="30"/>
    <x v="2"/>
    <x v="1"/>
  </r>
  <r>
    <x v="0"/>
    <x v="3"/>
    <x v="1"/>
    <x v="159"/>
    <x v="0"/>
    <x v="349"/>
    <x v="0"/>
    <n v="20"/>
    <x v="7"/>
    <x v="0"/>
  </r>
  <r>
    <x v="0"/>
    <x v="0"/>
    <x v="0"/>
    <x v="161"/>
    <x v="0"/>
    <x v="350"/>
    <x v="0"/>
    <n v="145"/>
    <x v="2"/>
    <x v="2"/>
  </r>
  <r>
    <x v="0"/>
    <x v="4"/>
    <x v="0"/>
    <x v="160"/>
    <x v="0"/>
    <x v="351"/>
    <x v="0"/>
    <n v="145"/>
    <x v="3"/>
    <x v="0"/>
  </r>
  <r>
    <x v="0"/>
    <x v="4"/>
    <x v="0"/>
    <x v="206"/>
    <x v="2"/>
    <x v="352"/>
    <x v="0"/>
    <n v="145"/>
    <x v="27"/>
    <x v="1"/>
  </r>
  <r>
    <x v="0"/>
    <x v="3"/>
    <x v="1"/>
    <x v="193"/>
    <x v="0"/>
    <x v="353"/>
    <x v="0"/>
    <n v="20"/>
    <x v="7"/>
    <x v="0"/>
  </r>
  <r>
    <x v="0"/>
    <x v="1"/>
    <x v="0"/>
    <x v="157"/>
    <x v="2"/>
    <x v="354"/>
    <x v="1"/>
    <n v="150"/>
    <x v="19"/>
    <x v="3"/>
  </r>
  <r>
    <x v="0"/>
    <x v="5"/>
    <x v="5"/>
    <x v="215"/>
    <x v="2"/>
    <x v="355"/>
    <x v="0"/>
    <n v="150"/>
    <x v="27"/>
    <x v="1"/>
  </r>
  <r>
    <x v="0"/>
    <x v="3"/>
    <x v="5"/>
    <x v="216"/>
    <x v="0"/>
    <x v="356"/>
    <x v="1"/>
    <n v="145"/>
    <x v="2"/>
    <x v="4"/>
  </r>
  <r>
    <x v="0"/>
    <x v="3"/>
    <x v="3"/>
    <x v="217"/>
    <x v="2"/>
    <x v="357"/>
    <x v="1"/>
    <n v="30"/>
    <x v="1"/>
    <x v="1"/>
  </r>
  <r>
    <x v="0"/>
    <x v="5"/>
    <x v="1"/>
    <x v="158"/>
    <x v="2"/>
    <x v="358"/>
    <x v="1"/>
    <n v="235"/>
    <x v="30"/>
    <x v="3"/>
  </r>
  <r>
    <x v="0"/>
    <x v="3"/>
    <x v="0"/>
    <x v="193"/>
    <x v="0"/>
    <x v="359"/>
    <x v="0"/>
    <n v="20"/>
    <x v="5"/>
    <x v="0"/>
  </r>
  <r>
    <x v="0"/>
    <x v="11"/>
    <x v="5"/>
    <x v="168"/>
    <x v="2"/>
    <x v="360"/>
    <x v="1"/>
    <n v="145"/>
    <x v="49"/>
    <x v="3"/>
  </r>
  <r>
    <x v="0"/>
    <x v="8"/>
    <x v="5"/>
    <x v="141"/>
    <x v="0"/>
    <x v="361"/>
    <x v="0"/>
    <n v="145"/>
    <x v="19"/>
    <x v="0"/>
  </r>
  <r>
    <x v="0"/>
    <x v="8"/>
    <x v="0"/>
    <x v="160"/>
    <x v="2"/>
    <x v="362"/>
    <x v="1"/>
    <n v="145"/>
    <x v="18"/>
    <x v="4"/>
  </r>
  <r>
    <x v="0"/>
    <x v="5"/>
    <x v="0"/>
    <x v="171"/>
    <x v="2"/>
    <x v="363"/>
    <x v="0"/>
    <n v="145"/>
    <x v="35"/>
    <x v="1"/>
  </r>
  <r>
    <x v="0"/>
    <x v="0"/>
    <x v="0"/>
    <x v="103"/>
    <x v="0"/>
    <x v="364"/>
    <x v="1"/>
    <n v="145"/>
    <x v="15"/>
    <x v="4"/>
  </r>
  <r>
    <x v="0"/>
    <x v="6"/>
    <x v="3"/>
    <x v="218"/>
    <x v="2"/>
    <x v="365"/>
    <x v="1"/>
    <n v="160"/>
    <x v="19"/>
    <x v="1"/>
  </r>
  <r>
    <x v="0"/>
    <x v="14"/>
    <x v="5"/>
    <x v="196"/>
    <x v="2"/>
    <x v="366"/>
    <x v="1"/>
    <n v="145"/>
    <x v="19"/>
    <x v="3"/>
  </r>
  <r>
    <x v="0"/>
    <x v="6"/>
    <x v="5"/>
    <x v="157"/>
    <x v="2"/>
    <x v="367"/>
    <x v="1"/>
    <n v="145"/>
    <x v="4"/>
    <x v="3"/>
  </r>
  <r>
    <x v="0"/>
    <x v="0"/>
    <x v="2"/>
    <x v="206"/>
    <x v="2"/>
    <x v="368"/>
    <x v="0"/>
    <n v="145"/>
    <x v="28"/>
    <x v="6"/>
  </r>
  <r>
    <x v="0"/>
    <x v="2"/>
    <x v="7"/>
    <x v="219"/>
    <x v="2"/>
    <x v="369"/>
    <x v="0"/>
    <n v="145"/>
    <x v="41"/>
    <x v="1"/>
  </r>
  <r>
    <x v="0"/>
    <x v="6"/>
    <x v="7"/>
    <x v="220"/>
    <x v="2"/>
    <x v="370"/>
    <x v="1"/>
    <n v="145"/>
    <x v="16"/>
    <x v="1"/>
  </r>
  <r>
    <x v="0"/>
    <x v="0"/>
    <x v="0"/>
    <x v="193"/>
    <x v="0"/>
    <x v="371"/>
    <x v="0"/>
    <n v="145"/>
    <x v="2"/>
    <x v="2"/>
  </r>
  <r>
    <x v="0"/>
    <x v="5"/>
    <x v="1"/>
    <x v="183"/>
    <x v="2"/>
    <x v="372"/>
    <x v="1"/>
    <n v="235"/>
    <x v="30"/>
    <x v="3"/>
  </r>
  <r>
    <x v="0"/>
    <x v="4"/>
    <x v="1"/>
    <x v="221"/>
    <x v="0"/>
    <x v="373"/>
    <x v="1"/>
    <n v="145"/>
    <x v="0"/>
    <x v="1"/>
  </r>
  <r>
    <x v="0"/>
    <x v="1"/>
    <x v="2"/>
    <x v="222"/>
    <x v="2"/>
    <x v="374"/>
    <x v="1"/>
    <n v="145"/>
    <x v="40"/>
    <x v="3"/>
  </r>
  <r>
    <x v="0"/>
    <x v="5"/>
    <x v="4"/>
    <x v="160"/>
    <x v="0"/>
    <x v="375"/>
    <x v="1"/>
    <n v="200"/>
    <x v="13"/>
    <x v="1"/>
  </r>
  <r>
    <x v="0"/>
    <x v="4"/>
    <x v="3"/>
    <x v="223"/>
    <x v="0"/>
    <x v="376"/>
    <x v="0"/>
    <n v="145"/>
    <x v="3"/>
    <x v="0"/>
  </r>
  <r>
    <x v="0"/>
    <x v="11"/>
    <x v="3"/>
    <x v="183"/>
    <x v="2"/>
    <x v="377"/>
    <x v="1"/>
    <n v="200"/>
    <x v="13"/>
    <x v="3"/>
  </r>
  <r>
    <x v="0"/>
    <x v="8"/>
    <x v="2"/>
    <x v="206"/>
    <x v="0"/>
    <x v="378"/>
    <x v="1"/>
    <n v="145"/>
    <x v="3"/>
    <x v="4"/>
  </r>
  <r>
    <x v="0"/>
    <x v="3"/>
    <x v="2"/>
    <x v="224"/>
    <x v="0"/>
    <x v="379"/>
    <x v="1"/>
    <n v="145"/>
    <x v="3"/>
    <x v="4"/>
  </r>
  <r>
    <x v="0"/>
    <x v="4"/>
    <x v="0"/>
    <x v="203"/>
    <x v="2"/>
    <x v="380"/>
    <x v="0"/>
    <n v="145"/>
    <x v="27"/>
    <x v="1"/>
  </r>
  <r>
    <x v="0"/>
    <x v="0"/>
    <x v="0"/>
    <x v="150"/>
    <x v="0"/>
    <x v="381"/>
    <x v="0"/>
    <n v="145"/>
    <x v="2"/>
    <x v="2"/>
  </r>
  <r>
    <x v="0"/>
    <x v="2"/>
    <x v="3"/>
    <x v="147"/>
    <x v="2"/>
    <x v="382"/>
    <x v="1"/>
    <n v="150"/>
    <x v="10"/>
    <x v="1"/>
  </r>
  <r>
    <x v="0"/>
    <x v="3"/>
    <x v="3"/>
    <x v="225"/>
    <x v="2"/>
    <x v="383"/>
    <x v="0"/>
    <n v="30"/>
    <x v="4"/>
    <x v="0"/>
  </r>
  <r>
    <x v="0"/>
    <x v="3"/>
    <x v="0"/>
    <x v="226"/>
    <x v="0"/>
    <x v="384"/>
    <x v="0"/>
    <n v="20"/>
    <x v="7"/>
    <x v="2"/>
  </r>
  <r>
    <x v="0"/>
    <x v="0"/>
    <x v="1"/>
    <x v="92"/>
    <x v="0"/>
    <x v="385"/>
    <x v="0"/>
    <n v="30"/>
    <x v="0"/>
    <x v="0"/>
  </r>
  <r>
    <x v="0"/>
    <x v="6"/>
    <x v="4"/>
    <x v="113"/>
    <x v="0"/>
    <x v="386"/>
    <x v="1"/>
    <n v="30"/>
    <x v="1"/>
    <x v="1"/>
  </r>
  <r>
    <x v="0"/>
    <x v="4"/>
    <x v="0"/>
    <x v="98"/>
    <x v="0"/>
    <x v="387"/>
    <x v="0"/>
    <n v="145"/>
    <x v="3"/>
    <x v="0"/>
  </r>
  <r>
    <x v="0"/>
    <x v="5"/>
    <x v="0"/>
    <x v="157"/>
    <x v="2"/>
    <x v="388"/>
    <x v="1"/>
    <n v="145"/>
    <x v="0"/>
    <x v="1"/>
  </r>
  <r>
    <x v="0"/>
    <x v="2"/>
    <x v="0"/>
    <x v="160"/>
    <x v="2"/>
    <x v="389"/>
    <x v="1"/>
    <n v="30"/>
    <x v="14"/>
    <x v="1"/>
  </r>
  <r>
    <x v="0"/>
    <x v="4"/>
    <x v="1"/>
    <x v="160"/>
    <x v="0"/>
    <x v="390"/>
    <x v="1"/>
    <n v="160"/>
    <x v="3"/>
    <x v="1"/>
  </r>
  <r>
    <x v="0"/>
    <x v="4"/>
    <x v="1"/>
    <x v="160"/>
    <x v="2"/>
    <x v="391"/>
    <x v="1"/>
    <n v="145"/>
    <x v="0"/>
    <x v="1"/>
  </r>
  <r>
    <x v="0"/>
    <x v="0"/>
    <x v="0"/>
    <x v="193"/>
    <x v="0"/>
    <x v="392"/>
    <x v="0"/>
    <n v="30"/>
    <x v="0"/>
    <x v="0"/>
  </r>
  <r>
    <x v="0"/>
    <x v="1"/>
    <x v="2"/>
    <x v="227"/>
    <x v="2"/>
    <x v="393"/>
    <x v="1"/>
    <n v="145"/>
    <x v="13"/>
    <x v="1"/>
  </r>
  <r>
    <x v="0"/>
    <x v="3"/>
    <x v="2"/>
    <x v="228"/>
    <x v="2"/>
    <x v="394"/>
    <x v="1"/>
    <n v="145"/>
    <x v="9"/>
    <x v="4"/>
  </r>
  <r>
    <x v="0"/>
    <x v="3"/>
    <x v="2"/>
    <x v="228"/>
    <x v="2"/>
    <x v="395"/>
    <x v="1"/>
    <n v="145"/>
    <x v="9"/>
    <x v="4"/>
  </r>
  <r>
    <x v="0"/>
    <x v="0"/>
    <x v="5"/>
    <x v="147"/>
    <x v="0"/>
    <x v="396"/>
    <x v="0"/>
    <n v="145"/>
    <x v="25"/>
    <x v="0"/>
  </r>
  <r>
    <x v="0"/>
    <x v="3"/>
    <x v="0"/>
    <x v="229"/>
    <x v="2"/>
    <x v="397"/>
    <x v="0"/>
    <n v="145"/>
    <x v="46"/>
    <x v="1"/>
  </r>
  <r>
    <x v="0"/>
    <x v="10"/>
    <x v="1"/>
    <x v="203"/>
    <x v="2"/>
    <x v="398"/>
    <x v="0"/>
    <n v="200"/>
    <x v="35"/>
    <x v="1"/>
  </r>
  <r>
    <x v="0"/>
    <x v="3"/>
    <x v="6"/>
    <x v="230"/>
    <x v="0"/>
    <x v="399"/>
    <x v="0"/>
    <n v="30"/>
    <x v="26"/>
    <x v="0"/>
  </r>
  <r>
    <x v="0"/>
    <x v="3"/>
    <x v="0"/>
    <x v="221"/>
    <x v="0"/>
    <x v="400"/>
    <x v="0"/>
    <n v="30"/>
    <x v="7"/>
    <x v="0"/>
  </r>
  <r>
    <x v="0"/>
    <x v="11"/>
    <x v="2"/>
    <x v="231"/>
    <x v="2"/>
    <x v="401"/>
    <x v="1"/>
    <n v="145"/>
    <x v="52"/>
    <x v="3"/>
  </r>
  <r>
    <x v="0"/>
    <x v="3"/>
    <x v="2"/>
    <x v="206"/>
    <x v="2"/>
    <x v="402"/>
    <x v="1"/>
    <n v="145"/>
    <x v="9"/>
    <x v="4"/>
  </r>
  <r>
    <x v="0"/>
    <x v="2"/>
    <x v="2"/>
    <x v="194"/>
    <x v="2"/>
    <x v="403"/>
    <x v="1"/>
    <n v="145"/>
    <x v="13"/>
    <x v="1"/>
  </r>
  <r>
    <x v="0"/>
    <x v="5"/>
    <x v="2"/>
    <x v="229"/>
    <x v="2"/>
    <x v="404"/>
    <x v="1"/>
    <n v="145"/>
    <x v="42"/>
    <x v="1"/>
  </r>
  <r>
    <x v="0"/>
    <x v="4"/>
    <x v="0"/>
    <x v="202"/>
    <x v="2"/>
    <x v="405"/>
    <x v="0"/>
    <n v="145"/>
    <x v="13"/>
    <x v="0"/>
  </r>
  <r>
    <x v="0"/>
    <x v="2"/>
    <x v="6"/>
    <x v="232"/>
    <x v="0"/>
    <x v="406"/>
    <x v="1"/>
    <n v="145"/>
    <x v="0"/>
    <x v="1"/>
  </r>
  <r>
    <x v="0"/>
    <x v="5"/>
    <x v="3"/>
    <x v="223"/>
    <x v="2"/>
    <x v="407"/>
    <x v="1"/>
    <n v="200"/>
    <x v="12"/>
    <x v="1"/>
  </r>
  <r>
    <x v="0"/>
    <x v="6"/>
    <x v="1"/>
    <x v="112"/>
    <x v="2"/>
    <x v="408"/>
    <x v="1"/>
    <n v="160"/>
    <x v="9"/>
    <x v="1"/>
  </r>
  <r>
    <x v="0"/>
    <x v="5"/>
    <x v="2"/>
    <x v="165"/>
    <x v="2"/>
    <x v="409"/>
    <x v="0"/>
    <n v="145"/>
    <x v="29"/>
    <x v="1"/>
  </r>
  <r>
    <x v="0"/>
    <x v="5"/>
    <x v="2"/>
    <x v="233"/>
    <x v="2"/>
    <x v="410"/>
    <x v="1"/>
    <n v="145"/>
    <x v="42"/>
    <x v="1"/>
  </r>
  <r>
    <x v="0"/>
    <x v="5"/>
    <x v="2"/>
    <x v="233"/>
    <x v="2"/>
    <x v="411"/>
    <x v="1"/>
    <n v="145"/>
    <x v="42"/>
    <x v="1"/>
  </r>
  <r>
    <x v="0"/>
    <x v="12"/>
    <x v="0"/>
    <x v="234"/>
    <x v="2"/>
    <x v="412"/>
    <x v="0"/>
    <n v="325"/>
    <x v="38"/>
    <x v="7"/>
  </r>
  <r>
    <x v="0"/>
    <x v="8"/>
    <x v="5"/>
    <x v="235"/>
    <x v="2"/>
    <x v="413"/>
    <x v="1"/>
    <n v="145"/>
    <x v="54"/>
    <x v="4"/>
  </r>
  <r>
    <x v="0"/>
    <x v="1"/>
    <x v="3"/>
    <x v="159"/>
    <x v="2"/>
    <x v="414"/>
    <x v="1"/>
    <n v="20"/>
    <x v="2"/>
    <x v="1"/>
  </r>
  <r>
    <x v="0"/>
    <x v="1"/>
    <x v="2"/>
    <x v="236"/>
    <x v="2"/>
    <x v="415"/>
    <x v="1"/>
    <n v="145"/>
    <x v="13"/>
    <x v="1"/>
  </r>
  <r>
    <x v="0"/>
    <x v="3"/>
    <x v="0"/>
    <x v="103"/>
    <x v="0"/>
    <x v="416"/>
    <x v="0"/>
    <n v="20"/>
    <x v="7"/>
    <x v="0"/>
  </r>
  <r>
    <x v="0"/>
    <x v="2"/>
    <x v="0"/>
    <x v="224"/>
    <x v="2"/>
    <x v="417"/>
    <x v="1"/>
    <n v="145"/>
    <x v="11"/>
    <x v="1"/>
  </r>
  <r>
    <x v="0"/>
    <x v="3"/>
    <x v="6"/>
    <x v="147"/>
    <x v="2"/>
    <x v="418"/>
    <x v="0"/>
    <n v="30"/>
    <x v="11"/>
    <x v="0"/>
  </r>
  <r>
    <x v="0"/>
    <x v="4"/>
    <x v="0"/>
    <x v="160"/>
    <x v="0"/>
    <x v="419"/>
    <x v="0"/>
    <n v="145"/>
    <x v="3"/>
    <x v="0"/>
  </r>
  <r>
    <x v="0"/>
    <x v="10"/>
    <x v="5"/>
    <x v="189"/>
    <x v="2"/>
    <x v="420"/>
    <x v="0"/>
    <n v="145"/>
    <x v="53"/>
    <x v="8"/>
  </r>
  <r>
    <x v="0"/>
    <x v="8"/>
    <x v="0"/>
    <x v="207"/>
    <x v="2"/>
    <x v="421"/>
    <x v="0"/>
    <n v="145"/>
    <x v="9"/>
    <x v="0"/>
  </r>
  <r>
    <x v="0"/>
    <x v="6"/>
    <x v="0"/>
    <x v="203"/>
    <x v="2"/>
    <x v="422"/>
    <x v="1"/>
    <n v="145"/>
    <x v="14"/>
    <x v="1"/>
  </r>
  <r>
    <x v="0"/>
    <x v="14"/>
    <x v="2"/>
    <x v="189"/>
    <x v="2"/>
    <x v="423"/>
    <x v="0"/>
    <n v="145"/>
    <x v="33"/>
    <x v="3"/>
  </r>
  <r>
    <x v="0"/>
    <x v="4"/>
    <x v="3"/>
    <x v="160"/>
    <x v="2"/>
    <x v="424"/>
    <x v="0"/>
    <n v="145"/>
    <x v="13"/>
    <x v="0"/>
  </r>
  <r>
    <x v="0"/>
    <x v="0"/>
    <x v="3"/>
    <x v="150"/>
    <x v="0"/>
    <x v="425"/>
    <x v="0"/>
    <n v="30"/>
    <x v="8"/>
    <x v="0"/>
  </r>
  <r>
    <x v="0"/>
    <x v="8"/>
    <x v="2"/>
    <x v="237"/>
    <x v="0"/>
    <x v="426"/>
    <x v="1"/>
    <n v="145"/>
    <x v="3"/>
    <x v="4"/>
  </r>
  <r>
    <x v="0"/>
    <x v="8"/>
    <x v="2"/>
    <x v="238"/>
    <x v="0"/>
    <x v="427"/>
    <x v="1"/>
    <n v="145"/>
    <x v="13"/>
    <x v="4"/>
  </r>
  <r>
    <x v="0"/>
    <x v="2"/>
    <x v="0"/>
    <x v="239"/>
    <x v="2"/>
    <x v="428"/>
    <x v="1"/>
    <n v="30"/>
    <x v="2"/>
    <x v="1"/>
  </r>
  <r>
    <x v="0"/>
    <x v="8"/>
    <x v="5"/>
    <x v="228"/>
    <x v="0"/>
    <x v="429"/>
    <x v="0"/>
    <n v="145"/>
    <x v="19"/>
    <x v="0"/>
  </r>
  <r>
    <x v="0"/>
    <x v="8"/>
    <x v="5"/>
    <x v="240"/>
    <x v="0"/>
    <x v="430"/>
    <x v="0"/>
    <n v="145"/>
    <x v="19"/>
    <x v="0"/>
  </r>
  <r>
    <x v="0"/>
    <x v="3"/>
    <x v="5"/>
    <x v="241"/>
    <x v="2"/>
    <x v="431"/>
    <x v="0"/>
    <n v="145"/>
    <x v="46"/>
    <x v="1"/>
  </r>
  <r>
    <x v="0"/>
    <x v="3"/>
    <x v="5"/>
    <x v="242"/>
    <x v="2"/>
    <x v="432"/>
    <x v="0"/>
    <n v="145"/>
    <x v="28"/>
    <x v="1"/>
  </r>
  <r>
    <x v="0"/>
    <x v="5"/>
    <x v="5"/>
    <x v="157"/>
    <x v="2"/>
    <x v="433"/>
    <x v="1"/>
    <n v="145"/>
    <x v="11"/>
    <x v="1"/>
  </r>
  <r>
    <x v="0"/>
    <x v="5"/>
    <x v="0"/>
    <x v="243"/>
    <x v="2"/>
    <x v="434"/>
    <x v="1"/>
    <n v="145"/>
    <x v="11"/>
    <x v="1"/>
  </r>
  <r>
    <x v="0"/>
    <x v="8"/>
    <x v="0"/>
    <x v="160"/>
    <x v="0"/>
    <x v="435"/>
    <x v="0"/>
    <n v="145"/>
    <x v="19"/>
    <x v="0"/>
  </r>
  <r>
    <x v="0"/>
    <x v="2"/>
    <x v="7"/>
    <x v="244"/>
    <x v="2"/>
    <x v="436"/>
    <x v="1"/>
    <n v="145"/>
    <x v="3"/>
    <x v="1"/>
  </r>
  <r>
    <x v="0"/>
    <x v="9"/>
    <x v="2"/>
    <x v="214"/>
    <x v="2"/>
    <x v="437"/>
    <x v="1"/>
    <n v="145"/>
    <x v="36"/>
    <x v="1"/>
  </r>
  <r>
    <x v="0"/>
    <x v="3"/>
    <x v="2"/>
    <x v="228"/>
    <x v="2"/>
    <x v="438"/>
    <x v="1"/>
    <n v="145"/>
    <x v="9"/>
    <x v="4"/>
  </r>
  <r>
    <x v="0"/>
    <x v="3"/>
    <x v="2"/>
    <x v="221"/>
    <x v="0"/>
    <x v="439"/>
    <x v="0"/>
    <n v="145"/>
    <x v="23"/>
    <x v="6"/>
  </r>
  <r>
    <x v="0"/>
    <x v="5"/>
    <x v="1"/>
    <x v="215"/>
    <x v="2"/>
    <x v="440"/>
    <x v="1"/>
    <n v="235"/>
    <x v="30"/>
    <x v="3"/>
  </r>
  <r>
    <x v="0"/>
    <x v="8"/>
    <x v="0"/>
    <x v="202"/>
    <x v="0"/>
    <x v="441"/>
    <x v="1"/>
    <n v="145"/>
    <x v="1"/>
    <x v="4"/>
  </r>
  <r>
    <x v="0"/>
    <x v="6"/>
    <x v="2"/>
    <x v="245"/>
    <x v="2"/>
    <x v="442"/>
    <x v="0"/>
    <n v="145"/>
    <x v="39"/>
    <x v="1"/>
  </r>
  <r>
    <x v="0"/>
    <x v="11"/>
    <x v="2"/>
    <x v="246"/>
    <x v="2"/>
    <x v="443"/>
    <x v="1"/>
    <n v="145"/>
    <x v="29"/>
    <x v="3"/>
  </r>
  <r>
    <x v="0"/>
    <x v="8"/>
    <x v="2"/>
    <x v="247"/>
    <x v="0"/>
    <x v="444"/>
    <x v="1"/>
    <n v="145"/>
    <x v="13"/>
    <x v="4"/>
  </r>
  <r>
    <x v="0"/>
    <x v="1"/>
    <x v="2"/>
    <x v="248"/>
    <x v="2"/>
    <x v="445"/>
    <x v="1"/>
    <n v="145"/>
    <x v="13"/>
    <x v="1"/>
  </r>
  <r>
    <x v="0"/>
    <x v="0"/>
    <x v="3"/>
    <x v="193"/>
    <x v="0"/>
    <x v="446"/>
    <x v="0"/>
    <n v="30"/>
    <x v="0"/>
    <x v="0"/>
  </r>
  <r>
    <x v="0"/>
    <x v="14"/>
    <x v="0"/>
    <x v="241"/>
    <x v="2"/>
    <x v="447"/>
    <x v="1"/>
    <n v="200"/>
    <x v="12"/>
    <x v="3"/>
  </r>
  <r>
    <x v="0"/>
    <x v="4"/>
    <x v="0"/>
    <x v="249"/>
    <x v="0"/>
    <x v="448"/>
    <x v="1"/>
    <n v="145"/>
    <x v="5"/>
    <x v="1"/>
  </r>
  <r>
    <x v="0"/>
    <x v="4"/>
    <x v="0"/>
    <x v="206"/>
    <x v="2"/>
    <x v="449"/>
    <x v="0"/>
    <n v="145"/>
    <x v="27"/>
    <x v="1"/>
  </r>
  <r>
    <x v="0"/>
    <x v="11"/>
    <x v="0"/>
    <x v="196"/>
    <x v="2"/>
    <x v="450"/>
    <x v="1"/>
    <n v="200"/>
    <x v="13"/>
    <x v="3"/>
  </r>
  <r>
    <x v="0"/>
    <x v="8"/>
    <x v="0"/>
    <x v="160"/>
    <x v="0"/>
    <x v="451"/>
    <x v="0"/>
    <n v="125"/>
    <x v="19"/>
    <x v="0"/>
  </r>
  <r>
    <x v="0"/>
    <x v="8"/>
    <x v="0"/>
    <x v="160"/>
    <x v="0"/>
    <x v="452"/>
    <x v="0"/>
    <n v="125"/>
    <x v="19"/>
    <x v="0"/>
  </r>
  <r>
    <x v="0"/>
    <x v="5"/>
    <x v="3"/>
    <x v="141"/>
    <x v="2"/>
    <x v="453"/>
    <x v="1"/>
    <n v="200"/>
    <x v="12"/>
    <x v="1"/>
  </r>
  <r>
    <x v="0"/>
    <x v="4"/>
    <x v="1"/>
    <x v="141"/>
    <x v="2"/>
    <x v="454"/>
    <x v="1"/>
    <n v="160"/>
    <x v="19"/>
    <x v="1"/>
  </r>
  <r>
    <x v="0"/>
    <x v="4"/>
    <x v="0"/>
    <x v="207"/>
    <x v="0"/>
    <x v="103"/>
    <x v="1"/>
    <n v="145"/>
    <x v="26"/>
    <x v="1"/>
  </r>
  <r>
    <x v="0"/>
    <x v="3"/>
    <x v="5"/>
    <x v="218"/>
    <x v="0"/>
    <x v="455"/>
    <x v="0"/>
    <n v="145"/>
    <x v="19"/>
    <x v="1"/>
  </r>
  <r>
    <x v="0"/>
    <x v="14"/>
    <x v="5"/>
    <x v="250"/>
    <x v="2"/>
    <x v="456"/>
    <x v="0"/>
    <n v="145"/>
    <x v="33"/>
    <x v="3"/>
  </r>
  <r>
    <x v="0"/>
    <x v="3"/>
    <x v="2"/>
    <x v="206"/>
    <x v="0"/>
    <x v="457"/>
    <x v="1"/>
    <n v="145"/>
    <x v="16"/>
    <x v="4"/>
  </r>
  <r>
    <x v="0"/>
    <x v="5"/>
    <x v="2"/>
    <x v="251"/>
    <x v="2"/>
    <x v="458"/>
    <x v="1"/>
    <n v="145"/>
    <x v="42"/>
    <x v="1"/>
  </r>
  <r>
    <x v="0"/>
    <x v="1"/>
    <x v="2"/>
    <x v="252"/>
    <x v="2"/>
    <x v="459"/>
    <x v="1"/>
    <n v="145"/>
    <x v="13"/>
    <x v="1"/>
  </r>
  <r>
    <x v="0"/>
    <x v="8"/>
    <x v="2"/>
    <x v="253"/>
    <x v="0"/>
    <x v="460"/>
    <x v="0"/>
    <n v="145"/>
    <x v="12"/>
    <x v="2"/>
  </r>
  <r>
    <x v="0"/>
    <x v="3"/>
    <x v="3"/>
    <x v="147"/>
    <x v="0"/>
    <x v="461"/>
    <x v="0"/>
    <n v="30"/>
    <x v="8"/>
    <x v="9"/>
  </r>
  <r>
    <x v="0"/>
    <x v="0"/>
    <x v="3"/>
    <x v="195"/>
    <x v="0"/>
    <x v="462"/>
    <x v="0"/>
    <n v="30"/>
    <x v="8"/>
    <x v="0"/>
  </r>
  <r>
    <x v="0"/>
    <x v="0"/>
    <x v="3"/>
    <x v="150"/>
    <x v="0"/>
    <x v="463"/>
    <x v="0"/>
    <n v="30"/>
    <x v="8"/>
    <x v="0"/>
  </r>
  <r>
    <x v="0"/>
    <x v="6"/>
    <x v="2"/>
    <x v="194"/>
    <x v="2"/>
    <x v="464"/>
    <x v="1"/>
    <n v="145"/>
    <x v="54"/>
    <x v="1"/>
  </r>
  <r>
    <x v="0"/>
    <x v="1"/>
    <x v="2"/>
    <x v="254"/>
    <x v="2"/>
    <x v="465"/>
    <x v="1"/>
    <n v="145"/>
    <x v="19"/>
    <x v="1"/>
  </r>
  <r>
    <x v="0"/>
    <x v="3"/>
    <x v="2"/>
    <x v="255"/>
    <x v="0"/>
    <x v="466"/>
    <x v="0"/>
    <n v="145"/>
    <x v="23"/>
    <x v="6"/>
  </r>
  <r>
    <x v="0"/>
    <x v="3"/>
    <x v="0"/>
    <x v="243"/>
    <x v="0"/>
    <x v="467"/>
    <x v="0"/>
    <n v="200"/>
    <x v="27"/>
    <x v="1"/>
  </r>
  <r>
    <x v="0"/>
    <x v="3"/>
    <x v="0"/>
    <x v="202"/>
    <x v="2"/>
    <x v="468"/>
    <x v="0"/>
    <n v="30"/>
    <x v="8"/>
    <x v="0"/>
  </r>
  <r>
    <x v="0"/>
    <x v="4"/>
    <x v="0"/>
    <x v="224"/>
    <x v="2"/>
    <x v="469"/>
    <x v="0"/>
    <n v="145"/>
    <x v="13"/>
    <x v="0"/>
  </r>
  <r>
    <x v="0"/>
    <x v="2"/>
    <x v="5"/>
    <x v="206"/>
    <x v="2"/>
    <x v="470"/>
    <x v="0"/>
    <n v="145"/>
    <x v="3"/>
    <x v="0"/>
  </r>
  <r>
    <x v="0"/>
    <x v="0"/>
    <x v="5"/>
    <x v="161"/>
    <x v="0"/>
    <x v="471"/>
    <x v="0"/>
    <n v="145"/>
    <x v="2"/>
    <x v="2"/>
  </r>
  <r>
    <x v="0"/>
    <x v="5"/>
    <x v="5"/>
    <x v="158"/>
    <x v="2"/>
    <x v="472"/>
    <x v="0"/>
    <n v="145"/>
    <x v="35"/>
    <x v="1"/>
  </r>
  <r>
    <x v="0"/>
    <x v="2"/>
    <x v="2"/>
    <x v="256"/>
    <x v="2"/>
    <x v="473"/>
    <x v="1"/>
    <n v="145"/>
    <x v="32"/>
    <x v="1"/>
  </r>
  <r>
    <x v="0"/>
    <x v="6"/>
    <x v="2"/>
    <x v="257"/>
    <x v="0"/>
    <x v="474"/>
    <x v="0"/>
    <n v="145"/>
    <x v="55"/>
    <x v="1"/>
  </r>
  <r>
    <x v="0"/>
    <x v="6"/>
    <x v="2"/>
    <x v="258"/>
    <x v="0"/>
    <x v="475"/>
    <x v="0"/>
    <n v="145"/>
    <x v="55"/>
    <x v="1"/>
  </r>
  <r>
    <x v="0"/>
    <x v="11"/>
    <x v="2"/>
    <x v="259"/>
    <x v="2"/>
    <x v="476"/>
    <x v="1"/>
    <n v="145"/>
    <x v="29"/>
    <x v="3"/>
  </r>
  <r>
    <x v="0"/>
    <x v="5"/>
    <x v="3"/>
    <x v="141"/>
    <x v="2"/>
    <x v="477"/>
    <x v="1"/>
    <n v="200"/>
    <x v="12"/>
    <x v="1"/>
  </r>
  <r>
    <x v="0"/>
    <x v="6"/>
    <x v="1"/>
    <x v="159"/>
    <x v="0"/>
    <x v="478"/>
    <x v="1"/>
    <n v="125"/>
    <x v="8"/>
    <x v="1"/>
  </r>
  <r>
    <x v="0"/>
    <x v="0"/>
    <x v="1"/>
    <x v="147"/>
    <x v="0"/>
    <x v="479"/>
    <x v="0"/>
    <n v="30"/>
    <x v="4"/>
    <x v="0"/>
  </r>
  <r>
    <x v="0"/>
    <x v="1"/>
    <x v="2"/>
    <x v="260"/>
    <x v="2"/>
    <x v="480"/>
    <x v="1"/>
    <n v="145"/>
    <x v="13"/>
    <x v="1"/>
  </r>
  <r>
    <x v="0"/>
    <x v="3"/>
    <x v="2"/>
    <x v="261"/>
    <x v="0"/>
    <x v="481"/>
    <x v="0"/>
    <n v="145"/>
    <x v="46"/>
    <x v="6"/>
  </r>
  <r>
    <x v="0"/>
    <x v="3"/>
    <x v="2"/>
    <x v="261"/>
    <x v="0"/>
    <x v="482"/>
    <x v="0"/>
    <n v="145"/>
    <x v="46"/>
    <x v="6"/>
  </r>
  <r>
    <x v="0"/>
    <x v="2"/>
    <x v="2"/>
    <x v="256"/>
    <x v="2"/>
    <x v="483"/>
    <x v="0"/>
    <n v="145"/>
    <x v="21"/>
    <x v="1"/>
  </r>
  <r>
    <x v="0"/>
    <x v="17"/>
    <x v="2"/>
    <x v="133"/>
    <x v="2"/>
    <x v="484"/>
    <x v="0"/>
    <n v="145"/>
    <x v="48"/>
    <x v="11"/>
  </r>
  <r>
    <x v="0"/>
    <x v="8"/>
    <x v="2"/>
    <x v="203"/>
    <x v="0"/>
    <x v="485"/>
    <x v="0"/>
    <n v="145"/>
    <x v="30"/>
    <x v="2"/>
  </r>
  <r>
    <x v="0"/>
    <x v="1"/>
    <x v="2"/>
    <x v="204"/>
    <x v="2"/>
    <x v="486"/>
    <x v="1"/>
    <n v="145"/>
    <x v="13"/>
    <x v="1"/>
  </r>
  <r>
    <x v="0"/>
    <x v="2"/>
    <x v="1"/>
    <x v="262"/>
    <x v="2"/>
    <x v="487"/>
    <x v="1"/>
    <n v="20"/>
    <x v="2"/>
    <x v="1"/>
  </r>
  <r>
    <x v="0"/>
    <x v="4"/>
    <x v="0"/>
    <x v="224"/>
    <x v="2"/>
    <x v="488"/>
    <x v="0"/>
    <n v="145"/>
    <x v="13"/>
    <x v="0"/>
  </r>
  <r>
    <x v="0"/>
    <x v="0"/>
    <x v="0"/>
    <x v="161"/>
    <x v="0"/>
    <x v="489"/>
    <x v="0"/>
    <n v="30"/>
    <x v="0"/>
    <x v="0"/>
  </r>
  <r>
    <x v="0"/>
    <x v="17"/>
    <x v="2"/>
    <x v="263"/>
    <x v="2"/>
    <x v="490"/>
    <x v="0"/>
    <n v="145"/>
    <x v="48"/>
    <x v="11"/>
  </r>
  <r>
    <x v="0"/>
    <x v="3"/>
    <x v="5"/>
    <x v="160"/>
    <x v="0"/>
    <x v="491"/>
    <x v="0"/>
    <n v="145"/>
    <x v="26"/>
    <x v="6"/>
  </r>
  <r>
    <x v="0"/>
    <x v="1"/>
    <x v="2"/>
    <x v="264"/>
    <x v="2"/>
    <x v="492"/>
    <x v="1"/>
    <n v="145"/>
    <x v="13"/>
    <x v="1"/>
  </r>
  <r>
    <x v="0"/>
    <x v="1"/>
    <x v="2"/>
    <x v="265"/>
    <x v="2"/>
    <x v="493"/>
    <x v="1"/>
    <n v="145"/>
    <x v="33"/>
    <x v="3"/>
  </r>
  <r>
    <x v="0"/>
    <x v="6"/>
    <x v="2"/>
    <x v="266"/>
    <x v="2"/>
    <x v="494"/>
    <x v="0"/>
    <n v="145"/>
    <x v="39"/>
    <x v="1"/>
  </r>
  <r>
    <x v="0"/>
    <x v="6"/>
    <x v="2"/>
    <x v="267"/>
    <x v="2"/>
    <x v="495"/>
    <x v="0"/>
    <n v="145"/>
    <x v="39"/>
    <x v="1"/>
  </r>
  <r>
    <x v="0"/>
    <x v="6"/>
    <x v="2"/>
    <x v="268"/>
    <x v="2"/>
    <x v="496"/>
    <x v="0"/>
    <n v="145"/>
    <x v="27"/>
    <x v="1"/>
  </r>
  <r>
    <x v="0"/>
    <x v="2"/>
    <x v="2"/>
    <x v="269"/>
    <x v="2"/>
    <x v="198"/>
    <x v="1"/>
    <n v="145"/>
    <x v="28"/>
    <x v="1"/>
  </r>
  <r>
    <x v="0"/>
    <x v="11"/>
    <x v="2"/>
    <x v="270"/>
    <x v="2"/>
    <x v="287"/>
    <x v="1"/>
    <n v="145"/>
    <x v="52"/>
    <x v="3"/>
  </r>
  <r>
    <x v="0"/>
    <x v="0"/>
    <x v="0"/>
    <x v="180"/>
    <x v="0"/>
    <x v="497"/>
    <x v="0"/>
    <n v="0"/>
    <x v="2"/>
    <x v="2"/>
  </r>
  <r>
    <x v="0"/>
    <x v="0"/>
    <x v="0"/>
    <x v="147"/>
    <x v="0"/>
    <x v="498"/>
    <x v="0"/>
    <n v="145"/>
    <x v="0"/>
    <x v="0"/>
  </r>
  <r>
    <x v="0"/>
    <x v="5"/>
    <x v="1"/>
    <x v="271"/>
    <x v="2"/>
    <x v="499"/>
    <x v="1"/>
    <n v="235"/>
    <x v="23"/>
    <x v="3"/>
  </r>
  <r>
    <x v="0"/>
    <x v="3"/>
    <x v="1"/>
    <x v="193"/>
    <x v="0"/>
    <x v="500"/>
    <x v="1"/>
    <n v="0"/>
    <x v="24"/>
    <x v="4"/>
  </r>
  <r>
    <x v="0"/>
    <x v="1"/>
    <x v="1"/>
    <x v="239"/>
    <x v="2"/>
    <x v="501"/>
    <x v="1"/>
    <n v="145"/>
    <x v="11"/>
    <x v="1"/>
  </r>
  <r>
    <x v="0"/>
    <x v="8"/>
    <x v="0"/>
    <x v="223"/>
    <x v="0"/>
    <x v="502"/>
    <x v="0"/>
    <n v="145"/>
    <x v="0"/>
    <x v="2"/>
  </r>
  <r>
    <x v="0"/>
    <x v="2"/>
    <x v="1"/>
    <x v="160"/>
    <x v="2"/>
    <x v="503"/>
    <x v="1"/>
    <n v="30"/>
    <x v="1"/>
    <x v="3"/>
  </r>
  <r>
    <x v="0"/>
    <x v="6"/>
    <x v="2"/>
    <x v="272"/>
    <x v="2"/>
    <x v="504"/>
    <x v="1"/>
    <n v="145"/>
    <x v="16"/>
    <x v="1"/>
  </r>
  <r>
    <x v="0"/>
    <x v="6"/>
    <x v="3"/>
    <x v="202"/>
    <x v="2"/>
    <x v="505"/>
    <x v="1"/>
    <n v="125"/>
    <x v="4"/>
    <x v="1"/>
  </r>
  <r>
    <x v="0"/>
    <x v="0"/>
    <x v="0"/>
    <x v="193"/>
    <x v="0"/>
    <x v="506"/>
    <x v="0"/>
    <n v="30"/>
    <x v="11"/>
    <x v="0"/>
  </r>
  <r>
    <x v="0"/>
    <x v="9"/>
    <x v="3"/>
    <x v="221"/>
    <x v="2"/>
    <x v="507"/>
    <x v="1"/>
    <n v="145"/>
    <x v="26"/>
    <x v="3"/>
  </r>
  <r>
    <x v="0"/>
    <x v="5"/>
    <x v="1"/>
    <x v="201"/>
    <x v="2"/>
    <x v="508"/>
    <x v="1"/>
    <n v="235"/>
    <x v="30"/>
    <x v="3"/>
  </r>
  <r>
    <x v="0"/>
    <x v="3"/>
    <x v="0"/>
    <x v="160"/>
    <x v="0"/>
    <x v="509"/>
    <x v="1"/>
    <n v="145"/>
    <x v="17"/>
    <x v="1"/>
  </r>
  <r>
    <x v="0"/>
    <x v="0"/>
    <x v="1"/>
    <x v="104"/>
    <x v="0"/>
    <x v="510"/>
    <x v="0"/>
    <n v="30"/>
    <x v="8"/>
    <x v="0"/>
  </r>
  <r>
    <x v="0"/>
    <x v="10"/>
    <x v="1"/>
    <x v="159"/>
    <x v="0"/>
    <x v="511"/>
    <x v="1"/>
    <n v="30"/>
    <x v="14"/>
    <x v="1"/>
  </r>
  <r>
    <x v="0"/>
    <x v="0"/>
    <x v="4"/>
    <x v="193"/>
    <x v="2"/>
    <x v="512"/>
    <x v="0"/>
    <n v="125"/>
    <x v="10"/>
    <x v="0"/>
  </r>
  <r>
    <x v="0"/>
    <x v="4"/>
    <x v="5"/>
    <x v="243"/>
    <x v="2"/>
    <x v="513"/>
    <x v="0"/>
    <n v="145"/>
    <x v="32"/>
    <x v="0"/>
  </r>
  <r>
    <x v="0"/>
    <x v="8"/>
    <x v="2"/>
    <x v="243"/>
    <x v="0"/>
    <x v="514"/>
    <x v="0"/>
    <n v="145"/>
    <x v="40"/>
    <x v="6"/>
  </r>
  <r>
    <x v="0"/>
    <x v="0"/>
    <x v="1"/>
    <x v="273"/>
    <x v="0"/>
    <x v="515"/>
    <x v="1"/>
    <n v="0"/>
    <x v="56"/>
    <x v="4"/>
  </r>
  <r>
    <x v="0"/>
    <x v="15"/>
    <x v="2"/>
    <x v="274"/>
    <x v="2"/>
    <x v="516"/>
    <x v="1"/>
    <n v="145"/>
    <x v="52"/>
    <x v="3"/>
  </r>
  <r>
    <x v="0"/>
    <x v="5"/>
    <x v="1"/>
    <x v="215"/>
    <x v="2"/>
    <x v="517"/>
    <x v="1"/>
    <n v="235"/>
    <x v="30"/>
    <x v="3"/>
  </r>
  <r>
    <x v="0"/>
    <x v="0"/>
    <x v="3"/>
    <x v="275"/>
    <x v="0"/>
    <x v="518"/>
    <x v="0"/>
    <n v="30"/>
    <x v="4"/>
    <x v="0"/>
  </r>
  <r>
    <x v="0"/>
    <x v="4"/>
    <x v="1"/>
    <x v="164"/>
    <x v="0"/>
    <x v="519"/>
    <x v="1"/>
    <n v="30"/>
    <x v="5"/>
    <x v="1"/>
  </r>
  <r>
    <x v="0"/>
    <x v="8"/>
    <x v="5"/>
    <x v="94"/>
    <x v="0"/>
    <x v="520"/>
    <x v="1"/>
    <n v="150"/>
    <x v="3"/>
    <x v="4"/>
  </r>
  <r>
    <x v="0"/>
    <x v="8"/>
    <x v="0"/>
    <x v="141"/>
    <x v="0"/>
    <x v="521"/>
    <x v="0"/>
    <n v="145"/>
    <x v="19"/>
    <x v="0"/>
  </r>
  <r>
    <x v="0"/>
    <x v="5"/>
    <x v="1"/>
    <x v="241"/>
    <x v="2"/>
    <x v="522"/>
    <x v="1"/>
    <n v="235"/>
    <x v="23"/>
    <x v="3"/>
  </r>
  <r>
    <x v="0"/>
    <x v="0"/>
    <x v="0"/>
    <x v="103"/>
    <x v="0"/>
    <x v="523"/>
    <x v="0"/>
    <n v="30"/>
    <x v="0"/>
    <x v="0"/>
  </r>
  <r>
    <x v="0"/>
    <x v="2"/>
    <x v="1"/>
    <x v="276"/>
    <x v="0"/>
    <x v="524"/>
    <x v="1"/>
    <n v="20"/>
    <x v="6"/>
    <x v="1"/>
  </r>
  <r>
    <x v="0"/>
    <x v="4"/>
    <x v="3"/>
    <x v="193"/>
    <x v="0"/>
    <x v="525"/>
    <x v="1"/>
    <n v="145"/>
    <x v="26"/>
    <x v="1"/>
  </r>
  <r>
    <x v="0"/>
    <x v="4"/>
    <x v="1"/>
    <x v="277"/>
    <x v="2"/>
    <x v="526"/>
    <x v="1"/>
    <n v="160"/>
    <x v="19"/>
    <x v="1"/>
  </r>
  <r>
    <x v="0"/>
    <x v="5"/>
    <x v="0"/>
    <x v="278"/>
    <x v="2"/>
    <x v="527"/>
    <x v="0"/>
    <n v="145"/>
    <x v="27"/>
    <x v="1"/>
  </r>
  <r>
    <x v="0"/>
    <x v="4"/>
    <x v="3"/>
    <x v="164"/>
    <x v="2"/>
    <x v="528"/>
    <x v="0"/>
    <n v="145"/>
    <x v="13"/>
    <x v="0"/>
  </r>
  <r>
    <x v="0"/>
    <x v="2"/>
    <x v="1"/>
    <x v="102"/>
    <x v="0"/>
    <x v="529"/>
    <x v="1"/>
    <n v="0"/>
    <x v="22"/>
    <x v="1"/>
  </r>
  <r>
    <x v="0"/>
    <x v="3"/>
    <x v="2"/>
    <x v="279"/>
    <x v="2"/>
    <x v="530"/>
    <x v="0"/>
    <n v="145"/>
    <x v="42"/>
    <x v="1"/>
  </r>
  <r>
    <x v="0"/>
    <x v="0"/>
    <x v="1"/>
    <x v="193"/>
    <x v="0"/>
    <x v="531"/>
    <x v="0"/>
    <n v="30"/>
    <x v="0"/>
    <x v="0"/>
  </r>
  <r>
    <x v="0"/>
    <x v="3"/>
    <x v="5"/>
    <x v="202"/>
    <x v="0"/>
    <x v="532"/>
    <x v="1"/>
    <n v="145"/>
    <x v="2"/>
    <x v="4"/>
  </r>
  <r>
    <x v="0"/>
    <x v="1"/>
    <x v="0"/>
    <x v="207"/>
    <x v="2"/>
    <x v="533"/>
    <x v="1"/>
    <n v="145"/>
    <x v="5"/>
    <x v="1"/>
  </r>
  <r>
    <x v="0"/>
    <x v="8"/>
    <x v="5"/>
    <x v="262"/>
    <x v="0"/>
    <x v="534"/>
    <x v="0"/>
    <n v="145"/>
    <x v="0"/>
    <x v="2"/>
  </r>
  <r>
    <x v="0"/>
    <x v="8"/>
    <x v="0"/>
    <x v="141"/>
    <x v="2"/>
    <x v="535"/>
    <x v="0"/>
    <n v="145"/>
    <x v="9"/>
    <x v="0"/>
  </r>
  <r>
    <x v="0"/>
    <x v="1"/>
    <x v="3"/>
    <x v="159"/>
    <x v="2"/>
    <x v="536"/>
    <x v="1"/>
    <n v="30"/>
    <x v="1"/>
    <x v="1"/>
  </r>
  <r>
    <x v="0"/>
    <x v="5"/>
    <x v="0"/>
    <x v="207"/>
    <x v="2"/>
    <x v="537"/>
    <x v="1"/>
    <n v="145"/>
    <x v="11"/>
    <x v="1"/>
  </r>
  <r>
    <x v="0"/>
    <x v="5"/>
    <x v="4"/>
    <x v="160"/>
    <x v="2"/>
    <x v="538"/>
    <x v="1"/>
    <n v="235"/>
    <x v="28"/>
    <x v="3"/>
  </r>
  <r>
    <x v="0"/>
    <x v="0"/>
    <x v="1"/>
    <x v="280"/>
    <x v="0"/>
    <x v="539"/>
    <x v="0"/>
    <n v="30"/>
    <x v="11"/>
    <x v="0"/>
  </r>
  <r>
    <x v="0"/>
    <x v="8"/>
    <x v="2"/>
    <x v="281"/>
    <x v="2"/>
    <x v="540"/>
    <x v="1"/>
    <n v="150"/>
    <x v="54"/>
    <x v="1"/>
  </r>
  <r>
    <x v="0"/>
    <x v="6"/>
    <x v="3"/>
    <x v="14"/>
    <x v="2"/>
    <x v="541"/>
    <x v="1"/>
    <n v="150"/>
    <x v="10"/>
    <x v="1"/>
  </r>
  <r>
    <x v="0"/>
    <x v="6"/>
    <x v="3"/>
    <x v="202"/>
    <x v="0"/>
    <x v="542"/>
    <x v="1"/>
    <n v="160"/>
    <x v="10"/>
    <x v="1"/>
  </r>
  <r>
    <x v="0"/>
    <x v="13"/>
    <x v="5"/>
    <x v="189"/>
    <x v="2"/>
    <x v="543"/>
    <x v="0"/>
    <n v="145"/>
    <x v="37"/>
    <x v="8"/>
  </r>
  <r>
    <x v="0"/>
    <x v="0"/>
    <x v="1"/>
    <x v="193"/>
    <x v="0"/>
    <x v="544"/>
    <x v="0"/>
    <n v="30"/>
    <x v="11"/>
    <x v="0"/>
  </r>
  <r>
    <x v="0"/>
    <x v="2"/>
    <x v="3"/>
    <x v="223"/>
    <x v="2"/>
    <x v="545"/>
    <x v="1"/>
    <n v="160"/>
    <x v="3"/>
    <x v="3"/>
  </r>
  <r>
    <x v="0"/>
    <x v="2"/>
    <x v="0"/>
    <x v="141"/>
    <x v="2"/>
    <x v="546"/>
    <x v="1"/>
    <n v="145"/>
    <x v="1"/>
    <x v="3"/>
  </r>
  <r>
    <x v="0"/>
    <x v="0"/>
    <x v="1"/>
    <x v="280"/>
    <x v="0"/>
    <x v="547"/>
    <x v="0"/>
    <n v="30"/>
    <x v="0"/>
    <x v="0"/>
  </r>
  <r>
    <x v="0"/>
    <x v="2"/>
    <x v="1"/>
    <x v="160"/>
    <x v="2"/>
    <x v="548"/>
    <x v="0"/>
    <n v="160"/>
    <x v="36"/>
    <x v="1"/>
  </r>
  <r>
    <x v="0"/>
    <x v="0"/>
    <x v="1"/>
    <x v="150"/>
    <x v="0"/>
    <x v="549"/>
    <x v="0"/>
    <n v="0"/>
    <x v="2"/>
    <x v="2"/>
  </r>
  <r>
    <x v="0"/>
    <x v="0"/>
    <x v="1"/>
    <x v="150"/>
    <x v="0"/>
    <x v="550"/>
    <x v="0"/>
    <n v="30"/>
    <x v="11"/>
    <x v="0"/>
  </r>
  <r>
    <x v="0"/>
    <x v="3"/>
    <x v="2"/>
    <x v="282"/>
    <x v="2"/>
    <x v="551"/>
    <x v="0"/>
    <n v="145"/>
    <x v="53"/>
    <x v="1"/>
  </r>
  <r>
    <x v="0"/>
    <x v="2"/>
    <x v="2"/>
    <x v="189"/>
    <x v="2"/>
    <x v="552"/>
    <x v="1"/>
    <n v="145"/>
    <x v="35"/>
    <x v="3"/>
  </r>
  <r>
    <x v="0"/>
    <x v="11"/>
    <x v="1"/>
    <x v="274"/>
    <x v="1"/>
    <x v="553"/>
    <x v="1"/>
    <n v="300"/>
    <x v="40"/>
    <x v="7"/>
  </r>
  <r>
    <x v="0"/>
    <x v="3"/>
    <x v="5"/>
    <x v="240"/>
    <x v="0"/>
    <x v="554"/>
    <x v="1"/>
    <n v="145"/>
    <x v="10"/>
    <x v="4"/>
  </r>
  <r>
    <x v="0"/>
    <x v="3"/>
    <x v="1"/>
    <x v="283"/>
    <x v="0"/>
    <x v="555"/>
    <x v="0"/>
    <n v="20"/>
    <x v="7"/>
    <x v="0"/>
  </r>
  <r>
    <x v="0"/>
    <x v="3"/>
    <x v="1"/>
    <x v="192"/>
    <x v="0"/>
    <x v="556"/>
    <x v="0"/>
    <n v="20"/>
    <x v="7"/>
    <x v="0"/>
  </r>
  <r>
    <x v="0"/>
    <x v="2"/>
    <x v="0"/>
    <x v="284"/>
    <x v="0"/>
    <x v="557"/>
    <x v="0"/>
    <n v="145"/>
    <x v="9"/>
    <x v="0"/>
  </r>
  <r>
    <x v="0"/>
    <x v="10"/>
    <x v="1"/>
    <x v="285"/>
    <x v="0"/>
    <x v="558"/>
    <x v="1"/>
    <n v="30"/>
    <x v="14"/>
    <x v="1"/>
  </r>
  <r>
    <x v="0"/>
    <x v="2"/>
    <x v="0"/>
    <x v="276"/>
    <x v="2"/>
    <x v="559"/>
    <x v="1"/>
    <n v="20"/>
    <x v="18"/>
    <x v="1"/>
  </r>
  <r>
    <x v="0"/>
    <x v="3"/>
    <x v="3"/>
    <x v="286"/>
    <x v="0"/>
    <x v="560"/>
    <x v="1"/>
    <n v="0"/>
    <x v="24"/>
    <x v="4"/>
  </r>
  <r>
    <x v="0"/>
    <x v="5"/>
    <x v="5"/>
    <x v="287"/>
    <x v="2"/>
    <x v="561"/>
    <x v="0"/>
    <n v="150"/>
    <x v="37"/>
    <x v="3"/>
  </r>
  <r>
    <x v="0"/>
    <x v="2"/>
    <x v="1"/>
    <x v="49"/>
    <x v="0"/>
    <x v="562"/>
    <x v="1"/>
    <n v="0"/>
    <x v="22"/>
    <x v="1"/>
  </r>
  <r>
    <x v="0"/>
    <x v="14"/>
    <x v="0"/>
    <x v="288"/>
    <x v="2"/>
    <x v="563"/>
    <x v="1"/>
    <n v="205"/>
    <x v="12"/>
    <x v="3"/>
  </r>
  <r>
    <x v="0"/>
    <x v="5"/>
    <x v="3"/>
    <x v="289"/>
    <x v="2"/>
    <x v="564"/>
    <x v="1"/>
    <n v="265"/>
    <x v="41"/>
    <x v="3"/>
  </r>
  <r>
    <x v="0"/>
    <x v="5"/>
    <x v="4"/>
    <x v="28"/>
    <x v="0"/>
    <x v="565"/>
    <x v="1"/>
    <n v="205"/>
    <x v="13"/>
    <x v="1"/>
  </r>
  <r>
    <x v="0"/>
    <x v="1"/>
    <x v="6"/>
    <x v="195"/>
    <x v="2"/>
    <x v="566"/>
    <x v="1"/>
    <n v="145"/>
    <x v="11"/>
    <x v="1"/>
  </r>
  <r>
    <x v="0"/>
    <x v="5"/>
    <x v="5"/>
    <x v="290"/>
    <x v="2"/>
    <x v="567"/>
    <x v="0"/>
    <n v="145"/>
    <x v="37"/>
    <x v="3"/>
  </r>
  <r>
    <x v="0"/>
    <x v="6"/>
    <x v="2"/>
    <x v="291"/>
    <x v="2"/>
    <x v="568"/>
    <x v="0"/>
    <n v="145"/>
    <x v="27"/>
    <x v="1"/>
  </r>
  <r>
    <x v="0"/>
    <x v="8"/>
    <x v="1"/>
    <x v="160"/>
    <x v="0"/>
    <x v="569"/>
    <x v="0"/>
    <n v="125"/>
    <x v="19"/>
    <x v="0"/>
  </r>
  <r>
    <x v="0"/>
    <x v="3"/>
    <x v="3"/>
    <x v="147"/>
    <x v="2"/>
    <x v="570"/>
    <x v="0"/>
    <n v="30"/>
    <x v="26"/>
    <x v="0"/>
  </r>
  <r>
    <x v="0"/>
    <x v="5"/>
    <x v="5"/>
    <x v="227"/>
    <x v="2"/>
    <x v="571"/>
    <x v="1"/>
    <n v="145"/>
    <x v="0"/>
    <x v="1"/>
  </r>
  <r>
    <x v="0"/>
    <x v="0"/>
    <x v="2"/>
    <x v="206"/>
    <x v="0"/>
    <x v="572"/>
    <x v="0"/>
    <n v="145"/>
    <x v="19"/>
    <x v="2"/>
  </r>
  <r>
    <x v="0"/>
    <x v="0"/>
    <x v="0"/>
    <x v="103"/>
    <x v="0"/>
    <x v="573"/>
    <x v="0"/>
    <n v="30"/>
    <x v="0"/>
    <x v="0"/>
  </r>
  <r>
    <x v="0"/>
    <x v="0"/>
    <x v="0"/>
    <x v="193"/>
    <x v="0"/>
    <x v="574"/>
    <x v="0"/>
    <n v="145"/>
    <x v="8"/>
    <x v="0"/>
  </r>
  <r>
    <x v="0"/>
    <x v="9"/>
    <x v="5"/>
    <x v="213"/>
    <x v="2"/>
    <x v="575"/>
    <x v="1"/>
    <n v="145"/>
    <x v="42"/>
    <x v="3"/>
  </r>
  <r>
    <x v="0"/>
    <x v="3"/>
    <x v="0"/>
    <x v="202"/>
    <x v="0"/>
    <x v="576"/>
    <x v="1"/>
    <n v="145"/>
    <x v="6"/>
    <x v="4"/>
  </r>
  <r>
    <x v="0"/>
    <x v="9"/>
    <x v="5"/>
    <x v="196"/>
    <x v="2"/>
    <x v="577"/>
    <x v="0"/>
    <n v="145"/>
    <x v="39"/>
    <x v="3"/>
  </r>
  <r>
    <x v="0"/>
    <x v="3"/>
    <x v="2"/>
    <x v="202"/>
    <x v="2"/>
    <x v="578"/>
    <x v="0"/>
    <n v="145"/>
    <x v="46"/>
    <x v="6"/>
  </r>
  <r>
    <x v="0"/>
    <x v="3"/>
    <x v="5"/>
    <x v="160"/>
    <x v="0"/>
    <x v="579"/>
    <x v="0"/>
    <n v="145"/>
    <x v="12"/>
    <x v="2"/>
  </r>
  <r>
    <x v="0"/>
    <x v="5"/>
    <x v="5"/>
    <x v="201"/>
    <x v="1"/>
    <x v="580"/>
    <x v="1"/>
    <n v="145"/>
    <x v="42"/>
    <x v="1"/>
  </r>
  <r>
    <x v="0"/>
    <x v="8"/>
    <x v="2"/>
    <x v="206"/>
    <x v="1"/>
    <x v="581"/>
    <x v="1"/>
    <n v="145"/>
    <x v="13"/>
    <x v="4"/>
  </r>
  <r>
    <x v="0"/>
    <x v="2"/>
    <x v="2"/>
    <x v="251"/>
    <x v="1"/>
    <x v="582"/>
    <x v="1"/>
    <n v="145"/>
    <x v="28"/>
    <x v="1"/>
  </r>
  <r>
    <x v="0"/>
    <x v="4"/>
    <x v="2"/>
    <x v="196"/>
    <x v="0"/>
    <x v="368"/>
    <x v="1"/>
    <n v="145"/>
    <x v="35"/>
    <x v="1"/>
  </r>
  <r>
    <x v="0"/>
    <x v="1"/>
    <x v="2"/>
    <x v="201"/>
    <x v="1"/>
    <x v="583"/>
    <x v="1"/>
    <n v="145"/>
    <x v="13"/>
    <x v="1"/>
  </r>
  <r>
    <x v="0"/>
    <x v="2"/>
    <x v="0"/>
    <x v="112"/>
    <x v="0"/>
    <x v="584"/>
    <x v="0"/>
    <n v="145"/>
    <x v="9"/>
    <x v="0"/>
  </r>
  <r>
    <x v="0"/>
    <x v="8"/>
    <x v="2"/>
    <x v="292"/>
    <x v="0"/>
    <x v="585"/>
    <x v="0"/>
    <n v="145"/>
    <x v="40"/>
    <x v="6"/>
  </r>
  <r>
    <x v="0"/>
    <x v="5"/>
    <x v="1"/>
    <x v="141"/>
    <x v="2"/>
    <x v="586"/>
    <x v="1"/>
    <n v="200"/>
    <x v="12"/>
    <x v="1"/>
  </r>
  <r>
    <x v="0"/>
    <x v="14"/>
    <x v="7"/>
    <x v="293"/>
    <x v="2"/>
    <x v="587"/>
    <x v="1"/>
    <n v="145"/>
    <x v="27"/>
    <x v="3"/>
  </r>
  <r>
    <x v="0"/>
    <x v="5"/>
    <x v="5"/>
    <x v="158"/>
    <x v="2"/>
    <x v="588"/>
    <x v="0"/>
    <n v="145"/>
    <x v="27"/>
    <x v="1"/>
  </r>
  <r>
    <x v="0"/>
    <x v="16"/>
    <x v="7"/>
    <x v="294"/>
    <x v="2"/>
    <x v="589"/>
    <x v="0"/>
    <n v="145"/>
    <x v="57"/>
    <x v="11"/>
  </r>
  <r>
    <x v="0"/>
    <x v="9"/>
    <x v="7"/>
    <x v="295"/>
    <x v="2"/>
    <x v="222"/>
    <x v="1"/>
    <n v="145"/>
    <x v="21"/>
    <x v="3"/>
  </r>
  <r>
    <x v="0"/>
    <x v="2"/>
    <x v="1"/>
    <x v="141"/>
    <x v="2"/>
    <x v="590"/>
    <x v="1"/>
    <n v="145"/>
    <x v="11"/>
    <x v="1"/>
  </r>
  <r>
    <x v="0"/>
    <x v="3"/>
    <x v="5"/>
    <x v="207"/>
    <x v="1"/>
    <x v="591"/>
    <x v="0"/>
    <n v="145"/>
    <x v="11"/>
    <x v="6"/>
  </r>
  <r>
    <x v="0"/>
    <x v="6"/>
    <x v="0"/>
    <x v="296"/>
    <x v="2"/>
    <x v="592"/>
    <x v="1"/>
    <n v="145"/>
    <x v="14"/>
    <x v="1"/>
  </r>
  <r>
    <x v="0"/>
    <x v="6"/>
    <x v="0"/>
    <x v="297"/>
    <x v="2"/>
    <x v="593"/>
    <x v="1"/>
    <n v="145"/>
    <x v="14"/>
    <x v="1"/>
  </r>
  <r>
    <x v="0"/>
    <x v="6"/>
    <x v="0"/>
    <x v="190"/>
    <x v="2"/>
    <x v="594"/>
    <x v="1"/>
    <n v="30"/>
    <x v="17"/>
    <x v="1"/>
  </r>
  <r>
    <x v="0"/>
    <x v="2"/>
    <x v="1"/>
    <x v="193"/>
    <x v="0"/>
    <x v="595"/>
    <x v="1"/>
    <n v="0"/>
    <x v="22"/>
    <x v="1"/>
  </r>
  <r>
    <x v="0"/>
    <x v="11"/>
    <x v="5"/>
    <x v="298"/>
    <x v="1"/>
    <x v="596"/>
    <x v="1"/>
    <n v="145"/>
    <x v="40"/>
    <x v="7"/>
  </r>
  <r>
    <x v="0"/>
    <x v="14"/>
    <x v="0"/>
    <x v="213"/>
    <x v="1"/>
    <x v="597"/>
    <x v="1"/>
    <n v="145"/>
    <x v="19"/>
    <x v="3"/>
  </r>
  <r>
    <x v="0"/>
    <x v="5"/>
    <x v="5"/>
    <x v="299"/>
    <x v="1"/>
    <x v="598"/>
    <x v="0"/>
    <n v="145"/>
    <x v="37"/>
    <x v="3"/>
  </r>
  <r>
    <x v="0"/>
    <x v="5"/>
    <x v="5"/>
    <x v="241"/>
    <x v="1"/>
    <x v="599"/>
    <x v="1"/>
    <n v="145"/>
    <x v="11"/>
    <x v="1"/>
  </r>
  <r>
    <x v="0"/>
    <x v="5"/>
    <x v="2"/>
    <x v="233"/>
    <x v="2"/>
    <x v="600"/>
    <x v="1"/>
    <n v="145"/>
    <x v="42"/>
    <x v="1"/>
  </r>
  <r>
    <x v="0"/>
    <x v="4"/>
    <x v="2"/>
    <x v="201"/>
    <x v="2"/>
    <x v="89"/>
    <x v="0"/>
    <n v="145"/>
    <x v="58"/>
    <x v="1"/>
  </r>
  <r>
    <x v="0"/>
    <x v="5"/>
    <x v="2"/>
    <x v="300"/>
    <x v="2"/>
    <x v="601"/>
    <x v="1"/>
    <n v="145"/>
    <x v="42"/>
    <x v="1"/>
  </r>
  <r>
    <x v="0"/>
    <x v="2"/>
    <x v="2"/>
    <x v="301"/>
    <x v="1"/>
    <x v="99"/>
    <x v="1"/>
    <n v="145"/>
    <x v="35"/>
    <x v="3"/>
  </r>
  <r>
    <x v="0"/>
    <x v="6"/>
    <x v="2"/>
    <x v="201"/>
    <x v="1"/>
    <x v="602"/>
    <x v="1"/>
    <n v="145"/>
    <x v="54"/>
    <x v="1"/>
  </r>
  <r>
    <x v="0"/>
    <x v="5"/>
    <x v="0"/>
    <x v="196"/>
    <x v="2"/>
    <x v="603"/>
    <x v="0"/>
    <n v="145"/>
    <x v="37"/>
    <x v="3"/>
  </r>
  <r>
    <x v="0"/>
    <x v="8"/>
    <x v="0"/>
    <x v="240"/>
    <x v="0"/>
    <x v="604"/>
    <x v="0"/>
    <n v="125"/>
    <x v="19"/>
    <x v="0"/>
  </r>
  <r>
    <x v="0"/>
    <x v="5"/>
    <x v="2"/>
    <x v="233"/>
    <x v="1"/>
    <x v="605"/>
    <x v="1"/>
    <n v="145"/>
    <x v="42"/>
    <x v="1"/>
  </r>
  <r>
    <x v="0"/>
    <x v="3"/>
    <x v="2"/>
    <x v="207"/>
    <x v="1"/>
    <x v="606"/>
    <x v="0"/>
    <n v="145"/>
    <x v="30"/>
    <x v="6"/>
  </r>
  <r>
    <x v="0"/>
    <x v="3"/>
    <x v="1"/>
    <x v="302"/>
    <x v="0"/>
    <x v="607"/>
    <x v="1"/>
    <n v="20"/>
    <x v="18"/>
    <x v="1"/>
  </r>
  <r>
    <x v="0"/>
    <x v="0"/>
    <x v="1"/>
    <x v="92"/>
    <x v="0"/>
    <x v="608"/>
    <x v="0"/>
    <n v="30"/>
    <x v="8"/>
    <x v="0"/>
  </r>
  <r>
    <x v="0"/>
    <x v="4"/>
    <x v="1"/>
    <x v="303"/>
    <x v="0"/>
    <x v="609"/>
    <x v="1"/>
    <n v="145"/>
    <x v="9"/>
    <x v="1"/>
  </r>
  <r>
    <x v="0"/>
    <x v="0"/>
    <x v="3"/>
    <x v="304"/>
    <x v="0"/>
    <x v="610"/>
    <x v="0"/>
    <n v="30"/>
    <x v="0"/>
    <x v="0"/>
  </r>
  <r>
    <x v="0"/>
    <x v="0"/>
    <x v="4"/>
    <x v="113"/>
    <x v="0"/>
    <x v="611"/>
    <x v="0"/>
    <n v="20"/>
    <x v="7"/>
    <x v="0"/>
  </r>
  <r>
    <x v="0"/>
    <x v="1"/>
    <x v="1"/>
    <x v="18"/>
    <x v="2"/>
    <x v="612"/>
    <x v="1"/>
    <n v="150"/>
    <x v="26"/>
    <x v="1"/>
  </r>
  <r>
    <x v="0"/>
    <x v="5"/>
    <x v="2"/>
    <x v="196"/>
    <x v="1"/>
    <x v="613"/>
    <x v="1"/>
    <n v="145"/>
    <x v="42"/>
    <x v="1"/>
  </r>
  <r>
    <x v="0"/>
    <x v="10"/>
    <x v="1"/>
    <x v="223"/>
    <x v="0"/>
    <x v="614"/>
    <x v="0"/>
    <n v="145"/>
    <x v="12"/>
    <x v="5"/>
  </r>
  <r>
    <x v="0"/>
    <x v="2"/>
    <x v="5"/>
    <x v="241"/>
    <x v="2"/>
    <x v="615"/>
    <x v="1"/>
    <n v="145"/>
    <x v="11"/>
    <x v="1"/>
  </r>
  <r>
    <x v="0"/>
    <x v="2"/>
    <x v="0"/>
    <x v="207"/>
    <x v="2"/>
    <x v="616"/>
    <x v="1"/>
    <n v="125"/>
    <x v="8"/>
    <x v="1"/>
  </r>
  <r>
    <x v="0"/>
    <x v="4"/>
    <x v="0"/>
    <x v="223"/>
    <x v="0"/>
    <x v="617"/>
    <x v="0"/>
    <n v="125"/>
    <x v="16"/>
    <x v="0"/>
  </r>
  <r>
    <x v="0"/>
    <x v="2"/>
    <x v="2"/>
    <x v="243"/>
    <x v="0"/>
    <x v="618"/>
    <x v="0"/>
    <n v="145"/>
    <x v="40"/>
    <x v="1"/>
  </r>
  <r>
    <x v="0"/>
    <x v="2"/>
    <x v="1"/>
    <x v="305"/>
    <x v="1"/>
    <x v="619"/>
    <x v="0"/>
    <n v="160"/>
    <x v="23"/>
    <x v="1"/>
  </r>
  <r>
    <x v="0"/>
    <x v="4"/>
    <x v="2"/>
    <x v="213"/>
    <x v="2"/>
    <x v="620"/>
    <x v="0"/>
    <n v="145"/>
    <x v="44"/>
    <x v="1"/>
  </r>
  <r>
    <x v="0"/>
    <x v="3"/>
    <x v="2"/>
    <x v="160"/>
    <x v="0"/>
    <x v="621"/>
    <x v="0"/>
    <n v="145"/>
    <x v="23"/>
    <x v="6"/>
  </r>
  <r>
    <x v="0"/>
    <x v="1"/>
    <x v="2"/>
    <x v="299"/>
    <x v="1"/>
    <x v="622"/>
    <x v="1"/>
    <n v="145"/>
    <x v="40"/>
    <x v="3"/>
  </r>
  <r>
    <x v="0"/>
    <x v="6"/>
    <x v="2"/>
    <x v="233"/>
    <x v="1"/>
    <x v="623"/>
    <x v="1"/>
    <n v="145"/>
    <x v="36"/>
    <x v="1"/>
  </r>
  <r>
    <x v="0"/>
    <x v="2"/>
    <x v="2"/>
    <x v="227"/>
    <x v="1"/>
    <x v="624"/>
    <x v="1"/>
    <n v="145"/>
    <x v="13"/>
    <x v="1"/>
  </r>
  <r>
    <x v="0"/>
    <x v="4"/>
    <x v="1"/>
    <x v="205"/>
    <x v="2"/>
    <x v="625"/>
    <x v="1"/>
    <n v="160"/>
    <x v="19"/>
    <x v="1"/>
  </r>
  <r>
    <x v="0"/>
    <x v="5"/>
    <x v="2"/>
    <x v="201"/>
    <x v="1"/>
    <x v="626"/>
    <x v="1"/>
    <n v="145"/>
    <x v="42"/>
    <x v="1"/>
  </r>
  <r>
    <x v="0"/>
    <x v="3"/>
    <x v="2"/>
    <x v="239"/>
    <x v="0"/>
    <x v="627"/>
    <x v="0"/>
    <n v="145"/>
    <x v="12"/>
    <x v="2"/>
  </r>
  <r>
    <x v="0"/>
    <x v="4"/>
    <x v="0"/>
    <x v="207"/>
    <x v="2"/>
    <x v="628"/>
    <x v="0"/>
    <n v="145"/>
    <x v="30"/>
    <x v="1"/>
  </r>
  <r>
    <x v="0"/>
    <x v="0"/>
    <x v="1"/>
    <x v="195"/>
    <x v="0"/>
    <x v="629"/>
    <x v="0"/>
    <n v="30"/>
    <x v="8"/>
    <x v="0"/>
  </r>
  <r>
    <x v="0"/>
    <x v="0"/>
    <x v="1"/>
    <x v="150"/>
    <x v="0"/>
    <x v="630"/>
    <x v="0"/>
    <n v="30"/>
    <x v="0"/>
    <x v="0"/>
  </r>
  <r>
    <x v="0"/>
    <x v="11"/>
    <x v="0"/>
    <x v="208"/>
    <x v="1"/>
    <x v="631"/>
    <x v="1"/>
    <n v="300"/>
    <x v="40"/>
    <x v="7"/>
  </r>
  <r>
    <x v="0"/>
    <x v="5"/>
    <x v="0"/>
    <x v="243"/>
    <x v="2"/>
    <x v="632"/>
    <x v="1"/>
    <n v="145"/>
    <x v="11"/>
    <x v="1"/>
  </r>
  <r>
    <x v="0"/>
    <x v="0"/>
    <x v="1"/>
    <x v="195"/>
    <x v="0"/>
    <x v="633"/>
    <x v="0"/>
    <n v="30"/>
    <x v="8"/>
    <x v="0"/>
  </r>
  <r>
    <x v="0"/>
    <x v="2"/>
    <x v="7"/>
    <x v="227"/>
    <x v="2"/>
    <x v="245"/>
    <x v="0"/>
    <n v="150"/>
    <x v="40"/>
    <x v="1"/>
  </r>
  <r>
    <x v="0"/>
    <x v="16"/>
    <x v="2"/>
    <x v="293"/>
    <x v="2"/>
    <x v="634"/>
    <x v="1"/>
    <n v="150"/>
    <x v="52"/>
    <x v="11"/>
  </r>
  <r>
    <x v="0"/>
    <x v="8"/>
    <x v="2"/>
    <x v="241"/>
    <x v="2"/>
    <x v="635"/>
    <x v="0"/>
    <n v="150"/>
    <x v="53"/>
    <x v="1"/>
  </r>
  <r>
    <x v="0"/>
    <x v="6"/>
    <x v="1"/>
    <x v="159"/>
    <x v="0"/>
    <x v="636"/>
    <x v="1"/>
    <n v="125"/>
    <x v="7"/>
    <x v="1"/>
  </r>
  <r>
    <x v="0"/>
    <x v="11"/>
    <x v="1"/>
    <x v="215"/>
    <x v="2"/>
    <x v="637"/>
    <x v="1"/>
    <n v="200"/>
    <x v="13"/>
    <x v="3"/>
  </r>
  <r>
    <x v="0"/>
    <x v="6"/>
    <x v="1"/>
    <x v="202"/>
    <x v="0"/>
    <x v="638"/>
    <x v="1"/>
    <n v="125"/>
    <x v="8"/>
    <x v="1"/>
  </r>
  <r>
    <x v="0"/>
    <x v="0"/>
    <x v="0"/>
    <x v="147"/>
    <x v="0"/>
    <x v="639"/>
    <x v="0"/>
    <n v="145"/>
    <x v="0"/>
    <x v="0"/>
  </r>
  <r>
    <x v="0"/>
    <x v="0"/>
    <x v="0"/>
    <x v="150"/>
    <x v="0"/>
    <x v="640"/>
    <x v="0"/>
    <n v="145"/>
    <x v="0"/>
    <x v="0"/>
  </r>
  <r>
    <x v="0"/>
    <x v="8"/>
    <x v="0"/>
    <x v="103"/>
    <x v="0"/>
    <x v="641"/>
    <x v="0"/>
    <n v="145"/>
    <x v="0"/>
    <x v="2"/>
  </r>
  <r>
    <x v="0"/>
    <x v="11"/>
    <x v="0"/>
    <x v="293"/>
    <x v="2"/>
    <x v="642"/>
    <x v="1"/>
    <n v="145"/>
    <x v="40"/>
    <x v="7"/>
  </r>
  <r>
    <x v="0"/>
    <x v="8"/>
    <x v="0"/>
    <x v="160"/>
    <x v="1"/>
    <x v="643"/>
    <x v="1"/>
    <n v="145"/>
    <x v="4"/>
    <x v="1"/>
  </r>
  <r>
    <x v="0"/>
    <x v="2"/>
    <x v="0"/>
    <x v="174"/>
    <x v="0"/>
    <x v="644"/>
    <x v="0"/>
    <n v="145"/>
    <x v="9"/>
    <x v="0"/>
  </r>
  <r>
    <x v="0"/>
    <x v="2"/>
    <x v="1"/>
    <x v="164"/>
    <x v="0"/>
    <x v="645"/>
    <x v="0"/>
    <n v="125"/>
    <x v="3"/>
    <x v="1"/>
  </r>
  <r>
    <x v="0"/>
    <x v="10"/>
    <x v="3"/>
    <x v="112"/>
    <x v="0"/>
    <x v="646"/>
    <x v="0"/>
    <n v="165"/>
    <x v="54"/>
    <x v="1"/>
  </r>
  <r>
    <x v="0"/>
    <x v="1"/>
    <x v="2"/>
    <x v="281"/>
    <x v="2"/>
    <x v="647"/>
    <x v="1"/>
    <n v="145"/>
    <x v="13"/>
    <x v="1"/>
  </r>
  <r>
    <x v="0"/>
    <x v="4"/>
    <x v="2"/>
    <x v="213"/>
    <x v="2"/>
    <x v="648"/>
    <x v="0"/>
    <n v="150"/>
    <x v="43"/>
    <x v="1"/>
  </r>
  <r>
    <x v="0"/>
    <x v="15"/>
    <x v="2"/>
    <x v="306"/>
    <x v="2"/>
    <x v="649"/>
    <x v="1"/>
    <n v="150"/>
    <x v="44"/>
    <x v="7"/>
  </r>
  <r>
    <x v="0"/>
    <x v="0"/>
    <x v="2"/>
    <x v="160"/>
    <x v="0"/>
    <x v="650"/>
    <x v="0"/>
    <n v="150"/>
    <x v="3"/>
    <x v="2"/>
  </r>
  <r>
    <x v="0"/>
    <x v="4"/>
    <x v="1"/>
    <x v="159"/>
    <x v="2"/>
    <x v="651"/>
    <x v="1"/>
    <n v="160"/>
    <x v="19"/>
    <x v="1"/>
  </r>
  <r>
    <x v="0"/>
    <x v="1"/>
    <x v="1"/>
    <x v="307"/>
    <x v="1"/>
    <x v="652"/>
    <x v="1"/>
    <n v="30"/>
    <x v="5"/>
    <x v="1"/>
  </r>
  <r>
    <x v="0"/>
    <x v="3"/>
    <x v="5"/>
    <x v="308"/>
    <x v="0"/>
    <x v="653"/>
    <x v="1"/>
    <n v="145"/>
    <x v="18"/>
    <x v="4"/>
  </r>
  <r>
    <x v="0"/>
    <x v="11"/>
    <x v="1"/>
    <x v="0"/>
    <x v="2"/>
    <x v="654"/>
    <x v="1"/>
    <n v="200"/>
    <x v="13"/>
    <x v="3"/>
  </r>
  <r>
    <x v="0"/>
    <x v="0"/>
    <x v="1"/>
    <x v="0"/>
    <x v="0"/>
    <x v="654"/>
    <x v="0"/>
    <n v="30"/>
    <x v="4"/>
    <x v="0"/>
  </r>
  <r>
    <x v="0"/>
    <x v="0"/>
    <x v="5"/>
    <x v="0"/>
    <x v="0"/>
    <x v="655"/>
    <x v="0"/>
    <n v="145"/>
    <x v="25"/>
    <x v="0"/>
  </r>
  <r>
    <x v="0"/>
    <x v="4"/>
    <x v="1"/>
    <x v="309"/>
    <x v="2"/>
    <x v="656"/>
    <x v="0"/>
    <n v="145"/>
    <x v="13"/>
    <x v="0"/>
  </r>
  <r>
    <x v="0"/>
    <x v="3"/>
    <x v="1"/>
    <x v="14"/>
    <x v="0"/>
    <x v="638"/>
    <x v="0"/>
    <n v="30"/>
    <x v="8"/>
    <x v="0"/>
  </r>
  <r>
    <x v="0"/>
    <x v="3"/>
    <x v="5"/>
    <x v="159"/>
    <x v="2"/>
    <x v="657"/>
    <x v="1"/>
    <n v="145"/>
    <x v="6"/>
    <x v="4"/>
  </r>
  <r>
    <x v="0"/>
    <x v="3"/>
    <x v="3"/>
    <x v="310"/>
    <x v="0"/>
    <x v="658"/>
    <x v="1"/>
    <n v="20"/>
    <x v="18"/>
    <x v="1"/>
  </r>
  <r>
    <x v="0"/>
    <x v="1"/>
    <x v="0"/>
    <x v="160"/>
    <x v="2"/>
    <x v="659"/>
    <x v="1"/>
    <n v="145"/>
    <x v="1"/>
    <x v="1"/>
  </r>
  <r>
    <x v="0"/>
    <x v="1"/>
    <x v="3"/>
    <x v="218"/>
    <x v="2"/>
    <x v="660"/>
    <x v="1"/>
    <n v="145"/>
    <x v="26"/>
    <x v="3"/>
  </r>
  <r>
    <x v="0"/>
    <x v="3"/>
    <x v="0"/>
    <x v="311"/>
    <x v="0"/>
    <x v="661"/>
    <x v="1"/>
    <n v="20"/>
    <x v="2"/>
    <x v="1"/>
  </r>
  <r>
    <x v="0"/>
    <x v="4"/>
    <x v="4"/>
    <x v="312"/>
    <x v="0"/>
    <x v="662"/>
    <x v="1"/>
    <n v="145"/>
    <x v="26"/>
    <x v="1"/>
  </r>
  <r>
    <x v="0"/>
    <x v="4"/>
    <x v="1"/>
    <x v="205"/>
    <x v="2"/>
    <x v="663"/>
    <x v="1"/>
    <n v="160"/>
    <x v="19"/>
    <x v="1"/>
  </r>
  <r>
    <x v="0"/>
    <x v="1"/>
    <x v="5"/>
    <x v="251"/>
    <x v="0"/>
    <x v="409"/>
    <x v="1"/>
    <n v="145"/>
    <x v="40"/>
    <x v="3"/>
  </r>
  <r>
    <x v="0"/>
    <x v="5"/>
    <x v="2"/>
    <x v="196"/>
    <x v="1"/>
    <x v="664"/>
    <x v="1"/>
    <n v="145"/>
    <x v="42"/>
    <x v="1"/>
  </r>
  <r>
    <x v="0"/>
    <x v="8"/>
    <x v="7"/>
    <x v="313"/>
    <x v="2"/>
    <x v="665"/>
    <x v="0"/>
    <n v="145"/>
    <x v="59"/>
    <x v="1"/>
  </r>
  <r>
    <x v="0"/>
    <x v="2"/>
    <x v="2"/>
    <x v="241"/>
    <x v="2"/>
    <x v="666"/>
    <x v="1"/>
    <n v="145"/>
    <x v="3"/>
    <x v="1"/>
  </r>
  <r>
    <x v="0"/>
    <x v="4"/>
    <x v="2"/>
    <x v="213"/>
    <x v="1"/>
    <x v="667"/>
    <x v="1"/>
    <n v="145"/>
    <x v="33"/>
    <x v="1"/>
  </r>
  <r>
    <x v="0"/>
    <x v="8"/>
    <x v="0"/>
    <x v="239"/>
    <x v="0"/>
    <x v="623"/>
    <x v="0"/>
    <n v="145"/>
    <x v="9"/>
    <x v="0"/>
  </r>
  <r>
    <x v="0"/>
    <x v="4"/>
    <x v="5"/>
    <x v="157"/>
    <x v="1"/>
    <x v="668"/>
    <x v="0"/>
    <n v="145"/>
    <x v="42"/>
    <x v="6"/>
  </r>
  <r>
    <x v="0"/>
    <x v="0"/>
    <x v="2"/>
    <x v="206"/>
    <x v="2"/>
    <x v="669"/>
    <x v="0"/>
    <n v="145"/>
    <x v="28"/>
    <x v="2"/>
  </r>
  <r>
    <x v="0"/>
    <x v="1"/>
    <x v="2"/>
    <x v="214"/>
    <x v="2"/>
    <x v="670"/>
    <x v="1"/>
    <n v="145"/>
    <x v="33"/>
    <x v="3"/>
  </r>
  <r>
    <x v="0"/>
    <x v="1"/>
    <x v="5"/>
    <x v="314"/>
    <x v="2"/>
    <x v="671"/>
    <x v="1"/>
    <n v="145"/>
    <x v="13"/>
    <x v="1"/>
  </r>
  <r>
    <x v="0"/>
    <x v="14"/>
    <x v="5"/>
    <x v="315"/>
    <x v="1"/>
    <x v="672"/>
    <x v="0"/>
    <n v="145"/>
    <x v="33"/>
    <x v="3"/>
  </r>
  <r>
    <x v="0"/>
    <x v="6"/>
    <x v="5"/>
    <x v="316"/>
    <x v="1"/>
    <x v="673"/>
    <x v="1"/>
    <n v="145"/>
    <x v="16"/>
    <x v="3"/>
  </r>
  <r>
    <x v="0"/>
    <x v="5"/>
    <x v="5"/>
    <x v="62"/>
    <x v="1"/>
    <x v="674"/>
    <x v="1"/>
    <n v="145"/>
    <x v="42"/>
    <x v="1"/>
  </r>
  <r>
    <x v="0"/>
    <x v="11"/>
    <x v="5"/>
    <x v="317"/>
    <x v="1"/>
    <x v="675"/>
    <x v="1"/>
    <n v="145"/>
    <x v="29"/>
    <x v="3"/>
  </r>
  <r>
    <x v="0"/>
    <x v="8"/>
    <x v="2"/>
    <x v="318"/>
    <x v="0"/>
    <x v="676"/>
    <x v="1"/>
    <n v="145"/>
    <x v="3"/>
    <x v="4"/>
  </r>
  <r>
    <x v="0"/>
    <x v="3"/>
    <x v="2"/>
    <x v="141"/>
    <x v="1"/>
    <x v="677"/>
    <x v="0"/>
    <n v="145"/>
    <x v="31"/>
    <x v="6"/>
  </r>
  <r>
    <x v="0"/>
    <x v="8"/>
    <x v="2"/>
    <x v="319"/>
    <x v="1"/>
    <x v="676"/>
    <x v="1"/>
    <n v="145"/>
    <x v="54"/>
    <x v="1"/>
  </r>
  <r>
    <x v="0"/>
    <x v="6"/>
    <x v="2"/>
    <x v="183"/>
    <x v="1"/>
    <x v="676"/>
    <x v="0"/>
    <n v="145"/>
    <x v="27"/>
    <x v="1"/>
  </r>
  <r>
    <x v="0"/>
    <x v="2"/>
    <x v="1"/>
    <x v="309"/>
    <x v="0"/>
    <x v="678"/>
    <x v="0"/>
    <n v="145"/>
    <x v="32"/>
    <x v="1"/>
  </r>
  <r>
    <x v="0"/>
    <x v="11"/>
    <x v="5"/>
    <x v="320"/>
    <x v="1"/>
    <x v="679"/>
    <x v="1"/>
    <n v="145"/>
    <x v="40"/>
    <x v="7"/>
  </r>
  <r>
    <x v="0"/>
    <x v="5"/>
    <x v="2"/>
    <x v="321"/>
    <x v="1"/>
    <x v="680"/>
    <x v="1"/>
    <n v="145"/>
    <x v="40"/>
    <x v="1"/>
  </r>
  <r>
    <x v="0"/>
    <x v="5"/>
    <x v="2"/>
    <x v="158"/>
    <x v="1"/>
    <x v="681"/>
    <x v="1"/>
    <n v="145"/>
    <x v="40"/>
    <x v="1"/>
  </r>
  <r>
    <x v="0"/>
    <x v="1"/>
    <x v="2"/>
    <x v="322"/>
    <x v="1"/>
    <x v="682"/>
    <x v="1"/>
    <n v="145"/>
    <x v="13"/>
    <x v="1"/>
  </r>
  <r>
    <x v="0"/>
    <x v="6"/>
    <x v="2"/>
    <x v="323"/>
    <x v="1"/>
    <x v="683"/>
    <x v="1"/>
    <n v="145"/>
    <x v="12"/>
    <x v="1"/>
  </r>
  <r>
    <x v="0"/>
    <x v="4"/>
    <x v="1"/>
    <x v="16"/>
    <x v="0"/>
    <x v="684"/>
    <x v="1"/>
    <n v="145"/>
    <x v="9"/>
    <x v="1"/>
  </r>
  <r>
    <x v="0"/>
    <x v="4"/>
    <x v="1"/>
    <x v="159"/>
    <x v="2"/>
    <x v="685"/>
    <x v="1"/>
    <n v="145"/>
    <x v="26"/>
    <x v="1"/>
  </r>
  <r>
    <x v="0"/>
    <x v="0"/>
    <x v="0"/>
    <x v="324"/>
    <x v="0"/>
    <x v="686"/>
    <x v="0"/>
    <n v="30"/>
    <x v="0"/>
    <x v="0"/>
  </r>
  <r>
    <x v="0"/>
    <x v="5"/>
    <x v="1"/>
    <x v="325"/>
    <x v="2"/>
    <x v="544"/>
    <x v="1"/>
    <n v="235"/>
    <x v="30"/>
    <x v="3"/>
  </r>
  <r>
    <x v="0"/>
    <x v="4"/>
    <x v="1"/>
    <x v="326"/>
    <x v="0"/>
    <x v="687"/>
    <x v="1"/>
    <n v="160"/>
    <x v="3"/>
    <x v="1"/>
  </r>
  <r>
    <x v="0"/>
    <x v="5"/>
    <x v="2"/>
    <x v="215"/>
    <x v="2"/>
    <x v="688"/>
    <x v="1"/>
    <n v="145"/>
    <x v="40"/>
    <x v="1"/>
  </r>
  <r>
    <x v="0"/>
    <x v="3"/>
    <x v="0"/>
    <x v="19"/>
    <x v="0"/>
    <x v="689"/>
    <x v="0"/>
    <n v="20"/>
    <x v="7"/>
    <x v="0"/>
  </r>
  <r>
    <x v="0"/>
    <x v="0"/>
    <x v="0"/>
    <x v="151"/>
    <x v="0"/>
    <x v="690"/>
    <x v="1"/>
    <n v="0"/>
    <x v="15"/>
    <x v="4"/>
  </r>
  <r>
    <x v="0"/>
    <x v="1"/>
    <x v="2"/>
    <x v="327"/>
    <x v="1"/>
    <x v="691"/>
    <x v="1"/>
    <n v="145"/>
    <x v="19"/>
    <x v="1"/>
  </r>
  <r>
    <x v="0"/>
    <x v="5"/>
    <x v="2"/>
    <x v="328"/>
    <x v="1"/>
    <x v="676"/>
    <x v="1"/>
    <n v="145"/>
    <x v="40"/>
    <x v="1"/>
  </r>
  <r>
    <x v="0"/>
    <x v="5"/>
    <x v="2"/>
    <x v="329"/>
    <x v="1"/>
    <x v="676"/>
    <x v="1"/>
    <n v="145"/>
    <x v="42"/>
    <x v="1"/>
  </r>
  <r>
    <x v="0"/>
    <x v="1"/>
    <x v="2"/>
    <x v="62"/>
    <x v="1"/>
    <x v="676"/>
    <x v="1"/>
    <n v="145"/>
    <x v="19"/>
    <x v="1"/>
  </r>
  <r>
    <x v="0"/>
    <x v="14"/>
    <x v="5"/>
    <x v="330"/>
    <x v="1"/>
    <x v="692"/>
    <x v="1"/>
    <n v="145"/>
    <x v="19"/>
    <x v="3"/>
  </r>
  <r>
    <x v="0"/>
    <x v="3"/>
    <x v="5"/>
    <x v="20"/>
    <x v="1"/>
    <x v="693"/>
    <x v="0"/>
    <n v="145"/>
    <x v="30"/>
    <x v="6"/>
  </r>
  <r>
    <x v="0"/>
    <x v="2"/>
    <x v="2"/>
    <x v="292"/>
    <x v="0"/>
    <x v="694"/>
    <x v="1"/>
    <n v="145"/>
    <x v="22"/>
    <x v="1"/>
  </r>
  <r>
    <x v="0"/>
    <x v="2"/>
    <x v="2"/>
    <x v="206"/>
    <x v="1"/>
    <x v="695"/>
    <x v="0"/>
    <n v="145"/>
    <x v="39"/>
    <x v="1"/>
  </r>
  <r>
    <x v="0"/>
    <x v="9"/>
    <x v="2"/>
    <x v="331"/>
    <x v="1"/>
    <x v="696"/>
    <x v="1"/>
    <n v="145"/>
    <x v="42"/>
    <x v="3"/>
  </r>
  <r>
    <x v="0"/>
    <x v="3"/>
    <x v="4"/>
    <x v="332"/>
    <x v="2"/>
    <x v="697"/>
    <x v="1"/>
    <n v="30"/>
    <x v="1"/>
    <x v="1"/>
  </r>
  <r>
    <x v="0"/>
    <x v="11"/>
    <x v="0"/>
    <x v="333"/>
    <x v="1"/>
    <x v="698"/>
    <x v="1"/>
    <n v="145"/>
    <x v="40"/>
    <x v="7"/>
  </r>
  <r>
    <x v="0"/>
    <x v="6"/>
    <x v="2"/>
    <x v="334"/>
    <x v="2"/>
    <x v="699"/>
    <x v="0"/>
    <n v="145"/>
    <x v="27"/>
    <x v="1"/>
  </r>
  <r>
    <x v="0"/>
    <x v="9"/>
    <x v="2"/>
    <x v="335"/>
    <x v="1"/>
    <x v="700"/>
    <x v="1"/>
    <n v="145"/>
    <x v="21"/>
    <x v="3"/>
  </r>
  <r>
    <x v="0"/>
    <x v="2"/>
    <x v="2"/>
    <x v="243"/>
    <x v="2"/>
    <x v="701"/>
    <x v="1"/>
    <n v="145"/>
    <x v="13"/>
    <x v="1"/>
  </r>
  <r>
    <x v="0"/>
    <x v="5"/>
    <x v="2"/>
    <x v="196"/>
    <x v="1"/>
    <x v="702"/>
    <x v="1"/>
    <n v="145"/>
    <x v="42"/>
    <x v="1"/>
  </r>
  <r>
    <x v="0"/>
    <x v="11"/>
    <x v="2"/>
    <x v="208"/>
    <x v="1"/>
    <x v="703"/>
    <x v="1"/>
    <n v="145"/>
    <x v="52"/>
    <x v="3"/>
  </r>
  <r>
    <x v="0"/>
    <x v="1"/>
    <x v="2"/>
    <x v="321"/>
    <x v="1"/>
    <x v="704"/>
    <x v="1"/>
    <n v="145"/>
    <x v="19"/>
    <x v="1"/>
  </r>
  <r>
    <x v="0"/>
    <x v="8"/>
    <x v="2"/>
    <x v="206"/>
    <x v="0"/>
    <x v="705"/>
    <x v="0"/>
    <n v="145"/>
    <x v="35"/>
    <x v="6"/>
  </r>
  <r>
    <x v="0"/>
    <x v="8"/>
    <x v="2"/>
    <x v="336"/>
    <x v="0"/>
    <x v="676"/>
    <x v="1"/>
    <n v="145"/>
    <x v="3"/>
    <x v="4"/>
  </r>
  <r>
    <x v="0"/>
    <x v="8"/>
    <x v="2"/>
    <x v="318"/>
    <x v="0"/>
    <x v="676"/>
    <x v="1"/>
    <n v="145"/>
    <x v="3"/>
    <x v="4"/>
  </r>
  <r>
    <x v="0"/>
    <x v="0"/>
    <x v="1"/>
    <x v="151"/>
    <x v="0"/>
    <x v="706"/>
    <x v="0"/>
    <n v="0"/>
    <x v="2"/>
    <x v="2"/>
  </r>
  <r>
    <x v="0"/>
    <x v="2"/>
    <x v="0"/>
    <x v="160"/>
    <x v="2"/>
    <x v="707"/>
    <x v="1"/>
    <n v="30"/>
    <x v="17"/>
    <x v="1"/>
  </r>
  <r>
    <x v="0"/>
    <x v="3"/>
    <x v="0"/>
    <x v="337"/>
    <x v="0"/>
    <x v="708"/>
    <x v="1"/>
    <n v="145"/>
    <x v="18"/>
    <x v="4"/>
  </r>
  <r>
    <x v="0"/>
    <x v="6"/>
    <x v="2"/>
    <x v="157"/>
    <x v="2"/>
    <x v="709"/>
    <x v="1"/>
    <n v="145"/>
    <x v="32"/>
    <x v="1"/>
  </r>
  <r>
    <x v="0"/>
    <x v="1"/>
    <x v="2"/>
    <x v="170"/>
    <x v="1"/>
    <x v="710"/>
    <x v="1"/>
    <n v="145"/>
    <x v="47"/>
    <x v="3"/>
  </r>
  <r>
    <x v="0"/>
    <x v="4"/>
    <x v="0"/>
    <x v="100"/>
    <x v="2"/>
    <x v="711"/>
    <x v="0"/>
    <n v="145"/>
    <x v="27"/>
    <x v="1"/>
  </r>
  <r>
    <x v="0"/>
    <x v="3"/>
    <x v="0"/>
    <x v="338"/>
    <x v="0"/>
    <x v="712"/>
    <x v="0"/>
    <n v="20"/>
    <x v="5"/>
    <x v="0"/>
  </r>
  <r>
    <x v="0"/>
    <x v="4"/>
    <x v="1"/>
    <x v="156"/>
    <x v="2"/>
    <x v="713"/>
    <x v="0"/>
    <n v="145"/>
    <x v="13"/>
    <x v="0"/>
  </r>
  <r>
    <x v="0"/>
    <x v="0"/>
    <x v="1"/>
    <x v="339"/>
    <x v="0"/>
    <x v="714"/>
    <x v="0"/>
    <n v="0"/>
    <x v="2"/>
    <x v="2"/>
  </r>
  <r>
    <x v="0"/>
    <x v="3"/>
    <x v="0"/>
    <x v="340"/>
    <x v="2"/>
    <x v="715"/>
    <x v="0"/>
    <n v="145"/>
    <x v="25"/>
    <x v="6"/>
  </r>
  <r>
    <x v="0"/>
    <x v="1"/>
    <x v="1"/>
    <x v="174"/>
    <x v="0"/>
    <x v="716"/>
    <x v="1"/>
    <n v="30"/>
    <x v="5"/>
    <x v="1"/>
  </r>
  <r>
    <x v="0"/>
    <x v="2"/>
    <x v="2"/>
    <x v="279"/>
    <x v="2"/>
    <x v="717"/>
    <x v="0"/>
    <n v="145"/>
    <x v="42"/>
    <x v="1"/>
  </r>
  <r>
    <x v="0"/>
    <x v="2"/>
    <x v="2"/>
    <x v="279"/>
    <x v="2"/>
    <x v="718"/>
    <x v="0"/>
    <n v="145"/>
    <x v="42"/>
    <x v="1"/>
  </r>
  <r>
    <x v="0"/>
    <x v="8"/>
    <x v="2"/>
    <x v="281"/>
    <x v="2"/>
    <x v="719"/>
    <x v="1"/>
    <n v="145"/>
    <x v="54"/>
    <x v="1"/>
  </r>
  <r>
    <x v="0"/>
    <x v="6"/>
    <x v="3"/>
    <x v="192"/>
    <x v="0"/>
    <x v="720"/>
    <x v="1"/>
    <n v="125"/>
    <x v="8"/>
    <x v="1"/>
  </r>
  <r>
    <x v="0"/>
    <x v="10"/>
    <x v="3"/>
    <x v="164"/>
    <x v="0"/>
    <x v="721"/>
    <x v="1"/>
    <n v="20"/>
    <x v="2"/>
    <x v="1"/>
  </r>
  <r>
    <x v="0"/>
    <x v="6"/>
    <x v="0"/>
    <x v="303"/>
    <x v="2"/>
    <x v="722"/>
    <x v="1"/>
    <n v="145"/>
    <x v="2"/>
    <x v="1"/>
  </r>
  <r>
    <x v="0"/>
    <x v="4"/>
    <x v="4"/>
    <x v="83"/>
    <x v="0"/>
    <x v="723"/>
    <x v="1"/>
    <n v="160"/>
    <x v="3"/>
    <x v="1"/>
  </r>
  <r>
    <x v="0"/>
    <x v="4"/>
    <x v="1"/>
    <x v="284"/>
    <x v="0"/>
    <x v="724"/>
    <x v="0"/>
    <n v="145"/>
    <x v="3"/>
    <x v="0"/>
  </r>
  <r>
    <x v="0"/>
    <x v="4"/>
    <x v="3"/>
    <x v="193"/>
    <x v="0"/>
    <x v="525"/>
    <x v="1"/>
    <n v="145"/>
    <x v="26"/>
    <x v="1"/>
  </r>
  <r>
    <x v="0"/>
    <x v="1"/>
    <x v="3"/>
    <x v="159"/>
    <x v="2"/>
    <x v="725"/>
    <x v="1"/>
    <n v="30"/>
    <x v="1"/>
    <x v="1"/>
  </r>
  <r>
    <x v="0"/>
    <x v="8"/>
    <x v="5"/>
    <x v="341"/>
    <x v="2"/>
    <x v="726"/>
    <x v="1"/>
    <n v="145"/>
    <x v="25"/>
    <x v="1"/>
  </r>
  <r>
    <x v="0"/>
    <x v="8"/>
    <x v="5"/>
    <x v="342"/>
    <x v="0"/>
    <x v="727"/>
    <x v="0"/>
    <n v="145"/>
    <x v="19"/>
    <x v="0"/>
  </r>
  <r>
    <x v="0"/>
    <x v="2"/>
    <x v="2"/>
    <x v="94"/>
    <x v="0"/>
    <x v="728"/>
    <x v="0"/>
    <n v="145"/>
    <x v="41"/>
    <x v="1"/>
  </r>
  <r>
    <x v="0"/>
    <x v="6"/>
    <x v="2"/>
    <x v="281"/>
    <x v="2"/>
    <x v="729"/>
    <x v="0"/>
    <n v="145"/>
    <x v="39"/>
    <x v="1"/>
  </r>
  <r>
    <x v="0"/>
    <x v="3"/>
    <x v="0"/>
    <x v="343"/>
    <x v="0"/>
    <x v="730"/>
    <x v="0"/>
    <n v="30"/>
    <x v="7"/>
    <x v="0"/>
  </r>
  <r>
    <x v="0"/>
    <x v="0"/>
    <x v="0"/>
    <x v="102"/>
    <x v="0"/>
    <x v="731"/>
    <x v="0"/>
    <n v="150"/>
    <x v="4"/>
    <x v="0"/>
  </r>
  <r>
    <x v="0"/>
    <x v="0"/>
    <x v="4"/>
    <x v="344"/>
    <x v="0"/>
    <x v="732"/>
    <x v="0"/>
    <n v="125"/>
    <x v="9"/>
    <x v="0"/>
  </r>
  <r>
    <x v="0"/>
    <x v="3"/>
    <x v="0"/>
    <x v="98"/>
    <x v="0"/>
    <x v="733"/>
    <x v="0"/>
    <n v="145"/>
    <x v="0"/>
    <x v="6"/>
  </r>
  <r>
    <x v="0"/>
    <x v="4"/>
    <x v="3"/>
    <x v="102"/>
    <x v="0"/>
    <x v="734"/>
    <x v="1"/>
    <n v="145"/>
    <x v="0"/>
    <x v="1"/>
  </r>
  <r>
    <x v="0"/>
    <x v="1"/>
    <x v="1"/>
    <x v="345"/>
    <x v="2"/>
    <x v="735"/>
    <x v="1"/>
    <n v="20"/>
    <x v="1"/>
    <x v="1"/>
  </r>
  <r>
    <x v="0"/>
    <x v="1"/>
    <x v="3"/>
    <x v="147"/>
    <x v="0"/>
    <x v="736"/>
    <x v="1"/>
    <n v="30"/>
    <x v="17"/>
    <x v="1"/>
  </r>
  <r>
    <x v="0"/>
    <x v="8"/>
    <x v="0"/>
    <x v="1"/>
    <x v="0"/>
    <x v="737"/>
    <x v="0"/>
    <n v="125"/>
    <x v="9"/>
    <x v="0"/>
  </r>
  <r>
    <x v="0"/>
    <x v="1"/>
    <x v="4"/>
    <x v="146"/>
    <x v="2"/>
    <x v="738"/>
    <x v="1"/>
    <n v="235"/>
    <x v="31"/>
    <x v="3"/>
  </r>
  <r>
    <x v="0"/>
    <x v="10"/>
    <x v="1"/>
    <x v="192"/>
    <x v="0"/>
    <x v="739"/>
    <x v="1"/>
    <n v="30"/>
    <x v="14"/>
    <x v="1"/>
  </r>
  <r>
    <x v="0"/>
    <x v="14"/>
    <x v="5"/>
    <x v="346"/>
    <x v="2"/>
    <x v="740"/>
    <x v="1"/>
    <n v="145"/>
    <x v="19"/>
    <x v="3"/>
  </r>
  <r>
    <x v="0"/>
    <x v="0"/>
    <x v="3"/>
    <x v="347"/>
    <x v="0"/>
    <x v="741"/>
    <x v="0"/>
    <n v="0"/>
    <x v="2"/>
    <x v="2"/>
  </r>
  <r>
    <x v="0"/>
    <x v="2"/>
    <x v="0"/>
    <x v="348"/>
    <x v="0"/>
    <x v="742"/>
    <x v="1"/>
    <n v="0"/>
    <x v="22"/>
    <x v="1"/>
  </r>
  <r>
    <x v="0"/>
    <x v="0"/>
    <x v="1"/>
    <x v="349"/>
    <x v="0"/>
    <x v="743"/>
    <x v="0"/>
    <n v="0"/>
    <x v="2"/>
    <x v="2"/>
  </r>
  <r>
    <x v="0"/>
    <x v="3"/>
    <x v="4"/>
    <x v="350"/>
    <x v="0"/>
    <x v="744"/>
    <x v="0"/>
    <n v="30"/>
    <x v="0"/>
    <x v="0"/>
  </r>
  <r>
    <x v="0"/>
    <x v="2"/>
    <x v="1"/>
    <x v="280"/>
    <x v="0"/>
    <x v="745"/>
    <x v="1"/>
    <n v="0"/>
    <x v="22"/>
    <x v="1"/>
  </r>
  <r>
    <x v="0"/>
    <x v="1"/>
    <x v="0"/>
    <x v="351"/>
    <x v="2"/>
    <x v="746"/>
    <x v="1"/>
    <n v="125"/>
    <x v="4"/>
    <x v="1"/>
  </r>
  <r>
    <x v="0"/>
    <x v="0"/>
    <x v="1"/>
    <x v="352"/>
    <x v="0"/>
    <x v="747"/>
    <x v="0"/>
    <n v="30"/>
    <x v="0"/>
    <x v="0"/>
  </r>
  <r>
    <x v="0"/>
    <x v="4"/>
    <x v="0"/>
    <x v="262"/>
    <x v="0"/>
    <x v="748"/>
    <x v="1"/>
    <n v="30"/>
    <x v="7"/>
    <x v="1"/>
  </r>
  <r>
    <x v="0"/>
    <x v="4"/>
    <x v="3"/>
    <x v="161"/>
    <x v="0"/>
    <x v="749"/>
    <x v="1"/>
    <n v="145"/>
    <x v="0"/>
    <x v="1"/>
  </r>
  <r>
    <x v="0"/>
    <x v="2"/>
    <x v="0"/>
    <x v="353"/>
    <x v="2"/>
    <x v="750"/>
    <x v="1"/>
    <n v="145"/>
    <x v="1"/>
    <x v="1"/>
  </r>
  <r>
    <x v="0"/>
    <x v="8"/>
    <x v="5"/>
    <x v="354"/>
    <x v="0"/>
    <x v="751"/>
    <x v="0"/>
    <n v="145"/>
    <x v="9"/>
    <x v="0"/>
  </r>
  <r>
    <x v="0"/>
    <x v="1"/>
    <x v="1"/>
    <x v="20"/>
    <x v="2"/>
    <x v="400"/>
    <x v="1"/>
    <n v="30"/>
    <x v="5"/>
    <x v="1"/>
  </r>
  <r>
    <x v="0"/>
    <x v="10"/>
    <x v="3"/>
    <x v="102"/>
    <x v="0"/>
    <x v="752"/>
    <x v="1"/>
    <n v="30"/>
    <x v="14"/>
    <x v="1"/>
  </r>
  <r>
    <x v="0"/>
    <x v="1"/>
    <x v="3"/>
    <x v="345"/>
    <x v="2"/>
    <x v="753"/>
    <x v="1"/>
    <n v="30"/>
    <x v="5"/>
    <x v="1"/>
  </r>
  <r>
    <x v="0"/>
    <x v="8"/>
    <x v="0"/>
    <x v="343"/>
    <x v="0"/>
    <x v="754"/>
    <x v="0"/>
    <n v="145"/>
    <x v="0"/>
    <x v="2"/>
  </r>
  <r>
    <x v="0"/>
    <x v="3"/>
    <x v="0"/>
    <x v="285"/>
    <x v="2"/>
    <x v="755"/>
    <x v="1"/>
    <n v="20"/>
    <x v="20"/>
    <x v="4"/>
  </r>
  <r>
    <x v="0"/>
    <x v="5"/>
    <x v="1"/>
    <x v="355"/>
    <x v="2"/>
    <x v="756"/>
    <x v="1"/>
    <n v="235"/>
    <x v="30"/>
    <x v="3"/>
  </r>
  <r>
    <x v="0"/>
    <x v="6"/>
    <x v="0"/>
    <x v="185"/>
    <x v="2"/>
    <x v="757"/>
    <x v="1"/>
    <n v="145"/>
    <x v="14"/>
    <x v="1"/>
  </r>
  <r>
    <x v="0"/>
    <x v="4"/>
    <x v="2"/>
    <x v="356"/>
    <x v="1"/>
    <x v="758"/>
    <x v="1"/>
    <n v="145"/>
    <x v="12"/>
    <x v="1"/>
  </r>
  <r>
    <x v="0"/>
    <x v="0"/>
    <x v="3"/>
    <x v="273"/>
    <x v="0"/>
    <x v="759"/>
    <x v="0"/>
    <n v="30"/>
    <x v="0"/>
    <x v="0"/>
  </r>
  <r>
    <x v="0"/>
    <x v="0"/>
    <x v="0"/>
    <x v="357"/>
    <x v="0"/>
    <x v="760"/>
    <x v="0"/>
    <n v="0"/>
    <x v="2"/>
    <x v="2"/>
  </r>
  <r>
    <x v="0"/>
    <x v="1"/>
    <x v="4"/>
    <x v="192"/>
    <x v="2"/>
    <x v="761"/>
    <x v="1"/>
    <n v="30"/>
    <x v="1"/>
    <x v="1"/>
  </r>
  <r>
    <x v="0"/>
    <x v="6"/>
    <x v="3"/>
    <x v="284"/>
    <x v="2"/>
    <x v="762"/>
    <x v="1"/>
    <n v="160"/>
    <x v="3"/>
    <x v="3"/>
  </r>
  <r>
    <x v="0"/>
    <x v="4"/>
    <x v="1"/>
    <x v="94"/>
    <x v="2"/>
    <x v="763"/>
    <x v="1"/>
    <n v="160"/>
    <x v="19"/>
    <x v="1"/>
  </r>
  <r>
    <x v="0"/>
    <x v="3"/>
    <x v="3"/>
    <x v="93"/>
    <x v="0"/>
    <x v="764"/>
    <x v="0"/>
    <n v="20"/>
    <x v="7"/>
    <x v="0"/>
  </r>
  <r>
    <x v="0"/>
    <x v="2"/>
    <x v="0"/>
    <x v="358"/>
    <x v="0"/>
    <x v="765"/>
    <x v="0"/>
    <n v="145"/>
    <x v="10"/>
    <x v="0"/>
  </r>
  <r>
    <x v="0"/>
    <x v="2"/>
    <x v="3"/>
    <x v="173"/>
    <x v="0"/>
    <x v="766"/>
    <x v="1"/>
    <n v="145"/>
    <x v="0"/>
    <x v="1"/>
  </r>
  <r>
    <x v="0"/>
    <x v="4"/>
    <x v="5"/>
    <x v="291"/>
    <x v="2"/>
    <x v="767"/>
    <x v="0"/>
    <n v="145"/>
    <x v="30"/>
    <x v="1"/>
  </r>
  <r>
    <x v="0"/>
    <x v="4"/>
    <x v="6"/>
    <x v="113"/>
    <x v="2"/>
    <x v="768"/>
    <x v="1"/>
    <n v="200"/>
    <x v="13"/>
    <x v="1"/>
  </r>
  <r>
    <x v="0"/>
    <x v="0"/>
    <x v="2"/>
    <x v="359"/>
    <x v="0"/>
    <x v="769"/>
    <x v="0"/>
    <n v="145"/>
    <x v="54"/>
    <x v="6"/>
  </r>
  <r>
    <x v="0"/>
    <x v="8"/>
    <x v="5"/>
    <x v="360"/>
    <x v="0"/>
    <x v="770"/>
    <x v="0"/>
    <n v="145"/>
    <x v="12"/>
    <x v="2"/>
  </r>
  <r>
    <x v="0"/>
    <x v="3"/>
    <x v="5"/>
    <x v="361"/>
    <x v="0"/>
    <x v="462"/>
    <x v="0"/>
    <n v="145"/>
    <x v="0"/>
    <x v="6"/>
  </r>
  <r>
    <x v="0"/>
    <x v="8"/>
    <x v="2"/>
    <x v="362"/>
    <x v="2"/>
    <x v="771"/>
    <x v="0"/>
    <n v="150"/>
    <x v="29"/>
    <x v="1"/>
  </r>
  <r>
    <x v="0"/>
    <x v="2"/>
    <x v="5"/>
    <x v="363"/>
    <x v="2"/>
    <x v="772"/>
    <x v="0"/>
    <n v="150"/>
    <x v="16"/>
    <x v="0"/>
  </r>
  <r>
    <x v="0"/>
    <x v="2"/>
    <x v="1"/>
    <x v="285"/>
    <x v="0"/>
    <x v="773"/>
    <x v="1"/>
    <n v="30"/>
    <x v="1"/>
    <x v="1"/>
  </r>
  <r>
    <x v="0"/>
    <x v="2"/>
    <x v="0"/>
    <x v="18"/>
    <x v="2"/>
    <x v="774"/>
    <x v="1"/>
    <n v="145"/>
    <x v="5"/>
    <x v="1"/>
  </r>
  <r>
    <x v="0"/>
    <x v="8"/>
    <x v="5"/>
    <x v="364"/>
    <x v="2"/>
    <x v="775"/>
    <x v="0"/>
    <n v="150"/>
    <x v="9"/>
    <x v="0"/>
  </r>
  <r>
    <x v="0"/>
    <x v="4"/>
    <x v="0"/>
    <x v="365"/>
    <x v="0"/>
    <x v="776"/>
    <x v="0"/>
    <n v="150"/>
    <x v="3"/>
    <x v="0"/>
  </r>
  <r>
    <x v="0"/>
    <x v="0"/>
    <x v="1"/>
    <x v="366"/>
    <x v="0"/>
    <x v="777"/>
    <x v="0"/>
    <n v="30"/>
    <x v="0"/>
    <x v="0"/>
  </r>
  <r>
    <x v="0"/>
    <x v="4"/>
    <x v="0"/>
    <x v="364"/>
    <x v="2"/>
    <x v="778"/>
    <x v="0"/>
    <n v="150"/>
    <x v="30"/>
    <x v="1"/>
  </r>
  <r>
    <x v="0"/>
    <x v="1"/>
    <x v="1"/>
    <x v="249"/>
    <x v="0"/>
    <x v="779"/>
    <x v="1"/>
    <n v="30"/>
    <x v="1"/>
    <x v="1"/>
  </r>
  <r>
    <x v="0"/>
    <x v="3"/>
    <x v="0"/>
    <x v="367"/>
    <x v="2"/>
    <x v="780"/>
    <x v="0"/>
    <n v="150"/>
    <x v="13"/>
    <x v="1"/>
  </r>
  <r>
    <x v="0"/>
    <x v="9"/>
    <x v="0"/>
    <x v="368"/>
    <x v="2"/>
    <x v="781"/>
    <x v="1"/>
    <n v="145"/>
    <x v="9"/>
    <x v="3"/>
  </r>
  <r>
    <x v="0"/>
    <x v="3"/>
    <x v="3"/>
    <x v="369"/>
    <x v="0"/>
    <x v="782"/>
    <x v="1"/>
    <n v="20"/>
    <x v="18"/>
    <x v="1"/>
  </r>
  <r>
    <x v="0"/>
    <x v="3"/>
    <x v="1"/>
    <x v="232"/>
    <x v="0"/>
    <x v="783"/>
    <x v="0"/>
    <n v="20"/>
    <x v="7"/>
    <x v="2"/>
  </r>
  <r>
    <x v="0"/>
    <x v="4"/>
    <x v="3"/>
    <x v="284"/>
    <x v="2"/>
    <x v="784"/>
    <x v="1"/>
    <n v="160"/>
    <x v="19"/>
    <x v="1"/>
  </r>
  <r>
    <x v="0"/>
    <x v="2"/>
    <x v="1"/>
    <x v="102"/>
    <x v="0"/>
    <x v="785"/>
    <x v="0"/>
    <n v="125"/>
    <x v="10"/>
    <x v="0"/>
  </r>
  <r>
    <x v="0"/>
    <x v="6"/>
    <x v="3"/>
    <x v="345"/>
    <x v="2"/>
    <x v="786"/>
    <x v="1"/>
    <n v="145"/>
    <x v="11"/>
    <x v="1"/>
  </r>
  <r>
    <x v="0"/>
    <x v="4"/>
    <x v="3"/>
    <x v="345"/>
    <x v="2"/>
    <x v="787"/>
    <x v="1"/>
    <n v="160"/>
    <x v="19"/>
    <x v="1"/>
  </r>
  <r>
    <x v="0"/>
    <x v="3"/>
    <x v="2"/>
    <x v="160"/>
    <x v="0"/>
    <x v="788"/>
    <x v="1"/>
    <n v="145"/>
    <x v="16"/>
    <x v="4"/>
  </r>
  <r>
    <x v="0"/>
    <x v="8"/>
    <x v="2"/>
    <x v="207"/>
    <x v="1"/>
    <x v="789"/>
    <x v="1"/>
    <n v="145"/>
    <x v="13"/>
    <x v="4"/>
  </r>
  <r>
    <x v="0"/>
    <x v="4"/>
    <x v="2"/>
    <x v="227"/>
    <x v="1"/>
    <x v="790"/>
    <x v="0"/>
    <n v="145"/>
    <x v="42"/>
    <x v="6"/>
  </r>
  <r>
    <x v="0"/>
    <x v="8"/>
    <x v="2"/>
    <x v="370"/>
    <x v="1"/>
    <x v="791"/>
    <x v="0"/>
    <n v="145"/>
    <x v="35"/>
    <x v="6"/>
  </r>
  <r>
    <x v="0"/>
    <x v="4"/>
    <x v="2"/>
    <x v="158"/>
    <x v="0"/>
    <x v="792"/>
    <x v="1"/>
    <n v="145"/>
    <x v="35"/>
    <x v="1"/>
  </r>
  <r>
    <x v="0"/>
    <x v="3"/>
    <x v="2"/>
    <x v="215"/>
    <x v="2"/>
    <x v="793"/>
    <x v="0"/>
    <n v="145"/>
    <x v="53"/>
    <x v="1"/>
  </r>
  <r>
    <x v="0"/>
    <x v="8"/>
    <x v="2"/>
    <x v="370"/>
    <x v="1"/>
    <x v="794"/>
    <x v="0"/>
    <n v="145"/>
    <x v="35"/>
    <x v="6"/>
  </r>
  <r>
    <x v="0"/>
    <x v="3"/>
    <x v="2"/>
    <x v="371"/>
    <x v="1"/>
    <x v="795"/>
    <x v="1"/>
    <n v="145"/>
    <x v="9"/>
    <x v="4"/>
  </r>
  <r>
    <x v="0"/>
    <x v="0"/>
    <x v="2"/>
    <x v="305"/>
    <x v="2"/>
    <x v="796"/>
    <x v="0"/>
    <n v="145"/>
    <x v="35"/>
    <x v="1"/>
  </r>
  <r>
    <x v="0"/>
    <x v="4"/>
    <x v="2"/>
    <x v="201"/>
    <x v="1"/>
    <x v="797"/>
    <x v="0"/>
    <n v="145"/>
    <x v="43"/>
    <x v="1"/>
  </r>
  <r>
    <x v="0"/>
    <x v="0"/>
    <x v="7"/>
    <x v="372"/>
    <x v="0"/>
    <x v="798"/>
    <x v="0"/>
    <n v="145"/>
    <x v="13"/>
    <x v="2"/>
  </r>
  <r>
    <x v="0"/>
    <x v="8"/>
    <x v="0"/>
    <x v="373"/>
    <x v="2"/>
    <x v="799"/>
    <x v="0"/>
    <n v="145"/>
    <x v="26"/>
    <x v="0"/>
  </r>
  <r>
    <x v="0"/>
    <x v="4"/>
    <x v="7"/>
    <x v="374"/>
    <x v="2"/>
    <x v="800"/>
    <x v="0"/>
    <n v="145"/>
    <x v="60"/>
    <x v="1"/>
  </r>
  <r>
    <x v="0"/>
    <x v="4"/>
    <x v="7"/>
    <x v="375"/>
    <x v="2"/>
    <x v="801"/>
    <x v="0"/>
    <n v="145"/>
    <x v="35"/>
    <x v="6"/>
  </r>
  <r>
    <x v="0"/>
    <x v="3"/>
    <x v="7"/>
    <x v="376"/>
    <x v="2"/>
    <x v="802"/>
    <x v="2"/>
    <n v="135"/>
    <x v="61"/>
    <x v="0"/>
  </r>
  <r>
    <x v="0"/>
    <x v="0"/>
    <x v="7"/>
    <x v="377"/>
    <x v="0"/>
    <x v="803"/>
    <x v="0"/>
    <n v="145"/>
    <x v="13"/>
    <x v="2"/>
  </r>
  <r>
    <x v="0"/>
    <x v="0"/>
    <x v="2"/>
    <x v="378"/>
    <x v="0"/>
    <x v="804"/>
    <x v="0"/>
    <n v="145"/>
    <x v="13"/>
    <x v="2"/>
  </r>
  <r>
    <x v="0"/>
    <x v="2"/>
    <x v="0"/>
    <x v="379"/>
    <x v="0"/>
    <x v="805"/>
    <x v="1"/>
    <n v="145"/>
    <x v="22"/>
    <x v="1"/>
  </r>
  <r>
    <x v="0"/>
    <x v="3"/>
    <x v="2"/>
    <x v="380"/>
    <x v="0"/>
    <x v="806"/>
    <x v="1"/>
    <n v="145"/>
    <x v="26"/>
    <x v="1"/>
  </r>
  <r>
    <x v="0"/>
    <x v="3"/>
    <x v="2"/>
    <x v="381"/>
    <x v="0"/>
    <x v="807"/>
    <x v="1"/>
    <n v="145"/>
    <x v="16"/>
    <x v="4"/>
  </r>
  <r>
    <x v="0"/>
    <x v="3"/>
    <x v="2"/>
    <x v="381"/>
    <x v="0"/>
    <x v="493"/>
    <x v="1"/>
    <n v="145"/>
    <x v="16"/>
    <x v="4"/>
  </r>
  <r>
    <x v="0"/>
    <x v="3"/>
    <x v="2"/>
    <x v="382"/>
    <x v="2"/>
    <x v="438"/>
    <x v="0"/>
    <n v="145"/>
    <x v="35"/>
    <x v="1"/>
  </r>
  <r>
    <x v="0"/>
    <x v="8"/>
    <x v="2"/>
    <x v="383"/>
    <x v="2"/>
    <x v="808"/>
    <x v="0"/>
    <n v="145"/>
    <x v="29"/>
    <x v="1"/>
  </r>
  <r>
    <x v="0"/>
    <x v="3"/>
    <x v="2"/>
    <x v="384"/>
    <x v="0"/>
    <x v="809"/>
    <x v="1"/>
    <n v="145"/>
    <x v="9"/>
    <x v="4"/>
  </r>
  <r>
    <x v="0"/>
    <x v="0"/>
    <x v="1"/>
    <x v="385"/>
    <x v="0"/>
    <x v="810"/>
    <x v="0"/>
    <n v="30"/>
    <x v="0"/>
    <x v="0"/>
  </r>
  <r>
    <x v="0"/>
    <x v="5"/>
    <x v="7"/>
    <x v="386"/>
    <x v="2"/>
    <x v="811"/>
    <x v="1"/>
    <n v="145"/>
    <x v="42"/>
    <x v="1"/>
  </r>
  <r>
    <x v="0"/>
    <x v="8"/>
    <x v="7"/>
    <x v="387"/>
    <x v="0"/>
    <x v="812"/>
    <x v="0"/>
    <n v="145"/>
    <x v="46"/>
    <x v="6"/>
  </r>
  <r>
    <x v="0"/>
    <x v="4"/>
    <x v="7"/>
    <x v="388"/>
    <x v="2"/>
    <x v="813"/>
    <x v="0"/>
    <n v="145"/>
    <x v="62"/>
    <x v="1"/>
  </r>
  <r>
    <x v="0"/>
    <x v="8"/>
    <x v="7"/>
    <x v="389"/>
    <x v="2"/>
    <x v="814"/>
    <x v="0"/>
    <n v="145"/>
    <x v="59"/>
    <x v="1"/>
  </r>
  <r>
    <x v="0"/>
    <x v="4"/>
    <x v="7"/>
    <x v="374"/>
    <x v="2"/>
    <x v="815"/>
    <x v="0"/>
    <n v="145"/>
    <x v="60"/>
    <x v="1"/>
  </r>
  <r>
    <x v="0"/>
    <x v="4"/>
    <x v="7"/>
    <x v="374"/>
    <x v="2"/>
    <x v="816"/>
    <x v="0"/>
    <n v="145"/>
    <x v="60"/>
    <x v="1"/>
  </r>
  <r>
    <x v="0"/>
    <x v="4"/>
    <x v="7"/>
    <x v="374"/>
    <x v="2"/>
    <x v="817"/>
    <x v="0"/>
    <n v="145"/>
    <x v="60"/>
    <x v="1"/>
  </r>
  <r>
    <x v="0"/>
    <x v="1"/>
    <x v="2"/>
    <x v="330"/>
    <x v="2"/>
    <x v="818"/>
    <x v="0"/>
    <n v="145"/>
    <x v="37"/>
    <x v="1"/>
  </r>
  <r>
    <x v="0"/>
    <x v="8"/>
    <x v="2"/>
    <x v="390"/>
    <x v="2"/>
    <x v="819"/>
    <x v="0"/>
    <n v="145"/>
    <x v="35"/>
    <x v="6"/>
  </r>
  <r>
    <x v="0"/>
    <x v="8"/>
    <x v="2"/>
    <x v="171"/>
    <x v="2"/>
    <x v="820"/>
    <x v="0"/>
    <n v="145"/>
    <x v="35"/>
    <x v="6"/>
  </r>
  <r>
    <x v="0"/>
    <x v="8"/>
    <x v="2"/>
    <x v="206"/>
    <x v="1"/>
    <x v="821"/>
    <x v="1"/>
    <n v="145"/>
    <x v="13"/>
    <x v="4"/>
  </r>
  <r>
    <x v="0"/>
    <x v="2"/>
    <x v="0"/>
    <x v="391"/>
    <x v="0"/>
    <x v="822"/>
    <x v="1"/>
    <n v="30"/>
    <x v="2"/>
    <x v="1"/>
  </r>
  <r>
    <x v="0"/>
    <x v="2"/>
    <x v="3"/>
    <x v="225"/>
    <x v="0"/>
    <x v="823"/>
    <x v="1"/>
    <n v="30"/>
    <x v="1"/>
    <x v="1"/>
  </r>
  <r>
    <x v="0"/>
    <x v="6"/>
    <x v="1"/>
    <x v="392"/>
    <x v="2"/>
    <x v="824"/>
    <x v="1"/>
    <n v="125"/>
    <x v="4"/>
    <x v="1"/>
  </r>
  <r>
    <x v="0"/>
    <x v="8"/>
    <x v="2"/>
    <x v="393"/>
    <x v="0"/>
    <x v="825"/>
    <x v="0"/>
    <n v="145"/>
    <x v="40"/>
    <x v="6"/>
  </r>
  <r>
    <x v="0"/>
    <x v="3"/>
    <x v="2"/>
    <x v="394"/>
    <x v="1"/>
    <x v="826"/>
    <x v="1"/>
    <n v="145"/>
    <x v="9"/>
    <x v="4"/>
  </r>
  <r>
    <x v="0"/>
    <x v="4"/>
    <x v="0"/>
    <x v="218"/>
    <x v="2"/>
    <x v="827"/>
    <x v="0"/>
    <n v="200"/>
    <x v="23"/>
    <x v="1"/>
  </r>
  <r>
    <x v="0"/>
    <x v="4"/>
    <x v="1"/>
    <x v="395"/>
    <x v="0"/>
    <x v="828"/>
    <x v="1"/>
    <n v="145"/>
    <x v="9"/>
    <x v="1"/>
  </r>
  <r>
    <x v="0"/>
    <x v="3"/>
    <x v="5"/>
    <x v="396"/>
    <x v="2"/>
    <x v="829"/>
    <x v="0"/>
    <n v="145"/>
    <x v="11"/>
    <x v="6"/>
  </r>
  <r>
    <x v="0"/>
    <x v="11"/>
    <x v="0"/>
    <x v="397"/>
    <x v="1"/>
    <x v="830"/>
    <x v="1"/>
    <n v="145"/>
    <x v="13"/>
    <x v="3"/>
  </r>
  <r>
    <x v="0"/>
    <x v="8"/>
    <x v="2"/>
    <x v="370"/>
    <x v="2"/>
    <x v="831"/>
    <x v="1"/>
    <n v="145"/>
    <x v="54"/>
    <x v="1"/>
  </r>
  <r>
    <x v="0"/>
    <x v="14"/>
    <x v="0"/>
    <x v="213"/>
    <x v="2"/>
    <x v="832"/>
    <x v="1"/>
    <n v="145"/>
    <x v="19"/>
    <x v="3"/>
  </r>
  <r>
    <x v="0"/>
    <x v="3"/>
    <x v="2"/>
    <x v="201"/>
    <x v="2"/>
    <x v="833"/>
    <x v="0"/>
    <n v="145"/>
    <x v="53"/>
    <x v="1"/>
  </r>
  <r>
    <x v="0"/>
    <x v="2"/>
    <x v="2"/>
    <x v="158"/>
    <x v="1"/>
    <x v="342"/>
    <x v="0"/>
    <n v="145"/>
    <x v="42"/>
    <x v="1"/>
  </r>
  <r>
    <x v="0"/>
    <x v="0"/>
    <x v="2"/>
    <x v="371"/>
    <x v="0"/>
    <x v="834"/>
    <x v="0"/>
    <n v="145"/>
    <x v="36"/>
    <x v="6"/>
  </r>
  <r>
    <x v="0"/>
    <x v="0"/>
    <x v="0"/>
    <x v="103"/>
    <x v="1"/>
    <x v="835"/>
    <x v="0"/>
    <n v="145"/>
    <x v="4"/>
    <x v="0"/>
  </r>
  <r>
    <x v="0"/>
    <x v="8"/>
    <x v="5"/>
    <x v="160"/>
    <x v="0"/>
    <x v="836"/>
    <x v="0"/>
    <n v="145"/>
    <x v="19"/>
    <x v="0"/>
  </r>
  <r>
    <x v="0"/>
    <x v="4"/>
    <x v="2"/>
    <x v="398"/>
    <x v="1"/>
    <x v="837"/>
    <x v="0"/>
    <n v="145"/>
    <x v="60"/>
    <x v="1"/>
  </r>
  <r>
    <x v="0"/>
    <x v="8"/>
    <x v="0"/>
    <x v="47"/>
    <x v="2"/>
    <x v="838"/>
    <x v="1"/>
    <n v="145"/>
    <x v="17"/>
    <x v="4"/>
  </r>
  <r>
    <x v="0"/>
    <x v="4"/>
    <x v="0"/>
    <x v="399"/>
    <x v="0"/>
    <x v="839"/>
    <x v="0"/>
    <n v="145"/>
    <x v="3"/>
    <x v="0"/>
  </r>
  <r>
    <x v="0"/>
    <x v="14"/>
    <x v="1"/>
    <x v="65"/>
    <x v="2"/>
    <x v="840"/>
    <x v="1"/>
    <n v="200"/>
    <x v="13"/>
    <x v="3"/>
  </r>
  <r>
    <x v="0"/>
    <x v="13"/>
    <x v="1"/>
    <x v="400"/>
    <x v="2"/>
    <x v="841"/>
    <x v="0"/>
    <n v="300"/>
    <x v="45"/>
    <x v="8"/>
  </r>
  <r>
    <x v="0"/>
    <x v="0"/>
    <x v="2"/>
    <x v="401"/>
    <x v="2"/>
    <x v="842"/>
    <x v="0"/>
    <n v="145"/>
    <x v="12"/>
    <x v="2"/>
  </r>
  <r>
    <x v="0"/>
    <x v="5"/>
    <x v="2"/>
    <x v="402"/>
    <x v="2"/>
    <x v="843"/>
    <x v="1"/>
    <n v="145"/>
    <x v="42"/>
    <x v="1"/>
  </r>
  <r>
    <x v="0"/>
    <x v="3"/>
    <x v="1"/>
    <x v="403"/>
    <x v="2"/>
    <x v="844"/>
    <x v="0"/>
    <n v="125"/>
    <x v="32"/>
    <x v="1"/>
  </r>
  <r>
    <x v="0"/>
    <x v="5"/>
    <x v="2"/>
    <x v="404"/>
    <x v="2"/>
    <x v="845"/>
    <x v="0"/>
    <n v="145"/>
    <x v="43"/>
    <x v="1"/>
  </r>
  <r>
    <x v="0"/>
    <x v="1"/>
    <x v="3"/>
    <x v="405"/>
    <x v="2"/>
    <x v="846"/>
    <x v="1"/>
    <n v="200"/>
    <x v="36"/>
    <x v="3"/>
  </r>
  <r>
    <x v="0"/>
    <x v="4"/>
    <x v="2"/>
    <x v="406"/>
    <x v="2"/>
    <x v="847"/>
    <x v="0"/>
    <n v="145"/>
    <x v="58"/>
    <x v="1"/>
  </r>
  <r>
    <x v="0"/>
    <x v="2"/>
    <x v="2"/>
    <x v="407"/>
    <x v="2"/>
    <x v="848"/>
    <x v="0"/>
    <n v="145"/>
    <x v="21"/>
    <x v="1"/>
  </r>
  <r>
    <x v="0"/>
    <x v="4"/>
    <x v="2"/>
    <x v="408"/>
    <x v="0"/>
    <x v="849"/>
    <x v="1"/>
    <n v="145"/>
    <x v="23"/>
    <x v="1"/>
  </r>
  <r>
    <x v="0"/>
    <x v="14"/>
    <x v="3"/>
    <x v="98"/>
    <x v="2"/>
    <x v="850"/>
    <x v="1"/>
    <n v="200"/>
    <x v="13"/>
    <x v="3"/>
  </r>
  <r>
    <x v="0"/>
    <x v="2"/>
    <x v="0"/>
    <x v="409"/>
    <x v="0"/>
    <x v="851"/>
    <x v="0"/>
    <n v="145"/>
    <x v="10"/>
    <x v="0"/>
  </r>
  <r>
    <x v="0"/>
    <x v="10"/>
    <x v="1"/>
    <x v="345"/>
    <x v="0"/>
    <x v="852"/>
    <x v="0"/>
    <n v="160"/>
    <x v="54"/>
    <x v="1"/>
  </r>
  <r>
    <x v="0"/>
    <x v="1"/>
    <x v="3"/>
    <x v="146"/>
    <x v="2"/>
    <x v="853"/>
    <x v="1"/>
    <n v="30"/>
    <x v="1"/>
    <x v="1"/>
  </r>
  <r>
    <x v="0"/>
    <x v="4"/>
    <x v="3"/>
    <x v="112"/>
    <x v="0"/>
    <x v="854"/>
    <x v="1"/>
    <n v="125"/>
    <x v="7"/>
    <x v="1"/>
  </r>
  <r>
    <x v="0"/>
    <x v="0"/>
    <x v="1"/>
    <x v="283"/>
    <x v="0"/>
    <x v="855"/>
    <x v="0"/>
    <n v="30"/>
    <x v="0"/>
    <x v="0"/>
  </r>
  <r>
    <x v="0"/>
    <x v="8"/>
    <x v="2"/>
    <x v="342"/>
    <x v="2"/>
    <x v="856"/>
    <x v="1"/>
    <n v="150"/>
    <x v="13"/>
    <x v="4"/>
  </r>
  <r>
    <x v="0"/>
    <x v="0"/>
    <x v="3"/>
    <x v="410"/>
    <x v="0"/>
    <x v="857"/>
    <x v="1"/>
    <n v="0"/>
    <x v="56"/>
    <x v="4"/>
  </r>
  <r>
    <x v="0"/>
    <x v="0"/>
    <x v="3"/>
    <x v="150"/>
    <x v="0"/>
    <x v="858"/>
    <x v="0"/>
    <n v="30"/>
    <x v="0"/>
    <x v="0"/>
  </r>
  <r>
    <x v="0"/>
    <x v="3"/>
    <x v="2"/>
    <x v="411"/>
    <x v="1"/>
    <x v="859"/>
    <x v="0"/>
    <n v="145"/>
    <x v="36"/>
    <x v="2"/>
  </r>
  <r>
    <x v="0"/>
    <x v="6"/>
    <x v="1"/>
    <x v="412"/>
    <x v="1"/>
    <x v="860"/>
    <x v="1"/>
    <n v="125"/>
    <x v="7"/>
    <x v="3"/>
  </r>
  <r>
    <x v="0"/>
    <x v="5"/>
    <x v="1"/>
    <x v="242"/>
    <x v="2"/>
    <x v="861"/>
    <x v="1"/>
    <n v="235"/>
    <x v="23"/>
    <x v="3"/>
  </r>
  <r>
    <x v="0"/>
    <x v="8"/>
    <x v="5"/>
    <x v="413"/>
    <x v="0"/>
    <x v="862"/>
    <x v="0"/>
    <n v="145"/>
    <x v="19"/>
    <x v="0"/>
  </r>
  <r>
    <x v="0"/>
    <x v="1"/>
    <x v="0"/>
    <x v="228"/>
    <x v="1"/>
    <x v="863"/>
    <x v="1"/>
    <n v="145"/>
    <x v="5"/>
    <x v="1"/>
  </r>
  <r>
    <x v="0"/>
    <x v="4"/>
    <x v="0"/>
    <x v="414"/>
    <x v="0"/>
    <x v="864"/>
    <x v="1"/>
    <n v="145"/>
    <x v="26"/>
    <x v="1"/>
  </r>
  <r>
    <x v="0"/>
    <x v="3"/>
    <x v="5"/>
    <x v="414"/>
    <x v="0"/>
    <x v="865"/>
    <x v="0"/>
    <n v="145"/>
    <x v="26"/>
    <x v="6"/>
  </r>
  <r>
    <x v="0"/>
    <x v="1"/>
    <x v="3"/>
    <x v="285"/>
    <x v="2"/>
    <x v="866"/>
    <x v="1"/>
    <n v="20"/>
    <x v="2"/>
    <x v="1"/>
  </r>
  <r>
    <x v="0"/>
    <x v="3"/>
    <x v="1"/>
    <x v="92"/>
    <x v="0"/>
    <x v="867"/>
    <x v="0"/>
    <n v="20"/>
    <x v="7"/>
    <x v="2"/>
  </r>
  <r>
    <x v="0"/>
    <x v="2"/>
    <x v="3"/>
    <x v="415"/>
    <x v="0"/>
    <x v="868"/>
    <x v="1"/>
    <n v="30"/>
    <x v="1"/>
    <x v="1"/>
  </r>
  <r>
    <x v="0"/>
    <x v="3"/>
    <x v="1"/>
    <x v="12"/>
    <x v="0"/>
    <x v="869"/>
    <x v="0"/>
    <n v="30"/>
    <x v="7"/>
    <x v="0"/>
  </r>
  <r>
    <x v="0"/>
    <x v="2"/>
    <x v="1"/>
    <x v="283"/>
    <x v="0"/>
    <x v="870"/>
    <x v="0"/>
    <n v="145"/>
    <x v="16"/>
    <x v="0"/>
  </r>
  <r>
    <x v="0"/>
    <x v="0"/>
    <x v="1"/>
    <x v="93"/>
    <x v="0"/>
    <x v="871"/>
    <x v="0"/>
    <n v="0"/>
    <x v="2"/>
    <x v="2"/>
  </r>
  <r>
    <x v="0"/>
    <x v="6"/>
    <x v="0"/>
    <x v="155"/>
    <x v="2"/>
    <x v="872"/>
    <x v="1"/>
    <n v="145"/>
    <x v="14"/>
    <x v="1"/>
  </r>
  <r>
    <x v="0"/>
    <x v="2"/>
    <x v="0"/>
    <x v="148"/>
    <x v="0"/>
    <x v="873"/>
    <x v="1"/>
    <n v="145"/>
    <x v="18"/>
    <x v="1"/>
  </r>
  <r>
    <x v="0"/>
    <x v="3"/>
    <x v="6"/>
    <x v="416"/>
    <x v="0"/>
    <x v="874"/>
    <x v="1"/>
    <n v="20"/>
    <x v="18"/>
    <x v="1"/>
  </r>
  <r>
    <x v="0"/>
    <x v="2"/>
    <x v="1"/>
    <x v="285"/>
    <x v="0"/>
    <x v="875"/>
    <x v="1"/>
    <n v="30"/>
    <x v="1"/>
    <x v="1"/>
  </r>
  <r>
    <x v="0"/>
    <x v="0"/>
    <x v="1"/>
    <x v="338"/>
    <x v="0"/>
    <x v="876"/>
    <x v="0"/>
    <n v="30"/>
    <x v="0"/>
    <x v="0"/>
  </r>
  <r>
    <x v="0"/>
    <x v="4"/>
    <x v="1"/>
    <x v="148"/>
    <x v="0"/>
    <x v="877"/>
    <x v="1"/>
    <n v="145"/>
    <x v="9"/>
    <x v="1"/>
  </r>
  <r>
    <x v="0"/>
    <x v="10"/>
    <x v="1"/>
    <x v="284"/>
    <x v="0"/>
    <x v="878"/>
    <x v="1"/>
    <n v="30"/>
    <x v="14"/>
    <x v="1"/>
  </r>
  <r>
    <x v="0"/>
    <x v="2"/>
    <x v="1"/>
    <x v="112"/>
    <x v="0"/>
    <x v="879"/>
    <x v="1"/>
    <n v="30"/>
    <x v="1"/>
    <x v="1"/>
  </r>
  <r>
    <x v="0"/>
    <x v="11"/>
    <x v="4"/>
    <x v="342"/>
    <x v="2"/>
    <x v="880"/>
    <x v="1"/>
    <n v="300"/>
    <x v="42"/>
    <x v="3"/>
  </r>
  <r>
    <x v="0"/>
    <x v="2"/>
    <x v="1"/>
    <x v="417"/>
    <x v="2"/>
    <x v="881"/>
    <x v="1"/>
    <n v="20"/>
    <x v="2"/>
    <x v="1"/>
  </r>
  <r>
    <x v="0"/>
    <x v="6"/>
    <x v="0"/>
    <x v="224"/>
    <x v="0"/>
    <x v="882"/>
    <x v="1"/>
    <n v="30"/>
    <x v="1"/>
    <x v="1"/>
  </r>
  <r>
    <x v="0"/>
    <x v="5"/>
    <x v="1"/>
    <x v="303"/>
    <x v="2"/>
    <x v="883"/>
    <x v="1"/>
    <n v="205"/>
    <x v="12"/>
    <x v="1"/>
  </r>
  <r>
    <x v="0"/>
    <x v="0"/>
    <x v="1"/>
    <x v="93"/>
    <x v="0"/>
    <x v="884"/>
    <x v="0"/>
    <n v="30"/>
    <x v="0"/>
    <x v="0"/>
  </r>
  <r>
    <x v="0"/>
    <x v="3"/>
    <x v="0"/>
    <x v="164"/>
    <x v="2"/>
    <x v="885"/>
    <x v="1"/>
    <n v="150"/>
    <x v="6"/>
    <x v="4"/>
  </r>
  <r>
    <x v="0"/>
    <x v="1"/>
    <x v="0"/>
    <x v="418"/>
    <x v="1"/>
    <x v="886"/>
    <x v="1"/>
    <n v="145"/>
    <x v="11"/>
    <x v="1"/>
  </r>
  <r>
    <x v="0"/>
    <x v="2"/>
    <x v="1"/>
    <x v="283"/>
    <x v="0"/>
    <x v="887"/>
    <x v="0"/>
    <n v="145"/>
    <x v="16"/>
    <x v="0"/>
  </r>
  <r>
    <x v="0"/>
    <x v="0"/>
    <x v="6"/>
    <x v="419"/>
    <x v="2"/>
    <x v="888"/>
    <x v="0"/>
    <n v="125"/>
    <x v="10"/>
    <x v="0"/>
  </r>
  <r>
    <x v="0"/>
    <x v="5"/>
    <x v="2"/>
    <x v="196"/>
    <x v="2"/>
    <x v="889"/>
    <x v="1"/>
    <n v="145"/>
    <x v="42"/>
    <x v="1"/>
  </r>
  <r>
    <x v="0"/>
    <x v="4"/>
    <x v="2"/>
    <x v="420"/>
    <x v="1"/>
    <x v="676"/>
    <x v="1"/>
    <n v="145"/>
    <x v="12"/>
    <x v="1"/>
  </r>
  <r>
    <x v="0"/>
    <x v="1"/>
    <x v="2"/>
    <x v="421"/>
    <x v="2"/>
    <x v="676"/>
    <x v="1"/>
    <n v="145"/>
    <x v="13"/>
    <x v="1"/>
  </r>
  <r>
    <x v="0"/>
    <x v="4"/>
    <x v="3"/>
    <x v="422"/>
    <x v="0"/>
    <x v="890"/>
    <x v="1"/>
    <n v="145"/>
    <x v="0"/>
    <x v="1"/>
  </r>
  <r>
    <x v="0"/>
    <x v="8"/>
    <x v="2"/>
    <x v="342"/>
    <x v="2"/>
    <x v="891"/>
    <x v="1"/>
    <n v="145"/>
    <x v="13"/>
    <x v="4"/>
  </r>
  <r>
    <x v="0"/>
    <x v="4"/>
    <x v="3"/>
    <x v="112"/>
    <x v="2"/>
    <x v="892"/>
    <x v="0"/>
    <n v="145"/>
    <x v="13"/>
    <x v="0"/>
  </r>
  <r>
    <x v="0"/>
    <x v="4"/>
    <x v="3"/>
    <x v="285"/>
    <x v="2"/>
    <x v="893"/>
    <x v="0"/>
    <n v="200"/>
    <x v="23"/>
    <x v="1"/>
  </r>
  <r>
    <x v="0"/>
    <x v="0"/>
    <x v="3"/>
    <x v="419"/>
    <x v="0"/>
    <x v="894"/>
    <x v="0"/>
    <n v="30"/>
    <x v="0"/>
    <x v="0"/>
  </r>
  <r>
    <x v="0"/>
    <x v="0"/>
    <x v="1"/>
    <x v="423"/>
    <x v="0"/>
    <x v="895"/>
    <x v="0"/>
    <n v="0"/>
    <x v="2"/>
    <x v="2"/>
  </r>
  <r>
    <x v="0"/>
    <x v="2"/>
    <x v="2"/>
    <x v="424"/>
    <x v="0"/>
    <x v="896"/>
    <x v="0"/>
    <n v="145"/>
    <x v="40"/>
    <x v="1"/>
  </r>
  <r>
    <x v="0"/>
    <x v="1"/>
    <x v="0"/>
    <x v="61"/>
    <x v="2"/>
    <x v="897"/>
    <x v="1"/>
    <n v="145"/>
    <x v="26"/>
    <x v="1"/>
  </r>
  <r>
    <x v="0"/>
    <x v="6"/>
    <x v="2"/>
    <x v="425"/>
    <x v="2"/>
    <x v="898"/>
    <x v="0"/>
    <n v="145"/>
    <x v="39"/>
    <x v="1"/>
  </r>
  <r>
    <x v="0"/>
    <x v="2"/>
    <x v="1"/>
    <x v="192"/>
    <x v="0"/>
    <x v="899"/>
    <x v="1"/>
    <n v="0"/>
    <x v="22"/>
    <x v="1"/>
  </r>
  <r>
    <x v="0"/>
    <x v="5"/>
    <x v="2"/>
    <x v="165"/>
    <x v="2"/>
    <x v="245"/>
    <x v="0"/>
    <n v="145"/>
    <x v="29"/>
    <x v="1"/>
  </r>
  <r>
    <x v="0"/>
    <x v="1"/>
    <x v="2"/>
    <x v="426"/>
    <x v="1"/>
    <x v="676"/>
    <x v="1"/>
    <n v="145"/>
    <x v="13"/>
    <x v="1"/>
  </r>
  <r>
    <x v="0"/>
    <x v="8"/>
    <x v="2"/>
    <x v="427"/>
    <x v="0"/>
    <x v="900"/>
    <x v="0"/>
    <n v="145"/>
    <x v="35"/>
    <x v="6"/>
  </r>
  <r>
    <x v="0"/>
    <x v="0"/>
    <x v="2"/>
    <x v="428"/>
    <x v="2"/>
    <x v="676"/>
    <x v="0"/>
    <n v="145"/>
    <x v="28"/>
    <x v="2"/>
  </r>
  <r>
    <x v="0"/>
    <x v="8"/>
    <x v="2"/>
    <x v="429"/>
    <x v="0"/>
    <x v="676"/>
    <x v="0"/>
    <n v="145"/>
    <x v="46"/>
    <x v="6"/>
  </r>
  <r>
    <x v="0"/>
    <x v="1"/>
    <x v="2"/>
    <x v="430"/>
    <x v="1"/>
    <x v="676"/>
    <x v="1"/>
    <n v="145"/>
    <x v="19"/>
    <x v="1"/>
  </r>
  <r>
    <x v="0"/>
    <x v="14"/>
    <x v="5"/>
    <x v="431"/>
    <x v="1"/>
    <x v="901"/>
    <x v="1"/>
    <n v="145"/>
    <x v="19"/>
    <x v="3"/>
  </r>
  <r>
    <x v="0"/>
    <x v="8"/>
    <x v="5"/>
    <x v="221"/>
    <x v="0"/>
    <x v="902"/>
    <x v="1"/>
    <n v="145"/>
    <x v="1"/>
    <x v="4"/>
  </r>
  <r>
    <x v="0"/>
    <x v="3"/>
    <x v="5"/>
    <x v="377"/>
    <x v="0"/>
    <x v="903"/>
    <x v="0"/>
    <n v="145"/>
    <x v="26"/>
    <x v="6"/>
  </r>
  <r>
    <x v="0"/>
    <x v="2"/>
    <x v="2"/>
    <x v="432"/>
    <x v="0"/>
    <x v="904"/>
    <x v="0"/>
    <n v="145"/>
    <x v="40"/>
    <x v="1"/>
  </r>
  <r>
    <x v="0"/>
    <x v="0"/>
    <x v="1"/>
    <x v="433"/>
    <x v="0"/>
    <x v="905"/>
    <x v="0"/>
    <n v="0"/>
    <x v="2"/>
    <x v="2"/>
  </r>
  <r>
    <x v="0"/>
    <x v="2"/>
    <x v="2"/>
    <x v="434"/>
    <x v="2"/>
    <x v="906"/>
    <x v="1"/>
    <n v="145"/>
    <x v="39"/>
    <x v="3"/>
  </r>
  <r>
    <x v="0"/>
    <x v="5"/>
    <x v="7"/>
    <x v="435"/>
    <x v="2"/>
    <x v="907"/>
    <x v="1"/>
    <n v="145"/>
    <x v="59"/>
    <x v="3"/>
  </r>
  <r>
    <x v="0"/>
    <x v="1"/>
    <x v="2"/>
    <x v="436"/>
    <x v="2"/>
    <x v="908"/>
    <x v="1"/>
    <n v="145"/>
    <x v="13"/>
    <x v="1"/>
  </r>
  <r>
    <x v="0"/>
    <x v="4"/>
    <x v="7"/>
    <x v="437"/>
    <x v="2"/>
    <x v="909"/>
    <x v="0"/>
    <n v="145"/>
    <x v="44"/>
    <x v="1"/>
  </r>
  <r>
    <x v="0"/>
    <x v="4"/>
    <x v="1"/>
    <x v="345"/>
    <x v="2"/>
    <x v="910"/>
    <x v="1"/>
    <n v="145"/>
    <x v="16"/>
    <x v="1"/>
  </r>
  <r>
    <x v="0"/>
    <x v="8"/>
    <x v="0"/>
    <x v="146"/>
    <x v="0"/>
    <x v="911"/>
    <x v="0"/>
    <n v="145"/>
    <x v="9"/>
    <x v="0"/>
  </r>
  <r>
    <x v="0"/>
    <x v="1"/>
    <x v="1"/>
    <x v="148"/>
    <x v="0"/>
    <x v="912"/>
    <x v="1"/>
    <n v="30"/>
    <x v="5"/>
    <x v="1"/>
  </r>
  <r>
    <x v="0"/>
    <x v="2"/>
    <x v="1"/>
    <x v="112"/>
    <x v="0"/>
    <x v="913"/>
    <x v="1"/>
    <n v="30"/>
    <x v="1"/>
    <x v="1"/>
  </r>
  <r>
    <x v="0"/>
    <x v="2"/>
    <x v="0"/>
    <x v="146"/>
    <x v="0"/>
    <x v="914"/>
    <x v="0"/>
    <n v="145"/>
    <x v="16"/>
    <x v="0"/>
  </r>
  <r>
    <x v="0"/>
    <x v="4"/>
    <x v="3"/>
    <x v="303"/>
    <x v="0"/>
    <x v="915"/>
    <x v="1"/>
    <n v="160"/>
    <x v="3"/>
    <x v="1"/>
  </r>
  <r>
    <x v="0"/>
    <x v="8"/>
    <x v="2"/>
    <x v="438"/>
    <x v="0"/>
    <x v="916"/>
    <x v="0"/>
    <n v="145"/>
    <x v="35"/>
    <x v="6"/>
  </r>
  <r>
    <x v="0"/>
    <x v="3"/>
    <x v="0"/>
    <x v="148"/>
    <x v="2"/>
    <x v="917"/>
    <x v="1"/>
    <n v="125"/>
    <x v="8"/>
    <x v="1"/>
  </r>
  <r>
    <x v="0"/>
    <x v="8"/>
    <x v="2"/>
    <x v="318"/>
    <x v="0"/>
    <x v="676"/>
    <x v="1"/>
    <n v="145"/>
    <x v="3"/>
    <x v="4"/>
  </r>
  <r>
    <x v="0"/>
    <x v="2"/>
    <x v="2"/>
    <x v="439"/>
    <x v="2"/>
    <x v="918"/>
    <x v="1"/>
    <n v="150"/>
    <x v="13"/>
    <x v="1"/>
  </r>
  <r>
    <x v="0"/>
    <x v="2"/>
    <x v="1"/>
    <x v="102"/>
    <x v="0"/>
    <x v="919"/>
    <x v="1"/>
    <n v="0"/>
    <x v="22"/>
    <x v="1"/>
  </r>
  <r>
    <x v="0"/>
    <x v="1"/>
    <x v="3"/>
    <x v="284"/>
    <x v="1"/>
    <x v="920"/>
    <x v="1"/>
    <n v="30"/>
    <x v="5"/>
    <x v="1"/>
  </r>
  <r>
    <x v="0"/>
    <x v="0"/>
    <x v="3"/>
    <x v="423"/>
    <x v="0"/>
    <x v="921"/>
    <x v="0"/>
    <n v="30"/>
    <x v="4"/>
    <x v="0"/>
  </r>
  <r>
    <x v="0"/>
    <x v="3"/>
    <x v="0"/>
    <x v="147"/>
    <x v="0"/>
    <x v="922"/>
    <x v="0"/>
    <n v="150"/>
    <x v="7"/>
    <x v="0"/>
  </r>
  <r>
    <x v="0"/>
    <x v="8"/>
    <x v="2"/>
    <x v="207"/>
    <x v="2"/>
    <x v="923"/>
    <x v="0"/>
    <n v="150"/>
    <x v="46"/>
    <x v="6"/>
  </r>
  <r>
    <x v="0"/>
    <x v="1"/>
    <x v="2"/>
    <x v="440"/>
    <x v="2"/>
    <x v="924"/>
    <x v="1"/>
    <n v="150"/>
    <x v="33"/>
    <x v="3"/>
  </r>
  <r>
    <x v="0"/>
    <x v="5"/>
    <x v="0"/>
    <x v="441"/>
    <x v="2"/>
    <x v="563"/>
    <x v="0"/>
    <n v="150"/>
    <x v="37"/>
    <x v="3"/>
  </r>
  <r>
    <x v="0"/>
    <x v="6"/>
    <x v="5"/>
    <x v="239"/>
    <x v="2"/>
    <x v="925"/>
    <x v="0"/>
    <n v="150"/>
    <x v="63"/>
    <x v="3"/>
  </r>
  <r>
    <x v="0"/>
    <x v="10"/>
    <x v="0"/>
    <x v="309"/>
    <x v="0"/>
    <x v="926"/>
    <x v="0"/>
    <n v="150"/>
    <x v="12"/>
    <x v="5"/>
  </r>
  <r>
    <x v="0"/>
    <x v="0"/>
    <x v="5"/>
    <x v="442"/>
    <x v="2"/>
    <x v="927"/>
    <x v="0"/>
    <n v="145"/>
    <x v="11"/>
    <x v="0"/>
  </r>
  <r>
    <x v="0"/>
    <x v="10"/>
    <x v="1"/>
    <x v="11"/>
    <x v="0"/>
    <x v="928"/>
    <x v="0"/>
    <n v="160"/>
    <x v="54"/>
    <x v="5"/>
  </r>
  <r>
    <x v="0"/>
    <x v="4"/>
    <x v="1"/>
    <x v="443"/>
    <x v="0"/>
    <x v="929"/>
    <x v="1"/>
    <n v="30"/>
    <x v="5"/>
    <x v="1"/>
  </r>
  <r>
    <x v="0"/>
    <x v="8"/>
    <x v="2"/>
    <x v="444"/>
    <x v="0"/>
    <x v="930"/>
    <x v="0"/>
    <n v="145"/>
    <x v="35"/>
    <x v="6"/>
  </r>
  <r>
    <x v="0"/>
    <x v="1"/>
    <x v="1"/>
    <x v="445"/>
    <x v="2"/>
    <x v="931"/>
    <x v="1"/>
    <n v="30"/>
    <x v="5"/>
    <x v="1"/>
  </r>
  <r>
    <x v="0"/>
    <x v="4"/>
    <x v="3"/>
    <x v="164"/>
    <x v="0"/>
    <x v="932"/>
    <x v="1"/>
    <n v="145"/>
    <x v="9"/>
    <x v="1"/>
  </r>
  <r>
    <x v="0"/>
    <x v="3"/>
    <x v="4"/>
    <x v="446"/>
    <x v="2"/>
    <x v="933"/>
    <x v="1"/>
    <n v="30"/>
    <x v="14"/>
    <x v="1"/>
  </r>
  <r>
    <x v="0"/>
    <x v="3"/>
    <x v="1"/>
    <x v="447"/>
    <x v="0"/>
    <x v="934"/>
    <x v="0"/>
    <n v="20"/>
    <x v="7"/>
    <x v="2"/>
  </r>
  <r>
    <x v="0"/>
    <x v="3"/>
    <x v="1"/>
    <x v="448"/>
    <x v="0"/>
    <x v="935"/>
    <x v="0"/>
    <n v="20"/>
    <x v="7"/>
    <x v="2"/>
  </r>
  <r>
    <x v="0"/>
    <x v="3"/>
    <x v="0"/>
    <x v="447"/>
    <x v="2"/>
    <x v="936"/>
    <x v="1"/>
    <n v="20"/>
    <x v="20"/>
    <x v="4"/>
  </r>
  <r>
    <x v="0"/>
    <x v="3"/>
    <x v="1"/>
    <x v="284"/>
    <x v="0"/>
    <x v="937"/>
    <x v="1"/>
    <n v="20"/>
    <x v="17"/>
    <x v="1"/>
  </r>
  <r>
    <x v="0"/>
    <x v="4"/>
    <x v="2"/>
    <x v="449"/>
    <x v="1"/>
    <x v="938"/>
    <x v="0"/>
    <n v="145"/>
    <x v="60"/>
    <x v="1"/>
  </r>
  <r>
    <x v="0"/>
    <x v="2"/>
    <x v="0"/>
    <x v="161"/>
    <x v="0"/>
    <x v="939"/>
    <x v="0"/>
    <n v="150"/>
    <x v="10"/>
    <x v="0"/>
  </r>
  <r>
    <x v="0"/>
    <x v="0"/>
    <x v="1"/>
    <x v="273"/>
    <x v="0"/>
    <x v="940"/>
    <x v="0"/>
    <n v="30"/>
    <x v="0"/>
    <x v="0"/>
  </r>
  <r>
    <x v="0"/>
    <x v="11"/>
    <x v="2"/>
    <x v="450"/>
    <x v="2"/>
    <x v="941"/>
    <x v="1"/>
    <n v="150"/>
    <x v="52"/>
    <x v="3"/>
  </r>
  <r>
    <x v="0"/>
    <x v="0"/>
    <x v="1"/>
    <x v="151"/>
    <x v="0"/>
    <x v="942"/>
    <x v="0"/>
    <n v="0"/>
    <x v="2"/>
    <x v="2"/>
  </r>
  <r>
    <x v="0"/>
    <x v="3"/>
    <x v="1"/>
    <x v="6"/>
    <x v="0"/>
    <x v="943"/>
    <x v="1"/>
    <n v="20"/>
    <x v="18"/>
    <x v="4"/>
  </r>
  <r>
    <x v="0"/>
    <x v="3"/>
    <x v="2"/>
    <x v="451"/>
    <x v="2"/>
    <x v="944"/>
    <x v="0"/>
    <n v="150"/>
    <x v="30"/>
    <x v="6"/>
  </r>
  <r>
    <x v="0"/>
    <x v="1"/>
    <x v="1"/>
    <x v="452"/>
    <x v="2"/>
    <x v="945"/>
    <x v="1"/>
    <n v="30"/>
    <x v="5"/>
    <x v="1"/>
  </r>
  <r>
    <x v="0"/>
    <x v="0"/>
    <x v="0"/>
    <x v="453"/>
    <x v="0"/>
    <x v="946"/>
    <x v="0"/>
    <n v="150"/>
    <x v="4"/>
    <x v="0"/>
  </r>
  <r>
    <x v="0"/>
    <x v="8"/>
    <x v="2"/>
    <x v="454"/>
    <x v="0"/>
    <x v="947"/>
    <x v="0"/>
    <n v="145"/>
    <x v="46"/>
    <x v="2"/>
  </r>
  <r>
    <x v="0"/>
    <x v="8"/>
    <x v="2"/>
    <x v="455"/>
    <x v="0"/>
    <x v="948"/>
    <x v="0"/>
    <n v="145"/>
    <x v="36"/>
    <x v="2"/>
  </r>
  <r>
    <x v="0"/>
    <x v="1"/>
    <x v="2"/>
    <x v="456"/>
    <x v="1"/>
    <x v="949"/>
    <x v="1"/>
    <n v="145"/>
    <x v="39"/>
    <x v="3"/>
  </r>
  <r>
    <x v="0"/>
    <x v="4"/>
    <x v="7"/>
    <x v="457"/>
    <x v="2"/>
    <x v="950"/>
    <x v="0"/>
    <n v="150"/>
    <x v="40"/>
    <x v="6"/>
  </r>
  <r>
    <x v="0"/>
    <x v="8"/>
    <x v="7"/>
    <x v="458"/>
    <x v="2"/>
    <x v="950"/>
    <x v="1"/>
    <n v="150"/>
    <x v="31"/>
    <x v="1"/>
  </r>
  <r>
    <x v="0"/>
    <x v="3"/>
    <x v="0"/>
    <x v="459"/>
    <x v="2"/>
    <x v="951"/>
    <x v="0"/>
    <n v="30"/>
    <x v="11"/>
    <x v="0"/>
  </r>
  <r>
    <x v="0"/>
    <x v="6"/>
    <x v="0"/>
    <x v="94"/>
    <x v="2"/>
    <x v="952"/>
    <x v="1"/>
    <n v="30"/>
    <x v="2"/>
    <x v="1"/>
  </r>
  <r>
    <x v="0"/>
    <x v="6"/>
    <x v="1"/>
    <x v="460"/>
    <x v="0"/>
    <x v="953"/>
    <x v="1"/>
    <n v="125"/>
    <x v="4"/>
    <x v="1"/>
  </r>
  <r>
    <x v="0"/>
    <x v="3"/>
    <x v="2"/>
    <x v="461"/>
    <x v="1"/>
    <x v="954"/>
    <x v="0"/>
    <n v="145"/>
    <x v="46"/>
    <x v="6"/>
  </r>
  <r>
    <x v="0"/>
    <x v="1"/>
    <x v="2"/>
    <x v="462"/>
    <x v="1"/>
    <x v="938"/>
    <x v="1"/>
    <n v="145"/>
    <x v="13"/>
    <x v="1"/>
  </r>
  <r>
    <x v="0"/>
    <x v="0"/>
    <x v="2"/>
    <x v="463"/>
    <x v="0"/>
    <x v="955"/>
    <x v="0"/>
    <n v="145"/>
    <x v="13"/>
    <x v="2"/>
  </r>
  <r>
    <x v="0"/>
    <x v="2"/>
    <x v="2"/>
    <x v="464"/>
    <x v="1"/>
    <x v="955"/>
    <x v="1"/>
    <n v="145"/>
    <x v="12"/>
    <x v="1"/>
  </r>
  <r>
    <x v="0"/>
    <x v="2"/>
    <x v="2"/>
    <x v="397"/>
    <x v="1"/>
    <x v="955"/>
    <x v="0"/>
    <n v="145"/>
    <x v="47"/>
    <x v="1"/>
  </r>
  <r>
    <x v="0"/>
    <x v="3"/>
    <x v="2"/>
    <x v="465"/>
    <x v="0"/>
    <x v="956"/>
    <x v="1"/>
    <n v="145"/>
    <x v="16"/>
    <x v="4"/>
  </r>
  <r>
    <x v="0"/>
    <x v="0"/>
    <x v="2"/>
    <x v="228"/>
    <x v="0"/>
    <x v="955"/>
    <x v="0"/>
    <n v="145"/>
    <x v="13"/>
    <x v="2"/>
  </r>
  <r>
    <x v="0"/>
    <x v="10"/>
    <x v="2"/>
    <x v="466"/>
    <x v="2"/>
    <x v="957"/>
    <x v="0"/>
    <n v="145"/>
    <x v="55"/>
    <x v="1"/>
  </r>
  <r>
    <x v="0"/>
    <x v="8"/>
    <x v="2"/>
    <x v="467"/>
    <x v="2"/>
    <x v="958"/>
    <x v="0"/>
    <n v="145"/>
    <x v="35"/>
    <x v="6"/>
  </r>
  <r>
    <x v="0"/>
    <x v="6"/>
    <x v="0"/>
    <x v="468"/>
    <x v="2"/>
    <x v="959"/>
    <x v="0"/>
    <n v="145"/>
    <x v="13"/>
    <x v="1"/>
  </r>
  <r>
    <x v="0"/>
    <x v="8"/>
    <x v="7"/>
    <x v="469"/>
    <x v="2"/>
    <x v="960"/>
    <x v="0"/>
    <n v="150"/>
    <x v="59"/>
    <x v="1"/>
  </r>
  <r>
    <x v="0"/>
    <x v="4"/>
    <x v="7"/>
    <x v="376"/>
    <x v="2"/>
    <x v="938"/>
    <x v="0"/>
    <n v="150"/>
    <x v="27"/>
    <x v="6"/>
  </r>
  <r>
    <x v="0"/>
    <x v="0"/>
    <x v="7"/>
    <x v="470"/>
    <x v="2"/>
    <x v="955"/>
    <x v="0"/>
    <n v="150"/>
    <x v="31"/>
    <x v="6"/>
  </r>
  <r>
    <x v="0"/>
    <x v="0"/>
    <x v="1"/>
    <x v="471"/>
    <x v="0"/>
    <x v="961"/>
    <x v="0"/>
    <n v="0"/>
    <x v="2"/>
    <x v="2"/>
  </r>
  <r>
    <x v="0"/>
    <x v="0"/>
    <x v="1"/>
    <x v="180"/>
    <x v="0"/>
    <x v="962"/>
    <x v="0"/>
    <n v="30"/>
    <x v="11"/>
    <x v="0"/>
  </r>
  <r>
    <x v="0"/>
    <x v="5"/>
    <x v="0"/>
    <x v="472"/>
    <x v="2"/>
    <x v="963"/>
    <x v="1"/>
    <n v="235"/>
    <x v="30"/>
    <x v="3"/>
  </r>
  <r>
    <x v="0"/>
    <x v="6"/>
    <x v="0"/>
    <x v="473"/>
    <x v="1"/>
    <x v="964"/>
    <x v="1"/>
    <n v="30"/>
    <x v="17"/>
    <x v="1"/>
  </r>
  <r>
    <x v="0"/>
    <x v="1"/>
    <x v="2"/>
    <x v="474"/>
    <x v="1"/>
    <x v="965"/>
    <x v="1"/>
    <n v="145"/>
    <x v="13"/>
    <x v="1"/>
  </r>
  <r>
    <x v="0"/>
    <x v="1"/>
    <x v="2"/>
    <x v="227"/>
    <x v="1"/>
    <x v="966"/>
    <x v="1"/>
    <n v="145"/>
    <x v="19"/>
    <x v="1"/>
  </r>
  <r>
    <x v="0"/>
    <x v="4"/>
    <x v="5"/>
    <x v="475"/>
    <x v="2"/>
    <x v="967"/>
    <x v="0"/>
    <n v="145"/>
    <x v="13"/>
    <x v="0"/>
  </r>
  <r>
    <x v="0"/>
    <x v="0"/>
    <x v="0"/>
    <x v="475"/>
    <x v="0"/>
    <x v="884"/>
    <x v="1"/>
    <n v="145"/>
    <x v="15"/>
    <x v="4"/>
  </r>
  <r>
    <x v="0"/>
    <x v="8"/>
    <x v="7"/>
    <x v="182"/>
    <x v="0"/>
    <x v="938"/>
    <x v="0"/>
    <n v="150"/>
    <x v="46"/>
    <x v="6"/>
  </r>
  <r>
    <x v="0"/>
    <x v="2"/>
    <x v="2"/>
    <x v="476"/>
    <x v="2"/>
    <x v="968"/>
    <x v="1"/>
    <n v="150"/>
    <x v="27"/>
    <x v="3"/>
  </r>
  <r>
    <x v="0"/>
    <x v="0"/>
    <x v="7"/>
    <x v="477"/>
    <x v="2"/>
    <x v="955"/>
    <x v="0"/>
    <n v="150"/>
    <x v="31"/>
    <x v="6"/>
  </r>
  <r>
    <x v="0"/>
    <x v="10"/>
    <x v="7"/>
    <x v="334"/>
    <x v="2"/>
    <x v="969"/>
    <x v="0"/>
    <n v="150"/>
    <x v="35"/>
    <x v="1"/>
  </r>
  <r>
    <x v="0"/>
    <x v="8"/>
    <x v="2"/>
    <x v="463"/>
    <x v="0"/>
    <x v="970"/>
    <x v="1"/>
    <n v="145"/>
    <x v="3"/>
    <x v="4"/>
  </r>
  <r>
    <x v="0"/>
    <x v="8"/>
    <x v="2"/>
    <x v="478"/>
    <x v="2"/>
    <x v="971"/>
    <x v="1"/>
    <n v="145"/>
    <x v="13"/>
    <x v="1"/>
  </r>
  <r>
    <x v="0"/>
    <x v="8"/>
    <x v="2"/>
    <x v="479"/>
    <x v="0"/>
    <x v="972"/>
    <x v="1"/>
    <n v="145"/>
    <x v="13"/>
    <x v="4"/>
  </r>
  <r>
    <x v="0"/>
    <x v="3"/>
    <x v="2"/>
    <x v="461"/>
    <x v="2"/>
    <x v="955"/>
    <x v="0"/>
    <n v="145"/>
    <x v="28"/>
    <x v="6"/>
  </r>
  <r>
    <x v="0"/>
    <x v="8"/>
    <x v="2"/>
    <x v="480"/>
    <x v="2"/>
    <x v="973"/>
    <x v="0"/>
    <n v="145"/>
    <x v="30"/>
    <x v="6"/>
  </r>
  <r>
    <x v="0"/>
    <x v="8"/>
    <x v="2"/>
    <x v="481"/>
    <x v="0"/>
    <x v="974"/>
    <x v="0"/>
    <n v="145"/>
    <x v="46"/>
    <x v="6"/>
  </r>
  <r>
    <x v="0"/>
    <x v="8"/>
    <x v="2"/>
    <x v="470"/>
    <x v="1"/>
    <x v="954"/>
    <x v="0"/>
    <n v="145"/>
    <x v="30"/>
    <x v="6"/>
  </r>
  <r>
    <x v="0"/>
    <x v="4"/>
    <x v="2"/>
    <x v="437"/>
    <x v="1"/>
    <x v="938"/>
    <x v="0"/>
    <n v="145"/>
    <x v="44"/>
    <x v="1"/>
  </r>
  <r>
    <x v="0"/>
    <x v="4"/>
    <x v="2"/>
    <x v="482"/>
    <x v="2"/>
    <x v="954"/>
    <x v="0"/>
    <n v="145"/>
    <x v="44"/>
    <x v="1"/>
  </r>
  <r>
    <x v="0"/>
    <x v="2"/>
    <x v="2"/>
    <x v="483"/>
    <x v="1"/>
    <x v="975"/>
    <x v="1"/>
    <n v="145"/>
    <x v="27"/>
    <x v="3"/>
  </r>
  <r>
    <x v="0"/>
    <x v="4"/>
    <x v="0"/>
    <x v="484"/>
    <x v="2"/>
    <x v="976"/>
    <x v="0"/>
    <n v="150"/>
    <x v="30"/>
    <x v="1"/>
  </r>
  <r>
    <x v="0"/>
    <x v="1"/>
    <x v="2"/>
    <x v="485"/>
    <x v="2"/>
    <x v="955"/>
    <x v="0"/>
    <n v="150"/>
    <x v="37"/>
    <x v="1"/>
  </r>
  <r>
    <x v="0"/>
    <x v="15"/>
    <x v="5"/>
    <x v="486"/>
    <x v="2"/>
    <x v="977"/>
    <x v="1"/>
    <n v="150"/>
    <x v="52"/>
    <x v="3"/>
  </r>
  <r>
    <x v="0"/>
    <x v="2"/>
    <x v="1"/>
    <x v="448"/>
    <x v="0"/>
    <x v="978"/>
    <x v="1"/>
    <n v="0"/>
    <x v="22"/>
    <x v="1"/>
  </r>
  <r>
    <x v="0"/>
    <x v="6"/>
    <x v="1"/>
    <x v="156"/>
    <x v="0"/>
    <x v="979"/>
    <x v="1"/>
    <n v="145"/>
    <x v="11"/>
    <x v="1"/>
  </r>
  <r>
    <x v="0"/>
    <x v="6"/>
    <x v="0"/>
    <x v="342"/>
    <x v="0"/>
    <x v="980"/>
    <x v="1"/>
    <n v="145"/>
    <x v="17"/>
    <x v="1"/>
  </r>
  <r>
    <x v="0"/>
    <x v="8"/>
    <x v="0"/>
    <x v="487"/>
    <x v="0"/>
    <x v="981"/>
    <x v="0"/>
    <n v="150"/>
    <x v="9"/>
    <x v="0"/>
  </r>
  <r>
    <x v="0"/>
    <x v="11"/>
    <x v="2"/>
    <x v="488"/>
    <x v="2"/>
    <x v="982"/>
    <x v="1"/>
    <n v="150"/>
    <x v="49"/>
    <x v="3"/>
  </r>
  <r>
    <x v="0"/>
    <x v="6"/>
    <x v="2"/>
    <x v="489"/>
    <x v="2"/>
    <x v="955"/>
    <x v="0"/>
    <n v="150"/>
    <x v="64"/>
    <x v="1"/>
  </r>
  <r>
    <x v="0"/>
    <x v="0"/>
    <x v="2"/>
    <x v="490"/>
    <x v="2"/>
    <x v="955"/>
    <x v="0"/>
    <n v="145"/>
    <x v="31"/>
    <x v="2"/>
  </r>
  <r>
    <x v="0"/>
    <x v="4"/>
    <x v="2"/>
    <x v="242"/>
    <x v="0"/>
    <x v="983"/>
    <x v="1"/>
    <n v="145"/>
    <x v="23"/>
    <x v="1"/>
  </r>
  <r>
    <x v="0"/>
    <x v="3"/>
    <x v="3"/>
    <x v="491"/>
    <x v="2"/>
    <x v="984"/>
    <x v="1"/>
    <n v="125"/>
    <x v="8"/>
    <x v="1"/>
  </r>
  <r>
    <x v="0"/>
    <x v="3"/>
    <x v="2"/>
    <x v="444"/>
    <x v="1"/>
    <x v="954"/>
    <x v="0"/>
    <n v="145"/>
    <x v="28"/>
    <x v="6"/>
  </r>
  <r>
    <x v="0"/>
    <x v="15"/>
    <x v="2"/>
    <x v="492"/>
    <x v="1"/>
    <x v="985"/>
    <x v="1"/>
    <n v="145"/>
    <x v="49"/>
    <x v="3"/>
  </r>
  <r>
    <x v="0"/>
    <x v="6"/>
    <x v="2"/>
    <x v="493"/>
    <x v="1"/>
    <x v="955"/>
    <x v="1"/>
    <n v="145"/>
    <x v="36"/>
    <x v="1"/>
  </r>
  <r>
    <x v="0"/>
    <x v="4"/>
    <x v="2"/>
    <x v="494"/>
    <x v="1"/>
    <x v="938"/>
    <x v="0"/>
    <n v="145"/>
    <x v="60"/>
    <x v="1"/>
  </r>
  <r>
    <x v="0"/>
    <x v="3"/>
    <x v="2"/>
    <x v="444"/>
    <x v="0"/>
    <x v="986"/>
    <x v="0"/>
    <n v="145"/>
    <x v="28"/>
    <x v="6"/>
  </r>
  <r>
    <x v="0"/>
    <x v="4"/>
    <x v="1"/>
    <x v="495"/>
    <x v="2"/>
    <x v="987"/>
    <x v="1"/>
    <n v="160"/>
    <x v="19"/>
    <x v="1"/>
  </r>
  <r>
    <x v="0"/>
    <x v="4"/>
    <x v="0"/>
    <x v="496"/>
    <x v="0"/>
    <x v="988"/>
    <x v="0"/>
    <n v="125"/>
    <x v="16"/>
    <x v="0"/>
  </r>
  <r>
    <x v="0"/>
    <x v="0"/>
    <x v="5"/>
    <x v="497"/>
    <x v="0"/>
    <x v="989"/>
    <x v="0"/>
    <n v="145"/>
    <x v="0"/>
    <x v="0"/>
  </r>
  <r>
    <x v="0"/>
    <x v="2"/>
    <x v="1"/>
    <x v="498"/>
    <x v="0"/>
    <x v="990"/>
    <x v="1"/>
    <n v="0"/>
    <x v="22"/>
    <x v="1"/>
  </r>
  <r>
    <x v="0"/>
    <x v="8"/>
    <x v="2"/>
    <x v="499"/>
    <x v="2"/>
    <x v="991"/>
    <x v="0"/>
    <n v="145"/>
    <x v="35"/>
    <x v="6"/>
  </r>
  <r>
    <x v="0"/>
    <x v="4"/>
    <x v="0"/>
    <x v="500"/>
    <x v="0"/>
    <x v="992"/>
    <x v="1"/>
    <n v="145"/>
    <x v="11"/>
    <x v="1"/>
  </r>
  <r>
    <x v="0"/>
    <x v="6"/>
    <x v="1"/>
    <x v="185"/>
    <x v="2"/>
    <x v="993"/>
    <x v="1"/>
    <n v="200"/>
    <x v="31"/>
    <x v="3"/>
  </r>
  <r>
    <x v="0"/>
    <x v="4"/>
    <x v="3"/>
    <x v="164"/>
    <x v="2"/>
    <x v="994"/>
    <x v="1"/>
    <n v="160"/>
    <x v="19"/>
    <x v="1"/>
  </r>
  <r>
    <x v="0"/>
    <x v="5"/>
    <x v="6"/>
    <x v="501"/>
    <x v="2"/>
    <x v="995"/>
    <x v="1"/>
    <n v="260"/>
    <x v="41"/>
    <x v="3"/>
  </r>
  <r>
    <x v="0"/>
    <x v="1"/>
    <x v="3"/>
    <x v="94"/>
    <x v="2"/>
    <x v="996"/>
    <x v="1"/>
    <n v="145"/>
    <x v="26"/>
    <x v="3"/>
  </r>
  <r>
    <x v="0"/>
    <x v="1"/>
    <x v="5"/>
    <x v="502"/>
    <x v="2"/>
    <x v="997"/>
    <x v="1"/>
    <n v="145"/>
    <x v="19"/>
    <x v="1"/>
  </r>
  <r>
    <x v="0"/>
    <x v="1"/>
    <x v="3"/>
    <x v="448"/>
    <x v="2"/>
    <x v="998"/>
    <x v="1"/>
    <n v="20"/>
    <x v="5"/>
    <x v="1"/>
  </r>
  <r>
    <x v="0"/>
    <x v="6"/>
    <x v="1"/>
    <x v="148"/>
    <x v="0"/>
    <x v="999"/>
    <x v="1"/>
    <n v="145"/>
    <x v="11"/>
    <x v="1"/>
  </r>
  <r>
    <x v="0"/>
    <x v="3"/>
    <x v="1"/>
    <x v="422"/>
    <x v="0"/>
    <x v="1000"/>
    <x v="0"/>
    <n v="125"/>
    <x v="9"/>
    <x v="0"/>
  </r>
  <r>
    <x v="0"/>
    <x v="1"/>
    <x v="1"/>
    <x v="285"/>
    <x v="2"/>
    <x v="1001"/>
    <x v="1"/>
    <n v="125"/>
    <x v="11"/>
    <x v="3"/>
  </r>
  <r>
    <x v="0"/>
    <x v="3"/>
    <x v="7"/>
    <x v="503"/>
    <x v="2"/>
    <x v="938"/>
    <x v="0"/>
    <n v="150"/>
    <x v="53"/>
    <x v="1"/>
  </r>
  <r>
    <x v="0"/>
    <x v="3"/>
    <x v="2"/>
    <x v="504"/>
    <x v="2"/>
    <x v="955"/>
    <x v="1"/>
    <n v="145"/>
    <x v="26"/>
    <x v="4"/>
  </r>
  <r>
    <x v="0"/>
    <x v="8"/>
    <x v="2"/>
    <x v="475"/>
    <x v="0"/>
    <x v="807"/>
    <x v="0"/>
    <n v="145"/>
    <x v="12"/>
    <x v="2"/>
  </r>
  <r>
    <x v="0"/>
    <x v="3"/>
    <x v="2"/>
    <x v="500"/>
    <x v="0"/>
    <x v="1002"/>
    <x v="0"/>
    <n v="145"/>
    <x v="31"/>
    <x v="6"/>
  </r>
  <r>
    <x v="0"/>
    <x v="3"/>
    <x v="2"/>
    <x v="505"/>
    <x v="2"/>
    <x v="1003"/>
    <x v="1"/>
    <n v="145"/>
    <x v="16"/>
    <x v="1"/>
  </r>
  <r>
    <x v="0"/>
    <x v="8"/>
    <x v="2"/>
    <x v="506"/>
    <x v="1"/>
    <x v="1004"/>
    <x v="1"/>
    <n v="145"/>
    <x v="13"/>
    <x v="1"/>
  </r>
  <r>
    <x v="0"/>
    <x v="8"/>
    <x v="2"/>
    <x v="507"/>
    <x v="0"/>
    <x v="1005"/>
    <x v="1"/>
    <n v="145"/>
    <x v="3"/>
    <x v="4"/>
  </r>
  <r>
    <x v="0"/>
    <x v="2"/>
    <x v="2"/>
    <x v="464"/>
    <x v="1"/>
    <x v="1006"/>
    <x v="1"/>
    <n v="145"/>
    <x v="12"/>
    <x v="1"/>
  </r>
  <r>
    <x v="0"/>
    <x v="5"/>
    <x v="2"/>
    <x v="508"/>
    <x v="1"/>
    <x v="1007"/>
    <x v="2"/>
    <n v="135"/>
    <x v="65"/>
    <x v="1"/>
  </r>
  <r>
    <x v="0"/>
    <x v="0"/>
    <x v="2"/>
    <x v="479"/>
    <x v="0"/>
    <x v="955"/>
    <x v="0"/>
    <n v="145"/>
    <x v="13"/>
    <x v="2"/>
  </r>
  <r>
    <x v="0"/>
    <x v="0"/>
    <x v="2"/>
    <x v="509"/>
    <x v="0"/>
    <x v="955"/>
    <x v="0"/>
    <n v="145"/>
    <x v="13"/>
    <x v="2"/>
  </r>
  <r>
    <x v="0"/>
    <x v="15"/>
    <x v="7"/>
    <x v="510"/>
    <x v="1"/>
    <x v="1008"/>
    <x v="1"/>
    <n v="145"/>
    <x v="44"/>
    <x v="7"/>
  </r>
  <r>
    <x v="0"/>
    <x v="8"/>
    <x v="7"/>
    <x v="387"/>
    <x v="0"/>
    <x v="938"/>
    <x v="0"/>
    <n v="145"/>
    <x v="46"/>
    <x v="6"/>
  </r>
  <r>
    <x v="0"/>
    <x v="5"/>
    <x v="7"/>
    <x v="511"/>
    <x v="2"/>
    <x v="960"/>
    <x v="1"/>
    <n v="145"/>
    <x v="53"/>
    <x v="3"/>
  </r>
  <r>
    <x v="0"/>
    <x v="4"/>
    <x v="7"/>
    <x v="512"/>
    <x v="2"/>
    <x v="938"/>
    <x v="0"/>
    <n v="145"/>
    <x v="40"/>
    <x v="6"/>
  </r>
  <r>
    <x v="0"/>
    <x v="0"/>
    <x v="7"/>
    <x v="477"/>
    <x v="2"/>
    <x v="955"/>
    <x v="0"/>
    <n v="145"/>
    <x v="31"/>
    <x v="6"/>
  </r>
  <r>
    <x v="0"/>
    <x v="3"/>
    <x v="7"/>
    <x v="513"/>
    <x v="2"/>
    <x v="960"/>
    <x v="0"/>
    <n v="145"/>
    <x v="45"/>
    <x v="1"/>
  </r>
  <r>
    <x v="0"/>
    <x v="9"/>
    <x v="2"/>
    <x v="514"/>
    <x v="2"/>
    <x v="1009"/>
    <x v="1"/>
    <n v="150"/>
    <x v="34"/>
    <x v="3"/>
  </r>
  <r>
    <x v="0"/>
    <x v="3"/>
    <x v="1"/>
    <x v="515"/>
    <x v="0"/>
    <x v="1010"/>
    <x v="0"/>
    <n v="30"/>
    <x v="4"/>
    <x v="0"/>
  </r>
  <r>
    <x v="0"/>
    <x v="0"/>
    <x v="3"/>
    <x v="173"/>
    <x v="0"/>
    <x v="1011"/>
    <x v="0"/>
    <n v="30"/>
    <x v="0"/>
    <x v="0"/>
  </r>
  <r>
    <x v="0"/>
    <x v="5"/>
    <x v="4"/>
    <x v="164"/>
    <x v="2"/>
    <x v="1012"/>
    <x v="1"/>
    <n v="200"/>
    <x v="12"/>
    <x v="1"/>
  </r>
  <r>
    <x v="0"/>
    <x v="2"/>
    <x v="0"/>
    <x v="162"/>
    <x v="2"/>
    <x v="1013"/>
    <x v="1"/>
    <n v="20"/>
    <x v="20"/>
    <x v="1"/>
  </r>
  <r>
    <x v="0"/>
    <x v="2"/>
    <x v="1"/>
    <x v="447"/>
    <x v="0"/>
    <x v="1014"/>
    <x v="0"/>
    <n v="145"/>
    <x v="16"/>
    <x v="0"/>
  </r>
  <r>
    <x v="0"/>
    <x v="3"/>
    <x v="0"/>
    <x v="284"/>
    <x v="2"/>
    <x v="1015"/>
    <x v="0"/>
    <n v="30"/>
    <x v="11"/>
    <x v="0"/>
  </r>
  <r>
    <x v="0"/>
    <x v="1"/>
    <x v="3"/>
    <x v="164"/>
    <x v="2"/>
    <x v="1016"/>
    <x v="1"/>
    <n v="30"/>
    <x v="1"/>
    <x v="1"/>
  </r>
  <r>
    <x v="0"/>
    <x v="6"/>
    <x v="1"/>
    <x v="94"/>
    <x v="0"/>
    <x v="1017"/>
    <x v="1"/>
    <n v="160"/>
    <x v="10"/>
    <x v="1"/>
  </r>
  <r>
    <x v="0"/>
    <x v="4"/>
    <x v="4"/>
    <x v="460"/>
    <x v="0"/>
    <x v="1018"/>
    <x v="1"/>
    <n v="160"/>
    <x v="19"/>
    <x v="1"/>
  </r>
  <r>
    <x v="0"/>
    <x v="8"/>
    <x v="2"/>
    <x v="475"/>
    <x v="0"/>
    <x v="1019"/>
    <x v="0"/>
    <n v="145"/>
    <x v="12"/>
    <x v="2"/>
  </r>
  <r>
    <x v="0"/>
    <x v="4"/>
    <x v="7"/>
    <x v="493"/>
    <x v="2"/>
    <x v="938"/>
    <x v="0"/>
    <n v="145"/>
    <x v="60"/>
    <x v="1"/>
  </r>
  <r>
    <x v="0"/>
    <x v="5"/>
    <x v="2"/>
    <x v="516"/>
    <x v="1"/>
    <x v="1002"/>
    <x v="1"/>
    <n v="145"/>
    <x v="42"/>
    <x v="1"/>
  </r>
  <r>
    <x v="0"/>
    <x v="5"/>
    <x v="2"/>
    <x v="517"/>
    <x v="1"/>
    <x v="1002"/>
    <x v="1"/>
    <n v="145"/>
    <x v="42"/>
    <x v="1"/>
  </r>
  <r>
    <x v="0"/>
    <x v="2"/>
    <x v="0"/>
    <x v="518"/>
    <x v="2"/>
    <x v="1020"/>
    <x v="0"/>
    <n v="145"/>
    <x v="28"/>
    <x v="1"/>
  </r>
  <r>
    <x v="0"/>
    <x v="4"/>
    <x v="0"/>
    <x v="519"/>
    <x v="0"/>
    <x v="1021"/>
    <x v="0"/>
    <n v="145"/>
    <x v="3"/>
    <x v="0"/>
  </r>
  <r>
    <x v="0"/>
    <x v="4"/>
    <x v="2"/>
    <x v="520"/>
    <x v="1"/>
    <x v="1022"/>
    <x v="0"/>
    <n v="145"/>
    <x v="60"/>
    <x v="1"/>
  </r>
  <r>
    <x v="0"/>
    <x v="8"/>
    <x v="2"/>
    <x v="478"/>
    <x v="0"/>
    <x v="986"/>
    <x v="0"/>
    <n v="145"/>
    <x v="46"/>
    <x v="6"/>
  </r>
  <r>
    <x v="0"/>
    <x v="4"/>
    <x v="2"/>
    <x v="449"/>
    <x v="2"/>
    <x v="954"/>
    <x v="1"/>
    <n v="145"/>
    <x v="21"/>
    <x v="1"/>
  </r>
  <r>
    <x v="0"/>
    <x v="2"/>
    <x v="2"/>
    <x v="521"/>
    <x v="1"/>
    <x v="955"/>
    <x v="1"/>
    <n v="145"/>
    <x v="19"/>
    <x v="1"/>
  </r>
  <r>
    <x v="0"/>
    <x v="4"/>
    <x v="2"/>
    <x v="449"/>
    <x v="1"/>
    <x v="938"/>
    <x v="0"/>
    <n v="145"/>
    <x v="60"/>
    <x v="1"/>
  </r>
  <r>
    <x v="0"/>
    <x v="5"/>
    <x v="2"/>
    <x v="522"/>
    <x v="2"/>
    <x v="960"/>
    <x v="0"/>
    <n v="145"/>
    <x v="43"/>
    <x v="1"/>
  </r>
  <r>
    <x v="0"/>
    <x v="2"/>
    <x v="2"/>
    <x v="523"/>
    <x v="1"/>
    <x v="1023"/>
    <x v="1"/>
    <n v="145"/>
    <x v="40"/>
    <x v="3"/>
  </r>
  <r>
    <x v="0"/>
    <x v="1"/>
    <x v="2"/>
    <x v="524"/>
    <x v="2"/>
    <x v="1024"/>
    <x v="1"/>
    <n v="145"/>
    <x v="13"/>
    <x v="1"/>
  </r>
  <r>
    <x v="0"/>
    <x v="8"/>
    <x v="7"/>
    <x v="387"/>
    <x v="0"/>
    <x v="938"/>
    <x v="0"/>
    <n v="145"/>
    <x v="46"/>
    <x v="6"/>
  </r>
  <r>
    <x v="0"/>
    <x v="5"/>
    <x v="7"/>
    <x v="437"/>
    <x v="2"/>
    <x v="1025"/>
    <x v="0"/>
    <n v="145"/>
    <x v="43"/>
    <x v="1"/>
  </r>
  <r>
    <x v="0"/>
    <x v="4"/>
    <x v="7"/>
    <x v="493"/>
    <x v="2"/>
    <x v="1026"/>
    <x v="0"/>
    <n v="145"/>
    <x v="60"/>
    <x v="1"/>
  </r>
  <r>
    <x v="0"/>
    <x v="5"/>
    <x v="1"/>
    <x v="525"/>
    <x v="0"/>
    <x v="1027"/>
    <x v="1"/>
    <n v="200"/>
    <x v="13"/>
    <x v="1"/>
  </r>
  <r>
    <x v="0"/>
    <x v="0"/>
    <x v="1"/>
    <x v="497"/>
    <x v="0"/>
    <x v="1028"/>
    <x v="0"/>
    <n v="30"/>
    <x v="11"/>
    <x v="0"/>
  </r>
  <r>
    <x v="0"/>
    <x v="0"/>
    <x v="1"/>
    <x v="526"/>
    <x v="0"/>
    <x v="1029"/>
    <x v="0"/>
    <n v="30"/>
    <x v="8"/>
    <x v="0"/>
  </r>
  <r>
    <x v="0"/>
    <x v="4"/>
    <x v="0"/>
    <x v="527"/>
    <x v="0"/>
    <x v="1030"/>
    <x v="0"/>
    <n v="145"/>
    <x v="3"/>
    <x v="0"/>
  </r>
  <r>
    <x v="0"/>
    <x v="6"/>
    <x v="7"/>
    <x v="528"/>
    <x v="2"/>
    <x v="955"/>
    <x v="1"/>
    <n v="145"/>
    <x v="16"/>
    <x v="1"/>
  </r>
  <r>
    <x v="0"/>
    <x v="4"/>
    <x v="7"/>
    <x v="529"/>
    <x v="2"/>
    <x v="954"/>
    <x v="0"/>
    <n v="145"/>
    <x v="40"/>
    <x v="6"/>
  </r>
  <r>
    <x v="0"/>
    <x v="4"/>
    <x v="7"/>
    <x v="512"/>
    <x v="2"/>
    <x v="938"/>
    <x v="0"/>
    <n v="145"/>
    <x v="40"/>
    <x v="6"/>
  </r>
  <r>
    <x v="0"/>
    <x v="4"/>
    <x v="7"/>
    <x v="530"/>
    <x v="2"/>
    <x v="938"/>
    <x v="0"/>
    <n v="145"/>
    <x v="60"/>
    <x v="1"/>
  </r>
  <r>
    <x v="0"/>
    <x v="2"/>
    <x v="7"/>
    <x v="260"/>
    <x v="2"/>
    <x v="1031"/>
    <x v="0"/>
    <n v="145"/>
    <x v="42"/>
    <x v="1"/>
  </r>
  <r>
    <x v="0"/>
    <x v="8"/>
    <x v="0"/>
    <x v="531"/>
    <x v="1"/>
    <x v="1032"/>
    <x v="1"/>
    <n v="145"/>
    <x v="18"/>
    <x v="4"/>
  </r>
  <r>
    <x v="0"/>
    <x v="8"/>
    <x v="2"/>
    <x v="475"/>
    <x v="0"/>
    <x v="1033"/>
    <x v="0"/>
    <n v="145"/>
    <x v="12"/>
    <x v="2"/>
  </r>
  <r>
    <x v="0"/>
    <x v="2"/>
    <x v="3"/>
    <x v="532"/>
    <x v="0"/>
    <x v="1034"/>
    <x v="1"/>
    <n v="0"/>
    <x v="22"/>
    <x v="1"/>
  </r>
  <r>
    <x v="0"/>
    <x v="0"/>
    <x v="0"/>
    <x v="533"/>
    <x v="0"/>
    <x v="1035"/>
    <x v="0"/>
    <n v="150"/>
    <x v="0"/>
    <x v="0"/>
  </r>
  <r>
    <x v="0"/>
    <x v="3"/>
    <x v="1"/>
    <x v="534"/>
    <x v="0"/>
    <x v="1036"/>
    <x v="0"/>
    <n v="20"/>
    <x v="7"/>
    <x v="0"/>
  </r>
  <r>
    <x v="0"/>
    <x v="4"/>
    <x v="2"/>
    <x v="535"/>
    <x v="0"/>
    <x v="1037"/>
    <x v="0"/>
    <n v="150"/>
    <x v="35"/>
    <x v="6"/>
  </r>
  <r>
    <x v="0"/>
    <x v="4"/>
    <x v="0"/>
    <x v="487"/>
    <x v="0"/>
    <x v="1038"/>
    <x v="0"/>
    <n v="150"/>
    <x v="16"/>
    <x v="0"/>
  </r>
  <r>
    <x v="0"/>
    <x v="10"/>
    <x v="7"/>
    <x v="536"/>
    <x v="2"/>
    <x v="960"/>
    <x v="0"/>
    <n v="150"/>
    <x v="63"/>
    <x v="1"/>
  </r>
  <r>
    <x v="0"/>
    <x v="4"/>
    <x v="7"/>
    <x v="529"/>
    <x v="2"/>
    <x v="938"/>
    <x v="0"/>
    <n v="150"/>
    <x v="40"/>
    <x v="6"/>
  </r>
  <r>
    <x v="0"/>
    <x v="3"/>
    <x v="1"/>
    <x v="537"/>
    <x v="2"/>
    <x v="1039"/>
    <x v="0"/>
    <n v="30"/>
    <x v="4"/>
    <x v="0"/>
  </r>
  <r>
    <x v="0"/>
    <x v="0"/>
    <x v="0"/>
    <x v="232"/>
    <x v="0"/>
    <x v="1040"/>
    <x v="0"/>
    <n v="145"/>
    <x v="0"/>
    <x v="0"/>
  </r>
  <r>
    <x v="0"/>
    <x v="8"/>
    <x v="2"/>
    <x v="538"/>
    <x v="2"/>
    <x v="1041"/>
    <x v="0"/>
    <n v="145"/>
    <x v="35"/>
    <x v="6"/>
  </r>
  <r>
    <x v="0"/>
    <x v="0"/>
    <x v="2"/>
    <x v="218"/>
    <x v="1"/>
    <x v="312"/>
    <x v="0"/>
    <n v="145"/>
    <x v="54"/>
    <x v="2"/>
  </r>
  <r>
    <x v="0"/>
    <x v="4"/>
    <x v="7"/>
    <x v="493"/>
    <x v="2"/>
    <x v="938"/>
    <x v="0"/>
    <n v="145"/>
    <x v="60"/>
    <x v="1"/>
  </r>
  <r>
    <x v="0"/>
    <x v="15"/>
    <x v="2"/>
    <x v="539"/>
    <x v="1"/>
    <x v="1042"/>
    <x v="1"/>
    <n v="145"/>
    <x v="49"/>
    <x v="3"/>
  </r>
  <r>
    <x v="0"/>
    <x v="8"/>
    <x v="2"/>
    <x v="540"/>
    <x v="0"/>
    <x v="1043"/>
    <x v="0"/>
    <n v="145"/>
    <x v="40"/>
    <x v="6"/>
  </r>
  <r>
    <x v="0"/>
    <x v="5"/>
    <x v="6"/>
    <x v="541"/>
    <x v="0"/>
    <x v="1044"/>
    <x v="0"/>
    <n v="235"/>
    <x v="33"/>
    <x v="1"/>
  </r>
  <r>
    <x v="0"/>
    <x v="3"/>
    <x v="0"/>
    <x v="0"/>
    <x v="0"/>
    <x v="1045"/>
    <x v="0"/>
    <n v="145"/>
    <x v="14"/>
    <x v="2"/>
  </r>
  <r>
    <x v="0"/>
    <x v="2"/>
    <x v="0"/>
    <x v="542"/>
    <x v="0"/>
    <x v="1046"/>
    <x v="0"/>
    <n v="145"/>
    <x v="16"/>
    <x v="0"/>
  </r>
  <r>
    <x v="0"/>
    <x v="1"/>
    <x v="3"/>
    <x v="543"/>
    <x v="2"/>
    <x v="1047"/>
    <x v="1"/>
    <n v="125"/>
    <x v="8"/>
    <x v="3"/>
  </r>
  <r>
    <x v="0"/>
    <x v="8"/>
    <x v="2"/>
    <x v="544"/>
    <x v="0"/>
    <x v="1048"/>
    <x v="1"/>
    <n v="145"/>
    <x v="3"/>
    <x v="4"/>
  </r>
  <r>
    <x v="0"/>
    <x v="4"/>
    <x v="2"/>
    <x v="545"/>
    <x v="2"/>
    <x v="803"/>
    <x v="0"/>
    <n v="145"/>
    <x v="60"/>
    <x v="1"/>
  </r>
  <r>
    <x v="0"/>
    <x v="2"/>
    <x v="0"/>
    <x v="546"/>
    <x v="0"/>
    <x v="1049"/>
    <x v="1"/>
    <n v="30"/>
    <x v="2"/>
    <x v="1"/>
  </r>
  <r>
    <x v="0"/>
    <x v="4"/>
    <x v="3"/>
    <x v="547"/>
    <x v="2"/>
    <x v="1050"/>
    <x v="1"/>
    <n v="145"/>
    <x v="26"/>
    <x v="1"/>
  </r>
  <r>
    <x v="0"/>
    <x v="3"/>
    <x v="2"/>
    <x v="548"/>
    <x v="2"/>
    <x v="1051"/>
    <x v="0"/>
    <n v="145"/>
    <x v="30"/>
    <x v="6"/>
  </r>
  <r>
    <x v="0"/>
    <x v="6"/>
    <x v="2"/>
    <x v="549"/>
    <x v="1"/>
    <x v="1052"/>
    <x v="1"/>
    <n v="145"/>
    <x v="13"/>
    <x v="1"/>
  </r>
  <r>
    <x v="0"/>
    <x v="4"/>
    <x v="2"/>
    <x v="550"/>
    <x v="0"/>
    <x v="954"/>
    <x v="0"/>
    <n v="145"/>
    <x v="35"/>
    <x v="6"/>
  </r>
  <r>
    <x v="0"/>
    <x v="16"/>
    <x v="2"/>
    <x v="551"/>
    <x v="2"/>
    <x v="1053"/>
    <x v="0"/>
    <n v="145"/>
    <x v="66"/>
    <x v="11"/>
  </r>
  <r>
    <x v="0"/>
    <x v="0"/>
    <x v="2"/>
    <x v="552"/>
    <x v="0"/>
    <x v="986"/>
    <x v="0"/>
    <n v="145"/>
    <x v="13"/>
    <x v="2"/>
  </r>
  <r>
    <x v="0"/>
    <x v="0"/>
    <x v="2"/>
    <x v="552"/>
    <x v="0"/>
    <x v="1054"/>
    <x v="0"/>
    <n v="145"/>
    <x v="13"/>
    <x v="2"/>
  </r>
  <r>
    <x v="0"/>
    <x v="4"/>
    <x v="2"/>
    <x v="194"/>
    <x v="0"/>
    <x v="1055"/>
    <x v="1"/>
    <n v="145"/>
    <x v="23"/>
    <x v="1"/>
  </r>
  <r>
    <x v="0"/>
    <x v="8"/>
    <x v="2"/>
    <x v="475"/>
    <x v="0"/>
    <x v="1056"/>
    <x v="0"/>
    <n v="145"/>
    <x v="12"/>
    <x v="2"/>
  </r>
  <r>
    <x v="0"/>
    <x v="8"/>
    <x v="2"/>
    <x v="475"/>
    <x v="0"/>
    <x v="1057"/>
    <x v="0"/>
    <n v="145"/>
    <x v="12"/>
    <x v="2"/>
  </r>
  <r>
    <x v="0"/>
    <x v="3"/>
    <x v="1"/>
    <x v="543"/>
    <x v="0"/>
    <x v="1058"/>
    <x v="0"/>
    <n v="30"/>
    <x v="7"/>
    <x v="0"/>
  </r>
  <r>
    <x v="0"/>
    <x v="4"/>
    <x v="0"/>
    <x v="553"/>
    <x v="2"/>
    <x v="1059"/>
    <x v="0"/>
    <n v="200"/>
    <x v="30"/>
    <x v="1"/>
  </r>
  <r>
    <x v="0"/>
    <x v="3"/>
    <x v="7"/>
    <x v="554"/>
    <x v="2"/>
    <x v="955"/>
    <x v="0"/>
    <n v="145"/>
    <x v="28"/>
    <x v="6"/>
  </r>
  <r>
    <x v="0"/>
    <x v="0"/>
    <x v="7"/>
    <x v="190"/>
    <x v="2"/>
    <x v="955"/>
    <x v="0"/>
    <n v="145"/>
    <x v="31"/>
    <x v="6"/>
  </r>
  <r>
    <x v="0"/>
    <x v="1"/>
    <x v="0"/>
    <x v="555"/>
    <x v="2"/>
    <x v="1060"/>
    <x v="1"/>
    <n v="145"/>
    <x v="1"/>
    <x v="1"/>
  </r>
  <r>
    <x v="0"/>
    <x v="11"/>
    <x v="2"/>
    <x v="556"/>
    <x v="1"/>
    <x v="1061"/>
    <x v="1"/>
    <n v="145"/>
    <x v="29"/>
    <x v="3"/>
  </r>
  <r>
    <x v="0"/>
    <x v="0"/>
    <x v="2"/>
    <x v="463"/>
    <x v="0"/>
    <x v="1062"/>
    <x v="0"/>
    <n v="145"/>
    <x v="13"/>
    <x v="2"/>
  </r>
  <r>
    <x v="0"/>
    <x v="2"/>
    <x v="1"/>
    <x v="557"/>
    <x v="2"/>
    <x v="1063"/>
    <x v="0"/>
    <n v="30"/>
    <x v="0"/>
    <x v="1"/>
  </r>
  <r>
    <x v="0"/>
    <x v="11"/>
    <x v="1"/>
    <x v="558"/>
    <x v="2"/>
    <x v="1064"/>
    <x v="1"/>
    <n v="300"/>
    <x v="40"/>
    <x v="7"/>
  </r>
  <r>
    <x v="0"/>
    <x v="6"/>
    <x v="2"/>
    <x v="559"/>
    <x v="1"/>
    <x v="1065"/>
    <x v="0"/>
    <n v="145"/>
    <x v="39"/>
    <x v="1"/>
  </r>
  <r>
    <x v="0"/>
    <x v="2"/>
    <x v="1"/>
    <x v="560"/>
    <x v="0"/>
    <x v="79"/>
    <x v="1"/>
    <n v="0"/>
    <x v="22"/>
    <x v="1"/>
  </r>
  <r>
    <x v="0"/>
    <x v="3"/>
    <x v="2"/>
    <x v="468"/>
    <x v="2"/>
    <x v="1066"/>
    <x v="0"/>
    <n v="145"/>
    <x v="30"/>
    <x v="6"/>
  </r>
  <r>
    <x v="0"/>
    <x v="2"/>
    <x v="0"/>
    <x v="561"/>
    <x v="1"/>
    <x v="1067"/>
    <x v="0"/>
    <n v="145"/>
    <x v="33"/>
    <x v="3"/>
  </r>
  <r>
    <x v="0"/>
    <x v="0"/>
    <x v="2"/>
    <x v="562"/>
    <x v="1"/>
    <x v="1068"/>
    <x v="0"/>
    <n v="145"/>
    <x v="12"/>
    <x v="2"/>
  </r>
  <r>
    <x v="0"/>
    <x v="11"/>
    <x v="5"/>
    <x v="563"/>
    <x v="1"/>
    <x v="1069"/>
    <x v="1"/>
    <n v="145"/>
    <x v="55"/>
    <x v="7"/>
  </r>
  <r>
    <x v="0"/>
    <x v="5"/>
    <x v="2"/>
    <x v="564"/>
    <x v="2"/>
    <x v="1070"/>
    <x v="1"/>
    <n v="145"/>
    <x v="42"/>
    <x v="1"/>
  </r>
  <r>
    <x v="0"/>
    <x v="5"/>
    <x v="2"/>
    <x v="564"/>
    <x v="2"/>
    <x v="1071"/>
    <x v="1"/>
    <n v="145"/>
    <x v="42"/>
    <x v="1"/>
  </r>
  <r>
    <x v="0"/>
    <x v="11"/>
    <x v="1"/>
    <x v="565"/>
    <x v="2"/>
    <x v="1072"/>
    <x v="1"/>
    <n v="160"/>
    <x v="32"/>
    <x v="3"/>
  </r>
  <r>
    <x v="0"/>
    <x v="5"/>
    <x v="2"/>
    <x v="566"/>
    <x v="1"/>
    <x v="1073"/>
    <x v="0"/>
    <n v="145"/>
    <x v="29"/>
    <x v="1"/>
  </r>
  <r>
    <x v="0"/>
    <x v="5"/>
    <x v="2"/>
    <x v="561"/>
    <x v="2"/>
    <x v="1074"/>
    <x v="1"/>
    <n v="145"/>
    <x v="40"/>
    <x v="1"/>
  </r>
  <r>
    <x v="0"/>
    <x v="5"/>
    <x v="2"/>
    <x v="567"/>
    <x v="2"/>
    <x v="705"/>
    <x v="1"/>
    <n v="145"/>
    <x v="42"/>
    <x v="1"/>
  </r>
  <r>
    <x v="0"/>
    <x v="3"/>
    <x v="2"/>
    <x v="568"/>
    <x v="2"/>
    <x v="1075"/>
    <x v="1"/>
    <n v="145"/>
    <x v="9"/>
    <x v="4"/>
  </r>
  <r>
    <x v="0"/>
    <x v="0"/>
    <x v="2"/>
    <x v="569"/>
    <x v="0"/>
    <x v="1076"/>
    <x v="0"/>
    <n v="145"/>
    <x v="19"/>
    <x v="2"/>
  </r>
  <r>
    <x v="0"/>
    <x v="0"/>
    <x v="3"/>
    <x v="570"/>
    <x v="0"/>
    <x v="1077"/>
    <x v="0"/>
    <n v="0"/>
    <x v="2"/>
    <x v="2"/>
  </r>
  <r>
    <x v="0"/>
    <x v="2"/>
    <x v="2"/>
    <x v="571"/>
    <x v="0"/>
    <x v="1078"/>
    <x v="0"/>
    <n v="145"/>
    <x v="40"/>
    <x v="1"/>
  </r>
  <r>
    <x v="0"/>
    <x v="8"/>
    <x v="2"/>
    <x v="468"/>
    <x v="0"/>
    <x v="1079"/>
    <x v="0"/>
    <n v="145"/>
    <x v="28"/>
    <x v="2"/>
  </r>
  <r>
    <x v="0"/>
    <x v="14"/>
    <x v="2"/>
    <x v="572"/>
    <x v="2"/>
    <x v="1080"/>
    <x v="1"/>
    <n v="145"/>
    <x v="19"/>
    <x v="3"/>
  </r>
  <r>
    <x v="0"/>
    <x v="11"/>
    <x v="1"/>
    <x v="456"/>
    <x v="1"/>
    <x v="440"/>
    <x v="1"/>
    <n v="200"/>
    <x v="13"/>
    <x v="3"/>
  </r>
  <r>
    <x v="0"/>
    <x v="6"/>
    <x v="0"/>
    <x v="467"/>
    <x v="1"/>
    <x v="1081"/>
    <x v="1"/>
    <n v="145"/>
    <x v="4"/>
    <x v="3"/>
  </r>
  <r>
    <x v="0"/>
    <x v="17"/>
    <x v="0"/>
    <x v="573"/>
    <x v="1"/>
    <x v="1082"/>
    <x v="0"/>
    <n v="145"/>
    <x v="59"/>
    <x v="11"/>
  </r>
  <r>
    <x v="0"/>
    <x v="14"/>
    <x v="5"/>
    <x v="574"/>
    <x v="2"/>
    <x v="1083"/>
    <x v="1"/>
    <n v="145"/>
    <x v="32"/>
    <x v="3"/>
  </r>
  <r>
    <x v="0"/>
    <x v="11"/>
    <x v="1"/>
    <x v="575"/>
    <x v="1"/>
    <x v="1084"/>
    <x v="1"/>
    <n v="200"/>
    <x v="13"/>
    <x v="3"/>
  </r>
  <r>
    <x v="0"/>
    <x v="2"/>
    <x v="2"/>
    <x v="576"/>
    <x v="1"/>
    <x v="1085"/>
    <x v="1"/>
    <n v="145"/>
    <x v="12"/>
    <x v="1"/>
  </r>
  <r>
    <x v="0"/>
    <x v="0"/>
    <x v="7"/>
    <x v="577"/>
    <x v="0"/>
    <x v="1086"/>
    <x v="0"/>
    <n v="145"/>
    <x v="32"/>
    <x v="2"/>
  </r>
  <r>
    <x v="0"/>
    <x v="4"/>
    <x v="1"/>
    <x v="148"/>
    <x v="0"/>
    <x v="1087"/>
    <x v="0"/>
    <n v="125"/>
    <x v="16"/>
    <x v="0"/>
  </r>
  <r>
    <x v="0"/>
    <x v="11"/>
    <x v="1"/>
    <x v="501"/>
    <x v="2"/>
    <x v="1088"/>
    <x v="1"/>
    <n v="165"/>
    <x v="32"/>
    <x v="3"/>
  </r>
  <r>
    <x v="0"/>
    <x v="0"/>
    <x v="2"/>
    <x v="578"/>
    <x v="0"/>
    <x v="1089"/>
    <x v="0"/>
    <n v="145"/>
    <x v="16"/>
    <x v="2"/>
  </r>
  <r>
    <x v="0"/>
    <x v="5"/>
    <x v="2"/>
    <x v="567"/>
    <x v="1"/>
    <x v="1090"/>
    <x v="1"/>
    <n v="145"/>
    <x v="42"/>
    <x v="1"/>
  </r>
  <r>
    <x v="0"/>
    <x v="8"/>
    <x v="2"/>
    <x v="579"/>
    <x v="0"/>
    <x v="1091"/>
    <x v="1"/>
    <n v="145"/>
    <x v="3"/>
    <x v="4"/>
  </r>
  <r>
    <x v="0"/>
    <x v="4"/>
    <x v="0"/>
    <x v="571"/>
    <x v="0"/>
    <x v="1092"/>
    <x v="0"/>
    <n v="145"/>
    <x v="3"/>
    <x v="0"/>
  </r>
  <r>
    <x v="0"/>
    <x v="3"/>
    <x v="0"/>
    <x v="544"/>
    <x v="0"/>
    <x v="1093"/>
    <x v="1"/>
    <n v="125"/>
    <x v="8"/>
    <x v="1"/>
  </r>
  <r>
    <x v="0"/>
    <x v="0"/>
    <x v="0"/>
    <x v="580"/>
    <x v="0"/>
    <x v="1094"/>
    <x v="0"/>
    <n v="0"/>
    <x v="2"/>
    <x v="2"/>
  </r>
  <r>
    <x v="0"/>
    <x v="3"/>
    <x v="1"/>
    <x v="112"/>
    <x v="0"/>
    <x v="1095"/>
    <x v="0"/>
    <n v="30"/>
    <x v="7"/>
    <x v="0"/>
  </r>
  <r>
    <x v="0"/>
    <x v="6"/>
    <x v="3"/>
    <x v="581"/>
    <x v="2"/>
    <x v="1096"/>
    <x v="0"/>
    <n v="260"/>
    <x v="64"/>
    <x v="3"/>
  </r>
  <r>
    <x v="0"/>
    <x v="1"/>
    <x v="3"/>
    <x v="283"/>
    <x v="2"/>
    <x v="1097"/>
    <x v="1"/>
    <n v="20"/>
    <x v="2"/>
    <x v="1"/>
  </r>
  <r>
    <x v="0"/>
    <x v="4"/>
    <x v="3"/>
    <x v="102"/>
    <x v="0"/>
    <x v="1098"/>
    <x v="1"/>
    <n v="145"/>
    <x v="9"/>
    <x v="1"/>
  </r>
  <r>
    <x v="0"/>
    <x v="2"/>
    <x v="0"/>
    <x v="582"/>
    <x v="0"/>
    <x v="1099"/>
    <x v="1"/>
    <n v="0"/>
    <x v="22"/>
    <x v="1"/>
  </r>
  <r>
    <x v="0"/>
    <x v="5"/>
    <x v="2"/>
    <x v="503"/>
    <x v="2"/>
    <x v="1100"/>
    <x v="1"/>
    <n v="145"/>
    <x v="42"/>
    <x v="1"/>
  </r>
  <r>
    <x v="0"/>
    <x v="6"/>
    <x v="0"/>
    <x v="438"/>
    <x v="2"/>
    <x v="1101"/>
    <x v="1"/>
    <n v="145"/>
    <x v="14"/>
    <x v="1"/>
  </r>
  <r>
    <x v="0"/>
    <x v="6"/>
    <x v="0"/>
    <x v="501"/>
    <x v="2"/>
    <x v="1102"/>
    <x v="0"/>
    <n v="145"/>
    <x v="10"/>
    <x v="1"/>
  </r>
  <r>
    <x v="0"/>
    <x v="3"/>
    <x v="1"/>
    <x v="285"/>
    <x v="2"/>
    <x v="1103"/>
    <x v="1"/>
    <n v="30"/>
    <x v="5"/>
    <x v="1"/>
  </r>
  <r>
    <x v="0"/>
    <x v="13"/>
    <x v="1"/>
    <x v="279"/>
    <x v="2"/>
    <x v="1104"/>
    <x v="0"/>
    <n v="300"/>
    <x v="45"/>
    <x v="8"/>
  </r>
  <r>
    <x v="0"/>
    <x v="4"/>
    <x v="0"/>
    <x v="94"/>
    <x v="0"/>
    <x v="1105"/>
    <x v="1"/>
    <n v="150"/>
    <x v="11"/>
    <x v="1"/>
  </r>
  <r>
    <x v="0"/>
    <x v="3"/>
    <x v="3"/>
    <x v="275"/>
    <x v="2"/>
    <x v="1106"/>
    <x v="1"/>
    <n v="30"/>
    <x v="14"/>
    <x v="1"/>
  </r>
  <r>
    <x v="0"/>
    <x v="4"/>
    <x v="1"/>
    <x v="345"/>
    <x v="0"/>
    <x v="66"/>
    <x v="1"/>
    <n v="30"/>
    <x v="7"/>
    <x v="1"/>
  </r>
  <r>
    <x v="0"/>
    <x v="4"/>
    <x v="1"/>
    <x v="164"/>
    <x v="0"/>
    <x v="1107"/>
    <x v="1"/>
    <n v="30"/>
    <x v="7"/>
    <x v="1"/>
  </r>
  <r>
    <x v="0"/>
    <x v="0"/>
    <x v="4"/>
    <x v="583"/>
    <x v="0"/>
    <x v="1108"/>
    <x v="0"/>
    <n v="125"/>
    <x v="9"/>
    <x v="0"/>
  </r>
  <r>
    <x v="0"/>
    <x v="0"/>
    <x v="1"/>
    <x v="192"/>
    <x v="2"/>
    <x v="1109"/>
    <x v="0"/>
    <n v="30"/>
    <x v="6"/>
    <x v="0"/>
  </r>
  <r>
    <x v="0"/>
    <x v="4"/>
    <x v="1"/>
    <x v="162"/>
    <x v="0"/>
    <x v="1110"/>
    <x v="1"/>
    <n v="30"/>
    <x v="5"/>
    <x v="1"/>
  </r>
  <r>
    <x v="0"/>
    <x v="1"/>
    <x v="4"/>
    <x v="283"/>
    <x v="0"/>
    <x v="1111"/>
    <x v="1"/>
    <n v="125"/>
    <x v="8"/>
    <x v="1"/>
  </r>
  <r>
    <x v="0"/>
    <x v="2"/>
    <x v="2"/>
    <x v="163"/>
    <x v="2"/>
    <x v="1112"/>
    <x v="0"/>
    <n v="145"/>
    <x v="35"/>
    <x v="1"/>
  </r>
  <r>
    <x v="0"/>
    <x v="5"/>
    <x v="1"/>
    <x v="584"/>
    <x v="2"/>
    <x v="1113"/>
    <x v="1"/>
    <n v="200"/>
    <x v="12"/>
    <x v="1"/>
  </r>
  <r>
    <x v="0"/>
    <x v="1"/>
    <x v="4"/>
    <x v="92"/>
    <x v="0"/>
    <x v="1114"/>
    <x v="1"/>
    <n v="125"/>
    <x v="8"/>
    <x v="1"/>
  </r>
  <r>
    <x v="0"/>
    <x v="4"/>
    <x v="0"/>
    <x v="11"/>
    <x v="2"/>
    <x v="1115"/>
    <x v="1"/>
    <n v="145"/>
    <x v="10"/>
    <x v="1"/>
  </r>
  <r>
    <x v="0"/>
    <x v="6"/>
    <x v="1"/>
    <x v="112"/>
    <x v="2"/>
    <x v="1116"/>
    <x v="1"/>
    <n v="20"/>
    <x v="6"/>
    <x v="1"/>
  </r>
  <r>
    <x v="0"/>
    <x v="8"/>
    <x v="2"/>
    <x v="94"/>
    <x v="0"/>
    <x v="1117"/>
    <x v="0"/>
    <n v="145"/>
    <x v="12"/>
    <x v="2"/>
  </r>
  <r>
    <x v="0"/>
    <x v="4"/>
    <x v="4"/>
    <x v="162"/>
    <x v="0"/>
    <x v="1118"/>
    <x v="0"/>
    <n v="145"/>
    <x v="13"/>
    <x v="0"/>
  </r>
  <r>
    <x v="0"/>
    <x v="6"/>
    <x v="1"/>
    <x v="192"/>
    <x v="2"/>
    <x v="1119"/>
    <x v="1"/>
    <n v="125"/>
    <x v="4"/>
    <x v="1"/>
  </r>
  <r>
    <x v="0"/>
    <x v="5"/>
    <x v="4"/>
    <x v="422"/>
    <x v="0"/>
    <x v="1120"/>
    <x v="1"/>
    <n v="200"/>
    <x v="13"/>
    <x v="1"/>
  </r>
  <r>
    <x v="0"/>
    <x v="1"/>
    <x v="3"/>
    <x v="102"/>
    <x v="0"/>
    <x v="1121"/>
    <x v="1"/>
    <n v="30"/>
    <x v="1"/>
    <x v="1"/>
  </r>
  <r>
    <x v="0"/>
    <x v="5"/>
    <x v="2"/>
    <x v="585"/>
    <x v="2"/>
    <x v="1122"/>
    <x v="0"/>
    <n v="145"/>
    <x v="29"/>
    <x v="1"/>
  </r>
  <r>
    <x v="0"/>
    <x v="3"/>
    <x v="4"/>
    <x v="195"/>
    <x v="0"/>
    <x v="1123"/>
    <x v="0"/>
    <n v="20"/>
    <x v="7"/>
    <x v="0"/>
  </r>
  <r>
    <x v="0"/>
    <x v="4"/>
    <x v="3"/>
    <x v="586"/>
    <x v="1"/>
    <x v="1124"/>
    <x v="1"/>
    <n v="160"/>
    <x v="16"/>
    <x v="1"/>
  </r>
  <r>
    <x v="0"/>
    <x v="6"/>
    <x v="2"/>
    <x v="587"/>
    <x v="2"/>
    <x v="1125"/>
    <x v="0"/>
    <n v="145"/>
    <x v="27"/>
    <x v="1"/>
  </r>
  <r>
    <x v="0"/>
    <x v="6"/>
    <x v="3"/>
    <x v="164"/>
    <x v="0"/>
    <x v="1126"/>
    <x v="1"/>
    <n v="145"/>
    <x v="11"/>
    <x v="1"/>
  </r>
  <r>
    <x v="0"/>
    <x v="1"/>
    <x v="4"/>
    <x v="588"/>
    <x v="2"/>
    <x v="1127"/>
    <x v="1"/>
    <n v="235"/>
    <x v="31"/>
    <x v="3"/>
  </r>
  <r>
    <x v="0"/>
    <x v="0"/>
    <x v="4"/>
    <x v="589"/>
    <x v="0"/>
    <x v="1128"/>
    <x v="0"/>
    <n v="125"/>
    <x v="9"/>
    <x v="0"/>
  </r>
  <r>
    <x v="0"/>
    <x v="6"/>
    <x v="0"/>
    <x v="590"/>
    <x v="2"/>
    <x v="1129"/>
    <x v="1"/>
    <n v="145"/>
    <x v="17"/>
    <x v="1"/>
  </r>
  <r>
    <x v="0"/>
    <x v="4"/>
    <x v="6"/>
    <x v="423"/>
    <x v="0"/>
    <x v="1130"/>
    <x v="1"/>
    <n v="160"/>
    <x v="19"/>
    <x v="1"/>
  </r>
  <r>
    <x v="0"/>
    <x v="0"/>
    <x v="0"/>
    <x v="471"/>
    <x v="0"/>
    <x v="1131"/>
    <x v="0"/>
    <n v="145"/>
    <x v="2"/>
    <x v="2"/>
  </r>
  <r>
    <x v="0"/>
    <x v="2"/>
    <x v="0"/>
    <x v="163"/>
    <x v="0"/>
    <x v="1132"/>
    <x v="0"/>
    <n v="145"/>
    <x v="16"/>
    <x v="0"/>
  </r>
  <r>
    <x v="0"/>
    <x v="2"/>
    <x v="1"/>
    <x v="445"/>
    <x v="2"/>
    <x v="1133"/>
    <x v="1"/>
    <n v="145"/>
    <x v="11"/>
    <x v="1"/>
  </r>
  <r>
    <x v="0"/>
    <x v="3"/>
    <x v="5"/>
    <x v="98"/>
    <x v="2"/>
    <x v="1134"/>
    <x v="0"/>
    <n v="145"/>
    <x v="11"/>
    <x v="6"/>
  </r>
  <r>
    <x v="0"/>
    <x v="2"/>
    <x v="5"/>
    <x v="146"/>
    <x v="0"/>
    <x v="1135"/>
    <x v="0"/>
    <n v="145"/>
    <x v="9"/>
    <x v="0"/>
  </r>
  <r>
    <x v="0"/>
    <x v="6"/>
    <x v="0"/>
    <x v="584"/>
    <x v="2"/>
    <x v="1136"/>
    <x v="1"/>
    <n v="145"/>
    <x v="6"/>
    <x v="1"/>
  </r>
  <r>
    <x v="0"/>
    <x v="3"/>
    <x v="2"/>
    <x v="98"/>
    <x v="2"/>
    <x v="1137"/>
    <x v="0"/>
    <n v="150"/>
    <x v="31"/>
    <x v="2"/>
  </r>
  <r>
    <x v="0"/>
    <x v="2"/>
    <x v="0"/>
    <x v="422"/>
    <x v="0"/>
    <x v="1138"/>
    <x v="0"/>
    <n v="145"/>
    <x v="16"/>
    <x v="0"/>
  </r>
  <r>
    <x v="0"/>
    <x v="9"/>
    <x v="2"/>
    <x v="187"/>
    <x v="2"/>
    <x v="1139"/>
    <x v="1"/>
    <n v="145"/>
    <x v="12"/>
    <x v="1"/>
  </r>
  <r>
    <x v="0"/>
    <x v="12"/>
    <x v="0"/>
    <x v="591"/>
    <x v="2"/>
    <x v="1140"/>
    <x v="0"/>
    <n v="145"/>
    <x v="38"/>
    <x v="7"/>
  </r>
  <r>
    <x v="0"/>
    <x v="0"/>
    <x v="1"/>
    <x v="592"/>
    <x v="0"/>
    <x v="1141"/>
    <x v="1"/>
    <n v="0"/>
    <x v="15"/>
    <x v="4"/>
  </r>
  <r>
    <x v="0"/>
    <x v="3"/>
    <x v="0"/>
    <x v="593"/>
    <x v="0"/>
    <x v="1142"/>
    <x v="0"/>
    <n v="125"/>
    <x v="3"/>
    <x v="1"/>
  </r>
  <r>
    <x v="0"/>
    <x v="0"/>
    <x v="1"/>
    <x v="453"/>
    <x v="0"/>
    <x v="1143"/>
    <x v="0"/>
    <n v="30"/>
    <x v="0"/>
    <x v="0"/>
  </r>
  <r>
    <x v="0"/>
    <x v="3"/>
    <x v="0"/>
    <x v="345"/>
    <x v="0"/>
    <x v="1144"/>
    <x v="0"/>
    <n v="30"/>
    <x v="7"/>
    <x v="0"/>
  </r>
  <r>
    <x v="0"/>
    <x v="4"/>
    <x v="3"/>
    <x v="148"/>
    <x v="0"/>
    <x v="1145"/>
    <x v="1"/>
    <n v="160"/>
    <x v="3"/>
    <x v="1"/>
  </r>
  <r>
    <x v="0"/>
    <x v="3"/>
    <x v="1"/>
    <x v="148"/>
    <x v="2"/>
    <x v="1146"/>
    <x v="1"/>
    <n v="20"/>
    <x v="20"/>
    <x v="4"/>
  </r>
  <r>
    <x v="0"/>
    <x v="1"/>
    <x v="1"/>
    <x v="594"/>
    <x v="2"/>
    <x v="1147"/>
    <x v="1"/>
    <n v="30"/>
    <x v="4"/>
    <x v="1"/>
  </r>
  <r>
    <x v="0"/>
    <x v="4"/>
    <x v="1"/>
    <x v="148"/>
    <x v="0"/>
    <x v="1148"/>
    <x v="0"/>
    <n v="125"/>
    <x v="16"/>
    <x v="0"/>
  </r>
  <r>
    <x v="0"/>
    <x v="2"/>
    <x v="1"/>
    <x v="93"/>
    <x v="0"/>
    <x v="1149"/>
    <x v="1"/>
    <n v="0"/>
    <x v="22"/>
    <x v="1"/>
  </r>
  <r>
    <x v="0"/>
    <x v="3"/>
    <x v="1"/>
    <x v="162"/>
    <x v="0"/>
    <x v="1150"/>
    <x v="1"/>
    <n v="20"/>
    <x v="20"/>
    <x v="4"/>
  </r>
  <r>
    <x v="0"/>
    <x v="10"/>
    <x v="0"/>
    <x v="148"/>
    <x v="2"/>
    <x v="1151"/>
    <x v="0"/>
    <n v="160"/>
    <x v="46"/>
    <x v="1"/>
  </r>
  <r>
    <x v="0"/>
    <x v="3"/>
    <x v="1"/>
    <x v="595"/>
    <x v="0"/>
    <x v="1152"/>
    <x v="0"/>
    <n v="30"/>
    <x v="4"/>
    <x v="0"/>
  </r>
  <r>
    <x v="0"/>
    <x v="1"/>
    <x v="0"/>
    <x v="342"/>
    <x v="2"/>
    <x v="1153"/>
    <x v="1"/>
    <n v="145"/>
    <x v="1"/>
    <x v="1"/>
  </r>
  <r>
    <x v="0"/>
    <x v="4"/>
    <x v="3"/>
    <x v="596"/>
    <x v="0"/>
    <x v="1154"/>
    <x v="0"/>
    <n v="145"/>
    <x v="3"/>
    <x v="0"/>
  </r>
  <r>
    <x v="0"/>
    <x v="4"/>
    <x v="3"/>
    <x v="192"/>
    <x v="0"/>
    <x v="1155"/>
    <x v="1"/>
    <n v="145"/>
    <x v="11"/>
    <x v="1"/>
  </r>
  <r>
    <x v="0"/>
    <x v="2"/>
    <x v="0"/>
    <x v="163"/>
    <x v="0"/>
    <x v="1156"/>
    <x v="0"/>
    <n v="145"/>
    <x v="16"/>
    <x v="0"/>
  </r>
  <r>
    <x v="0"/>
    <x v="8"/>
    <x v="5"/>
    <x v="597"/>
    <x v="0"/>
    <x v="1157"/>
    <x v="0"/>
    <n v="150"/>
    <x v="9"/>
    <x v="0"/>
  </r>
  <r>
    <x v="0"/>
    <x v="6"/>
    <x v="4"/>
    <x v="598"/>
    <x v="0"/>
    <x v="1158"/>
    <x v="1"/>
    <n v="30"/>
    <x v="7"/>
    <x v="1"/>
  </r>
  <r>
    <x v="0"/>
    <x v="2"/>
    <x v="1"/>
    <x v="599"/>
    <x v="2"/>
    <x v="1159"/>
    <x v="1"/>
    <n v="20"/>
    <x v="2"/>
    <x v="1"/>
  </r>
  <r>
    <x v="0"/>
    <x v="4"/>
    <x v="0"/>
    <x v="600"/>
    <x v="0"/>
    <x v="1160"/>
    <x v="1"/>
    <n v="30"/>
    <x v="5"/>
    <x v="1"/>
  </r>
  <r>
    <x v="0"/>
    <x v="3"/>
    <x v="3"/>
    <x v="601"/>
    <x v="2"/>
    <x v="1161"/>
    <x v="1"/>
    <n v="20"/>
    <x v="20"/>
    <x v="4"/>
  </r>
  <r>
    <x v="0"/>
    <x v="0"/>
    <x v="1"/>
    <x v="602"/>
    <x v="0"/>
    <x v="1162"/>
    <x v="0"/>
    <n v="0"/>
    <x v="2"/>
    <x v="2"/>
  </r>
  <r>
    <x v="0"/>
    <x v="10"/>
    <x v="1"/>
    <x v="603"/>
    <x v="0"/>
    <x v="1163"/>
    <x v="0"/>
    <n v="145"/>
    <x v="12"/>
    <x v="5"/>
  </r>
  <r>
    <x v="0"/>
    <x v="5"/>
    <x v="3"/>
    <x v="146"/>
    <x v="0"/>
    <x v="1164"/>
    <x v="1"/>
    <n v="200"/>
    <x v="13"/>
    <x v="1"/>
  </r>
  <r>
    <x v="0"/>
    <x v="4"/>
    <x v="3"/>
    <x v="460"/>
    <x v="0"/>
    <x v="1165"/>
    <x v="1"/>
    <n v="125"/>
    <x v="7"/>
    <x v="1"/>
  </r>
  <r>
    <x v="0"/>
    <x v="6"/>
    <x v="1"/>
    <x v="112"/>
    <x v="2"/>
    <x v="709"/>
    <x v="1"/>
    <n v="125"/>
    <x v="4"/>
    <x v="1"/>
  </r>
  <r>
    <x v="0"/>
    <x v="5"/>
    <x v="2"/>
    <x v="604"/>
    <x v="2"/>
    <x v="568"/>
    <x v="0"/>
    <n v="145"/>
    <x v="43"/>
    <x v="1"/>
  </r>
  <r>
    <x v="0"/>
    <x v="6"/>
    <x v="0"/>
    <x v="95"/>
    <x v="2"/>
    <x v="1166"/>
    <x v="0"/>
    <n v="145"/>
    <x v="42"/>
    <x v="3"/>
  </r>
  <r>
    <x v="0"/>
    <x v="0"/>
    <x v="4"/>
    <x v="605"/>
    <x v="0"/>
    <x v="1167"/>
    <x v="1"/>
    <n v="0"/>
    <x v="22"/>
    <x v="4"/>
  </r>
  <r>
    <x v="0"/>
    <x v="1"/>
    <x v="6"/>
    <x v="162"/>
    <x v="2"/>
    <x v="1168"/>
    <x v="1"/>
    <n v="150"/>
    <x v="11"/>
    <x v="1"/>
  </r>
  <r>
    <x v="0"/>
    <x v="3"/>
    <x v="0"/>
    <x v="448"/>
    <x v="0"/>
    <x v="1169"/>
    <x v="1"/>
    <n v="0"/>
    <x v="22"/>
    <x v="4"/>
  </r>
  <r>
    <x v="0"/>
    <x v="5"/>
    <x v="3"/>
    <x v="594"/>
    <x v="2"/>
    <x v="1170"/>
    <x v="1"/>
    <n v="260"/>
    <x v="41"/>
    <x v="3"/>
  </r>
  <r>
    <x v="0"/>
    <x v="8"/>
    <x v="5"/>
    <x v="606"/>
    <x v="0"/>
    <x v="1171"/>
    <x v="0"/>
    <n v="145"/>
    <x v="9"/>
    <x v="0"/>
  </r>
  <r>
    <x v="0"/>
    <x v="2"/>
    <x v="0"/>
    <x v="391"/>
    <x v="0"/>
    <x v="1172"/>
    <x v="0"/>
    <n v="145"/>
    <x v="16"/>
    <x v="0"/>
  </r>
  <r>
    <x v="0"/>
    <x v="6"/>
    <x v="0"/>
    <x v="174"/>
    <x v="0"/>
    <x v="1173"/>
    <x v="1"/>
    <n v="145"/>
    <x v="18"/>
    <x v="1"/>
  </r>
  <r>
    <x v="0"/>
    <x v="6"/>
    <x v="1"/>
    <x v="103"/>
    <x v="0"/>
    <x v="1174"/>
    <x v="1"/>
    <n v="145"/>
    <x v="26"/>
    <x v="1"/>
  </r>
  <r>
    <x v="0"/>
    <x v="6"/>
    <x v="1"/>
    <x v="103"/>
    <x v="1"/>
    <x v="1175"/>
    <x v="1"/>
    <n v="125"/>
    <x v="4"/>
    <x v="1"/>
  </r>
  <r>
    <x v="0"/>
    <x v="10"/>
    <x v="3"/>
    <x v="192"/>
    <x v="0"/>
    <x v="1176"/>
    <x v="1"/>
    <n v="30"/>
    <x v="14"/>
    <x v="1"/>
  </r>
  <r>
    <x v="0"/>
    <x v="1"/>
    <x v="1"/>
    <x v="283"/>
    <x v="0"/>
    <x v="1177"/>
    <x v="1"/>
    <n v="30"/>
    <x v="5"/>
    <x v="1"/>
  </r>
  <r>
    <x v="0"/>
    <x v="10"/>
    <x v="1"/>
    <x v="588"/>
    <x v="0"/>
    <x v="1178"/>
    <x v="1"/>
    <n v="30"/>
    <x v="14"/>
    <x v="1"/>
  </r>
  <r>
    <x v="0"/>
    <x v="2"/>
    <x v="6"/>
    <x v="344"/>
    <x v="0"/>
    <x v="1179"/>
    <x v="1"/>
    <n v="30"/>
    <x v="5"/>
    <x v="1"/>
  </r>
  <r>
    <x v="0"/>
    <x v="0"/>
    <x v="0"/>
    <x v="339"/>
    <x v="0"/>
    <x v="1180"/>
    <x v="0"/>
    <n v="0"/>
    <x v="2"/>
    <x v="2"/>
  </r>
  <r>
    <x v="0"/>
    <x v="3"/>
    <x v="3"/>
    <x v="283"/>
    <x v="2"/>
    <x v="1181"/>
    <x v="1"/>
    <n v="20"/>
    <x v="20"/>
    <x v="4"/>
  </r>
  <r>
    <x v="0"/>
    <x v="1"/>
    <x v="2"/>
    <x v="528"/>
    <x v="2"/>
    <x v="1182"/>
    <x v="1"/>
    <n v="145"/>
    <x v="39"/>
    <x v="3"/>
  </r>
  <r>
    <x v="0"/>
    <x v="1"/>
    <x v="1"/>
    <x v="94"/>
    <x v="0"/>
    <x v="1183"/>
    <x v="1"/>
    <n v="30"/>
    <x v="5"/>
    <x v="1"/>
  </r>
  <r>
    <x v="0"/>
    <x v="4"/>
    <x v="0"/>
    <x v="94"/>
    <x v="0"/>
    <x v="1184"/>
    <x v="1"/>
    <n v="145"/>
    <x v="11"/>
    <x v="1"/>
  </r>
  <r>
    <x v="0"/>
    <x v="3"/>
    <x v="1"/>
    <x v="284"/>
    <x v="0"/>
    <x v="1185"/>
    <x v="0"/>
    <n v="125"/>
    <x v="3"/>
    <x v="1"/>
  </r>
  <r>
    <x v="0"/>
    <x v="0"/>
    <x v="1"/>
    <x v="338"/>
    <x v="0"/>
    <x v="1186"/>
    <x v="0"/>
    <n v="0"/>
    <x v="2"/>
    <x v="2"/>
  </r>
  <r>
    <x v="0"/>
    <x v="1"/>
    <x v="1"/>
    <x v="98"/>
    <x v="0"/>
    <x v="1187"/>
    <x v="1"/>
    <n v="30"/>
    <x v="5"/>
    <x v="1"/>
  </r>
  <r>
    <x v="0"/>
    <x v="2"/>
    <x v="1"/>
    <x v="162"/>
    <x v="0"/>
    <x v="1188"/>
    <x v="1"/>
    <n v="20"/>
    <x v="20"/>
    <x v="1"/>
  </r>
  <r>
    <x v="0"/>
    <x v="8"/>
    <x v="2"/>
    <x v="155"/>
    <x v="2"/>
    <x v="1189"/>
    <x v="1"/>
    <n v="145"/>
    <x v="54"/>
    <x v="4"/>
  </r>
  <r>
    <x v="0"/>
    <x v="3"/>
    <x v="1"/>
    <x v="193"/>
    <x v="0"/>
    <x v="1190"/>
    <x v="1"/>
    <n v="20"/>
    <x v="18"/>
    <x v="4"/>
  </r>
  <r>
    <x v="0"/>
    <x v="1"/>
    <x v="4"/>
    <x v="150"/>
    <x v="2"/>
    <x v="1191"/>
    <x v="1"/>
    <n v="145"/>
    <x v="26"/>
    <x v="3"/>
  </r>
  <r>
    <x v="0"/>
    <x v="2"/>
    <x v="0"/>
    <x v="607"/>
    <x v="0"/>
    <x v="1115"/>
    <x v="1"/>
    <n v="0"/>
    <x v="22"/>
    <x v="1"/>
  </r>
  <r>
    <x v="0"/>
    <x v="6"/>
    <x v="6"/>
    <x v="608"/>
    <x v="0"/>
    <x v="1192"/>
    <x v="1"/>
    <n v="30"/>
    <x v="7"/>
    <x v="1"/>
  </r>
  <r>
    <x v="0"/>
    <x v="0"/>
    <x v="3"/>
    <x v="609"/>
    <x v="0"/>
    <x v="1193"/>
    <x v="1"/>
    <n v="0"/>
    <x v="56"/>
    <x v="4"/>
  </r>
  <r>
    <x v="0"/>
    <x v="2"/>
    <x v="2"/>
    <x v="94"/>
    <x v="0"/>
    <x v="1194"/>
    <x v="0"/>
    <n v="145"/>
    <x v="41"/>
    <x v="1"/>
  </r>
  <r>
    <x v="0"/>
    <x v="2"/>
    <x v="1"/>
    <x v="284"/>
    <x v="0"/>
    <x v="1195"/>
    <x v="1"/>
    <n v="20"/>
    <x v="18"/>
    <x v="1"/>
  </r>
  <r>
    <x v="0"/>
    <x v="3"/>
    <x v="3"/>
    <x v="391"/>
    <x v="2"/>
    <x v="1196"/>
    <x v="0"/>
    <n v="200"/>
    <x v="23"/>
    <x v="5"/>
  </r>
  <r>
    <x v="0"/>
    <x v="0"/>
    <x v="3"/>
    <x v="610"/>
    <x v="0"/>
    <x v="1197"/>
    <x v="0"/>
    <n v="0"/>
    <x v="2"/>
    <x v="2"/>
  </r>
  <r>
    <x v="0"/>
    <x v="11"/>
    <x v="3"/>
    <x v="611"/>
    <x v="1"/>
    <x v="1198"/>
    <x v="1"/>
    <n v="200"/>
    <x v="13"/>
    <x v="3"/>
  </r>
  <r>
    <x v="0"/>
    <x v="8"/>
    <x v="0"/>
    <x v="612"/>
    <x v="0"/>
    <x v="1199"/>
    <x v="0"/>
    <n v="145"/>
    <x v="9"/>
    <x v="0"/>
  </r>
  <r>
    <x v="0"/>
    <x v="8"/>
    <x v="2"/>
    <x v="377"/>
    <x v="0"/>
    <x v="1200"/>
    <x v="0"/>
    <n v="145"/>
    <x v="12"/>
    <x v="2"/>
  </r>
  <r>
    <x v="0"/>
    <x v="0"/>
    <x v="0"/>
    <x v="280"/>
    <x v="0"/>
    <x v="1201"/>
    <x v="1"/>
    <n v="150"/>
    <x v="20"/>
    <x v="4"/>
  </r>
  <r>
    <x v="0"/>
    <x v="8"/>
    <x v="2"/>
    <x v="218"/>
    <x v="0"/>
    <x v="426"/>
    <x v="0"/>
    <n v="150"/>
    <x v="12"/>
    <x v="2"/>
  </r>
  <r>
    <x v="0"/>
    <x v="3"/>
    <x v="0"/>
    <x v="613"/>
    <x v="2"/>
    <x v="1183"/>
    <x v="1"/>
    <n v="30"/>
    <x v="14"/>
    <x v="1"/>
  </r>
  <r>
    <x v="0"/>
    <x v="2"/>
    <x v="2"/>
    <x v="614"/>
    <x v="1"/>
    <x v="1202"/>
    <x v="0"/>
    <n v="145"/>
    <x v="40"/>
    <x v="1"/>
  </r>
  <r>
    <x v="0"/>
    <x v="4"/>
    <x v="3"/>
    <x v="422"/>
    <x v="0"/>
    <x v="1203"/>
    <x v="1"/>
    <n v="30"/>
    <x v="5"/>
    <x v="1"/>
  </r>
  <r>
    <x v="0"/>
    <x v="1"/>
    <x v="1"/>
    <x v="422"/>
    <x v="2"/>
    <x v="1204"/>
    <x v="1"/>
    <n v="30"/>
    <x v="5"/>
    <x v="1"/>
  </r>
  <r>
    <x v="0"/>
    <x v="2"/>
    <x v="5"/>
    <x v="615"/>
    <x v="2"/>
    <x v="1205"/>
    <x v="1"/>
    <n v="145"/>
    <x v="5"/>
    <x v="1"/>
  </r>
  <r>
    <x v="0"/>
    <x v="2"/>
    <x v="5"/>
    <x v="206"/>
    <x v="2"/>
    <x v="528"/>
    <x v="1"/>
    <n v="145"/>
    <x v="5"/>
    <x v="1"/>
  </r>
  <r>
    <x v="0"/>
    <x v="2"/>
    <x v="1"/>
    <x v="147"/>
    <x v="0"/>
    <x v="1175"/>
    <x v="1"/>
    <n v="0"/>
    <x v="22"/>
    <x v="1"/>
  </r>
  <r>
    <x v="0"/>
    <x v="4"/>
    <x v="0"/>
    <x v="616"/>
    <x v="2"/>
    <x v="1206"/>
    <x v="0"/>
    <n v="150"/>
    <x v="13"/>
    <x v="0"/>
  </r>
  <r>
    <x v="0"/>
    <x v="3"/>
    <x v="2"/>
    <x v="141"/>
    <x v="0"/>
    <x v="1207"/>
    <x v="1"/>
    <n v="145"/>
    <x v="0"/>
    <x v="1"/>
  </r>
  <r>
    <x v="0"/>
    <x v="0"/>
    <x v="0"/>
    <x v="103"/>
    <x v="2"/>
    <x v="1208"/>
    <x v="1"/>
    <n v="150"/>
    <x v="6"/>
    <x v="4"/>
  </r>
  <r>
    <x v="0"/>
    <x v="4"/>
    <x v="2"/>
    <x v="464"/>
    <x v="0"/>
    <x v="1209"/>
    <x v="1"/>
    <n v="150"/>
    <x v="23"/>
    <x v="1"/>
  </r>
  <r>
    <x v="0"/>
    <x v="0"/>
    <x v="7"/>
    <x v="390"/>
    <x v="2"/>
    <x v="803"/>
    <x v="0"/>
    <n v="145"/>
    <x v="31"/>
    <x v="6"/>
  </r>
  <r>
    <x v="0"/>
    <x v="1"/>
    <x v="2"/>
    <x v="485"/>
    <x v="1"/>
    <x v="219"/>
    <x v="0"/>
    <n v="145"/>
    <x v="37"/>
    <x v="1"/>
  </r>
  <r>
    <x v="0"/>
    <x v="2"/>
    <x v="2"/>
    <x v="617"/>
    <x v="1"/>
    <x v="706"/>
    <x v="1"/>
    <n v="145"/>
    <x v="27"/>
    <x v="3"/>
  </r>
  <r>
    <x v="0"/>
    <x v="4"/>
    <x v="1"/>
    <x v="303"/>
    <x v="0"/>
    <x v="1210"/>
    <x v="1"/>
    <n v="160"/>
    <x v="3"/>
    <x v="1"/>
  </r>
  <r>
    <x v="0"/>
    <x v="6"/>
    <x v="1"/>
    <x v="345"/>
    <x v="2"/>
    <x v="1211"/>
    <x v="1"/>
    <n v="150"/>
    <x v="11"/>
    <x v="1"/>
  </r>
  <r>
    <x v="0"/>
    <x v="3"/>
    <x v="6"/>
    <x v="347"/>
    <x v="2"/>
    <x v="1212"/>
    <x v="1"/>
    <n v="30"/>
    <x v="14"/>
    <x v="1"/>
  </r>
  <r>
    <x v="0"/>
    <x v="4"/>
    <x v="1"/>
    <x v="284"/>
    <x v="0"/>
    <x v="1213"/>
    <x v="1"/>
    <n v="145"/>
    <x v="9"/>
    <x v="1"/>
  </r>
  <r>
    <x v="0"/>
    <x v="6"/>
    <x v="5"/>
    <x v="618"/>
    <x v="1"/>
    <x v="403"/>
    <x v="1"/>
    <n v="145"/>
    <x v="17"/>
    <x v="1"/>
  </r>
  <r>
    <x v="0"/>
    <x v="8"/>
    <x v="2"/>
    <x v="359"/>
    <x v="0"/>
    <x v="1214"/>
    <x v="0"/>
    <n v="145"/>
    <x v="12"/>
    <x v="2"/>
  </r>
  <r>
    <x v="0"/>
    <x v="1"/>
    <x v="3"/>
    <x v="164"/>
    <x v="2"/>
    <x v="1215"/>
    <x v="1"/>
    <n v="30"/>
    <x v="1"/>
    <x v="1"/>
  </r>
  <r>
    <x v="0"/>
    <x v="1"/>
    <x v="1"/>
    <x v="94"/>
    <x v="2"/>
    <x v="1216"/>
    <x v="1"/>
    <n v="125"/>
    <x v="4"/>
    <x v="1"/>
  </r>
  <r>
    <x v="0"/>
    <x v="1"/>
    <x v="1"/>
    <x v="146"/>
    <x v="0"/>
    <x v="1217"/>
    <x v="1"/>
    <n v="30"/>
    <x v="5"/>
    <x v="1"/>
  </r>
  <r>
    <x v="0"/>
    <x v="3"/>
    <x v="3"/>
    <x v="582"/>
    <x v="0"/>
    <x v="1218"/>
    <x v="1"/>
    <n v="20"/>
    <x v="18"/>
    <x v="1"/>
  </r>
  <r>
    <x v="0"/>
    <x v="10"/>
    <x v="3"/>
    <x v="164"/>
    <x v="0"/>
    <x v="1219"/>
    <x v="0"/>
    <n v="145"/>
    <x v="13"/>
    <x v="1"/>
  </r>
  <r>
    <x v="0"/>
    <x v="6"/>
    <x v="1"/>
    <x v="345"/>
    <x v="2"/>
    <x v="1220"/>
    <x v="1"/>
    <n v="165"/>
    <x v="9"/>
    <x v="1"/>
  </r>
  <r>
    <x v="0"/>
    <x v="0"/>
    <x v="2"/>
    <x v="221"/>
    <x v="0"/>
    <x v="1221"/>
    <x v="0"/>
    <n v="145"/>
    <x v="19"/>
    <x v="2"/>
  </r>
  <r>
    <x v="0"/>
    <x v="10"/>
    <x v="2"/>
    <x v="171"/>
    <x v="1"/>
    <x v="1222"/>
    <x v="0"/>
    <n v="145"/>
    <x v="27"/>
    <x v="1"/>
  </r>
  <r>
    <x v="0"/>
    <x v="1"/>
    <x v="2"/>
    <x v="321"/>
    <x v="1"/>
    <x v="1223"/>
    <x v="1"/>
    <n v="145"/>
    <x v="13"/>
    <x v="1"/>
  </r>
  <r>
    <x v="0"/>
    <x v="4"/>
    <x v="2"/>
    <x v="619"/>
    <x v="0"/>
    <x v="1224"/>
    <x v="1"/>
    <n v="145"/>
    <x v="23"/>
    <x v="1"/>
  </r>
  <r>
    <x v="0"/>
    <x v="0"/>
    <x v="1"/>
    <x v="302"/>
    <x v="0"/>
    <x v="1225"/>
    <x v="0"/>
    <n v="30"/>
    <x v="8"/>
    <x v="0"/>
  </r>
  <r>
    <x v="0"/>
    <x v="5"/>
    <x v="2"/>
    <x v="620"/>
    <x v="1"/>
    <x v="89"/>
    <x v="1"/>
    <n v="145"/>
    <x v="53"/>
    <x v="3"/>
  </r>
  <r>
    <x v="0"/>
    <x v="6"/>
    <x v="0"/>
    <x v="621"/>
    <x v="2"/>
    <x v="1226"/>
    <x v="1"/>
    <n v="125"/>
    <x v="7"/>
    <x v="3"/>
  </r>
  <r>
    <x v="0"/>
    <x v="2"/>
    <x v="5"/>
    <x v="622"/>
    <x v="0"/>
    <x v="447"/>
    <x v="0"/>
    <n v="145"/>
    <x v="9"/>
    <x v="0"/>
  </r>
  <r>
    <x v="0"/>
    <x v="0"/>
    <x v="2"/>
    <x v="228"/>
    <x v="1"/>
    <x v="1227"/>
    <x v="0"/>
    <n v="145"/>
    <x v="12"/>
    <x v="2"/>
  </r>
  <r>
    <x v="0"/>
    <x v="3"/>
    <x v="5"/>
    <x v="623"/>
    <x v="1"/>
    <x v="1228"/>
    <x v="0"/>
    <n v="145"/>
    <x v="11"/>
    <x v="6"/>
  </r>
  <r>
    <x v="0"/>
    <x v="4"/>
    <x v="1"/>
    <x v="239"/>
    <x v="2"/>
    <x v="1229"/>
    <x v="1"/>
    <n v="145"/>
    <x v="16"/>
    <x v="1"/>
  </r>
  <r>
    <x v="0"/>
    <x v="8"/>
    <x v="0"/>
    <x v="160"/>
    <x v="1"/>
    <x v="1230"/>
    <x v="1"/>
    <n v="145"/>
    <x v="25"/>
    <x v="1"/>
  </r>
  <r>
    <x v="0"/>
    <x v="4"/>
    <x v="2"/>
    <x v="624"/>
    <x v="2"/>
    <x v="1231"/>
    <x v="1"/>
    <n v="145"/>
    <x v="21"/>
    <x v="1"/>
  </r>
  <r>
    <x v="0"/>
    <x v="0"/>
    <x v="2"/>
    <x v="228"/>
    <x v="1"/>
    <x v="1232"/>
    <x v="0"/>
    <n v="145"/>
    <x v="12"/>
    <x v="2"/>
  </r>
  <r>
    <x v="0"/>
    <x v="0"/>
    <x v="0"/>
    <x v="412"/>
    <x v="0"/>
    <x v="1233"/>
    <x v="0"/>
    <n v="145"/>
    <x v="39"/>
    <x v="1"/>
  </r>
  <r>
    <x v="0"/>
    <x v="8"/>
    <x v="0"/>
    <x v="625"/>
    <x v="2"/>
    <x v="1234"/>
    <x v="1"/>
    <n v="145"/>
    <x v="18"/>
    <x v="4"/>
  </r>
  <r>
    <x v="0"/>
    <x v="0"/>
    <x v="5"/>
    <x v="626"/>
    <x v="0"/>
    <x v="1235"/>
    <x v="0"/>
    <n v="145"/>
    <x v="6"/>
    <x v="0"/>
  </r>
  <r>
    <x v="0"/>
    <x v="8"/>
    <x v="2"/>
    <x v="411"/>
    <x v="0"/>
    <x v="1236"/>
    <x v="1"/>
    <n v="145"/>
    <x v="3"/>
    <x v="4"/>
  </r>
  <r>
    <x v="0"/>
    <x v="3"/>
    <x v="1"/>
    <x v="442"/>
    <x v="2"/>
    <x v="1237"/>
    <x v="1"/>
    <n v="30"/>
    <x v="14"/>
    <x v="1"/>
  </r>
  <r>
    <x v="0"/>
    <x v="2"/>
    <x v="7"/>
    <x v="520"/>
    <x v="2"/>
    <x v="1238"/>
    <x v="0"/>
    <n v="145"/>
    <x v="47"/>
    <x v="1"/>
  </r>
  <r>
    <x v="0"/>
    <x v="8"/>
    <x v="7"/>
    <x v="444"/>
    <x v="2"/>
    <x v="222"/>
    <x v="0"/>
    <n v="145"/>
    <x v="30"/>
    <x v="6"/>
  </r>
  <r>
    <x v="0"/>
    <x v="8"/>
    <x v="2"/>
    <x v="627"/>
    <x v="0"/>
    <x v="1239"/>
    <x v="0"/>
    <n v="145"/>
    <x v="12"/>
    <x v="2"/>
  </r>
  <r>
    <x v="0"/>
    <x v="6"/>
    <x v="3"/>
    <x v="232"/>
    <x v="1"/>
    <x v="1240"/>
    <x v="1"/>
    <n v="125"/>
    <x v="4"/>
    <x v="1"/>
  </r>
  <r>
    <x v="0"/>
    <x v="4"/>
    <x v="2"/>
    <x v="628"/>
    <x v="2"/>
    <x v="1241"/>
    <x v="0"/>
    <n v="145"/>
    <x v="58"/>
    <x v="1"/>
  </r>
  <r>
    <x v="0"/>
    <x v="3"/>
    <x v="2"/>
    <x v="378"/>
    <x v="1"/>
    <x v="1242"/>
    <x v="0"/>
    <n v="145"/>
    <x v="41"/>
    <x v="6"/>
  </r>
  <r>
    <x v="0"/>
    <x v="3"/>
    <x v="1"/>
    <x v="249"/>
    <x v="2"/>
    <x v="1243"/>
    <x v="0"/>
    <n v="30"/>
    <x v="26"/>
    <x v="0"/>
  </r>
  <r>
    <x v="0"/>
    <x v="9"/>
    <x v="1"/>
    <x v="228"/>
    <x v="2"/>
    <x v="1244"/>
    <x v="1"/>
    <n v="125"/>
    <x v="5"/>
    <x v="3"/>
  </r>
  <r>
    <x v="0"/>
    <x v="13"/>
    <x v="0"/>
    <x v="229"/>
    <x v="2"/>
    <x v="1245"/>
    <x v="0"/>
    <n v="145"/>
    <x v="37"/>
    <x v="8"/>
  </r>
  <r>
    <x v="0"/>
    <x v="0"/>
    <x v="0"/>
    <x v="629"/>
    <x v="0"/>
    <x v="1246"/>
    <x v="0"/>
    <n v="145"/>
    <x v="39"/>
    <x v="1"/>
  </r>
  <r>
    <x v="0"/>
    <x v="11"/>
    <x v="1"/>
    <x v="630"/>
    <x v="2"/>
    <x v="1247"/>
    <x v="1"/>
    <n v="200"/>
    <x v="13"/>
    <x v="3"/>
  </r>
  <r>
    <x v="0"/>
    <x v="1"/>
    <x v="4"/>
    <x v="631"/>
    <x v="2"/>
    <x v="1248"/>
    <x v="1"/>
    <n v="30"/>
    <x v="1"/>
    <x v="1"/>
  </r>
  <r>
    <x v="0"/>
    <x v="0"/>
    <x v="3"/>
    <x v="632"/>
    <x v="0"/>
    <x v="1249"/>
    <x v="1"/>
    <n v="0"/>
    <x v="56"/>
    <x v="4"/>
  </r>
  <r>
    <x v="0"/>
    <x v="0"/>
    <x v="1"/>
    <x v="275"/>
    <x v="0"/>
    <x v="1250"/>
    <x v="0"/>
    <n v="30"/>
    <x v="11"/>
    <x v="0"/>
  </r>
  <r>
    <x v="0"/>
    <x v="0"/>
    <x v="3"/>
    <x v="103"/>
    <x v="0"/>
    <x v="1251"/>
    <x v="0"/>
    <n v="205"/>
    <x v="27"/>
    <x v="1"/>
  </r>
  <r>
    <x v="0"/>
    <x v="4"/>
    <x v="1"/>
    <x v="192"/>
    <x v="0"/>
    <x v="1252"/>
    <x v="1"/>
    <n v="145"/>
    <x v="9"/>
    <x v="1"/>
  </r>
  <r>
    <x v="0"/>
    <x v="3"/>
    <x v="3"/>
    <x v="448"/>
    <x v="0"/>
    <x v="1253"/>
    <x v="1"/>
    <n v="30"/>
    <x v="17"/>
    <x v="1"/>
  </r>
  <r>
    <x v="0"/>
    <x v="6"/>
    <x v="1"/>
    <x v="192"/>
    <x v="2"/>
    <x v="1254"/>
    <x v="1"/>
    <n v="125"/>
    <x v="4"/>
    <x v="1"/>
  </r>
  <r>
    <x v="0"/>
    <x v="2"/>
    <x v="1"/>
    <x v="633"/>
    <x v="2"/>
    <x v="1255"/>
    <x v="1"/>
    <n v="30"/>
    <x v="2"/>
    <x v="1"/>
  </r>
  <r>
    <x v="0"/>
    <x v="3"/>
    <x v="0"/>
    <x v="582"/>
    <x v="0"/>
    <x v="1256"/>
    <x v="1"/>
    <n v="20"/>
    <x v="17"/>
    <x v="1"/>
  </r>
  <r>
    <x v="0"/>
    <x v="1"/>
    <x v="3"/>
    <x v="94"/>
    <x v="2"/>
    <x v="231"/>
    <x v="1"/>
    <n v="165"/>
    <x v="19"/>
    <x v="3"/>
  </r>
  <r>
    <x v="0"/>
    <x v="3"/>
    <x v="1"/>
    <x v="634"/>
    <x v="0"/>
    <x v="1257"/>
    <x v="1"/>
    <n v="30"/>
    <x v="1"/>
    <x v="1"/>
  </r>
  <r>
    <x v="0"/>
    <x v="4"/>
    <x v="0"/>
    <x v="635"/>
    <x v="2"/>
    <x v="1258"/>
    <x v="1"/>
    <n v="145"/>
    <x v="16"/>
    <x v="1"/>
  </r>
  <r>
    <x v="0"/>
    <x v="10"/>
    <x v="0"/>
    <x v="636"/>
    <x v="0"/>
    <x v="1259"/>
    <x v="1"/>
    <n v="150"/>
    <x v="7"/>
    <x v="1"/>
  </r>
  <r>
    <x v="0"/>
    <x v="0"/>
    <x v="1"/>
    <x v="637"/>
    <x v="0"/>
    <x v="1260"/>
    <x v="0"/>
    <n v="30"/>
    <x v="0"/>
    <x v="0"/>
  </r>
  <r>
    <x v="0"/>
    <x v="4"/>
    <x v="1"/>
    <x v="638"/>
    <x v="2"/>
    <x v="1261"/>
    <x v="0"/>
    <n v="145"/>
    <x v="13"/>
    <x v="0"/>
  </r>
  <r>
    <x v="0"/>
    <x v="3"/>
    <x v="3"/>
    <x v="639"/>
    <x v="0"/>
    <x v="1262"/>
    <x v="1"/>
    <n v="0"/>
    <x v="24"/>
    <x v="4"/>
  </r>
  <r>
    <x v="0"/>
    <x v="1"/>
    <x v="1"/>
    <x v="640"/>
    <x v="0"/>
    <x v="1263"/>
    <x v="1"/>
    <n v="30"/>
    <x v="5"/>
    <x v="1"/>
  </r>
  <r>
    <x v="0"/>
    <x v="2"/>
    <x v="1"/>
    <x v="283"/>
    <x v="0"/>
    <x v="1264"/>
    <x v="1"/>
    <n v="30"/>
    <x v="2"/>
    <x v="1"/>
  </r>
  <r>
    <x v="0"/>
    <x v="0"/>
    <x v="3"/>
    <x v="96"/>
    <x v="0"/>
    <x v="1265"/>
    <x v="0"/>
    <n v="0"/>
    <x v="2"/>
    <x v="2"/>
  </r>
  <r>
    <x v="0"/>
    <x v="6"/>
    <x v="3"/>
    <x v="460"/>
    <x v="2"/>
    <x v="1266"/>
    <x v="1"/>
    <n v="125"/>
    <x v="4"/>
    <x v="1"/>
  </r>
  <r>
    <x v="0"/>
    <x v="0"/>
    <x v="3"/>
    <x v="641"/>
    <x v="0"/>
    <x v="1267"/>
    <x v="0"/>
    <n v="0"/>
    <x v="2"/>
    <x v="2"/>
  </r>
  <r>
    <x v="0"/>
    <x v="2"/>
    <x v="1"/>
    <x v="113"/>
    <x v="0"/>
    <x v="1268"/>
    <x v="1"/>
    <n v="0"/>
    <x v="22"/>
    <x v="1"/>
  </r>
  <r>
    <x v="0"/>
    <x v="2"/>
    <x v="1"/>
    <x v="582"/>
    <x v="0"/>
    <x v="1269"/>
    <x v="1"/>
    <n v="30"/>
    <x v="2"/>
    <x v="1"/>
  </r>
  <r>
    <x v="0"/>
    <x v="2"/>
    <x v="1"/>
    <x v="192"/>
    <x v="0"/>
    <x v="1270"/>
    <x v="1"/>
    <n v="0"/>
    <x v="22"/>
    <x v="1"/>
  </r>
  <r>
    <x v="0"/>
    <x v="2"/>
    <x v="3"/>
    <x v="193"/>
    <x v="0"/>
    <x v="1271"/>
    <x v="1"/>
    <n v="125"/>
    <x v="4"/>
    <x v="1"/>
  </r>
  <r>
    <x v="0"/>
    <x v="3"/>
    <x v="3"/>
    <x v="642"/>
    <x v="0"/>
    <x v="725"/>
    <x v="1"/>
    <n v="20"/>
    <x v="20"/>
    <x v="4"/>
  </r>
  <r>
    <x v="0"/>
    <x v="6"/>
    <x v="3"/>
    <x v="643"/>
    <x v="2"/>
    <x v="1272"/>
    <x v="1"/>
    <n v="125"/>
    <x v="4"/>
    <x v="1"/>
  </r>
  <r>
    <x v="0"/>
    <x v="2"/>
    <x v="0"/>
    <x v="644"/>
    <x v="0"/>
    <x v="1273"/>
    <x v="1"/>
    <n v="0"/>
    <x v="22"/>
    <x v="1"/>
  </r>
  <r>
    <x v="0"/>
    <x v="1"/>
    <x v="3"/>
    <x v="645"/>
    <x v="1"/>
    <x v="1274"/>
    <x v="1"/>
    <n v="20"/>
    <x v="2"/>
    <x v="1"/>
  </r>
  <r>
    <x v="0"/>
    <x v="10"/>
    <x v="3"/>
    <x v="646"/>
    <x v="0"/>
    <x v="1275"/>
    <x v="1"/>
    <n v="30"/>
    <x v="14"/>
    <x v="1"/>
  </r>
  <r>
    <x v="0"/>
    <x v="5"/>
    <x v="5"/>
    <x v="647"/>
    <x v="2"/>
    <x v="1276"/>
    <x v="0"/>
    <n v="145"/>
    <x v="27"/>
    <x v="1"/>
  </r>
  <r>
    <x v="0"/>
    <x v="10"/>
    <x v="1"/>
    <x v="648"/>
    <x v="0"/>
    <x v="1277"/>
    <x v="0"/>
    <n v="145"/>
    <x v="12"/>
    <x v="5"/>
  </r>
  <r>
    <x v="0"/>
    <x v="5"/>
    <x v="0"/>
    <x v="649"/>
    <x v="2"/>
    <x v="1278"/>
    <x v="0"/>
    <n v="145"/>
    <x v="37"/>
    <x v="3"/>
  </r>
  <r>
    <x v="0"/>
    <x v="0"/>
    <x v="3"/>
    <x v="471"/>
    <x v="0"/>
    <x v="1279"/>
    <x v="0"/>
    <n v="30"/>
    <x v="4"/>
    <x v="0"/>
  </r>
  <r>
    <x v="0"/>
    <x v="4"/>
    <x v="1"/>
    <x v="163"/>
    <x v="2"/>
    <x v="1280"/>
    <x v="1"/>
    <n v="145"/>
    <x v="16"/>
    <x v="1"/>
  </r>
  <r>
    <x v="0"/>
    <x v="2"/>
    <x v="5"/>
    <x v="285"/>
    <x v="0"/>
    <x v="1281"/>
    <x v="0"/>
    <n v="145"/>
    <x v="10"/>
    <x v="0"/>
  </r>
  <r>
    <x v="0"/>
    <x v="4"/>
    <x v="3"/>
    <x v="596"/>
    <x v="0"/>
    <x v="1282"/>
    <x v="1"/>
    <n v="145"/>
    <x v="11"/>
    <x v="1"/>
  </r>
  <r>
    <x v="0"/>
    <x v="6"/>
    <x v="2"/>
    <x v="95"/>
    <x v="2"/>
    <x v="1283"/>
    <x v="0"/>
    <n v="145"/>
    <x v="27"/>
    <x v="1"/>
  </r>
  <r>
    <x v="0"/>
    <x v="2"/>
    <x v="1"/>
    <x v="631"/>
    <x v="0"/>
    <x v="1284"/>
    <x v="1"/>
    <n v="20"/>
    <x v="6"/>
    <x v="1"/>
  </r>
  <r>
    <x v="0"/>
    <x v="0"/>
    <x v="3"/>
    <x v="113"/>
    <x v="0"/>
    <x v="277"/>
    <x v="0"/>
    <n v="0"/>
    <x v="2"/>
    <x v="2"/>
  </r>
  <r>
    <x v="0"/>
    <x v="6"/>
    <x v="1"/>
    <x v="650"/>
    <x v="2"/>
    <x v="1285"/>
    <x v="0"/>
    <n v="260"/>
    <x v="34"/>
    <x v="3"/>
  </r>
  <r>
    <x v="0"/>
    <x v="3"/>
    <x v="3"/>
    <x v="226"/>
    <x v="2"/>
    <x v="1286"/>
    <x v="1"/>
    <n v="125"/>
    <x v="5"/>
    <x v="1"/>
  </r>
  <r>
    <x v="0"/>
    <x v="1"/>
    <x v="0"/>
    <x v="94"/>
    <x v="2"/>
    <x v="1287"/>
    <x v="1"/>
    <n v="145"/>
    <x v="1"/>
    <x v="1"/>
  </r>
  <r>
    <x v="0"/>
    <x v="5"/>
    <x v="4"/>
    <x v="223"/>
    <x v="0"/>
    <x v="1288"/>
    <x v="0"/>
    <n v="240"/>
    <x v="33"/>
    <x v="1"/>
  </r>
  <r>
    <x v="0"/>
    <x v="2"/>
    <x v="1"/>
    <x v="651"/>
    <x v="2"/>
    <x v="1289"/>
    <x v="1"/>
    <n v="20"/>
    <x v="20"/>
    <x v="1"/>
  </r>
  <r>
    <x v="0"/>
    <x v="2"/>
    <x v="0"/>
    <x v="652"/>
    <x v="2"/>
    <x v="1290"/>
    <x v="1"/>
    <n v="20"/>
    <x v="20"/>
    <x v="1"/>
  </r>
  <r>
    <x v="0"/>
    <x v="1"/>
    <x v="6"/>
    <x v="653"/>
    <x v="2"/>
    <x v="1291"/>
    <x v="1"/>
    <n v="145"/>
    <x v="0"/>
    <x v="3"/>
  </r>
  <r>
    <x v="0"/>
    <x v="4"/>
    <x v="1"/>
    <x v="654"/>
    <x v="0"/>
    <x v="1292"/>
    <x v="1"/>
    <n v="160"/>
    <x v="3"/>
    <x v="1"/>
  </r>
  <r>
    <x v="0"/>
    <x v="4"/>
    <x v="0"/>
    <x v="635"/>
    <x v="2"/>
    <x v="1293"/>
    <x v="1"/>
    <n v="145"/>
    <x v="0"/>
    <x v="1"/>
  </r>
  <r>
    <x v="0"/>
    <x v="3"/>
    <x v="0"/>
    <x v="655"/>
    <x v="0"/>
    <x v="1294"/>
    <x v="1"/>
    <n v="145"/>
    <x v="2"/>
    <x v="1"/>
  </r>
  <r>
    <x v="0"/>
    <x v="3"/>
    <x v="0"/>
    <x v="94"/>
    <x v="0"/>
    <x v="1295"/>
    <x v="0"/>
    <n v="145"/>
    <x v="26"/>
    <x v="6"/>
  </r>
  <r>
    <x v="0"/>
    <x v="4"/>
    <x v="3"/>
    <x v="422"/>
    <x v="0"/>
    <x v="1296"/>
    <x v="1"/>
    <n v="125"/>
    <x v="7"/>
    <x v="1"/>
  </r>
  <r>
    <x v="0"/>
    <x v="10"/>
    <x v="0"/>
    <x v="345"/>
    <x v="0"/>
    <x v="1297"/>
    <x v="0"/>
    <n v="145"/>
    <x v="12"/>
    <x v="5"/>
  </r>
  <r>
    <x v="0"/>
    <x v="1"/>
    <x v="4"/>
    <x v="283"/>
    <x v="0"/>
    <x v="1298"/>
    <x v="1"/>
    <n v="125"/>
    <x v="8"/>
    <x v="1"/>
  </r>
  <r>
    <x v="0"/>
    <x v="6"/>
    <x v="6"/>
    <x v="113"/>
    <x v="0"/>
    <x v="1299"/>
    <x v="1"/>
    <n v="30"/>
    <x v="7"/>
    <x v="1"/>
  </r>
  <r>
    <x v="0"/>
    <x v="0"/>
    <x v="3"/>
    <x v="656"/>
    <x v="0"/>
    <x v="1300"/>
    <x v="0"/>
    <n v="30"/>
    <x v="8"/>
    <x v="0"/>
  </r>
  <r>
    <x v="0"/>
    <x v="6"/>
    <x v="0"/>
    <x v="584"/>
    <x v="2"/>
    <x v="1301"/>
    <x v="1"/>
    <n v="145"/>
    <x v="17"/>
    <x v="1"/>
  </r>
  <r>
    <x v="0"/>
    <x v="1"/>
    <x v="1"/>
    <x v="409"/>
    <x v="2"/>
    <x v="1302"/>
    <x v="1"/>
    <n v="30"/>
    <x v="1"/>
    <x v="1"/>
  </r>
  <r>
    <x v="0"/>
    <x v="2"/>
    <x v="1"/>
    <x v="358"/>
    <x v="0"/>
    <x v="1303"/>
    <x v="1"/>
    <n v="20"/>
    <x v="6"/>
    <x v="1"/>
  </r>
  <r>
    <x v="0"/>
    <x v="4"/>
    <x v="1"/>
    <x v="422"/>
    <x v="2"/>
    <x v="1304"/>
    <x v="0"/>
    <n v="145"/>
    <x v="13"/>
    <x v="0"/>
  </r>
  <r>
    <x v="0"/>
    <x v="3"/>
    <x v="0"/>
    <x v="657"/>
    <x v="2"/>
    <x v="1305"/>
    <x v="1"/>
    <n v="145"/>
    <x v="5"/>
    <x v="1"/>
  </r>
  <r>
    <x v="0"/>
    <x v="8"/>
    <x v="0"/>
    <x v="228"/>
    <x v="2"/>
    <x v="1306"/>
    <x v="0"/>
    <n v="145"/>
    <x v="9"/>
    <x v="0"/>
  </r>
  <r>
    <x v="0"/>
    <x v="1"/>
    <x v="1"/>
    <x v="658"/>
    <x v="2"/>
    <x v="1307"/>
    <x v="1"/>
    <n v="125"/>
    <x v="11"/>
    <x v="3"/>
  </r>
  <r>
    <x v="0"/>
    <x v="11"/>
    <x v="1"/>
    <x v="659"/>
    <x v="2"/>
    <x v="1308"/>
    <x v="1"/>
    <n v="200"/>
    <x v="13"/>
    <x v="3"/>
  </r>
  <r>
    <x v="0"/>
    <x v="3"/>
    <x v="3"/>
    <x v="226"/>
    <x v="2"/>
    <x v="1309"/>
    <x v="0"/>
    <n v="30"/>
    <x v="4"/>
    <x v="0"/>
  </r>
  <r>
    <x v="0"/>
    <x v="3"/>
    <x v="1"/>
    <x v="285"/>
    <x v="0"/>
    <x v="1310"/>
    <x v="0"/>
    <n v="30"/>
    <x v="8"/>
    <x v="0"/>
  </r>
  <r>
    <x v="0"/>
    <x v="4"/>
    <x v="1"/>
    <x v="345"/>
    <x v="2"/>
    <x v="1311"/>
    <x v="0"/>
    <n v="145"/>
    <x v="13"/>
    <x v="0"/>
  </r>
  <r>
    <x v="0"/>
    <x v="5"/>
    <x v="3"/>
    <x v="660"/>
    <x v="0"/>
    <x v="1312"/>
    <x v="1"/>
    <n v="200"/>
    <x v="13"/>
    <x v="1"/>
  </r>
  <r>
    <x v="0"/>
    <x v="5"/>
    <x v="3"/>
    <x v="342"/>
    <x v="0"/>
    <x v="1313"/>
    <x v="1"/>
    <n v="200"/>
    <x v="13"/>
    <x v="1"/>
  </r>
  <r>
    <x v="0"/>
    <x v="0"/>
    <x v="3"/>
    <x v="96"/>
    <x v="0"/>
    <x v="1314"/>
    <x v="0"/>
    <n v="0"/>
    <x v="2"/>
    <x v="2"/>
  </r>
  <r>
    <x v="0"/>
    <x v="3"/>
    <x v="4"/>
    <x v="339"/>
    <x v="0"/>
    <x v="1315"/>
    <x v="0"/>
    <n v="20"/>
    <x v="7"/>
    <x v="0"/>
  </r>
  <r>
    <x v="0"/>
    <x v="4"/>
    <x v="1"/>
    <x v="661"/>
    <x v="0"/>
    <x v="1316"/>
    <x v="1"/>
    <n v="30"/>
    <x v="7"/>
    <x v="1"/>
  </r>
  <r>
    <x v="0"/>
    <x v="1"/>
    <x v="0"/>
    <x v="501"/>
    <x v="2"/>
    <x v="1317"/>
    <x v="1"/>
    <n v="145"/>
    <x v="5"/>
    <x v="1"/>
  </r>
  <r>
    <x v="0"/>
    <x v="10"/>
    <x v="1"/>
    <x v="192"/>
    <x v="0"/>
    <x v="1318"/>
    <x v="1"/>
    <n v="30"/>
    <x v="14"/>
    <x v="1"/>
  </r>
  <r>
    <x v="0"/>
    <x v="8"/>
    <x v="2"/>
    <x v="98"/>
    <x v="0"/>
    <x v="1319"/>
    <x v="1"/>
    <n v="145"/>
    <x v="3"/>
    <x v="4"/>
  </r>
  <r>
    <x v="0"/>
    <x v="3"/>
    <x v="5"/>
    <x v="662"/>
    <x v="0"/>
    <x v="1320"/>
    <x v="1"/>
    <n v="145"/>
    <x v="18"/>
    <x v="4"/>
  </r>
  <r>
    <x v="0"/>
    <x v="1"/>
    <x v="5"/>
    <x v="171"/>
    <x v="2"/>
    <x v="1321"/>
    <x v="1"/>
    <n v="145"/>
    <x v="11"/>
    <x v="1"/>
  </r>
  <r>
    <x v="0"/>
    <x v="5"/>
    <x v="1"/>
    <x v="663"/>
    <x v="2"/>
    <x v="1322"/>
    <x v="1"/>
    <n v="200"/>
    <x v="12"/>
    <x v="1"/>
  </r>
  <r>
    <x v="0"/>
    <x v="5"/>
    <x v="3"/>
    <x v="207"/>
    <x v="2"/>
    <x v="1323"/>
    <x v="1"/>
    <n v="235"/>
    <x v="23"/>
    <x v="3"/>
  </r>
  <r>
    <x v="0"/>
    <x v="4"/>
    <x v="0"/>
    <x v="635"/>
    <x v="2"/>
    <x v="1324"/>
    <x v="1"/>
    <n v="145"/>
    <x v="0"/>
    <x v="1"/>
  </r>
  <r>
    <x v="0"/>
    <x v="11"/>
    <x v="5"/>
    <x v="664"/>
    <x v="2"/>
    <x v="1325"/>
    <x v="1"/>
    <n v="145"/>
    <x v="40"/>
    <x v="7"/>
  </r>
  <r>
    <x v="0"/>
    <x v="3"/>
    <x v="0"/>
    <x v="433"/>
    <x v="0"/>
    <x v="1326"/>
    <x v="1"/>
    <n v="145"/>
    <x v="22"/>
    <x v="4"/>
  </r>
  <r>
    <x v="0"/>
    <x v="6"/>
    <x v="0"/>
    <x v="665"/>
    <x v="1"/>
    <x v="1327"/>
    <x v="1"/>
    <n v="20"/>
    <x v="2"/>
    <x v="1"/>
  </r>
  <r>
    <x v="0"/>
    <x v="5"/>
    <x v="5"/>
    <x v="666"/>
    <x v="2"/>
    <x v="1328"/>
    <x v="1"/>
    <n v="145"/>
    <x v="11"/>
    <x v="1"/>
  </r>
  <r>
    <x v="0"/>
    <x v="4"/>
    <x v="1"/>
    <x v="667"/>
    <x v="0"/>
    <x v="1329"/>
    <x v="1"/>
    <n v="30"/>
    <x v="7"/>
    <x v="1"/>
  </r>
  <r>
    <x v="0"/>
    <x v="2"/>
    <x v="0"/>
    <x v="285"/>
    <x v="0"/>
    <x v="1330"/>
    <x v="1"/>
    <n v="145"/>
    <x v="1"/>
    <x v="1"/>
  </r>
  <r>
    <x v="0"/>
    <x v="8"/>
    <x v="2"/>
    <x v="668"/>
    <x v="2"/>
    <x v="1331"/>
    <x v="1"/>
    <n v="150"/>
    <x v="54"/>
    <x v="1"/>
  </r>
  <r>
    <x v="0"/>
    <x v="0"/>
    <x v="2"/>
    <x v="669"/>
    <x v="0"/>
    <x v="1332"/>
    <x v="0"/>
    <n v="150"/>
    <x v="19"/>
    <x v="2"/>
  </r>
  <r>
    <x v="0"/>
    <x v="4"/>
    <x v="4"/>
    <x v="148"/>
    <x v="2"/>
    <x v="1333"/>
    <x v="0"/>
    <n v="260"/>
    <x v="64"/>
    <x v="1"/>
  </r>
  <r>
    <x v="0"/>
    <x v="4"/>
    <x v="0"/>
    <x v="148"/>
    <x v="0"/>
    <x v="1334"/>
    <x v="1"/>
    <n v="125"/>
    <x v="25"/>
    <x v="1"/>
  </r>
  <r>
    <x v="0"/>
    <x v="5"/>
    <x v="2"/>
    <x v="670"/>
    <x v="2"/>
    <x v="193"/>
    <x v="0"/>
    <n v="145"/>
    <x v="43"/>
    <x v="1"/>
  </r>
  <r>
    <x v="0"/>
    <x v="4"/>
    <x v="3"/>
    <x v="595"/>
    <x v="0"/>
    <x v="1335"/>
    <x v="1"/>
    <n v="145"/>
    <x v="9"/>
    <x v="1"/>
  </r>
  <r>
    <x v="0"/>
    <x v="4"/>
    <x v="1"/>
    <x v="284"/>
    <x v="0"/>
    <x v="1336"/>
    <x v="1"/>
    <n v="145"/>
    <x v="9"/>
    <x v="1"/>
  </r>
  <r>
    <x v="0"/>
    <x v="3"/>
    <x v="0"/>
    <x v="146"/>
    <x v="2"/>
    <x v="1337"/>
    <x v="0"/>
    <n v="145"/>
    <x v="11"/>
    <x v="0"/>
  </r>
  <r>
    <x v="0"/>
    <x v="1"/>
    <x v="1"/>
    <x v="345"/>
    <x v="2"/>
    <x v="1338"/>
    <x v="1"/>
    <n v="30"/>
    <x v="5"/>
    <x v="1"/>
  </r>
  <r>
    <x v="0"/>
    <x v="5"/>
    <x v="1"/>
    <x v="303"/>
    <x v="0"/>
    <x v="1339"/>
    <x v="1"/>
    <n v="200"/>
    <x v="13"/>
    <x v="1"/>
  </r>
  <r>
    <x v="0"/>
    <x v="8"/>
    <x v="5"/>
    <x v="163"/>
    <x v="2"/>
    <x v="1340"/>
    <x v="1"/>
    <n v="145"/>
    <x v="18"/>
    <x v="4"/>
  </r>
  <r>
    <x v="0"/>
    <x v="2"/>
    <x v="0"/>
    <x v="631"/>
    <x v="0"/>
    <x v="1341"/>
    <x v="0"/>
    <n v="145"/>
    <x v="16"/>
    <x v="0"/>
  </r>
  <r>
    <x v="0"/>
    <x v="3"/>
    <x v="1"/>
    <x v="192"/>
    <x v="0"/>
    <x v="1342"/>
    <x v="1"/>
    <n v="20"/>
    <x v="17"/>
    <x v="1"/>
  </r>
  <r>
    <x v="0"/>
    <x v="3"/>
    <x v="1"/>
    <x v="226"/>
    <x v="0"/>
    <x v="1343"/>
    <x v="0"/>
    <n v="20"/>
    <x v="7"/>
    <x v="0"/>
  </r>
  <r>
    <x v="0"/>
    <x v="5"/>
    <x v="2"/>
    <x v="670"/>
    <x v="2"/>
    <x v="1344"/>
    <x v="0"/>
    <n v="145"/>
    <x v="43"/>
    <x v="1"/>
  </r>
  <r>
    <x v="0"/>
    <x v="5"/>
    <x v="2"/>
    <x v="671"/>
    <x v="2"/>
    <x v="287"/>
    <x v="0"/>
    <n v="145"/>
    <x v="29"/>
    <x v="1"/>
  </r>
  <r>
    <x v="0"/>
    <x v="4"/>
    <x v="3"/>
    <x v="164"/>
    <x v="0"/>
    <x v="1345"/>
    <x v="1"/>
    <n v="145"/>
    <x v="9"/>
    <x v="1"/>
  </r>
  <r>
    <x v="0"/>
    <x v="5"/>
    <x v="1"/>
    <x v="355"/>
    <x v="2"/>
    <x v="1346"/>
    <x v="1"/>
    <n v="235"/>
    <x v="30"/>
    <x v="3"/>
  </r>
  <r>
    <x v="0"/>
    <x v="3"/>
    <x v="1"/>
    <x v="102"/>
    <x v="0"/>
    <x v="1347"/>
    <x v="0"/>
    <n v="20"/>
    <x v="7"/>
    <x v="2"/>
  </r>
  <r>
    <x v="0"/>
    <x v="6"/>
    <x v="1"/>
    <x v="284"/>
    <x v="2"/>
    <x v="1348"/>
    <x v="1"/>
    <n v="150"/>
    <x v="11"/>
    <x v="1"/>
  </r>
  <r>
    <x v="0"/>
    <x v="1"/>
    <x v="2"/>
    <x v="506"/>
    <x v="2"/>
    <x v="1349"/>
    <x v="1"/>
    <n v="150"/>
    <x v="19"/>
    <x v="1"/>
  </r>
  <r>
    <x v="0"/>
    <x v="2"/>
    <x v="5"/>
    <x v="569"/>
    <x v="0"/>
    <x v="1350"/>
    <x v="0"/>
    <n v="150"/>
    <x v="16"/>
    <x v="0"/>
  </r>
  <r>
    <x v="0"/>
    <x v="4"/>
    <x v="1"/>
    <x v="622"/>
    <x v="0"/>
    <x v="1351"/>
    <x v="0"/>
    <n v="145"/>
    <x v="3"/>
    <x v="0"/>
  </r>
  <r>
    <x v="0"/>
    <x v="3"/>
    <x v="0"/>
    <x v="672"/>
    <x v="0"/>
    <x v="1352"/>
    <x v="1"/>
    <n v="20"/>
    <x v="6"/>
    <x v="4"/>
  </r>
  <r>
    <x v="0"/>
    <x v="3"/>
    <x v="0"/>
    <x v="192"/>
    <x v="0"/>
    <x v="1353"/>
    <x v="0"/>
    <n v="20"/>
    <x v="7"/>
    <x v="0"/>
  </r>
  <r>
    <x v="0"/>
    <x v="3"/>
    <x v="0"/>
    <x v="581"/>
    <x v="2"/>
    <x v="1354"/>
    <x v="0"/>
    <n v="145"/>
    <x v="11"/>
    <x v="6"/>
  </r>
  <r>
    <x v="0"/>
    <x v="2"/>
    <x v="0"/>
    <x v="94"/>
    <x v="0"/>
    <x v="1355"/>
    <x v="1"/>
    <n v="145"/>
    <x v="2"/>
    <x v="1"/>
  </r>
  <r>
    <x v="0"/>
    <x v="0"/>
    <x v="1"/>
    <x v="275"/>
    <x v="0"/>
    <x v="1356"/>
    <x v="0"/>
    <n v="30"/>
    <x v="11"/>
    <x v="0"/>
  </r>
  <r>
    <x v="0"/>
    <x v="1"/>
    <x v="4"/>
    <x v="148"/>
    <x v="2"/>
    <x v="1357"/>
    <x v="1"/>
    <n v="235"/>
    <x v="31"/>
    <x v="3"/>
  </r>
  <r>
    <x v="0"/>
    <x v="5"/>
    <x v="6"/>
    <x v="164"/>
    <x v="2"/>
    <x v="1358"/>
    <x v="1"/>
    <n v="200"/>
    <x v="12"/>
    <x v="1"/>
  </r>
  <r>
    <x v="0"/>
    <x v="2"/>
    <x v="5"/>
    <x v="156"/>
    <x v="0"/>
    <x v="1359"/>
    <x v="0"/>
    <n v="145"/>
    <x v="9"/>
    <x v="0"/>
  </r>
  <r>
    <x v="0"/>
    <x v="4"/>
    <x v="1"/>
    <x v="164"/>
    <x v="0"/>
    <x v="1360"/>
    <x v="1"/>
    <n v="30"/>
    <x v="7"/>
    <x v="1"/>
  </r>
  <r>
    <x v="0"/>
    <x v="3"/>
    <x v="1"/>
    <x v="673"/>
    <x v="0"/>
    <x v="1361"/>
    <x v="0"/>
    <n v="125"/>
    <x v="10"/>
    <x v="0"/>
  </r>
  <r>
    <x v="0"/>
    <x v="8"/>
    <x v="2"/>
    <x v="552"/>
    <x v="0"/>
    <x v="1362"/>
    <x v="1"/>
    <n v="145"/>
    <x v="3"/>
    <x v="4"/>
  </r>
  <r>
    <x v="0"/>
    <x v="2"/>
    <x v="0"/>
    <x v="674"/>
    <x v="0"/>
    <x v="1363"/>
    <x v="1"/>
    <n v="145"/>
    <x v="6"/>
    <x v="1"/>
  </r>
  <r>
    <x v="0"/>
    <x v="8"/>
    <x v="5"/>
    <x v="675"/>
    <x v="2"/>
    <x v="1364"/>
    <x v="0"/>
    <n v="145"/>
    <x v="9"/>
    <x v="0"/>
  </r>
  <r>
    <x v="0"/>
    <x v="8"/>
    <x v="2"/>
    <x v="390"/>
    <x v="0"/>
    <x v="293"/>
    <x v="1"/>
    <n v="145"/>
    <x v="54"/>
    <x v="4"/>
  </r>
  <r>
    <x v="0"/>
    <x v="0"/>
    <x v="2"/>
    <x v="676"/>
    <x v="0"/>
    <x v="1365"/>
    <x v="0"/>
    <n v="150"/>
    <x v="54"/>
    <x v="6"/>
  </r>
  <r>
    <x v="0"/>
    <x v="6"/>
    <x v="4"/>
    <x v="626"/>
    <x v="2"/>
    <x v="1366"/>
    <x v="0"/>
    <n v="300"/>
    <x v="45"/>
    <x v="3"/>
  </r>
  <r>
    <x v="0"/>
    <x v="4"/>
    <x v="6"/>
    <x v="677"/>
    <x v="0"/>
    <x v="1367"/>
    <x v="1"/>
    <n v="145"/>
    <x v="26"/>
    <x v="1"/>
  </r>
  <r>
    <x v="0"/>
    <x v="4"/>
    <x v="0"/>
    <x v="678"/>
    <x v="0"/>
    <x v="1368"/>
    <x v="1"/>
    <n v="145"/>
    <x v="11"/>
    <x v="1"/>
  </r>
  <r>
    <x v="0"/>
    <x v="0"/>
    <x v="1"/>
    <x v="679"/>
    <x v="0"/>
    <x v="1369"/>
    <x v="1"/>
    <n v="0"/>
    <x v="15"/>
    <x v="4"/>
  </r>
  <r>
    <x v="0"/>
    <x v="3"/>
    <x v="1"/>
    <x v="284"/>
    <x v="2"/>
    <x v="1370"/>
    <x v="1"/>
    <n v="30"/>
    <x v="5"/>
    <x v="1"/>
  </r>
  <r>
    <x v="0"/>
    <x v="8"/>
    <x v="0"/>
    <x v="588"/>
    <x v="0"/>
    <x v="1371"/>
    <x v="1"/>
    <n v="30"/>
    <x v="1"/>
    <x v="4"/>
  </r>
  <r>
    <x v="0"/>
    <x v="3"/>
    <x v="1"/>
    <x v="113"/>
    <x v="0"/>
    <x v="1230"/>
    <x v="1"/>
    <n v="0"/>
    <x v="24"/>
    <x v="4"/>
  </r>
  <r>
    <x v="0"/>
    <x v="1"/>
    <x v="3"/>
    <x v="345"/>
    <x v="0"/>
    <x v="1372"/>
    <x v="1"/>
    <n v="30"/>
    <x v="5"/>
    <x v="1"/>
  </r>
  <r>
    <x v="0"/>
    <x v="5"/>
    <x v="1"/>
    <x v="98"/>
    <x v="0"/>
    <x v="1373"/>
    <x v="1"/>
    <n v="200"/>
    <x v="13"/>
    <x v="1"/>
  </r>
  <r>
    <x v="0"/>
    <x v="2"/>
    <x v="0"/>
    <x v="226"/>
    <x v="0"/>
    <x v="1374"/>
    <x v="1"/>
    <n v="20"/>
    <x v="6"/>
    <x v="1"/>
  </r>
  <r>
    <x v="0"/>
    <x v="2"/>
    <x v="0"/>
    <x v="285"/>
    <x v="0"/>
    <x v="1375"/>
    <x v="1"/>
    <n v="145"/>
    <x v="6"/>
    <x v="1"/>
  </r>
  <r>
    <x v="0"/>
    <x v="0"/>
    <x v="1"/>
    <x v="97"/>
    <x v="0"/>
    <x v="1376"/>
    <x v="1"/>
    <n v="0"/>
    <x v="15"/>
    <x v="4"/>
  </r>
  <r>
    <x v="0"/>
    <x v="1"/>
    <x v="4"/>
    <x v="680"/>
    <x v="0"/>
    <x v="1377"/>
    <x v="1"/>
    <n v="125"/>
    <x v="8"/>
    <x v="1"/>
  </r>
  <r>
    <x v="0"/>
    <x v="0"/>
    <x v="1"/>
    <x v="681"/>
    <x v="0"/>
    <x v="1378"/>
    <x v="0"/>
    <n v="30"/>
    <x v="11"/>
    <x v="0"/>
  </r>
  <r>
    <x v="0"/>
    <x v="13"/>
    <x v="1"/>
    <x v="528"/>
    <x v="2"/>
    <x v="1379"/>
    <x v="0"/>
    <n v="300"/>
    <x v="45"/>
    <x v="8"/>
  </r>
  <r>
    <x v="0"/>
    <x v="4"/>
    <x v="5"/>
    <x v="682"/>
    <x v="2"/>
    <x v="273"/>
    <x v="0"/>
    <n v="145"/>
    <x v="36"/>
    <x v="0"/>
  </r>
  <r>
    <x v="0"/>
    <x v="8"/>
    <x v="2"/>
    <x v="411"/>
    <x v="2"/>
    <x v="1380"/>
    <x v="1"/>
    <n v="145"/>
    <x v="13"/>
    <x v="4"/>
  </r>
  <r>
    <x v="0"/>
    <x v="4"/>
    <x v="1"/>
    <x v="683"/>
    <x v="2"/>
    <x v="1136"/>
    <x v="0"/>
    <n v="145"/>
    <x v="13"/>
    <x v="0"/>
  </r>
  <r>
    <x v="0"/>
    <x v="14"/>
    <x v="0"/>
    <x v="684"/>
    <x v="2"/>
    <x v="1381"/>
    <x v="0"/>
    <n v="145"/>
    <x v="48"/>
    <x v="7"/>
  </r>
  <r>
    <x v="0"/>
    <x v="4"/>
    <x v="1"/>
    <x v="442"/>
    <x v="0"/>
    <x v="1382"/>
    <x v="1"/>
    <n v="30"/>
    <x v="14"/>
    <x v="1"/>
  </r>
  <r>
    <x v="0"/>
    <x v="11"/>
    <x v="2"/>
    <x v="508"/>
    <x v="2"/>
    <x v="1383"/>
    <x v="1"/>
    <n v="145"/>
    <x v="29"/>
    <x v="3"/>
  </r>
  <r>
    <x v="0"/>
    <x v="4"/>
    <x v="3"/>
    <x v="685"/>
    <x v="0"/>
    <x v="1384"/>
    <x v="0"/>
    <n v="125"/>
    <x v="19"/>
    <x v="0"/>
  </r>
  <r>
    <x v="0"/>
    <x v="1"/>
    <x v="1"/>
    <x v="626"/>
    <x v="0"/>
    <x v="1385"/>
    <x v="1"/>
    <n v="30"/>
    <x v="1"/>
    <x v="1"/>
  </r>
  <r>
    <x v="0"/>
    <x v="4"/>
    <x v="1"/>
    <x v="686"/>
    <x v="0"/>
    <x v="1386"/>
    <x v="0"/>
    <n v="145"/>
    <x v="3"/>
    <x v="0"/>
  </r>
  <r>
    <x v="0"/>
    <x v="8"/>
    <x v="2"/>
    <x v="479"/>
    <x v="0"/>
    <x v="1387"/>
    <x v="1"/>
    <n v="150"/>
    <x v="3"/>
    <x v="4"/>
  </r>
  <r>
    <x v="0"/>
    <x v="0"/>
    <x v="2"/>
    <x v="687"/>
    <x v="2"/>
    <x v="1388"/>
    <x v="0"/>
    <n v="145"/>
    <x v="35"/>
    <x v="1"/>
  </r>
  <r>
    <x v="0"/>
    <x v="8"/>
    <x v="2"/>
    <x v="378"/>
    <x v="0"/>
    <x v="1389"/>
    <x v="0"/>
    <n v="145"/>
    <x v="12"/>
    <x v="2"/>
  </r>
  <r>
    <x v="0"/>
    <x v="11"/>
    <x v="0"/>
    <x v="688"/>
    <x v="2"/>
    <x v="1390"/>
    <x v="1"/>
    <n v="145"/>
    <x v="40"/>
    <x v="7"/>
  </r>
  <r>
    <x v="0"/>
    <x v="8"/>
    <x v="0"/>
    <x v="261"/>
    <x v="0"/>
    <x v="1391"/>
    <x v="0"/>
    <n v="145"/>
    <x v="9"/>
    <x v="0"/>
  </r>
  <r>
    <x v="0"/>
    <x v="11"/>
    <x v="2"/>
    <x v="689"/>
    <x v="1"/>
    <x v="89"/>
    <x v="1"/>
    <n v="145"/>
    <x v="29"/>
    <x v="3"/>
  </r>
  <r>
    <x v="0"/>
    <x v="8"/>
    <x v="2"/>
    <x v="690"/>
    <x v="0"/>
    <x v="1392"/>
    <x v="1"/>
    <n v="145"/>
    <x v="3"/>
    <x v="4"/>
  </r>
  <r>
    <x v="0"/>
    <x v="4"/>
    <x v="0"/>
    <x v="691"/>
    <x v="2"/>
    <x v="1393"/>
    <x v="0"/>
    <n v="145"/>
    <x v="13"/>
    <x v="0"/>
  </r>
  <r>
    <x v="0"/>
    <x v="2"/>
    <x v="0"/>
    <x v="692"/>
    <x v="0"/>
    <x v="1394"/>
    <x v="1"/>
    <n v="145"/>
    <x v="2"/>
    <x v="1"/>
  </r>
  <r>
    <x v="0"/>
    <x v="4"/>
    <x v="0"/>
    <x v="693"/>
    <x v="0"/>
    <x v="1395"/>
    <x v="1"/>
    <n v="30"/>
    <x v="5"/>
    <x v="1"/>
  </r>
  <r>
    <x v="0"/>
    <x v="0"/>
    <x v="0"/>
    <x v="151"/>
    <x v="0"/>
    <x v="1396"/>
    <x v="0"/>
    <n v="0"/>
    <x v="2"/>
    <x v="2"/>
  </r>
  <r>
    <x v="0"/>
    <x v="2"/>
    <x v="1"/>
    <x v="147"/>
    <x v="0"/>
    <x v="1397"/>
    <x v="1"/>
    <n v="0"/>
    <x v="22"/>
    <x v="1"/>
  </r>
  <r>
    <x v="0"/>
    <x v="4"/>
    <x v="3"/>
    <x v="112"/>
    <x v="0"/>
    <x v="1398"/>
    <x v="1"/>
    <n v="125"/>
    <x v="7"/>
    <x v="1"/>
  </r>
  <r>
    <x v="0"/>
    <x v="2"/>
    <x v="0"/>
    <x v="285"/>
    <x v="2"/>
    <x v="1399"/>
    <x v="1"/>
    <n v="20"/>
    <x v="6"/>
    <x v="1"/>
  </r>
  <r>
    <x v="0"/>
    <x v="3"/>
    <x v="1"/>
    <x v="588"/>
    <x v="0"/>
    <x v="1400"/>
    <x v="0"/>
    <n v="30"/>
    <x v="7"/>
    <x v="0"/>
  </r>
  <r>
    <x v="0"/>
    <x v="4"/>
    <x v="3"/>
    <x v="391"/>
    <x v="2"/>
    <x v="1401"/>
    <x v="1"/>
    <n v="160"/>
    <x v="16"/>
    <x v="1"/>
  </r>
  <r>
    <x v="0"/>
    <x v="8"/>
    <x v="0"/>
    <x v="693"/>
    <x v="0"/>
    <x v="751"/>
    <x v="0"/>
    <n v="145"/>
    <x v="9"/>
    <x v="0"/>
  </r>
  <r>
    <x v="0"/>
    <x v="2"/>
    <x v="0"/>
    <x v="694"/>
    <x v="0"/>
    <x v="1402"/>
    <x v="1"/>
    <n v="145"/>
    <x v="22"/>
    <x v="1"/>
  </r>
  <r>
    <x v="0"/>
    <x v="8"/>
    <x v="5"/>
    <x v="687"/>
    <x v="2"/>
    <x v="1403"/>
    <x v="0"/>
    <n v="145"/>
    <x v="9"/>
    <x v="0"/>
  </r>
  <r>
    <x v="0"/>
    <x v="3"/>
    <x v="2"/>
    <x v="695"/>
    <x v="0"/>
    <x v="1404"/>
    <x v="1"/>
    <n v="145"/>
    <x v="0"/>
    <x v="1"/>
  </r>
  <r>
    <x v="0"/>
    <x v="4"/>
    <x v="5"/>
    <x v="696"/>
    <x v="2"/>
    <x v="1405"/>
    <x v="0"/>
    <n v="145"/>
    <x v="32"/>
    <x v="0"/>
  </r>
  <r>
    <x v="0"/>
    <x v="1"/>
    <x v="5"/>
    <x v="697"/>
    <x v="2"/>
    <x v="1328"/>
    <x v="1"/>
    <n v="145"/>
    <x v="1"/>
    <x v="1"/>
  </r>
  <r>
    <x v="0"/>
    <x v="4"/>
    <x v="2"/>
    <x v="506"/>
    <x v="0"/>
    <x v="803"/>
    <x v="1"/>
    <n v="145"/>
    <x v="23"/>
    <x v="1"/>
  </r>
  <r>
    <x v="0"/>
    <x v="4"/>
    <x v="2"/>
    <x v="506"/>
    <x v="0"/>
    <x v="803"/>
    <x v="1"/>
    <n v="145"/>
    <x v="23"/>
    <x v="1"/>
  </r>
  <r>
    <x v="0"/>
    <x v="4"/>
    <x v="2"/>
    <x v="506"/>
    <x v="0"/>
    <x v="803"/>
    <x v="1"/>
    <n v="145"/>
    <x v="23"/>
    <x v="1"/>
  </r>
  <r>
    <x v="0"/>
    <x v="8"/>
    <x v="2"/>
    <x v="623"/>
    <x v="0"/>
    <x v="99"/>
    <x v="0"/>
    <n v="145"/>
    <x v="12"/>
    <x v="2"/>
  </r>
  <r>
    <x v="0"/>
    <x v="5"/>
    <x v="2"/>
    <x v="698"/>
    <x v="2"/>
    <x v="99"/>
    <x v="1"/>
    <n v="145"/>
    <x v="47"/>
    <x v="1"/>
  </r>
  <r>
    <x v="0"/>
    <x v="4"/>
    <x v="1"/>
    <x v="218"/>
    <x v="2"/>
    <x v="1406"/>
    <x v="1"/>
    <n v="165"/>
    <x v="19"/>
    <x v="1"/>
  </r>
  <r>
    <x v="0"/>
    <x v="3"/>
    <x v="1"/>
    <x v="699"/>
    <x v="2"/>
    <x v="1407"/>
    <x v="1"/>
    <n v="20"/>
    <x v="20"/>
    <x v="4"/>
  </r>
  <r>
    <x v="0"/>
    <x v="5"/>
    <x v="4"/>
    <x v="700"/>
    <x v="0"/>
    <x v="1408"/>
    <x v="1"/>
    <n v="205"/>
    <x v="13"/>
    <x v="1"/>
  </r>
  <r>
    <x v="0"/>
    <x v="3"/>
    <x v="4"/>
    <x v="701"/>
    <x v="0"/>
    <x v="1409"/>
    <x v="1"/>
    <n v="20"/>
    <x v="18"/>
    <x v="1"/>
  </r>
  <r>
    <x v="0"/>
    <x v="9"/>
    <x v="3"/>
    <x v="702"/>
    <x v="2"/>
    <x v="1410"/>
    <x v="1"/>
    <n v="150"/>
    <x v="26"/>
    <x v="3"/>
  </r>
  <r>
    <x v="0"/>
    <x v="1"/>
    <x v="2"/>
    <x v="703"/>
    <x v="2"/>
    <x v="1411"/>
    <x v="1"/>
    <n v="150"/>
    <x v="47"/>
    <x v="3"/>
  </r>
  <r>
    <x v="0"/>
    <x v="0"/>
    <x v="0"/>
    <x v="704"/>
    <x v="0"/>
    <x v="1412"/>
    <x v="0"/>
    <n v="30"/>
    <x v="0"/>
    <x v="0"/>
  </r>
  <r>
    <x v="0"/>
    <x v="0"/>
    <x v="4"/>
    <x v="705"/>
    <x v="0"/>
    <x v="1413"/>
    <x v="0"/>
    <n v="125"/>
    <x v="9"/>
    <x v="0"/>
  </r>
  <r>
    <x v="0"/>
    <x v="10"/>
    <x v="4"/>
    <x v="626"/>
    <x v="0"/>
    <x v="1414"/>
    <x v="0"/>
    <n v="150"/>
    <x v="13"/>
    <x v="1"/>
  </r>
  <r>
    <x v="0"/>
    <x v="3"/>
    <x v="3"/>
    <x v="358"/>
    <x v="0"/>
    <x v="1415"/>
    <x v="1"/>
    <n v="20"/>
    <x v="2"/>
    <x v="1"/>
  </r>
  <r>
    <x v="0"/>
    <x v="3"/>
    <x v="6"/>
    <x v="173"/>
    <x v="0"/>
    <x v="1416"/>
    <x v="0"/>
    <n v="125"/>
    <x v="10"/>
    <x v="0"/>
  </r>
  <r>
    <x v="0"/>
    <x v="5"/>
    <x v="3"/>
    <x v="584"/>
    <x v="2"/>
    <x v="1417"/>
    <x v="1"/>
    <n v="235"/>
    <x v="23"/>
    <x v="3"/>
  </r>
  <r>
    <x v="0"/>
    <x v="4"/>
    <x v="6"/>
    <x v="92"/>
    <x v="0"/>
    <x v="1418"/>
    <x v="1"/>
    <n v="145"/>
    <x v="26"/>
    <x v="1"/>
  </r>
  <r>
    <x v="0"/>
    <x v="6"/>
    <x v="2"/>
    <x v="619"/>
    <x v="1"/>
    <x v="803"/>
    <x v="0"/>
    <n v="145"/>
    <x v="39"/>
    <x v="1"/>
  </r>
  <r>
    <x v="0"/>
    <x v="6"/>
    <x v="2"/>
    <x v="506"/>
    <x v="1"/>
    <x v="803"/>
    <x v="0"/>
    <n v="145"/>
    <x v="39"/>
    <x v="1"/>
  </r>
  <r>
    <x v="0"/>
    <x v="4"/>
    <x v="2"/>
    <x v="362"/>
    <x v="1"/>
    <x v="89"/>
    <x v="1"/>
    <n v="145"/>
    <x v="12"/>
    <x v="1"/>
  </r>
  <r>
    <x v="0"/>
    <x v="6"/>
    <x v="2"/>
    <x v="393"/>
    <x v="1"/>
    <x v="1419"/>
    <x v="0"/>
    <n v="145"/>
    <x v="39"/>
    <x v="1"/>
  </r>
  <r>
    <x v="0"/>
    <x v="11"/>
    <x v="2"/>
    <x v="706"/>
    <x v="1"/>
    <x v="1420"/>
    <x v="1"/>
    <n v="145"/>
    <x v="43"/>
    <x v="3"/>
  </r>
  <r>
    <x v="0"/>
    <x v="4"/>
    <x v="3"/>
    <x v="372"/>
    <x v="2"/>
    <x v="400"/>
    <x v="0"/>
    <n v="200"/>
    <x v="27"/>
    <x v="1"/>
  </r>
  <r>
    <x v="0"/>
    <x v="11"/>
    <x v="5"/>
    <x v="707"/>
    <x v="1"/>
    <x v="1421"/>
    <x v="1"/>
    <n v="145"/>
    <x v="49"/>
    <x v="3"/>
  </r>
  <r>
    <x v="0"/>
    <x v="0"/>
    <x v="1"/>
    <x v="708"/>
    <x v="0"/>
    <x v="1422"/>
    <x v="0"/>
    <n v="30"/>
    <x v="11"/>
    <x v="0"/>
  </r>
  <r>
    <x v="0"/>
    <x v="4"/>
    <x v="1"/>
    <x v="626"/>
    <x v="2"/>
    <x v="1423"/>
    <x v="1"/>
    <n v="150"/>
    <x v="16"/>
    <x v="1"/>
  </r>
  <r>
    <x v="0"/>
    <x v="8"/>
    <x v="5"/>
    <x v="709"/>
    <x v="0"/>
    <x v="1424"/>
    <x v="0"/>
    <n v="150"/>
    <x v="19"/>
    <x v="0"/>
  </r>
  <r>
    <x v="0"/>
    <x v="11"/>
    <x v="1"/>
    <x v="710"/>
    <x v="2"/>
    <x v="1425"/>
    <x v="1"/>
    <n v="160"/>
    <x v="32"/>
    <x v="3"/>
  </r>
  <r>
    <x v="0"/>
    <x v="1"/>
    <x v="1"/>
    <x v="218"/>
    <x v="2"/>
    <x v="1426"/>
    <x v="1"/>
    <n v="145"/>
    <x v="11"/>
    <x v="1"/>
  </r>
  <r>
    <x v="0"/>
    <x v="8"/>
    <x v="0"/>
    <x v="711"/>
    <x v="2"/>
    <x v="1427"/>
    <x v="0"/>
    <n v="145"/>
    <x v="26"/>
    <x v="0"/>
  </r>
  <r>
    <x v="0"/>
    <x v="0"/>
    <x v="3"/>
    <x v="395"/>
    <x v="0"/>
    <x v="1428"/>
    <x v="0"/>
    <n v="200"/>
    <x v="27"/>
    <x v="1"/>
  </r>
  <r>
    <x v="0"/>
    <x v="0"/>
    <x v="2"/>
    <x v="303"/>
    <x v="0"/>
    <x v="1429"/>
    <x v="0"/>
    <n v="145"/>
    <x v="19"/>
    <x v="2"/>
  </r>
  <r>
    <x v="0"/>
    <x v="4"/>
    <x v="1"/>
    <x v="164"/>
    <x v="0"/>
    <x v="1430"/>
    <x v="0"/>
    <n v="125"/>
    <x v="19"/>
    <x v="0"/>
  </r>
  <r>
    <x v="0"/>
    <x v="1"/>
    <x v="3"/>
    <x v="284"/>
    <x v="2"/>
    <x v="1431"/>
    <x v="1"/>
    <n v="125"/>
    <x v="8"/>
    <x v="1"/>
  </r>
  <r>
    <x v="0"/>
    <x v="1"/>
    <x v="1"/>
    <x v="98"/>
    <x v="2"/>
    <x v="1432"/>
    <x v="1"/>
    <n v="125"/>
    <x v="11"/>
    <x v="3"/>
  </r>
  <r>
    <x v="0"/>
    <x v="5"/>
    <x v="5"/>
    <x v="712"/>
    <x v="2"/>
    <x v="1433"/>
    <x v="0"/>
    <n v="145"/>
    <x v="37"/>
    <x v="3"/>
  </r>
  <r>
    <x v="0"/>
    <x v="4"/>
    <x v="2"/>
    <x v="260"/>
    <x v="2"/>
    <x v="1434"/>
    <x v="0"/>
    <n v="145"/>
    <x v="60"/>
    <x v="1"/>
  </r>
  <r>
    <x v="0"/>
    <x v="0"/>
    <x v="7"/>
    <x v="228"/>
    <x v="0"/>
    <x v="89"/>
    <x v="0"/>
    <n v="145"/>
    <x v="13"/>
    <x v="2"/>
  </r>
  <r>
    <x v="0"/>
    <x v="8"/>
    <x v="2"/>
    <x v="228"/>
    <x v="0"/>
    <x v="803"/>
    <x v="0"/>
    <n v="145"/>
    <x v="12"/>
    <x v="2"/>
  </r>
  <r>
    <x v="0"/>
    <x v="5"/>
    <x v="1"/>
    <x v="16"/>
    <x v="0"/>
    <x v="1435"/>
    <x v="0"/>
    <n v="240"/>
    <x v="55"/>
    <x v="1"/>
  </r>
  <r>
    <x v="0"/>
    <x v="3"/>
    <x v="5"/>
    <x v="713"/>
    <x v="2"/>
    <x v="1436"/>
    <x v="0"/>
    <n v="145"/>
    <x v="46"/>
    <x v="1"/>
  </r>
  <r>
    <x v="0"/>
    <x v="6"/>
    <x v="3"/>
    <x v="714"/>
    <x v="0"/>
    <x v="1437"/>
    <x v="0"/>
    <n v="145"/>
    <x v="3"/>
    <x v="5"/>
  </r>
  <r>
    <x v="0"/>
    <x v="10"/>
    <x v="1"/>
    <x v="715"/>
    <x v="0"/>
    <x v="1277"/>
    <x v="0"/>
    <n v="145"/>
    <x v="12"/>
    <x v="5"/>
  </r>
  <r>
    <x v="0"/>
    <x v="3"/>
    <x v="0"/>
    <x v="716"/>
    <x v="2"/>
    <x v="1438"/>
    <x v="0"/>
    <n v="160"/>
    <x v="46"/>
    <x v="1"/>
  </r>
  <r>
    <x v="0"/>
    <x v="5"/>
    <x v="0"/>
    <x v="717"/>
    <x v="2"/>
    <x v="1278"/>
    <x v="0"/>
    <n v="145"/>
    <x v="37"/>
    <x v="3"/>
  </r>
  <r>
    <x v="0"/>
    <x v="1"/>
    <x v="5"/>
    <x v="718"/>
    <x v="2"/>
    <x v="1439"/>
    <x v="0"/>
    <n v="145"/>
    <x v="13"/>
    <x v="5"/>
  </r>
  <r>
    <x v="0"/>
    <x v="4"/>
    <x v="0"/>
    <x v="719"/>
    <x v="2"/>
    <x v="1440"/>
    <x v="1"/>
    <n v="145"/>
    <x v="0"/>
    <x v="1"/>
  </r>
  <r>
    <x v="0"/>
    <x v="11"/>
    <x v="5"/>
    <x v="707"/>
    <x v="1"/>
    <x v="1441"/>
    <x v="1"/>
    <n v="145"/>
    <x v="49"/>
    <x v="3"/>
  </r>
  <r>
    <x v="0"/>
    <x v="1"/>
    <x v="4"/>
    <x v="448"/>
    <x v="0"/>
    <x v="1442"/>
    <x v="1"/>
    <n v="30"/>
    <x v="14"/>
    <x v="1"/>
  </r>
  <r>
    <x v="0"/>
    <x v="6"/>
    <x v="1"/>
    <x v="342"/>
    <x v="2"/>
    <x v="1443"/>
    <x v="0"/>
    <n v="260"/>
    <x v="34"/>
    <x v="3"/>
  </r>
  <r>
    <x v="0"/>
    <x v="0"/>
    <x v="3"/>
    <x v="720"/>
    <x v="0"/>
    <x v="1444"/>
    <x v="0"/>
    <n v="30"/>
    <x v="11"/>
    <x v="0"/>
  </r>
  <r>
    <x v="0"/>
    <x v="6"/>
    <x v="0"/>
    <x v="721"/>
    <x v="2"/>
    <x v="1445"/>
    <x v="1"/>
    <n v="145"/>
    <x v="6"/>
    <x v="1"/>
  </r>
  <r>
    <x v="0"/>
    <x v="4"/>
    <x v="3"/>
    <x v="148"/>
    <x v="0"/>
    <x v="1446"/>
    <x v="1"/>
    <n v="160"/>
    <x v="3"/>
    <x v="1"/>
  </r>
  <r>
    <x v="0"/>
    <x v="1"/>
    <x v="1"/>
    <x v="722"/>
    <x v="2"/>
    <x v="1447"/>
    <x v="1"/>
    <n v="30"/>
    <x v="4"/>
    <x v="1"/>
  </r>
  <r>
    <x v="0"/>
    <x v="8"/>
    <x v="2"/>
    <x v="303"/>
    <x v="0"/>
    <x v="1448"/>
    <x v="0"/>
    <n v="145"/>
    <x v="23"/>
    <x v="6"/>
  </r>
  <r>
    <x v="0"/>
    <x v="1"/>
    <x v="1"/>
    <x v="98"/>
    <x v="2"/>
    <x v="1449"/>
    <x v="1"/>
    <n v="30"/>
    <x v="5"/>
    <x v="1"/>
  </r>
  <r>
    <x v="0"/>
    <x v="0"/>
    <x v="3"/>
    <x v="723"/>
    <x v="0"/>
    <x v="1450"/>
    <x v="1"/>
    <n v="0"/>
    <x v="56"/>
    <x v="4"/>
  </r>
  <r>
    <x v="0"/>
    <x v="0"/>
    <x v="7"/>
    <x v="384"/>
    <x v="2"/>
    <x v="1451"/>
    <x v="0"/>
    <n v="145"/>
    <x v="31"/>
    <x v="6"/>
  </r>
  <r>
    <x v="0"/>
    <x v="0"/>
    <x v="7"/>
    <x v="724"/>
    <x v="2"/>
    <x v="1452"/>
    <x v="0"/>
    <n v="145"/>
    <x v="31"/>
    <x v="6"/>
  </r>
  <r>
    <x v="0"/>
    <x v="3"/>
    <x v="6"/>
    <x v="344"/>
    <x v="0"/>
    <x v="1453"/>
    <x v="0"/>
    <n v="125"/>
    <x v="10"/>
    <x v="0"/>
  </r>
  <r>
    <x v="0"/>
    <x v="2"/>
    <x v="1"/>
    <x v="192"/>
    <x v="0"/>
    <x v="1454"/>
    <x v="1"/>
    <n v="20"/>
    <x v="20"/>
    <x v="1"/>
  </r>
  <r>
    <x v="0"/>
    <x v="0"/>
    <x v="1"/>
    <x v="81"/>
    <x v="0"/>
    <x v="1455"/>
    <x v="0"/>
    <n v="0"/>
    <x v="2"/>
    <x v="2"/>
  </r>
  <r>
    <x v="0"/>
    <x v="5"/>
    <x v="3"/>
    <x v="100"/>
    <x v="2"/>
    <x v="1456"/>
    <x v="1"/>
    <n v="260"/>
    <x v="41"/>
    <x v="3"/>
  </r>
  <r>
    <x v="0"/>
    <x v="5"/>
    <x v="4"/>
    <x v="150"/>
    <x v="0"/>
    <x v="1457"/>
    <x v="1"/>
    <n v="205"/>
    <x v="13"/>
    <x v="1"/>
  </r>
  <r>
    <x v="0"/>
    <x v="2"/>
    <x v="0"/>
    <x v="708"/>
    <x v="0"/>
    <x v="1458"/>
    <x v="0"/>
    <n v="125"/>
    <x v="10"/>
    <x v="0"/>
  </r>
  <r>
    <x v="0"/>
    <x v="4"/>
    <x v="5"/>
    <x v="228"/>
    <x v="0"/>
    <x v="1459"/>
    <x v="1"/>
    <n v="150"/>
    <x v="11"/>
    <x v="1"/>
  </r>
  <r>
    <x v="0"/>
    <x v="3"/>
    <x v="0"/>
    <x v="725"/>
    <x v="0"/>
    <x v="1460"/>
    <x v="0"/>
    <n v="30"/>
    <x v="7"/>
    <x v="0"/>
  </r>
  <r>
    <x v="0"/>
    <x v="8"/>
    <x v="0"/>
    <x v="411"/>
    <x v="2"/>
    <x v="1461"/>
    <x v="0"/>
    <n v="125"/>
    <x v="9"/>
    <x v="0"/>
  </r>
  <r>
    <x v="0"/>
    <x v="8"/>
    <x v="5"/>
    <x v="479"/>
    <x v="2"/>
    <x v="1462"/>
    <x v="0"/>
    <n v="150"/>
    <x v="9"/>
    <x v="0"/>
  </r>
  <r>
    <x v="0"/>
    <x v="0"/>
    <x v="0"/>
    <x v="726"/>
    <x v="0"/>
    <x v="1463"/>
    <x v="0"/>
    <n v="150"/>
    <x v="8"/>
    <x v="0"/>
  </r>
  <r>
    <x v="0"/>
    <x v="5"/>
    <x v="3"/>
    <x v="345"/>
    <x v="0"/>
    <x v="1464"/>
    <x v="1"/>
    <n v="200"/>
    <x v="13"/>
    <x v="1"/>
  </r>
  <r>
    <x v="0"/>
    <x v="0"/>
    <x v="3"/>
    <x v="338"/>
    <x v="0"/>
    <x v="1465"/>
    <x v="0"/>
    <n v="30"/>
    <x v="4"/>
    <x v="0"/>
  </r>
  <r>
    <x v="0"/>
    <x v="6"/>
    <x v="0"/>
    <x v="112"/>
    <x v="0"/>
    <x v="1466"/>
    <x v="1"/>
    <n v="30"/>
    <x v="1"/>
    <x v="1"/>
  </r>
  <r>
    <x v="0"/>
    <x v="5"/>
    <x v="1"/>
    <x v="502"/>
    <x v="2"/>
    <x v="1467"/>
    <x v="1"/>
    <n v="235"/>
    <x v="30"/>
    <x v="3"/>
  </r>
  <r>
    <x v="0"/>
    <x v="1"/>
    <x v="1"/>
    <x v="112"/>
    <x v="0"/>
    <x v="119"/>
    <x v="1"/>
    <n v="30"/>
    <x v="5"/>
    <x v="1"/>
  </r>
  <r>
    <x v="0"/>
    <x v="10"/>
    <x v="1"/>
    <x v="727"/>
    <x v="0"/>
    <x v="1468"/>
    <x v="0"/>
    <n v="160"/>
    <x v="54"/>
    <x v="1"/>
  </r>
  <r>
    <x v="0"/>
    <x v="10"/>
    <x v="1"/>
    <x v="249"/>
    <x v="0"/>
    <x v="1469"/>
    <x v="1"/>
    <n v="30"/>
    <x v="5"/>
    <x v="1"/>
  </r>
  <r>
    <x v="0"/>
    <x v="1"/>
    <x v="0"/>
    <x v="627"/>
    <x v="2"/>
    <x v="1470"/>
    <x v="1"/>
    <n v="30"/>
    <x v="5"/>
    <x v="1"/>
  </r>
  <r>
    <x v="0"/>
    <x v="3"/>
    <x v="0"/>
    <x v="728"/>
    <x v="0"/>
    <x v="1471"/>
    <x v="0"/>
    <n v="145"/>
    <x v="7"/>
    <x v="0"/>
  </r>
  <r>
    <x v="0"/>
    <x v="3"/>
    <x v="0"/>
    <x v="218"/>
    <x v="0"/>
    <x v="1472"/>
    <x v="1"/>
    <n v="145"/>
    <x v="17"/>
    <x v="1"/>
  </r>
  <r>
    <x v="0"/>
    <x v="5"/>
    <x v="2"/>
    <x v="270"/>
    <x v="1"/>
    <x v="394"/>
    <x v="1"/>
    <n v="145"/>
    <x v="53"/>
    <x v="3"/>
  </r>
  <r>
    <x v="0"/>
    <x v="0"/>
    <x v="2"/>
    <x v="729"/>
    <x v="1"/>
    <x v="89"/>
    <x v="0"/>
    <n v="145"/>
    <x v="54"/>
    <x v="2"/>
  </r>
  <r>
    <x v="0"/>
    <x v="4"/>
    <x v="2"/>
    <x v="730"/>
    <x v="2"/>
    <x v="602"/>
    <x v="1"/>
    <n v="145"/>
    <x v="32"/>
    <x v="1"/>
  </r>
  <r>
    <x v="0"/>
    <x v="18"/>
    <x v="2"/>
    <x v="731"/>
    <x v="2"/>
    <x v="89"/>
    <x v="0"/>
    <n v="145"/>
    <x v="67"/>
    <x v="12"/>
  </r>
  <r>
    <x v="0"/>
    <x v="0"/>
    <x v="7"/>
    <x v="382"/>
    <x v="2"/>
    <x v="89"/>
    <x v="0"/>
    <n v="145"/>
    <x v="31"/>
    <x v="6"/>
  </r>
  <r>
    <x v="0"/>
    <x v="5"/>
    <x v="7"/>
    <x v="732"/>
    <x v="2"/>
    <x v="1451"/>
    <x v="2"/>
    <n v="135"/>
    <x v="65"/>
    <x v="1"/>
  </r>
  <r>
    <x v="0"/>
    <x v="8"/>
    <x v="0"/>
    <x v="216"/>
    <x v="0"/>
    <x v="1473"/>
    <x v="0"/>
    <n v="125"/>
    <x v="9"/>
    <x v="0"/>
  </r>
  <r>
    <x v="0"/>
    <x v="0"/>
    <x v="7"/>
    <x v="733"/>
    <x v="0"/>
    <x v="803"/>
    <x v="0"/>
    <n v="145"/>
    <x v="32"/>
    <x v="2"/>
  </r>
  <r>
    <x v="0"/>
    <x v="8"/>
    <x v="0"/>
    <x v="675"/>
    <x v="0"/>
    <x v="1474"/>
    <x v="0"/>
    <n v="145"/>
    <x v="19"/>
    <x v="0"/>
  </r>
  <r>
    <x v="0"/>
    <x v="8"/>
    <x v="0"/>
    <x v="693"/>
    <x v="0"/>
    <x v="1233"/>
    <x v="0"/>
    <n v="145"/>
    <x v="9"/>
    <x v="0"/>
  </r>
  <r>
    <x v="0"/>
    <x v="3"/>
    <x v="3"/>
    <x v="193"/>
    <x v="2"/>
    <x v="1475"/>
    <x v="1"/>
    <n v="125"/>
    <x v="4"/>
    <x v="1"/>
  </r>
  <r>
    <x v="0"/>
    <x v="4"/>
    <x v="0"/>
    <x v="205"/>
    <x v="0"/>
    <x v="1476"/>
    <x v="1"/>
    <n v="145"/>
    <x v="26"/>
    <x v="1"/>
  </r>
  <r>
    <x v="0"/>
    <x v="3"/>
    <x v="0"/>
    <x v="693"/>
    <x v="2"/>
    <x v="1477"/>
    <x v="0"/>
    <n v="30"/>
    <x v="11"/>
    <x v="0"/>
  </r>
  <r>
    <x v="0"/>
    <x v="1"/>
    <x v="0"/>
    <x v="194"/>
    <x v="1"/>
    <x v="1478"/>
    <x v="1"/>
    <n v="145"/>
    <x v="19"/>
    <x v="3"/>
  </r>
  <r>
    <x v="0"/>
    <x v="4"/>
    <x v="4"/>
    <x v="734"/>
    <x v="2"/>
    <x v="1479"/>
    <x v="1"/>
    <n v="200"/>
    <x v="13"/>
    <x v="1"/>
  </r>
  <r>
    <x v="0"/>
    <x v="6"/>
    <x v="6"/>
    <x v="735"/>
    <x v="0"/>
    <x v="1480"/>
    <x v="1"/>
    <n v="30"/>
    <x v="5"/>
    <x v="1"/>
  </r>
  <r>
    <x v="0"/>
    <x v="4"/>
    <x v="4"/>
    <x v="736"/>
    <x v="0"/>
    <x v="1481"/>
    <x v="0"/>
    <n v="235"/>
    <x v="21"/>
    <x v="1"/>
  </r>
  <r>
    <x v="0"/>
    <x v="4"/>
    <x v="3"/>
    <x v="226"/>
    <x v="0"/>
    <x v="1482"/>
    <x v="1"/>
    <n v="145"/>
    <x v="11"/>
    <x v="1"/>
  </r>
  <r>
    <x v="0"/>
    <x v="8"/>
    <x v="0"/>
    <x v="445"/>
    <x v="0"/>
    <x v="1483"/>
    <x v="0"/>
    <n v="145"/>
    <x v="19"/>
    <x v="0"/>
  </r>
  <r>
    <x v="0"/>
    <x v="2"/>
    <x v="2"/>
    <x v="279"/>
    <x v="2"/>
    <x v="1484"/>
    <x v="0"/>
    <n v="145"/>
    <x v="42"/>
    <x v="1"/>
  </r>
  <r>
    <x v="0"/>
    <x v="2"/>
    <x v="2"/>
    <x v="279"/>
    <x v="2"/>
    <x v="1485"/>
    <x v="0"/>
    <n v="145"/>
    <x v="42"/>
    <x v="1"/>
  </r>
  <r>
    <x v="0"/>
    <x v="2"/>
    <x v="0"/>
    <x v="284"/>
    <x v="0"/>
    <x v="1486"/>
    <x v="0"/>
    <n v="145"/>
    <x v="9"/>
    <x v="0"/>
  </r>
  <r>
    <x v="0"/>
    <x v="2"/>
    <x v="1"/>
    <x v="164"/>
    <x v="0"/>
    <x v="1487"/>
    <x v="1"/>
    <n v="30"/>
    <x v="2"/>
    <x v="1"/>
  </r>
  <r>
    <x v="0"/>
    <x v="2"/>
    <x v="5"/>
    <x v="737"/>
    <x v="0"/>
    <x v="1488"/>
    <x v="0"/>
    <n v="145"/>
    <x v="16"/>
    <x v="0"/>
  </r>
  <r>
    <x v="0"/>
    <x v="1"/>
    <x v="0"/>
    <x v="581"/>
    <x v="2"/>
    <x v="1489"/>
    <x v="1"/>
    <n v="150"/>
    <x v="4"/>
    <x v="1"/>
  </r>
  <r>
    <x v="0"/>
    <x v="4"/>
    <x v="0"/>
    <x v="303"/>
    <x v="0"/>
    <x v="1490"/>
    <x v="0"/>
    <n v="145"/>
    <x v="16"/>
    <x v="0"/>
  </r>
  <r>
    <x v="0"/>
    <x v="5"/>
    <x v="3"/>
    <x v="340"/>
    <x v="0"/>
    <x v="1491"/>
    <x v="1"/>
    <n v="200"/>
    <x v="13"/>
    <x v="1"/>
  </r>
  <r>
    <x v="0"/>
    <x v="4"/>
    <x v="3"/>
    <x v="102"/>
    <x v="0"/>
    <x v="1492"/>
    <x v="1"/>
    <n v="30"/>
    <x v="5"/>
    <x v="1"/>
  </r>
  <r>
    <x v="0"/>
    <x v="2"/>
    <x v="6"/>
    <x v="632"/>
    <x v="0"/>
    <x v="1493"/>
    <x v="1"/>
    <n v="30"/>
    <x v="1"/>
    <x v="1"/>
  </r>
  <r>
    <x v="0"/>
    <x v="1"/>
    <x v="0"/>
    <x v="737"/>
    <x v="2"/>
    <x v="1494"/>
    <x v="1"/>
    <n v="150"/>
    <x v="1"/>
    <x v="1"/>
  </r>
  <r>
    <x v="0"/>
    <x v="6"/>
    <x v="0"/>
    <x v="738"/>
    <x v="2"/>
    <x v="1495"/>
    <x v="0"/>
    <n v="145"/>
    <x v="36"/>
    <x v="1"/>
  </r>
  <r>
    <x v="0"/>
    <x v="4"/>
    <x v="3"/>
    <x v="160"/>
    <x v="2"/>
    <x v="1496"/>
    <x v="0"/>
    <n v="205"/>
    <x v="27"/>
    <x v="1"/>
  </r>
  <r>
    <x v="0"/>
    <x v="2"/>
    <x v="4"/>
    <x v="410"/>
    <x v="0"/>
    <x v="1497"/>
    <x v="1"/>
    <n v="30"/>
    <x v="5"/>
    <x v="1"/>
  </r>
  <r>
    <x v="0"/>
    <x v="2"/>
    <x v="6"/>
    <x v="180"/>
    <x v="2"/>
    <x v="1498"/>
    <x v="1"/>
    <n v="150"/>
    <x v="10"/>
    <x v="1"/>
  </r>
  <r>
    <x v="0"/>
    <x v="0"/>
    <x v="1"/>
    <x v="357"/>
    <x v="0"/>
    <x v="1470"/>
    <x v="0"/>
    <n v="0"/>
    <x v="2"/>
    <x v="2"/>
  </r>
  <r>
    <x v="0"/>
    <x v="3"/>
    <x v="3"/>
    <x v="162"/>
    <x v="0"/>
    <x v="1499"/>
    <x v="1"/>
    <n v="20"/>
    <x v="2"/>
    <x v="1"/>
  </r>
  <r>
    <x v="0"/>
    <x v="0"/>
    <x v="3"/>
    <x v="739"/>
    <x v="0"/>
    <x v="1500"/>
    <x v="0"/>
    <n v="235"/>
    <x v="39"/>
    <x v="1"/>
  </r>
  <r>
    <x v="0"/>
    <x v="14"/>
    <x v="3"/>
    <x v="740"/>
    <x v="1"/>
    <x v="1501"/>
    <x v="1"/>
    <n v="200"/>
    <x v="32"/>
    <x v="3"/>
  </r>
  <r>
    <x v="0"/>
    <x v="2"/>
    <x v="1"/>
    <x v="741"/>
    <x v="0"/>
    <x v="1502"/>
    <x v="1"/>
    <n v="30"/>
    <x v="2"/>
    <x v="1"/>
  </r>
  <r>
    <x v="0"/>
    <x v="2"/>
    <x v="0"/>
    <x v="742"/>
    <x v="2"/>
    <x v="1503"/>
    <x v="1"/>
    <n v="145"/>
    <x v="14"/>
    <x v="1"/>
  </r>
  <r>
    <x v="0"/>
    <x v="2"/>
    <x v="0"/>
    <x v="218"/>
    <x v="1"/>
    <x v="1504"/>
    <x v="0"/>
    <n v="145"/>
    <x v="19"/>
    <x v="1"/>
  </r>
  <r>
    <x v="0"/>
    <x v="2"/>
    <x v="2"/>
    <x v="256"/>
    <x v="2"/>
    <x v="1505"/>
    <x v="1"/>
    <n v="145"/>
    <x v="13"/>
    <x v="1"/>
  </r>
  <r>
    <x v="0"/>
    <x v="3"/>
    <x v="2"/>
    <x v="413"/>
    <x v="2"/>
    <x v="1506"/>
    <x v="0"/>
    <n v="145"/>
    <x v="30"/>
    <x v="6"/>
  </r>
  <r>
    <x v="0"/>
    <x v="1"/>
    <x v="2"/>
    <x v="743"/>
    <x v="2"/>
    <x v="1507"/>
    <x v="1"/>
    <n v="145"/>
    <x v="39"/>
    <x v="3"/>
  </r>
  <r>
    <x v="0"/>
    <x v="1"/>
    <x v="1"/>
    <x v="271"/>
    <x v="2"/>
    <x v="1508"/>
    <x v="1"/>
    <n v="160"/>
    <x v="19"/>
    <x v="3"/>
  </r>
  <r>
    <x v="0"/>
    <x v="0"/>
    <x v="3"/>
    <x v="744"/>
    <x v="0"/>
    <x v="1509"/>
    <x v="0"/>
    <n v="30"/>
    <x v="0"/>
    <x v="0"/>
  </r>
  <r>
    <x v="0"/>
    <x v="0"/>
    <x v="6"/>
    <x v="745"/>
    <x v="0"/>
    <x v="1510"/>
    <x v="0"/>
    <n v="125"/>
    <x v="9"/>
    <x v="0"/>
  </r>
  <r>
    <x v="0"/>
    <x v="10"/>
    <x v="1"/>
    <x v="746"/>
    <x v="0"/>
    <x v="1511"/>
    <x v="0"/>
    <n v="160"/>
    <x v="54"/>
    <x v="5"/>
  </r>
  <r>
    <x v="0"/>
    <x v="2"/>
    <x v="0"/>
    <x v="391"/>
    <x v="0"/>
    <x v="1512"/>
    <x v="1"/>
    <n v="30"/>
    <x v="2"/>
    <x v="1"/>
  </r>
  <r>
    <x v="0"/>
    <x v="4"/>
    <x v="0"/>
    <x v="163"/>
    <x v="0"/>
    <x v="1513"/>
    <x v="0"/>
    <n v="145"/>
    <x v="3"/>
    <x v="0"/>
  </r>
  <r>
    <x v="0"/>
    <x v="2"/>
    <x v="5"/>
    <x v="174"/>
    <x v="0"/>
    <x v="1514"/>
    <x v="0"/>
    <n v="145"/>
    <x v="9"/>
    <x v="0"/>
  </r>
  <r>
    <x v="0"/>
    <x v="4"/>
    <x v="1"/>
    <x v="345"/>
    <x v="0"/>
    <x v="1515"/>
    <x v="1"/>
    <n v="145"/>
    <x v="9"/>
    <x v="1"/>
  </r>
  <r>
    <x v="0"/>
    <x v="5"/>
    <x v="3"/>
    <x v="146"/>
    <x v="2"/>
    <x v="1516"/>
    <x v="1"/>
    <n v="200"/>
    <x v="12"/>
    <x v="1"/>
  </r>
  <r>
    <x v="0"/>
    <x v="2"/>
    <x v="0"/>
    <x v="112"/>
    <x v="0"/>
    <x v="1517"/>
    <x v="0"/>
    <n v="145"/>
    <x v="9"/>
    <x v="0"/>
  </r>
  <r>
    <x v="0"/>
    <x v="5"/>
    <x v="0"/>
    <x v="278"/>
    <x v="2"/>
    <x v="1518"/>
    <x v="1"/>
    <n v="235"/>
    <x v="30"/>
    <x v="3"/>
  </r>
  <r>
    <x v="0"/>
    <x v="5"/>
    <x v="2"/>
    <x v="404"/>
    <x v="2"/>
    <x v="1519"/>
    <x v="0"/>
    <n v="145"/>
    <x v="43"/>
    <x v="1"/>
  </r>
  <r>
    <x v="0"/>
    <x v="2"/>
    <x v="5"/>
    <x v="112"/>
    <x v="0"/>
    <x v="1520"/>
    <x v="0"/>
    <n v="145"/>
    <x v="9"/>
    <x v="0"/>
  </r>
  <r>
    <x v="0"/>
    <x v="8"/>
    <x v="2"/>
    <x v="490"/>
    <x v="0"/>
    <x v="1521"/>
    <x v="0"/>
    <n v="145"/>
    <x v="46"/>
    <x v="6"/>
  </r>
  <r>
    <x v="0"/>
    <x v="10"/>
    <x v="2"/>
    <x v="494"/>
    <x v="1"/>
    <x v="1522"/>
    <x v="0"/>
    <n v="145"/>
    <x v="55"/>
    <x v="1"/>
  </r>
  <r>
    <x v="0"/>
    <x v="1"/>
    <x v="1"/>
    <x v="667"/>
    <x v="2"/>
    <x v="1523"/>
    <x v="1"/>
    <n v="20"/>
    <x v="1"/>
    <x v="1"/>
  </r>
  <r>
    <x v="0"/>
    <x v="4"/>
    <x v="2"/>
    <x v="397"/>
    <x v="2"/>
    <x v="1524"/>
    <x v="1"/>
    <n v="145"/>
    <x v="36"/>
    <x v="1"/>
  </r>
  <r>
    <x v="0"/>
    <x v="4"/>
    <x v="3"/>
    <x v="148"/>
    <x v="2"/>
    <x v="1525"/>
    <x v="1"/>
    <n v="160"/>
    <x v="19"/>
    <x v="1"/>
  </r>
  <r>
    <x v="0"/>
    <x v="1"/>
    <x v="5"/>
    <x v="185"/>
    <x v="2"/>
    <x v="1526"/>
    <x v="1"/>
    <n v="145"/>
    <x v="5"/>
    <x v="1"/>
  </r>
  <r>
    <x v="0"/>
    <x v="5"/>
    <x v="3"/>
    <x v="98"/>
    <x v="2"/>
    <x v="1527"/>
    <x v="1"/>
    <n v="200"/>
    <x v="12"/>
    <x v="1"/>
  </r>
  <r>
    <x v="0"/>
    <x v="2"/>
    <x v="0"/>
    <x v="148"/>
    <x v="0"/>
    <x v="1528"/>
    <x v="0"/>
    <n v="145"/>
    <x v="16"/>
    <x v="0"/>
  </r>
  <r>
    <x v="0"/>
    <x v="3"/>
    <x v="0"/>
    <x v="747"/>
    <x v="0"/>
    <x v="1529"/>
    <x v="0"/>
    <n v="145"/>
    <x v="7"/>
    <x v="0"/>
  </r>
  <r>
    <x v="0"/>
    <x v="3"/>
    <x v="4"/>
    <x v="195"/>
    <x v="1"/>
    <x v="1530"/>
    <x v="0"/>
    <n v="20"/>
    <x v="7"/>
    <x v="0"/>
  </r>
  <r>
    <x v="0"/>
    <x v="3"/>
    <x v="0"/>
    <x v="224"/>
    <x v="2"/>
    <x v="1531"/>
    <x v="0"/>
    <n v="145"/>
    <x v="13"/>
    <x v="1"/>
  </r>
  <r>
    <x v="0"/>
    <x v="3"/>
    <x v="1"/>
    <x v="96"/>
    <x v="0"/>
    <x v="1532"/>
    <x v="1"/>
    <n v="0"/>
    <x v="22"/>
    <x v="4"/>
  </r>
  <r>
    <x v="0"/>
    <x v="4"/>
    <x v="1"/>
    <x v="422"/>
    <x v="0"/>
    <x v="1533"/>
    <x v="1"/>
    <n v="30"/>
    <x v="5"/>
    <x v="1"/>
  </r>
  <r>
    <x v="0"/>
    <x v="10"/>
    <x v="3"/>
    <x v="192"/>
    <x v="0"/>
    <x v="1534"/>
    <x v="1"/>
    <n v="20"/>
    <x v="2"/>
    <x v="1"/>
  </r>
  <r>
    <x v="0"/>
    <x v="1"/>
    <x v="1"/>
    <x v="98"/>
    <x v="2"/>
    <x v="1535"/>
    <x v="1"/>
    <n v="30"/>
    <x v="5"/>
    <x v="1"/>
  </r>
  <r>
    <x v="0"/>
    <x v="3"/>
    <x v="1"/>
    <x v="748"/>
    <x v="0"/>
    <x v="1536"/>
    <x v="1"/>
    <n v="0"/>
    <x v="22"/>
    <x v="4"/>
  </r>
  <r>
    <x v="0"/>
    <x v="4"/>
    <x v="0"/>
    <x v="146"/>
    <x v="2"/>
    <x v="1537"/>
    <x v="0"/>
    <n v="145"/>
    <x v="13"/>
    <x v="0"/>
  </r>
  <r>
    <x v="0"/>
    <x v="0"/>
    <x v="6"/>
    <x v="749"/>
    <x v="2"/>
    <x v="1538"/>
    <x v="0"/>
    <n v="125"/>
    <x v="10"/>
    <x v="0"/>
  </r>
  <r>
    <x v="0"/>
    <x v="1"/>
    <x v="1"/>
    <x v="192"/>
    <x v="2"/>
    <x v="1539"/>
    <x v="1"/>
    <n v="30"/>
    <x v="1"/>
    <x v="1"/>
  </r>
  <r>
    <x v="0"/>
    <x v="2"/>
    <x v="0"/>
    <x v="722"/>
    <x v="0"/>
    <x v="1540"/>
    <x v="0"/>
    <n v="145"/>
    <x v="16"/>
    <x v="0"/>
  </r>
  <r>
    <x v="0"/>
    <x v="2"/>
    <x v="5"/>
    <x v="94"/>
    <x v="0"/>
    <x v="1541"/>
    <x v="0"/>
    <n v="145"/>
    <x v="16"/>
    <x v="0"/>
  </r>
  <r>
    <x v="0"/>
    <x v="1"/>
    <x v="3"/>
    <x v="750"/>
    <x v="2"/>
    <x v="1542"/>
    <x v="1"/>
    <n v="125"/>
    <x v="4"/>
    <x v="1"/>
  </r>
  <r>
    <x v="0"/>
    <x v="0"/>
    <x v="1"/>
    <x v="720"/>
    <x v="0"/>
    <x v="1543"/>
    <x v="0"/>
    <n v="30"/>
    <x v="0"/>
    <x v="0"/>
  </r>
  <r>
    <x v="0"/>
    <x v="1"/>
    <x v="4"/>
    <x v="161"/>
    <x v="2"/>
    <x v="1544"/>
    <x v="1"/>
    <n v="30"/>
    <x v="5"/>
    <x v="1"/>
  </r>
  <r>
    <x v="0"/>
    <x v="2"/>
    <x v="6"/>
    <x v="180"/>
    <x v="1"/>
    <x v="1545"/>
    <x v="0"/>
    <n v="200"/>
    <x v="27"/>
    <x v="1"/>
  </r>
  <r>
    <x v="0"/>
    <x v="8"/>
    <x v="2"/>
    <x v="599"/>
    <x v="0"/>
    <x v="1546"/>
    <x v="0"/>
    <n v="145"/>
    <x v="12"/>
    <x v="2"/>
  </r>
  <r>
    <x v="0"/>
    <x v="6"/>
    <x v="4"/>
    <x v="180"/>
    <x v="0"/>
    <x v="1547"/>
    <x v="1"/>
    <n v="145"/>
    <x v="0"/>
    <x v="1"/>
  </r>
  <r>
    <x v="0"/>
    <x v="6"/>
    <x v="3"/>
    <x v="150"/>
    <x v="0"/>
    <x v="1548"/>
    <x v="0"/>
    <n v="145"/>
    <x v="32"/>
    <x v="5"/>
  </r>
  <r>
    <x v="0"/>
    <x v="5"/>
    <x v="5"/>
    <x v="751"/>
    <x v="2"/>
    <x v="1549"/>
    <x v="1"/>
    <n v="145"/>
    <x v="32"/>
    <x v="3"/>
  </r>
  <r>
    <x v="0"/>
    <x v="1"/>
    <x v="4"/>
    <x v="448"/>
    <x v="0"/>
    <x v="1550"/>
    <x v="1"/>
    <n v="30"/>
    <x v="14"/>
    <x v="1"/>
  </r>
  <r>
    <x v="0"/>
    <x v="2"/>
    <x v="1"/>
    <x v="283"/>
    <x v="0"/>
    <x v="1551"/>
    <x v="0"/>
    <n v="125"/>
    <x v="10"/>
    <x v="0"/>
  </r>
  <r>
    <x v="0"/>
    <x v="6"/>
    <x v="1"/>
    <x v="722"/>
    <x v="0"/>
    <x v="1552"/>
    <x v="1"/>
    <n v="125"/>
    <x v="8"/>
    <x v="1"/>
  </r>
  <r>
    <x v="0"/>
    <x v="1"/>
    <x v="1"/>
    <x v="146"/>
    <x v="2"/>
    <x v="1553"/>
    <x v="1"/>
    <n v="30"/>
    <x v="5"/>
    <x v="1"/>
  </r>
  <r>
    <x v="0"/>
    <x v="2"/>
    <x v="1"/>
    <x v="102"/>
    <x v="2"/>
    <x v="1554"/>
    <x v="1"/>
    <n v="0"/>
    <x v="20"/>
    <x v="1"/>
  </r>
  <r>
    <x v="0"/>
    <x v="1"/>
    <x v="1"/>
    <x v="342"/>
    <x v="2"/>
    <x v="1555"/>
    <x v="1"/>
    <n v="200"/>
    <x v="12"/>
    <x v="3"/>
  </r>
  <r>
    <x v="0"/>
    <x v="6"/>
    <x v="1"/>
    <x v="100"/>
    <x v="2"/>
    <x v="1556"/>
    <x v="1"/>
    <n v="160"/>
    <x v="19"/>
    <x v="1"/>
  </r>
  <r>
    <x v="0"/>
    <x v="2"/>
    <x v="0"/>
    <x v="156"/>
    <x v="0"/>
    <x v="1557"/>
    <x v="1"/>
    <n v="30"/>
    <x v="2"/>
    <x v="1"/>
  </r>
  <r>
    <x v="0"/>
    <x v="2"/>
    <x v="1"/>
    <x v="283"/>
    <x v="0"/>
    <x v="1558"/>
    <x v="1"/>
    <n v="20"/>
    <x v="6"/>
    <x v="1"/>
  </r>
  <r>
    <x v="0"/>
    <x v="3"/>
    <x v="4"/>
    <x v="339"/>
    <x v="0"/>
    <x v="1559"/>
    <x v="0"/>
    <n v="30"/>
    <x v="8"/>
    <x v="9"/>
  </r>
  <r>
    <x v="0"/>
    <x v="3"/>
    <x v="1"/>
    <x v="446"/>
    <x v="0"/>
    <x v="1560"/>
    <x v="1"/>
    <n v="20"/>
    <x v="20"/>
    <x v="4"/>
  </r>
  <r>
    <x v="0"/>
    <x v="6"/>
    <x v="3"/>
    <x v="596"/>
    <x v="2"/>
    <x v="1561"/>
    <x v="1"/>
    <n v="125"/>
    <x v="4"/>
    <x v="1"/>
  </r>
  <r>
    <x v="0"/>
    <x v="2"/>
    <x v="0"/>
    <x v="284"/>
    <x v="0"/>
    <x v="1562"/>
    <x v="0"/>
    <n v="145"/>
    <x v="16"/>
    <x v="0"/>
  </r>
  <r>
    <x v="0"/>
    <x v="9"/>
    <x v="4"/>
    <x v="98"/>
    <x v="2"/>
    <x v="1563"/>
    <x v="1"/>
    <n v="235"/>
    <x v="31"/>
    <x v="3"/>
  </r>
  <r>
    <x v="0"/>
    <x v="2"/>
    <x v="5"/>
    <x v="185"/>
    <x v="2"/>
    <x v="1564"/>
    <x v="0"/>
    <n v="145"/>
    <x v="3"/>
    <x v="0"/>
  </r>
  <r>
    <x v="0"/>
    <x v="3"/>
    <x v="2"/>
    <x v="394"/>
    <x v="1"/>
    <x v="1565"/>
    <x v="0"/>
    <n v="145"/>
    <x v="31"/>
    <x v="6"/>
  </r>
  <r>
    <x v="0"/>
    <x v="3"/>
    <x v="2"/>
    <x v="411"/>
    <x v="0"/>
    <x v="1566"/>
    <x v="1"/>
    <n v="145"/>
    <x v="11"/>
    <x v="1"/>
  </r>
  <r>
    <x v="0"/>
    <x v="11"/>
    <x v="1"/>
    <x v="585"/>
    <x v="2"/>
    <x v="1567"/>
    <x v="1"/>
    <n v="200"/>
    <x v="13"/>
    <x v="3"/>
  </r>
  <r>
    <x v="0"/>
    <x v="5"/>
    <x v="2"/>
    <x v="752"/>
    <x v="2"/>
    <x v="900"/>
    <x v="0"/>
    <n v="145"/>
    <x v="43"/>
    <x v="1"/>
  </r>
  <r>
    <x v="0"/>
    <x v="3"/>
    <x v="0"/>
    <x v="98"/>
    <x v="2"/>
    <x v="1568"/>
    <x v="1"/>
    <n v="145"/>
    <x v="11"/>
    <x v="1"/>
  </r>
  <r>
    <x v="0"/>
    <x v="5"/>
    <x v="2"/>
    <x v="753"/>
    <x v="2"/>
    <x v="1569"/>
    <x v="0"/>
    <n v="145"/>
    <x v="29"/>
    <x v="1"/>
  </r>
  <r>
    <x v="0"/>
    <x v="9"/>
    <x v="0"/>
    <x v="754"/>
    <x v="2"/>
    <x v="1570"/>
    <x v="1"/>
    <n v="145"/>
    <x v="14"/>
    <x v="3"/>
  </r>
  <r>
    <x v="0"/>
    <x v="3"/>
    <x v="1"/>
    <x v="102"/>
    <x v="0"/>
    <x v="1571"/>
    <x v="1"/>
    <n v="20"/>
    <x v="2"/>
    <x v="1"/>
  </r>
  <r>
    <x v="0"/>
    <x v="2"/>
    <x v="1"/>
    <x v="159"/>
    <x v="0"/>
    <x v="1572"/>
    <x v="1"/>
    <n v="30"/>
    <x v="2"/>
    <x v="1"/>
  </r>
  <r>
    <x v="0"/>
    <x v="2"/>
    <x v="0"/>
    <x v="501"/>
    <x v="2"/>
    <x v="1573"/>
    <x v="0"/>
    <n v="145"/>
    <x v="3"/>
    <x v="0"/>
  </r>
  <r>
    <x v="0"/>
    <x v="2"/>
    <x v="0"/>
    <x v="755"/>
    <x v="2"/>
    <x v="1574"/>
    <x v="0"/>
    <n v="145"/>
    <x v="19"/>
    <x v="0"/>
  </r>
  <r>
    <x v="0"/>
    <x v="1"/>
    <x v="1"/>
    <x v="756"/>
    <x v="2"/>
    <x v="1575"/>
    <x v="1"/>
    <n v="150"/>
    <x v="11"/>
    <x v="1"/>
  </r>
  <r>
    <x v="0"/>
    <x v="8"/>
    <x v="0"/>
    <x v="757"/>
    <x v="0"/>
    <x v="1576"/>
    <x v="0"/>
    <n v="150"/>
    <x v="0"/>
    <x v="2"/>
  </r>
  <r>
    <x v="0"/>
    <x v="4"/>
    <x v="0"/>
    <x v="16"/>
    <x v="0"/>
    <x v="1577"/>
    <x v="0"/>
    <n v="145"/>
    <x v="3"/>
    <x v="0"/>
  </r>
  <r>
    <x v="0"/>
    <x v="3"/>
    <x v="1"/>
    <x v="28"/>
    <x v="0"/>
    <x v="642"/>
    <x v="0"/>
    <n v="20"/>
    <x v="7"/>
    <x v="0"/>
  </r>
  <r>
    <x v="0"/>
    <x v="0"/>
    <x v="2"/>
    <x v="218"/>
    <x v="0"/>
    <x v="1578"/>
    <x v="0"/>
    <n v="150"/>
    <x v="16"/>
    <x v="2"/>
  </r>
  <r>
    <x v="0"/>
    <x v="8"/>
    <x v="0"/>
    <x v="665"/>
    <x v="2"/>
    <x v="1579"/>
    <x v="0"/>
    <n v="150"/>
    <x v="9"/>
    <x v="0"/>
  </r>
  <r>
    <x v="0"/>
    <x v="0"/>
    <x v="2"/>
    <x v="687"/>
    <x v="2"/>
    <x v="1031"/>
    <x v="0"/>
    <n v="150"/>
    <x v="35"/>
    <x v="1"/>
  </r>
  <r>
    <x v="0"/>
    <x v="0"/>
    <x v="2"/>
    <x v="758"/>
    <x v="2"/>
    <x v="1580"/>
    <x v="0"/>
    <n v="145"/>
    <x v="35"/>
    <x v="1"/>
  </r>
  <r>
    <x v="0"/>
    <x v="1"/>
    <x v="0"/>
    <x v="501"/>
    <x v="2"/>
    <x v="1581"/>
    <x v="1"/>
    <n v="145"/>
    <x v="5"/>
    <x v="1"/>
  </r>
  <r>
    <x v="0"/>
    <x v="2"/>
    <x v="5"/>
    <x v="148"/>
    <x v="0"/>
    <x v="1582"/>
    <x v="0"/>
    <n v="145"/>
    <x v="19"/>
    <x v="0"/>
  </r>
  <r>
    <x v="0"/>
    <x v="4"/>
    <x v="3"/>
    <x v="284"/>
    <x v="0"/>
    <x v="1583"/>
    <x v="1"/>
    <n v="145"/>
    <x v="9"/>
    <x v="1"/>
  </r>
  <r>
    <x v="0"/>
    <x v="2"/>
    <x v="5"/>
    <x v="759"/>
    <x v="2"/>
    <x v="1584"/>
    <x v="0"/>
    <n v="145"/>
    <x v="3"/>
    <x v="0"/>
  </r>
  <r>
    <x v="0"/>
    <x v="2"/>
    <x v="5"/>
    <x v="342"/>
    <x v="2"/>
    <x v="1585"/>
    <x v="0"/>
    <n v="150"/>
    <x v="19"/>
    <x v="0"/>
  </r>
  <r>
    <x v="0"/>
    <x v="3"/>
    <x v="0"/>
    <x v="104"/>
    <x v="0"/>
    <x v="1586"/>
    <x v="0"/>
    <n v="20"/>
    <x v="7"/>
    <x v="2"/>
  </r>
  <r>
    <x v="0"/>
    <x v="3"/>
    <x v="0"/>
    <x v="151"/>
    <x v="0"/>
    <x v="1587"/>
    <x v="0"/>
    <n v="20"/>
    <x v="14"/>
    <x v="0"/>
  </r>
  <r>
    <x v="0"/>
    <x v="0"/>
    <x v="1"/>
    <x v="410"/>
    <x v="0"/>
    <x v="1588"/>
    <x v="0"/>
    <n v="0"/>
    <x v="2"/>
    <x v="2"/>
  </r>
  <r>
    <x v="0"/>
    <x v="1"/>
    <x v="0"/>
    <x v="193"/>
    <x v="0"/>
    <x v="1167"/>
    <x v="1"/>
    <n v="30"/>
    <x v="17"/>
    <x v="1"/>
  </r>
  <r>
    <x v="0"/>
    <x v="1"/>
    <x v="3"/>
    <x v="195"/>
    <x v="0"/>
    <x v="1589"/>
    <x v="1"/>
    <n v="30"/>
    <x v="17"/>
    <x v="1"/>
  </r>
  <r>
    <x v="0"/>
    <x v="4"/>
    <x v="0"/>
    <x v="239"/>
    <x v="0"/>
    <x v="1590"/>
    <x v="1"/>
    <n v="145"/>
    <x v="11"/>
    <x v="1"/>
  </r>
  <r>
    <x v="0"/>
    <x v="2"/>
    <x v="0"/>
    <x v="193"/>
    <x v="2"/>
    <x v="1591"/>
    <x v="1"/>
    <n v="145"/>
    <x v="6"/>
    <x v="1"/>
  </r>
  <r>
    <x v="0"/>
    <x v="6"/>
    <x v="5"/>
    <x v="760"/>
    <x v="2"/>
    <x v="1592"/>
    <x v="1"/>
    <n v="145"/>
    <x v="14"/>
    <x v="1"/>
  </r>
  <r>
    <x v="0"/>
    <x v="3"/>
    <x v="0"/>
    <x v="280"/>
    <x v="0"/>
    <x v="1593"/>
    <x v="1"/>
    <n v="145"/>
    <x v="17"/>
    <x v="1"/>
  </r>
  <r>
    <x v="0"/>
    <x v="2"/>
    <x v="1"/>
    <x v="161"/>
    <x v="0"/>
    <x v="1323"/>
    <x v="1"/>
    <n v="30"/>
    <x v="2"/>
    <x v="1"/>
  </r>
  <r>
    <x v="0"/>
    <x v="2"/>
    <x v="1"/>
    <x v="761"/>
    <x v="2"/>
    <x v="1594"/>
    <x v="1"/>
    <n v="30"/>
    <x v="17"/>
    <x v="1"/>
  </r>
  <r>
    <x v="0"/>
    <x v="6"/>
    <x v="0"/>
    <x v="762"/>
    <x v="0"/>
    <x v="1595"/>
    <x v="0"/>
    <n v="145"/>
    <x v="3"/>
    <x v="1"/>
  </r>
  <r>
    <x v="0"/>
    <x v="1"/>
    <x v="5"/>
    <x v="763"/>
    <x v="2"/>
    <x v="1596"/>
    <x v="1"/>
    <n v="145"/>
    <x v="19"/>
    <x v="1"/>
  </r>
  <r>
    <x v="0"/>
    <x v="3"/>
    <x v="2"/>
    <x v="764"/>
    <x v="2"/>
    <x v="1597"/>
    <x v="0"/>
    <n v="145"/>
    <x v="41"/>
    <x v="6"/>
  </r>
  <r>
    <x v="0"/>
    <x v="3"/>
    <x v="2"/>
    <x v="765"/>
    <x v="1"/>
    <x v="1598"/>
    <x v="0"/>
    <n v="145"/>
    <x v="41"/>
    <x v="6"/>
  </r>
  <r>
    <x v="0"/>
    <x v="3"/>
    <x v="2"/>
    <x v="766"/>
    <x v="2"/>
    <x v="1599"/>
    <x v="0"/>
    <n v="145"/>
    <x v="41"/>
    <x v="6"/>
  </r>
  <r>
    <x v="0"/>
    <x v="0"/>
    <x v="2"/>
    <x v="767"/>
    <x v="2"/>
    <x v="1600"/>
    <x v="0"/>
    <n v="145"/>
    <x v="12"/>
    <x v="2"/>
  </r>
  <r>
    <x v="0"/>
    <x v="5"/>
    <x v="5"/>
    <x v="331"/>
    <x v="2"/>
    <x v="1601"/>
    <x v="0"/>
    <n v="145"/>
    <x v="37"/>
    <x v="3"/>
  </r>
  <r>
    <x v="0"/>
    <x v="11"/>
    <x v="2"/>
    <x v="768"/>
    <x v="2"/>
    <x v="280"/>
    <x v="1"/>
    <n v="145"/>
    <x v="29"/>
    <x v="3"/>
  </r>
  <r>
    <x v="0"/>
    <x v="3"/>
    <x v="2"/>
    <x v="394"/>
    <x v="0"/>
    <x v="1602"/>
    <x v="1"/>
    <n v="145"/>
    <x v="0"/>
    <x v="1"/>
  </r>
  <r>
    <x v="0"/>
    <x v="0"/>
    <x v="2"/>
    <x v="470"/>
    <x v="2"/>
    <x v="1603"/>
    <x v="0"/>
    <n v="145"/>
    <x v="27"/>
    <x v="1"/>
  </r>
  <r>
    <x v="0"/>
    <x v="3"/>
    <x v="0"/>
    <x v="727"/>
    <x v="2"/>
    <x v="1604"/>
    <x v="0"/>
    <n v="30"/>
    <x v="8"/>
    <x v="0"/>
  </r>
  <r>
    <x v="0"/>
    <x v="8"/>
    <x v="0"/>
    <x v="769"/>
    <x v="0"/>
    <x v="1605"/>
    <x v="0"/>
    <n v="30"/>
    <x v="0"/>
    <x v="2"/>
  </r>
  <r>
    <x v="0"/>
    <x v="2"/>
    <x v="0"/>
    <x v="770"/>
    <x v="2"/>
    <x v="1606"/>
    <x v="0"/>
    <n v="30"/>
    <x v="10"/>
    <x v="1"/>
  </r>
  <r>
    <x v="0"/>
    <x v="0"/>
    <x v="7"/>
    <x v="711"/>
    <x v="0"/>
    <x v="89"/>
    <x v="0"/>
    <n v="145"/>
    <x v="3"/>
    <x v="2"/>
  </r>
  <r>
    <x v="0"/>
    <x v="8"/>
    <x v="7"/>
    <x v="182"/>
    <x v="0"/>
    <x v="803"/>
    <x v="0"/>
    <n v="145"/>
    <x v="46"/>
    <x v="6"/>
  </r>
  <r>
    <x v="0"/>
    <x v="2"/>
    <x v="7"/>
    <x v="182"/>
    <x v="2"/>
    <x v="803"/>
    <x v="0"/>
    <n v="145"/>
    <x v="23"/>
    <x v="1"/>
  </r>
  <r>
    <x v="0"/>
    <x v="1"/>
    <x v="2"/>
    <x v="375"/>
    <x v="1"/>
    <x v="1607"/>
    <x v="1"/>
    <n v="145"/>
    <x v="13"/>
    <x v="1"/>
  </r>
  <r>
    <x v="0"/>
    <x v="10"/>
    <x v="2"/>
    <x v="368"/>
    <x v="0"/>
    <x v="1608"/>
    <x v="0"/>
    <n v="145"/>
    <x v="39"/>
    <x v="1"/>
  </r>
  <r>
    <x v="0"/>
    <x v="1"/>
    <x v="2"/>
    <x v="712"/>
    <x v="2"/>
    <x v="1609"/>
    <x v="1"/>
    <n v="145"/>
    <x v="33"/>
    <x v="3"/>
  </r>
  <r>
    <x v="0"/>
    <x v="4"/>
    <x v="1"/>
    <x v="103"/>
    <x v="0"/>
    <x v="1610"/>
    <x v="0"/>
    <n v="125"/>
    <x v="19"/>
    <x v="0"/>
  </r>
  <r>
    <x v="0"/>
    <x v="2"/>
    <x v="1"/>
    <x v="771"/>
    <x v="2"/>
    <x v="1611"/>
    <x v="1"/>
    <n v="30"/>
    <x v="17"/>
    <x v="1"/>
  </r>
  <r>
    <x v="0"/>
    <x v="2"/>
    <x v="0"/>
    <x v="159"/>
    <x v="1"/>
    <x v="1612"/>
    <x v="0"/>
    <n v="145"/>
    <x v="16"/>
    <x v="0"/>
  </r>
  <r>
    <x v="0"/>
    <x v="3"/>
    <x v="0"/>
    <x v="310"/>
    <x v="0"/>
    <x v="1613"/>
    <x v="1"/>
    <n v="145"/>
    <x v="6"/>
    <x v="4"/>
  </r>
  <r>
    <x v="0"/>
    <x v="3"/>
    <x v="0"/>
    <x v="312"/>
    <x v="2"/>
    <x v="1614"/>
    <x v="0"/>
    <n v="20"/>
    <x v="14"/>
    <x v="2"/>
  </r>
  <r>
    <x v="0"/>
    <x v="10"/>
    <x v="6"/>
    <x v="772"/>
    <x v="0"/>
    <x v="1615"/>
    <x v="1"/>
    <n v="145"/>
    <x v="10"/>
    <x v="1"/>
  </r>
  <r>
    <x v="0"/>
    <x v="1"/>
    <x v="1"/>
    <x v="607"/>
    <x v="0"/>
    <x v="1616"/>
    <x v="1"/>
    <n v="30"/>
    <x v="17"/>
    <x v="1"/>
  </r>
  <r>
    <x v="0"/>
    <x v="4"/>
    <x v="1"/>
    <x v="193"/>
    <x v="2"/>
    <x v="1617"/>
    <x v="0"/>
    <n v="145"/>
    <x v="13"/>
    <x v="0"/>
  </r>
  <r>
    <x v="0"/>
    <x v="4"/>
    <x v="1"/>
    <x v="75"/>
    <x v="0"/>
    <x v="1618"/>
    <x v="1"/>
    <n v="145"/>
    <x v="9"/>
    <x v="1"/>
  </r>
  <r>
    <x v="0"/>
    <x v="4"/>
    <x v="0"/>
    <x v="70"/>
    <x v="0"/>
    <x v="1619"/>
    <x v="0"/>
    <n v="125"/>
    <x v="16"/>
    <x v="0"/>
  </r>
  <r>
    <x v="0"/>
    <x v="0"/>
    <x v="1"/>
    <x v="302"/>
    <x v="0"/>
    <x v="1620"/>
    <x v="0"/>
    <n v="30"/>
    <x v="0"/>
    <x v="0"/>
  </r>
  <r>
    <x v="0"/>
    <x v="3"/>
    <x v="1"/>
    <x v="6"/>
    <x v="0"/>
    <x v="1621"/>
    <x v="1"/>
    <n v="20"/>
    <x v="2"/>
    <x v="1"/>
  </r>
  <r>
    <x v="0"/>
    <x v="1"/>
    <x v="0"/>
    <x v="773"/>
    <x v="2"/>
    <x v="1622"/>
    <x v="1"/>
    <n v="145"/>
    <x v="5"/>
    <x v="1"/>
  </r>
  <r>
    <x v="0"/>
    <x v="11"/>
    <x v="0"/>
    <x v="511"/>
    <x v="2"/>
    <x v="1623"/>
    <x v="1"/>
    <n v="145"/>
    <x v="40"/>
    <x v="7"/>
  </r>
  <r>
    <x v="0"/>
    <x v="0"/>
    <x v="2"/>
    <x v="411"/>
    <x v="0"/>
    <x v="1624"/>
    <x v="0"/>
    <n v="145"/>
    <x v="13"/>
    <x v="2"/>
  </r>
  <r>
    <x v="0"/>
    <x v="8"/>
    <x v="2"/>
    <x v="774"/>
    <x v="2"/>
    <x v="1625"/>
    <x v="1"/>
    <n v="145"/>
    <x v="13"/>
    <x v="4"/>
  </r>
  <r>
    <x v="0"/>
    <x v="8"/>
    <x v="2"/>
    <x v="775"/>
    <x v="0"/>
    <x v="1626"/>
    <x v="0"/>
    <n v="145"/>
    <x v="46"/>
    <x v="6"/>
  </r>
  <r>
    <x v="0"/>
    <x v="8"/>
    <x v="2"/>
    <x v="383"/>
    <x v="2"/>
    <x v="1627"/>
    <x v="0"/>
    <n v="145"/>
    <x v="30"/>
    <x v="6"/>
  </r>
  <r>
    <x v="0"/>
    <x v="8"/>
    <x v="2"/>
    <x v="776"/>
    <x v="2"/>
    <x v="1628"/>
    <x v="0"/>
    <n v="145"/>
    <x v="30"/>
    <x v="6"/>
  </r>
  <r>
    <x v="0"/>
    <x v="3"/>
    <x v="2"/>
    <x v="733"/>
    <x v="0"/>
    <x v="1629"/>
    <x v="0"/>
    <n v="145"/>
    <x v="3"/>
    <x v="2"/>
  </r>
  <r>
    <x v="0"/>
    <x v="0"/>
    <x v="1"/>
    <x v="777"/>
    <x v="0"/>
    <x v="1630"/>
    <x v="1"/>
    <n v="0"/>
    <x v="56"/>
    <x v="4"/>
  </r>
  <r>
    <x v="0"/>
    <x v="4"/>
    <x v="1"/>
    <x v="778"/>
    <x v="0"/>
    <x v="1631"/>
    <x v="1"/>
    <n v="30"/>
    <x v="7"/>
    <x v="1"/>
  </r>
  <r>
    <x v="0"/>
    <x v="3"/>
    <x v="1"/>
    <x v="151"/>
    <x v="0"/>
    <x v="1632"/>
    <x v="1"/>
    <n v="20"/>
    <x v="6"/>
    <x v="4"/>
  </r>
  <r>
    <x v="0"/>
    <x v="3"/>
    <x v="0"/>
    <x v="195"/>
    <x v="0"/>
    <x v="1633"/>
    <x v="1"/>
    <n v="0"/>
    <x v="22"/>
    <x v="4"/>
  </r>
  <r>
    <x v="0"/>
    <x v="1"/>
    <x v="1"/>
    <x v="223"/>
    <x v="2"/>
    <x v="1634"/>
    <x v="1"/>
    <n v="30"/>
    <x v="5"/>
    <x v="1"/>
  </r>
  <r>
    <x v="0"/>
    <x v="3"/>
    <x v="3"/>
    <x v="779"/>
    <x v="0"/>
    <x v="1635"/>
    <x v="1"/>
    <n v="0"/>
    <x v="22"/>
    <x v="4"/>
  </r>
  <r>
    <x v="0"/>
    <x v="1"/>
    <x v="1"/>
    <x v="280"/>
    <x v="2"/>
    <x v="1636"/>
    <x v="1"/>
    <n v="20"/>
    <x v="1"/>
    <x v="1"/>
  </r>
  <r>
    <x v="0"/>
    <x v="4"/>
    <x v="0"/>
    <x v="337"/>
    <x v="2"/>
    <x v="1637"/>
    <x v="1"/>
    <n v="145"/>
    <x v="0"/>
    <x v="1"/>
  </r>
  <r>
    <x v="0"/>
    <x v="0"/>
    <x v="1"/>
    <x v="780"/>
    <x v="0"/>
    <x v="1638"/>
    <x v="1"/>
    <n v="0"/>
    <x v="56"/>
    <x v="4"/>
  </r>
  <r>
    <x v="0"/>
    <x v="0"/>
    <x v="1"/>
    <x v="357"/>
    <x v="0"/>
    <x v="1639"/>
    <x v="1"/>
    <n v="0"/>
    <x v="56"/>
    <x v="4"/>
  </r>
  <r>
    <x v="0"/>
    <x v="4"/>
    <x v="0"/>
    <x v="781"/>
    <x v="2"/>
    <x v="1640"/>
    <x v="1"/>
    <n v="145"/>
    <x v="0"/>
    <x v="1"/>
  </r>
  <r>
    <x v="0"/>
    <x v="4"/>
    <x v="1"/>
    <x v="782"/>
    <x v="0"/>
    <x v="1641"/>
    <x v="0"/>
    <n v="125"/>
    <x v="19"/>
    <x v="0"/>
  </r>
  <r>
    <x v="0"/>
    <x v="5"/>
    <x v="1"/>
    <x v="207"/>
    <x v="2"/>
    <x v="1642"/>
    <x v="1"/>
    <n v="200"/>
    <x v="12"/>
    <x v="1"/>
  </r>
  <r>
    <x v="0"/>
    <x v="6"/>
    <x v="5"/>
    <x v="305"/>
    <x v="1"/>
    <x v="1643"/>
    <x v="1"/>
    <n v="145"/>
    <x v="4"/>
    <x v="3"/>
  </r>
  <r>
    <x v="0"/>
    <x v="8"/>
    <x v="5"/>
    <x v="783"/>
    <x v="1"/>
    <x v="1644"/>
    <x v="0"/>
    <n v="145"/>
    <x v="26"/>
    <x v="0"/>
  </r>
  <r>
    <x v="0"/>
    <x v="4"/>
    <x v="0"/>
    <x v="223"/>
    <x v="0"/>
    <x v="1645"/>
    <x v="0"/>
    <n v="145"/>
    <x v="16"/>
    <x v="0"/>
  </r>
  <r>
    <x v="0"/>
    <x v="13"/>
    <x v="3"/>
    <x v="121"/>
    <x v="1"/>
    <x v="1646"/>
    <x v="0"/>
    <n v="300"/>
    <x v="45"/>
    <x v="8"/>
  </r>
  <r>
    <x v="0"/>
    <x v="3"/>
    <x v="7"/>
    <x v="206"/>
    <x v="0"/>
    <x v="1647"/>
    <x v="1"/>
    <n v="145"/>
    <x v="0"/>
    <x v="1"/>
  </r>
  <r>
    <x v="0"/>
    <x v="1"/>
    <x v="1"/>
    <x v="159"/>
    <x v="2"/>
    <x v="1648"/>
    <x v="1"/>
    <n v="30"/>
    <x v="5"/>
    <x v="1"/>
  </r>
  <r>
    <x v="0"/>
    <x v="1"/>
    <x v="5"/>
    <x v="224"/>
    <x v="1"/>
    <x v="1649"/>
    <x v="1"/>
    <n v="145"/>
    <x v="1"/>
    <x v="1"/>
  </r>
  <r>
    <x v="0"/>
    <x v="15"/>
    <x v="2"/>
    <x v="784"/>
    <x v="1"/>
    <x v="1650"/>
    <x v="1"/>
    <n v="145"/>
    <x v="49"/>
    <x v="3"/>
  </r>
  <r>
    <x v="0"/>
    <x v="8"/>
    <x v="2"/>
    <x v="629"/>
    <x v="0"/>
    <x v="1651"/>
    <x v="0"/>
    <n v="145"/>
    <x v="12"/>
    <x v="2"/>
  </r>
  <r>
    <x v="0"/>
    <x v="5"/>
    <x v="2"/>
    <x v="785"/>
    <x v="2"/>
    <x v="255"/>
    <x v="1"/>
    <n v="145"/>
    <x v="42"/>
    <x v="1"/>
  </r>
  <r>
    <x v="0"/>
    <x v="3"/>
    <x v="5"/>
    <x v="202"/>
    <x v="0"/>
    <x v="1652"/>
    <x v="0"/>
    <n v="145"/>
    <x v="12"/>
    <x v="2"/>
  </r>
  <r>
    <x v="0"/>
    <x v="3"/>
    <x v="0"/>
    <x v="653"/>
    <x v="0"/>
    <x v="1653"/>
    <x v="0"/>
    <n v="20"/>
    <x v="7"/>
    <x v="2"/>
  </r>
  <r>
    <x v="0"/>
    <x v="1"/>
    <x v="7"/>
    <x v="786"/>
    <x v="1"/>
    <x v="1654"/>
    <x v="0"/>
    <n v="145"/>
    <x v="37"/>
    <x v="1"/>
  </r>
  <r>
    <x v="0"/>
    <x v="1"/>
    <x v="2"/>
    <x v="787"/>
    <x v="1"/>
    <x v="1655"/>
    <x v="1"/>
    <n v="145"/>
    <x v="13"/>
    <x v="1"/>
  </r>
  <r>
    <x v="0"/>
    <x v="8"/>
    <x v="1"/>
    <x v="442"/>
    <x v="0"/>
    <x v="1656"/>
    <x v="1"/>
    <n v="30"/>
    <x v="1"/>
    <x v="4"/>
  </r>
  <r>
    <x v="0"/>
    <x v="1"/>
    <x v="3"/>
    <x v="207"/>
    <x v="2"/>
    <x v="1657"/>
    <x v="0"/>
    <n v="325"/>
    <x v="44"/>
    <x v="7"/>
  </r>
  <r>
    <x v="0"/>
    <x v="10"/>
    <x v="5"/>
    <x v="788"/>
    <x v="2"/>
    <x v="1658"/>
    <x v="0"/>
    <n v="145"/>
    <x v="23"/>
    <x v="1"/>
  </r>
  <r>
    <x v="0"/>
    <x v="10"/>
    <x v="3"/>
    <x v="626"/>
    <x v="2"/>
    <x v="1659"/>
    <x v="0"/>
    <n v="200"/>
    <x v="30"/>
    <x v="1"/>
  </r>
  <r>
    <x v="0"/>
    <x v="6"/>
    <x v="4"/>
    <x v="150"/>
    <x v="2"/>
    <x v="1660"/>
    <x v="1"/>
    <n v="150"/>
    <x v="10"/>
    <x v="1"/>
  </r>
  <r>
    <x v="0"/>
    <x v="0"/>
    <x v="1"/>
    <x v="150"/>
    <x v="0"/>
    <x v="617"/>
    <x v="0"/>
    <n v="30"/>
    <x v="11"/>
    <x v="0"/>
  </r>
  <r>
    <x v="0"/>
    <x v="3"/>
    <x v="1"/>
    <x v="789"/>
    <x v="0"/>
    <x v="1661"/>
    <x v="0"/>
    <n v="125"/>
    <x v="9"/>
    <x v="0"/>
  </r>
  <r>
    <x v="0"/>
    <x v="2"/>
    <x v="0"/>
    <x v="147"/>
    <x v="2"/>
    <x v="1662"/>
    <x v="1"/>
    <n v="0"/>
    <x v="20"/>
    <x v="1"/>
  </r>
  <r>
    <x v="0"/>
    <x v="8"/>
    <x v="0"/>
    <x v="790"/>
    <x v="0"/>
    <x v="1663"/>
    <x v="1"/>
    <n v="30"/>
    <x v="1"/>
    <x v="4"/>
  </r>
  <r>
    <x v="0"/>
    <x v="0"/>
    <x v="7"/>
    <x v="190"/>
    <x v="2"/>
    <x v="1664"/>
    <x v="0"/>
    <n v="145"/>
    <x v="31"/>
    <x v="6"/>
  </r>
  <r>
    <x v="0"/>
    <x v="8"/>
    <x v="2"/>
    <x v="791"/>
    <x v="0"/>
    <x v="1665"/>
    <x v="0"/>
    <n v="145"/>
    <x v="46"/>
    <x v="6"/>
  </r>
  <r>
    <x v="0"/>
    <x v="0"/>
    <x v="2"/>
    <x v="792"/>
    <x v="0"/>
    <x v="1666"/>
    <x v="0"/>
    <n v="145"/>
    <x v="13"/>
    <x v="2"/>
  </r>
  <r>
    <x v="0"/>
    <x v="5"/>
    <x v="7"/>
    <x v="511"/>
    <x v="2"/>
    <x v="1667"/>
    <x v="1"/>
    <n v="145"/>
    <x v="53"/>
    <x v="3"/>
  </r>
  <r>
    <x v="0"/>
    <x v="0"/>
    <x v="2"/>
    <x v="411"/>
    <x v="0"/>
    <x v="1668"/>
    <x v="0"/>
    <n v="145"/>
    <x v="13"/>
    <x v="2"/>
  </r>
  <r>
    <x v="0"/>
    <x v="8"/>
    <x v="2"/>
    <x v="235"/>
    <x v="0"/>
    <x v="1669"/>
    <x v="0"/>
    <n v="145"/>
    <x v="31"/>
    <x v="6"/>
  </r>
  <r>
    <x v="0"/>
    <x v="12"/>
    <x v="3"/>
    <x v="295"/>
    <x v="2"/>
    <x v="1670"/>
    <x v="0"/>
    <n v="325"/>
    <x v="38"/>
    <x v="7"/>
  </r>
  <r>
    <x v="0"/>
    <x v="0"/>
    <x v="0"/>
    <x v="793"/>
    <x v="0"/>
    <x v="1671"/>
    <x v="1"/>
    <n v="0"/>
    <x v="15"/>
    <x v="4"/>
  </r>
  <r>
    <x v="0"/>
    <x v="2"/>
    <x v="5"/>
    <x v="794"/>
    <x v="2"/>
    <x v="1672"/>
    <x v="0"/>
    <n v="145"/>
    <x v="19"/>
    <x v="1"/>
  </r>
  <r>
    <x v="0"/>
    <x v="0"/>
    <x v="0"/>
    <x v="6"/>
    <x v="0"/>
    <x v="1673"/>
    <x v="0"/>
    <n v="0"/>
    <x v="2"/>
    <x v="2"/>
  </r>
  <r>
    <x v="0"/>
    <x v="8"/>
    <x v="0"/>
    <x v="795"/>
    <x v="2"/>
    <x v="1674"/>
    <x v="0"/>
    <n v="145"/>
    <x v="9"/>
    <x v="0"/>
  </r>
  <r>
    <x v="0"/>
    <x v="3"/>
    <x v="2"/>
    <x v="69"/>
    <x v="1"/>
    <x v="1675"/>
    <x v="1"/>
    <n v="145"/>
    <x v="10"/>
    <x v="4"/>
  </r>
  <r>
    <x v="0"/>
    <x v="2"/>
    <x v="2"/>
    <x v="796"/>
    <x v="1"/>
    <x v="1676"/>
    <x v="1"/>
    <n v="145"/>
    <x v="31"/>
    <x v="1"/>
  </r>
  <r>
    <x v="0"/>
    <x v="4"/>
    <x v="2"/>
    <x v="383"/>
    <x v="0"/>
    <x v="1677"/>
    <x v="0"/>
    <n v="145"/>
    <x v="41"/>
    <x v="6"/>
  </r>
  <r>
    <x v="0"/>
    <x v="2"/>
    <x v="2"/>
    <x v="462"/>
    <x v="2"/>
    <x v="1678"/>
    <x v="1"/>
    <n v="145"/>
    <x v="28"/>
    <x v="1"/>
  </r>
  <r>
    <x v="0"/>
    <x v="18"/>
    <x v="6"/>
    <x v="168"/>
    <x v="0"/>
    <x v="1679"/>
    <x v="0"/>
    <n v="570"/>
    <x v="68"/>
    <x v="10"/>
  </r>
  <r>
    <x v="0"/>
    <x v="3"/>
    <x v="3"/>
    <x v="797"/>
    <x v="0"/>
    <x v="1680"/>
    <x v="1"/>
    <n v="0"/>
    <x v="22"/>
    <x v="4"/>
  </r>
  <r>
    <x v="0"/>
    <x v="5"/>
    <x v="1"/>
    <x v="318"/>
    <x v="2"/>
    <x v="1681"/>
    <x v="1"/>
    <n v="200"/>
    <x v="12"/>
    <x v="1"/>
  </r>
  <r>
    <x v="0"/>
    <x v="3"/>
    <x v="5"/>
    <x v="241"/>
    <x v="2"/>
    <x v="1682"/>
    <x v="0"/>
    <n v="145"/>
    <x v="46"/>
    <x v="1"/>
  </r>
  <r>
    <x v="0"/>
    <x v="1"/>
    <x v="1"/>
    <x v="262"/>
    <x v="2"/>
    <x v="1329"/>
    <x v="1"/>
    <n v="20"/>
    <x v="1"/>
    <x v="1"/>
  </r>
  <r>
    <x v="0"/>
    <x v="5"/>
    <x v="1"/>
    <x v="318"/>
    <x v="2"/>
    <x v="1681"/>
    <x v="1"/>
    <n v="200"/>
    <x v="12"/>
    <x v="1"/>
  </r>
  <r>
    <x v="0"/>
    <x v="3"/>
    <x v="5"/>
    <x v="241"/>
    <x v="2"/>
    <x v="1682"/>
    <x v="0"/>
    <n v="145"/>
    <x v="46"/>
    <x v="1"/>
  </r>
  <r>
    <x v="0"/>
    <x v="1"/>
    <x v="3"/>
    <x v="104"/>
    <x v="0"/>
    <x v="1683"/>
    <x v="1"/>
    <n v="30"/>
    <x v="17"/>
    <x v="1"/>
  </r>
  <r>
    <x v="0"/>
    <x v="6"/>
    <x v="3"/>
    <x v="798"/>
    <x v="1"/>
    <x v="1684"/>
    <x v="0"/>
    <n v="160"/>
    <x v="28"/>
    <x v="5"/>
  </r>
  <r>
    <x v="0"/>
    <x v="6"/>
    <x v="0"/>
    <x v="799"/>
    <x v="2"/>
    <x v="1685"/>
    <x v="0"/>
    <n v="30"/>
    <x v="10"/>
    <x v="1"/>
  </r>
  <r>
    <x v="0"/>
    <x v="6"/>
    <x v="0"/>
    <x v="770"/>
    <x v="0"/>
    <x v="1686"/>
    <x v="1"/>
    <n v="30"/>
    <x v="1"/>
    <x v="1"/>
  </r>
  <r>
    <x v="0"/>
    <x v="5"/>
    <x v="3"/>
    <x v="800"/>
    <x v="2"/>
    <x v="1687"/>
    <x v="1"/>
    <n v="235"/>
    <x v="23"/>
    <x v="3"/>
  </r>
  <r>
    <x v="0"/>
    <x v="2"/>
    <x v="0"/>
    <x v="798"/>
    <x v="0"/>
    <x v="1688"/>
    <x v="0"/>
    <n v="145"/>
    <x v="9"/>
    <x v="0"/>
  </r>
  <r>
    <x v="0"/>
    <x v="8"/>
    <x v="0"/>
    <x v="801"/>
    <x v="0"/>
    <x v="416"/>
    <x v="0"/>
    <n v="145"/>
    <x v="19"/>
    <x v="0"/>
  </r>
  <r>
    <x v="0"/>
    <x v="6"/>
    <x v="0"/>
    <x v="802"/>
    <x v="2"/>
    <x v="1689"/>
    <x v="1"/>
    <n v="125"/>
    <x v="7"/>
    <x v="3"/>
  </r>
  <r>
    <x v="0"/>
    <x v="10"/>
    <x v="3"/>
    <x v="667"/>
    <x v="2"/>
    <x v="1470"/>
    <x v="0"/>
    <n v="205"/>
    <x v="23"/>
    <x v="1"/>
  </r>
  <r>
    <x v="0"/>
    <x v="4"/>
    <x v="4"/>
    <x v="151"/>
    <x v="0"/>
    <x v="1690"/>
    <x v="1"/>
    <n v="165"/>
    <x v="3"/>
    <x v="1"/>
  </r>
  <r>
    <x v="0"/>
    <x v="1"/>
    <x v="0"/>
    <x v="141"/>
    <x v="2"/>
    <x v="1691"/>
    <x v="1"/>
    <n v="145"/>
    <x v="5"/>
    <x v="1"/>
  </r>
  <r>
    <x v="0"/>
    <x v="4"/>
    <x v="5"/>
    <x v="318"/>
    <x v="2"/>
    <x v="1692"/>
    <x v="0"/>
    <n v="145"/>
    <x v="32"/>
    <x v="0"/>
  </r>
  <r>
    <x v="0"/>
    <x v="1"/>
    <x v="3"/>
    <x v="147"/>
    <x v="2"/>
    <x v="1693"/>
    <x v="1"/>
    <n v="30"/>
    <x v="1"/>
    <x v="1"/>
  </r>
  <r>
    <x v="0"/>
    <x v="3"/>
    <x v="5"/>
    <x v="202"/>
    <x v="0"/>
    <x v="1694"/>
    <x v="0"/>
    <n v="145"/>
    <x v="26"/>
    <x v="6"/>
  </r>
  <r>
    <x v="0"/>
    <x v="6"/>
    <x v="1"/>
    <x v="207"/>
    <x v="1"/>
    <x v="1695"/>
    <x v="0"/>
    <n v="260"/>
    <x v="34"/>
    <x v="3"/>
  </r>
  <r>
    <x v="0"/>
    <x v="1"/>
    <x v="3"/>
    <x v="159"/>
    <x v="2"/>
    <x v="1696"/>
    <x v="1"/>
    <n v="30"/>
    <x v="1"/>
    <x v="1"/>
  </r>
  <r>
    <x v="0"/>
    <x v="11"/>
    <x v="6"/>
    <x v="223"/>
    <x v="2"/>
    <x v="1697"/>
    <x v="1"/>
    <n v="300"/>
    <x v="42"/>
    <x v="3"/>
  </r>
  <r>
    <x v="0"/>
    <x v="0"/>
    <x v="6"/>
    <x v="410"/>
    <x v="0"/>
    <x v="1698"/>
    <x v="0"/>
    <n v="125"/>
    <x v="10"/>
    <x v="0"/>
  </r>
  <r>
    <x v="0"/>
    <x v="0"/>
    <x v="1"/>
    <x v="150"/>
    <x v="0"/>
    <x v="1699"/>
    <x v="0"/>
    <n v="30"/>
    <x v="11"/>
    <x v="0"/>
  </r>
  <r>
    <x v="0"/>
    <x v="14"/>
    <x v="4"/>
    <x v="683"/>
    <x v="1"/>
    <x v="1700"/>
    <x v="1"/>
    <n v="200"/>
    <x v="12"/>
    <x v="3"/>
  </r>
  <r>
    <x v="0"/>
    <x v="3"/>
    <x v="1"/>
    <x v="803"/>
    <x v="0"/>
    <x v="1701"/>
    <x v="1"/>
    <n v="0"/>
    <x v="22"/>
    <x v="4"/>
  </r>
  <r>
    <x v="0"/>
    <x v="2"/>
    <x v="0"/>
    <x v="804"/>
    <x v="0"/>
    <x v="1702"/>
    <x v="1"/>
    <n v="30"/>
    <x v="1"/>
    <x v="1"/>
  </r>
  <r>
    <x v="0"/>
    <x v="3"/>
    <x v="6"/>
    <x v="805"/>
    <x v="1"/>
    <x v="1703"/>
    <x v="0"/>
    <n v="125"/>
    <x v="19"/>
    <x v="5"/>
  </r>
  <r>
    <x v="0"/>
    <x v="2"/>
    <x v="1"/>
    <x v="442"/>
    <x v="0"/>
    <x v="1704"/>
    <x v="1"/>
    <n v="30"/>
    <x v="2"/>
    <x v="1"/>
  </r>
  <r>
    <x v="0"/>
    <x v="3"/>
    <x v="3"/>
    <x v="806"/>
    <x v="2"/>
    <x v="1705"/>
    <x v="1"/>
    <n v="20"/>
    <x v="6"/>
    <x v="4"/>
  </r>
  <r>
    <x v="0"/>
    <x v="8"/>
    <x v="0"/>
    <x v="228"/>
    <x v="2"/>
    <x v="1706"/>
    <x v="0"/>
    <n v="125"/>
    <x v="9"/>
    <x v="0"/>
  </r>
  <r>
    <x v="0"/>
    <x v="9"/>
    <x v="0"/>
    <x v="696"/>
    <x v="2"/>
    <x v="1707"/>
    <x v="1"/>
    <n v="145"/>
    <x v="5"/>
    <x v="3"/>
  </r>
  <r>
    <x v="0"/>
    <x v="3"/>
    <x v="3"/>
    <x v="807"/>
    <x v="0"/>
    <x v="1708"/>
    <x v="1"/>
    <n v="20"/>
    <x v="6"/>
    <x v="4"/>
  </r>
  <r>
    <x v="0"/>
    <x v="6"/>
    <x v="0"/>
    <x v="228"/>
    <x v="2"/>
    <x v="1709"/>
    <x v="1"/>
    <n v="30"/>
    <x v="14"/>
    <x v="1"/>
  </r>
  <r>
    <x v="0"/>
    <x v="8"/>
    <x v="2"/>
    <x v="808"/>
    <x v="0"/>
    <x v="1710"/>
    <x v="0"/>
    <n v="145"/>
    <x v="12"/>
    <x v="2"/>
  </r>
  <r>
    <x v="0"/>
    <x v="0"/>
    <x v="5"/>
    <x v="104"/>
    <x v="2"/>
    <x v="1711"/>
    <x v="0"/>
    <n v="145"/>
    <x v="1"/>
    <x v="2"/>
  </r>
  <r>
    <x v="0"/>
    <x v="3"/>
    <x v="0"/>
    <x v="809"/>
    <x v="0"/>
    <x v="1712"/>
    <x v="0"/>
    <n v="150"/>
    <x v="14"/>
    <x v="2"/>
  </r>
  <r>
    <x v="0"/>
    <x v="4"/>
    <x v="0"/>
    <x v="223"/>
    <x v="2"/>
    <x v="1713"/>
    <x v="0"/>
    <n v="150"/>
    <x v="13"/>
    <x v="0"/>
  </r>
  <r>
    <x v="0"/>
    <x v="2"/>
    <x v="3"/>
    <x v="810"/>
    <x v="0"/>
    <x v="1714"/>
    <x v="1"/>
    <n v="20"/>
    <x v="2"/>
    <x v="1"/>
  </r>
  <r>
    <x v="0"/>
    <x v="2"/>
    <x v="0"/>
    <x v="790"/>
    <x v="0"/>
    <x v="1715"/>
    <x v="1"/>
    <n v="30"/>
    <x v="2"/>
    <x v="1"/>
  </r>
  <r>
    <x v="0"/>
    <x v="2"/>
    <x v="3"/>
    <x v="811"/>
    <x v="0"/>
    <x v="1716"/>
    <x v="1"/>
    <n v="30"/>
    <x v="5"/>
    <x v="1"/>
  </r>
  <r>
    <x v="0"/>
    <x v="0"/>
    <x v="4"/>
    <x v="812"/>
    <x v="0"/>
    <x v="1717"/>
    <x v="0"/>
    <n v="125"/>
    <x v="10"/>
    <x v="0"/>
  </r>
  <r>
    <x v="0"/>
    <x v="5"/>
    <x v="4"/>
    <x v="432"/>
    <x v="2"/>
    <x v="1718"/>
    <x v="1"/>
    <n v="265"/>
    <x v="41"/>
    <x v="3"/>
  </r>
  <r>
    <x v="0"/>
    <x v="3"/>
    <x v="1"/>
    <x v="410"/>
    <x v="0"/>
    <x v="1719"/>
    <x v="1"/>
    <n v="20"/>
    <x v="6"/>
    <x v="4"/>
  </r>
  <r>
    <x v="0"/>
    <x v="2"/>
    <x v="3"/>
    <x v="104"/>
    <x v="0"/>
    <x v="1720"/>
    <x v="1"/>
    <n v="30"/>
    <x v="17"/>
    <x v="1"/>
  </r>
  <r>
    <x v="0"/>
    <x v="6"/>
    <x v="6"/>
    <x v="813"/>
    <x v="0"/>
    <x v="1721"/>
    <x v="0"/>
    <n v="150"/>
    <x v="3"/>
    <x v="5"/>
  </r>
  <r>
    <x v="0"/>
    <x v="5"/>
    <x v="1"/>
    <x v="770"/>
    <x v="2"/>
    <x v="1722"/>
    <x v="1"/>
    <n v="200"/>
    <x v="12"/>
    <x v="1"/>
  </r>
  <r>
    <x v="0"/>
    <x v="3"/>
    <x v="4"/>
    <x v="814"/>
    <x v="0"/>
    <x v="1723"/>
    <x v="0"/>
    <n v="30"/>
    <x v="8"/>
    <x v="9"/>
  </r>
  <r>
    <x v="0"/>
    <x v="2"/>
    <x v="1"/>
    <x v="9"/>
    <x v="2"/>
    <x v="1724"/>
    <x v="1"/>
    <n v="20"/>
    <x v="6"/>
    <x v="1"/>
  </r>
  <r>
    <x v="0"/>
    <x v="0"/>
    <x v="3"/>
    <x v="26"/>
    <x v="0"/>
    <x v="1725"/>
    <x v="0"/>
    <n v="30"/>
    <x v="0"/>
    <x v="0"/>
  </r>
  <r>
    <x v="0"/>
    <x v="2"/>
    <x v="1"/>
    <x v="607"/>
    <x v="2"/>
    <x v="1726"/>
    <x v="1"/>
    <n v="0"/>
    <x v="20"/>
    <x v="1"/>
  </r>
  <r>
    <x v="0"/>
    <x v="11"/>
    <x v="2"/>
    <x v="815"/>
    <x v="2"/>
    <x v="287"/>
    <x v="1"/>
    <n v="145"/>
    <x v="29"/>
    <x v="3"/>
  </r>
  <r>
    <x v="0"/>
    <x v="2"/>
    <x v="2"/>
    <x v="242"/>
    <x v="2"/>
    <x v="1727"/>
    <x v="1"/>
    <n v="145"/>
    <x v="19"/>
    <x v="1"/>
  </r>
  <r>
    <x v="0"/>
    <x v="11"/>
    <x v="2"/>
    <x v="270"/>
    <x v="2"/>
    <x v="210"/>
    <x v="1"/>
    <n v="145"/>
    <x v="29"/>
    <x v="3"/>
  </r>
  <r>
    <x v="0"/>
    <x v="3"/>
    <x v="1"/>
    <x v="352"/>
    <x v="2"/>
    <x v="1728"/>
    <x v="1"/>
    <n v="20"/>
    <x v="20"/>
    <x v="4"/>
  </r>
  <r>
    <x v="0"/>
    <x v="3"/>
    <x v="0"/>
    <x v="112"/>
    <x v="2"/>
    <x v="1729"/>
    <x v="0"/>
    <n v="145"/>
    <x v="7"/>
    <x v="2"/>
  </r>
  <r>
    <x v="0"/>
    <x v="8"/>
    <x v="2"/>
    <x v="581"/>
    <x v="0"/>
    <x v="1730"/>
    <x v="1"/>
    <n v="145"/>
    <x v="3"/>
    <x v="4"/>
  </r>
  <r>
    <x v="0"/>
    <x v="4"/>
    <x v="3"/>
    <x v="156"/>
    <x v="2"/>
    <x v="1731"/>
    <x v="1"/>
    <n v="160"/>
    <x v="19"/>
    <x v="1"/>
  </r>
  <r>
    <x v="0"/>
    <x v="2"/>
    <x v="7"/>
    <x v="671"/>
    <x v="0"/>
    <x v="1732"/>
    <x v="0"/>
    <n v="145"/>
    <x v="40"/>
    <x v="1"/>
  </r>
  <r>
    <x v="0"/>
    <x v="0"/>
    <x v="0"/>
    <x v="102"/>
    <x v="2"/>
    <x v="1733"/>
    <x v="0"/>
    <n v="150"/>
    <x v="11"/>
    <x v="0"/>
  </r>
  <r>
    <x v="0"/>
    <x v="11"/>
    <x v="2"/>
    <x v="270"/>
    <x v="2"/>
    <x v="1122"/>
    <x v="1"/>
    <n v="145"/>
    <x v="29"/>
    <x v="3"/>
  </r>
  <r>
    <x v="0"/>
    <x v="4"/>
    <x v="0"/>
    <x v="626"/>
    <x v="0"/>
    <x v="1734"/>
    <x v="0"/>
    <n v="145"/>
    <x v="16"/>
    <x v="0"/>
  </r>
  <r>
    <x v="0"/>
    <x v="5"/>
    <x v="5"/>
    <x v="816"/>
    <x v="2"/>
    <x v="1735"/>
    <x v="0"/>
    <n v="145"/>
    <x v="37"/>
    <x v="3"/>
  </r>
  <r>
    <x v="0"/>
    <x v="16"/>
    <x v="5"/>
    <x v="817"/>
    <x v="2"/>
    <x v="1736"/>
    <x v="0"/>
    <n v="145"/>
    <x v="43"/>
    <x v="11"/>
  </r>
  <r>
    <x v="0"/>
    <x v="4"/>
    <x v="0"/>
    <x v="818"/>
    <x v="2"/>
    <x v="1737"/>
    <x v="0"/>
    <n v="145"/>
    <x v="27"/>
    <x v="1"/>
  </r>
  <r>
    <x v="0"/>
    <x v="3"/>
    <x v="2"/>
    <x v="378"/>
    <x v="2"/>
    <x v="1738"/>
    <x v="0"/>
    <n v="145"/>
    <x v="30"/>
    <x v="6"/>
  </r>
  <r>
    <x v="0"/>
    <x v="3"/>
    <x v="2"/>
    <x v="253"/>
    <x v="2"/>
    <x v="99"/>
    <x v="1"/>
    <n v="145"/>
    <x v="9"/>
    <x v="4"/>
  </r>
  <r>
    <x v="0"/>
    <x v="0"/>
    <x v="3"/>
    <x v="819"/>
    <x v="0"/>
    <x v="1739"/>
    <x v="1"/>
    <n v="0"/>
    <x v="56"/>
    <x v="4"/>
  </r>
  <r>
    <x v="0"/>
    <x v="3"/>
    <x v="2"/>
    <x v="820"/>
    <x v="0"/>
    <x v="1740"/>
    <x v="1"/>
    <n v="145"/>
    <x v="16"/>
    <x v="4"/>
  </r>
  <r>
    <x v="0"/>
    <x v="2"/>
    <x v="2"/>
    <x v="821"/>
    <x v="2"/>
    <x v="1741"/>
    <x v="1"/>
    <n v="145"/>
    <x v="16"/>
    <x v="1"/>
  </r>
  <r>
    <x v="0"/>
    <x v="6"/>
    <x v="2"/>
    <x v="182"/>
    <x v="2"/>
    <x v="1742"/>
    <x v="0"/>
    <n v="145"/>
    <x v="39"/>
    <x v="1"/>
  </r>
  <r>
    <x v="0"/>
    <x v="6"/>
    <x v="2"/>
    <x v="822"/>
    <x v="2"/>
    <x v="1743"/>
    <x v="0"/>
    <n v="145"/>
    <x v="39"/>
    <x v="1"/>
  </r>
  <r>
    <x v="0"/>
    <x v="6"/>
    <x v="2"/>
    <x v="823"/>
    <x v="1"/>
    <x v="99"/>
    <x v="0"/>
    <n v="145"/>
    <x v="39"/>
    <x v="1"/>
  </r>
  <r>
    <x v="0"/>
    <x v="4"/>
    <x v="2"/>
    <x v="824"/>
    <x v="2"/>
    <x v="1744"/>
    <x v="1"/>
    <n v="145"/>
    <x v="12"/>
    <x v="1"/>
  </r>
  <r>
    <x v="0"/>
    <x v="6"/>
    <x v="2"/>
    <x v="242"/>
    <x v="2"/>
    <x v="1745"/>
    <x v="0"/>
    <n v="145"/>
    <x v="39"/>
    <x v="1"/>
  </r>
  <r>
    <x v="0"/>
    <x v="5"/>
    <x v="2"/>
    <x v="825"/>
    <x v="2"/>
    <x v="602"/>
    <x v="1"/>
    <n v="145"/>
    <x v="42"/>
    <x v="1"/>
  </r>
  <r>
    <x v="0"/>
    <x v="11"/>
    <x v="2"/>
    <x v="826"/>
    <x v="2"/>
    <x v="1746"/>
    <x v="1"/>
    <n v="145"/>
    <x v="29"/>
    <x v="3"/>
  </r>
  <r>
    <x v="0"/>
    <x v="10"/>
    <x v="3"/>
    <x v="827"/>
    <x v="0"/>
    <x v="1183"/>
    <x v="1"/>
    <n v="20"/>
    <x v="2"/>
    <x v="1"/>
  </r>
  <r>
    <x v="0"/>
    <x v="1"/>
    <x v="7"/>
    <x v="828"/>
    <x v="2"/>
    <x v="219"/>
    <x v="1"/>
    <n v="145"/>
    <x v="19"/>
    <x v="1"/>
  </r>
  <r>
    <x v="0"/>
    <x v="3"/>
    <x v="1"/>
    <x v="360"/>
    <x v="0"/>
    <x v="1747"/>
    <x v="1"/>
    <n v="20"/>
    <x v="6"/>
    <x v="4"/>
  </r>
  <r>
    <x v="0"/>
    <x v="2"/>
    <x v="2"/>
    <x v="829"/>
    <x v="0"/>
    <x v="1748"/>
    <x v="0"/>
    <n v="145"/>
    <x v="40"/>
    <x v="1"/>
  </r>
  <r>
    <x v="0"/>
    <x v="5"/>
    <x v="3"/>
    <x v="98"/>
    <x v="2"/>
    <x v="1749"/>
    <x v="1"/>
    <n v="200"/>
    <x v="12"/>
    <x v="1"/>
  </r>
  <r>
    <x v="0"/>
    <x v="4"/>
    <x v="0"/>
    <x v="345"/>
    <x v="0"/>
    <x v="133"/>
    <x v="0"/>
    <n v="125"/>
    <x v="16"/>
    <x v="0"/>
  </r>
  <r>
    <x v="0"/>
    <x v="5"/>
    <x v="3"/>
    <x v="279"/>
    <x v="2"/>
    <x v="1750"/>
    <x v="1"/>
    <n v="235"/>
    <x v="23"/>
    <x v="3"/>
  </r>
  <r>
    <x v="0"/>
    <x v="3"/>
    <x v="1"/>
    <x v="339"/>
    <x v="0"/>
    <x v="1751"/>
    <x v="0"/>
    <n v="125"/>
    <x v="10"/>
    <x v="0"/>
  </r>
  <r>
    <x v="0"/>
    <x v="3"/>
    <x v="1"/>
    <x v="830"/>
    <x v="0"/>
    <x v="1752"/>
    <x v="1"/>
    <n v="0"/>
    <x v="22"/>
    <x v="4"/>
  </r>
  <r>
    <x v="0"/>
    <x v="1"/>
    <x v="5"/>
    <x v="831"/>
    <x v="2"/>
    <x v="1753"/>
    <x v="1"/>
    <n v="145"/>
    <x v="39"/>
    <x v="3"/>
  </r>
  <r>
    <x v="0"/>
    <x v="5"/>
    <x v="0"/>
    <x v="832"/>
    <x v="0"/>
    <x v="1754"/>
    <x v="1"/>
    <n v="200"/>
    <x v="13"/>
    <x v="1"/>
  </r>
  <r>
    <x v="0"/>
    <x v="3"/>
    <x v="0"/>
    <x v="103"/>
    <x v="0"/>
    <x v="1755"/>
    <x v="0"/>
    <n v="30"/>
    <x v="8"/>
    <x v="0"/>
  </r>
  <r>
    <x v="0"/>
    <x v="3"/>
    <x v="0"/>
    <x v="809"/>
    <x v="0"/>
    <x v="1756"/>
    <x v="0"/>
    <n v="145"/>
    <x v="14"/>
    <x v="2"/>
  </r>
  <r>
    <x v="0"/>
    <x v="5"/>
    <x v="6"/>
    <x v="833"/>
    <x v="0"/>
    <x v="1757"/>
    <x v="1"/>
    <n v="200"/>
    <x v="13"/>
    <x v="1"/>
  </r>
  <r>
    <x v="0"/>
    <x v="4"/>
    <x v="5"/>
    <x v="16"/>
    <x v="0"/>
    <x v="1758"/>
    <x v="0"/>
    <n v="145"/>
    <x v="16"/>
    <x v="0"/>
  </r>
  <r>
    <x v="0"/>
    <x v="8"/>
    <x v="0"/>
    <x v="205"/>
    <x v="2"/>
    <x v="1759"/>
    <x v="0"/>
    <n v="150"/>
    <x v="9"/>
    <x v="0"/>
  </r>
  <r>
    <x v="0"/>
    <x v="2"/>
    <x v="7"/>
    <x v="834"/>
    <x v="2"/>
    <x v="568"/>
    <x v="1"/>
    <n v="145"/>
    <x v="19"/>
    <x v="1"/>
  </r>
  <r>
    <x v="0"/>
    <x v="8"/>
    <x v="2"/>
    <x v="676"/>
    <x v="0"/>
    <x v="706"/>
    <x v="1"/>
    <n v="145"/>
    <x v="3"/>
    <x v="4"/>
  </r>
  <r>
    <x v="0"/>
    <x v="8"/>
    <x v="7"/>
    <x v="242"/>
    <x v="2"/>
    <x v="99"/>
    <x v="0"/>
    <n v="145"/>
    <x v="30"/>
    <x v="6"/>
  </r>
  <r>
    <x v="0"/>
    <x v="15"/>
    <x v="2"/>
    <x v="835"/>
    <x v="2"/>
    <x v="99"/>
    <x v="1"/>
    <n v="145"/>
    <x v="49"/>
    <x v="3"/>
  </r>
  <r>
    <x v="0"/>
    <x v="6"/>
    <x v="2"/>
    <x v="836"/>
    <x v="2"/>
    <x v="99"/>
    <x v="0"/>
    <n v="145"/>
    <x v="39"/>
    <x v="1"/>
  </r>
  <r>
    <x v="0"/>
    <x v="6"/>
    <x v="2"/>
    <x v="194"/>
    <x v="2"/>
    <x v="568"/>
    <x v="0"/>
    <n v="145"/>
    <x v="39"/>
    <x v="1"/>
  </r>
  <r>
    <x v="0"/>
    <x v="4"/>
    <x v="2"/>
    <x v="194"/>
    <x v="2"/>
    <x v="394"/>
    <x v="1"/>
    <n v="145"/>
    <x v="32"/>
    <x v="1"/>
  </r>
  <r>
    <x v="0"/>
    <x v="1"/>
    <x v="5"/>
    <x v="802"/>
    <x v="2"/>
    <x v="1760"/>
    <x v="1"/>
    <n v="150"/>
    <x v="5"/>
    <x v="1"/>
  </r>
  <r>
    <x v="0"/>
    <x v="6"/>
    <x v="3"/>
    <x v="225"/>
    <x v="2"/>
    <x v="1761"/>
    <x v="1"/>
    <n v="125"/>
    <x v="7"/>
    <x v="1"/>
  </r>
  <r>
    <x v="0"/>
    <x v="2"/>
    <x v="2"/>
    <x v="548"/>
    <x v="2"/>
    <x v="1762"/>
    <x v="1"/>
    <n v="145"/>
    <x v="16"/>
    <x v="1"/>
  </r>
  <r>
    <x v="0"/>
    <x v="2"/>
    <x v="1"/>
    <x v="216"/>
    <x v="0"/>
    <x v="1763"/>
    <x v="0"/>
    <n v="150"/>
    <x v="32"/>
    <x v="1"/>
  </r>
  <r>
    <x v="0"/>
    <x v="5"/>
    <x v="1"/>
    <x v="837"/>
    <x v="0"/>
    <x v="1764"/>
    <x v="1"/>
    <n v="205"/>
    <x v="13"/>
    <x v="1"/>
  </r>
  <r>
    <x v="0"/>
    <x v="8"/>
    <x v="2"/>
    <x v="838"/>
    <x v="0"/>
    <x v="1765"/>
    <x v="1"/>
    <n v="145"/>
    <x v="13"/>
    <x v="4"/>
  </r>
  <r>
    <x v="0"/>
    <x v="8"/>
    <x v="0"/>
    <x v="839"/>
    <x v="2"/>
    <x v="1766"/>
    <x v="1"/>
    <n v="145"/>
    <x v="25"/>
    <x v="1"/>
  </r>
  <r>
    <x v="0"/>
    <x v="5"/>
    <x v="0"/>
    <x v="840"/>
    <x v="2"/>
    <x v="1767"/>
    <x v="0"/>
    <n v="145"/>
    <x v="37"/>
    <x v="3"/>
  </r>
  <r>
    <x v="0"/>
    <x v="11"/>
    <x v="0"/>
    <x v="841"/>
    <x v="2"/>
    <x v="1768"/>
    <x v="1"/>
    <n v="145"/>
    <x v="40"/>
    <x v="7"/>
  </r>
  <r>
    <x v="0"/>
    <x v="5"/>
    <x v="2"/>
    <x v="842"/>
    <x v="2"/>
    <x v="1769"/>
    <x v="1"/>
    <n v="145"/>
    <x v="42"/>
    <x v="1"/>
  </r>
  <r>
    <x v="0"/>
    <x v="12"/>
    <x v="1"/>
    <x v="843"/>
    <x v="2"/>
    <x v="1770"/>
    <x v="0"/>
    <n v="325"/>
    <x v="38"/>
    <x v="7"/>
  </r>
  <r>
    <x v="0"/>
    <x v="2"/>
    <x v="1"/>
    <x v="685"/>
    <x v="2"/>
    <x v="1771"/>
    <x v="0"/>
    <n v="30"/>
    <x v="10"/>
    <x v="1"/>
  </r>
  <r>
    <x v="0"/>
    <x v="1"/>
    <x v="1"/>
    <x v="844"/>
    <x v="2"/>
    <x v="1772"/>
    <x v="1"/>
    <n v="145"/>
    <x v="11"/>
    <x v="1"/>
  </r>
  <r>
    <x v="0"/>
    <x v="3"/>
    <x v="3"/>
    <x v="419"/>
    <x v="0"/>
    <x v="1773"/>
    <x v="1"/>
    <n v="0"/>
    <x v="22"/>
    <x v="4"/>
  </r>
  <r>
    <x v="0"/>
    <x v="0"/>
    <x v="6"/>
    <x v="589"/>
    <x v="0"/>
    <x v="1774"/>
    <x v="0"/>
    <n v="125"/>
    <x v="9"/>
    <x v="0"/>
  </r>
  <r>
    <x v="0"/>
    <x v="0"/>
    <x v="3"/>
    <x v="113"/>
    <x v="2"/>
    <x v="1775"/>
    <x v="1"/>
    <n v="0"/>
    <x v="15"/>
    <x v="4"/>
  </r>
  <r>
    <x v="0"/>
    <x v="5"/>
    <x v="2"/>
    <x v="165"/>
    <x v="2"/>
    <x v="1776"/>
    <x v="0"/>
    <n v="150"/>
    <x v="29"/>
    <x v="1"/>
  </r>
  <r>
    <x v="0"/>
    <x v="5"/>
    <x v="2"/>
    <x v="165"/>
    <x v="2"/>
    <x v="1777"/>
    <x v="0"/>
    <n v="150"/>
    <x v="29"/>
    <x v="1"/>
  </r>
  <r>
    <x v="0"/>
    <x v="3"/>
    <x v="1"/>
    <x v="845"/>
    <x v="2"/>
    <x v="1778"/>
    <x v="1"/>
    <n v="125"/>
    <x v="8"/>
    <x v="1"/>
  </r>
  <r>
    <x v="0"/>
    <x v="4"/>
    <x v="5"/>
    <x v="846"/>
    <x v="2"/>
    <x v="1779"/>
    <x v="0"/>
    <n v="150"/>
    <x v="27"/>
    <x v="1"/>
  </r>
  <r>
    <x v="0"/>
    <x v="2"/>
    <x v="0"/>
    <x v="847"/>
    <x v="0"/>
    <x v="1780"/>
    <x v="0"/>
    <n v="150"/>
    <x v="16"/>
    <x v="0"/>
  </r>
  <r>
    <x v="0"/>
    <x v="1"/>
    <x v="1"/>
    <x v="848"/>
    <x v="2"/>
    <x v="1781"/>
    <x v="1"/>
    <n v="150"/>
    <x v="0"/>
    <x v="1"/>
  </r>
  <r>
    <x v="0"/>
    <x v="5"/>
    <x v="0"/>
    <x v="849"/>
    <x v="0"/>
    <x v="1782"/>
    <x v="1"/>
    <n v="205"/>
    <x v="13"/>
    <x v="1"/>
  </r>
  <r>
    <x v="0"/>
    <x v="0"/>
    <x v="5"/>
    <x v="850"/>
    <x v="0"/>
    <x v="1783"/>
    <x v="0"/>
    <n v="150"/>
    <x v="13"/>
    <x v="2"/>
  </r>
  <r>
    <x v="0"/>
    <x v="3"/>
    <x v="2"/>
    <x v="204"/>
    <x v="2"/>
    <x v="201"/>
    <x v="0"/>
    <n v="150"/>
    <x v="45"/>
    <x v="1"/>
  </r>
  <r>
    <x v="0"/>
    <x v="3"/>
    <x v="1"/>
    <x v="588"/>
    <x v="2"/>
    <x v="1784"/>
    <x v="1"/>
    <n v="125"/>
    <x v="8"/>
    <x v="1"/>
  </r>
  <r>
    <x v="0"/>
    <x v="4"/>
    <x v="0"/>
    <x v="98"/>
    <x v="0"/>
    <x v="1785"/>
    <x v="0"/>
    <n v="145"/>
    <x v="3"/>
    <x v="0"/>
  </r>
  <r>
    <x v="0"/>
    <x v="0"/>
    <x v="1"/>
    <x v="2"/>
    <x v="0"/>
    <x v="1786"/>
    <x v="0"/>
    <n v="30"/>
    <x v="0"/>
    <x v="0"/>
  </r>
  <r>
    <x v="0"/>
    <x v="3"/>
    <x v="1"/>
    <x v="851"/>
    <x v="2"/>
    <x v="1787"/>
    <x v="1"/>
    <n v="20"/>
    <x v="6"/>
    <x v="4"/>
  </r>
  <r>
    <x v="0"/>
    <x v="0"/>
    <x v="0"/>
    <x v="852"/>
    <x v="0"/>
    <x v="1788"/>
    <x v="0"/>
    <n v="30"/>
    <x v="0"/>
    <x v="0"/>
  </r>
  <r>
    <x v="0"/>
    <x v="10"/>
    <x v="1"/>
    <x v="849"/>
    <x v="2"/>
    <x v="1789"/>
    <x v="0"/>
    <n v="165"/>
    <x v="46"/>
    <x v="1"/>
  </r>
  <r>
    <x v="0"/>
    <x v="4"/>
    <x v="2"/>
    <x v="853"/>
    <x v="2"/>
    <x v="571"/>
    <x v="0"/>
    <n v="150"/>
    <x v="55"/>
    <x v="6"/>
  </r>
  <r>
    <x v="0"/>
    <x v="4"/>
    <x v="3"/>
    <x v="249"/>
    <x v="2"/>
    <x v="1790"/>
    <x v="1"/>
    <n v="150"/>
    <x v="0"/>
    <x v="1"/>
  </r>
  <r>
    <x v="0"/>
    <x v="3"/>
    <x v="3"/>
    <x v="164"/>
    <x v="2"/>
    <x v="1791"/>
    <x v="1"/>
    <n v="20"/>
    <x v="6"/>
    <x v="4"/>
  </r>
  <r>
    <x v="0"/>
    <x v="0"/>
    <x v="1"/>
    <x v="93"/>
    <x v="0"/>
    <x v="1792"/>
    <x v="0"/>
    <n v="0"/>
    <x v="2"/>
    <x v="2"/>
  </r>
  <r>
    <x v="0"/>
    <x v="3"/>
    <x v="5"/>
    <x v="94"/>
    <x v="0"/>
    <x v="1793"/>
    <x v="0"/>
    <n v="145"/>
    <x v="4"/>
    <x v="0"/>
  </r>
  <r>
    <x v="0"/>
    <x v="5"/>
    <x v="2"/>
    <x v="585"/>
    <x v="2"/>
    <x v="1794"/>
    <x v="0"/>
    <n v="145"/>
    <x v="29"/>
    <x v="1"/>
  </r>
  <r>
    <x v="0"/>
    <x v="5"/>
    <x v="2"/>
    <x v="404"/>
    <x v="2"/>
    <x v="1344"/>
    <x v="0"/>
    <n v="145"/>
    <x v="43"/>
    <x v="1"/>
  </r>
  <r>
    <x v="0"/>
    <x v="5"/>
    <x v="2"/>
    <x v="404"/>
    <x v="2"/>
    <x v="1794"/>
    <x v="0"/>
    <n v="150"/>
    <x v="43"/>
    <x v="1"/>
  </r>
  <r>
    <x v="0"/>
    <x v="3"/>
    <x v="5"/>
    <x v="854"/>
    <x v="0"/>
    <x v="1795"/>
    <x v="0"/>
    <n v="145"/>
    <x v="30"/>
    <x v="6"/>
  </r>
  <r>
    <x v="0"/>
    <x v="0"/>
    <x v="1"/>
    <x v="855"/>
    <x v="0"/>
    <x v="1796"/>
    <x v="0"/>
    <n v="0"/>
    <x v="2"/>
    <x v="2"/>
  </r>
  <r>
    <x v="0"/>
    <x v="6"/>
    <x v="1"/>
    <x v="856"/>
    <x v="0"/>
    <x v="1797"/>
    <x v="1"/>
    <n v="20"/>
    <x v="2"/>
    <x v="1"/>
  </r>
  <r>
    <x v="0"/>
    <x v="0"/>
    <x v="0"/>
    <x v="857"/>
    <x v="0"/>
    <x v="1798"/>
    <x v="0"/>
    <n v="145"/>
    <x v="2"/>
    <x v="2"/>
  </r>
  <r>
    <x v="0"/>
    <x v="2"/>
    <x v="0"/>
    <x v="223"/>
    <x v="0"/>
    <x v="1799"/>
    <x v="1"/>
    <n v="145"/>
    <x v="14"/>
    <x v="1"/>
  </r>
  <r>
    <x v="0"/>
    <x v="3"/>
    <x v="0"/>
    <x v="115"/>
    <x v="0"/>
    <x v="1800"/>
    <x v="0"/>
    <n v="150"/>
    <x v="0"/>
    <x v="6"/>
  </r>
  <r>
    <x v="0"/>
    <x v="8"/>
    <x v="0"/>
    <x v="124"/>
    <x v="2"/>
    <x v="1801"/>
    <x v="1"/>
    <n v="145"/>
    <x v="25"/>
    <x v="1"/>
  </r>
  <r>
    <x v="0"/>
    <x v="3"/>
    <x v="1"/>
    <x v="858"/>
    <x v="2"/>
    <x v="1802"/>
    <x v="0"/>
    <n v="30"/>
    <x v="11"/>
    <x v="0"/>
  </r>
  <r>
    <x v="0"/>
    <x v="0"/>
    <x v="1"/>
    <x v="858"/>
    <x v="0"/>
    <x v="647"/>
    <x v="0"/>
    <n v="235"/>
    <x v="39"/>
    <x v="1"/>
  </r>
  <r>
    <x v="0"/>
    <x v="4"/>
    <x v="0"/>
    <x v="95"/>
    <x v="2"/>
    <x v="1803"/>
    <x v="0"/>
    <n v="145"/>
    <x v="27"/>
    <x v="1"/>
  </r>
  <r>
    <x v="0"/>
    <x v="3"/>
    <x v="0"/>
    <x v="148"/>
    <x v="0"/>
    <x v="1804"/>
    <x v="0"/>
    <n v="30"/>
    <x v="7"/>
    <x v="0"/>
  </r>
  <r>
    <x v="0"/>
    <x v="2"/>
    <x v="5"/>
    <x v="98"/>
    <x v="0"/>
    <x v="1805"/>
    <x v="0"/>
    <n v="145"/>
    <x v="16"/>
    <x v="0"/>
  </r>
  <r>
    <x v="0"/>
    <x v="8"/>
    <x v="2"/>
    <x v="695"/>
    <x v="2"/>
    <x v="1806"/>
    <x v="1"/>
    <n v="150"/>
    <x v="13"/>
    <x v="4"/>
  </r>
  <r>
    <x v="0"/>
    <x v="8"/>
    <x v="5"/>
    <x v="849"/>
    <x v="0"/>
    <x v="1807"/>
    <x v="0"/>
    <n v="150"/>
    <x v="10"/>
    <x v="2"/>
  </r>
  <r>
    <x v="0"/>
    <x v="3"/>
    <x v="2"/>
    <x v="859"/>
    <x v="2"/>
    <x v="1808"/>
    <x v="1"/>
    <n v="150"/>
    <x v="9"/>
    <x v="4"/>
  </r>
  <r>
    <x v="0"/>
    <x v="8"/>
    <x v="7"/>
    <x v="860"/>
    <x v="2"/>
    <x v="1809"/>
    <x v="0"/>
    <n v="150"/>
    <x v="30"/>
    <x v="6"/>
  </r>
  <r>
    <x v="0"/>
    <x v="8"/>
    <x v="7"/>
    <x v="425"/>
    <x v="2"/>
    <x v="1806"/>
    <x v="0"/>
    <n v="150"/>
    <x v="30"/>
    <x v="6"/>
  </r>
  <r>
    <x v="0"/>
    <x v="8"/>
    <x v="7"/>
    <x v="425"/>
    <x v="2"/>
    <x v="1808"/>
    <x v="0"/>
    <n v="150"/>
    <x v="30"/>
    <x v="6"/>
  </r>
  <r>
    <x v="0"/>
    <x v="0"/>
    <x v="3"/>
    <x v="861"/>
    <x v="0"/>
    <x v="1810"/>
    <x v="1"/>
    <n v="0"/>
    <x v="56"/>
    <x v="4"/>
  </r>
  <r>
    <x v="0"/>
    <x v="6"/>
    <x v="6"/>
    <x v="862"/>
    <x v="0"/>
    <x v="1811"/>
    <x v="1"/>
    <n v="30"/>
    <x v="7"/>
    <x v="1"/>
  </r>
  <r>
    <x v="0"/>
    <x v="2"/>
    <x v="1"/>
    <x v="863"/>
    <x v="0"/>
    <x v="1812"/>
    <x v="1"/>
    <n v="0"/>
    <x v="22"/>
    <x v="1"/>
  </r>
  <r>
    <x v="0"/>
    <x v="4"/>
    <x v="0"/>
    <x v="864"/>
    <x v="2"/>
    <x v="1813"/>
    <x v="1"/>
    <n v="150"/>
    <x v="0"/>
    <x v="1"/>
  </r>
  <r>
    <x v="0"/>
    <x v="4"/>
    <x v="1"/>
    <x v="174"/>
    <x v="0"/>
    <x v="1814"/>
    <x v="0"/>
    <n v="150"/>
    <x v="3"/>
    <x v="0"/>
  </r>
  <r>
    <x v="0"/>
    <x v="2"/>
    <x v="1"/>
    <x v="631"/>
    <x v="0"/>
    <x v="1815"/>
    <x v="1"/>
    <n v="0"/>
    <x v="22"/>
    <x v="1"/>
  </r>
  <r>
    <x v="0"/>
    <x v="5"/>
    <x v="2"/>
    <x v="165"/>
    <x v="2"/>
    <x v="1344"/>
    <x v="0"/>
    <n v="145"/>
    <x v="29"/>
    <x v="1"/>
  </r>
  <r>
    <x v="0"/>
    <x v="2"/>
    <x v="4"/>
    <x v="644"/>
    <x v="0"/>
    <x v="1816"/>
    <x v="1"/>
    <n v="150"/>
    <x v="0"/>
    <x v="1"/>
  </r>
  <r>
    <x v="0"/>
    <x v="4"/>
    <x v="1"/>
    <x v="865"/>
    <x v="2"/>
    <x v="1817"/>
    <x v="0"/>
    <n v="150"/>
    <x v="13"/>
    <x v="0"/>
  </r>
  <r>
    <x v="0"/>
    <x v="8"/>
    <x v="5"/>
    <x v="345"/>
    <x v="0"/>
    <x v="1818"/>
    <x v="1"/>
    <n v="145"/>
    <x v="1"/>
    <x v="4"/>
  </r>
  <r>
    <x v="0"/>
    <x v="2"/>
    <x v="4"/>
    <x v="866"/>
    <x v="0"/>
    <x v="1819"/>
    <x v="1"/>
    <n v="30"/>
    <x v="17"/>
    <x v="1"/>
  </r>
  <r>
    <x v="0"/>
    <x v="2"/>
    <x v="1"/>
    <x v="303"/>
    <x v="2"/>
    <x v="1820"/>
    <x v="1"/>
    <n v="30"/>
    <x v="17"/>
    <x v="1"/>
  </r>
  <r>
    <x v="0"/>
    <x v="5"/>
    <x v="1"/>
    <x v="342"/>
    <x v="2"/>
    <x v="1821"/>
    <x v="1"/>
    <n v="200"/>
    <x v="12"/>
    <x v="1"/>
  </r>
  <r>
    <x v="0"/>
    <x v="1"/>
    <x v="1"/>
    <x v="284"/>
    <x v="2"/>
    <x v="1822"/>
    <x v="1"/>
    <n v="20"/>
    <x v="1"/>
    <x v="1"/>
  </r>
  <r>
    <x v="0"/>
    <x v="1"/>
    <x v="0"/>
    <x v="690"/>
    <x v="2"/>
    <x v="1823"/>
    <x v="1"/>
    <n v="145"/>
    <x v="5"/>
    <x v="1"/>
  </r>
  <r>
    <x v="0"/>
    <x v="4"/>
    <x v="3"/>
    <x v="867"/>
    <x v="1"/>
    <x v="1824"/>
    <x v="1"/>
    <n v="160"/>
    <x v="19"/>
    <x v="1"/>
  </r>
  <r>
    <x v="0"/>
    <x v="0"/>
    <x v="1"/>
    <x v="868"/>
    <x v="0"/>
    <x v="1825"/>
    <x v="1"/>
    <n v="20"/>
    <x v="20"/>
    <x v="4"/>
  </r>
  <r>
    <x v="0"/>
    <x v="3"/>
    <x v="3"/>
    <x v="869"/>
    <x v="0"/>
    <x v="1826"/>
    <x v="0"/>
    <n v="30"/>
    <x v="8"/>
    <x v="0"/>
  </r>
  <r>
    <x v="0"/>
    <x v="1"/>
    <x v="1"/>
    <x v="870"/>
    <x v="0"/>
    <x v="1827"/>
    <x v="1"/>
    <n v="30"/>
    <x v="5"/>
    <x v="1"/>
  </r>
  <r>
    <x v="0"/>
    <x v="2"/>
    <x v="0"/>
    <x v="15"/>
    <x v="0"/>
    <x v="491"/>
    <x v="0"/>
    <n v="145"/>
    <x v="9"/>
    <x v="0"/>
  </r>
  <r>
    <x v="0"/>
    <x v="2"/>
    <x v="5"/>
    <x v="693"/>
    <x v="0"/>
    <x v="1828"/>
    <x v="1"/>
    <n v="145"/>
    <x v="18"/>
    <x v="1"/>
  </r>
  <r>
    <x v="0"/>
    <x v="2"/>
    <x v="3"/>
    <x v="192"/>
    <x v="0"/>
    <x v="1829"/>
    <x v="1"/>
    <n v="145"/>
    <x v="0"/>
    <x v="1"/>
  </r>
  <r>
    <x v="0"/>
    <x v="0"/>
    <x v="1"/>
    <x v="113"/>
    <x v="0"/>
    <x v="1830"/>
    <x v="0"/>
    <n v="0"/>
    <x v="2"/>
    <x v="2"/>
  </r>
  <r>
    <x v="0"/>
    <x v="8"/>
    <x v="0"/>
    <x v="112"/>
    <x v="0"/>
    <x v="1831"/>
    <x v="1"/>
    <n v="145"/>
    <x v="1"/>
    <x v="4"/>
  </r>
  <r>
    <x v="0"/>
    <x v="5"/>
    <x v="2"/>
    <x v="404"/>
    <x v="2"/>
    <x v="1283"/>
    <x v="0"/>
    <n v="145"/>
    <x v="43"/>
    <x v="1"/>
  </r>
  <r>
    <x v="0"/>
    <x v="5"/>
    <x v="1"/>
    <x v="871"/>
    <x v="2"/>
    <x v="1832"/>
    <x v="1"/>
    <n v="235"/>
    <x v="30"/>
    <x v="3"/>
  </r>
  <r>
    <x v="0"/>
    <x v="3"/>
    <x v="0"/>
    <x v="94"/>
    <x v="2"/>
    <x v="1833"/>
    <x v="0"/>
    <n v="30"/>
    <x v="11"/>
    <x v="0"/>
  </r>
  <r>
    <x v="0"/>
    <x v="3"/>
    <x v="0"/>
    <x v="303"/>
    <x v="2"/>
    <x v="1834"/>
    <x v="0"/>
    <n v="145"/>
    <x v="11"/>
    <x v="6"/>
  </r>
  <r>
    <x v="0"/>
    <x v="2"/>
    <x v="5"/>
    <x v="345"/>
    <x v="0"/>
    <x v="1835"/>
    <x v="0"/>
    <n v="145"/>
    <x v="9"/>
    <x v="0"/>
  </r>
  <r>
    <x v="0"/>
    <x v="4"/>
    <x v="0"/>
    <x v="872"/>
    <x v="2"/>
    <x v="1836"/>
    <x v="0"/>
    <n v="145"/>
    <x v="27"/>
    <x v="1"/>
  </r>
  <r>
    <x v="0"/>
    <x v="6"/>
    <x v="1"/>
    <x v="112"/>
    <x v="0"/>
    <x v="1837"/>
    <x v="1"/>
    <n v="150"/>
    <x v="26"/>
    <x v="1"/>
  </r>
  <r>
    <x v="0"/>
    <x v="2"/>
    <x v="5"/>
    <x v="873"/>
    <x v="2"/>
    <x v="1838"/>
    <x v="0"/>
    <n v="150"/>
    <x v="64"/>
    <x v="3"/>
  </r>
  <r>
    <x v="0"/>
    <x v="5"/>
    <x v="5"/>
    <x v="874"/>
    <x v="2"/>
    <x v="1839"/>
    <x v="0"/>
    <n v="145"/>
    <x v="37"/>
    <x v="3"/>
  </r>
  <r>
    <x v="0"/>
    <x v="8"/>
    <x v="0"/>
    <x v="413"/>
    <x v="2"/>
    <x v="1840"/>
    <x v="0"/>
    <n v="150"/>
    <x v="9"/>
    <x v="0"/>
  </r>
  <r>
    <x v="0"/>
    <x v="2"/>
    <x v="0"/>
    <x v="875"/>
    <x v="0"/>
    <x v="1841"/>
    <x v="1"/>
    <n v="20"/>
    <x v="18"/>
    <x v="1"/>
  </r>
  <r>
    <x v="0"/>
    <x v="10"/>
    <x v="3"/>
    <x v="867"/>
    <x v="0"/>
    <x v="1842"/>
    <x v="0"/>
    <n v="145"/>
    <x v="13"/>
    <x v="1"/>
  </r>
  <r>
    <x v="0"/>
    <x v="6"/>
    <x v="5"/>
    <x v="876"/>
    <x v="2"/>
    <x v="1843"/>
    <x v="1"/>
    <n v="145"/>
    <x v="14"/>
    <x v="1"/>
  </r>
  <r>
    <x v="0"/>
    <x v="4"/>
    <x v="1"/>
    <x v="877"/>
    <x v="0"/>
    <x v="1844"/>
    <x v="0"/>
    <n v="145"/>
    <x v="3"/>
    <x v="0"/>
  </r>
  <r>
    <x v="0"/>
    <x v="1"/>
    <x v="1"/>
    <x v="283"/>
    <x v="2"/>
    <x v="1845"/>
    <x v="1"/>
    <n v="20"/>
    <x v="2"/>
    <x v="1"/>
  </r>
  <r>
    <x v="0"/>
    <x v="2"/>
    <x v="5"/>
    <x v="98"/>
    <x v="0"/>
    <x v="1846"/>
    <x v="0"/>
    <n v="145"/>
    <x v="16"/>
    <x v="0"/>
  </r>
  <r>
    <x v="0"/>
    <x v="10"/>
    <x v="3"/>
    <x v="164"/>
    <x v="0"/>
    <x v="1847"/>
    <x v="0"/>
    <n v="145"/>
    <x v="13"/>
    <x v="1"/>
  </r>
  <r>
    <x v="0"/>
    <x v="2"/>
    <x v="5"/>
    <x v="391"/>
    <x v="0"/>
    <x v="1848"/>
    <x v="0"/>
    <n v="145"/>
    <x v="16"/>
    <x v="0"/>
  </r>
  <r>
    <x v="0"/>
    <x v="2"/>
    <x v="5"/>
    <x v="391"/>
    <x v="0"/>
    <x v="1849"/>
    <x v="0"/>
    <n v="145"/>
    <x v="19"/>
    <x v="0"/>
  </r>
  <r>
    <x v="0"/>
    <x v="2"/>
    <x v="5"/>
    <x v="858"/>
    <x v="2"/>
    <x v="1850"/>
    <x v="0"/>
    <n v="145"/>
    <x v="16"/>
    <x v="0"/>
  </r>
  <r>
    <x v="0"/>
    <x v="3"/>
    <x v="4"/>
    <x v="878"/>
    <x v="0"/>
    <x v="1851"/>
    <x v="1"/>
    <n v="0"/>
    <x v="22"/>
    <x v="4"/>
  </r>
  <r>
    <x v="0"/>
    <x v="10"/>
    <x v="6"/>
    <x v="879"/>
    <x v="0"/>
    <x v="1852"/>
    <x v="1"/>
    <n v="145"/>
    <x v="10"/>
    <x v="1"/>
  </r>
  <r>
    <x v="0"/>
    <x v="2"/>
    <x v="6"/>
    <x v="880"/>
    <x v="0"/>
    <x v="1853"/>
    <x v="0"/>
    <n v="145"/>
    <x v="3"/>
    <x v="5"/>
  </r>
  <r>
    <x v="0"/>
    <x v="4"/>
    <x v="1"/>
    <x v="881"/>
    <x v="0"/>
    <x v="1854"/>
    <x v="1"/>
    <n v="145"/>
    <x v="9"/>
    <x v="1"/>
  </r>
  <r>
    <x v="0"/>
    <x v="6"/>
    <x v="1"/>
    <x v="360"/>
    <x v="2"/>
    <x v="1855"/>
    <x v="1"/>
    <n v="125"/>
    <x v="4"/>
    <x v="1"/>
  </r>
  <r>
    <x v="0"/>
    <x v="0"/>
    <x v="1"/>
    <x v="879"/>
    <x v="0"/>
    <x v="1856"/>
    <x v="1"/>
    <n v="0"/>
    <x v="56"/>
    <x v="4"/>
  </r>
  <r>
    <x v="0"/>
    <x v="3"/>
    <x v="1"/>
    <x v="58"/>
    <x v="0"/>
    <x v="1857"/>
    <x v="1"/>
    <n v="20"/>
    <x v="18"/>
    <x v="1"/>
  </r>
  <r>
    <x v="0"/>
    <x v="4"/>
    <x v="1"/>
    <x v="882"/>
    <x v="2"/>
    <x v="1858"/>
    <x v="1"/>
    <n v="145"/>
    <x v="16"/>
    <x v="1"/>
  </r>
  <r>
    <x v="0"/>
    <x v="2"/>
    <x v="3"/>
    <x v="883"/>
    <x v="0"/>
    <x v="1859"/>
    <x v="1"/>
    <n v="30"/>
    <x v="1"/>
    <x v="1"/>
  </r>
  <r>
    <x v="0"/>
    <x v="0"/>
    <x v="3"/>
    <x v="884"/>
    <x v="0"/>
    <x v="1860"/>
    <x v="1"/>
    <n v="0"/>
    <x v="56"/>
    <x v="4"/>
  </r>
  <r>
    <x v="0"/>
    <x v="2"/>
    <x v="1"/>
    <x v="2"/>
    <x v="2"/>
    <x v="1723"/>
    <x v="1"/>
    <n v="0"/>
    <x v="20"/>
    <x v="1"/>
  </r>
  <r>
    <x v="0"/>
    <x v="3"/>
    <x v="3"/>
    <x v="884"/>
    <x v="0"/>
    <x v="1861"/>
    <x v="1"/>
    <n v="20"/>
    <x v="6"/>
    <x v="4"/>
  </r>
  <r>
    <x v="0"/>
    <x v="2"/>
    <x v="6"/>
    <x v="179"/>
    <x v="0"/>
    <x v="1862"/>
    <x v="1"/>
    <n v="125"/>
    <x v="4"/>
    <x v="1"/>
  </r>
  <r>
    <x v="0"/>
    <x v="3"/>
    <x v="1"/>
    <x v="814"/>
    <x v="0"/>
    <x v="1863"/>
    <x v="1"/>
    <n v="0"/>
    <x v="24"/>
    <x v="4"/>
  </r>
  <r>
    <x v="0"/>
    <x v="10"/>
    <x v="0"/>
    <x v="216"/>
    <x v="0"/>
    <x v="1864"/>
    <x v="0"/>
    <n v="145"/>
    <x v="12"/>
    <x v="5"/>
  </r>
  <r>
    <x v="0"/>
    <x v="0"/>
    <x v="3"/>
    <x v="885"/>
    <x v="0"/>
    <x v="1174"/>
    <x v="1"/>
    <n v="0"/>
    <x v="56"/>
    <x v="4"/>
  </r>
  <r>
    <x v="0"/>
    <x v="4"/>
    <x v="6"/>
    <x v="886"/>
    <x v="0"/>
    <x v="1865"/>
    <x v="1"/>
    <n v="150"/>
    <x v="26"/>
    <x v="1"/>
  </r>
  <r>
    <x v="0"/>
    <x v="3"/>
    <x v="4"/>
    <x v="887"/>
    <x v="0"/>
    <x v="1468"/>
    <x v="0"/>
    <n v="30"/>
    <x v="8"/>
    <x v="9"/>
  </r>
  <r>
    <x v="0"/>
    <x v="4"/>
    <x v="0"/>
    <x v="888"/>
    <x v="2"/>
    <x v="1866"/>
    <x v="0"/>
    <n v="145"/>
    <x v="13"/>
    <x v="0"/>
  </r>
  <r>
    <x v="0"/>
    <x v="17"/>
    <x v="4"/>
    <x v="889"/>
    <x v="2"/>
    <x v="1867"/>
    <x v="0"/>
    <n v="555"/>
    <x v="69"/>
    <x v="10"/>
  </r>
  <r>
    <x v="0"/>
    <x v="0"/>
    <x v="0"/>
    <x v="147"/>
    <x v="0"/>
    <x v="1868"/>
    <x v="0"/>
    <n v="30"/>
    <x v="11"/>
    <x v="0"/>
  </r>
  <r>
    <x v="0"/>
    <x v="4"/>
    <x v="1"/>
    <x v="159"/>
    <x v="0"/>
    <x v="1869"/>
    <x v="1"/>
    <n v="145"/>
    <x v="9"/>
    <x v="1"/>
  </r>
  <r>
    <x v="0"/>
    <x v="1"/>
    <x v="1"/>
    <x v="830"/>
    <x v="2"/>
    <x v="1870"/>
    <x v="1"/>
    <n v="20"/>
    <x v="1"/>
    <x v="1"/>
  </r>
  <r>
    <x v="0"/>
    <x v="6"/>
    <x v="0"/>
    <x v="890"/>
    <x v="2"/>
    <x v="1871"/>
    <x v="1"/>
    <n v="145"/>
    <x v="14"/>
    <x v="1"/>
  </r>
  <r>
    <x v="0"/>
    <x v="0"/>
    <x v="3"/>
    <x v="891"/>
    <x v="0"/>
    <x v="1872"/>
    <x v="0"/>
    <n v="235"/>
    <x v="39"/>
    <x v="1"/>
  </r>
  <r>
    <x v="0"/>
    <x v="4"/>
    <x v="1"/>
    <x v="16"/>
    <x v="2"/>
    <x v="1873"/>
    <x v="0"/>
    <n v="145"/>
    <x v="13"/>
    <x v="0"/>
  </r>
  <r>
    <x v="0"/>
    <x v="14"/>
    <x v="3"/>
    <x v="892"/>
    <x v="2"/>
    <x v="1874"/>
    <x v="1"/>
    <n v="205"/>
    <x v="13"/>
    <x v="3"/>
  </r>
  <r>
    <x v="0"/>
    <x v="3"/>
    <x v="1"/>
    <x v="0"/>
    <x v="0"/>
    <x v="1875"/>
    <x v="0"/>
    <n v="125"/>
    <x v="10"/>
    <x v="0"/>
  </r>
  <r>
    <x v="0"/>
    <x v="0"/>
    <x v="3"/>
    <x v="86"/>
    <x v="2"/>
    <x v="1876"/>
    <x v="0"/>
    <n v="30"/>
    <x v="11"/>
    <x v="0"/>
  </r>
  <r>
    <x v="0"/>
    <x v="4"/>
    <x v="1"/>
    <x v="307"/>
    <x v="2"/>
    <x v="1858"/>
    <x v="1"/>
    <n v="145"/>
    <x v="16"/>
    <x v="1"/>
  </r>
  <r>
    <x v="0"/>
    <x v="3"/>
    <x v="3"/>
    <x v="893"/>
    <x v="0"/>
    <x v="1877"/>
    <x v="1"/>
    <n v="0"/>
    <x v="22"/>
    <x v="4"/>
  </r>
  <r>
    <x v="0"/>
    <x v="6"/>
    <x v="1"/>
    <x v="761"/>
    <x v="2"/>
    <x v="1878"/>
    <x v="0"/>
    <n v="165"/>
    <x v="28"/>
    <x v="5"/>
  </r>
  <r>
    <x v="0"/>
    <x v="4"/>
    <x v="3"/>
    <x v="11"/>
    <x v="2"/>
    <x v="1879"/>
    <x v="0"/>
    <n v="145"/>
    <x v="13"/>
    <x v="0"/>
  </r>
  <r>
    <x v="0"/>
    <x v="3"/>
    <x v="3"/>
    <x v="0"/>
    <x v="2"/>
    <x v="1880"/>
    <x v="0"/>
    <n v="20"/>
    <x v="7"/>
    <x v="0"/>
  </r>
  <r>
    <x v="0"/>
    <x v="2"/>
    <x v="1"/>
    <x v="28"/>
    <x v="0"/>
    <x v="1881"/>
    <x v="1"/>
    <n v="0"/>
    <x v="22"/>
    <x v="1"/>
  </r>
  <r>
    <x v="0"/>
    <x v="4"/>
    <x v="1"/>
    <x v="309"/>
    <x v="0"/>
    <x v="1882"/>
    <x v="1"/>
    <n v="145"/>
    <x v="9"/>
    <x v="1"/>
  </r>
  <r>
    <x v="0"/>
    <x v="10"/>
    <x v="3"/>
    <x v="888"/>
    <x v="0"/>
    <x v="1883"/>
    <x v="0"/>
    <n v="145"/>
    <x v="12"/>
    <x v="5"/>
  </r>
  <r>
    <x v="0"/>
    <x v="0"/>
    <x v="3"/>
    <x v="894"/>
    <x v="0"/>
    <x v="1884"/>
    <x v="0"/>
    <n v="30"/>
    <x v="8"/>
    <x v="0"/>
  </r>
  <r>
    <x v="0"/>
    <x v="0"/>
    <x v="1"/>
    <x v="2"/>
    <x v="0"/>
    <x v="1885"/>
    <x v="0"/>
    <n v="0"/>
    <x v="2"/>
    <x v="2"/>
  </r>
  <r>
    <x v="0"/>
    <x v="6"/>
    <x v="3"/>
    <x v="422"/>
    <x v="2"/>
    <x v="1886"/>
    <x v="1"/>
    <n v="125"/>
    <x v="4"/>
    <x v="1"/>
  </r>
  <r>
    <x v="0"/>
    <x v="8"/>
    <x v="5"/>
    <x v="722"/>
    <x v="0"/>
    <x v="1887"/>
    <x v="1"/>
    <n v="145"/>
    <x v="13"/>
    <x v="4"/>
  </r>
  <r>
    <x v="0"/>
    <x v="3"/>
    <x v="5"/>
    <x v="94"/>
    <x v="0"/>
    <x v="1888"/>
    <x v="0"/>
    <n v="145"/>
    <x v="7"/>
    <x v="2"/>
  </r>
  <r>
    <x v="0"/>
    <x v="2"/>
    <x v="1"/>
    <x v="193"/>
    <x v="2"/>
    <x v="1889"/>
    <x v="1"/>
    <n v="20"/>
    <x v="6"/>
    <x v="1"/>
  </r>
  <r>
    <x v="0"/>
    <x v="1"/>
    <x v="4"/>
    <x v="895"/>
    <x v="2"/>
    <x v="1890"/>
    <x v="1"/>
    <n v="30"/>
    <x v="1"/>
    <x v="1"/>
  </r>
  <r>
    <x v="0"/>
    <x v="4"/>
    <x v="1"/>
    <x v="159"/>
    <x v="2"/>
    <x v="1891"/>
    <x v="1"/>
    <n v="160"/>
    <x v="19"/>
    <x v="1"/>
  </r>
  <r>
    <x v="0"/>
    <x v="3"/>
    <x v="4"/>
    <x v="151"/>
    <x v="2"/>
    <x v="1892"/>
    <x v="0"/>
    <n v="30"/>
    <x v="8"/>
    <x v="0"/>
  </r>
  <r>
    <x v="0"/>
    <x v="3"/>
    <x v="1"/>
    <x v="151"/>
    <x v="0"/>
    <x v="1328"/>
    <x v="1"/>
    <n v="0"/>
    <x v="22"/>
    <x v="4"/>
  </r>
  <r>
    <x v="0"/>
    <x v="4"/>
    <x v="1"/>
    <x v="280"/>
    <x v="0"/>
    <x v="1893"/>
    <x v="1"/>
    <n v="30"/>
    <x v="5"/>
    <x v="1"/>
  </r>
  <r>
    <x v="0"/>
    <x v="4"/>
    <x v="1"/>
    <x v="888"/>
    <x v="0"/>
    <x v="1894"/>
    <x v="1"/>
    <n v="125"/>
    <x v="7"/>
    <x v="1"/>
  </r>
  <r>
    <x v="0"/>
    <x v="6"/>
    <x v="4"/>
    <x v="896"/>
    <x v="2"/>
    <x v="1895"/>
    <x v="1"/>
    <n v="150"/>
    <x v="10"/>
    <x v="1"/>
  </r>
  <r>
    <x v="0"/>
    <x v="6"/>
    <x v="1"/>
    <x v="221"/>
    <x v="0"/>
    <x v="239"/>
    <x v="1"/>
    <n v="125"/>
    <x v="8"/>
    <x v="1"/>
  </r>
  <r>
    <x v="0"/>
    <x v="6"/>
    <x v="1"/>
    <x v="897"/>
    <x v="0"/>
    <x v="1896"/>
    <x v="1"/>
    <n v="145"/>
    <x v="10"/>
    <x v="1"/>
  </r>
  <r>
    <x v="0"/>
    <x v="4"/>
    <x v="3"/>
    <x v="898"/>
    <x v="2"/>
    <x v="1897"/>
    <x v="1"/>
    <n v="150"/>
    <x v="26"/>
    <x v="1"/>
  </r>
  <r>
    <x v="0"/>
    <x v="1"/>
    <x v="1"/>
    <x v="892"/>
    <x v="2"/>
    <x v="1646"/>
    <x v="1"/>
    <n v="30"/>
    <x v="5"/>
    <x v="1"/>
  </r>
  <r>
    <x v="0"/>
    <x v="14"/>
    <x v="3"/>
    <x v="899"/>
    <x v="2"/>
    <x v="1898"/>
    <x v="1"/>
    <n v="205"/>
    <x v="13"/>
    <x v="3"/>
  </r>
  <r>
    <x v="0"/>
    <x v="0"/>
    <x v="0"/>
    <x v="2"/>
    <x v="0"/>
    <x v="1899"/>
    <x v="0"/>
    <n v="145"/>
    <x v="2"/>
    <x v="2"/>
  </r>
  <r>
    <x v="0"/>
    <x v="4"/>
    <x v="4"/>
    <x v="685"/>
    <x v="0"/>
    <x v="1900"/>
    <x v="1"/>
    <n v="160"/>
    <x v="3"/>
    <x v="1"/>
  </r>
  <r>
    <x v="0"/>
    <x v="4"/>
    <x v="0"/>
    <x v="900"/>
    <x v="0"/>
    <x v="239"/>
    <x v="0"/>
    <n v="150"/>
    <x v="3"/>
    <x v="0"/>
  </r>
  <r>
    <x v="0"/>
    <x v="10"/>
    <x v="3"/>
    <x v="901"/>
    <x v="0"/>
    <x v="1901"/>
    <x v="0"/>
    <n v="150"/>
    <x v="13"/>
    <x v="1"/>
  </r>
  <r>
    <x v="0"/>
    <x v="8"/>
    <x v="0"/>
    <x v="902"/>
    <x v="0"/>
    <x v="1902"/>
    <x v="0"/>
    <n v="145"/>
    <x v="19"/>
    <x v="0"/>
  </r>
  <r>
    <x v="0"/>
    <x v="8"/>
    <x v="2"/>
    <x v="903"/>
    <x v="1"/>
    <x v="904"/>
    <x v="1"/>
    <n v="145"/>
    <x v="13"/>
    <x v="4"/>
  </r>
  <r>
    <x v="0"/>
    <x v="6"/>
    <x v="4"/>
    <x v="904"/>
    <x v="2"/>
    <x v="1903"/>
    <x v="1"/>
    <n v="125"/>
    <x v="7"/>
    <x v="1"/>
  </r>
  <r>
    <x v="0"/>
    <x v="3"/>
    <x v="4"/>
    <x v="905"/>
    <x v="0"/>
    <x v="1904"/>
    <x v="0"/>
    <n v="30"/>
    <x v="26"/>
    <x v="0"/>
  </r>
  <r>
    <x v="0"/>
    <x v="3"/>
    <x v="3"/>
    <x v="906"/>
    <x v="0"/>
    <x v="1905"/>
    <x v="0"/>
    <n v="125"/>
    <x v="9"/>
    <x v="0"/>
  </r>
  <r>
    <x v="0"/>
    <x v="10"/>
    <x v="1"/>
    <x v="285"/>
    <x v="0"/>
    <x v="1906"/>
    <x v="0"/>
    <n v="145"/>
    <x v="12"/>
    <x v="5"/>
  </r>
  <r>
    <x v="0"/>
    <x v="5"/>
    <x v="2"/>
    <x v="907"/>
    <x v="2"/>
    <x v="1344"/>
    <x v="0"/>
    <n v="145"/>
    <x v="43"/>
    <x v="1"/>
  </r>
  <r>
    <x v="0"/>
    <x v="10"/>
    <x v="4"/>
    <x v="150"/>
    <x v="2"/>
    <x v="1907"/>
    <x v="0"/>
    <n v="165"/>
    <x v="28"/>
    <x v="5"/>
  </r>
  <r>
    <x v="0"/>
    <x v="0"/>
    <x v="3"/>
    <x v="471"/>
    <x v="0"/>
    <x v="1908"/>
    <x v="1"/>
    <n v="0"/>
    <x v="56"/>
    <x v="4"/>
  </r>
  <r>
    <x v="0"/>
    <x v="8"/>
    <x v="7"/>
    <x v="908"/>
    <x v="2"/>
    <x v="219"/>
    <x v="0"/>
    <n v="150"/>
    <x v="46"/>
    <x v="6"/>
  </r>
  <r>
    <x v="0"/>
    <x v="3"/>
    <x v="7"/>
    <x v="141"/>
    <x v="0"/>
    <x v="99"/>
    <x v="1"/>
    <n v="145"/>
    <x v="11"/>
    <x v="1"/>
  </r>
  <r>
    <x v="0"/>
    <x v="2"/>
    <x v="7"/>
    <x v="909"/>
    <x v="2"/>
    <x v="89"/>
    <x v="1"/>
    <n v="145"/>
    <x v="35"/>
    <x v="3"/>
  </r>
  <r>
    <x v="0"/>
    <x v="6"/>
    <x v="5"/>
    <x v="206"/>
    <x v="0"/>
    <x v="1909"/>
    <x v="1"/>
    <n v="145"/>
    <x v="1"/>
    <x v="1"/>
  </r>
  <r>
    <x v="0"/>
    <x v="5"/>
    <x v="1"/>
    <x v="910"/>
    <x v="1"/>
    <x v="1910"/>
    <x v="1"/>
    <n v="200"/>
    <x v="12"/>
    <x v="1"/>
  </r>
  <r>
    <x v="0"/>
    <x v="3"/>
    <x v="4"/>
    <x v="911"/>
    <x v="0"/>
    <x v="1911"/>
    <x v="1"/>
    <n v="0"/>
    <x v="22"/>
    <x v="4"/>
  </r>
  <r>
    <x v="0"/>
    <x v="0"/>
    <x v="3"/>
    <x v="912"/>
    <x v="0"/>
    <x v="1912"/>
    <x v="0"/>
    <n v="30"/>
    <x v="0"/>
    <x v="0"/>
  </r>
  <r>
    <x v="0"/>
    <x v="3"/>
    <x v="1"/>
    <x v="913"/>
    <x v="2"/>
    <x v="1913"/>
    <x v="0"/>
    <n v="160"/>
    <x v="28"/>
    <x v="1"/>
  </r>
  <r>
    <x v="0"/>
    <x v="0"/>
    <x v="1"/>
    <x v="914"/>
    <x v="0"/>
    <x v="1914"/>
    <x v="0"/>
    <n v="30"/>
    <x v="0"/>
    <x v="0"/>
  </r>
  <r>
    <x v="0"/>
    <x v="3"/>
    <x v="3"/>
    <x v="915"/>
    <x v="0"/>
    <x v="1915"/>
    <x v="0"/>
    <n v="20"/>
    <x v="4"/>
    <x v="0"/>
  </r>
  <r>
    <x v="0"/>
    <x v="6"/>
    <x v="3"/>
    <x v="916"/>
    <x v="1"/>
    <x v="1916"/>
    <x v="1"/>
    <n v="145"/>
    <x v="11"/>
    <x v="1"/>
  </r>
  <r>
    <x v="0"/>
    <x v="8"/>
    <x v="0"/>
    <x v="475"/>
    <x v="2"/>
    <x v="1917"/>
    <x v="1"/>
    <n v="150"/>
    <x v="25"/>
    <x v="1"/>
  </r>
  <r>
    <x v="0"/>
    <x v="3"/>
    <x v="6"/>
    <x v="917"/>
    <x v="2"/>
    <x v="1715"/>
    <x v="0"/>
    <n v="30"/>
    <x v="11"/>
    <x v="0"/>
  </r>
  <r>
    <x v="0"/>
    <x v="5"/>
    <x v="1"/>
    <x v="918"/>
    <x v="2"/>
    <x v="1918"/>
    <x v="1"/>
    <n v="205"/>
    <x v="13"/>
    <x v="1"/>
  </r>
  <r>
    <x v="0"/>
    <x v="0"/>
    <x v="4"/>
    <x v="919"/>
    <x v="0"/>
    <x v="1919"/>
    <x v="1"/>
    <n v="0"/>
    <x v="22"/>
    <x v="4"/>
  </r>
  <r>
    <x v="0"/>
    <x v="3"/>
    <x v="0"/>
    <x v="623"/>
    <x v="0"/>
    <x v="1920"/>
    <x v="0"/>
    <n v="200"/>
    <x v="27"/>
    <x v="1"/>
  </r>
  <r>
    <x v="0"/>
    <x v="4"/>
    <x v="3"/>
    <x v="41"/>
    <x v="0"/>
    <x v="1921"/>
    <x v="1"/>
    <n v="125"/>
    <x v="7"/>
    <x v="1"/>
  </r>
  <r>
    <x v="0"/>
    <x v="6"/>
    <x v="0"/>
    <x v="218"/>
    <x v="2"/>
    <x v="1922"/>
    <x v="1"/>
    <n v="30"/>
    <x v="2"/>
    <x v="1"/>
  </r>
  <r>
    <x v="0"/>
    <x v="0"/>
    <x v="1"/>
    <x v="920"/>
    <x v="0"/>
    <x v="1923"/>
    <x v="0"/>
    <n v="0"/>
    <x v="2"/>
    <x v="2"/>
  </r>
  <r>
    <x v="0"/>
    <x v="4"/>
    <x v="4"/>
    <x v="103"/>
    <x v="2"/>
    <x v="400"/>
    <x v="0"/>
    <n v="265"/>
    <x v="64"/>
    <x v="1"/>
  </r>
  <r>
    <x v="0"/>
    <x v="5"/>
    <x v="1"/>
    <x v="921"/>
    <x v="2"/>
    <x v="1907"/>
    <x v="1"/>
    <n v="240"/>
    <x v="23"/>
    <x v="3"/>
  </r>
  <r>
    <x v="0"/>
    <x v="5"/>
    <x v="3"/>
    <x v="239"/>
    <x v="2"/>
    <x v="1924"/>
    <x v="1"/>
    <n v="205"/>
    <x v="12"/>
    <x v="1"/>
  </r>
  <r>
    <x v="0"/>
    <x v="4"/>
    <x v="7"/>
    <x v="233"/>
    <x v="2"/>
    <x v="219"/>
    <x v="1"/>
    <n v="150"/>
    <x v="36"/>
    <x v="1"/>
  </r>
  <r>
    <x v="0"/>
    <x v="6"/>
    <x v="0"/>
    <x v="160"/>
    <x v="2"/>
    <x v="1174"/>
    <x v="1"/>
    <n v="150"/>
    <x v="2"/>
    <x v="1"/>
  </r>
  <r>
    <x v="0"/>
    <x v="3"/>
    <x v="0"/>
    <x v="160"/>
    <x v="0"/>
    <x v="1925"/>
    <x v="0"/>
    <n v="150"/>
    <x v="26"/>
    <x v="6"/>
  </r>
  <r>
    <x v="0"/>
    <x v="4"/>
    <x v="5"/>
    <x v="141"/>
    <x v="2"/>
    <x v="1470"/>
    <x v="1"/>
    <n v="150"/>
    <x v="10"/>
    <x v="1"/>
  </r>
  <r>
    <x v="0"/>
    <x v="0"/>
    <x v="0"/>
    <x v="273"/>
    <x v="0"/>
    <x v="725"/>
    <x v="1"/>
    <n v="0"/>
    <x v="15"/>
    <x v="4"/>
  </r>
  <r>
    <x v="0"/>
    <x v="4"/>
    <x v="7"/>
    <x v="243"/>
    <x v="0"/>
    <x v="1926"/>
    <x v="0"/>
    <n v="150"/>
    <x v="35"/>
    <x v="6"/>
  </r>
  <r>
    <x v="0"/>
    <x v="4"/>
    <x v="3"/>
    <x v="728"/>
    <x v="0"/>
    <x v="1927"/>
    <x v="1"/>
    <n v="160"/>
    <x v="3"/>
    <x v="1"/>
  </r>
  <r>
    <x v="0"/>
    <x v="0"/>
    <x v="3"/>
    <x v="922"/>
    <x v="0"/>
    <x v="1928"/>
    <x v="1"/>
    <n v="0"/>
    <x v="56"/>
    <x v="4"/>
  </r>
  <r>
    <x v="0"/>
    <x v="5"/>
    <x v="3"/>
    <x v="923"/>
    <x v="0"/>
    <x v="1929"/>
    <x v="1"/>
    <n v="205"/>
    <x v="13"/>
    <x v="1"/>
  </r>
  <r>
    <x v="0"/>
    <x v="5"/>
    <x v="1"/>
    <x v="924"/>
    <x v="2"/>
    <x v="1930"/>
    <x v="1"/>
    <n v="200"/>
    <x v="12"/>
    <x v="1"/>
  </r>
  <r>
    <x v="0"/>
    <x v="1"/>
    <x v="0"/>
    <x v="925"/>
    <x v="2"/>
    <x v="1931"/>
    <x v="1"/>
    <n v="145"/>
    <x v="5"/>
    <x v="1"/>
  </r>
  <r>
    <x v="0"/>
    <x v="4"/>
    <x v="7"/>
    <x v="472"/>
    <x v="2"/>
    <x v="177"/>
    <x v="1"/>
    <n v="145"/>
    <x v="12"/>
    <x v="1"/>
  </r>
  <r>
    <x v="0"/>
    <x v="6"/>
    <x v="7"/>
    <x v="472"/>
    <x v="2"/>
    <x v="219"/>
    <x v="1"/>
    <n v="145"/>
    <x v="32"/>
    <x v="1"/>
  </r>
  <r>
    <x v="0"/>
    <x v="0"/>
    <x v="0"/>
    <x v="147"/>
    <x v="2"/>
    <x v="1932"/>
    <x v="0"/>
    <n v="145"/>
    <x v="8"/>
    <x v="0"/>
  </r>
  <r>
    <x v="0"/>
    <x v="0"/>
    <x v="0"/>
    <x v="180"/>
    <x v="0"/>
    <x v="586"/>
    <x v="0"/>
    <n v="145"/>
    <x v="0"/>
    <x v="0"/>
  </r>
  <r>
    <x v="0"/>
    <x v="8"/>
    <x v="2"/>
    <x v="141"/>
    <x v="2"/>
    <x v="1933"/>
    <x v="0"/>
    <n v="145"/>
    <x v="23"/>
    <x v="6"/>
  </r>
  <r>
    <x v="0"/>
    <x v="11"/>
    <x v="0"/>
    <x v="208"/>
    <x v="2"/>
    <x v="1934"/>
    <x v="1"/>
    <n v="150"/>
    <x v="40"/>
    <x v="7"/>
  </r>
  <r>
    <x v="0"/>
    <x v="8"/>
    <x v="0"/>
    <x v="160"/>
    <x v="0"/>
    <x v="1935"/>
    <x v="0"/>
    <n v="150"/>
    <x v="3"/>
    <x v="0"/>
  </r>
  <r>
    <x v="0"/>
    <x v="3"/>
    <x v="4"/>
    <x v="273"/>
    <x v="0"/>
    <x v="1936"/>
    <x v="0"/>
    <n v="20"/>
    <x v="7"/>
    <x v="0"/>
  </r>
  <r>
    <x v="0"/>
    <x v="3"/>
    <x v="1"/>
    <x v="926"/>
    <x v="0"/>
    <x v="1937"/>
    <x v="1"/>
    <n v="30"/>
    <x v="17"/>
    <x v="1"/>
  </r>
  <r>
    <x v="0"/>
    <x v="2"/>
    <x v="5"/>
    <x v="927"/>
    <x v="0"/>
    <x v="1938"/>
    <x v="1"/>
    <n v="145"/>
    <x v="18"/>
    <x v="1"/>
  </r>
  <r>
    <x v="0"/>
    <x v="2"/>
    <x v="4"/>
    <x v="273"/>
    <x v="2"/>
    <x v="1158"/>
    <x v="1"/>
    <n v="125"/>
    <x v="4"/>
    <x v="1"/>
  </r>
  <r>
    <x v="0"/>
    <x v="0"/>
    <x v="0"/>
    <x v="147"/>
    <x v="0"/>
    <x v="1939"/>
    <x v="0"/>
    <n v="30"/>
    <x v="11"/>
    <x v="0"/>
  </r>
  <r>
    <x v="0"/>
    <x v="4"/>
    <x v="6"/>
    <x v="104"/>
    <x v="0"/>
    <x v="1326"/>
    <x v="1"/>
    <n v="165"/>
    <x v="3"/>
    <x v="1"/>
  </r>
  <r>
    <x v="0"/>
    <x v="4"/>
    <x v="3"/>
    <x v="928"/>
    <x v="0"/>
    <x v="1931"/>
    <x v="1"/>
    <n v="150"/>
    <x v="9"/>
    <x v="1"/>
  </r>
  <r>
    <x v="0"/>
    <x v="1"/>
    <x v="1"/>
    <x v="761"/>
    <x v="0"/>
    <x v="1940"/>
    <x v="1"/>
    <n v="30"/>
    <x v="5"/>
    <x v="1"/>
  </r>
  <r>
    <x v="0"/>
    <x v="3"/>
    <x v="0"/>
    <x v="929"/>
    <x v="0"/>
    <x v="941"/>
    <x v="0"/>
    <n v="20"/>
    <x v="7"/>
    <x v="2"/>
  </r>
  <r>
    <x v="0"/>
    <x v="5"/>
    <x v="4"/>
    <x v="930"/>
    <x v="0"/>
    <x v="1941"/>
    <x v="0"/>
    <n v="235"/>
    <x v="33"/>
    <x v="1"/>
  </r>
  <r>
    <x v="0"/>
    <x v="4"/>
    <x v="0"/>
    <x v="343"/>
    <x v="0"/>
    <x v="1942"/>
    <x v="1"/>
    <n v="30"/>
    <x v="5"/>
    <x v="1"/>
  </r>
  <r>
    <x v="0"/>
    <x v="8"/>
    <x v="2"/>
    <x v="141"/>
    <x v="2"/>
    <x v="89"/>
    <x v="0"/>
    <n v="145"/>
    <x v="23"/>
    <x v="6"/>
  </r>
  <r>
    <x v="0"/>
    <x v="1"/>
    <x v="2"/>
    <x v="909"/>
    <x v="1"/>
    <x v="1943"/>
    <x v="1"/>
    <n v="145"/>
    <x v="33"/>
    <x v="3"/>
  </r>
  <r>
    <x v="0"/>
    <x v="8"/>
    <x v="2"/>
    <x v="160"/>
    <x v="0"/>
    <x v="99"/>
    <x v="1"/>
    <n v="145"/>
    <x v="3"/>
    <x v="4"/>
  </r>
  <r>
    <x v="0"/>
    <x v="5"/>
    <x v="7"/>
    <x v="233"/>
    <x v="2"/>
    <x v="219"/>
    <x v="0"/>
    <n v="145"/>
    <x v="43"/>
    <x v="1"/>
  </r>
  <r>
    <x v="0"/>
    <x v="2"/>
    <x v="7"/>
    <x v="171"/>
    <x v="0"/>
    <x v="89"/>
    <x v="0"/>
    <n v="145"/>
    <x v="30"/>
    <x v="1"/>
  </r>
  <r>
    <x v="0"/>
    <x v="3"/>
    <x v="5"/>
    <x v="64"/>
    <x v="0"/>
    <x v="1944"/>
    <x v="0"/>
    <n v="150"/>
    <x v="30"/>
    <x v="6"/>
  </r>
  <r>
    <x v="0"/>
    <x v="0"/>
    <x v="4"/>
    <x v="931"/>
    <x v="2"/>
    <x v="1945"/>
    <x v="0"/>
    <n v="20"/>
    <x v="7"/>
    <x v="0"/>
  </r>
  <r>
    <x v="0"/>
    <x v="0"/>
    <x v="3"/>
    <x v="31"/>
    <x v="0"/>
    <x v="1946"/>
    <x v="1"/>
    <n v="0"/>
    <x v="56"/>
    <x v="4"/>
  </r>
  <r>
    <x v="0"/>
    <x v="0"/>
    <x v="3"/>
    <x v="7"/>
    <x v="0"/>
    <x v="1947"/>
    <x v="0"/>
    <n v="30"/>
    <x v="0"/>
    <x v="0"/>
  </r>
  <r>
    <x v="0"/>
    <x v="3"/>
    <x v="1"/>
    <x v="695"/>
    <x v="2"/>
    <x v="1948"/>
    <x v="0"/>
    <n v="200"/>
    <x v="27"/>
    <x v="1"/>
  </r>
  <r>
    <x v="0"/>
    <x v="2"/>
    <x v="2"/>
    <x v="461"/>
    <x v="2"/>
    <x v="1949"/>
    <x v="1"/>
    <n v="150"/>
    <x v="3"/>
    <x v="1"/>
  </r>
  <r>
    <x v="0"/>
    <x v="0"/>
    <x v="3"/>
    <x v="103"/>
    <x v="0"/>
    <x v="1950"/>
    <x v="0"/>
    <n v="240"/>
    <x v="39"/>
    <x v="1"/>
  </r>
  <r>
    <x v="0"/>
    <x v="1"/>
    <x v="1"/>
    <x v="932"/>
    <x v="0"/>
    <x v="1951"/>
    <x v="1"/>
    <n v="30"/>
    <x v="4"/>
    <x v="1"/>
  </r>
  <r>
    <x v="0"/>
    <x v="0"/>
    <x v="3"/>
    <x v="933"/>
    <x v="0"/>
    <x v="1952"/>
    <x v="0"/>
    <n v="30"/>
    <x v="8"/>
    <x v="0"/>
  </r>
  <r>
    <x v="0"/>
    <x v="4"/>
    <x v="4"/>
    <x v="150"/>
    <x v="2"/>
    <x v="1115"/>
    <x v="1"/>
    <n v="200"/>
    <x v="13"/>
    <x v="1"/>
  </r>
  <r>
    <x v="0"/>
    <x v="2"/>
    <x v="7"/>
    <x v="472"/>
    <x v="2"/>
    <x v="219"/>
    <x v="1"/>
    <n v="145"/>
    <x v="3"/>
    <x v="1"/>
  </r>
  <r>
    <x v="0"/>
    <x v="6"/>
    <x v="7"/>
    <x v="934"/>
    <x v="2"/>
    <x v="219"/>
    <x v="0"/>
    <n v="145"/>
    <x v="40"/>
    <x v="1"/>
  </r>
  <r>
    <x v="0"/>
    <x v="2"/>
    <x v="7"/>
    <x v="171"/>
    <x v="0"/>
    <x v="219"/>
    <x v="0"/>
    <n v="145"/>
    <x v="41"/>
    <x v="1"/>
  </r>
  <r>
    <x v="0"/>
    <x v="2"/>
    <x v="7"/>
    <x v="227"/>
    <x v="0"/>
    <x v="89"/>
    <x v="0"/>
    <n v="145"/>
    <x v="42"/>
    <x v="1"/>
  </r>
  <r>
    <x v="0"/>
    <x v="2"/>
    <x v="7"/>
    <x v="472"/>
    <x v="2"/>
    <x v="219"/>
    <x v="0"/>
    <n v="145"/>
    <x v="42"/>
    <x v="1"/>
  </r>
  <r>
    <x v="0"/>
    <x v="2"/>
    <x v="7"/>
    <x v="183"/>
    <x v="2"/>
    <x v="676"/>
    <x v="0"/>
    <n v="145"/>
    <x v="35"/>
    <x v="1"/>
  </r>
  <r>
    <x v="0"/>
    <x v="8"/>
    <x v="2"/>
    <x v="240"/>
    <x v="0"/>
    <x v="99"/>
    <x v="1"/>
    <n v="145"/>
    <x v="3"/>
    <x v="4"/>
  </r>
  <r>
    <x v="0"/>
    <x v="8"/>
    <x v="2"/>
    <x v="239"/>
    <x v="0"/>
    <x v="99"/>
    <x v="1"/>
    <n v="145"/>
    <x v="3"/>
    <x v="4"/>
  </r>
  <r>
    <x v="0"/>
    <x v="4"/>
    <x v="2"/>
    <x v="908"/>
    <x v="0"/>
    <x v="394"/>
    <x v="1"/>
    <n v="145"/>
    <x v="23"/>
    <x v="1"/>
  </r>
  <r>
    <x v="0"/>
    <x v="11"/>
    <x v="2"/>
    <x v="295"/>
    <x v="2"/>
    <x v="394"/>
    <x v="1"/>
    <n v="145"/>
    <x v="29"/>
    <x v="3"/>
  </r>
  <r>
    <x v="0"/>
    <x v="4"/>
    <x v="6"/>
    <x v="935"/>
    <x v="2"/>
    <x v="1326"/>
    <x v="1"/>
    <n v="200"/>
    <x v="13"/>
    <x v="1"/>
  </r>
  <r>
    <x v="0"/>
    <x v="2"/>
    <x v="2"/>
    <x v="171"/>
    <x v="2"/>
    <x v="1953"/>
    <x v="0"/>
    <n v="145"/>
    <x v="42"/>
    <x v="1"/>
  </r>
  <r>
    <x v="0"/>
    <x v="11"/>
    <x v="1"/>
    <x v="934"/>
    <x v="2"/>
    <x v="1954"/>
    <x v="1"/>
    <n v="200"/>
    <x v="13"/>
    <x v="3"/>
  </r>
  <r>
    <x v="0"/>
    <x v="4"/>
    <x v="0"/>
    <x v="936"/>
    <x v="2"/>
    <x v="1955"/>
    <x v="0"/>
    <n v="145"/>
    <x v="27"/>
    <x v="1"/>
  </r>
  <r>
    <x v="0"/>
    <x v="8"/>
    <x v="2"/>
    <x v="937"/>
    <x v="0"/>
    <x v="1748"/>
    <x v="1"/>
    <n v="145"/>
    <x v="13"/>
    <x v="4"/>
  </r>
  <r>
    <x v="0"/>
    <x v="4"/>
    <x v="2"/>
    <x v="243"/>
    <x v="2"/>
    <x v="1235"/>
    <x v="1"/>
    <n v="145"/>
    <x v="32"/>
    <x v="1"/>
  </r>
  <r>
    <x v="0"/>
    <x v="8"/>
    <x v="2"/>
    <x v="239"/>
    <x v="0"/>
    <x v="89"/>
    <x v="0"/>
    <n v="145"/>
    <x v="12"/>
    <x v="2"/>
  </r>
  <r>
    <x v="0"/>
    <x v="5"/>
    <x v="1"/>
    <x v="205"/>
    <x v="2"/>
    <x v="1529"/>
    <x v="1"/>
    <n v="200"/>
    <x v="12"/>
    <x v="1"/>
  </r>
  <r>
    <x v="0"/>
    <x v="1"/>
    <x v="5"/>
    <x v="160"/>
    <x v="0"/>
    <x v="1529"/>
    <x v="1"/>
    <n v="145"/>
    <x v="5"/>
    <x v="1"/>
  </r>
  <r>
    <x v="0"/>
    <x v="0"/>
    <x v="5"/>
    <x v="147"/>
    <x v="0"/>
    <x v="1956"/>
    <x v="0"/>
    <n v="145"/>
    <x v="0"/>
    <x v="0"/>
  </r>
  <r>
    <x v="0"/>
    <x v="0"/>
    <x v="4"/>
    <x v="931"/>
    <x v="2"/>
    <x v="1957"/>
    <x v="0"/>
    <n v="20"/>
    <x v="7"/>
    <x v="0"/>
  </r>
  <r>
    <x v="0"/>
    <x v="2"/>
    <x v="2"/>
    <x v="921"/>
    <x v="2"/>
    <x v="99"/>
    <x v="1"/>
    <n v="145"/>
    <x v="26"/>
    <x v="1"/>
  </r>
  <r>
    <x v="0"/>
    <x v="2"/>
    <x v="2"/>
    <x v="921"/>
    <x v="2"/>
    <x v="99"/>
    <x v="0"/>
    <n v="145"/>
    <x v="30"/>
    <x v="1"/>
  </r>
  <r>
    <x v="0"/>
    <x v="13"/>
    <x v="3"/>
    <x v="938"/>
    <x v="2"/>
    <x v="276"/>
    <x v="0"/>
    <n v="300"/>
    <x v="45"/>
    <x v="8"/>
  </r>
  <r>
    <x v="0"/>
    <x v="2"/>
    <x v="2"/>
    <x v="939"/>
    <x v="2"/>
    <x v="99"/>
    <x v="1"/>
    <n v="145"/>
    <x v="16"/>
    <x v="1"/>
  </r>
  <r>
    <x v="0"/>
    <x v="0"/>
    <x v="0"/>
    <x v="103"/>
    <x v="0"/>
    <x v="1363"/>
    <x v="0"/>
    <n v="145"/>
    <x v="4"/>
    <x v="0"/>
  </r>
  <r>
    <x v="0"/>
    <x v="6"/>
    <x v="2"/>
    <x v="243"/>
    <x v="2"/>
    <x v="1958"/>
    <x v="0"/>
    <n v="145"/>
    <x v="27"/>
    <x v="1"/>
  </r>
  <r>
    <x v="0"/>
    <x v="8"/>
    <x v="2"/>
    <x v="788"/>
    <x v="0"/>
    <x v="602"/>
    <x v="0"/>
    <n v="145"/>
    <x v="40"/>
    <x v="6"/>
  </r>
  <r>
    <x v="0"/>
    <x v="8"/>
    <x v="0"/>
    <x v="697"/>
    <x v="2"/>
    <x v="1959"/>
    <x v="0"/>
    <n v="125"/>
    <x v="9"/>
    <x v="0"/>
  </r>
  <r>
    <x v="0"/>
    <x v="5"/>
    <x v="1"/>
    <x v="693"/>
    <x v="1"/>
    <x v="1960"/>
    <x v="1"/>
    <n v="200"/>
    <x v="12"/>
    <x v="1"/>
  </r>
  <r>
    <x v="0"/>
    <x v="2"/>
    <x v="1"/>
    <x v="940"/>
    <x v="0"/>
    <x v="1961"/>
    <x v="1"/>
    <n v="30"/>
    <x v="1"/>
    <x v="1"/>
  </r>
  <r>
    <x v="0"/>
    <x v="3"/>
    <x v="5"/>
    <x v="941"/>
    <x v="0"/>
    <x v="1962"/>
    <x v="0"/>
    <n v="145"/>
    <x v="26"/>
    <x v="6"/>
  </r>
  <r>
    <x v="0"/>
    <x v="2"/>
    <x v="0"/>
    <x v="638"/>
    <x v="1"/>
    <x v="1963"/>
    <x v="1"/>
    <n v="145"/>
    <x v="6"/>
    <x v="1"/>
  </r>
  <r>
    <x v="0"/>
    <x v="4"/>
    <x v="1"/>
    <x v="16"/>
    <x v="2"/>
    <x v="1964"/>
    <x v="0"/>
    <n v="205"/>
    <x v="27"/>
    <x v="1"/>
  </r>
  <r>
    <x v="0"/>
    <x v="8"/>
    <x v="1"/>
    <x v="733"/>
    <x v="2"/>
    <x v="1965"/>
    <x v="0"/>
    <n v="125"/>
    <x v="9"/>
    <x v="0"/>
  </r>
  <r>
    <x v="0"/>
    <x v="3"/>
    <x v="1"/>
    <x v="23"/>
    <x v="0"/>
    <x v="1966"/>
    <x v="0"/>
    <n v="30"/>
    <x v="4"/>
    <x v="0"/>
  </r>
  <r>
    <x v="0"/>
    <x v="0"/>
    <x v="1"/>
    <x v="942"/>
    <x v="0"/>
    <x v="1967"/>
    <x v="1"/>
    <n v="0"/>
    <x v="15"/>
    <x v="4"/>
  </r>
  <r>
    <x v="0"/>
    <x v="0"/>
    <x v="3"/>
    <x v="943"/>
    <x v="0"/>
    <x v="1167"/>
    <x v="0"/>
    <n v="30"/>
    <x v="0"/>
    <x v="0"/>
  </r>
  <r>
    <x v="0"/>
    <x v="5"/>
    <x v="1"/>
    <x v="94"/>
    <x v="2"/>
    <x v="1968"/>
    <x v="1"/>
    <n v="200"/>
    <x v="12"/>
    <x v="1"/>
  </r>
  <r>
    <x v="0"/>
    <x v="6"/>
    <x v="2"/>
    <x v="944"/>
    <x v="2"/>
    <x v="602"/>
    <x v="0"/>
    <n v="145"/>
    <x v="27"/>
    <x v="1"/>
  </r>
  <r>
    <x v="0"/>
    <x v="3"/>
    <x v="1"/>
    <x v="262"/>
    <x v="0"/>
    <x v="1969"/>
    <x v="0"/>
    <n v="30"/>
    <x v="4"/>
    <x v="0"/>
  </r>
  <r>
    <x v="0"/>
    <x v="2"/>
    <x v="0"/>
    <x v="171"/>
    <x v="2"/>
    <x v="1970"/>
    <x v="0"/>
    <n v="145"/>
    <x v="21"/>
    <x v="3"/>
  </r>
  <r>
    <x v="0"/>
    <x v="10"/>
    <x v="1"/>
    <x v="159"/>
    <x v="0"/>
    <x v="1956"/>
    <x v="0"/>
    <n v="160"/>
    <x v="54"/>
    <x v="1"/>
  </r>
  <r>
    <x v="0"/>
    <x v="10"/>
    <x v="1"/>
    <x v="159"/>
    <x v="0"/>
    <x v="1971"/>
    <x v="0"/>
    <n v="145"/>
    <x v="12"/>
    <x v="5"/>
  </r>
  <r>
    <x v="0"/>
    <x v="5"/>
    <x v="0"/>
    <x v="206"/>
    <x v="2"/>
    <x v="1956"/>
    <x v="1"/>
    <n v="145"/>
    <x v="11"/>
    <x v="1"/>
  </r>
  <r>
    <x v="0"/>
    <x v="6"/>
    <x v="2"/>
    <x v="251"/>
    <x v="2"/>
    <x v="99"/>
    <x v="0"/>
    <n v="145"/>
    <x v="47"/>
    <x v="1"/>
  </r>
  <r>
    <x v="0"/>
    <x v="0"/>
    <x v="1"/>
    <x v="150"/>
    <x v="0"/>
    <x v="1529"/>
    <x v="0"/>
    <n v="30"/>
    <x v="11"/>
    <x v="0"/>
  </r>
  <r>
    <x v="0"/>
    <x v="5"/>
    <x v="0"/>
    <x v="215"/>
    <x v="2"/>
    <x v="1972"/>
    <x v="0"/>
    <n v="145"/>
    <x v="37"/>
    <x v="3"/>
  </r>
  <r>
    <x v="0"/>
    <x v="5"/>
    <x v="7"/>
    <x v="945"/>
    <x v="2"/>
    <x v="89"/>
    <x v="1"/>
    <n v="145"/>
    <x v="59"/>
    <x v="3"/>
  </r>
  <r>
    <x v="0"/>
    <x v="18"/>
    <x v="7"/>
    <x v="946"/>
    <x v="2"/>
    <x v="1973"/>
    <x v="0"/>
    <n v="145"/>
    <x v="70"/>
    <x v="12"/>
  </r>
  <r>
    <x v="0"/>
    <x v="4"/>
    <x v="3"/>
    <x v="193"/>
    <x v="0"/>
    <x v="1662"/>
    <x v="1"/>
    <n v="30"/>
    <x v="5"/>
    <x v="1"/>
  </r>
  <r>
    <x v="0"/>
    <x v="8"/>
    <x v="0"/>
    <x v="159"/>
    <x v="2"/>
    <x v="1327"/>
    <x v="0"/>
    <n v="30"/>
    <x v="26"/>
    <x v="0"/>
  </r>
  <r>
    <x v="0"/>
    <x v="16"/>
    <x v="5"/>
    <x v="947"/>
    <x v="2"/>
    <x v="1363"/>
    <x v="0"/>
    <n v="145"/>
    <x v="43"/>
    <x v="11"/>
  </r>
  <r>
    <x v="0"/>
    <x v="1"/>
    <x v="5"/>
    <x v="239"/>
    <x v="2"/>
    <x v="1974"/>
    <x v="1"/>
    <n v="145"/>
    <x v="1"/>
    <x v="1"/>
  </r>
  <r>
    <x v="0"/>
    <x v="1"/>
    <x v="0"/>
    <x v="205"/>
    <x v="0"/>
    <x v="1956"/>
    <x v="1"/>
    <n v="145"/>
    <x v="5"/>
    <x v="1"/>
  </r>
  <r>
    <x v="0"/>
    <x v="4"/>
    <x v="2"/>
    <x v="203"/>
    <x v="0"/>
    <x v="99"/>
    <x v="0"/>
    <n v="145"/>
    <x v="35"/>
    <x v="6"/>
  </r>
  <r>
    <x v="0"/>
    <x v="1"/>
    <x v="2"/>
    <x v="171"/>
    <x v="2"/>
    <x v="394"/>
    <x v="1"/>
    <n v="145"/>
    <x v="13"/>
    <x v="1"/>
  </r>
  <r>
    <x v="0"/>
    <x v="8"/>
    <x v="2"/>
    <x v="171"/>
    <x v="0"/>
    <x v="99"/>
    <x v="0"/>
    <n v="145"/>
    <x v="40"/>
    <x v="6"/>
  </r>
  <r>
    <x v="0"/>
    <x v="8"/>
    <x v="2"/>
    <x v="141"/>
    <x v="0"/>
    <x v="99"/>
    <x v="1"/>
    <n v="145"/>
    <x v="13"/>
    <x v="4"/>
  </r>
  <r>
    <x v="0"/>
    <x v="2"/>
    <x v="2"/>
    <x v="908"/>
    <x v="2"/>
    <x v="1926"/>
    <x v="1"/>
    <n v="145"/>
    <x v="3"/>
    <x v="1"/>
  </r>
  <r>
    <x v="0"/>
    <x v="2"/>
    <x v="2"/>
    <x v="203"/>
    <x v="0"/>
    <x v="706"/>
    <x v="0"/>
    <n v="145"/>
    <x v="42"/>
    <x v="1"/>
  </r>
  <r>
    <x v="0"/>
    <x v="2"/>
    <x v="2"/>
    <x v="944"/>
    <x v="1"/>
    <x v="1926"/>
    <x v="1"/>
    <n v="145"/>
    <x v="32"/>
    <x v="1"/>
  </r>
  <r>
    <x v="0"/>
    <x v="1"/>
    <x v="1"/>
    <x v="224"/>
    <x v="2"/>
    <x v="1975"/>
    <x v="1"/>
    <n v="30"/>
    <x v="5"/>
    <x v="3"/>
  </r>
  <r>
    <x v="0"/>
    <x v="0"/>
    <x v="0"/>
    <x v="948"/>
    <x v="2"/>
    <x v="1976"/>
    <x v="0"/>
    <n v="150"/>
    <x v="11"/>
    <x v="0"/>
  </r>
  <r>
    <x v="0"/>
    <x v="2"/>
    <x v="4"/>
    <x v="807"/>
    <x v="0"/>
    <x v="1977"/>
    <x v="1"/>
    <n v="30"/>
    <x v="14"/>
    <x v="1"/>
  </r>
  <r>
    <x v="0"/>
    <x v="3"/>
    <x v="5"/>
    <x v="626"/>
    <x v="2"/>
    <x v="1978"/>
    <x v="0"/>
    <n v="150"/>
    <x v="4"/>
    <x v="6"/>
  </r>
  <r>
    <x v="0"/>
    <x v="3"/>
    <x v="3"/>
    <x v="311"/>
    <x v="0"/>
    <x v="1468"/>
    <x v="0"/>
    <n v="20"/>
    <x v="7"/>
    <x v="0"/>
  </r>
  <r>
    <x v="0"/>
    <x v="8"/>
    <x v="7"/>
    <x v="171"/>
    <x v="0"/>
    <x v="219"/>
    <x v="0"/>
    <n v="145"/>
    <x v="46"/>
    <x v="6"/>
  </r>
  <r>
    <x v="0"/>
    <x v="4"/>
    <x v="7"/>
    <x v="201"/>
    <x v="2"/>
    <x v="99"/>
    <x v="1"/>
    <n v="145"/>
    <x v="12"/>
    <x v="1"/>
  </r>
  <r>
    <x v="0"/>
    <x v="1"/>
    <x v="2"/>
    <x v="214"/>
    <x v="2"/>
    <x v="602"/>
    <x v="1"/>
    <n v="145"/>
    <x v="33"/>
    <x v="3"/>
  </r>
  <r>
    <x v="0"/>
    <x v="9"/>
    <x v="2"/>
    <x v="168"/>
    <x v="2"/>
    <x v="89"/>
    <x v="1"/>
    <n v="145"/>
    <x v="34"/>
    <x v="3"/>
  </r>
  <r>
    <x v="0"/>
    <x v="12"/>
    <x v="0"/>
    <x v="949"/>
    <x v="1"/>
    <x v="1979"/>
    <x v="0"/>
    <n v="325"/>
    <x v="38"/>
    <x v="7"/>
  </r>
  <r>
    <x v="0"/>
    <x v="0"/>
    <x v="0"/>
    <x v="950"/>
    <x v="0"/>
    <x v="1980"/>
    <x v="1"/>
    <n v="0"/>
    <x v="15"/>
    <x v="4"/>
  </r>
  <r>
    <x v="0"/>
    <x v="10"/>
    <x v="0"/>
    <x v="951"/>
    <x v="0"/>
    <x v="1981"/>
    <x v="0"/>
    <n v="150"/>
    <x v="12"/>
    <x v="5"/>
  </r>
  <r>
    <x v="0"/>
    <x v="2"/>
    <x v="1"/>
    <x v="952"/>
    <x v="0"/>
    <x v="1982"/>
    <x v="1"/>
    <n v="20"/>
    <x v="6"/>
    <x v="1"/>
  </r>
  <r>
    <x v="0"/>
    <x v="3"/>
    <x v="1"/>
    <x v="953"/>
    <x v="0"/>
    <x v="1983"/>
    <x v="0"/>
    <n v="125"/>
    <x v="3"/>
    <x v="1"/>
  </r>
  <r>
    <x v="0"/>
    <x v="3"/>
    <x v="3"/>
    <x v="103"/>
    <x v="0"/>
    <x v="1984"/>
    <x v="1"/>
    <n v="20"/>
    <x v="18"/>
    <x v="1"/>
  </r>
  <r>
    <x v="0"/>
    <x v="3"/>
    <x v="3"/>
    <x v="103"/>
    <x v="0"/>
    <x v="1985"/>
    <x v="1"/>
    <n v="20"/>
    <x v="18"/>
    <x v="1"/>
  </r>
  <r>
    <x v="0"/>
    <x v="10"/>
    <x v="0"/>
    <x v="954"/>
    <x v="2"/>
    <x v="1986"/>
    <x v="0"/>
    <n v="145"/>
    <x v="35"/>
    <x v="1"/>
  </r>
  <r>
    <x v="0"/>
    <x v="3"/>
    <x v="0"/>
    <x v="202"/>
    <x v="0"/>
    <x v="1987"/>
    <x v="0"/>
    <n v="150"/>
    <x v="11"/>
    <x v="0"/>
  </r>
  <r>
    <x v="0"/>
    <x v="3"/>
    <x v="5"/>
    <x v="955"/>
    <x v="2"/>
    <x v="1590"/>
    <x v="0"/>
    <n v="150"/>
    <x v="13"/>
    <x v="1"/>
  </r>
  <r>
    <x v="0"/>
    <x v="4"/>
    <x v="1"/>
    <x v="309"/>
    <x v="0"/>
    <x v="1882"/>
    <x v="1"/>
    <n v="145"/>
    <x v="9"/>
    <x v="1"/>
  </r>
  <r>
    <x v="0"/>
    <x v="3"/>
    <x v="3"/>
    <x v="0"/>
    <x v="1"/>
    <x v="1880"/>
    <x v="0"/>
    <n v="20"/>
    <x v="7"/>
    <x v="0"/>
  </r>
  <r>
    <x v="0"/>
    <x v="0"/>
    <x v="3"/>
    <x v="31"/>
    <x v="0"/>
    <x v="1988"/>
    <x v="1"/>
    <n v="0"/>
    <x v="56"/>
    <x v="4"/>
  </r>
  <r>
    <x v="0"/>
    <x v="11"/>
    <x v="2"/>
    <x v="956"/>
    <x v="2"/>
    <x v="89"/>
    <x v="1"/>
    <n v="145"/>
    <x v="29"/>
    <x v="3"/>
  </r>
  <r>
    <x v="0"/>
    <x v="3"/>
    <x v="2"/>
    <x v="203"/>
    <x v="2"/>
    <x v="99"/>
    <x v="1"/>
    <n v="145"/>
    <x v="19"/>
    <x v="1"/>
  </r>
  <r>
    <x v="0"/>
    <x v="6"/>
    <x v="0"/>
    <x v="239"/>
    <x v="2"/>
    <x v="528"/>
    <x v="1"/>
    <n v="20"/>
    <x v="6"/>
    <x v="1"/>
  </r>
  <r>
    <x v="0"/>
    <x v="8"/>
    <x v="5"/>
    <x v="160"/>
    <x v="0"/>
    <x v="1989"/>
    <x v="0"/>
    <n v="145"/>
    <x v="9"/>
    <x v="0"/>
  </r>
  <r>
    <x v="0"/>
    <x v="6"/>
    <x v="2"/>
    <x v="171"/>
    <x v="0"/>
    <x v="394"/>
    <x v="0"/>
    <n v="145"/>
    <x v="12"/>
    <x v="1"/>
  </r>
  <r>
    <x v="0"/>
    <x v="6"/>
    <x v="2"/>
    <x v="203"/>
    <x v="0"/>
    <x v="706"/>
    <x v="0"/>
    <n v="145"/>
    <x v="39"/>
    <x v="1"/>
  </r>
  <r>
    <x v="0"/>
    <x v="6"/>
    <x v="1"/>
    <x v="103"/>
    <x v="0"/>
    <x v="1931"/>
    <x v="1"/>
    <n v="125"/>
    <x v="7"/>
    <x v="1"/>
  </r>
  <r>
    <x v="0"/>
    <x v="4"/>
    <x v="0"/>
    <x v="223"/>
    <x v="0"/>
    <x v="1990"/>
    <x v="0"/>
    <n v="150"/>
    <x v="3"/>
    <x v="0"/>
  </r>
  <r>
    <x v="0"/>
    <x v="4"/>
    <x v="1"/>
    <x v="957"/>
    <x v="2"/>
    <x v="1991"/>
    <x v="1"/>
    <n v="160"/>
    <x v="19"/>
    <x v="1"/>
  </r>
  <r>
    <x v="0"/>
    <x v="2"/>
    <x v="0"/>
    <x v="958"/>
    <x v="2"/>
    <x v="1992"/>
    <x v="1"/>
    <n v="145"/>
    <x v="6"/>
    <x v="1"/>
  </r>
  <r>
    <x v="0"/>
    <x v="4"/>
    <x v="0"/>
    <x v="959"/>
    <x v="2"/>
    <x v="1993"/>
    <x v="0"/>
    <n v="145"/>
    <x v="13"/>
    <x v="0"/>
  </r>
  <r>
    <x v="0"/>
    <x v="4"/>
    <x v="0"/>
    <x v="960"/>
    <x v="0"/>
    <x v="1994"/>
    <x v="0"/>
    <n v="125"/>
    <x v="16"/>
    <x v="0"/>
  </r>
  <r>
    <x v="0"/>
    <x v="2"/>
    <x v="1"/>
    <x v="223"/>
    <x v="0"/>
    <x v="1995"/>
    <x v="1"/>
    <n v="30"/>
    <x v="14"/>
    <x v="1"/>
  </r>
  <r>
    <x v="0"/>
    <x v="6"/>
    <x v="1"/>
    <x v="961"/>
    <x v="1"/>
    <x v="1996"/>
    <x v="1"/>
    <n v="145"/>
    <x v="11"/>
    <x v="1"/>
  </r>
  <r>
    <x v="0"/>
    <x v="8"/>
    <x v="0"/>
    <x v="962"/>
    <x v="2"/>
    <x v="1997"/>
    <x v="0"/>
    <n v="145"/>
    <x v="9"/>
    <x v="0"/>
  </r>
  <r>
    <x v="0"/>
    <x v="2"/>
    <x v="1"/>
    <x v="38"/>
    <x v="0"/>
    <x v="1881"/>
    <x v="1"/>
    <n v="0"/>
    <x v="22"/>
    <x v="1"/>
  </r>
  <r>
    <x v="0"/>
    <x v="0"/>
    <x v="6"/>
    <x v="963"/>
    <x v="0"/>
    <x v="1998"/>
    <x v="0"/>
    <n v="125"/>
    <x v="9"/>
    <x v="0"/>
  </r>
  <r>
    <x v="0"/>
    <x v="3"/>
    <x v="1"/>
    <x v="0"/>
    <x v="0"/>
    <x v="1875"/>
    <x v="0"/>
    <n v="125"/>
    <x v="10"/>
    <x v="0"/>
  </r>
  <r>
    <x v="0"/>
    <x v="10"/>
    <x v="1"/>
    <x v="964"/>
    <x v="0"/>
    <x v="1999"/>
    <x v="1"/>
    <n v="30"/>
    <x v="14"/>
    <x v="1"/>
  </r>
  <r>
    <x v="0"/>
    <x v="5"/>
    <x v="3"/>
    <x v="965"/>
    <x v="2"/>
    <x v="2000"/>
    <x v="1"/>
    <n v="260"/>
    <x v="41"/>
    <x v="3"/>
  </r>
  <r>
    <x v="0"/>
    <x v="0"/>
    <x v="1"/>
    <x v="943"/>
    <x v="0"/>
    <x v="2001"/>
    <x v="0"/>
    <n v="0"/>
    <x v="2"/>
    <x v="2"/>
  </r>
  <r>
    <x v="0"/>
    <x v="3"/>
    <x v="1"/>
    <x v="966"/>
    <x v="0"/>
    <x v="2002"/>
    <x v="0"/>
    <n v="30"/>
    <x v="8"/>
    <x v="0"/>
  </r>
  <r>
    <x v="0"/>
    <x v="14"/>
    <x v="3"/>
    <x v="967"/>
    <x v="1"/>
    <x v="2003"/>
    <x v="1"/>
    <n v="160"/>
    <x v="3"/>
    <x v="3"/>
  </r>
  <r>
    <x v="0"/>
    <x v="4"/>
    <x v="0"/>
    <x v="452"/>
    <x v="0"/>
    <x v="2004"/>
    <x v="1"/>
    <n v="145"/>
    <x v="11"/>
    <x v="1"/>
  </r>
  <r>
    <x v="0"/>
    <x v="14"/>
    <x v="6"/>
    <x v="968"/>
    <x v="2"/>
    <x v="2005"/>
    <x v="0"/>
    <n v="325"/>
    <x v="50"/>
    <x v="7"/>
  </r>
  <r>
    <x v="0"/>
    <x v="4"/>
    <x v="2"/>
    <x v="969"/>
    <x v="0"/>
    <x v="2006"/>
    <x v="1"/>
    <n v="145"/>
    <x v="23"/>
    <x v="1"/>
  </r>
  <r>
    <x v="0"/>
    <x v="6"/>
    <x v="2"/>
    <x v="970"/>
    <x v="1"/>
    <x v="394"/>
    <x v="1"/>
    <n v="145"/>
    <x v="32"/>
    <x v="1"/>
  </r>
  <r>
    <x v="0"/>
    <x v="1"/>
    <x v="2"/>
    <x v="796"/>
    <x v="1"/>
    <x v="1926"/>
    <x v="1"/>
    <n v="145"/>
    <x v="19"/>
    <x v="1"/>
  </r>
  <r>
    <x v="0"/>
    <x v="1"/>
    <x v="2"/>
    <x v="796"/>
    <x v="1"/>
    <x v="245"/>
    <x v="1"/>
    <n v="145"/>
    <x v="19"/>
    <x v="1"/>
  </r>
  <r>
    <x v="0"/>
    <x v="2"/>
    <x v="0"/>
    <x v="16"/>
    <x v="2"/>
    <x v="2007"/>
    <x v="0"/>
    <n v="160"/>
    <x v="36"/>
    <x v="1"/>
  </r>
  <r>
    <x v="0"/>
    <x v="8"/>
    <x v="2"/>
    <x v="954"/>
    <x v="1"/>
    <x v="2008"/>
    <x v="1"/>
    <n v="145"/>
    <x v="13"/>
    <x v="1"/>
  </r>
  <r>
    <x v="0"/>
    <x v="11"/>
    <x v="0"/>
    <x v="768"/>
    <x v="2"/>
    <x v="2009"/>
    <x v="1"/>
    <n v="300"/>
    <x v="40"/>
    <x v="7"/>
  </r>
  <r>
    <x v="0"/>
    <x v="2"/>
    <x v="2"/>
    <x v="292"/>
    <x v="2"/>
    <x v="2010"/>
    <x v="1"/>
    <n v="150"/>
    <x v="13"/>
    <x v="1"/>
  </r>
  <r>
    <x v="0"/>
    <x v="1"/>
    <x v="5"/>
    <x v="971"/>
    <x v="2"/>
    <x v="2011"/>
    <x v="0"/>
    <n v="150"/>
    <x v="12"/>
    <x v="5"/>
  </r>
  <r>
    <x v="0"/>
    <x v="4"/>
    <x v="1"/>
    <x v="972"/>
    <x v="0"/>
    <x v="2012"/>
    <x v="1"/>
    <n v="165"/>
    <x v="3"/>
    <x v="1"/>
  </r>
  <r>
    <x v="0"/>
    <x v="2"/>
    <x v="5"/>
    <x v="973"/>
    <x v="0"/>
    <x v="2013"/>
    <x v="0"/>
    <n v="150"/>
    <x v="10"/>
    <x v="0"/>
  </r>
  <r>
    <x v="0"/>
    <x v="4"/>
    <x v="5"/>
    <x v="289"/>
    <x v="0"/>
    <x v="2014"/>
    <x v="0"/>
    <n v="150"/>
    <x v="3"/>
    <x v="0"/>
  </r>
  <r>
    <x v="0"/>
    <x v="8"/>
    <x v="2"/>
    <x v="224"/>
    <x v="0"/>
    <x v="2015"/>
    <x v="0"/>
    <n v="150"/>
    <x v="23"/>
    <x v="6"/>
  </r>
  <r>
    <x v="0"/>
    <x v="4"/>
    <x v="1"/>
    <x v="223"/>
    <x v="0"/>
    <x v="1925"/>
    <x v="1"/>
    <n v="30"/>
    <x v="7"/>
    <x v="1"/>
  </r>
  <r>
    <x v="0"/>
    <x v="5"/>
    <x v="1"/>
    <x v="974"/>
    <x v="2"/>
    <x v="2016"/>
    <x v="1"/>
    <n v="240"/>
    <x v="23"/>
    <x v="3"/>
  </r>
  <r>
    <x v="0"/>
    <x v="6"/>
    <x v="5"/>
    <x v="975"/>
    <x v="2"/>
    <x v="1864"/>
    <x v="1"/>
    <n v="150"/>
    <x v="2"/>
    <x v="1"/>
  </r>
  <r>
    <x v="0"/>
    <x v="10"/>
    <x v="1"/>
    <x v="289"/>
    <x v="2"/>
    <x v="2017"/>
    <x v="0"/>
    <n v="200"/>
    <x v="35"/>
    <x v="1"/>
  </r>
  <r>
    <x v="0"/>
    <x v="3"/>
    <x v="5"/>
    <x v="976"/>
    <x v="2"/>
    <x v="2018"/>
    <x v="0"/>
    <n v="145"/>
    <x v="46"/>
    <x v="1"/>
  </r>
  <r>
    <x v="0"/>
    <x v="8"/>
    <x v="0"/>
    <x v="977"/>
    <x v="2"/>
    <x v="2019"/>
    <x v="0"/>
    <n v="150"/>
    <x v="26"/>
    <x v="0"/>
  </r>
  <r>
    <x v="0"/>
    <x v="3"/>
    <x v="2"/>
    <x v="978"/>
    <x v="0"/>
    <x v="2020"/>
    <x v="1"/>
    <n v="145"/>
    <x v="16"/>
    <x v="4"/>
  </r>
  <r>
    <x v="0"/>
    <x v="8"/>
    <x v="0"/>
    <x v="979"/>
    <x v="0"/>
    <x v="2021"/>
    <x v="1"/>
    <n v="30"/>
    <x v="1"/>
    <x v="4"/>
  </r>
  <r>
    <x v="0"/>
    <x v="3"/>
    <x v="1"/>
    <x v="980"/>
    <x v="0"/>
    <x v="2022"/>
    <x v="0"/>
    <n v="30"/>
    <x v="4"/>
    <x v="0"/>
  </r>
  <r>
    <x v="0"/>
    <x v="10"/>
    <x v="6"/>
    <x v="981"/>
    <x v="0"/>
    <x v="2023"/>
    <x v="0"/>
    <n v="205"/>
    <x v="46"/>
    <x v="5"/>
  </r>
  <r>
    <x v="0"/>
    <x v="10"/>
    <x v="5"/>
    <x v="881"/>
    <x v="0"/>
    <x v="2024"/>
    <x v="0"/>
    <n v="150"/>
    <x v="12"/>
    <x v="5"/>
  </r>
  <r>
    <x v="0"/>
    <x v="5"/>
    <x v="3"/>
    <x v="982"/>
    <x v="2"/>
    <x v="2025"/>
    <x v="1"/>
    <n v="265"/>
    <x v="41"/>
    <x v="3"/>
  </r>
  <r>
    <x v="0"/>
    <x v="3"/>
    <x v="0"/>
    <x v="983"/>
    <x v="0"/>
    <x v="2026"/>
    <x v="1"/>
    <n v="150"/>
    <x v="8"/>
    <x v="1"/>
  </r>
  <r>
    <x v="0"/>
    <x v="8"/>
    <x v="5"/>
    <x v="695"/>
    <x v="2"/>
    <x v="2027"/>
    <x v="0"/>
    <n v="145"/>
    <x v="9"/>
    <x v="0"/>
  </r>
  <r>
    <x v="0"/>
    <x v="5"/>
    <x v="0"/>
    <x v="984"/>
    <x v="2"/>
    <x v="2028"/>
    <x v="0"/>
    <n v="150"/>
    <x v="37"/>
    <x v="3"/>
  </r>
  <r>
    <x v="0"/>
    <x v="10"/>
    <x v="1"/>
    <x v="669"/>
    <x v="0"/>
    <x v="2014"/>
    <x v="0"/>
    <n v="150"/>
    <x v="12"/>
    <x v="5"/>
  </r>
  <r>
    <x v="0"/>
    <x v="0"/>
    <x v="3"/>
    <x v="985"/>
    <x v="0"/>
    <x v="2029"/>
    <x v="1"/>
    <n v="0"/>
    <x v="56"/>
    <x v="4"/>
  </r>
  <r>
    <x v="0"/>
    <x v="11"/>
    <x v="2"/>
    <x v="831"/>
    <x v="2"/>
    <x v="2030"/>
    <x v="1"/>
    <n v="150"/>
    <x v="49"/>
    <x v="3"/>
  </r>
  <r>
    <x v="0"/>
    <x v="3"/>
    <x v="1"/>
    <x v="986"/>
    <x v="0"/>
    <x v="2031"/>
    <x v="1"/>
    <n v="125"/>
    <x v="8"/>
    <x v="1"/>
  </r>
  <r>
    <x v="0"/>
    <x v="4"/>
    <x v="2"/>
    <x v="987"/>
    <x v="2"/>
    <x v="1909"/>
    <x v="1"/>
    <n v="150"/>
    <x v="36"/>
    <x v="1"/>
  </r>
  <r>
    <x v="0"/>
    <x v="5"/>
    <x v="1"/>
    <x v="988"/>
    <x v="2"/>
    <x v="2032"/>
    <x v="1"/>
    <n v="240"/>
    <x v="30"/>
    <x v="3"/>
  </r>
  <r>
    <x v="0"/>
    <x v="8"/>
    <x v="0"/>
    <x v="989"/>
    <x v="0"/>
    <x v="143"/>
    <x v="0"/>
    <n v="150"/>
    <x v="0"/>
    <x v="2"/>
  </r>
  <r>
    <x v="0"/>
    <x v="10"/>
    <x v="1"/>
    <x v="990"/>
    <x v="0"/>
    <x v="2033"/>
    <x v="0"/>
    <n v="150"/>
    <x v="12"/>
    <x v="5"/>
  </r>
  <r>
    <x v="0"/>
    <x v="10"/>
    <x v="0"/>
    <x v="693"/>
    <x v="0"/>
    <x v="2034"/>
    <x v="0"/>
    <n v="150"/>
    <x v="12"/>
    <x v="5"/>
  </r>
  <r>
    <x v="0"/>
    <x v="0"/>
    <x v="0"/>
    <x v="991"/>
    <x v="0"/>
    <x v="2035"/>
    <x v="0"/>
    <n v="150"/>
    <x v="8"/>
    <x v="0"/>
  </r>
  <r>
    <x v="0"/>
    <x v="2"/>
    <x v="2"/>
    <x v="969"/>
    <x v="1"/>
    <x v="99"/>
    <x v="0"/>
    <n v="145"/>
    <x v="42"/>
    <x v="1"/>
  </r>
  <r>
    <x v="0"/>
    <x v="2"/>
    <x v="7"/>
    <x v="317"/>
    <x v="2"/>
    <x v="626"/>
    <x v="1"/>
    <n v="145"/>
    <x v="40"/>
    <x v="3"/>
  </r>
  <r>
    <x v="0"/>
    <x v="4"/>
    <x v="1"/>
    <x v="992"/>
    <x v="2"/>
    <x v="2036"/>
    <x v="1"/>
    <n v="150"/>
    <x v="9"/>
    <x v="1"/>
  </r>
  <r>
    <x v="0"/>
    <x v="6"/>
    <x v="2"/>
    <x v="993"/>
    <x v="2"/>
    <x v="45"/>
    <x v="1"/>
    <n v="150"/>
    <x v="16"/>
    <x v="1"/>
  </r>
  <r>
    <x v="0"/>
    <x v="4"/>
    <x v="2"/>
    <x v="994"/>
    <x v="0"/>
    <x v="2037"/>
    <x v="1"/>
    <n v="150"/>
    <x v="23"/>
    <x v="1"/>
  </r>
  <r>
    <x v="0"/>
    <x v="1"/>
    <x v="0"/>
    <x v="995"/>
    <x v="2"/>
    <x v="2038"/>
    <x v="1"/>
    <n v="30"/>
    <x v="5"/>
    <x v="1"/>
  </r>
  <r>
    <x v="0"/>
    <x v="1"/>
    <x v="2"/>
    <x v="996"/>
    <x v="2"/>
    <x v="2039"/>
    <x v="1"/>
    <n v="150"/>
    <x v="13"/>
    <x v="1"/>
  </r>
  <r>
    <x v="0"/>
    <x v="10"/>
    <x v="1"/>
    <x v="972"/>
    <x v="0"/>
    <x v="2040"/>
    <x v="1"/>
    <n v="30"/>
    <x v="14"/>
    <x v="1"/>
  </r>
  <r>
    <x v="0"/>
    <x v="9"/>
    <x v="2"/>
    <x v="997"/>
    <x v="2"/>
    <x v="2041"/>
    <x v="1"/>
    <n v="145"/>
    <x v="42"/>
    <x v="3"/>
  </r>
  <r>
    <x v="0"/>
    <x v="11"/>
    <x v="1"/>
    <x v="998"/>
    <x v="2"/>
    <x v="2042"/>
    <x v="1"/>
    <n v="300"/>
    <x v="40"/>
    <x v="7"/>
  </r>
  <r>
    <x v="0"/>
    <x v="1"/>
    <x v="1"/>
    <x v="461"/>
    <x v="2"/>
    <x v="2043"/>
    <x v="1"/>
    <n v="160"/>
    <x v="16"/>
    <x v="3"/>
  </r>
  <r>
    <x v="0"/>
    <x v="11"/>
    <x v="7"/>
    <x v="294"/>
    <x v="2"/>
    <x v="2044"/>
    <x v="1"/>
    <n v="145"/>
    <x v="48"/>
    <x v="7"/>
  </r>
  <r>
    <x v="0"/>
    <x v="4"/>
    <x v="3"/>
    <x v="78"/>
    <x v="0"/>
    <x v="2045"/>
    <x v="0"/>
    <n v="235"/>
    <x v="21"/>
    <x v="1"/>
  </r>
  <r>
    <x v="0"/>
    <x v="3"/>
    <x v="2"/>
    <x v="202"/>
    <x v="0"/>
    <x v="99"/>
    <x v="1"/>
    <n v="145"/>
    <x v="16"/>
    <x v="4"/>
  </r>
  <r>
    <x v="0"/>
    <x v="3"/>
    <x v="2"/>
    <x v="999"/>
    <x v="0"/>
    <x v="99"/>
    <x v="1"/>
    <n v="145"/>
    <x v="16"/>
    <x v="4"/>
  </r>
  <r>
    <x v="0"/>
    <x v="4"/>
    <x v="2"/>
    <x v="63"/>
    <x v="0"/>
    <x v="99"/>
    <x v="1"/>
    <n v="145"/>
    <x v="23"/>
    <x v="1"/>
  </r>
  <r>
    <x v="0"/>
    <x v="2"/>
    <x v="2"/>
    <x v="763"/>
    <x v="0"/>
    <x v="2046"/>
    <x v="0"/>
    <n v="145"/>
    <x v="42"/>
    <x v="1"/>
  </r>
  <r>
    <x v="0"/>
    <x v="2"/>
    <x v="2"/>
    <x v="305"/>
    <x v="0"/>
    <x v="99"/>
    <x v="0"/>
    <n v="145"/>
    <x v="40"/>
    <x v="1"/>
  </r>
  <r>
    <x v="0"/>
    <x v="8"/>
    <x v="2"/>
    <x v="1000"/>
    <x v="1"/>
    <x v="676"/>
    <x v="1"/>
    <n v="145"/>
    <x v="13"/>
    <x v="4"/>
  </r>
  <r>
    <x v="0"/>
    <x v="0"/>
    <x v="3"/>
    <x v="96"/>
    <x v="0"/>
    <x v="2047"/>
    <x v="0"/>
    <n v="30"/>
    <x v="8"/>
    <x v="0"/>
  </r>
  <r>
    <x v="0"/>
    <x v="4"/>
    <x v="2"/>
    <x v="1001"/>
    <x v="0"/>
    <x v="177"/>
    <x v="1"/>
    <n v="145"/>
    <x v="23"/>
    <x v="1"/>
  </r>
  <r>
    <x v="0"/>
    <x v="2"/>
    <x v="2"/>
    <x v="1002"/>
    <x v="2"/>
    <x v="2048"/>
    <x v="1"/>
    <n v="150"/>
    <x v="31"/>
    <x v="1"/>
  </r>
  <r>
    <x v="0"/>
    <x v="0"/>
    <x v="2"/>
    <x v="1003"/>
    <x v="2"/>
    <x v="2049"/>
    <x v="0"/>
    <n v="150"/>
    <x v="12"/>
    <x v="2"/>
  </r>
  <r>
    <x v="0"/>
    <x v="0"/>
    <x v="4"/>
    <x v="1004"/>
    <x v="0"/>
    <x v="2050"/>
    <x v="0"/>
    <n v="30"/>
    <x v="0"/>
    <x v="9"/>
  </r>
  <r>
    <x v="0"/>
    <x v="5"/>
    <x v="1"/>
    <x v="1005"/>
    <x v="2"/>
    <x v="2051"/>
    <x v="1"/>
    <n v="200"/>
    <x v="12"/>
    <x v="1"/>
  </r>
  <r>
    <x v="0"/>
    <x v="6"/>
    <x v="1"/>
    <x v="1006"/>
    <x v="2"/>
    <x v="2052"/>
    <x v="1"/>
    <n v="160"/>
    <x v="9"/>
    <x v="1"/>
  </r>
  <r>
    <x v="0"/>
    <x v="2"/>
    <x v="2"/>
    <x v="1007"/>
    <x v="2"/>
    <x v="2053"/>
    <x v="1"/>
    <n v="145"/>
    <x v="35"/>
    <x v="3"/>
  </r>
  <r>
    <x v="0"/>
    <x v="4"/>
    <x v="5"/>
    <x v="1008"/>
    <x v="2"/>
    <x v="1363"/>
    <x v="0"/>
    <n v="145"/>
    <x v="32"/>
    <x v="0"/>
  </r>
  <r>
    <x v="0"/>
    <x v="4"/>
    <x v="2"/>
    <x v="1009"/>
    <x v="2"/>
    <x v="2054"/>
    <x v="0"/>
    <n v="145"/>
    <x v="58"/>
    <x v="1"/>
  </r>
  <r>
    <x v="0"/>
    <x v="0"/>
    <x v="3"/>
    <x v="460"/>
    <x v="0"/>
    <x v="2055"/>
    <x v="0"/>
    <n v="200"/>
    <x v="27"/>
    <x v="1"/>
  </r>
  <r>
    <x v="0"/>
    <x v="14"/>
    <x v="5"/>
    <x v="1010"/>
    <x v="2"/>
    <x v="2056"/>
    <x v="1"/>
    <n v="145"/>
    <x v="32"/>
    <x v="3"/>
  </r>
  <r>
    <x v="0"/>
    <x v="4"/>
    <x v="5"/>
    <x v="69"/>
    <x v="2"/>
    <x v="2057"/>
    <x v="0"/>
    <n v="145"/>
    <x v="13"/>
    <x v="0"/>
  </r>
  <r>
    <x v="0"/>
    <x v="2"/>
    <x v="0"/>
    <x v="1011"/>
    <x v="2"/>
    <x v="2058"/>
    <x v="1"/>
    <n v="150"/>
    <x v="10"/>
    <x v="3"/>
  </r>
  <r>
    <x v="0"/>
    <x v="10"/>
    <x v="1"/>
    <x v="954"/>
    <x v="2"/>
    <x v="2059"/>
    <x v="0"/>
    <n v="205"/>
    <x v="35"/>
    <x v="1"/>
  </r>
  <r>
    <x v="0"/>
    <x v="8"/>
    <x v="0"/>
    <x v="55"/>
    <x v="2"/>
    <x v="2060"/>
    <x v="0"/>
    <n v="145"/>
    <x v="9"/>
    <x v="0"/>
  </r>
  <r>
    <x v="0"/>
    <x v="3"/>
    <x v="2"/>
    <x v="1012"/>
    <x v="0"/>
    <x v="2061"/>
    <x v="1"/>
    <n v="145"/>
    <x v="16"/>
    <x v="4"/>
  </r>
  <r>
    <x v="0"/>
    <x v="2"/>
    <x v="1"/>
    <x v="1013"/>
    <x v="0"/>
    <x v="2062"/>
    <x v="1"/>
    <n v="20"/>
    <x v="6"/>
    <x v="1"/>
  </r>
  <r>
    <x v="0"/>
    <x v="4"/>
    <x v="1"/>
    <x v="218"/>
    <x v="2"/>
    <x v="2063"/>
    <x v="1"/>
    <n v="145"/>
    <x v="16"/>
    <x v="1"/>
  </r>
  <r>
    <x v="0"/>
    <x v="8"/>
    <x v="2"/>
    <x v="978"/>
    <x v="2"/>
    <x v="2064"/>
    <x v="1"/>
    <n v="150"/>
    <x v="54"/>
    <x v="4"/>
  </r>
  <r>
    <x v="0"/>
    <x v="8"/>
    <x v="7"/>
    <x v="1014"/>
    <x v="0"/>
    <x v="2065"/>
    <x v="0"/>
    <n v="145"/>
    <x v="46"/>
    <x v="6"/>
  </r>
  <r>
    <x v="0"/>
    <x v="8"/>
    <x v="5"/>
    <x v="1015"/>
    <x v="0"/>
    <x v="1210"/>
    <x v="0"/>
    <n v="145"/>
    <x v="0"/>
    <x v="2"/>
  </r>
  <r>
    <x v="0"/>
    <x v="5"/>
    <x v="7"/>
    <x v="1016"/>
    <x v="2"/>
    <x v="2066"/>
    <x v="1"/>
    <n v="145"/>
    <x v="53"/>
    <x v="3"/>
  </r>
  <r>
    <x v="0"/>
    <x v="6"/>
    <x v="2"/>
    <x v="1017"/>
    <x v="2"/>
    <x v="245"/>
    <x v="0"/>
    <n v="145"/>
    <x v="39"/>
    <x v="1"/>
  </r>
  <r>
    <x v="0"/>
    <x v="8"/>
    <x v="2"/>
    <x v="972"/>
    <x v="0"/>
    <x v="2067"/>
    <x v="0"/>
    <n v="145"/>
    <x v="12"/>
    <x v="2"/>
  </r>
  <r>
    <x v="0"/>
    <x v="0"/>
    <x v="1"/>
    <x v="433"/>
    <x v="0"/>
    <x v="2068"/>
    <x v="0"/>
    <n v="30"/>
    <x v="0"/>
    <x v="0"/>
  </r>
  <r>
    <x v="0"/>
    <x v="6"/>
    <x v="1"/>
    <x v="515"/>
    <x v="0"/>
    <x v="2069"/>
    <x v="1"/>
    <n v="165"/>
    <x v="10"/>
    <x v="1"/>
  </r>
  <r>
    <x v="0"/>
    <x v="8"/>
    <x v="0"/>
    <x v="1018"/>
    <x v="2"/>
    <x v="2070"/>
    <x v="1"/>
    <n v="145"/>
    <x v="18"/>
    <x v="4"/>
  </r>
  <r>
    <x v="0"/>
    <x v="2"/>
    <x v="7"/>
    <x v="1019"/>
    <x v="2"/>
    <x v="2071"/>
    <x v="1"/>
    <n v="145"/>
    <x v="40"/>
    <x v="3"/>
  </r>
  <r>
    <x v="0"/>
    <x v="1"/>
    <x v="3"/>
    <x v="1020"/>
    <x v="2"/>
    <x v="2072"/>
    <x v="1"/>
    <n v="125"/>
    <x v="4"/>
    <x v="3"/>
  </r>
  <r>
    <x v="0"/>
    <x v="3"/>
    <x v="1"/>
    <x v="1021"/>
    <x v="2"/>
    <x v="2073"/>
    <x v="1"/>
    <n v="125"/>
    <x v="5"/>
    <x v="1"/>
  </r>
  <r>
    <x v="0"/>
    <x v="0"/>
    <x v="5"/>
    <x v="1022"/>
    <x v="0"/>
    <x v="2074"/>
    <x v="0"/>
    <n v="150"/>
    <x v="16"/>
    <x v="2"/>
  </r>
  <r>
    <x v="0"/>
    <x v="3"/>
    <x v="4"/>
    <x v="1023"/>
    <x v="2"/>
    <x v="2075"/>
    <x v="1"/>
    <n v="20"/>
    <x v="20"/>
    <x v="4"/>
  </r>
  <r>
    <x v="0"/>
    <x v="5"/>
    <x v="1"/>
    <x v="239"/>
    <x v="2"/>
    <x v="2076"/>
    <x v="1"/>
    <n v="200"/>
    <x v="12"/>
    <x v="1"/>
  </r>
  <r>
    <x v="0"/>
    <x v="3"/>
    <x v="1"/>
    <x v="1024"/>
    <x v="0"/>
    <x v="2077"/>
    <x v="0"/>
    <n v="20"/>
    <x v="7"/>
    <x v="0"/>
  </r>
  <r>
    <x v="0"/>
    <x v="2"/>
    <x v="1"/>
    <x v="1025"/>
    <x v="0"/>
    <x v="2078"/>
    <x v="0"/>
    <n v="125"/>
    <x v="10"/>
    <x v="0"/>
  </r>
  <r>
    <x v="0"/>
    <x v="0"/>
    <x v="3"/>
    <x v="1026"/>
    <x v="0"/>
    <x v="428"/>
    <x v="0"/>
    <n v="30"/>
    <x v="0"/>
    <x v="0"/>
  </r>
  <r>
    <x v="0"/>
    <x v="3"/>
    <x v="3"/>
    <x v="1027"/>
    <x v="2"/>
    <x v="2079"/>
    <x v="0"/>
    <n v="20"/>
    <x v="7"/>
    <x v="0"/>
  </r>
  <r>
    <x v="0"/>
    <x v="6"/>
    <x v="4"/>
    <x v="1028"/>
    <x v="1"/>
    <x v="2080"/>
    <x v="1"/>
    <n v="160"/>
    <x v="3"/>
    <x v="3"/>
  </r>
  <r>
    <x v="0"/>
    <x v="6"/>
    <x v="1"/>
    <x v="1029"/>
    <x v="0"/>
    <x v="2081"/>
    <x v="1"/>
    <n v="160"/>
    <x v="10"/>
    <x v="1"/>
  </r>
  <r>
    <x v="0"/>
    <x v="3"/>
    <x v="5"/>
    <x v="1030"/>
    <x v="0"/>
    <x v="1962"/>
    <x v="0"/>
    <n v="145"/>
    <x v="26"/>
    <x v="6"/>
  </r>
  <r>
    <x v="0"/>
    <x v="0"/>
    <x v="3"/>
    <x v="1031"/>
    <x v="0"/>
    <x v="2082"/>
    <x v="0"/>
    <n v="30"/>
    <x v="0"/>
    <x v="0"/>
  </r>
  <r>
    <x v="0"/>
    <x v="2"/>
    <x v="4"/>
    <x v="1032"/>
    <x v="1"/>
    <x v="2083"/>
    <x v="0"/>
    <n v="300"/>
    <x v="45"/>
    <x v="3"/>
  </r>
  <r>
    <x v="0"/>
    <x v="3"/>
    <x v="3"/>
    <x v="1033"/>
    <x v="2"/>
    <x v="2084"/>
    <x v="1"/>
    <n v="30"/>
    <x v="1"/>
    <x v="1"/>
  </r>
  <r>
    <x v="0"/>
    <x v="3"/>
    <x v="5"/>
    <x v="1034"/>
    <x v="0"/>
    <x v="2085"/>
    <x v="0"/>
    <n v="145"/>
    <x v="7"/>
    <x v="2"/>
  </r>
  <r>
    <x v="0"/>
    <x v="6"/>
    <x v="2"/>
    <x v="65"/>
    <x v="2"/>
    <x v="2086"/>
    <x v="0"/>
    <n v="145"/>
    <x v="27"/>
    <x v="1"/>
  </r>
  <r>
    <x v="0"/>
    <x v="8"/>
    <x v="2"/>
    <x v="1035"/>
    <x v="0"/>
    <x v="2087"/>
    <x v="0"/>
    <n v="145"/>
    <x v="40"/>
    <x v="6"/>
  </r>
  <r>
    <x v="0"/>
    <x v="14"/>
    <x v="2"/>
    <x v="1036"/>
    <x v="2"/>
    <x v="2088"/>
    <x v="1"/>
    <n v="145"/>
    <x v="27"/>
    <x v="3"/>
  </r>
  <r>
    <x v="0"/>
    <x v="8"/>
    <x v="2"/>
    <x v="289"/>
    <x v="0"/>
    <x v="2089"/>
    <x v="1"/>
    <n v="145"/>
    <x v="3"/>
    <x v="4"/>
  </r>
  <r>
    <x v="0"/>
    <x v="0"/>
    <x v="2"/>
    <x v="69"/>
    <x v="2"/>
    <x v="99"/>
    <x v="0"/>
    <n v="145"/>
    <x v="35"/>
    <x v="1"/>
  </r>
  <r>
    <x v="0"/>
    <x v="2"/>
    <x v="2"/>
    <x v="1037"/>
    <x v="1"/>
    <x v="2090"/>
    <x v="1"/>
    <n v="145"/>
    <x v="19"/>
    <x v="1"/>
  </r>
  <r>
    <x v="0"/>
    <x v="2"/>
    <x v="2"/>
    <x v="978"/>
    <x v="0"/>
    <x v="2091"/>
    <x v="0"/>
    <n v="145"/>
    <x v="40"/>
    <x v="1"/>
  </r>
  <r>
    <x v="0"/>
    <x v="2"/>
    <x v="7"/>
    <x v="1038"/>
    <x v="2"/>
    <x v="2092"/>
    <x v="1"/>
    <n v="145"/>
    <x v="28"/>
    <x v="1"/>
  </r>
  <r>
    <x v="0"/>
    <x v="0"/>
    <x v="7"/>
    <x v="432"/>
    <x v="0"/>
    <x v="676"/>
    <x v="0"/>
    <n v="145"/>
    <x v="13"/>
    <x v="2"/>
  </r>
  <r>
    <x v="0"/>
    <x v="8"/>
    <x v="2"/>
    <x v="260"/>
    <x v="2"/>
    <x v="177"/>
    <x v="0"/>
    <n v="145"/>
    <x v="29"/>
    <x v="1"/>
  </r>
  <r>
    <x v="0"/>
    <x v="8"/>
    <x v="2"/>
    <x v="372"/>
    <x v="0"/>
    <x v="1451"/>
    <x v="0"/>
    <n v="145"/>
    <x v="12"/>
    <x v="2"/>
  </r>
  <r>
    <x v="0"/>
    <x v="6"/>
    <x v="2"/>
    <x v="1009"/>
    <x v="2"/>
    <x v="177"/>
    <x v="1"/>
    <n v="145"/>
    <x v="12"/>
    <x v="1"/>
  </r>
  <r>
    <x v="0"/>
    <x v="6"/>
    <x v="2"/>
    <x v="196"/>
    <x v="1"/>
    <x v="245"/>
    <x v="1"/>
    <n v="145"/>
    <x v="12"/>
    <x v="1"/>
  </r>
  <r>
    <x v="0"/>
    <x v="4"/>
    <x v="2"/>
    <x v="1039"/>
    <x v="0"/>
    <x v="99"/>
    <x v="1"/>
    <n v="145"/>
    <x v="23"/>
    <x v="1"/>
  </r>
  <r>
    <x v="0"/>
    <x v="4"/>
    <x v="2"/>
    <x v="1040"/>
    <x v="0"/>
    <x v="245"/>
    <x v="1"/>
    <n v="145"/>
    <x v="23"/>
    <x v="1"/>
  </r>
  <r>
    <x v="0"/>
    <x v="14"/>
    <x v="2"/>
    <x v="1041"/>
    <x v="2"/>
    <x v="245"/>
    <x v="1"/>
    <n v="145"/>
    <x v="27"/>
    <x v="3"/>
  </r>
  <r>
    <x v="0"/>
    <x v="14"/>
    <x v="2"/>
    <x v="189"/>
    <x v="1"/>
    <x v="177"/>
    <x v="1"/>
    <n v="145"/>
    <x v="27"/>
    <x v="3"/>
  </r>
  <r>
    <x v="0"/>
    <x v="2"/>
    <x v="7"/>
    <x v="1042"/>
    <x v="2"/>
    <x v="2093"/>
    <x v="1"/>
    <n v="145"/>
    <x v="27"/>
    <x v="3"/>
  </r>
  <r>
    <x v="0"/>
    <x v="2"/>
    <x v="2"/>
    <x v="61"/>
    <x v="2"/>
    <x v="99"/>
    <x v="0"/>
    <n v="145"/>
    <x v="21"/>
    <x v="1"/>
  </r>
  <r>
    <x v="0"/>
    <x v="8"/>
    <x v="0"/>
    <x v="1043"/>
    <x v="2"/>
    <x v="1329"/>
    <x v="0"/>
    <n v="145"/>
    <x v="26"/>
    <x v="0"/>
  </r>
  <r>
    <x v="0"/>
    <x v="3"/>
    <x v="3"/>
    <x v="632"/>
    <x v="0"/>
    <x v="2094"/>
    <x v="1"/>
    <n v="0"/>
    <x v="24"/>
    <x v="4"/>
  </r>
  <r>
    <x v="0"/>
    <x v="9"/>
    <x v="3"/>
    <x v="98"/>
    <x v="2"/>
    <x v="2095"/>
    <x v="1"/>
    <n v="145"/>
    <x v="26"/>
    <x v="3"/>
  </r>
  <r>
    <x v="0"/>
    <x v="3"/>
    <x v="0"/>
    <x v="345"/>
    <x v="0"/>
    <x v="2096"/>
    <x v="0"/>
    <n v="30"/>
    <x v="7"/>
    <x v="0"/>
  </r>
  <r>
    <x v="0"/>
    <x v="10"/>
    <x v="6"/>
    <x v="1044"/>
    <x v="0"/>
    <x v="2097"/>
    <x v="1"/>
    <n v="160"/>
    <x v="16"/>
    <x v="1"/>
  </r>
  <r>
    <x v="0"/>
    <x v="3"/>
    <x v="6"/>
    <x v="31"/>
    <x v="2"/>
    <x v="2098"/>
    <x v="0"/>
    <n v="125"/>
    <x v="19"/>
    <x v="5"/>
  </r>
  <r>
    <x v="0"/>
    <x v="4"/>
    <x v="4"/>
    <x v="1045"/>
    <x v="2"/>
    <x v="2099"/>
    <x v="1"/>
    <n v="200"/>
    <x v="13"/>
    <x v="1"/>
  </r>
  <r>
    <x v="0"/>
    <x v="4"/>
    <x v="4"/>
    <x v="1046"/>
    <x v="0"/>
    <x v="2100"/>
    <x v="1"/>
    <n v="145"/>
    <x v="26"/>
    <x v="1"/>
  </r>
  <r>
    <x v="0"/>
    <x v="2"/>
    <x v="0"/>
    <x v="1020"/>
    <x v="0"/>
    <x v="2101"/>
    <x v="0"/>
    <n v="145"/>
    <x v="19"/>
    <x v="1"/>
  </r>
  <r>
    <x v="0"/>
    <x v="1"/>
    <x v="6"/>
    <x v="1047"/>
    <x v="2"/>
    <x v="2102"/>
    <x v="1"/>
    <n v="145"/>
    <x v="11"/>
    <x v="1"/>
  </r>
  <r>
    <x v="0"/>
    <x v="4"/>
    <x v="3"/>
    <x v="1048"/>
    <x v="0"/>
    <x v="2103"/>
    <x v="1"/>
    <n v="125"/>
    <x v="7"/>
    <x v="1"/>
  </r>
  <r>
    <x v="0"/>
    <x v="0"/>
    <x v="5"/>
    <x v="1049"/>
    <x v="0"/>
    <x v="2104"/>
    <x v="0"/>
    <n v="150"/>
    <x v="0"/>
    <x v="0"/>
  </r>
  <r>
    <x v="0"/>
    <x v="4"/>
    <x v="2"/>
    <x v="751"/>
    <x v="2"/>
    <x v="2105"/>
    <x v="1"/>
    <n v="150"/>
    <x v="12"/>
    <x v="1"/>
  </r>
  <r>
    <x v="0"/>
    <x v="0"/>
    <x v="6"/>
    <x v="357"/>
    <x v="2"/>
    <x v="2106"/>
    <x v="0"/>
    <n v="125"/>
    <x v="10"/>
    <x v="0"/>
  </r>
  <r>
    <x v="0"/>
    <x v="3"/>
    <x v="0"/>
    <x v="820"/>
    <x v="0"/>
    <x v="2107"/>
    <x v="0"/>
    <n v="30"/>
    <x v="7"/>
    <x v="0"/>
  </r>
  <r>
    <x v="0"/>
    <x v="3"/>
    <x v="4"/>
    <x v="1050"/>
    <x v="0"/>
    <x v="215"/>
    <x v="0"/>
    <n v="30"/>
    <x v="8"/>
    <x v="9"/>
  </r>
  <r>
    <x v="0"/>
    <x v="6"/>
    <x v="1"/>
    <x v="1051"/>
    <x v="1"/>
    <x v="2108"/>
    <x v="1"/>
    <n v="145"/>
    <x v="11"/>
    <x v="1"/>
  </r>
  <r>
    <x v="0"/>
    <x v="5"/>
    <x v="1"/>
    <x v="1052"/>
    <x v="2"/>
    <x v="2109"/>
    <x v="1"/>
    <n v="200"/>
    <x v="12"/>
    <x v="1"/>
  </r>
  <r>
    <x v="0"/>
    <x v="6"/>
    <x v="1"/>
    <x v="1053"/>
    <x v="1"/>
    <x v="2110"/>
    <x v="1"/>
    <n v="160"/>
    <x v="19"/>
    <x v="1"/>
  </r>
  <r>
    <x v="0"/>
    <x v="3"/>
    <x v="5"/>
    <x v="1054"/>
    <x v="1"/>
    <x v="2111"/>
    <x v="0"/>
    <n v="145"/>
    <x v="30"/>
    <x v="6"/>
  </r>
  <r>
    <x v="0"/>
    <x v="6"/>
    <x v="4"/>
    <x v="1055"/>
    <x v="0"/>
    <x v="2112"/>
    <x v="1"/>
    <n v="30"/>
    <x v="7"/>
    <x v="1"/>
  </r>
  <r>
    <x v="0"/>
    <x v="6"/>
    <x v="0"/>
    <x v="1056"/>
    <x v="2"/>
    <x v="2113"/>
    <x v="1"/>
    <n v="145"/>
    <x v="6"/>
    <x v="1"/>
  </r>
  <r>
    <x v="0"/>
    <x v="2"/>
    <x v="0"/>
    <x v="1057"/>
    <x v="0"/>
    <x v="2114"/>
    <x v="1"/>
    <n v="0"/>
    <x v="22"/>
    <x v="1"/>
  </r>
  <r>
    <x v="0"/>
    <x v="2"/>
    <x v="0"/>
    <x v="1012"/>
    <x v="1"/>
    <x v="2115"/>
    <x v="0"/>
    <n v="145"/>
    <x v="9"/>
    <x v="1"/>
  </r>
  <r>
    <x v="0"/>
    <x v="2"/>
    <x v="1"/>
    <x v="1058"/>
    <x v="0"/>
    <x v="2116"/>
    <x v="1"/>
    <n v="20"/>
    <x v="6"/>
    <x v="1"/>
  </r>
  <r>
    <x v="0"/>
    <x v="3"/>
    <x v="1"/>
    <x v="1059"/>
    <x v="1"/>
    <x v="2117"/>
    <x v="0"/>
    <n v="30"/>
    <x v="11"/>
    <x v="0"/>
  </r>
  <r>
    <x v="0"/>
    <x v="2"/>
    <x v="0"/>
    <x v="1060"/>
    <x v="0"/>
    <x v="2118"/>
    <x v="1"/>
    <n v="30"/>
    <x v="2"/>
    <x v="1"/>
  </r>
  <r>
    <x v="0"/>
    <x v="0"/>
    <x v="5"/>
    <x v="685"/>
    <x v="0"/>
    <x v="2119"/>
    <x v="1"/>
    <n v="150"/>
    <x v="71"/>
    <x v="4"/>
  </r>
  <r>
    <x v="0"/>
    <x v="6"/>
    <x v="5"/>
    <x v="260"/>
    <x v="2"/>
    <x v="1043"/>
    <x v="0"/>
    <n v="150"/>
    <x v="64"/>
    <x v="3"/>
  </r>
  <r>
    <x v="0"/>
    <x v="4"/>
    <x v="0"/>
    <x v="690"/>
    <x v="0"/>
    <x v="2120"/>
    <x v="0"/>
    <n v="150"/>
    <x v="3"/>
    <x v="0"/>
  </r>
  <r>
    <x v="0"/>
    <x v="5"/>
    <x v="1"/>
    <x v="372"/>
    <x v="2"/>
    <x v="2121"/>
    <x v="1"/>
    <n v="205"/>
    <x v="12"/>
    <x v="1"/>
  </r>
  <r>
    <x v="0"/>
    <x v="0"/>
    <x v="1"/>
    <x v="1061"/>
    <x v="0"/>
    <x v="2122"/>
    <x v="1"/>
    <n v="0"/>
    <x v="56"/>
    <x v="4"/>
  </r>
  <r>
    <x v="0"/>
    <x v="4"/>
    <x v="3"/>
    <x v="1062"/>
    <x v="0"/>
    <x v="2123"/>
    <x v="1"/>
    <n v="160"/>
    <x v="3"/>
    <x v="1"/>
  </r>
  <r>
    <x v="0"/>
    <x v="6"/>
    <x v="1"/>
    <x v="1011"/>
    <x v="2"/>
    <x v="2124"/>
    <x v="0"/>
    <n v="260"/>
    <x v="34"/>
    <x v="3"/>
  </r>
  <r>
    <x v="0"/>
    <x v="3"/>
    <x v="5"/>
    <x v="401"/>
    <x v="1"/>
    <x v="2125"/>
    <x v="0"/>
    <n v="145"/>
    <x v="11"/>
    <x v="6"/>
  </r>
  <r>
    <x v="0"/>
    <x v="2"/>
    <x v="2"/>
    <x v="480"/>
    <x v="2"/>
    <x v="1748"/>
    <x v="1"/>
    <n v="150"/>
    <x v="3"/>
    <x v="1"/>
  </r>
  <r>
    <x v="0"/>
    <x v="6"/>
    <x v="3"/>
    <x v="626"/>
    <x v="2"/>
    <x v="2126"/>
    <x v="1"/>
    <n v="200"/>
    <x v="31"/>
    <x v="3"/>
  </r>
  <r>
    <x v="0"/>
    <x v="4"/>
    <x v="3"/>
    <x v="1063"/>
    <x v="0"/>
    <x v="2127"/>
    <x v="1"/>
    <n v="145"/>
    <x v="0"/>
    <x v="1"/>
  </r>
  <r>
    <x v="0"/>
    <x v="3"/>
    <x v="7"/>
    <x v="334"/>
    <x v="2"/>
    <x v="2128"/>
    <x v="1"/>
    <n v="145"/>
    <x v="19"/>
    <x v="1"/>
  </r>
  <r>
    <x v="0"/>
    <x v="3"/>
    <x v="2"/>
    <x v="760"/>
    <x v="1"/>
    <x v="2129"/>
    <x v="1"/>
    <n v="145"/>
    <x v="9"/>
    <x v="4"/>
  </r>
  <r>
    <x v="0"/>
    <x v="0"/>
    <x v="0"/>
    <x v="1064"/>
    <x v="1"/>
    <x v="2028"/>
    <x v="0"/>
    <n v="145"/>
    <x v="6"/>
    <x v="0"/>
  </r>
  <r>
    <x v="0"/>
    <x v="8"/>
    <x v="5"/>
    <x v="228"/>
    <x v="0"/>
    <x v="2130"/>
    <x v="1"/>
    <n v="145"/>
    <x v="13"/>
    <x v="4"/>
  </r>
  <r>
    <x v="0"/>
    <x v="2"/>
    <x v="3"/>
    <x v="1065"/>
    <x v="0"/>
    <x v="2131"/>
    <x v="1"/>
    <n v="160"/>
    <x v="19"/>
    <x v="1"/>
  </r>
  <r>
    <x v="0"/>
    <x v="6"/>
    <x v="1"/>
    <x v="1066"/>
    <x v="2"/>
    <x v="2132"/>
    <x v="1"/>
    <n v="145"/>
    <x v="11"/>
    <x v="1"/>
  </r>
  <r>
    <x v="0"/>
    <x v="8"/>
    <x v="2"/>
    <x v="160"/>
    <x v="0"/>
    <x v="2086"/>
    <x v="0"/>
    <n v="145"/>
    <x v="12"/>
    <x v="2"/>
  </r>
  <r>
    <x v="0"/>
    <x v="3"/>
    <x v="2"/>
    <x v="183"/>
    <x v="2"/>
    <x v="602"/>
    <x v="0"/>
    <n v="145"/>
    <x v="64"/>
    <x v="1"/>
  </r>
  <r>
    <x v="0"/>
    <x v="4"/>
    <x v="1"/>
    <x v="989"/>
    <x v="0"/>
    <x v="2133"/>
    <x v="1"/>
    <n v="30"/>
    <x v="7"/>
    <x v="1"/>
  </r>
  <r>
    <x v="0"/>
    <x v="1"/>
    <x v="1"/>
    <x v="228"/>
    <x v="2"/>
    <x v="2060"/>
    <x v="1"/>
    <n v="150"/>
    <x v="11"/>
    <x v="1"/>
  </r>
  <r>
    <x v="0"/>
    <x v="3"/>
    <x v="0"/>
    <x v="451"/>
    <x v="2"/>
    <x v="2134"/>
    <x v="0"/>
    <n v="165"/>
    <x v="46"/>
    <x v="1"/>
  </r>
  <r>
    <x v="0"/>
    <x v="0"/>
    <x v="1"/>
    <x v="453"/>
    <x v="0"/>
    <x v="2135"/>
    <x v="0"/>
    <n v="30"/>
    <x v="4"/>
    <x v="0"/>
  </r>
  <r>
    <x v="0"/>
    <x v="11"/>
    <x v="1"/>
    <x v="1067"/>
    <x v="2"/>
    <x v="2136"/>
    <x v="1"/>
    <n v="200"/>
    <x v="13"/>
    <x v="3"/>
  </r>
  <r>
    <x v="0"/>
    <x v="4"/>
    <x v="0"/>
    <x v="1068"/>
    <x v="0"/>
    <x v="2137"/>
    <x v="1"/>
    <n v="145"/>
    <x v="26"/>
    <x v="1"/>
  </r>
  <r>
    <x v="0"/>
    <x v="10"/>
    <x v="3"/>
    <x v="1069"/>
    <x v="2"/>
    <x v="2138"/>
    <x v="0"/>
    <n v="160"/>
    <x v="28"/>
    <x v="1"/>
  </r>
  <r>
    <x v="0"/>
    <x v="8"/>
    <x v="0"/>
    <x v="1070"/>
    <x v="0"/>
    <x v="2139"/>
    <x v="1"/>
    <n v="145"/>
    <x v="1"/>
    <x v="4"/>
  </r>
  <r>
    <x v="0"/>
    <x v="5"/>
    <x v="1"/>
    <x v="989"/>
    <x v="0"/>
    <x v="2140"/>
    <x v="1"/>
    <n v="200"/>
    <x v="13"/>
    <x v="1"/>
  </r>
  <r>
    <x v="0"/>
    <x v="1"/>
    <x v="0"/>
    <x v="957"/>
    <x v="2"/>
    <x v="2141"/>
    <x v="1"/>
    <n v="20"/>
    <x v="1"/>
    <x v="1"/>
  </r>
  <r>
    <x v="0"/>
    <x v="4"/>
    <x v="2"/>
    <x v="171"/>
    <x v="0"/>
    <x v="803"/>
    <x v="0"/>
    <n v="145"/>
    <x v="30"/>
    <x v="6"/>
  </r>
  <r>
    <x v="0"/>
    <x v="0"/>
    <x v="7"/>
    <x v="205"/>
    <x v="2"/>
    <x v="803"/>
    <x v="0"/>
    <n v="145"/>
    <x v="31"/>
    <x v="6"/>
  </r>
  <r>
    <x v="0"/>
    <x v="2"/>
    <x v="7"/>
    <x v="171"/>
    <x v="2"/>
    <x v="803"/>
    <x v="0"/>
    <n v="145"/>
    <x v="30"/>
    <x v="1"/>
  </r>
  <r>
    <x v="0"/>
    <x v="0"/>
    <x v="7"/>
    <x v="240"/>
    <x v="2"/>
    <x v="803"/>
    <x v="0"/>
    <n v="145"/>
    <x v="31"/>
    <x v="2"/>
  </r>
  <r>
    <x v="0"/>
    <x v="0"/>
    <x v="0"/>
    <x v="147"/>
    <x v="0"/>
    <x v="2142"/>
    <x v="0"/>
    <n v="150"/>
    <x v="4"/>
    <x v="0"/>
  </r>
  <r>
    <x v="0"/>
    <x v="0"/>
    <x v="5"/>
    <x v="193"/>
    <x v="0"/>
    <x v="2143"/>
    <x v="0"/>
    <n v="150"/>
    <x v="11"/>
    <x v="0"/>
  </r>
  <r>
    <x v="0"/>
    <x v="8"/>
    <x v="5"/>
    <x v="1071"/>
    <x v="2"/>
    <x v="2144"/>
    <x v="0"/>
    <n v="150"/>
    <x v="9"/>
    <x v="0"/>
  </r>
  <r>
    <x v="0"/>
    <x v="5"/>
    <x v="1"/>
    <x v="69"/>
    <x v="2"/>
    <x v="2145"/>
    <x v="1"/>
    <n v="205"/>
    <x v="12"/>
    <x v="1"/>
  </r>
  <r>
    <x v="0"/>
    <x v="4"/>
    <x v="3"/>
    <x v="11"/>
    <x v="2"/>
    <x v="1879"/>
    <x v="0"/>
    <n v="145"/>
    <x v="13"/>
    <x v="0"/>
  </r>
  <r>
    <x v="0"/>
    <x v="3"/>
    <x v="0"/>
    <x v="303"/>
    <x v="0"/>
    <x v="2146"/>
    <x v="1"/>
    <n v="145"/>
    <x v="2"/>
    <x v="4"/>
  </r>
  <r>
    <x v="0"/>
    <x v="0"/>
    <x v="3"/>
    <x v="1072"/>
    <x v="0"/>
    <x v="2147"/>
    <x v="0"/>
    <n v="30"/>
    <x v="0"/>
    <x v="0"/>
  </r>
  <r>
    <x v="0"/>
    <x v="8"/>
    <x v="0"/>
    <x v="1073"/>
    <x v="0"/>
    <x v="2148"/>
    <x v="0"/>
    <n v="150"/>
    <x v="0"/>
    <x v="2"/>
  </r>
  <r>
    <x v="0"/>
    <x v="2"/>
    <x v="3"/>
    <x v="1074"/>
    <x v="2"/>
    <x v="2149"/>
    <x v="1"/>
    <n v="200"/>
    <x v="12"/>
    <x v="1"/>
  </r>
  <r>
    <x v="0"/>
    <x v="2"/>
    <x v="0"/>
    <x v="32"/>
    <x v="2"/>
    <x v="2150"/>
    <x v="1"/>
    <n v="150"/>
    <x v="2"/>
    <x v="1"/>
  </r>
  <r>
    <x v="0"/>
    <x v="8"/>
    <x v="5"/>
    <x v="693"/>
    <x v="0"/>
    <x v="2151"/>
    <x v="0"/>
    <n v="150"/>
    <x v="9"/>
    <x v="0"/>
  </r>
  <r>
    <x v="0"/>
    <x v="5"/>
    <x v="5"/>
    <x v="1075"/>
    <x v="2"/>
    <x v="1971"/>
    <x v="0"/>
    <n v="150"/>
    <x v="27"/>
    <x v="1"/>
  </r>
  <r>
    <x v="0"/>
    <x v="5"/>
    <x v="1"/>
    <x v="1076"/>
    <x v="2"/>
    <x v="2152"/>
    <x v="1"/>
    <n v="240"/>
    <x v="23"/>
    <x v="3"/>
  </r>
  <r>
    <x v="0"/>
    <x v="3"/>
    <x v="1"/>
    <x v="345"/>
    <x v="2"/>
    <x v="2153"/>
    <x v="0"/>
    <n v="30"/>
    <x v="8"/>
    <x v="0"/>
  </r>
  <r>
    <x v="0"/>
    <x v="5"/>
    <x v="1"/>
    <x v="1077"/>
    <x v="1"/>
    <x v="2154"/>
    <x v="1"/>
    <n v="235"/>
    <x v="30"/>
    <x v="3"/>
  </r>
  <r>
    <x v="0"/>
    <x v="4"/>
    <x v="1"/>
    <x v="460"/>
    <x v="0"/>
    <x v="2155"/>
    <x v="1"/>
    <n v="30"/>
    <x v="5"/>
    <x v="1"/>
  </r>
  <r>
    <x v="0"/>
    <x v="3"/>
    <x v="4"/>
    <x v="273"/>
    <x v="0"/>
    <x v="2156"/>
    <x v="1"/>
    <n v="20"/>
    <x v="2"/>
    <x v="1"/>
  </r>
  <r>
    <x v="0"/>
    <x v="2"/>
    <x v="1"/>
    <x v="60"/>
    <x v="0"/>
    <x v="2157"/>
    <x v="1"/>
    <n v="20"/>
    <x v="6"/>
    <x v="1"/>
  </r>
  <r>
    <x v="0"/>
    <x v="2"/>
    <x v="4"/>
    <x v="1078"/>
    <x v="0"/>
    <x v="2158"/>
    <x v="1"/>
    <n v="125"/>
    <x v="7"/>
    <x v="1"/>
  </r>
  <r>
    <x v="0"/>
    <x v="4"/>
    <x v="3"/>
    <x v="1079"/>
    <x v="0"/>
    <x v="2159"/>
    <x v="1"/>
    <n v="125"/>
    <x v="7"/>
    <x v="1"/>
  </r>
  <r>
    <x v="0"/>
    <x v="0"/>
    <x v="1"/>
    <x v="943"/>
    <x v="0"/>
    <x v="2160"/>
    <x v="0"/>
    <n v="0"/>
    <x v="2"/>
    <x v="2"/>
  </r>
  <r>
    <x v="0"/>
    <x v="5"/>
    <x v="3"/>
    <x v="1080"/>
    <x v="2"/>
    <x v="2161"/>
    <x v="1"/>
    <n v="205"/>
    <x v="12"/>
    <x v="1"/>
  </r>
  <r>
    <x v="0"/>
    <x v="6"/>
    <x v="3"/>
    <x v="953"/>
    <x v="0"/>
    <x v="2162"/>
    <x v="1"/>
    <n v="30"/>
    <x v="5"/>
    <x v="1"/>
  </r>
  <r>
    <x v="0"/>
    <x v="4"/>
    <x v="0"/>
    <x v="354"/>
    <x v="2"/>
    <x v="2163"/>
    <x v="0"/>
    <n v="145"/>
    <x v="13"/>
    <x v="0"/>
  </r>
  <r>
    <x v="0"/>
    <x v="5"/>
    <x v="3"/>
    <x v="1081"/>
    <x v="0"/>
    <x v="2164"/>
    <x v="1"/>
    <n v="200"/>
    <x v="13"/>
    <x v="1"/>
  </r>
  <r>
    <x v="0"/>
    <x v="2"/>
    <x v="5"/>
    <x v="202"/>
    <x v="0"/>
    <x v="2165"/>
    <x v="0"/>
    <n v="145"/>
    <x v="16"/>
    <x v="0"/>
  </r>
  <r>
    <x v="0"/>
    <x v="2"/>
    <x v="5"/>
    <x v="1082"/>
    <x v="2"/>
    <x v="2166"/>
    <x v="0"/>
    <n v="145"/>
    <x v="19"/>
    <x v="0"/>
  </r>
  <r>
    <x v="0"/>
    <x v="5"/>
    <x v="3"/>
    <x v="160"/>
    <x v="2"/>
    <x v="1662"/>
    <x v="1"/>
    <n v="200"/>
    <x v="12"/>
    <x v="1"/>
  </r>
  <r>
    <x v="0"/>
    <x v="5"/>
    <x v="3"/>
    <x v="141"/>
    <x v="2"/>
    <x v="2167"/>
    <x v="1"/>
    <n v="235"/>
    <x v="28"/>
    <x v="3"/>
  </r>
  <r>
    <x v="0"/>
    <x v="5"/>
    <x v="1"/>
    <x v="240"/>
    <x v="2"/>
    <x v="2168"/>
    <x v="1"/>
    <n v="200"/>
    <x v="12"/>
    <x v="1"/>
  </r>
  <r>
    <x v="0"/>
    <x v="11"/>
    <x v="0"/>
    <x v="274"/>
    <x v="2"/>
    <x v="2169"/>
    <x v="1"/>
    <n v="145"/>
    <x v="40"/>
    <x v="7"/>
  </r>
  <r>
    <x v="0"/>
    <x v="0"/>
    <x v="3"/>
    <x v="104"/>
    <x v="0"/>
    <x v="2170"/>
    <x v="0"/>
    <n v="30"/>
    <x v="4"/>
    <x v="0"/>
  </r>
  <r>
    <x v="0"/>
    <x v="1"/>
    <x v="2"/>
    <x v="1083"/>
    <x v="2"/>
    <x v="2171"/>
    <x v="1"/>
    <n v="150"/>
    <x v="13"/>
    <x v="1"/>
  </r>
  <r>
    <x v="0"/>
    <x v="6"/>
    <x v="5"/>
    <x v="1084"/>
    <x v="0"/>
    <x v="2172"/>
    <x v="1"/>
    <n v="145"/>
    <x v="17"/>
    <x v="1"/>
  </r>
  <r>
    <x v="0"/>
    <x v="4"/>
    <x v="1"/>
    <x v="146"/>
    <x v="2"/>
    <x v="2173"/>
    <x v="0"/>
    <n v="145"/>
    <x v="13"/>
    <x v="0"/>
  </r>
  <r>
    <x v="0"/>
    <x v="2"/>
    <x v="2"/>
    <x v="163"/>
    <x v="0"/>
    <x v="2174"/>
    <x v="0"/>
    <n v="145"/>
    <x v="41"/>
    <x v="1"/>
  </r>
  <r>
    <x v="0"/>
    <x v="6"/>
    <x v="5"/>
    <x v="1085"/>
    <x v="2"/>
    <x v="2175"/>
    <x v="0"/>
    <n v="145"/>
    <x v="10"/>
    <x v="0"/>
  </r>
  <r>
    <x v="0"/>
    <x v="1"/>
    <x v="1"/>
    <x v="1086"/>
    <x v="0"/>
    <x v="2176"/>
    <x v="1"/>
    <n v="30"/>
    <x v="5"/>
    <x v="1"/>
  </r>
  <r>
    <x v="0"/>
    <x v="2"/>
    <x v="3"/>
    <x v="1087"/>
    <x v="2"/>
    <x v="2177"/>
    <x v="1"/>
    <n v="125"/>
    <x v="11"/>
    <x v="1"/>
  </r>
  <r>
    <x v="0"/>
    <x v="5"/>
    <x v="6"/>
    <x v="1088"/>
    <x v="0"/>
    <x v="2178"/>
    <x v="0"/>
    <n v="235"/>
    <x v="33"/>
    <x v="1"/>
  </r>
  <r>
    <x v="0"/>
    <x v="0"/>
    <x v="3"/>
    <x v="1089"/>
    <x v="0"/>
    <x v="2179"/>
    <x v="1"/>
    <n v="0"/>
    <x v="56"/>
    <x v="4"/>
  </r>
  <r>
    <x v="0"/>
    <x v="1"/>
    <x v="3"/>
    <x v="964"/>
    <x v="1"/>
    <x v="2180"/>
    <x v="1"/>
    <n v="30"/>
    <x v="1"/>
    <x v="1"/>
  </r>
  <r>
    <x v="0"/>
    <x v="3"/>
    <x v="4"/>
    <x v="193"/>
    <x v="0"/>
    <x v="2181"/>
    <x v="1"/>
    <n v="20"/>
    <x v="18"/>
    <x v="1"/>
  </r>
  <r>
    <x v="0"/>
    <x v="8"/>
    <x v="0"/>
    <x v="224"/>
    <x v="2"/>
    <x v="2182"/>
    <x v="0"/>
    <n v="145"/>
    <x v="9"/>
    <x v="0"/>
  </r>
  <r>
    <x v="0"/>
    <x v="2"/>
    <x v="0"/>
    <x v="318"/>
    <x v="2"/>
    <x v="2183"/>
    <x v="0"/>
    <n v="145"/>
    <x v="28"/>
    <x v="1"/>
  </r>
  <r>
    <x v="0"/>
    <x v="4"/>
    <x v="0"/>
    <x v="141"/>
    <x v="2"/>
    <x v="2184"/>
    <x v="1"/>
    <n v="145"/>
    <x v="16"/>
    <x v="1"/>
  </r>
  <r>
    <x v="0"/>
    <x v="2"/>
    <x v="0"/>
    <x v="148"/>
    <x v="0"/>
    <x v="2185"/>
    <x v="0"/>
    <n v="150"/>
    <x v="16"/>
    <x v="0"/>
  </r>
  <r>
    <x v="0"/>
    <x v="0"/>
    <x v="6"/>
    <x v="609"/>
    <x v="2"/>
    <x v="2186"/>
    <x v="0"/>
    <n v="150"/>
    <x v="13"/>
    <x v="0"/>
  </r>
  <r>
    <x v="0"/>
    <x v="1"/>
    <x v="1"/>
    <x v="221"/>
    <x v="0"/>
    <x v="2187"/>
    <x v="1"/>
    <n v="30"/>
    <x v="5"/>
    <x v="1"/>
  </r>
  <r>
    <x v="0"/>
    <x v="4"/>
    <x v="2"/>
    <x v="157"/>
    <x v="2"/>
    <x v="2188"/>
    <x v="0"/>
    <n v="145"/>
    <x v="58"/>
    <x v="1"/>
  </r>
  <r>
    <x v="0"/>
    <x v="0"/>
    <x v="3"/>
    <x v="151"/>
    <x v="0"/>
    <x v="2189"/>
    <x v="0"/>
    <n v="30"/>
    <x v="0"/>
    <x v="0"/>
  </r>
  <r>
    <x v="0"/>
    <x v="0"/>
    <x v="0"/>
    <x v="180"/>
    <x v="0"/>
    <x v="2190"/>
    <x v="0"/>
    <n v="30"/>
    <x v="0"/>
    <x v="0"/>
  </r>
  <r>
    <x v="0"/>
    <x v="0"/>
    <x v="1"/>
    <x v="195"/>
    <x v="0"/>
    <x v="2191"/>
    <x v="0"/>
    <n v="30"/>
    <x v="0"/>
    <x v="0"/>
  </r>
  <r>
    <x v="0"/>
    <x v="3"/>
    <x v="5"/>
    <x v="340"/>
    <x v="2"/>
    <x v="2192"/>
    <x v="0"/>
    <n v="145"/>
    <x v="11"/>
    <x v="6"/>
  </r>
  <r>
    <x v="0"/>
    <x v="11"/>
    <x v="0"/>
    <x v="566"/>
    <x v="2"/>
    <x v="2193"/>
    <x v="2"/>
    <n v="140"/>
    <x v="72"/>
    <x v="3"/>
  </r>
  <r>
    <x v="0"/>
    <x v="1"/>
    <x v="1"/>
    <x v="1090"/>
    <x v="0"/>
    <x v="2194"/>
    <x v="1"/>
    <n v="30"/>
    <x v="5"/>
    <x v="1"/>
  </r>
  <r>
    <x v="0"/>
    <x v="6"/>
    <x v="4"/>
    <x v="1091"/>
    <x v="2"/>
    <x v="2195"/>
    <x v="1"/>
    <n v="125"/>
    <x v="4"/>
    <x v="1"/>
  </r>
  <r>
    <x v="0"/>
    <x v="3"/>
    <x v="2"/>
    <x v="141"/>
    <x v="0"/>
    <x v="602"/>
    <x v="1"/>
    <n v="145"/>
    <x v="16"/>
    <x v="4"/>
  </r>
  <r>
    <x v="0"/>
    <x v="8"/>
    <x v="2"/>
    <x v="318"/>
    <x v="0"/>
    <x v="602"/>
    <x v="1"/>
    <n v="145"/>
    <x v="13"/>
    <x v="4"/>
  </r>
  <r>
    <x v="0"/>
    <x v="0"/>
    <x v="2"/>
    <x v="141"/>
    <x v="2"/>
    <x v="602"/>
    <x v="0"/>
    <n v="145"/>
    <x v="35"/>
    <x v="1"/>
  </r>
  <r>
    <x v="0"/>
    <x v="2"/>
    <x v="2"/>
    <x v="241"/>
    <x v="2"/>
    <x v="2006"/>
    <x v="0"/>
    <n v="145"/>
    <x v="35"/>
    <x v="1"/>
  </r>
  <r>
    <x v="0"/>
    <x v="4"/>
    <x v="2"/>
    <x v="292"/>
    <x v="0"/>
    <x v="99"/>
    <x v="0"/>
    <n v="145"/>
    <x v="39"/>
    <x v="6"/>
  </r>
  <r>
    <x v="0"/>
    <x v="6"/>
    <x v="2"/>
    <x v="356"/>
    <x v="0"/>
    <x v="2006"/>
    <x v="0"/>
    <n v="145"/>
    <x v="55"/>
    <x v="1"/>
  </r>
  <r>
    <x v="0"/>
    <x v="1"/>
    <x v="2"/>
    <x v="227"/>
    <x v="2"/>
    <x v="1943"/>
    <x v="1"/>
    <n v="145"/>
    <x v="13"/>
    <x v="1"/>
  </r>
  <r>
    <x v="0"/>
    <x v="4"/>
    <x v="3"/>
    <x v="1092"/>
    <x v="0"/>
    <x v="2196"/>
    <x v="1"/>
    <n v="160"/>
    <x v="16"/>
    <x v="1"/>
  </r>
  <r>
    <x v="0"/>
    <x v="0"/>
    <x v="0"/>
    <x v="1093"/>
    <x v="2"/>
    <x v="2197"/>
    <x v="0"/>
    <n v="30"/>
    <x v="6"/>
    <x v="0"/>
  </r>
  <r>
    <x v="0"/>
    <x v="4"/>
    <x v="1"/>
    <x v="249"/>
    <x v="0"/>
    <x v="2198"/>
    <x v="1"/>
    <n v="145"/>
    <x v="9"/>
    <x v="1"/>
  </r>
  <r>
    <x v="0"/>
    <x v="14"/>
    <x v="5"/>
    <x v="1067"/>
    <x v="2"/>
    <x v="2199"/>
    <x v="1"/>
    <n v="145"/>
    <x v="19"/>
    <x v="3"/>
  </r>
  <r>
    <x v="0"/>
    <x v="1"/>
    <x v="0"/>
    <x v="53"/>
    <x v="2"/>
    <x v="2200"/>
    <x v="1"/>
    <n v="145"/>
    <x v="4"/>
    <x v="1"/>
  </r>
  <r>
    <x v="0"/>
    <x v="2"/>
    <x v="1"/>
    <x v="27"/>
    <x v="0"/>
    <x v="2201"/>
    <x v="1"/>
    <n v="30"/>
    <x v="1"/>
    <x v="1"/>
  </r>
  <r>
    <x v="0"/>
    <x v="3"/>
    <x v="3"/>
    <x v="1094"/>
    <x v="0"/>
    <x v="2202"/>
    <x v="0"/>
    <n v="205"/>
    <x v="27"/>
    <x v="1"/>
  </r>
  <r>
    <x v="0"/>
    <x v="0"/>
    <x v="6"/>
    <x v="1095"/>
    <x v="0"/>
    <x v="2203"/>
    <x v="1"/>
    <n v="0"/>
    <x v="22"/>
    <x v="4"/>
  </r>
  <r>
    <x v="0"/>
    <x v="3"/>
    <x v="1"/>
    <x v="1096"/>
    <x v="0"/>
    <x v="2204"/>
    <x v="1"/>
    <n v="0"/>
    <x v="22"/>
    <x v="4"/>
  </r>
  <r>
    <x v="0"/>
    <x v="2"/>
    <x v="1"/>
    <x v="141"/>
    <x v="2"/>
    <x v="2205"/>
    <x v="1"/>
    <n v="145"/>
    <x v="10"/>
    <x v="3"/>
  </r>
  <r>
    <x v="0"/>
    <x v="1"/>
    <x v="2"/>
    <x v="208"/>
    <x v="2"/>
    <x v="2206"/>
    <x v="1"/>
    <n v="145"/>
    <x v="34"/>
    <x v="3"/>
  </r>
  <r>
    <x v="0"/>
    <x v="3"/>
    <x v="0"/>
    <x v="896"/>
    <x v="0"/>
    <x v="2207"/>
    <x v="1"/>
    <n v="20"/>
    <x v="2"/>
    <x v="1"/>
  </r>
  <r>
    <x v="0"/>
    <x v="3"/>
    <x v="0"/>
    <x v="160"/>
    <x v="2"/>
    <x v="2208"/>
    <x v="1"/>
    <n v="30"/>
    <x v="5"/>
    <x v="1"/>
  </r>
  <r>
    <x v="0"/>
    <x v="0"/>
    <x v="1"/>
    <x v="1097"/>
    <x v="0"/>
    <x v="541"/>
    <x v="0"/>
    <n v="30"/>
    <x v="8"/>
    <x v="0"/>
  </r>
  <r>
    <x v="0"/>
    <x v="0"/>
    <x v="3"/>
    <x v="1098"/>
    <x v="0"/>
    <x v="2209"/>
    <x v="0"/>
    <n v="0"/>
    <x v="2"/>
    <x v="2"/>
  </r>
  <r>
    <x v="0"/>
    <x v="4"/>
    <x v="1"/>
    <x v="693"/>
    <x v="0"/>
    <x v="2210"/>
    <x v="0"/>
    <n v="145"/>
    <x v="3"/>
    <x v="0"/>
  </r>
  <r>
    <x v="0"/>
    <x v="0"/>
    <x v="3"/>
    <x v="914"/>
    <x v="0"/>
    <x v="2211"/>
    <x v="0"/>
    <n v="30"/>
    <x v="8"/>
    <x v="0"/>
  </r>
  <r>
    <x v="0"/>
    <x v="1"/>
    <x v="3"/>
    <x v="1099"/>
    <x v="1"/>
    <x v="2212"/>
    <x v="1"/>
    <n v="125"/>
    <x v="8"/>
    <x v="1"/>
  </r>
  <r>
    <x v="0"/>
    <x v="0"/>
    <x v="0"/>
    <x v="217"/>
    <x v="2"/>
    <x v="2213"/>
    <x v="0"/>
    <n v="145"/>
    <x v="11"/>
    <x v="0"/>
  </r>
  <r>
    <x v="0"/>
    <x v="5"/>
    <x v="6"/>
    <x v="225"/>
    <x v="0"/>
    <x v="2214"/>
    <x v="1"/>
    <n v="205"/>
    <x v="13"/>
    <x v="1"/>
  </r>
  <r>
    <x v="0"/>
    <x v="11"/>
    <x v="2"/>
    <x v="440"/>
    <x v="2"/>
    <x v="2215"/>
    <x v="1"/>
    <n v="145"/>
    <x v="29"/>
    <x v="3"/>
  </r>
  <r>
    <x v="0"/>
    <x v="0"/>
    <x v="5"/>
    <x v="343"/>
    <x v="0"/>
    <x v="2216"/>
    <x v="0"/>
    <n v="145"/>
    <x v="16"/>
    <x v="2"/>
  </r>
  <r>
    <x v="0"/>
    <x v="14"/>
    <x v="5"/>
    <x v="1100"/>
    <x v="1"/>
    <x v="2217"/>
    <x v="1"/>
    <n v="145"/>
    <x v="19"/>
    <x v="3"/>
  </r>
  <r>
    <x v="0"/>
    <x v="8"/>
    <x v="2"/>
    <x v="171"/>
    <x v="2"/>
    <x v="2218"/>
    <x v="0"/>
    <n v="145"/>
    <x v="29"/>
    <x v="1"/>
  </r>
  <r>
    <x v="0"/>
    <x v="8"/>
    <x v="2"/>
    <x v="370"/>
    <x v="2"/>
    <x v="99"/>
    <x v="0"/>
    <n v="145"/>
    <x v="29"/>
    <x v="1"/>
  </r>
  <r>
    <x v="0"/>
    <x v="0"/>
    <x v="2"/>
    <x v="615"/>
    <x v="2"/>
    <x v="99"/>
    <x v="0"/>
    <n v="145"/>
    <x v="28"/>
    <x v="2"/>
  </r>
  <r>
    <x v="0"/>
    <x v="0"/>
    <x v="0"/>
    <x v="302"/>
    <x v="0"/>
    <x v="2219"/>
    <x v="0"/>
    <n v="145"/>
    <x v="8"/>
    <x v="0"/>
  </r>
  <r>
    <x v="0"/>
    <x v="1"/>
    <x v="3"/>
    <x v="262"/>
    <x v="2"/>
    <x v="2220"/>
    <x v="1"/>
    <n v="30"/>
    <x v="1"/>
    <x v="1"/>
  </r>
  <r>
    <x v="0"/>
    <x v="4"/>
    <x v="1"/>
    <x v="152"/>
    <x v="2"/>
    <x v="2221"/>
    <x v="1"/>
    <n v="150"/>
    <x v="9"/>
    <x v="1"/>
  </r>
  <r>
    <x v="0"/>
    <x v="0"/>
    <x v="4"/>
    <x v="893"/>
    <x v="0"/>
    <x v="2222"/>
    <x v="0"/>
    <n v="125"/>
    <x v="10"/>
    <x v="0"/>
  </r>
  <r>
    <x v="0"/>
    <x v="0"/>
    <x v="1"/>
    <x v="1101"/>
    <x v="0"/>
    <x v="2223"/>
    <x v="0"/>
    <n v="30"/>
    <x v="0"/>
    <x v="0"/>
  </r>
  <r>
    <x v="0"/>
    <x v="3"/>
    <x v="1"/>
    <x v="1102"/>
    <x v="0"/>
    <x v="2224"/>
    <x v="1"/>
    <n v="20"/>
    <x v="18"/>
    <x v="1"/>
  </r>
  <r>
    <x v="0"/>
    <x v="8"/>
    <x v="0"/>
    <x v="1103"/>
    <x v="0"/>
    <x v="2225"/>
    <x v="0"/>
    <n v="145"/>
    <x v="19"/>
    <x v="0"/>
  </r>
  <r>
    <x v="0"/>
    <x v="2"/>
    <x v="1"/>
    <x v="1104"/>
    <x v="0"/>
    <x v="2226"/>
    <x v="1"/>
    <n v="20"/>
    <x v="6"/>
    <x v="1"/>
  </r>
  <r>
    <x v="0"/>
    <x v="4"/>
    <x v="0"/>
    <x v="1105"/>
    <x v="0"/>
    <x v="2227"/>
    <x v="0"/>
    <n v="125"/>
    <x v="16"/>
    <x v="0"/>
  </r>
  <r>
    <x v="0"/>
    <x v="0"/>
    <x v="5"/>
    <x v="192"/>
    <x v="0"/>
    <x v="2228"/>
    <x v="0"/>
    <n v="150"/>
    <x v="0"/>
    <x v="0"/>
  </r>
  <r>
    <x v="0"/>
    <x v="4"/>
    <x v="4"/>
    <x v="448"/>
    <x v="2"/>
    <x v="2229"/>
    <x v="1"/>
    <n v="200"/>
    <x v="13"/>
    <x v="1"/>
  </r>
  <r>
    <x v="0"/>
    <x v="5"/>
    <x v="3"/>
    <x v="445"/>
    <x v="2"/>
    <x v="2230"/>
    <x v="1"/>
    <n v="200"/>
    <x v="36"/>
    <x v="3"/>
  </r>
  <r>
    <x v="0"/>
    <x v="3"/>
    <x v="0"/>
    <x v="762"/>
    <x v="2"/>
    <x v="1939"/>
    <x v="1"/>
    <n v="145"/>
    <x v="6"/>
    <x v="4"/>
  </r>
  <r>
    <x v="0"/>
    <x v="3"/>
    <x v="5"/>
    <x v="897"/>
    <x v="0"/>
    <x v="806"/>
    <x v="0"/>
    <n v="150"/>
    <x v="0"/>
    <x v="6"/>
  </r>
  <r>
    <x v="0"/>
    <x v="0"/>
    <x v="0"/>
    <x v="104"/>
    <x v="0"/>
    <x v="2231"/>
    <x v="0"/>
    <n v="145"/>
    <x v="2"/>
    <x v="2"/>
  </r>
  <r>
    <x v="0"/>
    <x v="4"/>
    <x v="3"/>
    <x v="164"/>
    <x v="0"/>
    <x v="2232"/>
    <x v="1"/>
    <n v="145"/>
    <x v="9"/>
    <x v="1"/>
  </r>
  <r>
    <x v="0"/>
    <x v="4"/>
    <x v="0"/>
    <x v="391"/>
    <x v="2"/>
    <x v="2233"/>
    <x v="0"/>
    <n v="145"/>
    <x v="13"/>
    <x v="0"/>
  </r>
  <r>
    <x v="0"/>
    <x v="3"/>
    <x v="0"/>
    <x v="202"/>
    <x v="2"/>
    <x v="2234"/>
    <x v="1"/>
    <n v="30"/>
    <x v="5"/>
    <x v="1"/>
  </r>
  <r>
    <x v="0"/>
    <x v="8"/>
    <x v="0"/>
    <x v="830"/>
    <x v="0"/>
    <x v="239"/>
    <x v="0"/>
    <n v="125"/>
    <x v="9"/>
    <x v="0"/>
  </r>
  <r>
    <x v="0"/>
    <x v="0"/>
    <x v="3"/>
    <x v="1106"/>
    <x v="0"/>
    <x v="1470"/>
    <x v="0"/>
    <n v="30"/>
    <x v="11"/>
    <x v="0"/>
  </r>
  <r>
    <x v="0"/>
    <x v="3"/>
    <x v="4"/>
    <x v="1107"/>
    <x v="0"/>
    <x v="2235"/>
    <x v="1"/>
    <n v="0"/>
    <x v="22"/>
    <x v="4"/>
  </r>
  <r>
    <x v="0"/>
    <x v="10"/>
    <x v="0"/>
    <x v="1108"/>
    <x v="0"/>
    <x v="2236"/>
    <x v="0"/>
    <n v="145"/>
    <x v="12"/>
    <x v="5"/>
  </r>
  <r>
    <x v="0"/>
    <x v="1"/>
    <x v="4"/>
    <x v="1109"/>
    <x v="2"/>
    <x v="2237"/>
    <x v="1"/>
    <n v="205"/>
    <x v="31"/>
    <x v="3"/>
  </r>
  <r>
    <x v="0"/>
    <x v="8"/>
    <x v="2"/>
    <x v="1110"/>
    <x v="0"/>
    <x v="2238"/>
    <x v="1"/>
    <n v="145"/>
    <x v="3"/>
    <x v="4"/>
  </r>
  <r>
    <x v="0"/>
    <x v="0"/>
    <x v="1"/>
    <x v="1111"/>
    <x v="0"/>
    <x v="2239"/>
    <x v="0"/>
    <n v="30"/>
    <x v="8"/>
    <x v="0"/>
  </r>
  <r>
    <x v="0"/>
    <x v="0"/>
    <x v="0"/>
    <x v="1112"/>
    <x v="0"/>
    <x v="2240"/>
    <x v="0"/>
    <n v="0"/>
    <x v="2"/>
    <x v="2"/>
  </r>
  <r>
    <x v="0"/>
    <x v="0"/>
    <x v="6"/>
    <x v="1113"/>
    <x v="0"/>
    <x v="2241"/>
    <x v="0"/>
    <n v="125"/>
    <x v="9"/>
    <x v="0"/>
  </r>
  <r>
    <x v="0"/>
    <x v="4"/>
    <x v="0"/>
    <x v="795"/>
    <x v="0"/>
    <x v="2242"/>
    <x v="0"/>
    <n v="145"/>
    <x v="3"/>
    <x v="0"/>
  </r>
  <r>
    <x v="0"/>
    <x v="4"/>
    <x v="4"/>
    <x v="920"/>
    <x v="0"/>
    <x v="2243"/>
    <x v="1"/>
    <n v="150"/>
    <x v="26"/>
    <x v="1"/>
  </r>
  <r>
    <x v="0"/>
    <x v="3"/>
    <x v="0"/>
    <x v="96"/>
    <x v="0"/>
    <x v="2244"/>
    <x v="1"/>
    <n v="0"/>
    <x v="22"/>
    <x v="4"/>
  </r>
  <r>
    <x v="0"/>
    <x v="6"/>
    <x v="0"/>
    <x v="1114"/>
    <x v="2"/>
    <x v="2245"/>
    <x v="1"/>
    <n v="145"/>
    <x v="17"/>
    <x v="1"/>
  </r>
  <r>
    <x v="0"/>
    <x v="4"/>
    <x v="1"/>
    <x v="487"/>
    <x v="2"/>
    <x v="2246"/>
    <x v="1"/>
    <n v="160"/>
    <x v="19"/>
    <x v="1"/>
  </r>
  <r>
    <x v="0"/>
    <x v="3"/>
    <x v="3"/>
    <x v="813"/>
    <x v="2"/>
    <x v="2247"/>
    <x v="0"/>
    <n v="20"/>
    <x v="7"/>
    <x v="0"/>
  </r>
  <r>
    <x v="0"/>
    <x v="4"/>
    <x v="4"/>
    <x v="1115"/>
    <x v="0"/>
    <x v="2248"/>
    <x v="1"/>
    <n v="160"/>
    <x v="19"/>
    <x v="1"/>
  </r>
  <r>
    <x v="0"/>
    <x v="3"/>
    <x v="3"/>
    <x v="1116"/>
    <x v="0"/>
    <x v="2249"/>
    <x v="1"/>
    <n v="20"/>
    <x v="18"/>
    <x v="1"/>
  </r>
  <r>
    <x v="0"/>
    <x v="2"/>
    <x v="0"/>
    <x v="695"/>
    <x v="2"/>
    <x v="2250"/>
    <x v="0"/>
    <n v="145"/>
    <x v="46"/>
    <x v="1"/>
  </r>
  <r>
    <x v="0"/>
    <x v="1"/>
    <x v="0"/>
    <x v="1117"/>
    <x v="0"/>
    <x v="2251"/>
    <x v="1"/>
    <n v="145"/>
    <x v="5"/>
    <x v="1"/>
  </r>
  <r>
    <x v="0"/>
    <x v="1"/>
    <x v="2"/>
    <x v="1118"/>
    <x v="1"/>
    <x v="803"/>
    <x v="1"/>
    <n v="145"/>
    <x v="47"/>
    <x v="3"/>
  </r>
  <r>
    <x v="0"/>
    <x v="8"/>
    <x v="2"/>
    <x v="1119"/>
    <x v="0"/>
    <x v="568"/>
    <x v="0"/>
    <n v="145"/>
    <x v="46"/>
    <x v="6"/>
  </r>
  <r>
    <x v="0"/>
    <x v="4"/>
    <x v="0"/>
    <x v="202"/>
    <x v="0"/>
    <x v="2252"/>
    <x v="0"/>
    <n v="145"/>
    <x v="3"/>
    <x v="0"/>
  </r>
  <r>
    <x v="0"/>
    <x v="3"/>
    <x v="1"/>
    <x v="192"/>
    <x v="0"/>
    <x v="2253"/>
    <x v="0"/>
    <n v="30"/>
    <x v="4"/>
    <x v="0"/>
  </r>
  <r>
    <x v="0"/>
    <x v="9"/>
    <x v="1"/>
    <x v="584"/>
    <x v="2"/>
    <x v="2254"/>
    <x v="1"/>
    <n v="145"/>
    <x v="26"/>
    <x v="3"/>
  </r>
  <r>
    <x v="0"/>
    <x v="4"/>
    <x v="6"/>
    <x v="339"/>
    <x v="0"/>
    <x v="2255"/>
    <x v="1"/>
    <n v="160"/>
    <x v="3"/>
    <x v="1"/>
  </r>
  <r>
    <x v="0"/>
    <x v="1"/>
    <x v="4"/>
    <x v="92"/>
    <x v="2"/>
    <x v="2256"/>
    <x v="1"/>
    <n v="30"/>
    <x v="1"/>
    <x v="1"/>
  </r>
  <r>
    <x v="0"/>
    <x v="2"/>
    <x v="3"/>
    <x v="410"/>
    <x v="0"/>
    <x v="2257"/>
    <x v="1"/>
    <n v="30"/>
    <x v="1"/>
    <x v="1"/>
  </r>
  <r>
    <x v="0"/>
    <x v="3"/>
    <x v="0"/>
    <x v="1120"/>
    <x v="0"/>
    <x v="2258"/>
    <x v="0"/>
    <n v="30"/>
    <x v="7"/>
    <x v="0"/>
  </r>
  <r>
    <x v="0"/>
    <x v="3"/>
    <x v="3"/>
    <x v="1121"/>
    <x v="0"/>
    <x v="2259"/>
    <x v="0"/>
    <n v="30"/>
    <x v="0"/>
    <x v="0"/>
  </r>
  <r>
    <x v="0"/>
    <x v="0"/>
    <x v="0"/>
    <x v="195"/>
    <x v="0"/>
    <x v="2260"/>
    <x v="0"/>
    <n v="30"/>
    <x v="8"/>
    <x v="0"/>
  </r>
  <r>
    <x v="0"/>
    <x v="3"/>
    <x v="0"/>
    <x v="897"/>
    <x v="0"/>
    <x v="2261"/>
    <x v="1"/>
    <n v="145"/>
    <x v="18"/>
    <x v="4"/>
  </r>
  <r>
    <x v="0"/>
    <x v="6"/>
    <x v="2"/>
    <x v="281"/>
    <x v="2"/>
    <x v="2262"/>
    <x v="0"/>
    <n v="145"/>
    <x v="27"/>
    <x v="1"/>
  </r>
  <r>
    <x v="0"/>
    <x v="6"/>
    <x v="0"/>
    <x v="1084"/>
    <x v="2"/>
    <x v="2263"/>
    <x v="1"/>
    <n v="145"/>
    <x v="17"/>
    <x v="1"/>
  </r>
  <r>
    <x v="0"/>
    <x v="2"/>
    <x v="0"/>
    <x v="284"/>
    <x v="0"/>
    <x v="2264"/>
    <x v="1"/>
    <n v="30"/>
    <x v="14"/>
    <x v="1"/>
  </r>
  <r>
    <x v="0"/>
    <x v="5"/>
    <x v="4"/>
    <x v="185"/>
    <x v="2"/>
    <x v="2265"/>
    <x v="1"/>
    <n v="265"/>
    <x v="41"/>
    <x v="3"/>
  </r>
  <r>
    <x v="0"/>
    <x v="3"/>
    <x v="2"/>
    <x v="1122"/>
    <x v="2"/>
    <x v="2266"/>
    <x v="0"/>
    <n v="145"/>
    <x v="41"/>
    <x v="6"/>
  </r>
  <r>
    <x v="0"/>
    <x v="1"/>
    <x v="1"/>
    <x v="38"/>
    <x v="2"/>
    <x v="2267"/>
    <x v="1"/>
    <n v="30"/>
    <x v="5"/>
    <x v="1"/>
  </r>
  <r>
    <x v="0"/>
    <x v="10"/>
    <x v="5"/>
    <x v="1123"/>
    <x v="0"/>
    <x v="394"/>
    <x v="0"/>
    <n v="150"/>
    <x v="12"/>
    <x v="5"/>
  </r>
  <r>
    <x v="0"/>
    <x v="2"/>
    <x v="2"/>
    <x v="206"/>
    <x v="2"/>
    <x v="676"/>
    <x v="0"/>
    <n v="145"/>
    <x v="21"/>
    <x v="1"/>
  </r>
  <r>
    <x v="0"/>
    <x v="4"/>
    <x v="2"/>
    <x v="251"/>
    <x v="2"/>
    <x v="803"/>
    <x v="0"/>
    <n v="145"/>
    <x v="43"/>
    <x v="1"/>
  </r>
  <r>
    <x v="0"/>
    <x v="10"/>
    <x v="2"/>
    <x v="1124"/>
    <x v="2"/>
    <x v="568"/>
    <x v="0"/>
    <n v="145"/>
    <x v="48"/>
    <x v="8"/>
  </r>
  <r>
    <x v="0"/>
    <x v="5"/>
    <x v="7"/>
    <x v="233"/>
    <x v="2"/>
    <x v="568"/>
    <x v="1"/>
    <n v="145"/>
    <x v="42"/>
    <x v="1"/>
  </r>
  <r>
    <x v="0"/>
    <x v="15"/>
    <x v="7"/>
    <x v="1125"/>
    <x v="2"/>
    <x v="219"/>
    <x v="1"/>
    <n v="145"/>
    <x v="49"/>
    <x v="3"/>
  </r>
  <r>
    <x v="0"/>
    <x v="4"/>
    <x v="7"/>
    <x v="157"/>
    <x v="0"/>
    <x v="568"/>
    <x v="1"/>
    <n v="145"/>
    <x v="30"/>
    <x v="1"/>
  </r>
  <r>
    <x v="0"/>
    <x v="5"/>
    <x v="7"/>
    <x v="274"/>
    <x v="2"/>
    <x v="219"/>
    <x v="1"/>
    <n v="145"/>
    <x v="53"/>
    <x v="3"/>
  </r>
  <r>
    <x v="0"/>
    <x v="0"/>
    <x v="0"/>
    <x v="1126"/>
    <x v="0"/>
    <x v="2268"/>
    <x v="0"/>
    <n v="30"/>
    <x v="8"/>
    <x v="0"/>
  </r>
  <r>
    <x v="0"/>
    <x v="0"/>
    <x v="1"/>
    <x v="1127"/>
    <x v="0"/>
    <x v="2269"/>
    <x v="0"/>
    <n v="30"/>
    <x v="4"/>
    <x v="0"/>
  </r>
  <r>
    <x v="0"/>
    <x v="4"/>
    <x v="6"/>
    <x v="1128"/>
    <x v="0"/>
    <x v="2270"/>
    <x v="1"/>
    <n v="150"/>
    <x v="26"/>
    <x v="1"/>
  </r>
  <r>
    <x v="0"/>
    <x v="2"/>
    <x v="1"/>
    <x v="226"/>
    <x v="2"/>
    <x v="2271"/>
    <x v="1"/>
    <n v="20"/>
    <x v="2"/>
    <x v="1"/>
  </r>
  <r>
    <x v="0"/>
    <x v="6"/>
    <x v="0"/>
    <x v="1129"/>
    <x v="2"/>
    <x v="2272"/>
    <x v="1"/>
    <n v="145"/>
    <x v="2"/>
    <x v="1"/>
  </r>
  <r>
    <x v="0"/>
    <x v="1"/>
    <x v="1"/>
    <x v="927"/>
    <x v="0"/>
    <x v="2273"/>
    <x v="1"/>
    <n v="30"/>
    <x v="5"/>
    <x v="1"/>
  </r>
  <r>
    <x v="0"/>
    <x v="0"/>
    <x v="0"/>
    <x v="1130"/>
    <x v="0"/>
    <x v="2274"/>
    <x v="0"/>
    <n v="30"/>
    <x v="8"/>
    <x v="0"/>
  </r>
  <r>
    <x v="0"/>
    <x v="3"/>
    <x v="0"/>
    <x v="830"/>
    <x v="2"/>
    <x v="2275"/>
    <x v="0"/>
    <n v="30"/>
    <x v="11"/>
    <x v="0"/>
  </r>
  <r>
    <x v="0"/>
    <x v="3"/>
    <x v="4"/>
    <x v="1131"/>
    <x v="0"/>
    <x v="2276"/>
    <x v="0"/>
    <n v="20"/>
    <x v="7"/>
    <x v="0"/>
  </r>
  <r>
    <x v="0"/>
    <x v="10"/>
    <x v="0"/>
    <x v="1132"/>
    <x v="0"/>
    <x v="2277"/>
    <x v="0"/>
    <n v="145"/>
    <x v="12"/>
    <x v="5"/>
  </r>
  <r>
    <x v="0"/>
    <x v="2"/>
    <x v="4"/>
    <x v="147"/>
    <x v="2"/>
    <x v="2278"/>
    <x v="1"/>
    <n v="125"/>
    <x v="8"/>
    <x v="1"/>
  </r>
  <r>
    <x v="0"/>
    <x v="2"/>
    <x v="1"/>
    <x v="1133"/>
    <x v="0"/>
    <x v="2279"/>
    <x v="0"/>
    <n v="125"/>
    <x v="10"/>
    <x v="0"/>
  </r>
  <r>
    <x v="0"/>
    <x v="3"/>
    <x v="1"/>
    <x v="193"/>
    <x v="2"/>
    <x v="2280"/>
    <x v="0"/>
    <n v="30"/>
    <x v="4"/>
    <x v="0"/>
  </r>
  <r>
    <x v="0"/>
    <x v="8"/>
    <x v="0"/>
    <x v="1134"/>
    <x v="2"/>
    <x v="1208"/>
    <x v="0"/>
    <n v="145"/>
    <x v="26"/>
    <x v="0"/>
  </r>
  <r>
    <x v="0"/>
    <x v="3"/>
    <x v="2"/>
    <x v="1135"/>
    <x v="2"/>
    <x v="1748"/>
    <x v="0"/>
    <n v="145"/>
    <x v="31"/>
    <x v="2"/>
  </r>
  <r>
    <x v="0"/>
    <x v="3"/>
    <x v="1"/>
    <x v="193"/>
    <x v="2"/>
    <x v="2281"/>
    <x v="0"/>
    <n v="30"/>
    <x v="4"/>
    <x v="0"/>
  </r>
  <r>
    <x v="0"/>
    <x v="3"/>
    <x v="1"/>
    <x v="804"/>
    <x v="0"/>
    <x v="2282"/>
    <x v="1"/>
    <n v="20"/>
    <x v="18"/>
    <x v="4"/>
  </r>
  <r>
    <x v="0"/>
    <x v="0"/>
    <x v="0"/>
    <x v="195"/>
    <x v="0"/>
    <x v="2283"/>
    <x v="1"/>
    <n v="0"/>
    <x v="15"/>
    <x v="4"/>
  </r>
  <r>
    <x v="0"/>
    <x v="1"/>
    <x v="3"/>
    <x v="1136"/>
    <x v="2"/>
    <x v="2284"/>
    <x v="1"/>
    <n v="145"/>
    <x v="26"/>
    <x v="3"/>
  </r>
  <r>
    <x v="0"/>
    <x v="1"/>
    <x v="1"/>
    <x v="303"/>
    <x v="2"/>
    <x v="2285"/>
    <x v="1"/>
    <n v="30"/>
    <x v="5"/>
    <x v="1"/>
  </r>
  <r>
    <x v="0"/>
    <x v="3"/>
    <x v="0"/>
    <x v="1137"/>
    <x v="2"/>
    <x v="2286"/>
    <x v="1"/>
    <n v="145"/>
    <x v="5"/>
    <x v="1"/>
  </r>
  <r>
    <x v="0"/>
    <x v="2"/>
    <x v="1"/>
    <x v="1138"/>
    <x v="2"/>
    <x v="2287"/>
    <x v="1"/>
    <n v="0"/>
    <x v="20"/>
    <x v="1"/>
  </r>
  <r>
    <x v="0"/>
    <x v="1"/>
    <x v="3"/>
    <x v="1139"/>
    <x v="2"/>
    <x v="2288"/>
    <x v="1"/>
    <n v="125"/>
    <x v="5"/>
    <x v="1"/>
  </r>
  <r>
    <x v="0"/>
    <x v="6"/>
    <x v="0"/>
    <x v="1140"/>
    <x v="1"/>
    <x v="2289"/>
    <x v="1"/>
    <n v="145"/>
    <x v="14"/>
    <x v="1"/>
  </r>
  <r>
    <x v="0"/>
    <x v="0"/>
    <x v="1"/>
    <x v="1141"/>
    <x v="0"/>
    <x v="2290"/>
    <x v="1"/>
    <n v="0"/>
    <x v="15"/>
    <x v="4"/>
  </r>
  <r>
    <x v="0"/>
    <x v="1"/>
    <x v="1"/>
    <x v="593"/>
    <x v="2"/>
    <x v="2291"/>
    <x v="1"/>
    <n v="30"/>
    <x v="5"/>
    <x v="1"/>
  </r>
  <r>
    <x v="0"/>
    <x v="5"/>
    <x v="1"/>
    <x v="1142"/>
    <x v="2"/>
    <x v="2292"/>
    <x v="1"/>
    <n v="200"/>
    <x v="12"/>
    <x v="1"/>
  </r>
  <r>
    <x v="0"/>
    <x v="2"/>
    <x v="0"/>
    <x v="1143"/>
    <x v="2"/>
    <x v="2293"/>
    <x v="0"/>
    <n v="145"/>
    <x v="64"/>
    <x v="3"/>
  </r>
  <r>
    <x v="0"/>
    <x v="6"/>
    <x v="0"/>
    <x v="1144"/>
    <x v="2"/>
    <x v="2294"/>
    <x v="0"/>
    <n v="145"/>
    <x v="42"/>
    <x v="3"/>
  </r>
  <r>
    <x v="0"/>
    <x v="8"/>
    <x v="2"/>
    <x v="1145"/>
    <x v="2"/>
    <x v="2295"/>
    <x v="0"/>
    <n v="145"/>
    <x v="29"/>
    <x v="1"/>
  </r>
  <r>
    <x v="0"/>
    <x v="0"/>
    <x v="2"/>
    <x v="1146"/>
    <x v="2"/>
    <x v="2296"/>
    <x v="0"/>
    <n v="145"/>
    <x v="35"/>
    <x v="1"/>
  </r>
  <r>
    <x v="0"/>
    <x v="14"/>
    <x v="5"/>
    <x v="1147"/>
    <x v="1"/>
    <x v="2297"/>
    <x v="1"/>
    <n v="145"/>
    <x v="27"/>
    <x v="3"/>
  </r>
  <r>
    <x v="0"/>
    <x v="2"/>
    <x v="2"/>
    <x v="1148"/>
    <x v="1"/>
    <x v="2298"/>
    <x v="1"/>
    <n v="145"/>
    <x v="13"/>
    <x v="1"/>
  </r>
  <r>
    <x v="0"/>
    <x v="4"/>
    <x v="0"/>
    <x v="1149"/>
    <x v="2"/>
    <x v="2299"/>
    <x v="0"/>
    <n v="145"/>
    <x v="27"/>
    <x v="1"/>
  </r>
  <r>
    <x v="0"/>
    <x v="5"/>
    <x v="5"/>
    <x v="1150"/>
    <x v="2"/>
    <x v="2300"/>
    <x v="0"/>
    <n v="145"/>
    <x v="27"/>
    <x v="1"/>
  </r>
  <r>
    <x v="0"/>
    <x v="3"/>
    <x v="1"/>
    <x v="1151"/>
    <x v="2"/>
    <x v="2301"/>
    <x v="0"/>
    <n v="30"/>
    <x v="11"/>
    <x v="0"/>
  </r>
  <r>
    <x v="0"/>
    <x v="8"/>
    <x v="0"/>
    <x v="1152"/>
    <x v="0"/>
    <x v="2302"/>
    <x v="0"/>
    <n v="145"/>
    <x v="0"/>
    <x v="2"/>
  </r>
  <r>
    <x v="0"/>
    <x v="2"/>
    <x v="5"/>
    <x v="1153"/>
    <x v="2"/>
    <x v="2303"/>
    <x v="0"/>
    <n v="145"/>
    <x v="19"/>
    <x v="0"/>
  </r>
  <r>
    <x v="0"/>
    <x v="3"/>
    <x v="0"/>
    <x v="283"/>
    <x v="0"/>
    <x v="2304"/>
    <x v="0"/>
    <n v="150"/>
    <x v="7"/>
    <x v="2"/>
  </r>
  <r>
    <x v="0"/>
    <x v="3"/>
    <x v="1"/>
    <x v="164"/>
    <x v="0"/>
    <x v="2305"/>
    <x v="1"/>
    <n v="20"/>
    <x v="17"/>
    <x v="1"/>
  </r>
  <r>
    <x v="0"/>
    <x v="0"/>
    <x v="3"/>
    <x v="448"/>
    <x v="0"/>
    <x v="2306"/>
    <x v="0"/>
    <n v="30"/>
    <x v="4"/>
    <x v="0"/>
  </r>
  <r>
    <x v="0"/>
    <x v="3"/>
    <x v="4"/>
    <x v="283"/>
    <x v="0"/>
    <x v="2307"/>
    <x v="0"/>
    <n v="20"/>
    <x v="7"/>
    <x v="0"/>
  </r>
  <r>
    <x v="0"/>
    <x v="5"/>
    <x v="2"/>
    <x v="1154"/>
    <x v="2"/>
    <x v="2308"/>
    <x v="1"/>
    <n v="145"/>
    <x v="40"/>
    <x v="1"/>
  </r>
  <r>
    <x v="0"/>
    <x v="5"/>
    <x v="2"/>
    <x v="1155"/>
    <x v="2"/>
    <x v="321"/>
    <x v="1"/>
    <n v="145"/>
    <x v="40"/>
    <x v="1"/>
  </r>
  <r>
    <x v="0"/>
    <x v="4"/>
    <x v="5"/>
    <x v="1156"/>
    <x v="0"/>
    <x v="2309"/>
    <x v="1"/>
    <n v="145"/>
    <x v="7"/>
    <x v="1"/>
  </r>
  <r>
    <x v="0"/>
    <x v="4"/>
    <x v="2"/>
    <x v="1157"/>
    <x v="1"/>
    <x v="2310"/>
    <x v="0"/>
    <n v="145"/>
    <x v="43"/>
    <x v="1"/>
  </r>
  <r>
    <x v="0"/>
    <x v="5"/>
    <x v="2"/>
    <x v="1158"/>
    <x v="1"/>
    <x v="2311"/>
    <x v="0"/>
    <n v="145"/>
    <x v="43"/>
    <x v="1"/>
  </r>
  <r>
    <x v="0"/>
    <x v="3"/>
    <x v="2"/>
    <x v="1159"/>
    <x v="0"/>
    <x v="969"/>
    <x v="1"/>
    <n v="145"/>
    <x v="16"/>
    <x v="4"/>
  </r>
  <r>
    <x v="0"/>
    <x v="3"/>
    <x v="2"/>
    <x v="1160"/>
    <x v="0"/>
    <x v="2312"/>
    <x v="1"/>
    <n v="145"/>
    <x v="9"/>
    <x v="4"/>
  </r>
  <r>
    <x v="0"/>
    <x v="4"/>
    <x v="2"/>
    <x v="1161"/>
    <x v="1"/>
    <x v="2313"/>
    <x v="0"/>
    <n v="145"/>
    <x v="44"/>
    <x v="1"/>
  </r>
  <r>
    <x v="0"/>
    <x v="5"/>
    <x v="2"/>
    <x v="1162"/>
    <x v="2"/>
    <x v="2314"/>
    <x v="1"/>
    <n v="145"/>
    <x v="42"/>
    <x v="1"/>
  </r>
  <r>
    <x v="0"/>
    <x v="5"/>
    <x v="2"/>
    <x v="1163"/>
    <x v="2"/>
    <x v="2315"/>
    <x v="1"/>
    <n v="145"/>
    <x v="40"/>
    <x v="1"/>
  </r>
  <r>
    <x v="0"/>
    <x v="5"/>
    <x v="2"/>
    <x v="1164"/>
    <x v="2"/>
    <x v="2316"/>
    <x v="1"/>
    <n v="145"/>
    <x v="42"/>
    <x v="1"/>
  </r>
  <r>
    <x v="0"/>
    <x v="0"/>
    <x v="7"/>
    <x v="372"/>
    <x v="0"/>
    <x v="627"/>
    <x v="0"/>
    <n v="145"/>
    <x v="13"/>
    <x v="2"/>
  </r>
  <r>
    <x v="0"/>
    <x v="6"/>
    <x v="7"/>
    <x v="1165"/>
    <x v="2"/>
    <x v="2316"/>
    <x v="1"/>
    <n v="145"/>
    <x v="19"/>
    <x v="1"/>
  </r>
  <r>
    <x v="0"/>
    <x v="0"/>
    <x v="1"/>
    <x v="338"/>
    <x v="0"/>
    <x v="2317"/>
    <x v="0"/>
    <n v="30"/>
    <x v="11"/>
    <x v="0"/>
  </r>
  <r>
    <x v="0"/>
    <x v="2"/>
    <x v="2"/>
    <x v="148"/>
    <x v="2"/>
    <x v="2318"/>
    <x v="0"/>
    <n v="150"/>
    <x v="35"/>
    <x v="1"/>
  </r>
  <r>
    <x v="0"/>
    <x v="3"/>
    <x v="0"/>
    <x v="94"/>
    <x v="0"/>
    <x v="2319"/>
    <x v="0"/>
    <n v="145"/>
    <x v="26"/>
    <x v="6"/>
  </r>
  <r>
    <x v="0"/>
    <x v="1"/>
    <x v="1"/>
    <x v="148"/>
    <x v="2"/>
    <x v="2320"/>
    <x v="1"/>
    <n v="30"/>
    <x v="4"/>
    <x v="1"/>
  </r>
  <r>
    <x v="0"/>
    <x v="0"/>
    <x v="1"/>
    <x v="285"/>
    <x v="0"/>
    <x v="2321"/>
    <x v="0"/>
    <n v="30"/>
    <x v="6"/>
    <x v="0"/>
  </r>
  <r>
    <x v="0"/>
    <x v="5"/>
    <x v="2"/>
    <x v="1166"/>
    <x v="2"/>
    <x v="2322"/>
    <x v="1"/>
    <n v="150"/>
    <x v="42"/>
    <x v="1"/>
  </r>
  <r>
    <x v="0"/>
    <x v="8"/>
    <x v="0"/>
    <x v="1167"/>
    <x v="2"/>
    <x v="2323"/>
    <x v="0"/>
    <n v="125"/>
    <x v="9"/>
    <x v="0"/>
  </r>
  <r>
    <x v="0"/>
    <x v="4"/>
    <x v="2"/>
    <x v="1168"/>
    <x v="2"/>
    <x v="2324"/>
    <x v="0"/>
    <n v="145"/>
    <x v="42"/>
    <x v="6"/>
  </r>
  <r>
    <x v="0"/>
    <x v="11"/>
    <x v="2"/>
    <x v="1169"/>
    <x v="1"/>
    <x v="2325"/>
    <x v="1"/>
    <n v="145"/>
    <x v="49"/>
    <x v="3"/>
  </r>
  <r>
    <x v="0"/>
    <x v="1"/>
    <x v="2"/>
    <x v="508"/>
    <x v="2"/>
    <x v="589"/>
    <x v="1"/>
    <n v="145"/>
    <x v="33"/>
    <x v="3"/>
  </r>
  <r>
    <x v="0"/>
    <x v="5"/>
    <x v="2"/>
    <x v="1170"/>
    <x v="2"/>
    <x v="2326"/>
    <x v="1"/>
    <n v="145"/>
    <x v="42"/>
    <x v="1"/>
  </r>
  <r>
    <x v="0"/>
    <x v="8"/>
    <x v="2"/>
    <x v="1171"/>
    <x v="0"/>
    <x v="2327"/>
    <x v="1"/>
    <n v="145"/>
    <x v="3"/>
    <x v="4"/>
  </r>
  <r>
    <x v="0"/>
    <x v="2"/>
    <x v="1"/>
    <x v="1172"/>
    <x v="0"/>
    <x v="2328"/>
    <x v="1"/>
    <n v="30"/>
    <x v="2"/>
    <x v="1"/>
  </r>
  <r>
    <x v="0"/>
    <x v="2"/>
    <x v="0"/>
    <x v="218"/>
    <x v="2"/>
    <x v="2329"/>
    <x v="1"/>
    <n v="30"/>
    <x v="14"/>
    <x v="1"/>
  </r>
  <r>
    <x v="0"/>
    <x v="4"/>
    <x v="5"/>
    <x v="1173"/>
    <x v="2"/>
    <x v="2330"/>
    <x v="0"/>
    <n v="145"/>
    <x v="27"/>
    <x v="1"/>
  </r>
  <r>
    <x v="0"/>
    <x v="1"/>
    <x v="0"/>
    <x v="1174"/>
    <x v="2"/>
    <x v="2331"/>
    <x v="1"/>
    <n v="145"/>
    <x v="2"/>
    <x v="1"/>
  </r>
  <r>
    <x v="0"/>
    <x v="6"/>
    <x v="0"/>
    <x v="1175"/>
    <x v="2"/>
    <x v="2332"/>
    <x v="0"/>
    <n v="145"/>
    <x v="33"/>
    <x v="3"/>
  </r>
  <r>
    <x v="0"/>
    <x v="4"/>
    <x v="7"/>
    <x v="1176"/>
    <x v="0"/>
    <x v="2315"/>
    <x v="0"/>
    <n v="145"/>
    <x v="35"/>
    <x v="6"/>
  </r>
  <r>
    <x v="0"/>
    <x v="4"/>
    <x v="7"/>
    <x v="1177"/>
    <x v="0"/>
    <x v="2333"/>
    <x v="1"/>
    <n v="145"/>
    <x v="23"/>
    <x v="1"/>
  </r>
  <r>
    <x v="0"/>
    <x v="0"/>
    <x v="1"/>
    <x v="1178"/>
    <x v="2"/>
    <x v="2334"/>
    <x v="0"/>
    <n v="30"/>
    <x v="11"/>
    <x v="0"/>
  </r>
  <r>
    <x v="0"/>
    <x v="8"/>
    <x v="0"/>
    <x v="1179"/>
    <x v="0"/>
    <x v="2335"/>
    <x v="0"/>
    <n v="125"/>
    <x v="19"/>
    <x v="0"/>
  </r>
  <r>
    <x v="0"/>
    <x v="16"/>
    <x v="5"/>
    <x v="1180"/>
    <x v="2"/>
    <x v="2336"/>
    <x v="0"/>
    <n v="145"/>
    <x v="43"/>
    <x v="11"/>
  </r>
  <r>
    <x v="0"/>
    <x v="4"/>
    <x v="1"/>
    <x v="1022"/>
    <x v="0"/>
    <x v="996"/>
    <x v="1"/>
    <n v="30"/>
    <x v="7"/>
    <x v="1"/>
  </r>
  <r>
    <x v="0"/>
    <x v="0"/>
    <x v="1"/>
    <x v="1181"/>
    <x v="0"/>
    <x v="2337"/>
    <x v="0"/>
    <n v="235"/>
    <x v="39"/>
    <x v="1"/>
  </r>
  <r>
    <x v="0"/>
    <x v="5"/>
    <x v="2"/>
    <x v="1182"/>
    <x v="2"/>
    <x v="2338"/>
    <x v="1"/>
    <n v="145"/>
    <x v="42"/>
    <x v="1"/>
  </r>
  <r>
    <x v="0"/>
    <x v="5"/>
    <x v="7"/>
    <x v="1183"/>
    <x v="2"/>
    <x v="2339"/>
    <x v="1"/>
    <n v="145"/>
    <x v="42"/>
    <x v="1"/>
  </r>
  <r>
    <x v="0"/>
    <x v="1"/>
    <x v="2"/>
    <x v="1184"/>
    <x v="1"/>
    <x v="2340"/>
    <x v="1"/>
    <n v="145"/>
    <x v="12"/>
    <x v="1"/>
  </r>
  <r>
    <x v="0"/>
    <x v="4"/>
    <x v="7"/>
    <x v="1177"/>
    <x v="0"/>
    <x v="2341"/>
    <x v="1"/>
    <n v="145"/>
    <x v="23"/>
    <x v="1"/>
  </r>
  <r>
    <x v="0"/>
    <x v="9"/>
    <x v="7"/>
    <x v="1185"/>
    <x v="2"/>
    <x v="2342"/>
    <x v="1"/>
    <n v="145"/>
    <x v="21"/>
    <x v="3"/>
  </r>
  <r>
    <x v="0"/>
    <x v="6"/>
    <x v="0"/>
    <x v="1186"/>
    <x v="2"/>
    <x v="2343"/>
    <x v="1"/>
    <n v="30"/>
    <x v="2"/>
    <x v="1"/>
  </r>
  <r>
    <x v="0"/>
    <x v="8"/>
    <x v="0"/>
    <x v="1187"/>
    <x v="2"/>
    <x v="586"/>
    <x v="0"/>
    <n v="145"/>
    <x v="26"/>
    <x v="0"/>
  </r>
  <r>
    <x v="0"/>
    <x v="5"/>
    <x v="0"/>
    <x v="1188"/>
    <x v="1"/>
    <x v="2344"/>
    <x v="0"/>
    <n v="145"/>
    <x v="37"/>
    <x v="3"/>
  </r>
  <r>
    <x v="0"/>
    <x v="4"/>
    <x v="5"/>
    <x v="1189"/>
    <x v="2"/>
    <x v="2345"/>
    <x v="0"/>
    <n v="145"/>
    <x v="27"/>
    <x v="1"/>
  </r>
  <r>
    <x v="0"/>
    <x v="6"/>
    <x v="2"/>
    <x v="1190"/>
    <x v="1"/>
    <x v="2346"/>
    <x v="1"/>
    <n v="145"/>
    <x v="16"/>
    <x v="1"/>
  </r>
  <r>
    <x v="0"/>
    <x v="11"/>
    <x v="5"/>
    <x v="1191"/>
    <x v="1"/>
    <x v="2347"/>
    <x v="1"/>
    <n v="145"/>
    <x v="55"/>
    <x v="7"/>
  </r>
  <r>
    <x v="0"/>
    <x v="6"/>
    <x v="7"/>
    <x v="1165"/>
    <x v="2"/>
    <x v="2348"/>
    <x v="1"/>
    <n v="145"/>
    <x v="19"/>
    <x v="1"/>
  </r>
  <r>
    <x v="0"/>
    <x v="4"/>
    <x v="4"/>
    <x v="694"/>
    <x v="0"/>
    <x v="2349"/>
    <x v="0"/>
    <n v="235"/>
    <x v="21"/>
    <x v="1"/>
  </r>
  <r>
    <x v="0"/>
    <x v="0"/>
    <x v="3"/>
    <x v="1192"/>
    <x v="0"/>
    <x v="1721"/>
    <x v="0"/>
    <n v="30"/>
    <x v="0"/>
    <x v="0"/>
  </r>
  <r>
    <x v="0"/>
    <x v="10"/>
    <x v="1"/>
    <x v="669"/>
    <x v="0"/>
    <x v="2350"/>
    <x v="0"/>
    <n v="160"/>
    <x v="54"/>
    <x v="1"/>
  </r>
  <r>
    <x v="0"/>
    <x v="2"/>
    <x v="1"/>
    <x v="112"/>
    <x v="2"/>
    <x v="2351"/>
    <x v="1"/>
    <n v="30"/>
    <x v="17"/>
    <x v="1"/>
  </r>
  <r>
    <x v="0"/>
    <x v="2"/>
    <x v="2"/>
    <x v="1193"/>
    <x v="2"/>
    <x v="2352"/>
    <x v="0"/>
    <n v="145"/>
    <x v="34"/>
    <x v="1"/>
  </r>
  <r>
    <x v="0"/>
    <x v="11"/>
    <x v="7"/>
    <x v="1194"/>
    <x v="2"/>
    <x v="2353"/>
    <x v="1"/>
    <n v="145"/>
    <x v="29"/>
    <x v="3"/>
  </r>
  <r>
    <x v="0"/>
    <x v="8"/>
    <x v="2"/>
    <x v="1195"/>
    <x v="2"/>
    <x v="2354"/>
    <x v="1"/>
    <n v="145"/>
    <x v="13"/>
    <x v="4"/>
  </r>
  <r>
    <x v="0"/>
    <x v="15"/>
    <x v="2"/>
    <x v="1196"/>
    <x v="1"/>
    <x v="2355"/>
    <x v="1"/>
    <n v="145"/>
    <x v="52"/>
    <x v="3"/>
  </r>
  <r>
    <x v="0"/>
    <x v="5"/>
    <x v="1"/>
    <x v="1197"/>
    <x v="2"/>
    <x v="2356"/>
    <x v="1"/>
    <n v="200"/>
    <x v="36"/>
    <x v="3"/>
  </r>
  <r>
    <x v="0"/>
    <x v="0"/>
    <x v="5"/>
    <x v="1198"/>
    <x v="0"/>
    <x v="2357"/>
    <x v="1"/>
    <n v="145"/>
    <x v="71"/>
    <x v="4"/>
  </r>
  <r>
    <x v="0"/>
    <x v="4"/>
    <x v="2"/>
    <x v="1199"/>
    <x v="1"/>
    <x v="2358"/>
    <x v="0"/>
    <n v="145"/>
    <x v="42"/>
    <x v="6"/>
  </r>
  <r>
    <x v="0"/>
    <x v="5"/>
    <x v="1"/>
    <x v="1200"/>
    <x v="2"/>
    <x v="2359"/>
    <x v="1"/>
    <n v="200"/>
    <x v="12"/>
    <x v="1"/>
  </r>
  <r>
    <x v="0"/>
    <x v="5"/>
    <x v="7"/>
    <x v="1201"/>
    <x v="1"/>
    <x v="2360"/>
    <x v="1"/>
    <n v="145"/>
    <x v="42"/>
    <x v="1"/>
  </r>
  <r>
    <x v="0"/>
    <x v="4"/>
    <x v="1"/>
    <x v="20"/>
    <x v="2"/>
    <x v="2361"/>
    <x v="1"/>
    <n v="160"/>
    <x v="19"/>
    <x v="1"/>
  </r>
  <r>
    <x v="0"/>
    <x v="1"/>
    <x v="5"/>
    <x v="207"/>
    <x v="2"/>
    <x v="2362"/>
    <x v="1"/>
    <n v="145"/>
    <x v="5"/>
    <x v="1"/>
  </r>
  <r>
    <x v="0"/>
    <x v="3"/>
    <x v="1"/>
    <x v="582"/>
    <x v="0"/>
    <x v="2363"/>
    <x v="0"/>
    <n v="20"/>
    <x v="7"/>
    <x v="2"/>
  </r>
  <r>
    <x v="0"/>
    <x v="5"/>
    <x v="1"/>
    <x v="1202"/>
    <x v="2"/>
    <x v="2364"/>
    <x v="1"/>
    <n v="235"/>
    <x v="23"/>
    <x v="3"/>
  </r>
  <r>
    <x v="0"/>
    <x v="3"/>
    <x v="5"/>
    <x v="1203"/>
    <x v="0"/>
    <x v="2365"/>
    <x v="0"/>
    <n v="150"/>
    <x v="26"/>
    <x v="6"/>
  </r>
  <r>
    <x v="0"/>
    <x v="2"/>
    <x v="1"/>
    <x v="1204"/>
    <x v="0"/>
    <x v="2366"/>
    <x v="0"/>
    <n v="125"/>
    <x v="10"/>
    <x v="0"/>
  </r>
  <r>
    <x v="0"/>
    <x v="11"/>
    <x v="2"/>
    <x v="1205"/>
    <x v="1"/>
    <x v="2367"/>
    <x v="1"/>
    <n v="145"/>
    <x v="49"/>
    <x v="3"/>
  </r>
  <r>
    <x v="0"/>
    <x v="2"/>
    <x v="0"/>
    <x v="1206"/>
    <x v="0"/>
    <x v="2368"/>
    <x v="1"/>
    <n v="145"/>
    <x v="22"/>
    <x v="1"/>
  </r>
  <r>
    <x v="0"/>
    <x v="0"/>
    <x v="1"/>
    <x v="1207"/>
    <x v="2"/>
    <x v="2369"/>
    <x v="0"/>
    <n v="30"/>
    <x v="11"/>
    <x v="0"/>
  </r>
  <r>
    <x v="0"/>
    <x v="4"/>
    <x v="0"/>
    <x v="1208"/>
    <x v="0"/>
    <x v="2370"/>
    <x v="0"/>
    <n v="145"/>
    <x v="16"/>
    <x v="0"/>
  </r>
  <r>
    <x v="0"/>
    <x v="1"/>
    <x v="0"/>
    <x v="1209"/>
    <x v="2"/>
    <x v="1662"/>
    <x v="1"/>
    <n v="145"/>
    <x v="26"/>
    <x v="3"/>
  </r>
  <r>
    <x v="0"/>
    <x v="8"/>
    <x v="2"/>
    <x v="1210"/>
    <x v="2"/>
    <x v="2371"/>
    <x v="0"/>
    <n v="145"/>
    <x v="60"/>
    <x v="1"/>
  </r>
  <r>
    <x v="0"/>
    <x v="4"/>
    <x v="5"/>
    <x v="1211"/>
    <x v="2"/>
    <x v="394"/>
    <x v="1"/>
    <n v="145"/>
    <x v="10"/>
    <x v="1"/>
  </r>
  <r>
    <x v="0"/>
    <x v="0"/>
    <x v="3"/>
    <x v="1212"/>
    <x v="0"/>
    <x v="2372"/>
    <x v="0"/>
    <n v="30"/>
    <x v="4"/>
    <x v="0"/>
  </r>
  <r>
    <x v="0"/>
    <x v="11"/>
    <x v="1"/>
    <x v="1213"/>
    <x v="2"/>
    <x v="2373"/>
    <x v="1"/>
    <n v="205"/>
    <x v="13"/>
    <x v="3"/>
  </r>
  <r>
    <x v="0"/>
    <x v="10"/>
    <x v="2"/>
    <x v="1214"/>
    <x v="2"/>
    <x v="2374"/>
    <x v="0"/>
    <n v="150"/>
    <x v="35"/>
    <x v="1"/>
  </r>
  <r>
    <x v="0"/>
    <x v="0"/>
    <x v="0"/>
    <x v="739"/>
    <x v="0"/>
    <x v="2375"/>
    <x v="1"/>
    <n v="150"/>
    <x v="15"/>
    <x v="4"/>
  </r>
  <r>
    <x v="0"/>
    <x v="3"/>
    <x v="3"/>
    <x v="1215"/>
    <x v="0"/>
    <x v="2376"/>
    <x v="1"/>
    <n v="0"/>
    <x v="22"/>
    <x v="4"/>
  </r>
  <r>
    <x v="0"/>
    <x v="2"/>
    <x v="5"/>
    <x v="693"/>
    <x v="0"/>
    <x v="2377"/>
    <x v="0"/>
    <n v="145"/>
    <x v="19"/>
    <x v="0"/>
  </r>
  <r>
    <x v="0"/>
    <x v="3"/>
    <x v="0"/>
    <x v="163"/>
    <x v="0"/>
    <x v="2378"/>
    <x v="0"/>
    <n v="30"/>
    <x v="7"/>
    <x v="0"/>
  </r>
  <r>
    <x v="0"/>
    <x v="11"/>
    <x v="5"/>
    <x v="1216"/>
    <x v="2"/>
    <x v="2379"/>
    <x v="1"/>
    <n v="145"/>
    <x v="55"/>
    <x v="7"/>
  </r>
  <r>
    <x v="0"/>
    <x v="14"/>
    <x v="5"/>
    <x v="1217"/>
    <x v="2"/>
    <x v="1971"/>
    <x v="1"/>
    <n v="145"/>
    <x v="32"/>
    <x v="3"/>
  </r>
  <r>
    <x v="0"/>
    <x v="2"/>
    <x v="5"/>
    <x v="1218"/>
    <x v="2"/>
    <x v="2380"/>
    <x v="0"/>
    <n v="145"/>
    <x v="19"/>
    <x v="1"/>
  </r>
  <r>
    <x v="0"/>
    <x v="9"/>
    <x v="3"/>
    <x v="380"/>
    <x v="2"/>
    <x v="2381"/>
    <x v="1"/>
    <n v="165"/>
    <x v="9"/>
    <x v="3"/>
  </r>
  <r>
    <x v="0"/>
    <x v="0"/>
    <x v="3"/>
    <x v="1219"/>
    <x v="0"/>
    <x v="2382"/>
    <x v="1"/>
    <n v="0"/>
    <x v="56"/>
    <x v="4"/>
  </r>
  <r>
    <x v="0"/>
    <x v="0"/>
    <x v="3"/>
    <x v="195"/>
    <x v="0"/>
    <x v="2220"/>
    <x v="0"/>
    <n v="0"/>
    <x v="2"/>
    <x v="2"/>
  </r>
  <r>
    <x v="0"/>
    <x v="2"/>
    <x v="2"/>
    <x v="1220"/>
    <x v="2"/>
    <x v="2383"/>
    <x v="1"/>
    <n v="145"/>
    <x v="13"/>
    <x v="1"/>
  </r>
  <r>
    <x v="0"/>
    <x v="4"/>
    <x v="2"/>
    <x v="1221"/>
    <x v="2"/>
    <x v="2384"/>
    <x v="1"/>
    <n v="145"/>
    <x v="32"/>
    <x v="1"/>
  </r>
  <r>
    <x v="0"/>
    <x v="11"/>
    <x v="0"/>
    <x v="1222"/>
    <x v="2"/>
    <x v="2385"/>
    <x v="1"/>
    <n v="145"/>
    <x v="13"/>
    <x v="3"/>
  </r>
  <r>
    <x v="0"/>
    <x v="11"/>
    <x v="2"/>
    <x v="1223"/>
    <x v="2"/>
    <x v="2386"/>
    <x v="1"/>
    <n v="145"/>
    <x v="48"/>
    <x v="7"/>
  </r>
  <r>
    <x v="0"/>
    <x v="2"/>
    <x v="6"/>
    <x v="1224"/>
    <x v="0"/>
    <x v="2387"/>
    <x v="1"/>
    <n v="150"/>
    <x v="0"/>
    <x v="1"/>
  </r>
  <r>
    <x v="0"/>
    <x v="0"/>
    <x v="0"/>
    <x v="302"/>
    <x v="0"/>
    <x v="2388"/>
    <x v="0"/>
    <n v="150"/>
    <x v="2"/>
    <x v="2"/>
  </r>
  <r>
    <x v="0"/>
    <x v="0"/>
    <x v="1"/>
    <x v="1225"/>
    <x v="0"/>
    <x v="2389"/>
    <x v="0"/>
    <n v="0"/>
    <x v="2"/>
    <x v="2"/>
  </r>
  <r>
    <x v="0"/>
    <x v="3"/>
    <x v="0"/>
    <x v="1209"/>
    <x v="2"/>
    <x v="2390"/>
    <x v="0"/>
    <n v="150"/>
    <x v="28"/>
    <x v="1"/>
  </r>
  <r>
    <x v="0"/>
    <x v="3"/>
    <x v="4"/>
    <x v="193"/>
    <x v="0"/>
    <x v="2391"/>
    <x v="0"/>
    <n v="30"/>
    <x v="0"/>
    <x v="0"/>
  </r>
  <r>
    <x v="0"/>
    <x v="8"/>
    <x v="1"/>
    <x v="224"/>
    <x v="2"/>
    <x v="2392"/>
    <x v="0"/>
    <n v="125"/>
    <x v="16"/>
    <x v="0"/>
  </r>
  <r>
    <x v="0"/>
    <x v="0"/>
    <x v="1"/>
    <x v="1226"/>
    <x v="0"/>
    <x v="2393"/>
    <x v="0"/>
    <n v="30"/>
    <x v="11"/>
    <x v="0"/>
  </r>
  <r>
    <x v="0"/>
    <x v="10"/>
    <x v="3"/>
    <x v="193"/>
    <x v="0"/>
    <x v="1721"/>
    <x v="1"/>
    <n v="20"/>
    <x v="2"/>
    <x v="1"/>
  </r>
  <r>
    <x v="0"/>
    <x v="0"/>
    <x v="1"/>
    <x v="1227"/>
    <x v="0"/>
    <x v="2394"/>
    <x v="0"/>
    <n v="30"/>
    <x v="0"/>
    <x v="0"/>
  </r>
  <r>
    <x v="0"/>
    <x v="1"/>
    <x v="3"/>
    <x v="1228"/>
    <x v="2"/>
    <x v="2395"/>
    <x v="0"/>
    <n v="325"/>
    <x v="44"/>
    <x v="7"/>
  </r>
  <r>
    <x v="0"/>
    <x v="6"/>
    <x v="0"/>
    <x v="1229"/>
    <x v="0"/>
    <x v="2396"/>
    <x v="1"/>
    <n v="145"/>
    <x v="17"/>
    <x v="1"/>
  </r>
  <r>
    <x v="0"/>
    <x v="11"/>
    <x v="3"/>
    <x v="1230"/>
    <x v="1"/>
    <x v="2397"/>
    <x v="1"/>
    <n v="300"/>
    <x v="42"/>
    <x v="3"/>
  </r>
  <r>
    <x v="0"/>
    <x v="2"/>
    <x v="0"/>
    <x v="1231"/>
    <x v="2"/>
    <x v="2398"/>
    <x v="0"/>
    <n v="30"/>
    <x v="0"/>
    <x v="1"/>
  </r>
  <r>
    <x v="0"/>
    <x v="3"/>
    <x v="0"/>
    <x v="1232"/>
    <x v="0"/>
    <x v="2399"/>
    <x v="0"/>
    <n v="30"/>
    <x v="4"/>
    <x v="0"/>
  </r>
  <r>
    <x v="0"/>
    <x v="3"/>
    <x v="2"/>
    <x v="1233"/>
    <x v="2"/>
    <x v="2400"/>
    <x v="0"/>
    <n v="145"/>
    <x v="45"/>
    <x v="1"/>
  </r>
  <r>
    <x v="0"/>
    <x v="3"/>
    <x v="2"/>
    <x v="1234"/>
    <x v="2"/>
    <x v="2401"/>
    <x v="1"/>
    <n v="145"/>
    <x v="9"/>
    <x v="4"/>
  </r>
  <r>
    <x v="0"/>
    <x v="8"/>
    <x v="2"/>
    <x v="1235"/>
    <x v="0"/>
    <x v="2402"/>
    <x v="1"/>
    <n v="145"/>
    <x v="13"/>
    <x v="4"/>
  </r>
  <r>
    <x v="0"/>
    <x v="2"/>
    <x v="2"/>
    <x v="1236"/>
    <x v="2"/>
    <x v="567"/>
    <x v="1"/>
    <n v="145"/>
    <x v="19"/>
    <x v="1"/>
  </r>
  <r>
    <x v="0"/>
    <x v="3"/>
    <x v="0"/>
    <x v="218"/>
    <x v="0"/>
    <x v="2403"/>
    <x v="1"/>
    <n v="145"/>
    <x v="2"/>
    <x v="1"/>
  </r>
  <r>
    <x v="0"/>
    <x v="10"/>
    <x v="3"/>
    <x v="216"/>
    <x v="2"/>
    <x v="2404"/>
    <x v="0"/>
    <n v="205"/>
    <x v="23"/>
    <x v="1"/>
  </r>
  <r>
    <x v="0"/>
    <x v="0"/>
    <x v="0"/>
    <x v="1237"/>
    <x v="0"/>
    <x v="1792"/>
    <x v="0"/>
    <n v="30"/>
    <x v="4"/>
    <x v="0"/>
  </r>
  <r>
    <x v="0"/>
    <x v="5"/>
    <x v="1"/>
    <x v="228"/>
    <x v="2"/>
    <x v="2405"/>
    <x v="1"/>
    <n v="205"/>
    <x v="12"/>
    <x v="1"/>
  </r>
  <r>
    <x v="0"/>
    <x v="6"/>
    <x v="2"/>
    <x v="1238"/>
    <x v="1"/>
    <x v="2406"/>
    <x v="1"/>
    <n v="145"/>
    <x v="32"/>
    <x v="1"/>
  </r>
  <r>
    <x v="0"/>
    <x v="3"/>
    <x v="2"/>
    <x v="1239"/>
    <x v="2"/>
    <x v="2407"/>
    <x v="0"/>
    <n v="145"/>
    <x v="29"/>
    <x v="1"/>
  </r>
  <r>
    <x v="0"/>
    <x v="14"/>
    <x v="7"/>
    <x v="1240"/>
    <x v="2"/>
    <x v="2408"/>
    <x v="1"/>
    <n v="145"/>
    <x v="40"/>
    <x v="3"/>
  </r>
  <r>
    <x v="0"/>
    <x v="6"/>
    <x v="7"/>
    <x v="1241"/>
    <x v="2"/>
    <x v="2409"/>
    <x v="1"/>
    <n v="145"/>
    <x v="16"/>
    <x v="1"/>
  </r>
  <r>
    <x v="0"/>
    <x v="8"/>
    <x v="2"/>
    <x v="1242"/>
    <x v="2"/>
    <x v="2410"/>
    <x v="1"/>
    <n v="145"/>
    <x v="13"/>
    <x v="1"/>
  </r>
  <r>
    <x v="0"/>
    <x v="2"/>
    <x v="2"/>
    <x v="1243"/>
    <x v="1"/>
    <x v="2411"/>
    <x v="1"/>
    <n v="145"/>
    <x v="12"/>
    <x v="1"/>
  </r>
  <r>
    <x v="0"/>
    <x v="8"/>
    <x v="0"/>
    <x v="1244"/>
    <x v="2"/>
    <x v="2412"/>
    <x v="0"/>
    <n v="145"/>
    <x v="9"/>
    <x v="0"/>
  </r>
  <r>
    <x v="0"/>
    <x v="15"/>
    <x v="5"/>
    <x v="1245"/>
    <x v="2"/>
    <x v="2413"/>
    <x v="1"/>
    <n v="145"/>
    <x v="49"/>
    <x v="3"/>
  </r>
  <r>
    <x v="0"/>
    <x v="4"/>
    <x v="3"/>
    <x v="1246"/>
    <x v="2"/>
    <x v="2414"/>
    <x v="1"/>
    <n v="145"/>
    <x v="26"/>
    <x v="1"/>
  </r>
  <r>
    <x v="0"/>
    <x v="0"/>
    <x v="0"/>
    <x v="230"/>
    <x v="0"/>
    <x v="2415"/>
    <x v="0"/>
    <n v="145"/>
    <x v="8"/>
    <x v="0"/>
  </r>
  <r>
    <x v="0"/>
    <x v="6"/>
    <x v="5"/>
    <x v="254"/>
    <x v="2"/>
    <x v="2416"/>
    <x v="0"/>
    <n v="145"/>
    <x v="64"/>
    <x v="3"/>
  </r>
  <r>
    <x v="0"/>
    <x v="8"/>
    <x v="2"/>
    <x v="432"/>
    <x v="0"/>
    <x v="2417"/>
    <x v="0"/>
    <n v="145"/>
    <x v="40"/>
    <x v="6"/>
  </r>
  <r>
    <x v="0"/>
    <x v="9"/>
    <x v="2"/>
    <x v="376"/>
    <x v="2"/>
    <x v="2418"/>
    <x v="1"/>
    <n v="150"/>
    <x v="12"/>
    <x v="1"/>
  </r>
  <r>
    <x v="0"/>
    <x v="6"/>
    <x v="5"/>
    <x v="1247"/>
    <x v="2"/>
    <x v="2419"/>
    <x v="1"/>
    <n v="145"/>
    <x v="6"/>
    <x v="1"/>
  </r>
  <r>
    <x v="0"/>
    <x v="0"/>
    <x v="0"/>
    <x v="1248"/>
    <x v="0"/>
    <x v="2420"/>
    <x v="0"/>
    <n v="145"/>
    <x v="2"/>
    <x v="2"/>
  </r>
  <r>
    <x v="0"/>
    <x v="0"/>
    <x v="4"/>
    <x v="1249"/>
    <x v="0"/>
    <x v="2421"/>
    <x v="0"/>
    <n v="20"/>
    <x v="7"/>
    <x v="0"/>
  </r>
  <r>
    <x v="0"/>
    <x v="4"/>
    <x v="0"/>
    <x v="581"/>
    <x v="2"/>
    <x v="2422"/>
    <x v="0"/>
    <n v="145"/>
    <x v="13"/>
    <x v="0"/>
  </r>
  <r>
    <x v="0"/>
    <x v="4"/>
    <x v="1"/>
    <x v="99"/>
    <x v="0"/>
    <x v="2423"/>
    <x v="1"/>
    <n v="145"/>
    <x v="0"/>
    <x v="1"/>
  </r>
  <r>
    <x v="0"/>
    <x v="4"/>
    <x v="1"/>
    <x v="858"/>
    <x v="2"/>
    <x v="2424"/>
    <x v="0"/>
    <n v="145"/>
    <x v="13"/>
    <x v="0"/>
  </r>
  <r>
    <x v="0"/>
    <x v="8"/>
    <x v="0"/>
    <x v="205"/>
    <x v="2"/>
    <x v="2425"/>
    <x v="1"/>
    <n v="145"/>
    <x v="4"/>
    <x v="1"/>
  </r>
  <r>
    <x v="0"/>
    <x v="3"/>
    <x v="0"/>
    <x v="160"/>
    <x v="0"/>
    <x v="1363"/>
    <x v="0"/>
    <n v="145"/>
    <x v="4"/>
    <x v="0"/>
  </r>
  <r>
    <x v="0"/>
    <x v="5"/>
    <x v="5"/>
    <x v="251"/>
    <x v="2"/>
    <x v="2426"/>
    <x v="0"/>
    <n v="145"/>
    <x v="37"/>
    <x v="3"/>
  </r>
  <r>
    <x v="0"/>
    <x v="3"/>
    <x v="3"/>
    <x v="285"/>
    <x v="0"/>
    <x v="2427"/>
    <x v="0"/>
    <n v="30"/>
    <x v="8"/>
    <x v="0"/>
  </r>
  <r>
    <x v="0"/>
    <x v="4"/>
    <x v="0"/>
    <x v="94"/>
    <x v="2"/>
    <x v="2428"/>
    <x v="0"/>
    <n v="145"/>
    <x v="13"/>
    <x v="0"/>
  </r>
  <r>
    <x v="0"/>
    <x v="16"/>
    <x v="2"/>
    <x v="1250"/>
    <x v="2"/>
    <x v="98"/>
    <x v="0"/>
    <n v="150"/>
    <x v="66"/>
    <x v="11"/>
  </r>
  <r>
    <x v="0"/>
    <x v="0"/>
    <x v="1"/>
    <x v="1251"/>
    <x v="0"/>
    <x v="2429"/>
    <x v="0"/>
    <n v="30"/>
    <x v="8"/>
    <x v="0"/>
  </r>
  <r>
    <x v="0"/>
    <x v="6"/>
    <x v="6"/>
    <x v="1252"/>
    <x v="0"/>
    <x v="2430"/>
    <x v="1"/>
    <n v="30"/>
    <x v="1"/>
    <x v="1"/>
  </r>
  <r>
    <x v="0"/>
    <x v="3"/>
    <x v="3"/>
    <x v="1253"/>
    <x v="0"/>
    <x v="2431"/>
    <x v="1"/>
    <n v="20"/>
    <x v="18"/>
    <x v="1"/>
  </r>
  <r>
    <x v="0"/>
    <x v="0"/>
    <x v="1"/>
    <x v="1254"/>
    <x v="0"/>
    <x v="2432"/>
    <x v="0"/>
    <n v="30"/>
    <x v="0"/>
    <x v="0"/>
  </r>
  <r>
    <x v="0"/>
    <x v="5"/>
    <x v="3"/>
    <x v="94"/>
    <x v="2"/>
    <x v="2433"/>
    <x v="1"/>
    <n v="200"/>
    <x v="12"/>
    <x v="1"/>
  </r>
  <r>
    <x v="0"/>
    <x v="9"/>
    <x v="1"/>
    <x v="340"/>
    <x v="2"/>
    <x v="2434"/>
    <x v="1"/>
    <n v="125"/>
    <x v="5"/>
    <x v="3"/>
  </r>
  <r>
    <x v="0"/>
    <x v="2"/>
    <x v="2"/>
    <x v="94"/>
    <x v="0"/>
    <x v="2435"/>
    <x v="0"/>
    <n v="145"/>
    <x v="41"/>
    <x v="1"/>
  </r>
  <r>
    <x v="0"/>
    <x v="4"/>
    <x v="0"/>
    <x v="103"/>
    <x v="0"/>
    <x v="2436"/>
    <x v="1"/>
    <n v="30"/>
    <x v="5"/>
    <x v="1"/>
  </r>
  <r>
    <x v="0"/>
    <x v="4"/>
    <x v="0"/>
    <x v="1255"/>
    <x v="0"/>
    <x v="2437"/>
    <x v="1"/>
    <n v="145"/>
    <x v="5"/>
    <x v="1"/>
  </r>
  <r>
    <x v="0"/>
    <x v="2"/>
    <x v="5"/>
    <x v="21"/>
    <x v="0"/>
    <x v="2438"/>
    <x v="0"/>
    <n v="145"/>
    <x v="9"/>
    <x v="0"/>
  </r>
  <r>
    <x v="0"/>
    <x v="2"/>
    <x v="5"/>
    <x v="321"/>
    <x v="2"/>
    <x v="2439"/>
    <x v="0"/>
    <n v="145"/>
    <x v="21"/>
    <x v="3"/>
  </r>
  <r>
    <x v="0"/>
    <x v="11"/>
    <x v="2"/>
    <x v="1256"/>
    <x v="2"/>
    <x v="2440"/>
    <x v="1"/>
    <n v="145"/>
    <x v="49"/>
    <x v="3"/>
  </r>
  <r>
    <x v="0"/>
    <x v="1"/>
    <x v="2"/>
    <x v="1257"/>
    <x v="1"/>
    <x v="2006"/>
    <x v="1"/>
    <n v="145"/>
    <x v="19"/>
    <x v="1"/>
  </r>
  <r>
    <x v="0"/>
    <x v="11"/>
    <x v="2"/>
    <x v="1258"/>
    <x v="2"/>
    <x v="1928"/>
    <x v="1"/>
    <n v="145"/>
    <x v="49"/>
    <x v="3"/>
  </r>
  <r>
    <x v="0"/>
    <x v="4"/>
    <x v="1"/>
    <x v="722"/>
    <x v="2"/>
    <x v="2441"/>
    <x v="1"/>
    <n v="160"/>
    <x v="19"/>
    <x v="1"/>
  </r>
  <r>
    <x v="0"/>
    <x v="4"/>
    <x v="0"/>
    <x v="98"/>
    <x v="0"/>
    <x v="2442"/>
    <x v="0"/>
    <n v="145"/>
    <x v="3"/>
    <x v="0"/>
  </r>
  <r>
    <x v="0"/>
    <x v="4"/>
    <x v="1"/>
    <x v="722"/>
    <x v="0"/>
    <x v="2443"/>
    <x v="1"/>
    <n v="145"/>
    <x v="9"/>
    <x v="1"/>
  </r>
  <r>
    <x v="0"/>
    <x v="0"/>
    <x v="6"/>
    <x v="1259"/>
    <x v="0"/>
    <x v="2444"/>
    <x v="1"/>
    <n v="20"/>
    <x v="18"/>
    <x v="1"/>
  </r>
  <r>
    <x v="0"/>
    <x v="3"/>
    <x v="1"/>
    <x v="226"/>
    <x v="0"/>
    <x v="2445"/>
    <x v="0"/>
    <n v="30"/>
    <x v="4"/>
    <x v="0"/>
  </r>
  <r>
    <x v="0"/>
    <x v="0"/>
    <x v="1"/>
    <x v="192"/>
    <x v="2"/>
    <x v="2446"/>
    <x v="0"/>
    <n v="30"/>
    <x v="6"/>
    <x v="0"/>
  </r>
  <r>
    <x v="0"/>
    <x v="2"/>
    <x v="0"/>
    <x v="1260"/>
    <x v="0"/>
    <x v="2447"/>
    <x v="0"/>
    <n v="145"/>
    <x v="19"/>
    <x v="1"/>
  </r>
  <r>
    <x v="0"/>
    <x v="0"/>
    <x v="1"/>
    <x v="1261"/>
    <x v="0"/>
    <x v="2448"/>
    <x v="0"/>
    <n v="200"/>
    <x v="27"/>
    <x v="1"/>
  </r>
  <r>
    <x v="0"/>
    <x v="1"/>
    <x v="1"/>
    <x v="164"/>
    <x v="2"/>
    <x v="2449"/>
    <x v="1"/>
    <n v="20"/>
    <x v="1"/>
    <x v="1"/>
  </r>
  <r>
    <x v="0"/>
    <x v="2"/>
    <x v="1"/>
    <x v="262"/>
    <x v="1"/>
    <x v="2450"/>
    <x v="1"/>
    <n v="0"/>
    <x v="20"/>
    <x v="1"/>
  </r>
  <r>
    <x v="0"/>
    <x v="3"/>
    <x v="3"/>
    <x v="180"/>
    <x v="0"/>
    <x v="2451"/>
    <x v="1"/>
    <n v="0"/>
    <x v="24"/>
    <x v="4"/>
  </r>
  <r>
    <x v="0"/>
    <x v="0"/>
    <x v="3"/>
    <x v="195"/>
    <x v="0"/>
    <x v="2452"/>
    <x v="1"/>
    <n v="0"/>
    <x v="56"/>
    <x v="4"/>
  </r>
  <r>
    <x v="0"/>
    <x v="3"/>
    <x v="3"/>
    <x v="195"/>
    <x v="0"/>
    <x v="2453"/>
    <x v="1"/>
    <n v="20"/>
    <x v="6"/>
    <x v="4"/>
  </r>
  <r>
    <x v="0"/>
    <x v="4"/>
    <x v="3"/>
    <x v="262"/>
    <x v="0"/>
    <x v="2454"/>
    <x v="1"/>
    <n v="125"/>
    <x v="7"/>
    <x v="1"/>
  </r>
  <r>
    <x v="0"/>
    <x v="2"/>
    <x v="1"/>
    <x v="103"/>
    <x v="0"/>
    <x v="2455"/>
    <x v="0"/>
    <n v="145"/>
    <x v="16"/>
    <x v="0"/>
  </r>
  <r>
    <x v="0"/>
    <x v="2"/>
    <x v="2"/>
    <x v="1262"/>
    <x v="0"/>
    <x v="2456"/>
    <x v="0"/>
    <n v="145"/>
    <x v="40"/>
    <x v="1"/>
  </r>
  <r>
    <x v="0"/>
    <x v="3"/>
    <x v="1"/>
    <x v="1263"/>
    <x v="2"/>
    <x v="2457"/>
    <x v="0"/>
    <n v="125"/>
    <x v="32"/>
    <x v="1"/>
  </r>
  <r>
    <x v="0"/>
    <x v="15"/>
    <x v="2"/>
    <x v="1264"/>
    <x v="1"/>
    <x v="2458"/>
    <x v="1"/>
    <n v="145"/>
    <x v="52"/>
    <x v="3"/>
  </r>
  <r>
    <x v="0"/>
    <x v="0"/>
    <x v="6"/>
    <x v="883"/>
    <x v="2"/>
    <x v="2459"/>
    <x v="0"/>
    <n v="125"/>
    <x v="10"/>
    <x v="0"/>
  </r>
  <r>
    <x v="0"/>
    <x v="0"/>
    <x v="1"/>
    <x v="1265"/>
    <x v="0"/>
    <x v="2460"/>
    <x v="0"/>
    <n v="30"/>
    <x v="0"/>
    <x v="0"/>
  </r>
  <r>
    <x v="0"/>
    <x v="1"/>
    <x v="1"/>
    <x v="1266"/>
    <x v="0"/>
    <x v="2461"/>
    <x v="1"/>
    <n v="30"/>
    <x v="5"/>
    <x v="1"/>
  </r>
  <r>
    <x v="0"/>
    <x v="2"/>
    <x v="0"/>
    <x v="152"/>
    <x v="0"/>
    <x v="2462"/>
    <x v="1"/>
    <n v="145"/>
    <x v="22"/>
    <x v="1"/>
  </r>
  <r>
    <x v="0"/>
    <x v="3"/>
    <x v="3"/>
    <x v="103"/>
    <x v="2"/>
    <x v="2463"/>
    <x v="1"/>
    <n v="125"/>
    <x v="8"/>
    <x v="1"/>
  </r>
  <r>
    <x v="0"/>
    <x v="3"/>
    <x v="4"/>
    <x v="1267"/>
    <x v="0"/>
    <x v="2464"/>
    <x v="0"/>
    <n v="30"/>
    <x v="8"/>
    <x v="9"/>
  </r>
  <r>
    <x v="0"/>
    <x v="3"/>
    <x v="2"/>
    <x v="1268"/>
    <x v="2"/>
    <x v="2465"/>
    <x v="0"/>
    <n v="145"/>
    <x v="45"/>
    <x v="1"/>
  </r>
  <r>
    <x v="0"/>
    <x v="6"/>
    <x v="2"/>
    <x v="1269"/>
    <x v="1"/>
    <x v="1603"/>
    <x v="1"/>
    <n v="145"/>
    <x v="6"/>
    <x v="1"/>
  </r>
  <r>
    <x v="0"/>
    <x v="2"/>
    <x v="2"/>
    <x v="1270"/>
    <x v="0"/>
    <x v="2466"/>
    <x v="0"/>
    <n v="145"/>
    <x v="21"/>
    <x v="1"/>
  </r>
  <r>
    <x v="0"/>
    <x v="3"/>
    <x v="2"/>
    <x v="1271"/>
    <x v="2"/>
    <x v="2467"/>
    <x v="1"/>
    <n v="145"/>
    <x v="9"/>
    <x v="4"/>
  </r>
  <r>
    <x v="0"/>
    <x v="2"/>
    <x v="1"/>
    <x v="1272"/>
    <x v="2"/>
    <x v="2468"/>
    <x v="1"/>
    <n v="20"/>
    <x v="6"/>
    <x v="1"/>
  </r>
  <r>
    <x v="0"/>
    <x v="8"/>
    <x v="2"/>
    <x v="1273"/>
    <x v="2"/>
    <x v="623"/>
    <x v="1"/>
    <n v="145"/>
    <x v="54"/>
    <x v="4"/>
  </r>
  <r>
    <x v="0"/>
    <x v="11"/>
    <x v="2"/>
    <x v="1274"/>
    <x v="2"/>
    <x v="394"/>
    <x v="1"/>
    <n v="145"/>
    <x v="29"/>
    <x v="3"/>
  </r>
  <r>
    <x v="0"/>
    <x v="2"/>
    <x v="3"/>
    <x v="195"/>
    <x v="0"/>
    <x v="2469"/>
    <x v="1"/>
    <n v="20"/>
    <x v="2"/>
    <x v="1"/>
  </r>
  <r>
    <x v="0"/>
    <x v="4"/>
    <x v="1"/>
    <x v="239"/>
    <x v="2"/>
    <x v="2470"/>
    <x v="1"/>
    <n v="160"/>
    <x v="19"/>
    <x v="1"/>
  </r>
  <r>
    <x v="0"/>
    <x v="11"/>
    <x v="6"/>
    <x v="897"/>
    <x v="2"/>
    <x v="2471"/>
    <x v="1"/>
    <n v="300"/>
    <x v="42"/>
    <x v="3"/>
  </r>
  <r>
    <x v="0"/>
    <x v="4"/>
    <x v="6"/>
    <x v="1275"/>
    <x v="0"/>
    <x v="2472"/>
    <x v="1"/>
    <n v="145"/>
    <x v="26"/>
    <x v="1"/>
  </r>
  <r>
    <x v="0"/>
    <x v="4"/>
    <x v="1"/>
    <x v="977"/>
    <x v="0"/>
    <x v="2473"/>
    <x v="0"/>
    <n v="125"/>
    <x v="16"/>
    <x v="0"/>
  </r>
  <r>
    <x v="0"/>
    <x v="1"/>
    <x v="1"/>
    <x v="1276"/>
    <x v="0"/>
    <x v="2474"/>
    <x v="1"/>
    <n v="30"/>
    <x v="5"/>
    <x v="1"/>
  </r>
  <r>
    <x v="0"/>
    <x v="8"/>
    <x v="0"/>
    <x v="1277"/>
    <x v="0"/>
    <x v="2475"/>
    <x v="0"/>
    <n v="145"/>
    <x v="19"/>
    <x v="0"/>
  </r>
  <r>
    <x v="0"/>
    <x v="1"/>
    <x v="3"/>
    <x v="14"/>
    <x v="2"/>
    <x v="2476"/>
    <x v="1"/>
    <n v="145"/>
    <x v="0"/>
    <x v="3"/>
  </r>
  <r>
    <x v="0"/>
    <x v="8"/>
    <x v="0"/>
    <x v="1278"/>
    <x v="0"/>
    <x v="2477"/>
    <x v="0"/>
    <n v="150"/>
    <x v="0"/>
    <x v="2"/>
  </r>
  <r>
    <x v="0"/>
    <x v="3"/>
    <x v="3"/>
    <x v="1279"/>
    <x v="0"/>
    <x v="2478"/>
    <x v="1"/>
    <n v="20"/>
    <x v="18"/>
    <x v="1"/>
  </r>
  <r>
    <x v="0"/>
    <x v="2"/>
    <x v="1"/>
    <x v="1280"/>
    <x v="0"/>
    <x v="824"/>
    <x v="1"/>
    <n v="20"/>
    <x v="6"/>
    <x v="1"/>
  </r>
  <r>
    <x v="0"/>
    <x v="0"/>
    <x v="2"/>
    <x v="1281"/>
    <x v="2"/>
    <x v="2479"/>
    <x v="0"/>
    <n v="150"/>
    <x v="13"/>
    <x v="2"/>
  </r>
  <r>
    <x v="0"/>
    <x v="3"/>
    <x v="5"/>
    <x v="1282"/>
    <x v="2"/>
    <x v="2480"/>
    <x v="0"/>
    <n v="145"/>
    <x v="11"/>
    <x v="6"/>
  </r>
  <r>
    <x v="0"/>
    <x v="8"/>
    <x v="0"/>
    <x v="1283"/>
    <x v="2"/>
    <x v="2481"/>
    <x v="0"/>
    <n v="145"/>
    <x v="9"/>
    <x v="0"/>
  </r>
  <r>
    <x v="0"/>
    <x v="3"/>
    <x v="5"/>
    <x v="1284"/>
    <x v="2"/>
    <x v="2482"/>
    <x v="0"/>
    <n v="145"/>
    <x v="11"/>
    <x v="6"/>
  </r>
  <r>
    <x v="0"/>
    <x v="2"/>
    <x v="5"/>
    <x v="202"/>
    <x v="2"/>
    <x v="2483"/>
    <x v="0"/>
    <n v="145"/>
    <x v="19"/>
    <x v="0"/>
  </r>
  <r>
    <x v="0"/>
    <x v="2"/>
    <x v="1"/>
    <x v="379"/>
    <x v="0"/>
    <x v="2235"/>
    <x v="1"/>
    <n v="30"/>
    <x v="1"/>
    <x v="1"/>
  </r>
  <r>
    <x v="0"/>
    <x v="3"/>
    <x v="3"/>
    <x v="963"/>
    <x v="0"/>
    <x v="2484"/>
    <x v="1"/>
    <n v="20"/>
    <x v="18"/>
    <x v="1"/>
  </r>
  <r>
    <x v="0"/>
    <x v="5"/>
    <x v="3"/>
    <x v="728"/>
    <x v="2"/>
    <x v="2471"/>
    <x v="1"/>
    <n v="205"/>
    <x v="12"/>
    <x v="1"/>
  </r>
  <r>
    <x v="0"/>
    <x v="0"/>
    <x v="6"/>
    <x v="1128"/>
    <x v="0"/>
    <x v="2485"/>
    <x v="1"/>
    <n v="0"/>
    <x v="22"/>
    <x v="4"/>
  </r>
  <r>
    <x v="0"/>
    <x v="6"/>
    <x v="1"/>
    <x v="728"/>
    <x v="2"/>
    <x v="1327"/>
    <x v="1"/>
    <n v="125"/>
    <x v="4"/>
    <x v="1"/>
  </r>
  <r>
    <x v="0"/>
    <x v="4"/>
    <x v="0"/>
    <x v="1285"/>
    <x v="0"/>
    <x v="2486"/>
    <x v="1"/>
    <n v="30"/>
    <x v="14"/>
    <x v="1"/>
  </r>
  <r>
    <x v="0"/>
    <x v="8"/>
    <x v="0"/>
    <x v="1286"/>
    <x v="0"/>
    <x v="2487"/>
    <x v="0"/>
    <n v="145"/>
    <x v="19"/>
    <x v="0"/>
  </r>
  <r>
    <x v="0"/>
    <x v="14"/>
    <x v="5"/>
    <x v="1287"/>
    <x v="2"/>
    <x v="2488"/>
    <x v="1"/>
    <n v="145"/>
    <x v="27"/>
    <x v="3"/>
  </r>
  <r>
    <x v="0"/>
    <x v="8"/>
    <x v="2"/>
    <x v="1288"/>
    <x v="2"/>
    <x v="2489"/>
    <x v="1"/>
    <n v="145"/>
    <x v="31"/>
    <x v="4"/>
  </r>
  <r>
    <x v="0"/>
    <x v="8"/>
    <x v="2"/>
    <x v="1289"/>
    <x v="2"/>
    <x v="2490"/>
    <x v="1"/>
    <n v="145"/>
    <x v="31"/>
    <x v="4"/>
  </r>
  <r>
    <x v="0"/>
    <x v="0"/>
    <x v="3"/>
    <x v="1290"/>
    <x v="0"/>
    <x v="2491"/>
    <x v="0"/>
    <n v="30"/>
    <x v="0"/>
    <x v="0"/>
  </r>
  <r>
    <x v="0"/>
    <x v="2"/>
    <x v="1"/>
    <x v="190"/>
    <x v="2"/>
    <x v="2492"/>
    <x v="1"/>
    <n v="125"/>
    <x v="7"/>
    <x v="3"/>
  </r>
  <r>
    <x v="0"/>
    <x v="2"/>
    <x v="1"/>
    <x v="850"/>
    <x v="2"/>
    <x v="2493"/>
    <x v="1"/>
    <n v="20"/>
    <x v="20"/>
    <x v="1"/>
  </r>
  <r>
    <x v="0"/>
    <x v="3"/>
    <x v="1"/>
    <x v="378"/>
    <x v="2"/>
    <x v="2494"/>
    <x v="0"/>
    <n v="200"/>
    <x v="35"/>
    <x v="1"/>
  </r>
  <r>
    <x v="0"/>
    <x v="5"/>
    <x v="1"/>
    <x v="1291"/>
    <x v="2"/>
    <x v="2495"/>
    <x v="1"/>
    <n v="235"/>
    <x v="23"/>
    <x v="3"/>
  </r>
  <r>
    <x v="0"/>
    <x v="5"/>
    <x v="0"/>
    <x v="1292"/>
    <x v="0"/>
    <x v="2496"/>
    <x v="1"/>
    <n v="200"/>
    <x v="13"/>
    <x v="1"/>
  </r>
  <r>
    <x v="0"/>
    <x v="3"/>
    <x v="2"/>
    <x v="1293"/>
    <x v="0"/>
    <x v="2497"/>
    <x v="1"/>
    <n v="145"/>
    <x v="16"/>
    <x v="4"/>
  </r>
  <r>
    <x v="0"/>
    <x v="1"/>
    <x v="1"/>
    <x v="1294"/>
    <x v="2"/>
    <x v="2498"/>
    <x v="1"/>
    <n v="30"/>
    <x v="5"/>
    <x v="1"/>
  </r>
  <r>
    <x v="0"/>
    <x v="15"/>
    <x v="2"/>
    <x v="1295"/>
    <x v="2"/>
    <x v="2499"/>
    <x v="1"/>
    <n v="145"/>
    <x v="52"/>
    <x v="3"/>
  </r>
  <r>
    <x v="0"/>
    <x v="4"/>
    <x v="1"/>
    <x v="1278"/>
    <x v="0"/>
    <x v="2500"/>
    <x v="1"/>
    <n v="30"/>
    <x v="7"/>
    <x v="1"/>
  </r>
  <r>
    <x v="0"/>
    <x v="1"/>
    <x v="1"/>
    <x v="190"/>
    <x v="2"/>
    <x v="2501"/>
    <x v="1"/>
    <n v="235"/>
    <x v="46"/>
    <x v="3"/>
  </r>
  <r>
    <x v="0"/>
    <x v="0"/>
    <x v="3"/>
    <x v="1296"/>
    <x v="0"/>
    <x v="2502"/>
    <x v="0"/>
    <n v="30"/>
    <x v="8"/>
    <x v="0"/>
  </r>
  <r>
    <x v="0"/>
    <x v="1"/>
    <x v="0"/>
    <x v="256"/>
    <x v="2"/>
    <x v="2503"/>
    <x v="1"/>
    <n v="200"/>
    <x v="36"/>
    <x v="3"/>
  </r>
  <r>
    <x v="0"/>
    <x v="5"/>
    <x v="4"/>
    <x v="1297"/>
    <x v="2"/>
    <x v="2504"/>
    <x v="1"/>
    <n v="235"/>
    <x v="28"/>
    <x v="3"/>
  </r>
  <r>
    <x v="0"/>
    <x v="3"/>
    <x v="1"/>
    <x v="442"/>
    <x v="2"/>
    <x v="2505"/>
    <x v="0"/>
    <n v="30"/>
    <x v="4"/>
    <x v="0"/>
  </r>
  <r>
    <x v="0"/>
    <x v="2"/>
    <x v="3"/>
    <x v="1298"/>
    <x v="0"/>
    <x v="2506"/>
    <x v="1"/>
    <n v="0"/>
    <x v="22"/>
    <x v="1"/>
  </r>
  <r>
    <x v="0"/>
    <x v="3"/>
    <x v="1"/>
    <x v="1299"/>
    <x v="2"/>
    <x v="2507"/>
    <x v="0"/>
    <n v="160"/>
    <x v="46"/>
    <x v="1"/>
  </r>
  <r>
    <x v="0"/>
    <x v="1"/>
    <x v="1"/>
    <x v="1300"/>
    <x v="2"/>
    <x v="2508"/>
    <x v="1"/>
    <n v="30"/>
    <x v="5"/>
    <x v="1"/>
  </r>
  <r>
    <x v="0"/>
    <x v="2"/>
    <x v="5"/>
    <x v="1301"/>
    <x v="0"/>
    <x v="2509"/>
    <x v="0"/>
    <n v="145"/>
    <x v="16"/>
    <x v="0"/>
  </r>
  <r>
    <x v="0"/>
    <x v="2"/>
    <x v="0"/>
    <x v="1302"/>
    <x v="2"/>
    <x v="2510"/>
    <x v="1"/>
    <n v="145"/>
    <x v="2"/>
    <x v="1"/>
  </r>
  <r>
    <x v="0"/>
    <x v="8"/>
    <x v="0"/>
    <x v="1303"/>
    <x v="0"/>
    <x v="2511"/>
    <x v="0"/>
    <n v="125"/>
    <x v="9"/>
    <x v="0"/>
  </r>
  <r>
    <x v="0"/>
    <x v="5"/>
    <x v="1"/>
    <x v="1304"/>
    <x v="2"/>
    <x v="2512"/>
    <x v="1"/>
    <n v="200"/>
    <x v="12"/>
    <x v="1"/>
  </r>
  <r>
    <x v="0"/>
    <x v="11"/>
    <x v="2"/>
    <x v="1305"/>
    <x v="2"/>
    <x v="2513"/>
    <x v="1"/>
    <n v="145"/>
    <x v="49"/>
    <x v="3"/>
  </r>
  <r>
    <x v="0"/>
    <x v="6"/>
    <x v="0"/>
    <x v="1306"/>
    <x v="2"/>
    <x v="2514"/>
    <x v="1"/>
    <n v="145"/>
    <x v="2"/>
    <x v="1"/>
  </r>
  <r>
    <x v="0"/>
    <x v="2"/>
    <x v="0"/>
    <x v="1307"/>
    <x v="0"/>
    <x v="2515"/>
    <x v="1"/>
    <n v="30"/>
    <x v="2"/>
    <x v="1"/>
  </r>
  <r>
    <x v="0"/>
    <x v="2"/>
    <x v="5"/>
    <x v="1308"/>
    <x v="2"/>
    <x v="2516"/>
    <x v="0"/>
    <n v="145"/>
    <x v="19"/>
    <x v="1"/>
  </r>
  <r>
    <x v="0"/>
    <x v="4"/>
    <x v="0"/>
    <x v="1309"/>
    <x v="2"/>
    <x v="2517"/>
    <x v="0"/>
    <n v="145"/>
    <x v="27"/>
    <x v="1"/>
  </r>
  <r>
    <x v="0"/>
    <x v="2"/>
    <x v="1"/>
    <x v="1310"/>
    <x v="0"/>
    <x v="2518"/>
    <x v="0"/>
    <n v="125"/>
    <x v="3"/>
    <x v="1"/>
  </r>
  <r>
    <x v="0"/>
    <x v="0"/>
    <x v="5"/>
    <x v="1311"/>
    <x v="2"/>
    <x v="2519"/>
    <x v="0"/>
    <n v="150"/>
    <x v="11"/>
    <x v="0"/>
  </r>
  <r>
    <x v="0"/>
    <x v="0"/>
    <x v="2"/>
    <x v="1312"/>
    <x v="2"/>
    <x v="2520"/>
    <x v="0"/>
    <n v="150"/>
    <x v="27"/>
    <x v="1"/>
  </r>
  <r>
    <x v="0"/>
    <x v="1"/>
    <x v="1"/>
    <x v="1313"/>
    <x v="2"/>
    <x v="2521"/>
    <x v="1"/>
    <n v="30"/>
    <x v="5"/>
    <x v="1"/>
  </r>
  <r>
    <x v="0"/>
    <x v="4"/>
    <x v="1"/>
    <x v="1314"/>
    <x v="0"/>
    <x v="2522"/>
    <x v="0"/>
    <n v="145"/>
    <x v="3"/>
    <x v="0"/>
  </r>
  <r>
    <x v="0"/>
    <x v="4"/>
    <x v="5"/>
    <x v="1315"/>
    <x v="2"/>
    <x v="2523"/>
    <x v="0"/>
    <n v="145"/>
    <x v="13"/>
    <x v="0"/>
  </r>
  <r>
    <x v="0"/>
    <x v="10"/>
    <x v="1"/>
    <x v="1316"/>
    <x v="2"/>
    <x v="2524"/>
    <x v="0"/>
    <n v="160"/>
    <x v="46"/>
    <x v="1"/>
  </r>
  <r>
    <x v="0"/>
    <x v="3"/>
    <x v="0"/>
    <x v="1317"/>
    <x v="2"/>
    <x v="2525"/>
    <x v="0"/>
    <n v="145"/>
    <x v="11"/>
    <x v="0"/>
  </r>
  <r>
    <x v="0"/>
    <x v="2"/>
    <x v="1"/>
    <x v="1318"/>
    <x v="2"/>
    <x v="2526"/>
    <x v="1"/>
    <n v="0"/>
    <x v="20"/>
    <x v="1"/>
  </r>
  <r>
    <x v="0"/>
    <x v="0"/>
    <x v="0"/>
    <x v="2"/>
    <x v="0"/>
    <x v="2527"/>
    <x v="0"/>
    <n v="145"/>
    <x v="2"/>
    <x v="2"/>
  </r>
  <r>
    <x v="0"/>
    <x v="1"/>
    <x v="0"/>
    <x v="202"/>
    <x v="2"/>
    <x v="2528"/>
    <x v="1"/>
    <n v="145"/>
    <x v="1"/>
    <x v="1"/>
  </r>
  <r>
    <x v="0"/>
    <x v="3"/>
    <x v="2"/>
    <x v="206"/>
    <x v="2"/>
    <x v="2529"/>
    <x v="0"/>
    <n v="145"/>
    <x v="30"/>
    <x v="6"/>
  </r>
  <r>
    <x v="0"/>
    <x v="0"/>
    <x v="1"/>
    <x v="1319"/>
    <x v="0"/>
    <x v="2530"/>
    <x v="0"/>
    <n v="30"/>
    <x v="8"/>
    <x v="0"/>
  </r>
  <r>
    <x v="0"/>
    <x v="2"/>
    <x v="4"/>
    <x v="1320"/>
    <x v="0"/>
    <x v="2531"/>
    <x v="1"/>
    <n v="30"/>
    <x v="14"/>
    <x v="1"/>
  </r>
  <r>
    <x v="0"/>
    <x v="5"/>
    <x v="0"/>
    <x v="1008"/>
    <x v="2"/>
    <x v="2532"/>
    <x v="1"/>
    <n v="145"/>
    <x v="0"/>
    <x v="1"/>
  </r>
  <r>
    <x v="0"/>
    <x v="14"/>
    <x v="2"/>
    <x v="1321"/>
    <x v="1"/>
    <x v="2533"/>
    <x v="1"/>
    <n v="145"/>
    <x v="27"/>
    <x v="3"/>
  </r>
  <r>
    <x v="0"/>
    <x v="6"/>
    <x v="2"/>
    <x v="1322"/>
    <x v="2"/>
    <x v="2534"/>
    <x v="0"/>
    <n v="145"/>
    <x v="27"/>
    <x v="1"/>
  </r>
  <r>
    <x v="0"/>
    <x v="0"/>
    <x v="0"/>
    <x v="1323"/>
    <x v="0"/>
    <x v="2535"/>
    <x v="0"/>
    <n v="30"/>
    <x v="0"/>
    <x v="0"/>
  </r>
  <r>
    <x v="0"/>
    <x v="6"/>
    <x v="7"/>
    <x v="425"/>
    <x v="2"/>
    <x v="2536"/>
    <x v="0"/>
    <n v="145"/>
    <x v="33"/>
    <x v="1"/>
  </r>
  <r>
    <x v="0"/>
    <x v="3"/>
    <x v="0"/>
    <x v="593"/>
    <x v="0"/>
    <x v="2537"/>
    <x v="0"/>
    <n v="30"/>
    <x v="4"/>
    <x v="0"/>
  </r>
  <r>
    <x v="0"/>
    <x v="8"/>
    <x v="2"/>
    <x v="1324"/>
    <x v="1"/>
    <x v="2538"/>
    <x v="0"/>
    <n v="145"/>
    <x v="23"/>
    <x v="6"/>
  </r>
  <r>
    <x v="0"/>
    <x v="6"/>
    <x v="2"/>
    <x v="1325"/>
    <x v="1"/>
    <x v="2539"/>
    <x v="1"/>
    <n v="145"/>
    <x v="31"/>
    <x v="1"/>
  </r>
  <r>
    <x v="0"/>
    <x v="1"/>
    <x v="2"/>
    <x v="1326"/>
    <x v="1"/>
    <x v="2540"/>
    <x v="0"/>
    <n v="145"/>
    <x v="37"/>
    <x v="1"/>
  </r>
  <r>
    <x v="0"/>
    <x v="1"/>
    <x v="2"/>
    <x v="1327"/>
    <x v="1"/>
    <x v="2541"/>
    <x v="1"/>
    <n v="145"/>
    <x v="40"/>
    <x v="3"/>
  </r>
  <r>
    <x v="0"/>
    <x v="6"/>
    <x v="7"/>
    <x v="1328"/>
    <x v="2"/>
    <x v="2542"/>
    <x v="1"/>
    <n v="145"/>
    <x v="19"/>
    <x v="1"/>
  </r>
  <r>
    <x v="0"/>
    <x v="4"/>
    <x v="2"/>
    <x v="1329"/>
    <x v="2"/>
    <x v="1888"/>
    <x v="1"/>
    <n v="145"/>
    <x v="32"/>
    <x v="1"/>
  </r>
  <r>
    <x v="0"/>
    <x v="0"/>
    <x v="0"/>
    <x v="1330"/>
    <x v="0"/>
    <x v="2543"/>
    <x v="0"/>
    <n v="145"/>
    <x v="2"/>
    <x v="2"/>
  </r>
  <r>
    <x v="0"/>
    <x v="6"/>
    <x v="7"/>
    <x v="204"/>
    <x v="2"/>
    <x v="2544"/>
    <x v="1"/>
    <n v="145"/>
    <x v="16"/>
    <x v="1"/>
  </r>
  <r>
    <x v="0"/>
    <x v="5"/>
    <x v="7"/>
    <x v="1331"/>
    <x v="2"/>
    <x v="2545"/>
    <x v="1"/>
    <n v="145"/>
    <x v="42"/>
    <x v="1"/>
  </r>
  <r>
    <x v="0"/>
    <x v="6"/>
    <x v="7"/>
    <x v="1332"/>
    <x v="2"/>
    <x v="2546"/>
    <x v="1"/>
    <n v="145"/>
    <x v="19"/>
    <x v="1"/>
  </r>
  <r>
    <x v="0"/>
    <x v="0"/>
    <x v="7"/>
    <x v="461"/>
    <x v="2"/>
    <x v="2547"/>
    <x v="0"/>
    <n v="145"/>
    <x v="28"/>
    <x v="2"/>
  </r>
  <r>
    <x v="0"/>
    <x v="2"/>
    <x v="7"/>
    <x v="476"/>
    <x v="2"/>
    <x v="1676"/>
    <x v="1"/>
    <n v="145"/>
    <x v="27"/>
    <x v="3"/>
  </r>
  <r>
    <x v="0"/>
    <x v="3"/>
    <x v="2"/>
    <x v="1333"/>
    <x v="0"/>
    <x v="2548"/>
    <x v="0"/>
    <n v="145"/>
    <x v="12"/>
    <x v="2"/>
  </r>
  <r>
    <x v="0"/>
    <x v="6"/>
    <x v="2"/>
    <x v="1242"/>
    <x v="2"/>
    <x v="2549"/>
    <x v="0"/>
    <n v="145"/>
    <x v="39"/>
    <x v="1"/>
  </r>
  <r>
    <x v="0"/>
    <x v="8"/>
    <x v="2"/>
    <x v="1334"/>
    <x v="0"/>
    <x v="2407"/>
    <x v="1"/>
    <n v="145"/>
    <x v="3"/>
    <x v="4"/>
  </r>
  <r>
    <x v="0"/>
    <x v="0"/>
    <x v="2"/>
    <x v="1335"/>
    <x v="2"/>
    <x v="2550"/>
    <x v="0"/>
    <n v="145"/>
    <x v="35"/>
    <x v="1"/>
  </r>
  <r>
    <x v="0"/>
    <x v="2"/>
    <x v="3"/>
    <x v="1336"/>
    <x v="2"/>
    <x v="2551"/>
    <x v="1"/>
    <n v="125"/>
    <x v="11"/>
    <x v="1"/>
  </r>
  <r>
    <x v="0"/>
    <x v="3"/>
    <x v="1"/>
    <x v="1337"/>
    <x v="2"/>
    <x v="2552"/>
    <x v="0"/>
    <n v="20"/>
    <x v="7"/>
    <x v="0"/>
  </r>
  <r>
    <x v="0"/>
    <x v="6"/>
    <x v="5"/>
    <x v="1338"/>
    <x v="2"/>
    <x v="2553"/>
    <x v="0"/>
    <n v="150"/>
    <x v="64"/>
    <x v="3"/>
  </r>
  <r>
    <x v="0"/>
    <x v="6"/>
    <x v="6"/>
    <x v="410"/>
    <x v="2"/>
    <x v="2554"/>
    <x v="1"/>
    <n v="125"/>
    <x v="4"/>
    <x v="1"/>
  </r>
  <r>
    <x v="0"/>
    <x v="6"/>
    <x v="4"/>
    <x v="1339"/>
    <x v="2"/>
    <x v="2555"/>
    <x v="1"/>
    <n v="125"/>
    <x v="4"/>
    <x v="1"/>
  </r>
  <r>
    <x v="0"/>
    <x v="3"/>
    <x v="4"/>
    <x v="1340"/>
    <x v="0"/>
    <x v="2556"/>
    <x v="1"/>
    <n v="20"/>
    <x v="18"/>
    <x v="1"/>
  </r>
  <r>
    <x v="0"/>
    <x v="3"/>
    <x v="1"/>
    <x v="1341"/>
    <x v="0"/>
    <x v="2557"/>
    <x v="0"/>
    <n v="125"/>
    <x v="9"/>
    <x v="0"/>
  </r>
  <r>
    <x v="0"/>
    <x v="10"/>
    <x v="1"/>
    <x v="28"/>
    <x v="0"/>
    <x v="2119"/>
    <x v="1"/>
    <n v="30"/>
    <x v="14"/>
    <x v="1"/>
  </r>
  <r>
    <x v="0"/>
    <x v="0"/>
    <x v="3"/>
    <x v="1342"/>
    <x v="0"/>
    <x v="2558"/>
    <x v="1"/>
    <n v="0"/>
    <x v="56"/>
    <x v="4"/>
  </r>
  <r>
    <x v="0"/>
    <x v="3"/>
    <x v="2"/>
    <x v="1343"/>
    <x v="2"/>
    <x v="2559"/>
    <x v="0"/>
    <n v="145"/>
    <x v="42"/>
    <x v="1"/>
  </r>
  <r>
    <x v="0"/>
    <x v="2"/>
    <x v="2"/>
    <x v="1344"/>
    <x v="1"/>
    <x v="2560"/>
    <x v="0"/>
    <n v="145"/>
    <x v="42"/>
    <x v="1"/>
  </r>
  <r>
    <x v="0"/>
    <x v="2"/>
    <x v="2"/>
    <x v="1345"/>
    <x v="2"/>
    <x v="2561"/>
    <x v="1"/>
    <n v="145"/>
    <x v="39"/>
    <x v="3"/>
  </r>
  <r>
    <x v="0"/>
    <x v="0"/>
    <x v="2"/>
    <x v="1346"/>
    <x v="2"/>
    <x v="2562"/>
    <x v="0"/>
    <n v="145"/>
    <x v="35"/>
    <x v="1"/>
  </r>
  <r>
    <x v="0"/>
    <x v="6"/>
    <x v="1"/>
    <x v="1347"/>
    <x v="0"/>
    <x v="2563"/>
    <x v="1"/>
    <n v="160"/>
    <x v="10"/>
    <x v="1"/>
  </r>
  <r>
    <x v="0"/>
    <x v="5"/>
    <x v="1"/>
    <x v="1348"/>
    <x v="0"/>
    <x v="2564"/>
    <x v="1"/>
    <n v="200"/>
    <x v="13"/>
    <x v="1"/>
  </r>
  <r>
    <x v="0"/>
    <x v="4"/>
    <x v="2"/>
    <x v="1349"/>
    <x v="0"/>
    <x v="2565"/>
    <x v="0"/>
    <n v="145"/>
    <x v="35"/>
    <x v="6"/>
  </r>
  <r>
    <x v="0"/>
    <x v="9"/>
    <x v="3"/>
    <x v="1350"/>
    <x v="2"/>
    <x v="2566"/>
    <x v="1"/>
    <n v="160"/>
    <x v="9"/>
    <x v="3"/>
  </r>
  <r>
    <x v="0"/>
    <x v="3"/>
    <x v="1"/>
    <x v="1351"/>
    <x v="0"/>
    <x v="1036"/>
    <x v="0"/>
    <n v="30"/>
    <x v="8"/>
    <x v="0"/>
  </r>
  <r>
    <x v="0"/>
    <x v="8"/>
    <x v="2"/>
    <x v="1352"/>
    <x v="0"/>
    <x v="2567"/>
    <x v="0"/>
    <n v="145"/>
    <x v="12"/>
    <x v="2"/>
  </r>
  <r>
    <x v="0"/>
    <x v="4"/>
    <x v="2"/>
    <x v="1353"/>
    <x v="0"/>
    <x v="2568"/>
    <x v="1"/>
    <n v="145"/>
    <x v="23"/>
    <x v="1"/>
  </r>
  <r>
    <x v="0"/>
    <x v="2"/>
    <x v="2"/>
    <x v="1354"/>
    <x v="1"/>
    <x v="2569"/>
    <x v="0"/>
    <n v="145"/>
    <x v="42"/>
    <x v="1"/>
  </r>
  <r>
    <x v="0"/>
    <x v="10"/>
    <x v="3"/>
    <x v="1355"/>
    <x v="2"/>
    <x v="2570"/>
    <x v="0"/>
    <n v="160"/>
    <x v="31"/>
    <x v="1"/>
  </r>
  <r>
    <x v="0"/>
    <x v="5"/>
    <x v="2"/>
    <x v="1356"/>
    <x v="2"/>
    <x v="809"/>
    <x v="1"/>
    <n v="145"/>
    <x v="42"/>
    <x v="1"/>
  </r>
  <r>
    <x v="0"/>
    <x v="0"/>
    <x v="2"/>
    <x v="1357"/>
    <x v="2"/>
    <x v="2571"/>
    <x v="0"/>
    <n v="145"/>
    <x v="35"/>
    <x v="1"/>
  </r>
  <r>
    <x v="0"/>
    <x v="3"/>
    <x v="2"/>
    <x v="1358"/>
    <x v="2"/>
    <x v="2572"/>
    <x v="1"/>
    <n v="145"/>
    <x v="16"/>
    <x v="1"/>
  </r>
  <r>
    <x v="0"/>
    <x v="5"/>
    <x v="2"/>
    <x v="1359"/>
    <x v="2"/>
    <x v="2573"/>
    <x v="1"/>
    <n v="145"/>
    <x v="40"/>
    <x v="1"/>
  </r>
  <r>
    <x v="0"/>
    <x v="8"/>
    <x v="2"/>
    <x v="1360"/>
    <x v="0"/>
    <x v="2574"/>
    <x v="1"/>
    <n v="145"/>
    <x v="54"/>
    <x v="4"/>
  </r>
  <r>
    <x v="0"/>
    <x v="0"/>
    <x v="3"/>
    <x v="1361"/>
    <x v="0"/>
    <x v="2575"/>
    <x v="0"/>
    <n v="30"/>
    <x v="4"/>
    <x v="0"/>
  </r>
  <r>
    <x v="0"/>
    <x v="4"/>
    <x v="1"/>
    <x v="1362"/>
    <x v="2"/>
    <x v="2576"/>
    <x v="0"/>
    <n v="145"/>
    <x v="13"/>
    <x v="0"/>
  </r>
  <r>
    <x v="0"/>
    <x v="2"/>
    <x v="1"/>
    <x v="1363"/>
    <x v="1"/>
    <x v="2577"/>
    <x v="1"/>
    <n v="0"/>
    <x v="20"/>
    <x v="1"/>
  </r>
  <r>
    <x v="0"/>
    <x v="1"/>
    <x v="1"/>
    <x v="1364"/>
    <x v="0"/>
    <x v="2578"/>
    <x v="1"/>
    <n v="30"/>
    <x v="1"/>
    <x v="1"/>
  </r>
  <r>
    <x v="0"/>
    <x v="3"/>
    <x v="6"/>
    <x v="1365"/>
    <x v="0"/>
    <x v="2579"/>
    <x v="1"/>
    <n v="20"/>
    <x v="2"/>
    <x v="1"/>
  </r>
  <r>
    <x v="0"/>
    <x v="10"/>
    <x v="0"/>
    <x v="547"/>
    <x v="0"/>
    <x v="2580"/>
    <x v="0"/>
    <n v="150"/>
    <x v="54"/>
    <x v="1"/>
  </r>
  <r>
    <x v="0"/>
    <x v="3"/>
    <x v="0"/>
    <x v="1366"/>
    <x v="2"/>
    <x v="2581"/>
    <x v="0"/>
    <n v="150"/>
    <x v="46"/>
    <x v="1"/>
  </r>
  <r>
    <x v="0"/>
    <x v="8"/>
    <x v="0"/>
    <x v="1367"/>
    <x v="0"/>
    <x v="2582"/>
    <x v="0"/>
    <n v="150"/>
    <x v="9"/>
    <x v="0"/>
  </r>
  <r>
    <x v="0"/>
    <x v="11"/>
    <x v="1"/>
    <x v="1368"/>
    <x v="2"/>
    <x v="2583"/>
    <x v="1"/>
    <n v="205"/>
    <x v="13"/>
    <x v="3"/>
  </r>
  <r>
    <x v="0"/>
    <x v="17"/>
    <x v="2"/>
    <x v="1369"/>
    <x v="1"/>
    <x v="2584"/>
    <x v="0"/>
    <n v="145"/>
    <x v="50"/>
    <x v="11"/>
  </r>
  <r>
    <x v="0"/>
    <x v="6"/>
    <x v="2"/>
    <x v="1370"/>
    <x v="1"/>
    <x v="2585"/>
    <x v="0"/>
    <n v="145"/>
    <x v="33"/>
    <x v="1"/>
  </r>
  <r>
    <x v="0"/>
    <x v="17"/>
    <x v="2"/>
    <x v="1371"/>
    <x v="1"/>
    <x v="2586"/>
    <x v="0"/>
    <n v="145"/>
    <x v="50"/>
    <x v="11"/>
  </r>
  <r>
    <x v="0"/>
    <x v="6"/>
    <x v="0"/>
    <x v="1372"/>
    <x v="2"/>
    <x v="2587"/>
    <x v="1"/>
    <n v="145"/>
    <x v="5"/>
    <x v="3"/>
  </r>
  <r>
    <x v="0"/>
    <x v="0"/>
    <x v="5"/>
    <x v="1373"/>
    <x v="0"/>
    <x v="2588"/>
    <x v="0"/>
    <n v="145"/>
    <x v="2"/>
    <x v="2"/>
  </r>
  <r>
    <x v="0"/>
    <x v="8"/>
    <x v="2"/>
    <x v="1374"/>
    <x v="2"/>
    <x v="2589"/>
    <x v="1"/>
    <n v="145"/>
    <x v="54"/>
    <x v="4"/>
  </r>
  <r>
    <x v="0"/>
    <x v="3"/>
    <x v="2"/>
    <x v="1375"/>
    <x v="2"/>
    <x v="1596"/>
    <x v="0"/>
    <n v="145"/>
    <x v="45"/>
    <x v="1"/>
  </r>
  <r>
    <x v="0"/>
    <x v="5"/>
    <x v="2"/>
    <x v="1376"/>
    <x v="1"/>
    <x v="2590"/>
    <x v="1"/>
    <n v="145"/>
    <x v="42"/>
    <x v="1"/>
  </r>
  <r>
    <x v="0"/>
    <x v="5"/>
    <x v="3"/>
    <x v="1377"/>
    <x v="1"/>
    <x v="2591"/>
    <x v="1"/>
    <n v="235"/>
    <x v="30"/>
    <x v="3"/>
  </r>
  <r>
    <x v="0"/>
    <x v="15"/>
    <x v="2"/>
    <x v="1378"/>
    <x v="1"/>
    <x v="2592"/>
    <x v="1"/>
    <n v="145"/>
    <x v="52"/>
    <x v="3"/>
  </r>
  <r>
    <x v="0"/>
    <x v="11"/>
    <x v="2"/>
    <x v="1379"/>
    <x v="1"/>
    <x v="2593"/>
    <x v="1"/>
    <n v="145"/>
    <x v="29"/>
    <x v="3"/>
  </r>
  <r>
    <x v="0"/>
    <x v="0"/>
    <x v="1"/>
    <x v="1380"/>
    <x v="0"/>
    <x v="2594"/>
    <x v="0"/>
    <n v="30"/>
    <x v="0"/>
    <x v="0"/>
  </r>
  <r>
    <x v="0"/>
    <x v="3"/>
    <x v="7"/>
    <x v="1381"/>
    <x v="0"/>
    <x v="2595"/>
    <x v="1"/>
    <n v="145"/>
    <x v="9"/>
    <x v="4"/>
  </r>
  <r>
    <x v="0"/>
    <x v="2"/>
    <x v="2"/>
    <x v="1382"/>
    <x v="1"/>
    <x v="2596"/>
    <x v="1"/>
    <n v="145"/>
    <x v="28"/>
    <x v="1"/>
  </r>
  <r>
    <x v="0"/>
    <x v="2"/>
    <x v="0"/>
    <x v="1383"/>
    <x v="0"/>
    <x v="1767"/>
    <x v="0"/>
    <n v="145"/>
    <x v="16"/>
    <x v="0"/>
  </r>
  <r>
    <x v="0"/>
    <x v="4"/>
    <x v="4"/>
    <x v="1384"/>
    <x v="0"/>
    <x v="2597"/>
    <x v="0"/>
    <n v="145"/>
    <x v="13"/>
    <x v="0"/>
  </r>
  <r>
    <x v="0"/>
    <x v="3"/>
    <x v="7"/>
    <x v="1385"/>
    <x v="2"/>
    <x v="2598"/>
    <x v="0"/>
    <n v="145"/>
    <x v="28"/>
    <x v="6"/>
  </r>
  <r>
    <x v="0"/>
    <x v="2"/>
    <x v="1"/>
    <x v="1386"/>
    <x v="0"/>
    <x v="2599"/>
    <x v="1"/>
    <n v="30"/>
    <x v="2"/>
    <x v="1"/>
  </r>
  <r>
    <x v="0"/>
    <x v="11"/>
    <x v="1"/>
    <x v="1387"/>
    <x v="2"/>
    <x v="2600"/>
    <x v="1"/>
    <n v="200"/>
    <x v="13"/>
    <x v="3"/>
  </r>
  <r>
    <x v="0"/>
    <x v="10"/>
    <x v="5"/>
    <x v="1388"/>
    <x v="1"/>
    <x v="2601"/>
    <x v="0"/>
    <n v="145"/>
    <x v="53"/>
    <x v="8"/>
  </r>
  <r>
    <x v="0"/>
    <x v="3"/>
    <x v="1"/>
    <x v="1389"/>
    <x v="0"/>
    <x v="2602"/>
    <x v="1"/>
    <n v="20"/>
    <x v="6"/>
    <x v="4"/>
  </r>
  <r>
    <x v="0"/>
    <x v="0"/>
    <x v="1"/>
    <x v="1390"/>
    <x v="0"/>
    <x v="2603"/>
    <x v="0"/>
    <n v="30"/>
    <x v="4"/>
    <x v="0"/>
  </r>
  <r>
    <x v="0"/>
    <x v="4"/>
    <x v="2"/>
    <x v="1391"/>
    <x v="2"/>
    <x v="2604"/>
    <x v="1"/>
    <n v="150"/>
    <x v="32"/>
    <x v="1"/>
  </r>
  <r>
    <x v="0"/>
    <x v="0"/>
    <x v="4"/>
    <x v="883"/>
    <x v="0"/>
    <x v="1326"/>
    <x v="0"/>
    <n v="125"/>
    <x v="10"/>
    <x v="0"/>
  </r>
  <r>
    <x v="0"/>
    <x v="0"/>
    <x v="1"/>
    <x v="1392"/>
    <x v="2"/>
    <x v="2605"/>
    <x v="0"/>
    <n v="30"/>
    <x v="4"/>
    <x v="0"/>
  </r>
  <r>
    <x v="0"/>
    <x v="5"/>
    <x v="0"/>
    <x v="429"/>
    <x v="2"/>
    <x v="2606"/>
    <x v="1"/>
    <n v="150"/>
    <x v="0"/>
    <x v="1"/>
  </r>
  <r>
    <x v="0"/>
    <x v="4"/>
    <x v="0"/>
    <x v="98"/>
    <x v="2"/>
    <x v="2607"/>
    <x v="1"/>
    <n v="145"/>
    <x v="0"/>
    <x v="1"/>
  </r>
  <r>
    <x v="0"/>
    <x v="3"/>
    <x v="0"/>
    <x v="318"/>
    <x v="0"/>
    <x v="1942"/>
    <x v="0"/>
    <n v="200"/>
    <x v="27"/>
    <x v="1"/>
  </r>
  <r>
    <x v="0"/>
    <x v="4"/>
    <x v="6"/>
    <x v="180"/>
    <x v="2"/>
    <x v="2608"/>
    <x v="1"/>
    <n v="200"/>
    <x v="13"/>
    <x v="1"/>
  </r>
  <r>
    <x v="0"/>
    <x v="4"/>
    <x v="0"/>
    <x v="19"/>
    <x v="0"/>
    <x v="2609"/>
    <x v="0"/>
    <n v="145"/>
    <x v="3"/>
    <x v="0"/>
  </r>
  <r>
    <x v="0"/>
    <x v="3"/>
    <x v="2"/>
    <x v="1393"/>
    <x v="1"/>
    <x v="2610"/>
    <x v="1"/>
    <n v="145"/>
    <x v="26"/>
    <x v="4"/>
  </r>
  <r>
    <x v="0"/>
    <x v="2"/>
    <x v="2"/>
    <x v="1394"/>
    <x v="2"/>
    <x v="2611"/>
    <x v="0"/>
    <n v="145"/>
    <x v="34"/>
    <x v="1"/>
  </r>
  <r>
    <x v="0"/>
    <x v="8"/>
    <x v="2"/>
    <x v="1395"/>
    <x v="0"/>
    <x v="2612"/>
    <x v="0"/>
    <n v="145"/>
    <x v="23"/>
    <x v="6"/>
  </r>
  <r>
    <x v="0"/>
    <x v="4"/>
    <x v="2"/>
    <x v="549"/>
    <x v="1"/>
    <x v="2613"/>
    <x v="0"/>
    <n v="145"/>
    <x v="55"/>
    <x v="6"/>
  </r>
  <r>
    <x v="0"/>
    <x v="4"/>
    <x v="3"/>
    <x v="442"/>
    <x v="0"/>
    <x v="2614"/>
    <x v="1"/>
    <n v="165"/>
    <x v="3"/>
    <x v="1"/>
  </r>
  <r>
    <x v="0"/>
    <x v="3"/>
    <x v="4"/>
    <x v="1396"/>
    <x v="2"/>
    <x v="2615"/>
    <x v="1"/>
    <n v="30"/>
    <x v="14"/>
    <x v="1"/>
  </r>
  <r>
    <x v="0"/>
    <x v="5"/>
    <x v="1"/>
    <x v="1232"/>
    <x v="2"/>
    <x v="1960"/>
    <x v="1"/>
    <n v="205"/>
    <x v="12"/>
    <x v="1"/>
  </r>
  <r>
    <x v="0"/>
    <x v="0"/>
    <x v="5"/>
    <x v="1397"/>
    <x v="0"/>
    <x v="2616"/>
    <x v="0"/>
    <n v="150"/>
    <x v="0"/>
    <x v="0"/>
  </r>
  <r>
    <x v="0"/>
    <x v="6"/>
    <x v="6"/>
    <x v="1398"/>
    <x v="0"/>
    <x v="2617"/>
    <x v="1"/>
    <n v="30"/>
    <x v="7"/>
    <x v="1"/>
  </r>
  <r>
    <x v="0"/>
    <x v="0"/>
    <x v="3"/>
    <x v="723"/>
    <x v="0"/>
    <x v="2618"/>
    <x v="0"/>
    <n v="125"/>
    <x v="9"/>
    <x v="0"/>
  </r>
  <r>
    <x v="0"/>
    <x v="1"/>
    <x v="1"/>
    <x v="342"/>
    <x v="2"/>
    <x v="2619"/>
    <x v="1"/>
    <n v="125"/>
    <x v="4"/>
    <x v="1"/>
  </r>
  <r>
    <x v="0"/>
    <x v="11"/>
    <x v="1"/>
    <x v="1399"/>
    <x v="1"/>
    <x v="2620"/>
    <x v="1"/>
    <n v="200"/>
    <x v="13"/>
    <x v="3"/>
  </r>
  <r>
    <x v="0"/>
    <x v="13"/>
    <x v="3"/>
    <x v="787"/>
    <x v="2"/>
    <x v="2621"/>
    <x v="0"/>
    <n v="300"/>
    <x v="45"/>
    <x v="8"/>
  </r>
  <r>
    <x v="0"/>
    <x v="3"/>
    <x v="0"/>
    <x v="432"/>
    <x v="2"/>
    <x v="2622"/>
    <x v="0"/>
    <n v="145"/>
    <x v="28"/>
    <x v="1"/>
  </r>
  <r>
    <x v="0"/>
    <x v="4"/>
    <x v="6"/>
    <x v="1400"/>
    <x v="2"/>
    <x v="2623"/>
    <x v="0"/>
    <n v="260"/>
    <x v="64"/>
    <x v="1"/>
  </r>
  <r>
    <x v="0"/>
    <x v="0"/>
    <x v="4"/>
    <x v="1401"/>
    <x v="2"/>
    <x v="2624"/>
    <x v="0"/>
    <n v="145"/>
    <x v="13"/>
    <x v="0"/>
  </r>
  <r>
    <x v="0"/>
    <x v="0"/>
    <x v="1"/>
    <x v="602"/>
    <x v="2"/>
    <x v="2625"/>
    <x v="0"/>
    <n v="30"/>
    <x v="8"/>
    <x v="0"/>
  </r>
  <r>
    <x v="0"/>
    <x v="0"/>
    <x v="1"/>
    <x v="1402"/>
    <x v="0"/>
    <x v="1233"/>
    <x v="0"/>
    <n v="30"/>
    <x v="11"/>
    <x v="0"/>
  </r>
  <r>
    <x v="0"/>
    <x v="10"/>
    <x v="2"/>
    <x v="256"/>
    <x v="2"/>
    <x v="2626"/>
    <x v="0"/>
    <n v="150"/>
    <x v="21"/>
    <x v="1"/>
  </r>
  <r>
    <x v="0"/>
    <x v="3"/>
    <x v="0"/>
    <x v="1403"/>
    <x v="0"/>
    <x v="2627"/>
    <x v="0"/>
    <n v="145"/>
    <x v="27"/>
    <x v="1"/>
  </r>
  <r>
    <x v="0"/>
    <x v="10"/>
    <x v="0"/>
    <x v="1404"/>
    <x v="0"/>
    <x v="2628"/>
    <x v="1"/>
    <n v="30"/>
    <x v="14"/>
    <x v="1"/>
  </r>
  <r>
    <x v="0"/>
    <x v="8"/>
    <x v="5"/>
    <x v="626"/>
    <x v="0"/>
    <x v="2629"/>
    <x v="0"/>
    <n v="145"/>
    <x v="12"/>
    <x v="2"/>
  </r>
  <r>
    <x v="0"/>
    <x v="2"/>
    <x v="1"/>
    <x v="1405"/>
    <x v="0"/>
    <x v="2630"/>
    <x v="1"/>
    <n v="20"/>
    <x v="20"/>
    <x v="1"/>
  </r>
  <r>
    <x v="0"/>
    <x v="0"/>
    <x v="1"/>
    <x v="1298"/>
    <x v="0"/>
    <x v="2631"/>
    <x v="0"/>
    <n v="0"/>
    <x v="2"/>
    <x v="2"/>
  </r>
  <r>
    <x v="0"/>
    <x v="0"/>
    <x v="0"/>
    <x v="1406"/>
    <x v="2"/>
    <x v="2632"/>
    <x v="0"/>
    <n v="150"/>
    <x v="4"/>
    <x v="0"/>
  </r>
  <r>
    <x v="0"/>
    <x v="5"/>
    <x v="5"/>
    <x v="1407"/>
    <x v="2"/>
    <x v="2633"/>
    <x v="0"/>
    <n v="145"/>
    <x v="27"/>
    <x v="1"/>
  </r>
  <r>
    <x v="0"/>
    <x v="9"/>
    <x v="1"/>
    <x v="1408"/>
    <x v="2"/>
    <x v="2634"/>
    <x v="1"/>
    <n v="145"/>
    <x v="10"/>
    <x v="3"/>
  </r>
  <r>
    <x v="0"/>
    <x v="14"/>
    <x v="3"/>
    <x v="88"/>
    <x v="1"/>
    <x v="2635"/>
    <x v="1"/>
    <n v="200"/>
    <x v="13"/>
    <x v="3"/>
  </r>
  <r>
    <x v="0"/>
    <x v="0"/>
    <x v="1"/>
    <x v="1409"/>
    <x v="0"/>
    <x v="2636"/>
    <x v="1"/>
    <n v="0"/>
    <x v="15"/>
    <x v="4"/>
  </r>
  <r>
    <x v="0"/>
    <x v="0"/>
    <x v="2"/>
    <x v="1410"/>
    <x v="1"/>
    <x v="2637"/>
    <x v="0"/>
    <n v="145"/>
    <x v="12"/>
    <x v="2"/>
  </r>
  <r>
    <x v="0"/>
    <x v="4"/>
    <x v="2"/>
    <x v="1411"/>
    <x v="1"/>
    <x v="2638"/>
    <x v="1"/>
    <n v="145"/>
    <x v="32"/>
    <x v="1"/>
  </r>
  <r>
    <x v="0"/>
    <x v="0"/>
    <x v="0"/>
    <x v="1412"/>
    <x v="0"/>
    <x v="2639"/>
    <x v="0"/>
    <n v="30"/>
    <x v="11"/>
    <x v="0"/>
  </r>
  <r>
    <x v="0"/>
    <x v="2"/>
    <x v="0"/>
    <x v="309"/>
    <x v="2"/>
    <x v="2640"/>
    <x v="0"/>
    <n v="145"/>
    <x v="10"/>
    <x v="1"/>
  </r>
  <r>
    <x v="0"/>
    <x v="2"/>
    <x v="5"/>
    <x v="1413"/>
    <x v="0"/>
    <x v="2641"/>
    <x v="0"/>
    <n v="145"/>
    <x v="9"/>
    <x v="0"/>
  </r>
  <r>
    <x v="0"/>
    <x v="5"/>
    <x v="1"/>
    <x v="1414"/>
    <x v="1"/>
    <x v="2642"/>
    <x v="1"/>
    <n v="235"/>
    <x v="23"/>
    <x v="3"/>
  </r>
  <r>
    <x v="0"/>
    <x v="4"/>
    <x v="4"/>
    <x v="1415"/>
    <x v="0"/>
    <x v="2643"/>
    <x v="1"/>
    <n v="145"/>
    <x v="26"/>
    <x v="1"/>
  </r>
  <r>
    <x v="0"/>
    <x v="4"/>
    <x v="1"/>
    <x v="1416"/>
    <x v="0"/>
    <x v="2644"/>
    <x v="1"/>
    <n v="145"/>
    <x v="9"/>
    <x v="1"/>
  </r>
  <r>
    <x v="0"/>
    <x v="5"/>
    <x v="4"/>
    <x v="1417"/>
    <x v="1"/>
    <x v="2645"/>
    <x v="1"/>
    <n v="260"/>
    <x v="41"/>
    <x v="3"/>
  </r>
  <r>
    <x v="0"/>
    <x v="0"/>
    <x v="0"/>
    <x v="895"/>
    <x v="2"/>
    <x v="2646"/>
    <x v="0"/>
    <n v="20"/>
    <x v="1"/>
    <x v="2"/>
  </r>
  <r>
    <x v="0"/>
    <x v="3"/>
    <x v="5"/>
    <x v="593"/>
    <x v="2"/>
    <x v="2647"/>
    <x v="0"/>
    <n v="145"/>
    <x v="11"/>
    <x v="6"/>
  </r>
  <r>
    <x v="0"/>
    <x v="2"/>
    <x v="1"/>
    <x v="1418"/>
    <x v="0"/>
    <x v="2648"/>
    <x v="1"/>
    <n v="30"/>
    <x v="2"/>
    <x v="1"/>
  </r>
  <r>
    <x v="0"/>
    <x v="2"/>
    <x v="6"/>
    <x v="1419"/>
    <x v="0"/>
    <x v="2649"/>
    <x v="1"/>
    <n v="30"/>
    <x v="5"/>
    <x v="1"/>
  </r>
  <r>
    <x v="0"/>
    <x v="3"/>
    <x v="0"/>
    <x v="1420"/>
    <x v="0"/>
    <x v="2650"/>
    <x v="0"/>
    <n v="20"/>
    <x v="14"/>
    <x v="2"/>
  </r>
  <r>
    <x v="0"/>
    <x v="3"/>
    <x v="1"/>
    <x v="1421"/>
    <x v="2"/>
    <x v="2651"/>
    <x v="1"/>
    <n v="30"/>
    <x v="5"/>
    <x v="1"/>
  </r>
  <r>
    <x v="0"/>
    <x v="2"/>
    <x v="0"/>
    <x v="1422"/>
    <x v="1"/>
    <x v="2652"/>
    <x v="0"/>
    <n v="160"/>
    <x v="28"/>
    <x v="1"/>
  </r>
  <r>
    <x v="0"/>
    <x v="9"/>
    <x v="4"/>
    <x v="1423"/>
    <x v="1"/>
    <x v="2653"/>
    <x v="1"/>
    <n v="200"/>
    <x v="13"/>
    <x v="3"/>
  </r>
  <r>
    <x v="0"/>
    <x v="9"/>
    <x v="3"/>
    <x v="1424"/>
    <x v="1"/>
    <x v="2654"/>
    <x v="1"/>
    <n v="160"/>
    <x v="9"/>
    <x v="3"/>
  </r>
  <r>
    <x v="0"/>
    <x v="14"/>
    <x v="5"/>
    <x v="1161"/>
    <x v="2"/>
    <x v="2655"/>
    <x v="1"/>
    <n v="145"/>
    <x v="19"/>
    <x v="3"/>
  </r>
  <r>
    <x v="0"/>
    <x v="8"/>
    <x v="2"/>
    <x v="1425"/>
    <x v="2"/>
    <x v="2656"/>
    <x v="1"/>
    <n v="150"/>
    <x v="54"/>
    <x v="4"/>
  </r>
  <r>
    <x v="0"/>
    <x v="5"/>
    <x v="4"/>
    <x v="694"/>
    <x v="2"/>
    <x v="2657"/>
    <x v="1"/>
    <n v="200"/>
    <x v="12"/>
    <x v="1"/>
  </r>
  <r>
    <x v="0"/>
    <x v="3"/>
    <x v="2"/>
    <x v="1426"/>
    <x v="2"/>
    <x v="2658"/>
    <x v="1"/>
    <n v="145"/>
    <x v="9"/>
    <x v="4"/>
  </r>
  <r>
    <x v="0"/>
    <x v="4"/>
    <x v="2"/>
    <x v="1427"/>
    <x v="0"/>
    <x v="2659"/>
    <x v="0"/>
    <n v="145"/>
    <x v="35"/>
    <x v="6"/>
  </r>
  <r>
    <x v="0"/>
    <x v="5"/>
    <x v="2"/>
    <x v="1428"/>
    <x v="2"/>
    <x v="2658"/>
    <x v="0"/>
    <n v="145"/>
    <x v="29"/>
    <x v="1"/>
  </r>
  <r>
    <x v="0"/>
    <x v="0"/>
    <x v="1"/>
    <x v="1107"/>
    <x v="0"/>
    <x v="2447"/>
    <x v="0"/>
    <n v="240"/>
    <x v="39"/>
    <x v="1"/>
  </r>
  <r>
    <x v="0"/>
    <x v="11"/>
    <x v="2"/>
    <x v="1429"/>
    <x v="1"/>
    <x v="2660"/>
    <x v="1"/>
    <n v="145"/>
    <x v="49"/>
    <x v="3"/>
  </r>
  <r>
    <x v="0"/>
    <x v="4"/>
    <x v="0"/>
    <x v="1430"/>
    <x v="2"/>
    <x v="2661"/>
    <x v="1"/>
    <n v="145"/>
    <x v="16"/>
    <x v="1"/>
  </r>
  <r>
    <x v="0"/>
    <x v="13"/>
    <x v="1"/>
    <x v="1431"/>
    <x v="2"/>
    <x v="2662"/>
    <x v="0"/>
    <n v="300"/>
    <x v="45"/>
    <x v="8"/>
  </r>
  <r>
    <x v="0"/>
    <x v="4"/>
    <x v="2"/>
    <x v="1432"/>
    <x v="1"/>
    <x v="2663"/>
    <x v="0"/>
    <n v="145"/>
    <x v="42"/>
    <x v="6"/>
  </r>
  <r>
    <x v="0"/>
    <x v="2"/>
    <x v="0"/>
    <x v="1433"/>
    <x v="0"/>
    <x v="2664"/>
    <x v="0"/>
    <n v="145"/>
    <x v="16"/>
    <x v="0"/>
  </r>
  <r>
    <x v="0"/>
    <x v="11"/>
    <x v="1"/>
    <x v="1431"/>
    <x v="2"/>
    <x v="2665"/>
    <x v="1"/>
    <n v="200"/>
    <x v="13"/>
    <x v="3"/>
  </r>
  <r>
    <x v="0"/>
    <x v="9"/>
    <x v="2"/>
    <x v="1434"/>
    <x v="2"/>
    <x v="2666"/>
    <x v="1"/>
    <n v="145"/>
    <x v="32"/>
    <x v="1"/>
  </r>
  <r>
    <x v="0"/>
    <x v="0"/>
    <x v="0"/>
    <x v="1435"/>
    <x v="0"/>
    <x v="2667"/>
    <x v="1"/>
    <n v="145"/>
    <x v="20"/>
    <x v="4"/>
  </r>
  <r>
    <x v="0"/>
    <x v="8"/>
    <x v="2"/>
    <x v="1436"/>
    <x v="0"/>
    <x v="2668"/>
    <x v="1"/>
    <n v="145"/>
    <x v="54"/>
    <x v="4"/>
  </r>
  <r>
    <x v="0"/>
    <x v="11"/>
    <x v="4"/>
    <x v="1437"/>
    <x v="2"/>
    <x v="2669"/>
    <x v="1"/>
    <n v="300"/>
    <x v="42"/>
    <x v="3"/>
  </r>
  <r>
    <x v="0"/>
    <x v="5"/>
    <x v="3"/>
    <x v="1438"/>
    <x v="1"/>
    <x v="2670"/>
    <x v="1"/>
    <n v="200"/>
    <x v="12"/>
    <x v="1"/>
  </r>
  <r>
    <x v="0"/>
    <x v="3"/>
    <x v="0"/>
    <x v="1439"/>
    <x v="0"/>
    <x v="2671"/>
    <x v="1"/>
    <n v="145"/>
    <x v="17"/>
    <x v="1"/>
  </r>
  <r>
    <x v="0"/>
    <x v="1"/>
    <x v="1"/>
    <x v="1440"/>
    <x v="2"/>
    <x v="2672"/>
    <x v="1"/>
    <n v="145"/>
    <x v="0"/>
    <x v="3"/>
  </r>
  <r>
    <x v="0"/>
    <x v="0"/>
    <x v="2"/>
    <x v="1441"/>
    <x v="1"/>
    <x v="2673"/>
    <x v="0"/>
    <n v="145"/>
    <x v="12"/>
    <x v="2"/>
  </r>
  <r>
    <x v="0"/>
    <x v="9"/>
    <x v="0"/>
    <x v="1442"/>
    <x v="2"/>
    <x v="2674"/>
    <x v="1"/>
    <n v="150"/>
    <x v="26"/>
    <x v="3"/>
  </r>
  <r>
    <x v="0"/>
    <x v="0"/>
    <x v="4"/>
    <x v="1443"/>
    <x v="2"/>
    <x v="2675"/>
    <x v="0"/>
    <n v="30"/>
    <x v="8"/>
    <x v="0"/>
  </r>
  <r>
    <x v="0"/>
    <x v="5"/>
    <x v="3"/>
    <x v="1081"/>
    <x v="0"/>
    <x v="2676"/>
    <x v="1"/>
    <n v="200"/>
    <x v="13"/>
    <x v="1"/>
  </r>
  <r>
    <x v="0"/>
    <x v="11"/>
    <x v="0"/>
    <x v="1444"/>
    <x v="2"/>
    <x v="2677"/>
    <x v="1"/>
    <n v="145"/>
    <x v="40"/>
    <x v="7"/>
  </r>
  <r>
    <x v="0"/>
    <x v="2"/>
    <x v="2"/>
    <x v="1445"/>
    <x v="0"/>
    <x v="2678"/>
    <x v="0"/>
    <n v="145"/>
    <x v="21"/>
    <x v="1"/>
  </r>
  <r>
    <x v="0"/>
    <x v="8"/>
    <x v="2"/>
    <x v="100"/>
    <x v="2"/>
    <x v="283"/>
    <x v="1"/>
    <n v="145"/>
    <x v="13"/>
    <x v="1"/>
  </r>
  <r>
    <x v="0"/>
    <x v="6"/>
    <x v="4"/>
    <x v="1225"/>
    <x v="0"/>
    <x v="2679"/>
    <x v="1"/>
    <n v="30"/>
    <x v="1"/>
    <x v="1"/>
  </r>
  <r>
    <x v="0"/>
    <x v="4"/>
    <x v="1"/>
    <x v="1446"/>
    <x v="2"/>
    <x v="1047"/>
    <x v="0"/>
    <n v="145"/>
    <x v="13"/>
    <x v="0"/>
  </r>
  <r>
    <x v="0"/>
    <x v="3"/>
    <x v="3"/>
    <x v="1447"/>
    <x v="2"/>
    <x v="2680"/>
    <x v="2"/>
    <n v="0"/>
    <x v="73"/>
    <x v="0"/>
  </r>
  <r>
    <x v="0"/>
    <x v="5"/>
    <x v="7"/>
    <x v="1448"/>
    <x v="2"/>
    <x v="2681"/>
    <x v="1"/>
    <n v="145"/>
    <x v="42"/>
    <x v="1"/>
  </r>
  <r>
    <x v="0"/>
    <x v="3"/>
    <x v="7"/>
    <x v="1300"/>
    <x v="0"/>
    <x v="2613"/>
    <x v="1"/>
    <n v="145"/>
    <x v="9"/>
    <x v="4"/>
  </r>
  <r>
    <x v="0"/>
    <x v="3"/>
    <x v="1"/>
    <x v="1449"/>
    <x v="0"/>
    <x v="2682"/>
    <x v="1"/>
    <n v="20"/>
    <x v="18"/>
    <x v="4"/>
  </r>
  <r>
    <x v="0"/>
    <x v="4"/>
    <x v="1"/>
    <x v="1450"/>
    <x v="0"/>
    <x v="2683"/>
    <x v="1"/>
    <n v="160"/>
    <x v="3"/>
    <x v="1"/>
  </r>
  <r>
    <x v="0"/>
    <x v="0"/>
    <x v="1"/>
    <x v="1451"/>
    <x v="0"/>
    <x v="2684"/>
    <x v="0"/>
    <n v="30"/>
    <x v="8"/>
    <x v="0"/>
  </r>
  <r>
    <x v="0"/>
    <x v="3"/>
    <x v="1"/>
    <x v="67"/>
    <x v="0"/>
    <x v="2685"/>
    <x v="1"/>
    <n v="30"/>
    <x v="2"/>
    <x v="1"/>
  </r>
  <r>
    <x v="0"/>
    <x v="2"/>
    <x v="0"/>
    <x v="1452"/>
    <x v="2"/>
    <x v="2686"/>
    <x v="0"/>
    <n v="30"/>
    <x v="0"/>
    <x v="1"/>
  </r>
  <r>
    <x v="0"/>
    <x v="0"/>
    <x v="3"/>
    <x v="1453"/>
    <x v="0"/>
    <x v="2687"/>
    <x v="1"/>
    <n v="0"/>
    <x v="56"/>
    <x v="4"/>
  </r>
  <r>
    <x v="0"/>
    <x v="8"/>
    <x v="2"/>
    <x v="1454"/>
    <x v="1"/>
    <x v="2688"/>
    <x v="0"/>
    <n v="145"/>
    <x v="23"/>
    <x v="6"/>
  </r>
  <r>
    <x v="0"/>
    <x v="4"/>
    <x v="0"/>
    <x v="1455"/>
    <x v="0"/>
    <x v="2689"/>
    <x v="0"/>
    <n v="125"/>
    <x v="19"/>
    <x v="0"/>
  </r>
  <r>
    <x v="0"/>
    <x v="4"/>
    <x v="5"/>
    <x v="1456"/>
    <x v="0"/>
    <x v="2690"/>
    <x v="0"/>
    <n v="145"/>
    <x v="16"/>
    <x v="0"/>
  </r>
  <r>
    <x v="0"/>
    <x v="4"/>
    <x v="2"/>
    <x v="1457"/>
    <x v="2"/>
    <x v="2691"/>
    <x v="1"/>
    <n v="145"/>
    <x v="32"/>
    <x v="1"/>
  </r>
  <r>
    <x v="0"/>
    <x v="11"/>
    <x v="2"/>
    <x v="1458"/>
    <x v="1"/>
    <x v="2692"/>
    <x v="1"/>
    <n v="145"/>
    <x v="49"/>
    <x v="3"/>
  </r>
  <r>
    <x v="0"/>
    <x v="3"/>
    <x v="1"/>
    <x v="1134"/>
    <x v="2"/>
    <x v="2019"/>
    <x v="0"/>
    <n v="30"/>
    <x v="11"/>
    <x v="0"/>
  </r>
  <r>
    <x v="0"/>
    <x v="3"/>
    <x v="2"/>
    <x v="765"/>
    <x v="0"/>
    <x v="2560"/>
    <x v="1"/>
    <n v="145"/>
    <x v="16"/>
    <x v="4"/>
  </r>
  <r>
    <x v="0"/>
    <x v="8"/>
    <x v="2"/>
    <x v="1459"/>
    <x v="0"/>
    <x v="2693"/>
    <x v="1"/>
    <n v="145"/>
    <x v="3"/>
    <x v="4"/>
  </r>
  <r>
    <x v="0"/>
    <x v="8"/>
    <x v="2"/>
    <x v="1460"/>
    <x v="2"/>
    <x v="2694"/>
    <x v="0"/>
    <n v="145"/>
    <x v="29"/>
    <x v="1"/>
  </r>
  <r>
    <x v="0"/>
    <x v="1"/>
    <x v="2"/>
    <x v="1461"/>
    <x v="1"/>
    <x v="2695"/>
    <x v="1"/>
    <n v="145"/>
    <x v="47"/>
    <x v="3"/>
  </r>
  <r>
    <x v="0"/>
    <x v="5"/>
    <x v="2"/>
    <x v="1462"/>
    <x v="1"/>
    <x v="2354"/>
    <x v="0"/>
    <n v="145"/>
    <x v="43"/>
    <x v="1"/>
  </r>
  <r>
    <x v="0"/>
    <x v="11"/>
    <x v="2"/>
    <x v="1463"/>
    <x v="1"/>
    <x v="2696"/>
    <x v="1"/>
    <n v="145"/>
    <x v="29"/>
    <x v="3"/>
  </r>
  <r>
    <x v="0"/>
    <x v="4"/>
    <x v="2"/>
    <x v="1464"/>
    <x v="2"/>
    <x v="2697"/>
    <x v="1"/>
    <n v="145"/>
    <x v="32"/>
    <x v="1"/>
  </r>
  <r>
    <x v="0"/>
    <x v="8"/>
    <x v="2"/>
    <x v="1465"/>
    <x v="0"/>
    <x v="2698"/>
    <x v="0"/>
    <n v="145"/>
    <x v="28"/>
    <x v="2"/>
  </r>
  <r>
    <x v="0"/>
    <x v="3"/>
    <x v="5"/>
    <x v="1466"/>
    <x v="0"/>
    <x v="2699"/>
    <x v="0"/>
    <n v="145"/>
    <x v="26"/>
    <x v="6"/>
  </r>
  <r>
    <x v="0"/>
    <x v="4"/>
    <x v="0"/>
    <x v="309"/>
    <x v="0"/>
    <x v="2700"/>
    <x v="0"/>
    <n v="145"/>
    <x v="3"/>
    <x v="0"/>
  </r>
  <r>
    <x v="0"/>
    <x v="4"/>
    <x v="0"/>
    <x v="21"/>
    <x v="0"/>
    <x v="2701"/>
    <x v="0"/>
    <n v="145"/>
    <x v="3"/>
    <x v="0"/>
  </r>
  <r>
    <x v="0"/>
    <x v="0"/>
    <x v="1"/>
    <x v="1467"/>
    <x v="0"/>
    <x v="2702"/>
    <x v="0"/>
    <n v="0"/>
    <x v="2"/>
    <x v="2"/>
  </r>
  <r>
    <x v="0"/>
    <x v="3"/>
    <x v="3"/>
    <x v="150"/>
    <x v="0"/>
    <x v="2703"/>
    <x v="1"/>
    <n v="0"/>
    <x v="22"/>
    <x v="4"/>
  </r>
  <r>
    <x v="0"/>
    <x v="0"/>
    <x v="1"/>
    <x v="147"/>
    <x v="2"/>
    <x v="2704"/>
    <x v="0"/>
    <n v="30"/>
    <x v="4"/>
    <x v="0"/>
  </r>
  <r>
    <x v="0"/>
    <x v="10"/>
    <x v="1"/>
    <x v="343"/>
    <x v="0"/>
    <x v="2705"/>
    <x v="1"/>
    <n v="20"/>
    <x v="2"/>
    <x v="1"/>
  </r>
  <r>
    <x v="0"/>
    <x v="0"/>
    <x v="0"/>
    <x v="161"/>
    <x v="2"/>
    <x v="2706"/>
    <x v="0"/>
    <n v="150"/>
    <x v="1"/>
    <x v="2"/>
  </r>
  <r>
    <x v="0"/>
    <x v="5"/>
    <x v="0"/>
    <x v="1468"/>
    <x v="2"/>
    <x v="2707"/>
    <x v="0"/>
    <n v="145"/>
    <x v="27"/>
    <x v="1"/>
  </r>
  <r>
    <x v="0"/>
    <x v="5"/>
    <x v="0"/>
    <x v="1469"/>
    <x v="2"/>
    <x v="2708"/>
    <x v="0"/>
    <n v="145"/>
    <x v="27"/>
    <x v="1"/>
  </r>
  <r>
    <x v="0"/>
    <x v="6"/>
    <x v="2"/>
    <x v="1470"/>
    <x v="1"/>
    <x v="2709"/>
    <x v="0"/>
    <n v="145"/>
    <x v="27"/>
    <x v="1"/>
  </r>
  <r>
    <x v="0"/>
    <x v="4"/>
    <x v="0"/>
    <x v="1471"/>
    <x v="2"/>
    <x v="2710"/>
    <x v="0"/>
    <n v="145"/>
    <x v="13"/>
    <x v="0"/>
  </r>
  <r>
    <x v="0"/>
    <x v="1"/>
    <x v="0"/>
    <x v="1300"/>
    <x v="2"/>
    <x v="2060"/>
    <x v="1"/>
    <n v="30"/>
    <x v="5"/>
    <x v="1"/>
  </r>
  <r>
    <x v="0"/>
    <x v="8"/>
    <x v="7"/>
    <x v="1472"/>
    <x v="0"/>
    <x v="2595"/>
    <x v="0"/>
    <n v="145"/>
    <x v="31"/>
    <x v="6"/>
  </r>
  <r>
    <x v="0"/>
    <x v="5"/>
    <x v="0"/>
    <x v="1473"/>
    <x v="2"/>
    <x v="2711"/>
    <x v="1"/>
    <n v="145"/>
    <x v="11"/>
    <x v="1"/>
  </r>
  <r>
    <x v="0"/>
    <x v="0"/>
    <x v="1"/>
    <x v="83"/>
    <x v="0"/>
    <x v="2712"/>
    <x v="1"/>
    <n v="0"/>
    <x v="15"/>
    <x v="4"/>
  </r>
  <r>
    <x v="0"/>
    <x v="1"/>
    <x v="4"/>
    <x v="1474"/>
    <x v="2"/>
    <x v="2713"/>
    <x v="1"/>
    <n v="30"/>
    <x v="1"/>
    <x v="1"/>
  </r>
  <r>
    <x v="0"/>
    <x v="2"/>
    <x v="7"/>
    <x v="1475"/>
    <x v="2"/>
    <x v="2714"/>
    <x v="0"/>
    <n v="145"/>
    <x v="40"/>
    <x v="1"/>
  </r>
  <r>
    <x v="0"/>
    <x v="0"/>
    <x v="6"/>
    <x v="1476"/>
    <x v="0"/>
    <x v="2715"/>
    <x v="0"/>
    <n v="30"/>
    <x v="0"/>
    <x v="9"/>
  </r>
  <r>
    <x v="0"/>
    <x v="0"/>
    <x v="1"/>
    <x v="1477"/>
    <x v="0"/>
    <x v="2716"/>
    <x v="0"/>
    <n v="30"/>
    <x v="8"/>
    <x v="0"/>
  </r>
  <r>
    <x v="0"/>
    <x v="0"/>
    <x v="0"/>
    <x v="73"/>
    <x v="0"/>
    <x v="2717"/>
    <x v="1"/>
    <n v="0"/>
    <x v="15"/>
    <x v="4"/>
  </r>
  <r>
    <x v="0"/>
    <x v="5"/>
    <x v="4"/>
    <x v="1478"/>
    <x v="2"/>
    <x v="2718"/>
    <x v="1"/>
    <n v="200"/>
    <x v="12"/>
    <x v="1"/>
  </r>
  <r>
    <x v="0"/>
    <x v="2"/>
    <x v="2"/>
    <x v="1479"/>
    <x v="1"/>
    <x v="2719"/>
    <x v="1"/>
    <n v="145"/>
    <x v="27"/>
    <x v="3"/>
  </r>
  <r>
    <x v="0"/>
    <x v="3"/>
    <x v="2"/>
    <x v="1480"/>
    <x v="0"/>
    <x v="1019"/>
    <x v="1"/>
    <n v="145"/>
    <x v="0"/>
    <x v="1"/>
  </r>
  <r>
    <x v="0"/>
    <x v="8"/>
    <x v="5"/>
    <x v="1481"/>
    <x v="2"/>
    <x v="2605"/>
    <x v="0"/>
    <n v="145"/>
    <x v="9"/>
    <x v="0"/>
  </r>
  <r>
    <x v="0"/>
    <x v="10"/>
    <x v="1"/>
    <x v="1482"/>
    <x v="2"/>
    <x v="2720"/>
    <x v="0"/>
    <n v="200"/>
    <x v="23"/>
    <x v="1"/>
  </r>
  <r>
    <x v="0"/>
    <x v="9"/>
    <x v="0"/>
    <x v="1483"/>
    <x v="2"/>
    <x v="2721"/>
    <x v="1"/>
    <n v="145"/>
    <x v="9"/>
    <x v="3"/>
  </r>
  <r>
    <x v="0"/>
    <x v="0"/>
    <x v="0"/>
    <x v="1484"/>
    <x v="0"/>
    <x v="2722"/>
    <x v="0"/>
    <n v="30"/>
    <x v="8"/>
    <x v="0"/>
  </r>
  <r>
    <x v="0"/>
    <x v="3"/>
    <x v="7"/>
    <x v="1300"/>
    <x v="0"/>
    <x v="2723"/>
    <x v="1"/>
    <n v="145"/>
    <x v="26"/>
    <x v="4"/>
  </r>
  <r>
    <x v="0"/>
    <x v="6"/>
    <x v="7"/>
    <x v="1485"/>
    <x v="2"/>
    <x v="2724"/>
    <x v="1"/>
    <n v="145"/>
    <x v="12"/>
    <x v="1"/>
  </r>
  <r>
    <x v="0"/>
    <x v="4"/>
    <x v="0"/>
    <x v="1486"/>
    <x v="2"/>
    <x v="2725"/>
    <x v="0"/>
    <n v="145"/>
    <x v="13"/>
    <x v="0"/>
  </r>
  <r>
    <x v="0"/>
    <x v="4"/>
    <x v="0"/>
    <x v="1306"/>
    <x v="2"/>
    <x v="2726"/>
    <x v="0"/>
    <n v="145"/>
    <x v="13"/>
    <x v="0"/>
  </r>
  <r>
    <x v="0"/>
    <x v="0"/>
    <x v="1"/>
    <x v="1487"/>
    <x v="0"/>
    <x v="2727"/>
    <x v="0"/>
    <n v="0"/>
    <x v="2"/>
    <x v="2"/>
  </r>
  <r>
    <x v="0"/>
    <x v="11"/>
    <x v="5"/>
    <x v="1488"/>
    <x v="2"/>
    <x v="1831"/>
    <x v="1"/>
    <n v="145"/>
    <x v="55"/>
    <x v="7"/>
  </r>
  <r>
    <x v="0"/>
    <x v="3"/>
    <x v="1"/>
    <x v="1489"/>
    <x v="2"/>
    <x v="2728"/>
    <x v="0"/>
    <n v="30"/>
    <x v="11"/>
    <x v="0"/>
  </r>
  <r>
    <x v="0"/>
    <x v="2"/>
    <x v="4"/>
    <x v="1490"/>
    <x v="2"/>
    <x v="2729"/>
    <x v="0"/>
    <n v="300"/>
    <x v="52"/>
    <x v="3"/>
  </r>
  <r>
    <x v="0"/>
    <x v="15"/>
    <x v="2"/>
    <x v="1491"/>
    <x v="2"/>
    <x v="2730"/>
    <x v="1"/>
    <n v="145"/>
    <x v="52"/>
    <x v="3"/>
  </r>
  <r>
    <x v="0"/>
    <x v="0"/>
    <x v="0"/>
    <x v="1492"/>
    <x v="0"/>
    <x v="2392"/>
    <x v="0"/>
    <n v="145"/>
    <x v="0"/>
    <x v="0"/>
  </r>
  <r>
    <x v="0"/>
    <x v="8"/>
    <x v="2"/>
    <x v="1493"/>
    <x v="0"/>
    <x v="2731"/>
    <x v="0"/>
    <n v="150"/>
    <x v="35"/>
    <x v="6"/>
  </r>
  <r>
    <x v="0"/>
    <x v="5"/>
    <x v="7"/>
    <x v="1494"/>
    <x v="2"/>
    <x v="2732"/>
    <x v="1"/>
    <n v="150"/>
    <x v="42"/>
    <x v="1"/>
  </r>
  <r>
    <x v="0"/>
    <x v="3"/>
    <x v="5"/>
    <x v="1495"/>
    <x v="2"/>
    <x v="2379"/>
    <x v="0"/>
    <n v="145"/>
    <x v="46"/>
    <x v="1"/>
  </r>
  <r>
    <x v="0"/>
    <x v="3"/>
    <x v="1"/>
    <x v="1496"/>
    <x v="0"/>
    <x v="2733"/>
    <x v="0"/>
    <n v="125"/>
    <x v="9"/>
    <x v="0"/>
  </r>
  <r>
    <x v="0"/>
    <x v="3"/>
    <x v="2"/>
    <x v="1497"/>
    <x v="2"/>
    <x v="2734"/>
    <x v="0"/>
    <n v="145"/>
    <x v="45"/>
    <x v="1"/>
  </r>
  <r>
    <x v="0"/>
    <x v="8"/>
    <x v="2"/>
    <x v="1498"/>
    <x v="0"/>
    <x v="2735"/>
    <x v="1"/>
    <n v="145"/>
    <x v="3"/>
    <x v="4"/>
  </r>
  <r>
    <x v="0"/>
    <x v="6"/>
    <x v="3"/>
    <x v="360"/>
    <x v="2"/>
    <x v="2736"/>
    <x v="0"/>
    <n v="205"/>
    <x v="35"/>
    <x v="1"/>
  </r>
  <r>
    <x v="0"/>
    <x v="3"/>
    <x v="0"/>
    <x v="417"/>
    <x v="0"/>
    <x v="2737"/>
    <x v="0"/>
    <n v="30"/>
    <x v="7"/>
    <x v="0"/>
  </r>
  <r>
    <x v="0"/>
    <x v="3"/>
    <x v="7"/>
    <x v="954"/>
    <x v="0"/>
    <x v="193"/>
    <x v="0"/>
    <n v="145"/>
    <x v="46"/>
    <x v="6"/>
  </r>
  <r>
    <x v="0"/>
    <x v="6"/>
    <x v="2"/>
    <x v="1499"/>
    <x v="2"/>
    <x v="2738"/>
    <x v="0"/>
    <n v="145"/>
    <x v="39"/>
    <x v="1"/>
  </r>
  <r>
    <x v="0"/>
    <x v="4"/>
    <x v="2"/>
    <x v="1500"/>
    <x v="1"/>
    <x v="2739"/>
    <x v="0"/>
    <n v="145"/>
    <x v="43"/>
    <x v="1"/>
  </r>
  <r>
    <x v="0"/>
    <x v="1"/>
    <x v="2"/>
    <x v="1501"/>
    <x v="2"/>
    <x v="2740"/>
    <x v="1"/>
    <n v="145"/>
    <x v="13"/>
    <x v="1"/>
  </r>
  <r>
    <x v="0"/>
    <x v="2"/>
    <x v="2"/>
    <x v="1502"/>
    <x v="2"/>
    <x v="2741"/>
    <x v="0"/>
    <n v="145"/>
    <x v="42"/>
    <x v="1"/>
  </r>
  <r>
    <x v="0"/>
    <x v="6"/>
    <x v="2"/>
    <x v="1503"/>
    <x v="0"/>
    <x v="2742"/>
    <x v="0"/>
    <n v="145"/>
    <x v="55"/>
    <x v="1"/>
  </r>
  <r>
    <x v="0"/>
    <x v="11"/>
    <x v="2"/>
    <x v="1504"/>
    <x v="2"/>
    <x v="2743"/>
    <x v="1"/>
    <n v="145"/>
    <x v="49"/>
    <x v="3"/>
  </r>
  <r>
    <x v="0"/>
    <x v="4"/>
    <x v="0"/>
    <x v="1505"/>
    <x v="2"/>
    <x v="2744"/>
    <x v="1"/>
    <n v="145"/>
    <x v="10"/>
    <x v="1"/>
  </r>
  <r>
    <x v="0"/>
    <x v="3"/>
    <x v="2"/>
    <x v="1506"/>
    <x v="0"/>
    <x v="2745"/>
    <x v="1"/>
    <n v="145"/>
    <x v="16"/>
    <x v="4"/>
  </r>
  <r>
    <x v="0"/>
    <x v="8"/>
    <x v="2"/>
    <x v="1507"/>
    <x v="0"/>
    <x v="2746"/>
    <x v="1"/>
    <n v="145"/>
    <x v="3"/>
    <x v="4"/>
  </r>
  <r>
    <x v="0"/>
    <x v="8"/>
    <x v="2"/>
    <x v="1508"/>
    <x v="2"/>
    <x v="2747"/>
    <x v="1"/>
    <n v="145"/>
    <x v="13"/>
    <x v="4"/>
  </r>
  <r>
    <x v="0"/>
    <x v="6"/>
    <x v="5"/>
    <x v="1509"/>
    <x v="2"/>
    <x v="2748"/>
    <x v="1"/>
    <n v="145"/>
    <x v="14"/>
    <x v="1"/>
  </r>
  <r>
    <x v="0"/>
    <x v="3"/>
    <x v="3"/>
    <x v="1510"/>
    <x v="2"/>
    <x v="2749"/>
    <x v="1"/>
    <n v="20"/>
    <x v="20"/>
    <x v="4"/>
  </r>
  <r>
    <x v="0"/>
    <x v="5"/>
    <x v="5"/>
    <x v="1511"/>
    <x v="2"/>
    <x v="616"/>
    <x v="0"/>
    <n v="145"/>
    <x v="37"/>
    <x v="3"/>
  </r>
  <r>
    <x v="0"/>
    <x v="0"/>
    <x v="3"/>
    <x v="1512"/>
    <x v="0"/>
    <x v="2750"/>
    <x v="1"/>
    <n v="0"/>
    <x v="56"/>
    <x v="4"/>
  </r>
  <r>
    <x v="0"/>
    <x v="5"/>
    <x v="1"/>
    <x v="1513"/>
    <x v="0"/>
    <x v="2751"/>
    <x v="1"/>
    <n v="200"/>
    <x v="32"/>
    <x v="1"/>
  </r>
  <r>
    <x v="0"/>
    <x v="8"/>
    <x v="0"/>
    <x v="221"/>
    <x v="0"/>
    <x v="2752"/>
    <x v="0"/>
    <n v="125"/>
    <x v="19"/>
    <x v="0"/>
  </r>
  <r>
    <x v="0"/>
    <x v="4"/>
    <x v="3"/>
    <x v="790"/>
    <x v="0"/>
    <x v="2753"/>
    <x v="1"/>
    <n v="160"/>
    <x v="3"/>
    <x v="1"/>
  </r>
  <r>
    <x v="0"/>
    <x v="3"/>
    <x v="1"/>
    <x v="309"/>
    <x v="2"/>
    <x v="2754"/>
    <x v="0"/>
    <n v="30"/>
    <x v="4"/>
    <x v="0"/>
  </r>
  <r>
    <x v="0"/>
    <x v="4"/>
    <x v="0"/>
    <x v="309"/>
    <x v="0"/>
    <x v="2755"/>
    <x v="1"/>
    <n v="150"/>
    <x v="11"/>
    <x v="1"/>
  </r>
  <r>
    <x v="0"/>
    <x v="0"/>
    <x v="1"/>
    <x v="27"/>
    <x v="2"/>
    <x v="2756"/>
    <x v="0"/>
    <n v="30"/>
    <x v="6"/>
    <x v="0"/>
  </r>
  <r>
    <x v="0"/>
    <x v="5"/>
    <x v="4"/>
    <x v="218"/>
    <x v="1"/>
    <x v="2757"/>
    <x v="1"/>
    <n v="260"/>
    <x v="41"/>
    <x v="3"/>
  </r>
  <r>
    <x v="0"/>
    <x v="0"/>
    <x v="2"/>
    <x v="1514"/>
    <x v="2"/>
    <x v="2758"/>
    <x v="0"/>
    <n v="145"/>
    <x v="35"/>
    <x v="1"/>
  </r>
  <r>
    <x v="0"/>
    <x v="0"/>
    <x v="1"/>
    <x v="1515"/>
    <x v="0"/>
    <x v="2759"/>
    <x v="0"/>
    <n v="30"/>
    <x v="0"/>
    <x v="0"/>
  </r>
  <r>
    <x v="0"/>
    <x v="0"/>
    <x v="1"/>
    <x v="410"/>
    <x v="0"/>
    <x v="168"/>
    <x v="1"/>
    <n v="0"/>
    <x v="15"/>
    <x v="4"/>
  </r>
  <r>
    <x v="0"/>
    <x v="0"/>
    <x v="0"/>
    <x v="9"/>
    <x v="0"/>
    <x v="2760"/>
    <x v="0"/>
    <n v="30"/>
    <x v="0"/>
    <x v="0"/>
  </r>
  <r>
    <x v="0"/>
    <x v="3"/>
    <x v="3"/>
    <x v="1516"/>
    <x v="0"/>
    <x v="2761"/>
    <x v="1"/>
    <n v="20"/>
    <x v="6"/>
    <x v="4"/>
  </r>
  <r>
    <x v="0"/>
    <x v="3"/>
    <x v="1"/>
    <x v="1517"/>
    <x v="0"/>
    <x v="2762"/>
    <x v="1"/>
    <n v="20"/>
    <x v="6"/>
    <x v="1"/>
  </r>
  <r>
    <x v="0"/>
    <x v="3"/>
    <x v="6"/>
    <x v="1518"/>
    <x v="2"/>
    <x v="2763"/>
    <x v="1"/>
    <n v="125"/>
    <x v="4"/>
    <x v="1"/>
  </r>
  <r>
    <x v="0"/>
    <x v="4"/>
    <x v="3"/>
    <x v="1519"/>
    <x v="0"/>
    <x v="2764"/>
    <x v="1"/>
    <n v="160"/>
    <x v="3"/>
    <x v="1"/>
  </r>
  <r>
    <x v="0"/>
    <x v="5"/>
    <x v="0"/>
    <x v="954"/>
    <x v="2"/>
    <x v="2765"/>
    <x v="1"/>
    <n v="150"/>
    <x v="11"/>
    <x v="1"/>
  </r>
  <r>
    <x v="0"/>
    <x v="3"/>
    <x v="0"/>
    <x v="25"/>
    <x v="0"/>
    <x v="2766"/>
    <x v="0"/>
    <n v="20"/>
    <x v="7"/>
    <x v="2"/>
  </r>
  <r>
    <x v="0"/>
    <x v="4"/>
    <x v="5"/>
    <x v="1008"/>
    <x v="2"/>
    <x v="2767"/>
    <x v="0"/>
    <n v="145"/>
    <x v="36"/>
    <x v="0"/>
  </r>
  <r>
    <x v="0"/>
    <x v="0"/>
    <x v="3"/>
    <x v="9"/>
    <x v="0"/>
    <x v="2768"/>
    <x v="0"/>
    <n v="30"/>
    <x v="0"/>
    <x v="0"/>
  </r>
  <r>
    <x v="0"/>
    <x v="4"/>
    <x v="1"/>
    <x v="16"/>
    <x v="2"/>
    <x v="2769"/>
    <x v="1"/>
    <n v="145"/>
    <x v="16"/>
    <x v="1"/>
  </r>
  <r>
    <x v="0"/>
    <x v="0"/>
    <x v="1"/>
    <x v="410"/>
    <x v="0"/>
    <x v="2770"/>
    <x v="1"/>
    <n v="0"/>
    <x v="15"/>
    <x v="4"/>
  </r>
  <r>
    <x v="0"/>
    <x v="1"/>
    <x v="0"/>
    <x v="1520"/>
    <x v="2"/>
    <x v="1468"/>
    <x v="1"/>
    <n v="150"/>
    <x v="5"/>
    <x v="1"/>
  </r>
  <r>
    <x v="0"/>
    <x v="3"/>
    <x v="4"/>
    <x v="1521"/>
    <x v="1"/>
    <x v="1462"/>
    <x v="0"/>
    <n v="20"/>
    <x v="7"/>
    <x v="0"/>
  </r>
  <r>
    <x v="0"/>
    <x v="4"/>
    <x v="6"/>
    <x v="894"/>
    <x v="0"/>
    <x v="2771"/>
    <x v="1"/>
    <n v="145"/>
    <x v="26"/>
    <x v="1"/>
  </r>
  <r>
    <x v="0"/>
    <x v="3"/>
    <x v="0"/>
    <x v="1522"/>
    <x v="0"/>
    <x v="2772"/>
    <x v="0"/>
    <n v="150"/>
    <x v="7"/>
    <x v="2"/>
  </r>
  <r>
    <x v="0"/>
    <x v="0"/>
    <x v="1"/>
    <x v="1523"/>
    <x v="0"/>
    <x v="2773"/>
    <x v="1"/>
    <n v="0"/>
    <x v="15"/>
    <x v="4"/>
  </r>
  <r>
    <x v="0"/>
    <x v="1"/>
    <x v="6"/>
    <x v="850"/>
    <x v="2"/>
    <x v="2774"/>
    <x v="1"/>
    <n v="260"/>
    <x v="30"/>
    <x v="3"/>
  </r>
  <r>
    <x v="0"/>
    <x v="2"/>
    <x v="0"/>
    <x v="94"/>
    <x v="2"/>
    <x v="2775"/>
    <x v="0"/>
    <n v="30"/>
    <x v="10"/>
    <x v="1"/>
  </r>
  <r>
    <x v="0"/>
    <x v="10"/>
    <x v="0"/>
    <x v="284"/>
    <x v="0"/>
    <x v="2776"/>
    <x v="1"/>
    <n v="125"/>
    <x v="7"/>
    <x v="1"/>
  </r>
  <r>
    <x v="0"/>
    <x v="3"/>
    <x v="1"/>
    <x v="345"/>
    <x v="0"/>
    <x v="2777"/>
    <x v="0"/>
    <n v="30"/>
    <x v="7"/>
    <x v="0"/>
  </r>
  <r>
    <x v="0"/>
    <x v="1"/>
    <x v="3"/>
    <x v="146"/>
    <x v="2"/>
    <x v="2778"/>
    <x v="1"/>
    <n v="145"/>
    <x v="26"/>
    <x v="3"/>
  </r>
  <r>
    <x v="0"/>
    <x v="0"/>
    <x v="0"/>
    <x v="180"/>
    <x v="0"/>
    <x v="2779"/>
    <x v="0"/>
    <n v="30"/>
    <x v="0"/>
    <x v="0"/>
  </r>
  <r>
    <x v="0"/>
    <x v="8"/>
    <x v="0"/>
    <x v="221"/>
    <x v="0"/>
    <x v="2752"/>
    <x v="0"/>
    <n v="125"/>
    <x v="19"/>
    <x v="0"/>
  </r>
  <r>
    <x v="0"/>
    <x v="0"/>
    <x v="3"/>
    <x v="981"/>
    <x v="0"/>
    <x v="2780"/>
    <x v="0"/>
    <n v="30"/>
    <x v="8"/>
    <x v="0"/>
  </r>
  <r>
    <x v="0"/>
    <x v="2"/>
    <x v="5"/>
    <x v="277"/>
    <x v="0"/>
    <x v="2781"/>
    <x v="0"/>
    <n v="145"/>
    <x v="9"/>
    <x v="0"/>
  </r>
  <r>
    <x v="0"/>
    <x v="2"/>
    <x v="1"/>
    <x v="1524"/>
    <x v="1"/>
    <x v="1358"/>
    <x v="1"/>
    <n v="0"/>
    <x v="20"/>
    <x v="1"/>
  </r>
  <r>
    <x v="0"/>
    <x v="13"/>
    <x v="5"/>
    <x v="1525"/>
    <x v="1"/>
    <x v="2782"/>
    <x v="0"/>
    <n v="145"/>
    <x v="37"/>
    <x v="8"/>
  </r>
  <r>
    <x v="0"/>
    <x v="8"/>
    <x v="2"/>
    <x v="668"/>
    <x v="2"/>
    <x v="1794"/>
    <x v="1"/>
    <n v="150"/>
    <x v="54"/>
    <x v="1"/>
  </r>
  <r>
    <x v="0"/>
    <x v="0"/>
    <x v="0"/>
    <x v="460"/>
    <x v="0"/>
    <x v="2783"/>
    <x v="0"/>
    <n v="145"/>
    <x v="6"/>
    <x v="0"/>
  </r>
  <r>
    <x v="0"/>
    <x v="6"/>
    <x v="2"/>
    <x v="1526"/>
    <x v="2"/>
    <x v="283"/>
    <x v="0"/>
    <n v="145"/>
    <x v="27"/>
    <x v="1"/>
  </r>
  <r>
    <x v="0"/>
    <x v="4"/>
    <x v="0"/>
    <x v="1527"/>
    <x v="0"/>
    <x v="2784"/>
    <x v="0"/>
    <n v="125"/>
    <x v="16"/>
    <x v="0"/>
  </r>
  <r>
    <x v="0"/>
    <x v="3"/>
    <x v="5"/>
    <x v="1528"/>
    <x v="0"/>
    <x v="2785"/>
    <x v="1"/>
    <n v="145"/>
    <x v="2"/>
    <x v="4"/>
  </r>
  <r>
    <x v="0"/>
    <x v="2"/>
    <x v="2"/>
    <x v="1529"/>
    <x v="0"/>
    <x v="2786"/>
    <x v="0"/>
    <n v="145"/>
    <x v="21"/>
    <x v="1"/>
  </r>
  <r>
    <x v="0"/>
    <x v="2"/>
    <x v="0"/>
    <x v="1530"/>
    <x v="0"/>
    <x v="2787"/>
    <x v="1"/>
    <n v="145"/>
    <x v="6"/>
    <x v="1"/>
  </r>
  <r>
    <x v="0"/>
    <x v="4"/>
    <x v="6"/>
    <x v="1531"/>
    <x v="1"/>
    <x v="2788"/>
    <x v="1"/>
    <n v="200"/>
    <x v="13"/>
    <x v="1"/>
  </r>
  <r>
    <x v="0"/>
    <x v="0"/>
    <x v="3"/>
    <x v="1531"/>
    <x v="0"/>
    <x v="2789"/>
    <x v="0"/>
    <n v="30"/>
    <x v="0"/>
    <x v="0"/>
  </r>
  <r>
    <x v="0"/>
    <x v="6"/>
    <x v="0"/>
    <x v="1532"/>
    <x v="1"/>
    <x v="2790"/>
    <x v="0"/>
    <n v="145"/>
    <x v="46"/>
    <x v="1"/>
  </r>
  <r>
    <x v="0"/>
    <x v="11"/>
    <x v="5"/>
    <x v="1533"/>
    <x v="1"/>
    <x v="2791"/>
    <x v="1"/>
    <n v="145"/>
    <x v="13"/>
    <x v="3"/>
  </r>
  <r>
    <x v="0"/>
    <x v="2"/>
    <x v="0"/>
    <x v="1452"/>
    <x v="0"/>
    <x v="1721"/>
    <x v="1"/>
    <n v="145"/>
    <x v="22"/>
    <x v="1"/>
  </r>
  <r>
    <x v="0"/>
    <x v="2"/>
    <x v="0"/>
    <x v="1534"/>
    <x v="0"/>
    <x v="2792"/>
    <x v="1"/>
    <n v="145"/>
    <x v="22"/>
    <x v="1"/>
  </r>
  <r>
    <x v="0"/>
    <x v="1"/>
    <x v="5"/>
    <x v="160"/>
    <x v="2"/>
    <x v="2793"/>
    <x v="1"/>
    <n v="150"/>
    <x v="1"/>
    <x v="1"/>
  </r>
  <r>
    <x v="0"/>
    <x v="3"/>
    <x v="1"/>
    <x v="1535"/>
    <x v="2"/>
    <x v="2794"/>
    <x v="0"/>
    <n v="200"/>
    <x v="27"/>
    <x v="1"/>
  </r>
  <r>
    <x v="0"/>
    <x v="0"/>
    <x v="3"/>
    <x v="357"/>
    <x v="0"/>
    <x v="2795"/>
    <x v="1"/>
    <n v="0"/>
    <x v="56"/>
    <x v="4"/>
  </r>
  <r>
    <x v="0"/>
    <x v="2"/>
    <x v="1"/>
    <x v="599"/>
    <x v="0"/>
    <x v="2796"/>
    <x v="1"/>
    <n v="20"/>
    <x v="6"/>
    <x v="1"/>
  </r>
  <r>
    <x v="0"/>
    <x v="4"/>
    <x v="0"/>
    <x v="164"/>
    <x v="0"/>
    <x v="2797"/>
    <x v="0"/>
    <n v="145"/>
    <x v="16"/>
    <x v="0"/>
  </r>
  <r>
    <x v="0"/>
    <x v="5"/>
    <x v="1"/>
    <x v="622"/>
    <x v="1"/>
    <x v="2798"/>
    <x v="1"/>
    <n v="200"/>
    <x v="12"/>
    <x v="1"/>
  </r>
  <r>
    <x v="0"/>
    <x v="2"/>
    <x v="0"/>
    <x v="1536"/>
    <x v="0"/>
    <x v="2799"/>
    <x v="1"/>
    <n v="30"/>
    <x v="2"/>
    <x v="1"/>
  </r>
  <r>
    <x v="0"/>
    <x v="2"/>
    <x v="1"/>
    <x v="192"/>
    <x v="2"/>
    <x v="2800"/>
    <x v="1"/>
    <n v="0"/>
    <x v="20"/>
    <x v="1"/>
  </r>
  <r>
    <x v="0"/>
    <x v="14"/>
    <x v="5"/>
    <x v="1537"/>
    <x v="2"/>
    <x v="2801"/>
    <x v="1"/>
    <n v="145"/>
    <x v="19"/>
    <x v="3"/>
  </r>
  <r>
    <x v="0"/>
    <x v="0"/>
    <x v="2"/>
    <x v="98"/>
    <x v="0"/>
    <x v="2533"/>
    <x v="0"/>
    <n v="145"/>
    <x v="19"/>
    <x v="2"/>
  </r>
  <r>
    <x v="0"/>
    <x v="3"/>
    <x v="1"/>
    <x v="86"/>
    <x v="0"/>
    <x v="2802"/>
    <x v="0"/>
    <n v="20"/>
    <x v="7"/>
    <x v="0"/>
  </r>
  <r>
    <x v="0"/>
    <x v="0"/>
    <x v="1"/>
    <x v="195"/>
    <x v="0"/>
    <x v="2803"/>
    <x v="0"/>
    <n v="0"/>
    <x v="2"/>
    <x v="2"/>
  </r>
  <r>
    <x v="0"/>
    <x v="3"/>
    <x v="5"/>
    <x v="185"/>
    <x v="2"/>
    <x v="2804"/>
    <x v="0"/>
    <n v="145"/>
    <x v="11"/>
    <x v="6"/>
  </r>
  <r>
    <x v="0"/>
    <x v="6"/>
    <x v="5"/>
    <x v="650"/>
    <x v="2"/>
    <x v="2805"/>
    <x v="1"/>
    <n v="150"/>
    <x v="6"/>
    <x v="1"/>
  </r>
  <r>
    <x v="0"/>
    <x v="3"/>
    <x v="2"/>
    <x v="1538"/>
    <x v="0"/>
    <x v="2806"/>
    <x v="1"/>
    <n v="145"/>
    <x v="9"/>
    <x v="4"/>
  </r>
  <r>
    <x v="0"/>
    <x v="4"/>
    <x v="1"/>
    <x v="1528"/>
    <x v="2"/>
    <x v="2807"/>
    <x v="1"/>
    <n v="160"/>
    <x v="19"/>
    <x v="1"/>
  </r>
  <r>
    <x v="0"/>
    <x v="2"/>
    <x v="0"/>
    <x v="1528"/>
    <x v="0"/>
    <x v="2808"/>
    <x v="0"/>
    <n v="145"/>
    <x v="16"/>
    <x v="0"/>
  </r>
  <r>
    <x v="0"/>
    <x v="8"/>
    <x v="0"/>
    <x v="1539"/>
    <x v="0"/>
    <x v="2809"/>
    <x v="1"/>
    <n v="30"/>
    <x v="1"/>
    <x v="4"/>
  </r>
  <r>
    <x v="0"/>
    <x v="4"/>
    <x v="5"/>
    <x v="1540"/>
    <x v="0"/>
    <x v="2810"/>
    <x v="0"/>
    <n v="145"/>
    <x v="3"/>
    <x v="0"/>
  </r>
  <r>
    <x v="0"/>
    <x v="0"/>
    <x v="1"/>
    <x v="1541"/>
    <x v="0"/>
    <x v="2811"/>
    <x v="0"/>
    <n v="0"/>
    <x v="2"/>
    <x v="2"/>
  </r>
  <r>
    <x v="0"/>
    <x v="2"/>
    <x v="5"/>
    <x v="1542"/>
    <x v="0"/>
    <x v="2812"/>
    <x v="0"/>
    <n v="145"/>
    <x v="19"/>
    <x v="0"/>
  </r>
  <r>
    <x v="0"/>
    <x v="4"/>
    <x v="2"/>
    <x v="1543"/>
    <x v="2"/>
    <x v="2440"/>
    <x v="1"/>
    <n v="145"/>
    <x v="32"/>
    <x v="1"/>
  </r>
  <r>
    <x v="0"/>
    <x v="8"/>
    <x v="0"/>
    <x v="1544"/>
    <x v="0"/>
    <x v="2813"/>
    <x v="0"/>
    <n v="145"/>
    <x v="19"/>
    <x v="0"/>
  </r>
  <r>
    <x v="0"/>
    <x v="0"/>
    <x v="6"/>
    <x v="1545"/>
    <x v="0"/>
    <x v="2814"/>
    <x v="1"/>
    <n v="0"/>
    <x v="22"/>
    <x v="4"/>
  </r>
  <r>
    <x v="0"/>
    <x v="4"/>
    <x v="0"/>
    <x v="1315"/>
    <x v="2"/>
    <x v="2815"/>
    <x v="1"/>
    <n v="145"/>
    <x v="10"/>
    <x v="1"/>
  </r>
  <r>
    <x v="0"/>
    <x v="3"/>
    <x v="1"/>
    <x v="1546"/>
    <x v="2"/>
    <x v="2816"/>
    <x v="0"/>
    <n v="200"/>
    <x v="27"/>
    <x v="1"/>
  </r>
  <r>
    <x v="0"/>
    <x v="3"/>
    <x v="0"/>
    <x v="1547"/>
    <x v="2"/>
    <x v="2817"/>
    <x v="0"/>
    <n v="145"/>
    <x v="32"/>
    <x v="1"/>
  </r>
  <r>
    <x v="0"/>
    <x v="2"/>
    <x v="1"/>
    <x v="1548"/>
    <x v="2"/>
    <x v="2818"/>
    <x v="1"/>
    <n v="30"/>
    <x v="5"/>
    <x v="1"/>
  </r>
  <r>
    <x v="0"/>
    <x v="10"/>
    <x v="1"/>
    <x v="1549"/>
    <x v="0"/>
    <x v="2819"/>
    <x v="0"/>
    <n v="160"/>
    <x v="54"/>
    <x v="1"/>
  </r>
  <r>
    <x v="0"/>
    <x v="1"/>
    <x v="6"/>
    <x v="1550"/>
    <x v="0"/>
    <x v="2820"/>
    <x v="1"/>
    <n v="125"/>
    <x v="8"/>
    <x v="1"/>
  </r>
  <r>
    <x v="0"/>
    <x v="0"/>
    <x v="1"/>
    <x v="1551"/>
    <x v="0"/>
    <x v="2821"/>
    <x v="1"/>
    <n v="0"/>
    <x v="15"/>
    <x v="4"/>
  </r>
  <r>
    <x v="0"/>
    <x v="2"/>
    <x v="0"/>
    <x v="1552"/>
    <x v="0"/>
    <x v="2822"/>
    <x v="1"/>
    <n v="150"/>
    <x v="2"/>
    <x v="1"/>
  </r>
  <r>
    <x v="0"/>
    <x v="3"/>
    <x v="0"/>
    <x v="1553"/>
    <x v="0"/>
    <x v="2823"/>
    <x v="0"/>
    <n v="145"/>
    <x v="26"/>
    <x v="6"/>
  </r>
  <r>
    <x v="0"/>
    <x v="4"/>
    <x v="1"/>
    <x v="459"/>
    <x v="2"/>
    <x v="2824"/>
    <x v="1"/>
    <n v="145"/>
    <x v="0"/>
    <x v="1"/>
  </r>
  <r>
    <x v="0"/>
    <x v="3"/>
    <x v="0"/>
    <x v="699"/>
    <x v="0"/>
    <x v="2825"/>
    <x v="0"/>
    <n v="20"/>
    <x v="7"/>
    <x v="2"/>
  </r>
  <r>
    <x v="0"/>
    <x v="0"/>
    <x v="2"/>
    <x v="770"/>
    <x v="2"/>
    <x v="1421"/>
    <x v="0"/>
    <n v="145"/>
    <x v="12"/>
    <x v="2"/>
  </r>
  <r>
    <x v="0"/>
    <x v="10"/>
    <x v="1"/>
    <x v="343"/>
    <x v="0"/>
    <x v="1468"/>
    <x v="0"/>
    <n v="165"/>
    <x v="54"/>
    <x v="5"/>
  </r>
  <r>
    <x v="0"/>
    <x v="3"/>
    <x v="2"/>
    <x v="1554"/>
    <x v="2"/>
    <x v="2826"/>
    <x v="1"/>
    <n v="145"/>
    <x v="16"/>
    <x v="1"/>
  </r>
  <r>
    <x v="0"/>
    <x v="4"/>
    <x v="2"/>
    <x v="1555"/>
    <x v="2"/>
    <x v="2827"/>
    <x v="1"/>
    <n v="145"/>
    <x v="36"/>
    <x v="1"/>
  </r>
  <r>
    <x v="0"/>
    <x v="0"/>
    <x v="0"/>
    <x v="1556"/>
    <x v="0"/>
    <x v="2828"/>
    <x v="0"/>
    <n v="0"/>
    <x v="2"/>
    <x v="2"/>
  </r>
  <r>
    <x v="0"/>
    <x v="4"/>
    <x v="2"/>
    <x v="1557"/>
    <x v="2"/>
    <x v="2829"/>
    <x v="1"/>
    <n v="145"/>
    <x v="12"/>
    <x v="1"/>
  </r>
  <r>
    <x v="0"/>
    <x v="3"/>
    <x v="0"/>
    <x v="1558"/>
    <x v="0"/>
    <x v="2830"/>
    <x v="0"/>
    <n v="30"/>
    <x v="7"/>
    <x v="0"/>
  </r>
  <r>
    <x v="0"/>
    <x v="5"/>
    <x v="5"/>
    <x v="1559"/>
    <x v="2"/>
    <x v="2831"/>
    <x v="0"/>
    <n v="145"/>
    <x v="35"/>
    <x v="1"/>
  </r>
  <r>
    <x v="0"/>
    <x v="8"/>
    <x v="5"/>
    <x v="1540"/>
    <x v="2"/>
    <x v="2832"/>
    <x v="1"/>
    <n v="145"/>
    <x v="4"/>
    <x v="1"/>
  </r>
  <r>
    <x v="0"/>
    <x v="4"/>
    <x v="2"/>
    <x v="1560"/>
    <x v="2"/>
    <x v="2833"/>
    <x v="0"/>
    <n v="145"/>
    <x v="55"/>
    <x v="6"/>
  </r>
  <r>
    <x v="0"/>
    <x v="1"/>
    <x v="0"/>
    <x v="1561"/>
    <x v="2"/>
    <x v="2834"/>
    <x v="1"/>
    <n v="145"/>
    <x v="8"/>
    <x v="1"/>
  </r>
  <r>
    <x v="0"/>
    <x v="0"/>
    <x v="5"/>
    <x v="1562"/>
    <x v="0"/>
    <x v="2835"/>
    <x v="0"/>
    <n v="145"/>
    <x v="40"/>
    <x v="1"/>
  </r>
  <r>
    <x v="0"/>
    <x v="3"/>
    <x v="1"/>
    <x v="1563"/>
    <x v="0"/>
    <x v="914"/>
    <x v="0"/>
    <n v="30"/>
    <x v="8"/>
    <x v="0"/>
  </r>
  <r>
    <x v="0"/>
    <x v="3"/>
    <x v="2"/>
    <x v="1538"/>
    <x v="2"/>
    <x v="2836"/>
    <x v="0"/>
    <n v="145"/>
    <x v="41"/>
    <x v="6"/>
  </r>
  <r>
    <x v="0"/>
    <x v="3"/>
    <x v="1"/>
    <x v="1564"/>
    <x v="2"/>
    <x v="2837"/>
    <x v="1"/>
    <n v="20"/>
    <x v="18"/>
    <x v="4"/>
  </r>
  <r>
    <x v="0"/>
    <x v="4"/>
    <x v="5"/>
    <x v="1565"/>
    <x v="0"/>
    <x v="2838"/>
    <x v="0"/>
    <n v="145"/>
    <x v="16"/>
    <x v="0"/>
  </r>
  <r>
    <x v="0"/>
    <x v="0"/>
    <x v="2"/>
    <x v="1566"/>
    <x v="0"/>
    <x v="2839"/>
    <x v="0"/>
    <n v="145"/>
    <x v="13"/>
    <x v="2"/>
  </r>
  <r>
    <x v="0"/>
    <x v="4"/>
    <x v="0"/>
    <x v="1567"/>
    <x v="2"/>
    <x v="2374"/>
    <x v="0"/>
    <n v="145"/>
    <x v="27"/>
    <x v="1"/>
  </r>
  <r>
    <x v="0"/>
    <x v="2"/>
    <x v="0"/>
    <x v="1568"/>
    <x v="2"/>
    <x v="1971"/>
    <x v="0"/>
    <n v="150"/>
    <x v="0"/>
    <x v="1"/>
  </r>
  <r>
    <x v="0"/>
    <x v="6"/>
    <x v="6"/>
    <x v="1569"/>
    <x v="2"/>
    <x v="2840"/>
    <x v="1"/>
    <n v="125"/>
    <x v="4"/>
    <x v="1"/>
  </r>
  <r>
    <x v="0"/>
    <x v="1"/>
    <x v="4"/>
    <x v="1570"/>
    <x v="2"/>
    <x v="2841"/>
    <x v="1"/>
    <n v="30"/>
    <x v="1"/>
    <x v="1"/>
  </r>
  <r>
    <x v="0"/>
    <x v="2"/>
    <x v="3"/>
    <x v="1571"/>
    <x v="0"/>
    <x v="2842"/>
    <x v="1"/>
    <n v="20"/>
    <x v="18"/>
    <x v="1"/>
  </r>
  <r>
    <x v="0"/>
    <x v="5"/>
    <x v="7"/>
    <x v="1572"/>
    <x v="2"/>
    <x v="676"/>
    <x v="1"/>
    <n v="150"/>
    <x v="42"/>
    <x v="1"/>
  </r>
  <r>
    <x v="0"/>
    <x v="5"/>
    <x v="7"/>
    <x v="1573"/>
    <x v="2"/>
    <x v="99"/>
    <x v="1"/>
    <n v="150"/>
    <x v="59"/>
    <x v="3"/>
  </r>
  <r>
    <x v="0"/>
    <x v="6"/>
    <x v="7"/>
    <x v="62"/>
    <x v="2"/>
    <x v="219"/>
    <x v="1"/>
    <n v="150"/>
    <x v="16"/>
    <x v="1"/>
  </r>
  <r>
    <x v="0"/>
    <x v="8"/>
    <x v="2"/>
    <x v="1574"/>
    <x v="0"/>
    <x v="2843"/>
    <x v="1"/>
    <n v="145"/>
    <x v="3"/>
    <x v="4"/>
  </r>
  <r>
    <x v="0"/>
    <x v="8"/>
    <x v="2"/>
    <x v="1574"/>
    <x v="0"/>
    <x v="2844"/>
    <x v="1"/>
    <n v="150"/>
    <x v="3"/>
    <x v="4"/>
  </r>
  <r>
    <x v="0"/>
    <x v="3"/>
    <x v="2"/>
    <x v="1575"/>
    <x v="0"/>
    <x v="2845"/>
    <x v="1"/>
    <n v="150"/>
    <x v="16"/>
    <x v="4"/>
  </r>
  <r>
    <x v="0"/>
    <x v="4"/>
    <x v="2"/>
    <x v="1576"/>
    <x v="0"/>
    <x v="2846"/>
    <x v="0"/>
    <n v="150"/>
    <x v="35"/>
    <x v="6"/>
  </r>
  <r>
    <x v="0"/>
    <x v="9"/>
    <x v="7"/>
    <x v="1331"/>
    <x v="2"/>
    <x v="2847"/>
    <x v="1"/>
    <n v="150"/>
    <x v="42"/>
    <x v="3"/>
  </r>
  <r>
    <x v="0"/>
    <x v="0"/>
    <x v="1"/>
    <x v="1577"/>
    <x v="0"/>
    <x v="1972"/>
    <x v="0"/>
    <n v="0"/>
    <x v="2"/>
    <x v="2"/>
  </r>
  <r>
    <x v="0"/>
    <x v="2"/>
    <x v="2"/>
    <x v="1578"/>
    <x v="1"/>
    <x v="245"/>
    <x v="1"/>
    <n v="145"/>
    <x v="13"/>
    <x v="1"/>
  </r>
  <r>
    <x v="0"/>
    <x v="2"/>
    <x v="2"/>
    <x v="1579"/>
    <x v="0"/>
    <x v="2086"/>
    <x v="0"/>
    <n v="145"/>
    <x v="40"/>
    <x v="1"/>
  </r>
  <r>
    <x v="0"/>
    <x v="4"/>
    <x v="2"/>
    <x v="796"/>
    <x v="1"/>
    <x v="2848"/>
    <x v="1"/>
    <n v="145"/>
    <x v="32"/>
    <x v="1"/>
  </r>
  <r>
    <x v="0"/>
    <x v="2"/>
    <x v="2"/>
    <x v="1580"/>
    <x v="0"/>
    <x v="2849"/>
    <x v="0"/>
    <n v="145"/>
    <x v="40"/>
    <x v="1"/>
  </r>
  <r>
    <x v="0"/>
    <x v="2"/>
    <x v="7"/>
    <x v="462"/>
    <x v="2"/>
    <x v="177"/>
    <x v="0"/>
    <n v="150"/>
    <x v="40"/>
    <x v="1"/>
  </r>
  <r>
    <x v="0"/>
    <x v="5"/>
    <x v="7"/>
    <x v="331"/>
    <x v="2"/>
    <x v="219"/>
    <x v="1"/>
    <n v="145"/>
    <x v="42"/>
    <x v="1"/>
  </r>
  <r>
    <x v="0"/>
    <x v="8"/>
    <x v="2"/>
    <x v="1581"/>
    <x v="0"/>
    <x v="803"/>
    <x v="1"/>
    <n v="145"/>
    <x v="3"/>
    <x v="4"/>
  </r>
  <r>
    <x v="0"/>
    <x v="3"/>
    <x v="2"/>
    <x v="1008"/>
    <x v="0"/>
    <x v="245"/>
    <x v="1"/>
    <n v="145"/>
    <x v="9"/>
    <x v="4"/>
  </r>
  <r>
    <x v="0"/>
    <x v="3"/>
    <x v="2"/>
    <x v="794"/>
    <x v="0"/>
    <x v="803"/>
    <x v="1"/>
    <n v="145"/>
    <x v="9"/>
    <x v="4"/>
  </r>
  <r>
    <x v="0"/>
    <x v="3"/>
    <x v="2"/>
    <x v="697"/>
    <x v="0"/>
    <x v="2850"/>
    <x v="1"/>
    <n v="145"/>
    <x v="3"/>
    <x v="4"/>
  </r>
  <r>
    <x v="0"/>
    <x v="4"/>
    <x v="1"/>
    <x v="1582"/>
    <x v="0"/>
    <x v="2851"/>
    <x v="1"/>
    <n v="145"/>
    <x v="9"/>
    <x v="1"/>
  </r>
  <r>
    <x v="0"/>
    <x v="11"/>
    <x v="2"/>
    <x v="1583"/>
    <x v="2"/>
    <x v="2852"/>
    <x v="1"/>
    <n v="145"/>
    <x v="49"/>
    <x v="3"/>
  </r>
  <r>
    <x v="0"/>
    <x v="1"/>
    <x v="1"/>
    <x v="1539"/>
    <x v="0"/>
    <x v="2853"/>
    <x v="1"/>
    <n v="30"/>
    <x v="17"/>
    <x v="1"/>
  </r>
  <r>
    <x v="0"/>
    <x v="15"/>
    <x v="2"/>
    <x v="1584"/>
    <x v="1"/>
    <x v="177"/>
    <x v="1"/>
    <n v="145"/>
    <x v="52"/>
    <x v="3"/>
  </r>
  <r>
    <x v="0"/>
    <x v="6"/>
    <x v="2"/>
    <x v="334"/>
    <x v="1"/>
    <x v="245"/>
    <x v="1"/>
    <n v="145"/>
    <x v="16"/>
    <x v="1"/>
  </r>
  <r>
    <x v="0"/>
    <x v="5"/>
    <x v="2"/>
    <x v="1585"/>
    <x v="1"/>
    <x v="245"/>
    <x v="1"/>
    <n v="145"/>
    <x v="40"/>
    <x v="1"/>
  </r>
  <r>
    <x v="0"/>
    <x v="6"/>
    <x v="5"/>
    <x v="61"/>
    <x v="1"/>
    <x v="2854"/>
    <x v="1"/>
    <n v="145"/>
    <x v="18"/>
    <x v="1"/>
  </r>
  <r>
    <x v="0"/>
    <x v="6"/>
    <x v="5"/>
    <x v="1586"/>
    <x v="1"/>
    <x v="1932"/>
    <x v="1"/>
    <n v="145"/>
    <x v="18"/>
    <x v="1"/>
  </r>
  <r>
    <x v="0"/>
    <x v="4"/>
    <x v="2"/>
    <x v="1587"/>
    <x v="0"/>
    <x v="2086"/>
    <x v="1"/>
    <n v="145"/>
    <x v="23"/>
    <x v="1"/>
  </r>
  <r>
    <x v="0"/>
    <x v="1"/>
    <x v="2"/>
    <x v="63"/>
    <x v="1"/>
    <x v="1451"/>
    <x v="1"/>
    <n v="145"/>
    <x v="19"/>
    <x v="1"/>
  </r>
  <r>
    <x v="0"/>
    <x v="11"/>
    <x v="2"/>
    <x v="1588"/>
    <x v="1"/>
    <x v="676"/>
    <x v="1"/>
    <n v="145"/>
    <x v="49"/>
    <x v="3"/>
  </r>
  <r>
    <x v="0"/>
    <x v="1"/>
    <x v="2"/>
    <x v="62"/>
    <x v="1"/>
    <x v="219"/>
    <x v="1"/>
    <n v="145"/>
    <x v="19"/>
    <x v="1"/>
  </r>
  <r>
    <x v="0"/>
    <x v="0"/>
    <x v="2"/>
    <x v="20"/>
    <x v="0"/>
    <x v="2855"/>
    <x v="0"/>
    <n v="150"/>
    <x v="54"/>
    <x v="6"/>
  </r>
  <r>
    <x v="0"/>
    <x v="6"/>
    <x v="2"/>
    <x v="796"/>
    <x v="2"/>
    <x v="245"/>
    <x v="1"/>
    <n v="145"/>
    <x v="3"/>
    <x v="1"/>
  </r>
  <r>
    <x v="0"/>
    <x v="8"/>
    <x v="2"/>
    <x v="1589"/>
    <x v="0"/>
    <x v="2856"/>
    <x v="1"/>
    <n v="145"/>
    <x v="3"/>
    <x v="4"/>
  </r>
  <r>
    <x v="0"/>
    <x v="3"/>
    <x v="0"/>
    <x v="1590"/>
    <x v="2"/>
    <x v="2857"/>
    <x v="1"/>
    <n v="145"/>
    <x v="6"/>
    <x v="4"/>
  </r>
  <r>
    <x v="0"/>
    <x v="8"/>
    <x v="2"/>
    <x v="1591"/>
    <x v="0"/>
    <x v="2858"/>
    <x v="1"/>
    <n v="145"/>
    <x v="3"/>
    <x v="4"/>
  </r>
  <r>
    <x v="0"/>
    <x v="8"/>
    <x v="2"/>
    <x v="1592"/>
    <x v="0"/>
    <x v="2859"/>
    <x v="0"/>
    <n v="145"/>
    <x v="40"/>
    <x v="6"/>
  </r>
  <r>
    <x v="0"/>
    <x v="5"/>
    <x v="0"/>
    <x v="1593"/>
    <x v="2"/>
    <x v="2860"/>
    <x v="0"/>
    <n v="145"/>
    <x v="27"/>
    <x v="1"/>
  </r>
  <r>
    <x v="0"/>
    <x v="8"/>
    <x v="2"/>
    <x v="1594"/>
    <x v="2"/>
    <x v="2861"/>
    <x v="0"/>
    <n v="145"/>
    <x v="29"/>
    <x v="1"/>
  </r>
  <r>
    <x v="0"/>
    <x v="6"/>
    <x v="0"/>
    <x v="1595"/>
    <x v="0"/>
    <x v="2862"/>
    <x v="1"/>
    <n v="20"/>
    <x v="2"/>
    <x v="1"/>
  </r>
  <r>
    <x v="0"/>
    <x v="11"/>
    <x v="5"/>
    <x v="1596"/>
    <x v="1"/>
    <x v="2863"/>
    <x v="1"/>
    <n v="145"/>
    <x v="29"/>
    <x v="3"/>
  </r>
  <r>
    <x v="0"/>
    <x v="8"/>
    <x v="2"/>
    <x v="1597"/>
    <x v="0"/>
    <x v="2864"/>
    <x v="0"/>
    <n v="145"/>
    <x v="40"/>
    <x v="6"/>
  </r>
  <r>
    <x v="0"/>
    <x v="6"/>
    <x v="2"/>
    <x v="974"/>
    <x v="1"/>
    <x v="245"/>
    <x v="0"/>
    <n v="145"/>
    <x v="27"/>
    <x v="1"/>
  </r>
  <r>
    <x v="0"/>
    <x v="5"/>
    <x v="2"/>
    <x v="1598"/>
    <x v="1"/>
    <x v="2865"/>
    <x v="1"/>
    <n v="145"/>
    <x v="42"/>
    <x v="1"/>
  </r>
  <r>
    <x v="0"/>
    <x v="6"/>
    <x v="2"/>
    <x v="62"/>
    <x v="1"/>
    <x v="2086"/>
    <x v="1"/>
    <n v="145"/>
    <x v="19"/>
    <x v="1"/>
  </r>
  <r>
    <x v="0"/>
    <x v="6"/>
    <x v="2"/>
    <x v="334"/>
    <x v="1"/>
    <x v="2866"/>
    <x v="1"/>
    <n v="145"/>
    <x v="3"/>
    <x v="1"/>
  </r>
  <r>
    <x v="0"/>
    <x v="1"/>
    <x v="5"/>
    <x v="1599"/>
    <x v="1"/>
    <x v="676"/>
    <x v="1"/>
    <n v="145"/>
    <x v="19"/>
    <x v="1"/>
  </r>
  <r>
    <x v="0"/>
    <x v="6"/>
    <x v="5"/>
    <x v="763"/>
    <x v="0"/>
    <x v="676"/>
    <x v="1"/>
    <n v="145"/>
    <x v="1"/>
    <x v="1"/>
  </r>
  <r>
    <x v="0"/>
    <x v="8"/>
    <x v="2"/>
    <x v="1600"/>
    <x v="0"/>
    <x v="2867"/>
    <x v="1"/>
    <n v="145"/>
    <x v="3"/>
    <x v="4"/>
  </r>
  <r>
    <x v="0"/>
    <x v="6"/>
    <x v="2"/>
    <x v="61"/>
    <x v="1"/>
    <x v="245"/>
    <x v="0"/>
    <n v="145"/>
    <x v="10"/>
    <x v="0"/>
  </r>
  <r>
    <x v="0"/>
    <x v="5"/>
    <x v="2"/>
    <x v="1601"/>
    <x v="1"/>
    <x v="803"/>
    <x v="1"/>
    <n v="145"/>
    <x v="42"/>
    <x v="1"/>
  </r>
  <r>
    <x v="0"/>
    <x v="6"/>
    <x v="2"/>
    <x v="62"/>
    <x v="2"/>
    <x v="676"/>
    <x v="1"/>
    <n v="145"/>
    <x v="32"/>
    <x v="1"/>
  </r>
  <r>
    <x v="0"/>
    <x v="6"/>
    <x v="2"/>
    <x v="316"/>
    <x v="1"/>
    <x v="219"/>
    <x v="1"/>
    <n v="145"/>
    <x v="19"/>
    <x v="1"/>
  </r>
  <r>
    <x v="0"/>
    <x v="1"/>
    <x v="2"/>
    <x v="462"/>
    <x v="1"/>
    <x v="394"/>
    <x v="1"/>
    <n v="145"/>
    <x v="19"/>
    <x v="1"/>
  </r>
  <r>
    <x v="0"/>
    <x v="3"/>
    <x v="2"/>
    <x v="80"/>
    <x v="1"/>
    <x v="245"/>
    <x v="1"/>
    <n v="145"/>
    <x v="9"/>
    <x v="4"/>
  </r>
  <r>
    <x v="0"/>
    <x v="3"/>
    <x v="2"/>
    <x v="288"/>
    <x v="0"/>
    <x v="2868"/>
    <x v="1"/>
    <n v="145"/>
    <x v="16"/>
    <x v="4"/>
  </r>
  <r>
    <x v="0"/>
    <x v="3"/>
    <x v="2"/>
    <x v="1257"/>
    <x v="1"/>
    <x v="245"/>
    <x v="0"/>
    <n v="145"/>
    <x v="42"/>
    <x v="1"/>
  </r>
  <r>
    <x v="0"/>
    <x v="10"/>
    <x v="2"/>
    <x v="62"/>
    <x v="1"/>
    <x v="394"/>
    <x v="0"/>
    <n v="145"/>
    <x v="21"/>
    <x v="1"/>
  </r>
  <r>
    <x v="0"/>
    <x v="5"/>
    <x v="1"/>
    <x v="401"/>
    <x v="2"/>
    <x v="2869"/>
    <x v="1"/>
    <n v="200"/>
    <x v="12"/>
    <x v="1"/>
  </r>
  <r>
    <x v="0"/>
    <x v="4"/>
    <x v="0"/>
    <x v="1602"/>
    <x v="2"/>
    <x v="2870"/>
    <x v="0"/>
    <n v="145"/>
    <x v="13"/>
    <x v="0"/>
  </r>
  <r>
    <x v="0"/>
    <x v="3"/>
    <x v="2"/>
    <x v="1603"/>
    <x v="1"/>
    <x v="2871"/>
    <x v="0"/>
    <n v="145"/>
    <x v="41"/>
    <x v="6"/>
  </r>
  <r>
    <x v="0"/>
    <x v="0"/>
    <x v="2"/>
    <x v="16"/>
    <x v="2"/>
    <x v="2872"/>
    <x v="0"/>
    <n v="145"/>
    <x v="13"/>
    <x v="2"/>
  </r>
  <r>
    <x v="0"/>
    <x v="18"/>
    <x v="2"/>
    <x v="1604"/>
    <x v="1"/>
    <x v="245"/>
    <x v="0"/>
    <n v="145"/>
    <x v="74"/>
    <x v="12"/>
  </r>
  <r>
    <x v="0"/>
    <x v="5"/>
    <x v="2"/>
    <x v="1601"/>
    <x v="1"/>
    <x v="219"/>
    <x v="1"/>
    <n v="145"/>
    <x v="42"/>
    <x v="1"/>
  </r>
  <r>
    <x v="0"/>
    <x v="2"/>
    <x v="0"/>
    <x v="401"/>
    <x v="1"/>
    <x v="2873"/>
    <x v="1"/>
    <n v="145"/>
    <x v="2"/>
    <x v="1"/>
  </r>
  <r>
    <x v="0"/>
    <x v="14"/>
    <x v="5"/>
    <x v="1605"/>
    <x v="1"/>
    <x v="177"/>
    <x v="1"/>
    <n v="145"/>
    <x v="19"/>
    <x v="3"/>
  </r>
  <r>
    <x v="0"/>
    <x v="9"/>
    <x v="5"/>
    <x v="1605"/>
    <x v="1"/>
    <x v="89"/>
    <x v="1"/>
    <n v="145"/>
    <x v="42"/>
    <x v="3"/>
  </r>
  <r>
    <x v="0"/>
    <x v="3"/>
    <x v="2"/>
    <x v="66"/>
    <x v="2"/>
    <x v="2874"/>
    <x v="0"/>
    <n v="150"/>
    <x v="45"/>
    <x v="1"/>
  </r>
  <r>
    <x v="0"/>
    <x v="0"/>
    <x v="3"/>
    <x v="1106"/>
    <x v="0"/>
    <x v="2875"/>
    <x v="0"/>
    <n v="0"/>
    <x v="2"/>
    <x v="2"/>
  </r>
  <r>
    <x v="0"/>
    <x v="2"/>
    <x v="4"/>
    <x v="41"/>
    <x v="2"/>
    <x v="2876"/>
    <x v="1"/>
    <n v="150"/>
    <x v="10"/>
    <x v="1"/>
  </r>
  <r>
    <x v="0"/>
    <x v="18"/>
    <x v="2"/>
    <x v="1606"/>
    <x v="1"/>
    <x v="676"/>
    <x v="0"/>
    <n v="145"/>
    <x v="49"/>
    <x v="12"/>
  </r>
  <r>
    <x v="0"/>
    <x v="6"/>
    <x v="5"/>
    <x v="1607"/>
    <x v="0"/>
    <x v="2867"/>
    <x v="1"/>
    <n v="145"/>
    <x v="18"/>
    <x v="1"/>
  </r>
  <r>
    <x v="0"/>
    <x v="15"/>
    <x v="2"/>
    <x v="1608"/>
    <x v="1"/>
    <x v="2877"/>
    <x v="1"/>
    <n v="145"/>
    <x v="52"/>
    <x v="3"/>
  </r>
  <r>
    <x v="0"/>
    <x v="14"/>
    <x v="2"/>
    <x v="1609"/>
    <x v="1"/>
    <x v="2878"/>
    <x v="1"/>
    <n v="145"/>
    <x v="19"/>
    <x v="3"/>
  </r>
  <r>
    <x v="0"/>
    <x v="6"/>
    <x v="7"/>
    <x v="1610"/>
    <x v="2"/>
    <x v="2879"/>
    <x v="1"/>
    <n v="150"/>
    <x v="19"/>
    <x v="1"/>
  </r>
  <r>
    <x v="0"/>
    <x v="11"/>
    <x v="2"/>
    <x v="1611"/>
    <x v="2"/>
    <x v="2880"/>
    <x v="1"/>
    <n v="150"/>
    <x v="52"/>
    <x v="3"/>
  </r>
  <r>
    <x v="0"/>
    <x v="3"/>
    <x v="3"/>
    <x v="151"/>
    <x v="0"/>
    <x v="2881"/>
    <x v="1"/>
    <n v="0"/>
    <x v="22"/>
    <x v="4"/>
  </r>
  <r>
    <x v="0"/>
    <x v="6"/>
    <x v="5"/>
    <x v="65"/>
    <x v="1"/>
    <x v="706"/>
    <x v="1"/>
    <n v="145"/>
    <x v="2"/>
    <x v="1"/>
  </r>
  <r>
    <x v="0"/>
    <x v="6"/>
    <x v="5"/>
    <x v="65"/>
    <x v="1"/>
    <x v="1943"/>
    <x v="0"/>
    <n v="145"/>
    <x v="19"/>
    <x v="1"/>
  </r>
  <r>
    <x v="0"/>
    <x v="15"/>
    <x v="2"/>
    <x v="1612"/>
    <x v="1"/>
    <x v="1748"/>
    <x v="1"/>
    <n v="145"/>
    <x v="44"/>
    <x v="7"/>
  </r>
  <r>
    <x v="0"/>
    <x v="1"/>
    <x v="2"/>
    <x v="1613"/>
    <x v="1"/>
    <x v="89"/>
    <x v="1"/>
    <n v="145"/>
    <x v="13"/>
    <x v="1"/>
  </r>
  <r>
    <x v="0"/>
    <x v="4"/>
    <x v="7"/>
    <x v="260"/>
    <x v="2"/>
    <x v="2882"/>
    <x v="1"/>
    <n v="150"/>
    <x v="32"/>
    <x v="1"/>
  </r>
  <r>
    <x v="0"/>
    <x v="0"/>
    <x v="0"/>
    <x v="1614"/>
    <x v="2"/>
    <x v="2883"/>
    <x v="0"/>
    <n v="150"/>
    <x v="4"/>
    <x v="0"/>
  </r>
  <r>
    <x v="0"/>
    <x v="4"/>
    <x v="2"/>
    <x v="1615"/>
    <x v="2"/>
    <x v="2884"/>
    <x v="1"/>
    <n v="145"/>
    <x v="32"/>
    <x v="1"/>
  </r>
  <r>
    <x v="0"/>
    <x v="8"/>
    <x v="2"/>
    <x v="1616"/>
    <x v="0"/>
    <x v="2885"/>
    <x v="1"/>
    <n v="145"/>
    <x v="3"/>
    <x v="4"/>
  </r>
  <r>
    <x v="0"/>
    <x v="8"/>
    <x v="2"/>
    <x v="1617"/>
    <x v="0"/>
    <x v="2886"/>
    <x v="1"/>
    <n v="145"/>
    <x v="3"/>
    <x v="4"/>
  </r>
  <r>
    <x v="0"/>
    <x v="2"/>
    <x v="2"/>
    <x v="1618"/>
    <x v="2"/>
    <x v="2887"/>
    <x v="1"/>
    <n v="145"/>
    <x v="36"/>
    <x v="1"/>
  </r>
  <r>
    <x v="0"/>
    <x v="9"/>
    <x v="2"/>
    <x v="1040"/>
    <x v="2"/>
    <x v="2888"/>
    <x v="1"/>
    <n v="145"/>
    <x v="32"/>
    <x v="1"/>
  </r>
  <r>
    <x v="0"/>
    <x v="14"/>
    <x v="5"/>
    <x v="1605"/>
    <x v="1"/>
    <x v="676"/>
    <x v="1"/>
    <n v="145"/>
    <x v="19"/>
    <x v="3"/>
  </r>
  <r>
    <x v="0"/>
    <x v="1"/>
    <x v="5"/>
    <x v="1619"/>
    <x v="1"/>
    <x v="177"/>
    <x v="1"/>
    <n v="145"/>
    <x v="19"/>
    <x v="1"/>
  </r>
  <r>
    <x v="0"/>
    <x v="5"/>
    <x v="5"/>
    <x v="316"/>
    <x v="1"/>
    <x v="177"/>
    <x v="1"/>
    <n v="145"/>
    <x v="42"/>
    <x v="1"/>
  </r>
  <r>
    <x v="0"/>
    <x v="0"/>
    <x v="1"/>
    <x v="1620"/>
    <x v="0"/>
    <x v="2889"/>
    <x v="0"/>
    <n v="0"/>
    <x v="2"/>
    <x v="2"/>
  </r>
  <r>
    <x v="0"/>
    <x v="0"/>
    <x v="1"/>
    <x v="6"/>
    <x v="2"/>
    <x v="2890"/>
    <x v="0"/>
    <n v="30"/>
    <x v="8"/>
    <x v="0"/>
  </r>
  <r>
    <x v="0"/>
    <x v="12"/>
    <x v="3"/>
    <x v="1621"/>
    <x v="2"/>
    <x v="2891"/>
    <x v="0"/>
    <n v="330"/>
    <x v="38"/>
    <x v="7"/>
  </r>
  <r>
    <x v="0"/>
    <x v="8"/>
    <x v="0"/>
    <x v="675"/>
    <x v="2"/>
    <x v="2892"/>
    <x v="1"/>
    <n v="145"/>
    <x v="4"/>
    <x v="1"/>
  </r>
  <r>
    <x v="0"/>
    <x v="3"/>
    <x v="3"/>
    <x v="195"/>
    <x v="0"/>
    <x v="2893"/>
    <x v="1"/>
    <n v="20"/>
    <x v="18"/>
    <x v="4"/>
  </r>
  <r>
    <x v="0"/>
    <x v="3"/>
    <x v="1"/>
    <x v="1622"/>
    <x v="1"/>
    <x v="1512"/>
    <x v="1"/>
    <n v="20"/>
    <x v="6"/>
    <x v="4"/>
  </r>
  <r>
    <x v="0"/>
    <x v="3"/>
    <x v="5"/>
    <x v="802"/>
    <x v="1"/>
    <x v="2894"/>
    <x v="1"/>
    <n v="145"/>
    <x v="11"/>
    <x v="1"/>
  </r>
  <r>
    <x v="0"/>
    <x v="1"/>
    <x v="0"/>
    <x v="1623"/>
    <x v="2"/>
    <x v="2895"/>
    <x v="1"/>
    <n v="145"/>
    <x v="1"/>
    <x v="1"/>
  </r>
  <r>
    <x v="0"/>
    <x v="8"/>
    <x v="0"/>
    <x v="1624"/>
    <x v="2"/>
    <x v="2896"/>
    <x v="0"/>
    <n v="125"/>
    <x v="9"/>
    <x v="0"/>
  </r>
  <r>
    <x v="0"/>
    <x v="3"/>
    <x v="2"/>
    <x v="1625"/>
    <x v="2"/>
    <x v="2897"/>
    <x v="0"/>
    <n v="150"/>
    <x v="30"/>
    <x v="6"/>
  </r>
  <r>
    <x v="0"/>
    <x v="4"/>
    <x v="1"/>
    <x v="1626"/>
    <x v="0"/>
    <x v="2898"/>
    <x v="1"/>
    <n v="145"/>
    <x v="0"/>
    <x v="1"/>
  </r>
  <r>
    <x v="0"/>
    <x v="2"/>
    <x v="0"/>
    <x v="1627"/>
    <x v="2"/>
    <x v="2899"/>
    <x v="1"/>
    <n v="150"/>
    <x v="2"/>
    <x v="1"/>
  </r>
  <r>
    <x v="0"/>
    <x v="4"/>
    <x v="2"/>
    <x v="1628"/>
    <x v="2"/>
    <x v="2900"/>
    <x v="0"/>
    <n v="145"/>
    <x v="44"/>
    <x v="1"/>
  </r>
  <r>
    <x v="0"/>
    <x v="5"/>
    <x v="1"/>
    <x v="788"/>
    <x v="2"/>
    <x v="2901"/>
    <x v="1"/>
    <n v="235"/>
    <x v="23"/>
    <x v="3"/>
  </r>
  <r>
    <x v="0"/>
    <x v="3"/>
    <x v="0"/>
    <x v="1629"/>
    <x v="0"/>
    <x v="2902"/>
    <x v="1"/>
    <n v="20"/>
    <x v="17"/>
    <x v="1"/>
  </r>
  <r>
    <x v="0"/>
    <x v="8"/>
    <x v="5"/>
    <x v="160"/>
    <x v="0"/>
    <x v="2903"/>
    <x v="1"/>
    <n v="145"/>
    <x v="13"/>
    <x v="4"/>
  </r>
  <r>
    <x v="0"/>
    <x v="3"/>
    <x v="0"/>
    <x v="262"/>
    <x v="0"/>
    <x v="588"/>
    <x v="0"/>
    <n v="150"/>
    <x v="7"/>
    <x v="0"/>
  </r>
  <r>
    <x v="0"/>
    <x v="0"/>
    <x v="6"/>
    <x v="1630"/>
    <x v="0"/>
    <x v="2904"/>
    <x v="0"/>
    <n v="125"/>
    <x v="9"/>
    <x v="0"/>
  </r>
  <r>
    <x v="0"/>
    <x v="0"/>
    <x v="0"/>
    <x v="302"/>
    <x v="0"/>
    <x v="2905"/>
    <x v="0"/>
    <n v="145"/>
    <x v="2"/>
    <x v="2"/>
  </r>
  <r>
    <x v="0"/>
    <x v="0"/>
    <x v="1"/>
    <x v="917"/>
    <x v="0"/>
    <x v="2906"/>
    <x v="0"/>
    <n v="30"/>
    <x v="8"/>
    <x v="0"/>
  </r>
  <r>
    <x v="0"/>
    <x v="2"/>
    <x v="0"/>
    <x v="1631"/>
    <x v="0"/>
    <x v="276"/>
    <x v="1"/>
    <n v="30"/>
    <x v="1"/>
    <x v="1"/>
  </r>
  <r>
    <x v="0"/>
    <x v="6"/>
    <x v="4"/>
    <x v="1632"/>
    <x v="0"/>
    <x v="2907"/>
    <x v="1"/>
    <n v="30"/>
    <x v="1"/>
    <x v="1"/>
  </r>
  <r>
    <x v="0"/>
    <x v="5"/>
    <x v="3"/>
    <x v="202"/>
    <x v="0"/>
    <x v="2908"/>
    <x v="0"/>
    <n v="260"/>
    <x v="47"/>
    <x v="1"/>
  </r>
  <r>
    <x v="0"/>
    <x v="3"/>
    <x v="6"/>
    <x v="681"/>
    <x v="0"/>
    <x v="2909"/>
    <x v="0"/>
    <n v="30"/>
    <x v="26"/>
    <x v="0"/>
  </r>
  <r>
    <x v="0"/>
    <x v="0"/>
    <x v="0"/>
    <x v="1633"/>
    <x v="2"/>
    <x v="2910"/>
    <x v="0"/>
    <n v="145"/>
    <x v="8"/>
    <x v="0"/>
  </r>
  <r>
    <x v="0"/>
    <x v="4"/>
    <x v="1"/>
    <x v="3"/>
    <x v="0"/>
    <x v="2911"/>
    <x v="1"/>
    <n v="150"/>
    <x v="9"/>
    <x v="1"/>
  </r>
  <r>
    <x v="0"/>
    <x v="5"/>
    <x v="1"/>
    <x v="160"/>
    <x v="2"/>
    <x v="2912"/>
    <x v="1"/>
    <n v="200"/>
    <x v="12"/>
    <x v="1"/>
  </r>
  <r>
    <x v="0"/>
    <x v="4"/>
    <x v="3"/>
    <x v="672"/>
    <x v="0"/>
    <x v="2913"/>
    <x v="1"/>
    <n v="125"/>
    <x v="7"/>
    <x v="1"/>
  </r>
  <r>
    <x v="0"/>
    <x v="6"/>
    <x v="0"/>
    <x v="1634"/>
    <x v="2"/>
    <x v="2914"/>
    <x v="1"/>
    <n v="145"/>
    <x v="6"/>
    <x v="1"/>
  </r>
  <r>
    <x v="0"/>
    <x v="3"/>
    <x v="5"/>
    <x v="1635"/>
    <x v="0"/>
    <x v="2915"/>
    <x v="0"/>
    <n v="145"/>
    <x v="30"/>
    <x v="6"/>
  </r>
  <r>
    <x v="0"/>
    <x v="3"/>
    <x v="1"/>
    <x v="1636"/>
    <x v="0"/>
    <x v="2916"/>
    <x v="1"/>
    <n v="20"/>
    <x v="6"/>
    <x v="4"/>
  </r>
  <r>
    <x v="0"/>
    <x v="10"/>
    <x v="2"/>
    <x v="969"/>
    <x v="2"/>
    <x v="706"/>
    <x v="0"/>
    <n v="150"/>
    <x v="45"/>
    <x v="1"/>
  </r>
  <r>
    <x v="0"/>
    <x v="1"/>
    <x v="3"/>
    <x v="11"/>
    <x v="2"/>
    <x v="2917"/>
    <x v="1"/>
    <n v="30"/>
    <x v="1"/>
    <x v="1"/>
  </r>
  <r>
    <x v="0"/>
    <x v="6"/>
    <x v="2"/>
    <x v="528"/>
    <x v="1"/>
    <x v="193"/>
    <x v="0"/>
    <n v="145"/>
    <x v="27"/>
    <x v="1"/>
  </r>
  <r>
    <x v="0"/>
    <x v="8"/>
    <x v="2"/>
    <x v="1637"/>
    <x v="0"/>
    <x v="2918"/>
    <x v="1"/>
    <n v="145"/>
    <x v="13"/>
    <x v="4"/>
  </r>
  <r>
    <x v="0"/>
    <x v="1"/>
    <x v="2"/>
    <x v="1638"/>
    <x v="1"/>
    <x v="284"/>
    <x v="1"/>
    <n v="145"/>
    <x v="13"/>
    <x v="1"/>
  </r>
  <r>
    <x v="0"/>
    <x v="1"/>
    <x v="2"/>
    <x v="1638"/>
    <x v="1"/>
    <x v="2086"/>
    <x v="1"/>
    <n v="145"/>
    <x v="13"/>
    <x v="1"/>
  </r>
  <r>
    <x v="0"/>
    <x v="1"/>
    <x v="1"/>
    <x v="1"/>
    <x v="2"/>
    <x v="2919"/>
    <x v="1"/>
    <n v="30"/>
    <x v="5"/>
    <x v="1"/>
  </r>
  <r>
    <x v="0"/>
    <x v="6"/>
    <x v="1"/>
    <x v="501"/>
    <x v="2"/>
    <x v="2920"/>
    <x v="0"/>
    <n v="260"/>
    <x v="34"/>
    <x v="3"/>
  </r>
  <r>
    <x v="0"/>
    <x v="4"/>
    <x v="6"/>
    <x v="736"/>
    <x v="2"/>
    <x v="2921"/>
    <x v="1"/>
    <n v="200"/>
    <x v="13"/>
    <x v="1"/>
  </r>
  <r>
    <x v="0"/>
    <x v="1"/>
    <x v="2"/>
    <x v="1639"/>
    <x v="1"/>
    <x v="177"/>
    <x v="1"/>
    <n v="145"/>
    <x v="19"/>
    <x v="1"/>
  </r>
  <r>
    <x v="0"/>
    <x v="3"/>
    <x v="1"/>
    <x v="1640"/>
    <x v="2"/>
    <x v="2922"/>
    <x v="0"/>
    <n v="30"/>
    <x v="11"/>
    <x v="0"/>
  </r>
  <r>
    <x v="0"/>
    <x v="2"/>
    <x v="1"/>
    <x v="1641"/>
    <x v="0"/>
    <x v="2923"/>
    <x v="0"/>
    <n v="145"/>
    <x v="16"/>
    <x v="0"/>
  </r>
  <r>
    <x v="0"/>
    <x v="11"/>
    <x v="0"/>
    <x v="1638"/>
    <x v="2"/>
    <x v="2924"/>
    <x v="1"/>
    <n v="150"/>
    <x v="13"/>
    <x v="3"/>
  </r>
  <r>
    <x v="0"/>
    <x v="10"/>
    <x v="2"/>
    <x v="536"/>
    <x v="2"/>
    <x v="2925"/>
    <x v="0"/>
    <n v="150"/>
    <x v="63"/>
    <x v="1"/>
  </r>
  <r>
    <x v="0"/>
    <x v="8"/>
    <x v="2"/>
    <x v="477"/>
    <x v="2"/>
    <x v="2926"/>
    <x v="0"/>
    <n v="150"/>
    <x v="35"/>
    <x v="6"/>
  </r>
  <r>
    <x v="0"/>
    <x v="3"/>
    <x v="1"/>
    <x v="173"/>
    <x v="0"/>
    <x v="2927"/>
    <x v="0"/>
    <n v="20"/>
    <x v="7"/>
    <x v="0"/>
  </r>
  <r>
    <x v="0"/>
    <x v="3"/>
    <x v="4"/>
    <x v="192"/>
    <x v="2"/>
    <x v="2928"/>
    <x v="1"/>
    <n v="30"/>
    <x v="1"/>
    <x v="1"/>
  </r>
  <r>
    <x v="0"/>
    <x v="5"/>
    <x v="1"/>
    <x v="278"/>
    <x v="2"/>
    <x v="2929"/>
    <x v="1"/>
    <n v="235"/>
    <x v="30"/>
    <x v="3"/>
  </r>
  <r>
    <x v="0"/>
    <x v="6"/>
    <x v="5"/>
    <x v="1642"/>
    <x v="1"/>
    <x v="2930"/>
    <x v="1"/>
    <n v="145"/>
    <x v="14"/>
    <x v="1"/>
  </r>
  <r>
    <x v="0"/>
    <x v="2"/>
    <x v="5"/>
    <x v="1273"/>
    <x v="1"/>
    <x v="403"/>
    <x v="1"/>
    <n v="145"/>
    <x v="17"/>
    <x v="1"/>
  </r>
  <r>
    <x v="0"/>
    <x v="2"/>
    <x v="5"/>
    <x v="1114"/>
    <x v="0"/>
    <x v="2931"/>
    <x v="0"/>
    <n v="145"/>
    <x v="10"/>
    <x v="0"/>
  </r>
  <r>
    <x v="0"/>
    <x v="1"/>
    <x v="2"/>
    <x v="535"/>
    <x v="1"/>
    <x v="2932"/>
    <x v="1"/>
    <n v="145"/>
    <x v="13"/>
    <x v="1"/>
  </r>
  <r>
    <x v="0"/>
    <x v="10"/>
    <x v="0"/>
    <x v="1643"/>
    <x v="2"/>
    <x v="2933"/>
    <x v="0"/>
    <n v="145"/>
    <x v="23"/>
    <x v="1"/>
  </r>
  <r>
    <x v="0"/>
    <x v="3"/>
    <x v="0"/>
    <x v="1644"/>
    <x v="2"/>
    <x v="392"/>
    <x v="0"/>
    <n v="145"/>
    <x v="11"/>
    <x v="6"/>
  </r>
  <r>
    <x v="0"/>
    <x v="2"/>
    <x v="0"/>
    <x v="284"/>
    <x v="0"/>
    <x v="2934"/>
    <x v="0"/>
    <n v="150"/>
    <x v="32"/>
    <x v="1"/>
  </r>
  <r>
    <x v="0"/>
    <x v="2"/>
    <x v="4"/>
    <x v="423"/>
    <x v="0"/>
    <x v="2935"/>
    <x v="1"/>
    <n v="30"/>
    <x v="14"/>
    <x v="1"/>
  </r>
  <r>
    <x v="0"/>
    <x v="0"/>
    <x v="5"/>
    <x v="283"/>
    <x v="0"/>
    <x v="2936"/>
    <x v="0"/>
    <n v="150"/>
    <x v="2"/>
    <x v="2"/>
  </r>
  <r>
    <x v="0"/>
    <x v="8"/>
    <x v="2"/>
    <x v="279"/>
    <x v="2"/>
    <x v="719"/>
    <x v="1"/>
    <n v="145"/>
    <x v="13"/>
    <x v="1"/>
  </r>
  <r>
    <x v="0"/>
    <x v="0"/>
    <x v="2"/>
    <x v="581"/>
    <x v="0"/>
    <x v="1720"/>
    <x v="0"/>
    <n v="145"/>
    <x v="13"/>
    <x v="2"/>
  </r>
  <r>
    <x v="0"/>
    <x v="5"/>
    <x v="2"/>
    <x v="1645"/>
    <x v="1"/>
    <x v="219"/>
    <x v="0"/>
    <n v="145"/>
    <x v="43"/>
    <x v="1"/>
  </r>
  <r>
    <x v="0"/>
    <x v="4"/>
    <x v="2"/>
    <x v="1646"/>
    <x v="2"/>
    <x v="2937"/>
    <x v="1"/>
    <n v="145"/>
    <x v="12"/>
    <x v="1"/>
  </r>
  <r>
    <x v="0"/>
    <x v="8"/>
    <x v="2"/>
    <x v="475"/>
    <x v="0"/>
    <x v="2938"/>
    <x v="1"/>
    <n v="145"/>
    <x v="3"/>
    <x v="4"/>
  </r>
  <r>
    <x v="0"/>
    <x v="3"/>
    <x v="2"/>
    <x v="1647"/>
    <x v="1"/>
    <x v="2939"/>
    <x v="0"/>
    <n v="145"/>
    <x v="41"/>
    <x v="6"/>
  </r>
  <r>
    <x v="0"/>
    <x v="11"/>
    <x v="2"/>
    <x v="1648"/>
    <x v="2"/>
    <x v="2940"/>
    <x v="1"/>
    <n v="145"/>
    <x v="49"/>
    <x v="3"/>
  </r>
  <r>
    <x v="0"/>
    <x v="4"/>
    <x v="3"/>
    <x v="159"/>
    <x v="0"/>
    <x v="2941"/>
    <x v="0"/>
    <n v="235"/>
    <x v="21"/>
    <x v="1"/>
  </r>
  <r>
    <x v="0"/>
    <x v="2"/>
    <x v="3"/>
    <x v="193"/>
    <x v="2"/>
    <x v="2942"/>
    <x v="1"/>
    <n v="125"/>
    <x v="4"/>
    <x v="1"/>
  </r>
  <r>
    <x v="0"/>
    <x v="3"/>
    <x v="3"/>
    <x v="280"/>
    <x v="2"/>
    <x v="2943"/>
    <x v="1"/>
    <n v="125"/>
    <x v="8"/>
    <x v="1"/>
  </r>
  <r>
    <x v="0"/>
    <x v="10"/>
    <x v="0"/>
    <x v="1452"/>
    <x v="2"/>
    <x v="2944"/>
    <x v="1"/>
    <n v="150"/>
    <x v="9"/>
    <x v="1"/>
  </r>
  <r>
    <x v="0"/>
    <x v="9"/>
    <x v="0"/>
    <x v="1649"/>
    <x v="2"/>
    <x v="2945"/>
    <x v="1"/>
    <n v="150"/>
    <x v="0"/>
    <x v="3"/>
  </r>
  <r>
    <x v="0"/>
    <x v="3"/>
    <x v="1"/>
    <x v="1650"/>
    <x v="2"/>
    <x v="2946"/>
    <x v="0"/>
    <n v="125"/>
    <x v="32"/>
    <x v="1"/>
  </r>
  <r>
    <x v="0"/>
    <x v="4"/>
    <x v="3"/>
    <x v="1237"/>
    <x v="0"/>
    <x v="2947"/>
    <x v="0"/>
    <n v="125"/>
    <x v="19"/>
    <x v="0"/>
  </r>
  <r>
    <x v="0"/>
    <x v="6"/>
    <x v="3"/>
    <x v="1651"/>
    <x v="2"/>
    <x v="2948"/>
    <x v="0"/>
    <n v="260"/>
    <x v="34"/>
    <x v="3"/>
  </r>
  <r>
    <x v="0"/>
    <x v="0"/>
    <x v="3"/>
    <x v="1652"/>
    <x v="0"/>
    <x v="1246"/>
    <x v="0"/>
    <n v="0"/>
    <x v="2"/>
    <x v="2"/>
  </r>
  <r>
    <x v="0"/>
    <x v="5"/>
    <x v="4"/>
    <x v="948"/>
    <x v="0"/>
    <x v="2949"/>
    <x v="1"/>
    <n v="200"/>
    <x v="13"/>
    <x v="1"/>
  </r>
  <r>
    <x v="0"/>
    <x v="2"/>
    <x v="6"/>
    <x v="1653"/>
    <x v="2"/>
    <x v="2950"/>
    <x v="1"/>
    <n v="145"/>
    <x v="10"/>
    <x v="1"/>
  </r>
  <r>
    <x v="0"/>
    <x v="5"/>
    <x v="5"/>
    <x v="1654"/>
    <x v="2"/>
    <x v="2951"/>
    <x v="0"/>
    <n v="145"/>
    <x v="37"/>
    <x v="3"/>
  </r>
  <r>
    <x v="0"/>
    <x v="4"/>
    <x v="2"/>
    <x v="477"/>
    <x v="0"/>
    <x v="2952"/>
    <x v="1"/>
    <n v="145"/>
    <x v="23"/>
    <x v="1"/>
  </r>
  <r>
    <x v="0"/>
    <x v="0"/>
    <x v="2"/>
    <x v="1440"/>
    <x v="2"/>
    <x v="193"/>
    <x v="0"/>
    <n v="145"/>
    <x v="31"/>
    <x v="6"/>
  </r>
  <r>
    <x v="0"/>
    <x v="3"/>
    <x v="6"/>
    <x v="1655"/>
    <x v="2"/>
    <x v="2953"/>
    <x v="0"/>
    <n v="30"/>
    <x v="8"/>
    <x v="0"/>
  </r>
  <r>
    <x v="0"/>
    <x v="4"/>
    <x v="0"/>
    <x v="1656"/>
    <x v="2"/>
    <x v="2954"/>
    <x v="0"/>
    <n v="145"/>
    <x v="13"/>
    <x v="0"/>
  </r>
  <r>
    <x v="0"/>
    <x v="2"/>
    <x v="0"/>
    <x v="459"/>
    <x v="0"/>
    <x v="2955"/>
    <x v="1"/>
    <n v="145"/>
    <x v="2"/>
    <x v="1"/>
  </r>
  <r>
    <x v="0"/>
    <x v="8"/>
    <x v="5"/>
    <x v="459"/>
    <x v="2"/>
    <x v="1328"/>
    <x v="1"/>
    <n v="145"/>
    <x v="4"/>
    <x v="1"/>
  </r>
  <r>
    <x v="0"/>
    <x v="10"/>
    <x v="4"/>
    <x v="1657"/>
    <x v="0"/>
    <x v="2471"/>
    <x v="0"/>
    <n v="165"/>
    <x v="28"/>
    <x v="5"/>
  </r>
  <r>
    <x v="0"/>
    <x v="4"/>
    <x v="4"/>
    <x v="1658"/>
    <x v="2"/>
    <x v="1972"/>
    <x v="1"/>
    <n v="205"/>
    <x v="13"/>
    <x v="1"/>
  </r>
  <r>
    <x v="0"/>
    <x v="2"/>
    <x v="2"/>
    <x v="503"/>
    <x v="2"/>
    <x v="2956"/>
    <x v="1"/>
    <n v="145"/>
    <x v="28"/>
    <x v="1"/>
  </r>
  <r>
    <x v="0"/>
    <x v="14"/>
    <x v="2"/>
    <x v="1659"/>
    <x v="1"/>
    <x v="2957"/>
    <x v="0"/>
    <n v="145"/>
    <x v="33"/>
    <x v="3"/>
  </r>
  <r>
    <x v="0"/>
    <x v="4"/>
    <x v="0"/>
    <x v="1660"/>
    <x v="2"/>
    <x v="2958"/>
    <x v="1"/>
    <n v="160"/>
    <x v="19"/>
    <x v="1"/>
  </r>
  <r>
    <x v="0"/>
    <x v="4"/>
    <x v="2"/>
    <x v="503"/>
    <x v="2"/>
    <x v="2959"/>
    <x v="1"/>
    <n v="145"/>
    <x v="36"/>
    <x v="1"/>
  </r>
  <r>
    <x v="0"/>
    <x v="6"/>
    <x v="1"/>
    <x v="475"/>
    <x v="0"/>
    <x v="2960"/>
    <x v="1"/>
    <n v="30"/>
    <x v="1"/>
    <x v="1"/>
  </r>
  <r>
    <x v="0"/>
    <x v="0"/>
    <x v="5"/>
    <x v="1661"/>
    <x v="0"/>
    <x v="2961"/>
    <x v="0"/>
    <n v="145"/>
    <x v="16"/>
    <x v="2"/>
  </r>
  <r>
    <x v="0"/>
    <x v="2"/>
    <x v="2"/>
    <x v="535"/>
    <x v="1"/>
    <x v="2962"/>
    <x v="1"/>
    <n v="145"/>
    <x v="31"/>
    <x v="1"/>
  </r>
  <r>
    <x v="0"/>
    <x v="5"/>
    <x v="2"/>
    <x v="1639"/>
    <x v="1"/>
    <x v="1932"/>
    <x v="1"/>
    <n v="145"/>
    <x v="11"/>
    <x v="1"/>
  </r>
  <r>
    <x v="0"/>
    <x v="6"/>
    <x v="2"/>
    <x v="1228"/>
    <x v="0"/>
    <x v="2963"/>
    <x v="1"/>
    <n v="145"/>
    <x v="18"/>
    <x v="1"/>
  </r>
  <r>
    <x v="0"/>
    <x v="6"/>
    <x v="2"/>
    <x v="1662"/>
    <x v="0"/>
    <x v="2964"/>
    <x v="1"/>
    <n v="145"/>
    <x v="18"/>
    <x v="1"/>
  </r>
  <r>
    <x v="0"/>
    <x v="14"/>
    <x v="3"/>
    <x v="546"/>
    <x v="1"/>
    <x v="2965"/>
    <x v="1"/>
    <n v="200"/>
    <x v="13"/>
    <x v="3"/>
  </r>
  <r>
    <x v="0"/>
    <x v="2"/>
    <x v="2"/>
    <x v="1638"/>
    <x v="1"/>
    <x v="1451"/>
    <x v="1"/>
    <n v="145"/>
    <x v="13"/>
    <x v="1"/>
  </r>
  <r>
    <x v="0"/>
    <x v="5"/>
    <x v="2"/>
    <x v="536"/>
    <x v="1"/>
    <x v="193"/>
    <x v="1"/>
    <n v="145"/>
    <x v="42"/>
    <x v="1"/>
  </r>
  <r>
    <x v="0"/>
    <x v="5"/>
    <x v="2"/>
    <x v="1663"/>
    <x v="1"/>
    <x v="2847"/>
    <x v="0"/>
    <n v="145"/>
    <x v="43"/>
    <x v="1"/>
  </r>
  <r>
    <x v="0"/>
    <x v="1"/>
    <x v="2"/>
    <x v="1664"/>
    <x v="1"/>
    <x v="1971"/>
    <x v="1"/>
    <n v="145"/>
    <x v="13"/>
    <x v="1"/>
  </r>
  <r>
    <x v="0"/>
    <x v="4"/>
    <x v="2"/>
    <x v="1665"/>
    <x v="1"/>
    <x v="676"/>
    <x v="1"/>
    <n v="145"/>
    <x v="32"/>
    <x v="1"/>
  </r>
  <r>
    <x v="0"/>
    <x v="5"/>
    <x v="2"/>
    <x v="1666"/>
    <x v="2"/>
    <x v="2966"/>
    <x v="2"/>
    <n v="135"/>
    <x v="65"/>
    <x v="1"/>
  </r>
  <r>
    <x v="0"/>
    <x v="1"/>
    <x v="2"/>
    <x v="536"/>
    <x v="1"/>
    <x v="219"/>
    <x v="1"/>
    <n v="145"/>
    <x v="19"/>
    <x v="1"/>
  </r>
  <r>
    <x v="0"/>
    <x v="5"/>
    <x v="2"/>
    <x v="1533"/>
    <x v="1"/>
    <x v="2086"/>
    <x v="1"/>
    <n v="145"/>
    <x v="42"/>
    <x v="1"/>
  </r>
  <r>
    <x v="0"/>
    <x v="2"/>
    <x v="2"/>
    <x v="1667"/>
    <x v="1"/>
    <x v="2967"/>
    <x v="1"/>
    <n v="145"/>
    <x v="32"/>
    <x v="1"/>
  </r>
  <r>
    <x v="0"/>
    <x v="5"/>
    <x v="2"/>
    <x v="1668"/>
    <x v="1"/>
    <x v="193"/>
    <x v="1"/>
    <n v="145"/>
    <x v="42"/>
    <x v="1"/>
  </r>
  <r>
    <x v="0"/>
    <x v="5"/>
    <x v="2"/>
    <x v="1638"/>
    <x v="1"/>
    <x v="193"/>
    <x v="1"/>
    <n v="145"/>
    <x v="40"/>
    <x v="1"/>
  </r>
  <r>
    <x v="0"/>
    <x v="4"/>
    <x v="2"/>
    <x v="1669"/>
    <x v="0"/>
    <x v="2006"/>
    <x v="1"/>
    <n v="145"/>
    <x v="23"/>
    <x v="1"/>
  </r>
  <r>
    <x v="0"/>
    <x v="6"/>
    <x v="2"/>
    <x v="751"/>
    <x v="1"/>
    <x v="193"/>
    <x v="0"/>
    <n v="145"/>
    <x v="39"/>
    <x v="1"/>
  </r>
  <r>
    <x v="0"/>
    <x v="1"/>
    <x v="2"/>
    <x v="1525"/>
    <x v="1"/>
    <x v="245"/>
    <x v="1"/>
    <n v="145"/>
    <x v="13"/>
    <x v="1"/>
  </r>
  <r>
    <x v="0"/>
    <x v="0"/>
    <x v="2"/>
    <x v="1114"/>
    <x v="2"/>
    <x v="193"/>
    <x v="0"/>
    <n v="145"/>
    <x v="31"/>
    <x v="6"/>
  </r>
  <r>
    <x v="0"/>
    <x v="2"/>
    <x v="2"/>
    <x v="477"/>
    <x v="0"/>
    <x v="222"/>
    <x v="0"/>
    <n v="145"/>
    <x v="40"/>
    <x v="1"/>
  </r>
  <r>
    <x v="0"/>
    <x v="15"/>
    <x v="2"/>
    <x v="1670"/>
    <x v="1"/>
    <x v="2968"/>
    <x v="1"/>
    <n v="145"/>
    <x v="52"/>
    <x v="3"/>
  </r>
  <r>
    <x v="0"/>
    <x v="4"/>
    <x v="0"/>
    <x v="487"/>
    <x v="2"/>
    <x v="273"/>
    <x v="0"/>
    <n v="150"/>
    <x v="13"/>
    <x v="0"/>
  </r>
  <r>
    <x v="0"/>
    <x v="3"/>
    <x v="4"/>
    <x v="1671"/>
    <x v="0"/>
    <x v="2969"/>
    <x v="0"/>
    <n v="125"/>
    <x v="10"/>
    <x v="0"/>
  </r>
  <r>
    <x v="0"/>
    <x v="3"/>
    <x v="0"/>
    <x v="1672"/>
    <x v="2"/>
    <x v="1605"/>
    <x v="0"/>
    <n v="150"/>
    <x v="8"/>
    <x v="0"/>
  </r>
  <r>
    <x v="0"/>
    <x v="2"/>
    <x v="1"/>
    <x v="653"/>
    <x v="2"/>
    <x v="2970"/>
    <x v="1"/>
    <n v="0"/>
    <x v="20"/>
    <x v="1"/>
  </r>
  <r>
    <x v="0"/>
    <x v="3"/>
    <x v="0"/>
    <x v="180"/>
    <x v="2"/>
    <x v="2971"/>
    <x v="1"/>
    <n v="0"/>
    <x v="22"/>
    <x v="4"/>
  </r>
  <r>
    <x v="0"/>
    <x v="4"/>
    <x v="0"/>
    <x v="160"/>
    <x v="0"/>
    <x v="2972"/>
    <x v="0"/>
    <n v="145"/>
    <x v="3"/>
    <x v="0"/>
  </r>
  <r>
    <x v="0"/>
    <x v="1"/>
    <x v="0"/>
    <x v="1278"/>
    <x v="0"/>
    <x v="2973"/>
    <x v="1"/>
    <n v="150"/>
    <x v="17"/>
    <x v="1"/>
  </r>
  <r>
    <x v="0"/>
    <x v="0"/>
    <x v="2"/>
    <x v="548"/>
    <x v="2"/>
    <x v="2974"/>
    <x v="0"/>
    <n v="150"/>
    <x v="35"/>
    <x v="1"/>
  </r>
  <r>
    <x v="0"/>
    <x v="2"/>
    <x v="0"/>
    <x v="534"/>
    <x v="0"/>
    <x v="1327"/>
    <x v="0"/>
    <n v="150"/>
    <x v="16"/>
    <x v="0"/>
  </r>
  <r>
    <x v="0"/>
    <x v="5"/>
    <x v="0"/>
    <x v="1673"/>
    <x v="2"/>
    <x v="2975"/>
    <x v="0"/>
    <n v="150"/>
    <x v="37"/>
    <x v="3"/>
  </r>
  <r>
    <x v="0"/>
    <x v="6"/>
    <x v="7"/>
    <x v="1665"/>
    <x v="2"/>
    <x v="2976"/>
    <x v="1"/>
    <n v="145"/>
    <x v="19"/>
    <x v="1"/>
  </r>
  <r>
    <x v="0"/>
    <x v="3"/>
    <x v="2"/>
    <x v="1228"/>
    <x v="2"/>
    <x v="2977"/>
    <x v="1"/>
    <n v="145"/>
    <x v="19"/>
    <x v="1"/>
  </r>
  <r>
    <x v="0"/>
    <x v="8"/>
    <x v="2"/>
    <x v="1228"/>
    <x v="2"/>
    <x v="2978"/>
    <x v="0"/>
    <n v="145"/>
    <x v="30"/>
    <x v="6"/>
  </r>
  <r>
    <x v="0"/>
    <x v="0"/>
    <x v="0"/>
    <x v="672"/>
    <x v="0"/>
    <x v="2979"/>
    <x v="0"/>
    <n v="145"/>
    <x v="0"/>
    <x v="0"/>
  </r>
  <r>
    <x v="0"/>
    <x v="3"/>
    <x v="5"/>
    <x v="20"/>
    <x v="2"/>
    <x v="2980"/>
    <x v="0"/>
    <n v="150"/>
    <x v="30"/>
    <x v="6"/>
  </r>
  <r>
    <x v="0"/>
    <x v="3"/>
    <x v="0"/>
    <x v="899"/>
    <x v="0"/>
    <x v="2981"/>
    <x v="0"/>
    <n v="30"/>
    <x v="7"/>
    <x v="0"/>
  </r>
  <r>
    <x v="0"/>
    <x v="0"/>
    <x v="0"/>
    <x v="1658"/>
    <x v="0"/>
    <x v="2982"/>
    <x v="0"/>
    <n v="30"/>
    <x v="8"/>
    <x v="0"/>
  </r>
  <r>
    <x v="0"/>
    <x v="0"/>
    <x v="3"/>
    <x v="917"/>
    <x v="0"/>
    <x v="2983"/>
    <x v="1"/>
    <n v="0"/>
    <x v="56"/>
    <x v="4"/>
  </r>
  <r>
    <x v="0"/>
    <x v="3"/>
    <x v="1"/>
    <x v="533"/>
    <x v="2"/>
    <x v="2984"/>
    <x v="1"/>
    <n v="30"/>
    <x v="14"/>
    <x v="1"/>
  </r>
  <r>
    <x v="0"/>
    <x v="4"/>
    <x v="1"/>
    <x v="678"/>
    <x v="2"/>
    <x v="131"/>
    <x v="1"/>
    <n v="160"/>
    <x v="19"/>
    <x v="1"/>
  </r>
  <r>
    <x v="0"/>
    <x v="3"/>
    <x v="3"/>
    <x v="453"/>
    <x v="0"/>
    <x v="2985"/>
    <x v="0"/>
    <n v="125"/>
    <x v="9"/>
    <x v="0"/>
  </r>
  <r>
    <x v="0"/>
    <x v="0"/>
    <x v="1"/>
    <x v="534"/>
    <x v="0"/>
    <x v="2986"/>
    <x v="0"/>
    <n v="30"/>
    <x v="0"/>
    <x v="0"/>
  </r>
  <r>
    <x v="0"/>
    <x v="4"/>
    <x v="1"/>
    <x v="593"/>
    <x v="0"/>
    <x v="2987"/>
    <x v="1"/>
    <n v="145"/>
    <x v="9"/>
    <x v="1"/>
  </r>
  <r>
    <x v="0"/>
    <x v="2"/>
    <x v="2"/>
    <x v="451"/>
    <x v="0"/>
    <x v="2988"/>
    <x v="0"/>
    <n v="145"/>
    <x v="27"/>
    <x v="1"/>
  </r>
  <r>
    <x v="0"/>
    <x v="2"/>
    <x v="2"/>
    <x v="1674"/>
    <x v="0"/>
    <x v="2006"/>
    <x v="0"/>
    <n v="145"/>
    <x v="40"/>
    <x v="1"/>
  </r>
  <r>
    <x v="0"/>
    <x v="1"/>
    <x v="2"/>
    <x v="751"/>
    <x v="1"/>
    <x v="2371"/>
    <x v="1"/>
    <n v="145"/>
    <x v="19"/>
    <x v="1"/>
  </r>
  <r>
    <x v="0"/>
    <x v="1"/>
    <x v="2"/>
    <x v="1675"/>
    <x v="2"/>
    <x v="2989"/>
    <x v="1"/>
    <n v="145"/>
    <x v="13"/>
    <x v="1"/>
  </r>
  <r>
    <x v="0"/>
    <x v="13"/>
    <x v="3"/>
    <x v="1676"/>
    <x v="2"/>
    <x v="2990"/>
    <x v="0"/>
    <n v="300"/>
    <x v="45"/>
    <x v="8"/>
  </r>
  <r>
    <x v="0"/>
    <x v="6"/>
    <x v="0"/>
    <x v="1135"/>
    <x v="2"/>
    <x v="1478"/>
    <x v="1"/>
    <n v="30"/>
    <x v="2"/>
    <x v="1"/>
  </r>
  <r>
    <x v="0"/>
    <x v="4"/>
    <x v="4"/>
    <x v="14"/>
    <x v="0"/>
    <x v="2991"/>
    <x v="0"/>
    <n v="235"/>
    <x v="21"/>
    <x v="1"/>
  </r>
  <r>
    <x v="0"/>
    <x v="8"/>
    <x v="5"/>
    <x v="159"/>
    <x v="0"/>
    <x v="2992"/>
    <x v="0"/>
    <n v="145"/>
    <x v="13"/>
    <x v="2"/>
  </r>
  <r>
    <x v="0"/>
    <x v="3"/>
    <x v="5"/>
    <x v="160"/>
    <x v="2"/>
    <x v="2993"/>
    <x v="0"/>
    <n v="145"/>
    <x v="11"/>
    <x v="6"/>
  </r>
  <r>
    <x v="0"/>
    <x v="3"/>
    <x v="5"/>
    <x v="221"/>
    <x v="0"/>
    <x v="2994"/>
    <x v="0"/>
    <n v="145"/>
    <x v="26"/>
    <x v="6"/>
  </r>
  <r>
    <x v="0"/>
    <x v="6"/>
    <x v="3"/>
    <x v="338"/>
    <x v="0"/>
    <x v="2995"/>
    <x v="1"/>
    <n v="20"/>
    <x v="2"/>
    <x v="1"/>
  </r>
  <r>
    <x v="0"/>
    <x v="2"/>
    <x v="0"/>
    <x v="582"/>
    <x v="0"/>
    <x v="2996"/>
    <x v="1"/>
    <n v="145"/>
    <x v="6"/>
    <x v="1"/>
  </r>
  <r>
    <x v="0"/>
    <x v="8"/>
    <x v="0"/>
    <x v="1677"/>
    <x v="2"/>
    <x v="2997"/>
    <x v="1"/>
    <n v="20"/>
    <x v="18"/>
    <x v="4"/>
  </r>
  <r>
    <x v="0"/>
    <x v="2"/>
    <x v="2"/>
    <x v="451"/>
    <x v="0"/>
    <x v="2998"/>
    <x v="0"/>
    <n v="145"/>
    <x v="27"/>
    <x v="1"/>
  </r>
  <r>
    <x v="0"/>
    <x v="2"/>
    <x v="2"/>
    <x v="1228"/>
    <x v="1"/>
    <x v="394"/>
    <x v="0"/>
    <n v="145"/>
    <x v="40"/>
    <x v="1"/>
  </r>
  <r>
    <x v="0"/>
    <x v="2"/>
    <x v="2"/>
    <x v="1662"/>
    <x v="1"/>
    <x v="2999"/>
    <x v="0"/>
    <n v="145"/>
    <x v="40"/>
    <x v="1"/>
  </r>
  <r>
    <x v="0"/>
    <x v="6"/>
    <x v="2"/>
    <x v="1678"/>
    <x v="0"/>
    <x v="3000"/>
    <x v="1"/>
    <n v="145"/>
    <x v="1"/>
    <x v="1"/>
  </r>
  <r>
    <x v="0"/>
    <x v="8"/>
    <x v="2"/>
    <x v="1679"/>
    <x v="0"/>
    <x v="3001"/>
    <x v="1"/>
    <n v="145"/>
    <x v="13"/>
    <x v="4"/>
  </r>
  <r>
    <x v="0"/>
    <x v="3"/>
    <x v="2"/>
    <x v="1680"/>
    <x v="0"/>
    <x v="3002"/>
    <x v="0"/>
    <n v="145"/>
    <x v="12"/>
    <x v="2"/>
  </r>
  <r>
    <x v="0"/>
    <x v="5"/>
    <x v="2"/>
    <x v="503"/>
    <x v="1"/>
    <x v="3003"/>
    <x v="1"/>
    <n v="145"/>
    <x v="11"/>
    <x v="1"/>
  </r>
  <r>
    <x v="0"/>
    <x v="0"/>
    <x v="3"/>
    <x v="1681"/>
    <x v="0"/>
    <x v="3004"/>
    <x v="0"/>
    <n v="30"/>
    <x v="11"/>
    <x v="0"/>
  </r>
  <r>
    <x v="0"/>
    <x v="1"/>
    <x v="1"/>
    <x v="38"/>
    <x v="1"/>
    <x v="3005"/>
    <x v="1"/>
    <n v="145"/>
    <x v="11"/>
    <x v="1"/>
  </r>
  <r>
    <x v="0"/>
    <x v="4"/>
    <x v="1"/>
    <x v="1682"/>
    <x v="0"/>
    <x v="3006"/>
    <x v="0"/>
    <n v="125"/>
    <x v="19"/>
    <x v="0"/>
  </r>
  <r>
    <x v="0"/>
    <x v="0"/>
    <x v="1"/>
    <x v="1512"/>
    <x v="0"/>
    <x v="3007"/>
    <x v="0"/>
    <n v="30"/>
    <x v="8"/>
    <x v="0"/>
  </r>
  <r>
    <x v="0"/>
    <x v="3"/>
    <x v="4"/>
    <x v="92"/>
    <x v="0"/>
    <x v="3008"/>
    <x v="0"/>
    <n v="30"/>
    <x v="0"/>
    <x v="0"/>
  </r>
  <r>
    <x v="0"/>
    <x v="2"/>
    <x v="2"/>
    <x v="98"/>
    <x v="1"/>
    <x v="3009"/>
    <x v="0"/>
    <n v="145"/>
    <x v="35"/>
    <x v="1"/>
  </r>
  <r>
    <x v="0"/>
    <x v="1"/>
    <x v="0"/>
    <x v="100"/>
    <x v="2"/>
    <x v="3010"/>
    <x v="1"/>
    <n v="205"/>
    <x v="12"/>
    <x v="3"/>
  </r>
  <r>
    <x v="0"/>
    <x v="3"/>
    <x v="6"/>
    <x v="991"/>
    <x v="2"/>
    <x v="3011"/>
    <x v="0"/>
    <n v="125"/>
    <x v="19"/>
    <x v="5"/>
  </r>
  <r>
    <x v="0"/>
    <x v="3"/>
    <x v="1"/>
    <x v="42"/>
    <x v="0"/>
    <x v="3012"/>
    <x v="0"/>
    <n v="20"/>
    <x v="7"/>
    <x v="2"/>
  </r>
  <r>
    <x v="0"/>
    <x v="4"/>
    <x v="6"/>
    <x v="914"/>
    <x v="0"/>
    <x v="3013"/>
    <x v="1"/>
    <n v="150"/>
    <x v="26"/>
    <x v="1"/>
  </r>
  <r>
    <x v="0"/>
    <x v="3"/>
    <x v="1"/>
    <x v="67"/>
    <x v="0"/>
    <x v="3014"/>
    <x v="1"/>
    <n v="20"/>
    <x v="6"/>
    <x v="1"/>
  </r>
  <r>
    <x v="0"/>
    <x v="3"/>
    <x v="1"/>
    <x v="72"/>
    <x v="0"/>
    <x v="3015"/>
    <x v="1"/>
    <n v="0"/>
    <x v="22"/>
    <x v="4"/>
  </r>
  <r>
    <x v="0"/>
    <x v="0"/>
    <x v="1"/>
    <x v="7"/>
    <x v="0"/>
    <x v="3016"/>
    <x v="0"/>
    <n v="30"/>
    <x v="0"/>
    <x v="0"/>
  </r>
  <r>
    <x v="0"/>
    <x v="10"/>
    <x v="6"/>
    <x v="1683"/>
    <x v="0"/>
    <x v="3017"/>
    <x v="1"/>
    <n v="160"/>
    <x v="16"/>
    <x v="1"/>
  </r>
  <r>
    <x v="0"/>
    <x v="5"/>
    <x v="3"/>
    <x v="1684"/>
    <x v="1"/>
    <x v="1468"/>
    <x v="1"/>
    <n v="200"/>
    <x v="12"/>
    <x v="1"/>
  </r>
  <r>
    <x v="0"/>
    <x v="6"/>
    <x v="1"/>
    <x v="28"/>
    <x v="0"/>
    <x v="3018"/>
    <x v="1"/>
    <n v="125"/>
    <x v="8"/>
    <x v="1"/>
  </r>
  <r>
    <x v="0"/>
    <x v="4"/>
    <x v="1"/>
    <x v="24"/>
    <x v="0"/>
    <x v="3019"/>
    <x v="1"/>
    <n v="145"/>
    <x v="9"/>
    <x v="1"/>
  </r>
  <r>
    <x v="0"/>
    <x v="3"/>
    <x v="1"/>
    <x v="423"/>
    <x v="0"/>
    <x v="3020"/>
    <x v="1"/>
    <n v="0"/>
    <x v="24"/>
    <x v="4"/>
  </r>
  <r>
    <x v="0"/>
    <x v="3"/>
    <x v="1"/>
    <x v="92"/>
    <x v="0"/>
    <x v="3021"/>
    <x v="1"/>
    <n v="0"/>
    <x v="24"/>
    <x v="4"/>
  </r>
  <r>
    <x v="0"/>
    <x v="0"/>
    <x v="2"/>
    <x v="57"/>
    <x v="0"/>
    <x v="3022"/>
    <x v="0"/>
    <n v="145"/>
    <x v="16"/>
    <x v="2"/>
  </r>
  <r>
    <x v="0"/>
    <x v="2"/>
    <x v="3"/>
    <x v="9"/>
    <x v="2"/>
    <x v="3023"/>
    <x v="1"/>
    <n v="125"/>
    <x v="4"/>
    <x v="1"/>
  </r>
  <r>
    <x v="0"/>
    <x v="9"/>
    <x v="4"/>
    <x v="1685"/>
    <x v="2"/>
    <x v="3024"/>
    <x v="1"/>
    <n v="235"/>
    <x v="31"/>
    <x v="3"/>
  </r>
  <r>
    <x v="0"/>
    <x v="8"/>
    <x v="0"/>
    <x v="1686"/>
    <x v="0"/>
    <x v="3025"/>
    <x v="0"/>
    <n v="145"/>
    <x v="9"/>
    <x v="0"/>
  </r>
  <r>
    <x v="0"/>
    <x v="1"/>
    <x v="5"/>
    <x v="1649"/>
    <x v="2"/>
    <x v="3026"/>
    <x v="1"/>
    <n v="145"/>
    <x v="5"/>
    <x v="1"/>
  </r>
  <r>
    <x v="0"/>
    <x v="0"/>
    <x v="3"/>
    <x v="1687"/>
    <x v="0"/>
    <x v="3027"/>
    <x v="0"/>
    <n v="30"/>
    <x v="4"/>
    <x v="0"/>
  </r>
  <r>
    <x v="0"/>
    <x v="3"/>
    <x v="1"/>
    <x v="30"/>
    <x v="0"/>
    <x v="3028"/>
    <x v="1"/>
    <n v="20"/>
    <x v="2"/>
    <x v="1"/>
  </r>
  <r>
    <x v="0"/>
    <x v="5"/>
    <x v="0"/>
    <x v="1688"/>
    <x v="1"/>
    <x v="3029"/>
    <x v="0"/>
    <n v="145"/>
    <x v="27"/>
    <x v="1"/>
  </r>
  <r>
    <x v="0"/>
    <x v="5"/>
    <x v="3"/>
    <x v="463"/>
    <x v="2"/>
    <x v="3030"/>
    <x v="1"/>
    <n v="200"/>
    <x v="12"/>
    <x v="1"/>
  </r>
  <r>
    <x v="0"/>
    <x v="2"/>
    <x v="4"/>
    <x v="1689"/>
    <x v="2"/>
    <x v="3031"/>
    <x v="1"/>
    <n v="125"/>
    <x v="4"/>
    <x v="1"/>
  </r>
  <r>
    <x v="0"/>
    <x v="3"/>
    <x v="3"/>
    <x v="1690"/>
    <x v="0"/>
    <x v="3032"/>
    <x v="1"/>
    <n v="20"/>
    <x v="18"/>
    <x v="1"/>
  </r>
  <r>
    <x v="0"/>
    <x v="3"/>
    <x v="1"/>
    <x v="1691"/>
    <x v="0"/>
    <x v="3033"/>
    <x v="0"/>
    <n v="30"/>
    <x v="8"/>
    <x v="0"/>
  </r>
  <r>
    <x v="0"/>
    <x v="5"/>
    <x v="1"/>
    <x v="309"/>
    <x v="0"/>
    <x v="3034"/>
    <x v="1"/>
    <n v="200"/>
    <x v="13"/>
    <x v="1"/>
  </r>
  <r>
    <x v="0"/>
    <x v="1"/>
    <x v="0"/>
    <x v="1692"/>
    <x v="1"/>
    <x v="3035"/>
    <x v="1"/>
    <n v="145"/>
    <x v="4"/>
    <x v="1"/>
  </r>
  <r>
    <x v="0"/>
    <x v="0"/>
    <x v="2"/>
    <x v="1693"/>
    <x v="1"/>
    <x v="3036"/>
    <x v="0"/>
    <n v="145"/>
    <x v="13"/>
    <x v="2"/>
  </r>
  <r>
    <x v="0"/>
    <x v="2"/>
    <x v="0"/>
    <x v="1"/>
    <x v="0"/>
    <x v="3037"/>
    <x v="0"/>
    <n v="125"/>
    <x v="19"/>
    <x v="1"/>
  </r>
  <r>
    <x v="0"/>
    <x v="0"/>
    <x v="1"/>
    <x v="49"/>
    <x v="0"/>
    <x v="3038"/>
    <x v="0"/>
    <n v="30"/>
    <x v="0"/>
    <x v="0"/>
  </r>
  <r>
    <x v="0"/>
    <x v="3"/>
    <x v="3"/>
    <x v="1516"/>
    <x v="0"/>
    <x v="3039"/>
    <x v="1"/>
    <n v="20"/>
    <x v="18"/>
    <x v="1"/>
  </r>
  <r>
    <x v="0"/>
    <x v="3"/>
    <x v="0"/>
    <x v="37"/>
    <x v="0"/>
    <x v="3040"/>
    <x v="0"/>
    <n v="145"/>
    <x v="7"/>
    <x v="2"/>
  </r>
  <r>
    <x v="0"/>
    <x v="3"/>
    <x v="0"/>
    <x v="1278"/>
    <x v="0"/>
    <x v="3041"/>
    <x v="0"/>
    <n v="145"/>
    <x v="0"/>
    <x v="6"/>
  </r>
  <r>
    <x v="0"/>
    <x v="0"/>
    <x v="0"/>
    <x v="161"/>
    <x v="0"/>
    <x v="3042"/>
    <x v="0"/>
    <n v="30"/>
    <x v="11"/>
    <x v="0"/>
  </r>
  <r>
    <x v="0"/>
    <x v="0"/>
    <x v="3"/>
    <x v="1689"/>
    <x v="0"/>
    <x v="3043"/>
    <x v="0"/>
    <n v="30"/>
    <x v="8"/>
    <x v="0"/>
  </r>
  <r>
    <x v="0"/>
    <x v="6"/>
    <x v="4"/>
    <x v="1420"/>
    <x v="0"/>
    <x v="3044"/>
    <x v="0"/>
    <n v="145"/>
    <x v="3"/>
    <x v="5"/>
  </r>
  <r>
    <x v="0"/>
    <x v="6"/>
    <x v="1"/>
    <x v="1694"/>
    <x v="0"/>
    <x v="3045"/>
    <x v="1"/>
    <n v="160"/>
    <x v="10"/>
    <x v="1"/>
  </r>
  <r>
    <x v="0"/>
    <x v="0"/>
    <x v="4"/>
    <x v="1689"/>
    <x v="0"/>
    <x v="555"/>
    <x v="0"/>
    <n v="125"/>
    <x v="10"/>
    <x v="0"/>
  </r>
  <r>
    <x v="0"/>
    <x v="3"/>
    <x v="6"/>
    <x v="1695"/>
    <x v="2"/>
    <x v="3046"/>
    <x v="0"/>
    <n v="125"/>
    <x v="19"/>
    <x v="5"/>
  </r>
  <r>
    <x v="0"/>
    <x v="0"/>
    <x v="1"/>
    <x v="1696"/>
    <x v="0"/>
    <x v="3047"/>
    <x v="0"/>
    <n v="30"/>
    <x v="8"/>
    <x v="0"/>
  </r>
  <r>
    <x v="0"/>
    <x v="1"/>
    <x v="4"/>
    <x v="1570"/>
    <x v="2"/>
    <x v="3048"/>
    <x v="1"/>
    <n v="30"/>
    <x v="1"/>
    <x v="1"/>
  </r>
  <r>
    <x v="0"/>
    <x v="3"/>
    <x v="0"/>
    <x v="240"/>
    <x v="2"/>
    <x v="3049"/>
    <x v="0"/>
    <n v="145"/>
    <x v="13"/>
    <x v="1"/>
  </r>
  <r>
    <x v="0"/>
    <x v="2"/>
    <x v="3"/>
    <x v="150"/>
    <x v="0"/>
    <x v="3050"/>
    <x v="1"/>
    <n v="150"/>
    <x v="10"/>
    <x v="1"/>
  </r>
  <r>
    <x v="0"/>
    <x v="3"/>
    <x v="1"/>
    <x v="1697"/>
    <x v="2"/>
    <x v="3051"/>
    <x v="0"/>
    <n v="20"/>
    <x v="7"/>
    <x v="0"/>
  </r>
  <r>
    <x v="0"/>
    <x v="0"/>
    <x v="0"/>
    <x v="1655"/>
    <x v="0"/>
    <x v="3052"/>
    <x v="0"/>
    <n v="150"/>
    <x v="2"/>
    <x v="2"/>
  </r>
  <r>
    <x v="0"/>
    <x v="4"/>
    <x v="1"/>
    <x v="1698"/>
    <x v="2"/>
    <x v="3053"/>
    <x v="1"/>
    <n v="160"/>
    <x v="19"/>
    <x v="1"/>
  </r>
  <r>
    <x v="0"/>
    <x v="4"/>
    <x v="1"/>
    <x v="343"/>
    <x v="0"/>
    <x v="3054"/>
    <x v="1"/>
    <n v="30"/>
    <x v="7"/>
    <x v="1"/>
  </r>
  <r>
    <x v="0"/>
    <x v="4"/>
    <x v="0"/>
    <x v="20"/>
    <x v="0"/>
    <x v="3055"/>
    <x v="0"/>
    <n v="145"/>
    <x v="3"/>
    <x v="0"/>
  </r>
  <r>
    <x v="0"/>
    <x v="2"/>
    <x v="1"/>
    <x v="14"/>
    <x v="0"/>
    <x v="3056"/>
    <x v="0"/>
    <n v="150"/>
    <x v="16"/>
    <x v="0"/>
  </r>
  <r>
    <x v="0"/>
    <x v="4"/>
    <x v="0"/>
    <x v="1699"/>
    <x v="2"/>
    <x v="3057"/>
    <x v="0"/>
    <n v="145"/>
    <x v="13"/>
    <x v="0"/>
  </r>
  <r>
    <x v="0"/>
    <x v="1"/>
    <x v="1"/>
    <x v="1700"/>
    <x v="0"/>
    <x v="3058"/>
    <x v="1"/>
    <n v="30"/>
    <x v="5"/>
    <x v="1"/>
  </r>
  <r>
    <x v="0"/>
    <x v="6"/>
    <x v="1"/>
    <x v="1701"/>
    <x v="1"/>
    <x v="3059"/>
    <x v="1"/>
    <n v="160"/>
    <x v="19"/>
    <x v="1"/>
  </r>
  <r>
    <x v="0"/>
    <x v="8"/>
    <x v="0"/>
    <x v="103"/>
    <x v="2"/>
    <x v="3060"/>
    <x v="0"/>
    <n v="30"/>
    <x v="26"/>
    <x v="0"/>
  </r>
  <r>
    <x v="0"/>
    <x v="6"/>
    <x v="1"/>
    <x v="221"/>
    <x v="0"/>
    <x v="3061"/>
    <x v="1"/>
    <n v="165"/>
    <x v="10"/>
    <x v="1"/>
  </r>
  <r>
    <x v="0"/>
    <x v="2"/>
    <x v="1"/>
    <x v="1702"/>
    <x v="2"/>
    <x v="3062"/>
    <x v="1"/>
    <n v="30"/>
    <x v="1"/>
    <x v="3"/>
  </r>
  <r>
    <x v="0"/>
    <x v="2"/>
    <x v="4"/>
    <x v="151"/>
    <x v="0"/>
    <x v="1907"/>
    <x v="1"/>
    <n v="30"/>
    <x v="1"/>
    <x v="1"/>
  </r>
  <r>
    <x v="0"/>
    <x v="5"/>
    <x v="6"/>
    <x v="160"/>
    <x v="2"/>
    <x v="3063"/>
    <x v="1"/>
    <n v="265"/>
    <x v="41"/>
    <x v="3"/>
  </r>
  <r>
    <x v="0"/>
    <x v="2"/>
    <x v="6"/>
    <x v="49"/>
    <x v="0"/>
    <x v="586"/>
    <x v="0"/>
    <n v="150"/>
    <x v="3"/>
    <x v="5"/>
  </r>
  <r>
    <x v="0"/>
    <x v="0"/>
    <x v="5"/>
    <x v="147"/>
    <x v="0"/>
    <x v="3064"/>
    <x v="0"/>
    <n v="145"/>
    <x v="0"/>
    <x v="0"/>
  </r>
  <r>
    <x v="0"/>
    <x v="1"/>
    <x v="1"/>
    <x v="103"/>
    <x v="0"/>
    <x v="3065"/>
    <x v="1"/>
    <n v="30"/>
    <x v="1"/>
    <x v="1"/>
  </r>
  <r>
    <x v="0"/>
    <x v="2"/>
    <x v="1"/>
    <x v="686"/>
    <x v="0"/>
    <x v="3066"/>
    <x v="1"/>
    <n v="30"/>
    <x v="1"/>
    <x v="1"/>
  </r>
  <r>
    <x v="0"/>
    <x v="3"/>
    <x v="0"/>
    <x v="1703"/>
    <x v="0"/>
    <x v="3067"/>
    <x v="1"/>
    <n v="0"/>
    <x v="22"/>
    <x v="4"/>
  </r>
  <r>
    <x v="0"/>
    <x v="4"/>
    <x v="0"/>
    <x v="733"/>
    <x v="2"/>
    <x v="3068"/>
    <x v="1"/>
    <n v="160"/>
    <x v="16"/>
    <x v="1"/>
  </r>
  <r>
    <x v="0"/>
    <x v="4"/>
    <x v="1"/>
    <x v="1658"/>
    <x v="0"/>
    <x v="3069"/>
    <x v="1"/>
    <n v="30"/>
    <x v="5"/>
    <x v="1"/>
  </r>
  <r>
    <x v="0"/>
    <x v="6"/>
    <x v="6"/>
    <x v="1704"/>
    <x v="0"/>
    <x v="3070"/>
    <x v="1"/>
    <n v="30"/>
    <x v="1"/>
    <x v="1"/>
  </r>
  <r>
    <x v="0"/>
    <x v="3"/>
    <x v="6"/>
    <x v="1705"/>
    <x v="0"/>
    <x v="3071"/>
    <x v="1"/>
    <n v="0"/>
    <x v="22"/>
    <x v="4"/>
  </r>
  <r>
    <x v="0"/>
    <x v="8"/>
    <x v="0"/>
    <x v="343"/>
    <x v="0"/>
    <x v="3072"/>
    <x v="1"/>
    <n v="145"/>
    <x v="5"/>
    <x v="4"/>
  </r>
  <r>
    <x v="0"/>
    <x v="0"/>
    <x v="0"/>
    <x v="103"/>
    <x v="0"/>
    <x v="3073"/>
    <x v="0"/>
    <n v="145"/>
    <x v="6"/>
    <x v="0"/>
  </r>
  <r>
    <x v="0"/>
    <x v="5"/>
    <x v="4"/>
    <x v="206"/>
    <x v="2"/>
    <x v="3074"/>
    <x v="1"/>
    <n v="260"/>
    <x v="41"/>
    <x v="3"/>
  </r>
  <r>
    <x v="0"/>
    <x v="1"/>
    <x v="1"/>
    <x v="239"/>
    <x v="0"/>
    <x v="3075"/>
    <x v="1"/>
    <n v="125"/>
    <x v="4"/>
    <x v="1"/>
  </r>
  <r>
    <x v="0"/>
    <x v="3"/>
    <x v="1"/>
    <x v="1397"/>
    <x v="2"/>
    <x v="3076"/>
    <x v="1"/>
    <n v="30"/>
    <x v="5"/>
    <x v="1"/>
  </r>
  <r>
    <x v="0"/>
    <x v="3"/>
    <x v="1"/>
    <x v="534"/>
    <x v="0"/>
    <x v="2447"/>
    <x v="1"/>
    <n v="20"/>
    <x v="2"/>
    <x v="1"/>
  </r>
  <r>
    <x v="0"/>
    <x v="4"/>
    <x v="0"/>
    <x v="1114"/>
    <x v="0"/>
    <x v="3077"/>
    <x v="1"/>
    <n v="145"/>
    <x v="26"/>
    <x v="1"/>
  </r>
  <r>
    <x v="0"/>
    <x v="0"/>
    <x v="2"/>
    <x v="459"/>
    <x v="0"/>
    <x v="3078"/>
    <x v="0"/>
    <n v="145"/>
    <x v="19"/>
    <x v="2"/>
  </r>
  <r>
    <x v="0"/>
    <x v="10"/>
    <x v="1"/>
    <x v="1706"/>
    <x v="0"/>
    <x v="3079"/>
    <x v="0"/>
    <n v="150"/>
    <x v="12"/>
    <x v="5"/>
  </r>
  <r>
    <x v="0"/>
    <x v="3"/>
    <x v="0"/>
    <x v="1707"/>
    <x v="1"/>
    <x v="1363"/>
    <x v="1"/>
    <n v="145"/>
    <x v="6"/>
    <x v="4"/>
  </r>
  <r>
    <x v="0"/>
    <x v="5"/>
    <x v="3"/>
    <x v="20"/>
    <x v="2"/>
    <x v="3080"/>
    <x v="1"/>
    <n v="200"/>
    <x v="12"/>
    <x v="1"/>
  </r>
  <r>
    <x v="0"/>
    <x v="10"/>
    <x v="1"/>
    <x v="68"/>
    <x v="0"/>
    <x v="3081"/>
    <x v="0"/>
    <n v="145"/>
    <x v="12"/>
    <x v="5"/>
  </r>
  <r>
    <x v="0"/>
    <x v="4"/>
    <x v="0"/>
    <x v="1708"/>
    <x v="2"/>
    <x v="3082"/>
    <x v="0"/>
    <n v="145"/>
    <x v="13"/>
    <x v="0"/>
  </r>
  <r>
    <x v="0"/>
    <x v="4"/>
    <x v="4"/>
    <x v="25"/>
    <x v="0"/>
    <x v="3083"/>
    <x v="0"/>
    <n v="145"/>
    <x v="13"/>
    <x v="0"/>
  </r>
  <r>
    <x v="0"/>
    <x v="2"/>
    <x v="1"/>
    <x v="1266"/>
    <x v="2"/>
    <x v="3084"/>
    <x v="1"/>
    <n v="125"/>
    <x v="4"/>
    <x v="3"/>
  </r>
  <r>
    <x v="0"/>
    <x v="3"/>
    <x v="5"/>
    <x v="217"/>
    <x v="0"/>
    <x v="3085"/>
    <x v="0"/>
    <n v="145"/>
    <x v="32"/>
    <x v="2"/>
  </r>
  <r>
    <x v="0"/>
    <x v="0"/>
    <x v="1"/>
    <x v="1004"/>
    <x v="0"/>
    <x v="3086"/>
    <x v="0"/>
    <n v="0"/>
    <x v="2"/>
    <x v="2"/>
  </r>
  <r>
    <x v="0"/>
    <x v="1"/>
    <x v="4"/>
    <x v="1709"/>
    <x v="1"/>
    <x v="3087"/>
    <x v="1"/>
    <n v="145"/>
    <x v="0"/>
    <x v="3"/>
  </r>
  <r>
    <x v="0"/>
    <x v="4"/>
    <x v="4"/>
    <x v="1710"/>
    <x v="2"/>
    <x v="3088"/>
    <x v="1"/>
    <n v="200"/>
    <x v="13"/>
    <x v="1"/>
  </r>
  <r>
    <x v="0"/>
    <x v="16"/>
    <x v="7"/>
    <x v="1711"/>
    <x v="2"/>
    <x v="2999"/>
    <x v="0"/>
    <n v="145"/>
    <x v="57"/>
    <x v="11"/>
  </r>
  <r>
    <x v="0"/>
    <x v="5"/>
    <x v="5"/>
    <x v="1712"/>
    <x v="2"/>
    <x v="3089"/>
    <x v="1"/>
    <n v="145"/>
    <x v="0"/>
    <x v="1"/>
  </r>
  <r>
    <x v="0"/>
    <x v="8"/>
    <x v="2"/>
    <x v="451"/>
    <x v="2"/>
    <x v="667"/>
    <x v="1"/>
    <n v="145"/>
    <x v="13"/>
    <x v="4"/>
  </r>
  <r>
    <x v="0"/>
    <x v="3"/>
    <x v="2"/>
    <x v="1637"/>
    <x v="0"/>
    <x v="3090"/>
    <x v="1"/>
    <n v="145"/>
    <x v="16"/>
    <x v="4"/>
  </r>
  <r>
    <x v="0"/>
    <x v="8"/>
    <x v="0"/>
    <x v="1713"/>
    <x v="0"/>
    <x v="3091"/>
    <x v="0"/>
    <n v="145"/>
    <x v="9"/>
    <x v="0"/>
  </r>
  <r>
    <x v="0"/>
    <x v="2"/>
    <x v="2"/>
    <x v="751"/>
    <x v="1"/>
    <x v="3092"/>
    <x v="1"/>
    <n v="145"/>
    <x v="31"/>
    <x v="1"/>
  </r>
  <r>
    <x v="0"/>
    <x v="3"/>
    <x v="2"/>
    <x v="1123"/>
    <x v="0"/>
    <x v="3093"/>
    <x v="1"/>
    <n v="145"/>
    <x v="16"/>
    <x v="4"/>
  </r>
  <r>
    <x v="0"/>
    <x v="3"/>
    <x v="5"/>
    <x v="1714"/>
    <x v="1"/>
    <x v="3094"/>
    <x v="0"/>
    <n v="145"/>
    <x v="11"/>
    <x v="6"/>
  </r>
  <r>
    <x v="0"/>
    <x v="1"/>
    <x v="5"/>
    <x v="528"/>
    <x v="1"/>
    <x v="3095"/>
    <x v="1"/>
    <n v="145"/>
    <x v="19"/>
    <x v="1"/>
  </r>
  <r>
    <x v="0"/>
    <x v="0"/>
    <x v="6"/>
    <x v="1715"/>
    <x v="0"/>
    <x v="3096"/>
    <x v="0"/>
    <n v="125"/>
    <x v="10"/>
    <x v="0"/>
  </r>
  <r>
    <x v="0"/>
    <x v="5"/>
    <x v="3"/>
    <x v="1028"/>
    <x v="0"/>
    <x v="3097"/>
    <x v="0"/>
    <n v="235"/>
    <x v="33"/>
    <x v="1"/>
  </r>
  <r>
    <x v="0"/>
    <x v="4"/>
    <x v="3"/>
    <x v="1716"/>
    <x v="2"/>
    <x v="3098"/>
    <x v="0"/>
    <n v="150"/>
    <x v="13"/>
    <x v="0"/>
  </r>
  <r>
    <x v="0"/>
    <x v="11"/>
    <x v="2"/>
    <x v="508"/>
    <x v="2"/>
    <x v="1222"/>
    <x v="1"/>
    <n v="145"/>
    <x v="49"/>
    <x v="3"/>
  </r>
  <r>
    <x v="0"/>
    <x v="8"/>
    <x v="2"/>
    <x v="100"/>
    <x v="2"/>
    <x v="3099"/>
    <x v="1"/>
    <n v="145"/>
    <x v="13"/>
    <x v="1"/>
  </r>
  <r>
    <x v="0"/>
    <x v="0"/>
    <x v="0"/>
    <x v="162"/>
    <x v="0"/>
    <x v="3100"/>
    <x v="0"/>
    <n v="150"/>
    <x v="2"/>
    <x v="2"/>
  </r>
  <r>
    <x v="0"/>
    <x v="3"/>
    <x v="2"/>
    <x v="1717"/>
    <x v="0"/>
    <x v="89"/>
    <x v="1"/>
    <n v="145"/>
    <x v="26"/>
    <x v="1"/>
  </r>
  <r>
    <x v="0"/>
    <x v="3"/>
    <x v="2"/>
    <x v="451"/>
    <x v="0"/>
    <x v="1926"/>
    <x v="1"/>
    <n v="145"/>
    <x v="16"/>
    <x v="4"/>
  </r>
  <r>
    <x v="0"/>
    <x v="2"/>
    <x v="0"/>
    <x v="1661"/>
    <x v="0"/>
    <x v="3101"/>
    <x v="1"/>
    <n v="20"/>
    <x v="6"/>
    <x v="1"/>
  </r>
  <r>
    <x v="0"/>
    <x v="9"/>
    <x v="5"/>
    <x v="1664"/>
    <x v="1"/>
    <x v="3102"/>
    <x v="1"/>
    <n v="145"/>
    <x v="42"/>
    <x v="3"/>
  </r>
  <r>
    <x v="0"/>
    <x v="8"/>
    <x v="5"/>
    <x v="1679"/>
    <x v="0"/>
    <x v="3103"/>
    <x v="0"/>
    <n v="145"/>
    <x v="19"/>
    <x v="0"/>
  </r>
  <r>
    <x v="0"/>
    <x v="6"/>
    <x v="5"/>
    <x v="535"/>
    <x v="1"/>
    <x v="3104"/>
    <x v="0"/>
    <n v="145"/>
    <x v="36"/>
    <x v="1"/>
  </r>
  <r>
    <x v="0"/>
    <x v="2"/>
    <x v="0"/>
    <x v="1718"/>
    <x v="0"/>
    <x v="3105"/>
    <x v="1"/>
    <n v="145"/>
    <x v="22"/>
    <x v="1"/>
  </r>
  <r>
    <x v="0"/>
    <x v="2"/>
    <x v="0"/>
    <x v="1718"/>
    <x v="0"/>
    <x v="3106"/>
    <x v="1"/>
    <n v="145"/>
    <x v="20"/>
    <x v="1"/>
  </r>
  <r>
    <x v="0"/>
    <x v="0"/>
    <x v="0"/>
    <x v="1719"/>
    <x v="0"/>
    <x v="3107"/>
    <x v="0"/>
    <n v="145"/>
    <x v="2"/>
    <x v="2"/>
  </r>
  <r>
    <x v="0"/>
    <x v="8"/>
    <x v="5"/>
    <x v="22"/>
    <x v="2"/>
    <x v="3108"/>
    <x v="0"/>
    <n v="145"/>
    <x v="26"/>
    <x v="0"/>
  </r>
  <r>
    <x v="0"/>
    <x v="8"/>
    <x v="7"/>
    <x v="1720"/>
    <x v="2"/>
    <x v="2878"/>
    <x v="0"/>
    <n v="150"/>
    <x v="59"/>
    <x v="1"/>
  </r>
  <r>
    <x v="0"/>
    <x v="4"/>
    <x v="0"/>
    <x v="163"/>
    <x v="2"/>
    <x v="3109"/>
    <x v="0"/>
    <n v="150"/>
    <x v="13"/>
    <x v="0"/>
  </r>
  <r>
    <x v="0"/>
    <x v="0"/>
    <x v="1"/>
    <x v="96"/>
    <x v="0"/>
    <x v="3110"/>
    <x v="0"/>
    <n v="0"/>
    <x v="2"/>
    <x v="2"/>
  </r>
  <r>
    <x v="0"/>
    <x v="3"/>
    <x v="1"/>
    <x v="1721"/>
    <x v="0"/>
    <x v="3111"/>
    <x v="1"/>
    <n v="0"/>
    <x v="24"/>
    <x v="4"/>
  </r>
  <r>
    <x v="0"/>
    <x v="10"/>
    <x v="3"/>
    <x v="249"/>
    <x v="0"/>
    <x v="3112"/>
    <x v="0"/>
    <n v="150"/>
    <x v="13"/>
    <x v="1"/>
  </r>
  <r>
    <x v="0"/>
    <x v="8"/>
    <x v="5"/>
    <x v="16"/>
    <x v="0"/>
    <x v="3113"/>
    <x v="0"/>
    <n v="150"/>
    <x v="0"/>
    <x v="2"/>
  </r>
  <r>
    <x v="0"/>
    <x v="5"/>
    <x v="2"/>
    <x v="1585"/>
    <x v="2"/>
    <x v="3114"/>
    <x v="1"/>
    <n v="150"/>
    <x v="42"/>
    <x v="1"/>
  </r>
  <r>
    <x v="0"/>
    <x v="3"/>
    <x v="1"/>
    <x v="16"/>
    <x v="2"/>
    <x v="3115"/>
    <x v="0"/>
    <n v="205"/>
    <x v="35"/>
    <x v="1"/>
  </r>
  <r>
    <x v="0"/>
    <x v="4"/>
    <x v="4"/>
    <x v="42"/>
    <x v="0"/>
    <x v="3116"/>
    <x v="1"/>
    <n v="165"/>
    <x v="3"/>
    <x v="1"/>
  </r>
  <r>
    <x v="0"/>
    <x v="4"/>
    <x v="2"/>
    <x v="330"/>
    <x v="2"/>
    <x v="3117"/>
    <x v="0"/>
    <n v="150"/>
    <x v="44"/>
    <x v="1"/>
  </r>
  <r>
    <x v="0"/>
    <x v="1"/>
    <x v="1"/>
    <x v="1011"/>
    <x v="2"/>
    <x v="3118"/>
    <x v="1"/>
    <n v="145"/>
    <x v="0"/>
    <x v="3"/>
  </r>
  <r>
    <x v="0"/>
    <x v="0"/>
    <x v="0"/>
    <x v="9"/>
    <x v="0"/>
    <x v="1577"/>
    <x v="0"/>
    <n v="150"/>
    <x v="2"/>
    <x v="2"/>
  </r>
  <r>
    <x v="0"/>
    <x v="0"/>
    <x v="0"/>
    <x v="1279"/>
    <x v="0"/>
    <x v="3119"/>
    <x v="0"/>
    <n v="145"/>
    <x v="4"/>
    <x v="0"/>
  </r>
  <r>
    <x v="0"/>
    <x v="1"/>
    <x v="3"/>
    <x v="761"/>
    <x v="2"/>
    <x v="3120"/>
    <x v="1"/>
    <n v="30"/>
    <x v="1"/>
    <x v="1"/>
  </r>
  <r>
    <x v="0"/>
    <x v="0"/>
    <x v="1"/>
    <x v="1131"/>
    <x v="0"/>
    <x v="3121"/>
    <x v="0"/>
    <n v="30"/>
    <x v="0"/>
    <x v="0"/>
  </r>
  <r>
    <x v="0"/>
    <x v="6"/>
    <x v="2"/>
    <x v="242"/>
    <x v="2"/>
    <x v="3122"/>
    <x v="0"/>
    <n v="145"/>
    <x v="39"/>
    <x v="1"/>
  </r>
  <r>
    <x v="0"/>
    <x v="0"/>
    <x v="3"/>
    <x v="1715"/>
    <x v="0"/>
    <x v="3123"/>
    <x v="0"/>
    <n v="0"/>
    <x v="2"/>
    <x v="2"/>
  </r>
  <r>
    <x v="0"/>
    <x v="2"/>
    <x v="3"/>
    <x v="14"/>
    <x v="0"/>
    <x v="3124"/>
    <x v="1"/>
    <n v="160"/>
    <x v="19"/>
    <x v="1"/>
  </r>
  <r>
    <x v="0"/>
    <x v="4"/>
    <x v="2"/>
    <x v="1722"/>
    <x v="2"/>
    <x v="3125"/>
    <x v="0"/>
    <n v="150"/>
    <x v="58"/>
    <x v="1"/>
  </r>
  <r>
    <x v="0"/>
    <x v="3"/>
    <x v="2"/>
    <x v="1008"/>
    <x v="2"/>
    <x v="3126"/>
    <x v="0"/>
    <n v="150"/>
    <x v="41"/>
    <x v="6"/>
  </r>
  <r>
    <x v="0"/>
    <x v="0"/>
    <x v="4"/>
    <x v="1723"/>
    <x v="0"/>
    <x v="3127"/>
    <x v="0"/>
    <n v="125"/>
    <x v="9"/>
    <x v="0"/>
  </r>
  <r>
    <x v="0"/>
    <x v="0"/>
    <x v="6"/>
    <x v="1724"/>
    <x v="0"/>
    <x v="3128"/>
    <x v="0"/>
    <n v="125"/>
    <x v="9"/>
    <x v="0"/>
  </r>
  <r>
    <x v="0"/>
    <x v="5"/>
    <x v="4"/>
    <x v="1536"/>
    <x v="1"/>
    <x v="3129"/>
    <x v="1"/>
    <n v="235"/>
    <x v="28"/>
    <x v="3"/>
  </r>
  <r>
    <x v="0"/>
    <x v="0"/>
    <x v="1"/>
    <x v="1109"/>
    <x v="0"/>
    <x v="3130"/>
    <x v="0"/>
    <n v="0"/>
    <x v="2"/>
    <x v="2"/>
  </r>
  <r>
    <x v="0"/>
    <x v="0"/>
    <x v="3"/>
    <x v="1725"/>
    <x v="0"/>
    <x v="3131"/>
    <x v="0"/>
    <n v="0"/>
    <x v="2"/>
    <x v="2"/>
  </r>
  <r>
    <x v="0"/>
    <x v="3"/>
    <x v="3"/>
    <x v="67"/>
    <x v="0"/>
    <x v="3132"/>
    <x v="1"/>
    <n v="20"/>
    <x v="18"/>
    <x v="1"/>
  </r>
  <r>
    <x v="0"/>
    <x v="10"/>
    <x v="3"/>
    <x v="1452"/>
    <x v="0"/>
    <x v="3133"/>
    <x v="1"/>
    <n v="30"/>
    <x v="17"/>
    <x v="1"/>
  </r>
  <r>
    <x v="0"/>
    <x v="5"/>
    <x v="7"/>
    <x v="331"/>
    <x v="2"/>
    <x v="89"/>
    <x v="1"/>
    <n v="145"/>
    <x v="55"/>
    <x v="1"/>
  </r>
  <r>
    <x v="0"/>
    <x v="10"/>
    <x v="0"/>
    <x v="1585"/>
    <x v="2"/>
    <x v="3134"/>
    <x v="0"/>
    <n v="145"/>
    <x v="53"/>
    <x v="8"/>
  </r>
  <r>
    <x v="0"/>
    <x v="5"/>
    <x v="7"/>
    <x v="170"/>
    <x v="2"/>
    <x v="89"/>
    <x v="2"/>
    <n v="135"/>
    <x v="65"/>
    <x v="1"/>
  </r>
  <r>
    <x v="0"/>
    <x v="0"/>
    <x v="5"/>
    <x v="833"/>
    <x v="0"/>
    <x v="3135"/>
    <x v="0"/>
    <n v="145"/>
    <x v="0"/>
    <x v="0"/>
  </r>
  <r>
    <x v="0"/>
    <x v="10"/>
    <x v="7"/>
    <x v="1613"/>
    <x v="2"/>
    <x v="89"/>
    <x v="0"/>
    <n v="145"/>
    <x v="27"/>
    <x v="1"/>
  </r>
  <r>
    <x v="0"/>
    <x v="4"/>
    <x v="7"/>
    <x v="1726"/>
    <x v="2"/>
    <x v="89"/>
    <x v="0"/>
    <n v="145"/>
    <x v="62"/>
    <x v="1"/>
  </r>
  <r>
    <x v="0"/>
    <x v="4"/>
    <x v="1"/>
    <x v="216"/>
    <x v="2"/>
    <x v="3136"/>
    <x v="1"/>
    <n v="145"/>
    <x v="16"/>
    <x v="1"/>
  </r>
  <r>
    <x v="0"/>
    <x v="0"/>
    <x v="0"/>
    <x v="230"/>
    <x v="0"/>
    <x v="3137"/>
    <x v="0"/>
    <n v="30"/>
    <x v="8"/>
    <x v="0"/>
  </r>
  <r>
    <x v="0"/>
    <x v="0"/>
    <x v="1"/>
    <x v="339"/>
    <x v="0"/>
    <x v="3138"/>
    <x v="1"/>
    <n v="0"/>
    <x v="15"/>
    <x v="4"/>
  </r>
  <r>
    <x v="0"/>
    <x v="0"/>
    <x v="3"/>
    <x v="1727"/>
    <x v="0"/>
    <x v="3139"/>
    <x v="0"/>
    <n v="30"/>
    <x v="11"/>
    <x v="0"/>
  </r>
  <r>
    <x v="0"/>
    <x v="4"/>
    <x v="4"/>
    <x v="1728"/>
    <x v="2"/>
    <x v="3088"/>
    <x v="1"/>
    <n v="200"/>
    <x v="13"/>
    <x v="1"/>
  </r>
  <r>
    <x v="0"/>
    <x v="8"/>
    <x v="0"/>
    <x v="1729"/>
    <x v="0"/>
    <x v="3140"/>
    <x v="0"/>
    <n v="125"/>
    <x v="19"/>
    <x v="0"/>
  </r>
  <r>
    <x v="0"/>
    <x v="4"/>
    <x v="2"/>
    <x v="334"/>
    <x v="2"/>
    <x v="3141"/>
    <x v="0"/>
    <n v="145"/>
    <x v="59"/>
    <x v="1"/>
  </r>
  <r>
    <x v="0"/>
    <x v="2"/>
    <x v="0"/>
    <x v="1730"/>
    <x v="0"/>
    <x v="1329"/>
    <x v="1"/>
    <n v="145"/>
    <x v="6"/>
    <x v="1"/>
  </r>
  <r>
    <x v="0"/>
    <x v="5"/>
    <x v="3"/>
    <x v="910"/>
    <x v="0"/>
    <x v="3142"/>
    <x v="1"/>
    <n v="200"/>
    <x v="13"/>
    <x v="1"/>
  </r>
  <r>
    <x v="0"/>
    <x v="3"/>
    <x v="0"/>
    <x v="1518"/>
    <x v="2"/>
    <x v="1715"/>
    <x v="1"/>
    <n v="0"/>
    <x v="22"/>
    <x v="4"/>
  </r>
  <r>
    <x v="0"/>
    <x v="6"/>
    <x v="0"/>
    <x v="1731"/>
    <x v="1"/>
    <x v="2790"/>
    <x v="0"/>
    <n v="145"/>
    <x v="46"/>
    <x v="1"/>
  </r>
  <r>
    <x v="0"/>
    <x v="2"/>
    <x v="0"/>
    <x v="1732"/>
    <x v="0"/>
    <x v="3143"/>
    <x v="0"/>
    <n v="145"/>
    <x v="9"/>
    <x v="0"/>
  </r>
  <r>
    <x v="0"/>
    <x v="3"/>
    <x v="5"/>
    <x v="1135"/>
    <x v="2"/>
    <x v="3144"/>
    <x v="0"/>
    <n v="150"/>
    <x v="11"/>
    <x v="6"/>
  </r>
  <r>
    <x v="0"/>
    <x v="3"/>
    <x v="5"/>
    <x v="218"/>
    <x v="0"/>
    <x v="3145"/>
    <x v="0"/>
    <n v="145"/>
    <x v="26"/>
    <x v="6"/>
  </r>
  <r>
    <x v="0"/>
    <x v="11"/>
    <x v="7"/>
    <x v="320"/>
    <x v="2"/>
    <x v="89"/>
    <x v="1"/>
    <n v="145"/>
    <x v="29"/>
    <x v="3"/>
  </r>
  <r>
    <x v="0"/>
    <x v="5"/>
    <x v="1"/>
    <x v="20"/>
    <x v="2"/>
    <x v="3146"/>
    <x v="1"/>
    <n v="200"/>
    <x v="12"/>
    <x v="1"/>
  </r>
  <r>
    <x v="0"/>
    <x v="0"/>
    <x v="2"/>
    <x v="20"/>
    <x v="1"/>
    <x v="3147"/>
    <x v="0"/>
    <n v="145"/>
    <x v="12"/>
    <x v="2"/>
  </r>
  <r>
    <x v="0"/>
    <x v="3"/>
    <x v="0"/>
    <x v="1619"/>
    <x v="1"/>
    <x v="3148"/>
    <x v="0"/>
    <n v="145"/>
    <x v="46"/>
    <x v="1"/>
  </r>
  <r>
    <x v="0"/>
    <x v="12"/>
    <x v="7"/>
    <x v="1733"/>
    <x v="2"/>
    <x v="3149"/>
    <x v="0"/>
    <n v="150"/>
    <x v="75"/>
    <x v="7"/>
  </r>
  <r>
    <x v="0"/>
    <x v="0"/>
    <x v="0"/>
    <x v="28"/>
    <x v="0"/>
    <x v="3150"/>
    <x v="0"/>
    <n v="150"/>
    <x v="4"/>
    <x v="0"/>
  </r>
  <r>
    <x v="0"/>
    <x v="3"/>
    <x v="5"/>
    <x v="1074"/>
    <x v="0"/>
    <x v="3151"/>
    <x v="1"/>
    <n v="145"/>
    <x v="2"/>
    <x v="1"/>
  </r>
  <r>
    <x v="0"/>
    <x v="4"/>
    <x v="1"/>
    <x v="1734"/>
    <x v="0"/>
    <x v="3152"/>
    <x v="1"/>
    <n v="30"/>
    <x v="14"/>
    <x v="1"/>
  </r>
  <r>
    <x v="0"/>
    <x v="3"/>
    <x v="0"/>
    <x v="850"/>
    <x v="0"/>
    <x v="3153"/>
    <x v="1"/>
    <n v="145"/>
    <x v="2"/>
    <x v="4"/>
  </r>
  <r>
    <x v="0"/>
    <x v="14"/>
    <x v="2"/>
    <x v="1735"/>
    <x v="2"/>
    <x v="3154"/>
    <x v="0"/>
    <n v="145"/>
    <x v="33"/>
    <x v="3"/>
  </r>
  <r>
    <x v="0"/>
    <x v="1"/>
    <x v="0"/>
    <x v="22"/>
    <x v="2"/>
    <x v="1529"/>
    <x v="1"/>
    <n v="30"/>
    <x v="5"/>
    <x v="1"/>
  </r>
  <r>
    <x v="0"/>
    <x v="1"/>
    <x v="2"/>
    <x v="974"/>
    <x v="2"/>
    <x v="1943"/>
    <x v="1"/>
    <n v="145"/>
    <x v="13"/>
    <x v="1"/>
  </r>
  <r>
    <x v="0"/>
    <x v="0"/>
    <x v="7"/>
    <x v="288"/>
    <x v="2"/>
    <x v="89"/>
    <x v="0"/>
    <n v="145"/>
    <x v="31"/>
    <x v="6"/>
  </r>
  <r>
    <x v="0"/>
    <x v="2"/>
    <x v="7"/>
    <x v="462"/>
    <x v="2"/>
    <x v="325"/>
    <x v="0"/>
    <n v="145"/>
    <x v="35"/>
    <x v="1"/>
  </r>
  <r>
    <x v="0"/>
    <x v="1"/>
    <x v="5"/>
    <x v="763"/>
    <x v="2"/>
    <x v="3155"/>
    <x v="1"/>
    <n v="145"/>
    <x v="39"/>
    <x v="3"/>
  </r>
  <r>
    <x v="0"/>
    <x v="2"/>
    <x v="7"/>
    <x v="334"/>
    <x v="2"/>
    <x v="325"/>
    <x v="1"/>
    <n v="145"/>
    <x v="26"/>
    <x v="1"/>
  </r>
  <r>
    <x v="0"/>
    <x v="2"/>
    <x v="7"/>
    <x v="462"/>
    <x v="2"/>
    <x v="325"/>
    <x v="1"/>
    <n v="145"/>
    <x v="16"/>
    <x v="1"/>
  </r>
  <r>
    <x v="0"/>
    <x v="4"/>
    <x v="7"/>
    <x v="334"/>
    <x v="0"/>
    <x v="325"/>
    <x v="0"/>
    <n v="145"/>
    <x v="35"/>
    <x v="6"/>
  </r>
  <r>
    <x v="0"/>
    <x v="2"/>
    <x v="7"/>
    <x v="334"/>
    <x v="2"/>
    <x v="325"/>
    <x v="0"/>
    <n v="145"/>
    <x v="30"/>
    <x v="1"/>
  </r>
  <r>
    <x v="0"/>
    <x v="0"/>
    <x v="0"/>
    <x v="833"/>
    <x v="2"/>
    <x v="786"/>
    <x v="0"/>
    <n v="145"/>
    <x v="11"/>
    <x v="0"/>
  </r>
  <r>
    <x v="0"/>
    <x v="0"/>
    <x v="7"/>
    <x v="1011"/>
    <x v="0"/>
    <x v="99"/>
    <x v="0"/>
    <n v="145"/>
    <x v="13"/>
    <x v="2"/>
  </r>
  <r>
    <x v="0"/>
    <x v="8"/>
    <x v="2"/>
    <x v="1607"/>
    <x v="2"/>
    <x v="3156"/>
    <x v="1"/>
    <n v="145"/>
    <x v="54"/>
    <x v="4"/>
  </r>
  <r>
    <x v="0"/>
    <x v="8"/>
    <x v="2"/>
    <x v="954"/>
    <x v="1"/>
    <x v="706"/>
    <x v="0"/>
    <n v="145"/>
    <x v="35"/>
    <x v="6"/>
  </r>
  <r>
    <x v="0"/>
    <x v="1"/>
    <x v="1"/>
    <x v="16"/>
    <x v="2"/>
    <x v="3157"/>
    <x v="1"/>
    <n v="20"/>
    <x v="1"/>
    <x v="1"/>
  </r>
  <r>
    <x v="0"/>
    <x v="3"/>
    <x v="2"/>
    <x v="1011"/>
    <x v="0"/>
    <x v="3158"/>
    <x v="0"/>
    <n v="145"/>
    <x v="12"/>
    <x v="2"/>
  </r>
  <r>
    <x v="0"/>
    <x v="2"/>
    <x v="1"/>
    <x v="25"/>
    <x v="0"/>
    <x v="3159"/>
    <x v="0"/>
    <n v="125"/>
    <x v="10"/>
    <x v="0"/>
  </r>
  <r>
    <x v="0"/>
    <x v="0"/>
    <x v="2"/>
    <x v="1736"/>
    <x v="2"/>
    <x v="99"/>
    <x v="0"/>
    <n v="145"/>
    <x v="35"/>
    <x v="1"/>
  </r>
  <r>
    <x v="0"/>
    <x v="2"/>
    <x v="2"/>
    <x v="1589"/>
    <x v="1"/>
    <x v="2086"/>
    <x v="1"/>
    <n v="145"/>
    <x v="19"/>
    <x v="1"/>
  </r>
  <r>
    <x v="0"/>
    <x v="9"/>
    <x v="2"/>
    <x v="1737"/>
    <x v="1"/>
    <x v="2053"/>
    <x v="1"/>
    <n v="145"/>
    <x v="34"/>
    <x v="3"/>
  </r>
  <r>
    <x v="0"/>
    <x v="2"/>
    <x v="2"/>
    <x v="1738"/>
    <x v="2"/>
    <x v="246"/>
    <x v="1"/>
    <n v="145"/>
    <x v="26"/>
    <x v="1"/>
  </r>
  <r>
    <x v="0"/>
    <x v="1"/>
    <x v="2"/>
    <x v="63"/>
    <x v="2"/>
    <x v="706"/>
    <x v="1"/>
    <n v="145"/>
    <x v="13"/>
    <x v="1"/>
  </r>
  <r>
    <x v="0"/>
    <x v="3"/>
    <x v="2"/>
    <x v="309"/>
    <x v="0"/>
    <x v="394"/>
    <x v="1"/>
    <n v="145"/>
    <x v="3"/>
    <x v="4"/>
  </r>
  <r>
    <x v="0"/>
    <x v="1"/>
    <x v="0"/>
    <x v="827"/>
    <x v="1"/>
    <x v="3160"/>
    <x v="1"/>
    <n v="145"/>
    <x v="4"/>
    <x v="1"/>
  </r>
  <r>
    <x v="0"/>
    <x v="2"/>
    <x v="1"/>
    <x v="21"/>
    <x v="0"/>
    <x v="3161"/>
    <x v="1"/>
    <n v="30"/>
    <x v="14"/>
    <x v="1"/>
  </r>
  <r>
    <x v="0"/>
    <x v="6"/>
    <x v="0"/>
    <x v="288"/>
    <x v="1"/>
    <x v="3162"/>
    <x v="1"/>
    <n v="145"/>
    <x v="4"/>
    <x v="3"/>
  </r>
  <r>
    <x v="0"/>
    <x v="0"/>
    <x v="1"/>
    <x v="179"/>
    <x v="0"/>
    <x v="3163"/>
    <x v="0"/>
    <n v="0"/>
    <x v="2"/>
    <x v="2"/>
  </r>
  <r>
    <x v="0"/>
    <x v="6"/>
    <x v="2"/>
    <x v="1739"/>
    <x v="1"/>
    <x v="706"/>
    <x v="0"/>
    <n v="145"/>
    <x v="33"/>
    <x v="1"/>
  </r>
  <r>
    <x v="0"/>
    <x v="10"/>
    <x v="2"/>
    <x v="368"/>
    <x v="0"/>
    <x v="394"/>
    <x v="0"/>
    <n v="145"/>
    <x v="42"/>
    <x v="1"/>
  </r>
  <r>
    <x v="0"/>
    <x v="3"/>
    <x v="2"/>
    <x v="16"/>
    <x v="1"/>
    <x v="602"/>
    <x v="1"/>
    <n v="145"/>
    <x v="26"/>
    <x v="4"/>
  </r>
  <r>
    <x v="0"/>
    <x v="2"/>
    <x v="2"/>
    <x v="1600"/>
    <x v="0"/>
    <x v="1926"/>
    <x v="0"/>
    <n v="145"/>
    <x v="40"/>
    <x v="1"/>
  </r>
  <r>
    <x v="0"/>
    <x v="3"/>
    <x v="2"/>
    <x v="309"/>
    <x v="0"/>
    <x v="3164"/>
    <x v="1"/>
    <n v="145"/>
    <x v="26"/>
    <x v="4"/>
  </r>
  <r>
    <x v="0"/>
    <x v="3"/>
    <x v="2"/>
    <x v="309"/>
    <x v="0"/>
    <x v="2086"/>
    <x v="1"/>
    <n v="145"/>
    <x v="3"/>
    <x v="4"/>
  </r>
  <r>
    <x v="0"/>
    <x v="2"/>
    <x v="2"/>
    <x v="65"/>
    <x v="2"/>
    <x v="3165"/>
    <x v="0"/>
    <n v="145"/>
    <x v="21"/>
    <x v="1"/>
  </r>
  <r>
    <x v="0"/>
    <x v="2"/>
    <x v="0"/>
    <x v="103"/>
    <x v="0"/>
    <x v="3166"/>
    <x v="0"/>
    <n v="145"/>
    <x v="9"/>
    <x v="0"/>
  </r>
  <r>
    <x v="0"/>
    <x v="9"/>
    <x v="0"/>
    <x v="69"/>
    <x v="1"/>
    <x v="2112"/>
    <x v="1"/>
    <n v="145"/>
    <x v="9"/>
    <x v="3"/>
  </r>
  <r>
    <x v="0"/>
    <x v="6"/>
    <x v="3"/>
    <x v="442"/>
    <x v="2"/>
    <x v="3167"/>
    <x v="1"/>
    <n v="150"/>
    <x v="10"/>
    <x v="1"/>
  </r>
  <r>
    <x v="0"/>
    <x v="2"/>
    <x v="5"/>
    <x v="1619"/>
    <x v="2"/>
    <x v="383"/>
    <x v="0"/>
    <n v="150"/>
    <x v="21"/>
    <x v="3"/>
  </r>
  <r>
    <x v="0"/>
    <x v="2"/>
    <x v="5"/>
    <x v="1740"/>
    <x v="0"/>
    <x v="3168"/>
    <x v="0"/>
    <n v="150"/>
    <x v="32"/>
    <x v="0"/>
  </r>
  <r>
    <x v="0"/>
    <x v="0"/>
    <x v="0"/>
    <x v="9"/>
    <x v="0"/>
    <x v="2436"/>
    <x v="0"/>
    <n v="150"/>
    <x v="2"/>
    <x v="2"/>
  </r>
  <r>
    <x v="0"/>
    <x v="4"/>
    <x v="2"/>
    <x v="65"/>
    <x v="0"/>
    <x v="3169"/>
    <x v="1"/>
    <n v="145"/>
    <x v="23"/>
    <x v="1"/>
  </r>
  <r>
    <x v="0"/>
    <x v="4"/>
    <x v="0"/>
    <x v="694"/>
    <x v="0"/>
    <x v="3170"/>
    <x v="1"/>
    <n v="150"/>
    <x v="5"/>
    <x v="1"/>
  </r>
  <r>
    <x v="0"/>
    <x v="13"/>
    <x v="6"/>
    <x v="694"/>
    <x v="2"/>
    <x v="3171"/>
    <x v="0"/>
    <n v="325"/>
    <x v="62"/>
    <x v="8"/>
  </r>
  <r>
    <x v="0"/>
    <x v="6"/>
    <x v="4"/>
    <x v="807"/>
    <x v="0"/>
    <x v="3172"/>
    <x v="1"/>
    <n v="30"/>
    <x v="5"/>
    <x v="1"/>
  </r>
  <r>
    <x v="0"/>
    <x v="5"/>
    <x v="2"/>
    <x v="330"/>
    <x v="2"/>
    <x v="3173"/>
    <x v="1"/>
    <n v="145"/>
    <x v="42"/>
    <x v="1"/>
  </r>
  <r>
    <x v="0"/>
    <x v="0"/>
    <x v="2"/>
    <x v="78"/>
    <x v="0"/>
    <x v="2086"/>
    <x v="0"/>
    <n v="145"/>
    <x v="32"/>
    <x v="2"/>
  </r>
  <r>
    <x v="0"/>
    <x v="1"/>
    <x v="2"/>
    <x v="1010"/>
    <x v="2"/>
    <x v="99"/>
    <x v="0"/>
    <n v="145"/>
    <x v="45"/>
    <x v="1"/>
  </r>
  <r>
    <x v="0"/>
    <x v="0"/>
    <x v="7"/>
    <x v="1741"/>
    <x v="2"/>
    <x v="2086"/>
    <x v="0"/>
    <n v="145"/>
    <x v="28"/>
    <x v="2"/>
  </r>
  <r>
    <x v="0"/>
    <x v="14"/>
    <x v="0"/>
    <x v="61"/>
    <x v="2"/>
    <x v="725"/>
    <x v="1"/>
    <n v="145"/>
    <x v="12"/>
    <x v="3"/>
  </r>
  <r>
    <x v="0"/>
    <x v="3"/>
    <x v="0"/>
    <x v="1742"/>
    <x v="0"/>
    <x v="3174"/>
    <x v="0"/>
    <n v="125"/>
    <x v="3"/>
    <x v="1"/>
  </r>
  <r>
    <x v="0"/>
    <x v="0"/>
    <x v="3"/>
    <x v="26"/>
    <x v="0"/>
    <x v="2471"/>
    <x v="1"/>
    <n v="0"/>
    <x v="56"/>
    <x v="4"/>
  </r>
  <r>
    <x v="0"/>
    <x v="2"/>
    <x v="2"/>
    <x v="993"/>
    <x v="1"/>
    <x v="2425"/>
    <x v="1"/>
    <n v="145"/>
    <x v="31"/>
    <x v="1"/>
  </r>
  <r>
    <x v="0"/>
    <x v="3"/>
    <x v="2"/>
    <x v="334"/>
    <x v="2"/>
    <x v="3175"/>
    <x v="0"/>
    <n v="145"/>
    <x v="45"/>
    <x v="1"/>
  </r>
  <r>
    <x v="0"/>
    <x v="8"/>
    <x v="7"/>
    <x v="763"/>
    <x v="2"/>
    <x v="2086"/>
    <x v="0"/>
    <n v="145"/>
    <x v="30"/>
    <x v="6"/>
  </r>
  <r>
    <x v="0"/>
    <x v="4"/>
    <x v="2"/>
    <x v="1619"/>
    <x v="2"/>
    <x v="3176"/>
    <x v="1"/>
    <n v="145"/>
    <x v="32"/>
    <x v="1"/>
  </r>
  <r>
    <x v="0"/>
    <x v="3"/>
    <x v="2"/>
    <x v="1011"/>
    <x v="0"/>
    <x v="2086"/>
    <x v="1"/>
    <n v="145"/>
    <x v="16"/>
    <x v="4"/>
  </r>
  <r>
    <x v="0"/>
    <x v="8"/>
    <x v="2"/>
    <x v="1619"/>
    <x v="1"/>
    <x v="602"/>
    <x v="1"/>
    <n v="145"/>
    <x v="54"/>
    <x v="1"/>
  </r>
  <r>
    <x v="0"/>
    <x v="4"/>
    <x v="0"/>
    <x v="4"/>
    <x v="0"/>
    <x v="3177"/>
    <x v="0"/>
    <n v="125"/>
    <x v="16"/>
    <x v="0"/>
  </r>
  <r>
    <x v="0"/>
    <x v="10"/>
    <x v="0"/>
    <x v="1743"/>
    <x v="2"/>
    <x v="3178"/>
    <x v="0"/>
    <n v="145"/>
    <x v="23"/>
    <x v="1"/>
  </r>
  <r>
    <x v="0"/>
    <x v="4"/>
    <x v="6"/>
    <x v="1744"/>
    <x v="0"/>
    <x v="3179"/>
    <x v="1"/>
    <n v="160"/>
    <x v="3"/>
    <x v="1"/>
  </r>
  <r>
    <x v="0"/>
    <x v="5"/>
    <x v="6"/>
    <x v="1745"/>
    <x v="0"/>
    <x v="3180"/>
    <x v="1"/>
    <n v="200"/>
    <x v="13"/>
    <x v="1"/>
  </r>
  <r>
    <x v="0"/>
    <x v="4"/>
    <x v="4"/>
    <x v="1746"/>
    <x v="0"/>
    <x v="3181"/>
    <x v="1"/>
    <n v="145"/>
    <x v="26"/>
    <x v="1"/>
  </r>
  <r>
    <x v="0"/>
    <x v="8"/>
    <x v="5"/>
    <x v="1747"/>
    <x v="0"/>
    <x v="3182"/>
    <x v="1"/>
    <n v="145"/>
    <x v="1"/>
    <x v="4"/>
  </r>
  <r>
    <x v="0"/>
    <x v="3"/>
    <x v="0"/>
    <x v="28"/>
    <x v="2"/>
    <x v="3183"/>
    <x v="0"/>
    <n v="145"/>
    <x v="11"/>
    <x v="6"/>
  </r>
  <r>
    <x v="0"/>
    <x v="8"/>
    <x v="2"/>
    <x v="321"/>
    <x v="2"/>
    <x v="3184"/>
    <x v="0"/>
    <n v="145"/>
    <x v="29"/>
    <x v="1"/>
  </r>
  <r>
    <x v="0"/>
    <x v="5"/>
    <x v="3"/>
    <x v="289"/>
    <x v="2"/>
    <x v="3185"/>
    <x v="1"/>
    <n v="200"/>
    <x v="12"/>
    <x v="1"/>
  </r>
  <r>
    <x v="0"/>
    <x v="3"/>
    <x v="2"/>
    <x v="20"/>
    <x v="1"/>
    <x v="99"/>
    <x v="1"/>
    <n v="145"/>
    <x v="26"/>
    <x v="4"/>
  </r>
  <r>
    <x v="0"/>
    <x v="8"/>
    <x v="2"/>
    <x v="1008"/>
    <x v="0"/>
    <x v="3186"/>
    <x v="0"/>
    <n v="145"/>
    <x v="46"/>
    <x v="2"/>
  </r>
  <r>
    <x v="0"/>
    <x v="2"/>
    <x v="2"/>
    <x v="954"/>
    <x v="0"/>
    <x v="2006"/>
    <x v="0"/>
    <n v="145"/>
    <x v="27"/>
    <x v="1"/>
  </r>
  <r>
    <x v="0"/>
    <x v="1"/>
    <x v="2"/>
    <x v="66"/>
    <x v="1"/>
    <x v="706"/>
    <x v="1"/>
    <n v="145"/>
    <x v="19"/>
    <x v="1"/>
  </r>
  <r>
    <x v="0"/>
    <x v="10"/>
    <x v="2"/>
    <x v="763"/>
    <x v="0"/>
    <x v="3187"/>
    <x v="0"/>
    <n v="145"/>
    <x v="42"/>
    <x v="1"/>
  </r>
  <r>
    <x v="0"/>
    <x v="1"/>
    <x v="2"/>
    <x v="66"/>
    <x v="1"/>
    <x v="2086"/>
    <x v="1"/>
    <n v="145"/>
    <x v="19"/>
    <x v="1"/>
  </r>
  <r>
    <x v="0"/>
    <x v="5"/>
    <x v="7"/>
    <x v="1613"/>
    <x v="2"/>
    <x v="99"/>
    <x v="1"/>
    <n v="145"/>
    <x v="42"/>
    <x v="1"/>
  </r>
  <r>
    <x v="0"/>
    <x v="0"/>
    <x v="7"/>
    <x v="20"/>
    <x v="0"/>
    <x v="99"/>
    <x v="0"/>
    <n v="145"/>
    <x v="3"/>
    <x v="2"/>
  </r>
  <r>
    <x v="0"/>
    <x v="2"/>
    <x v="7"/>
    <x v="1748"/>
    <x v="2"/>
    <x v="2086"/>
    <x v="0"/>
    <n v="145"/>
    <x v="42"/>
    <x v="1"/>
  </r>
  <r>
    <x v="0"/>
    <x v="10"/>
    <x v="7"/>
    <x v="1739"/>
    <x v="2"/>
    <x v="2086"/>
    <x v="0"/>
    <n v="145"/>
    <x v="35"/>
    <x v="1"/>
  </r>
  <r>
    <x v="0"/>
    <x v="5"/>
    <x v="7"/>
    <x v="1010"/>
    <x v="2"/>
    <x v="602"/>
    <x v="0"/>
    <n v="145"/>
    <x v="43"/>
    <x v="1"/>
  </r>
  <r>
    <x v="0"/>
    <x v="6"/>
    <x v="7"/>
    <x v="334"/>
    <x v="2"/>
    <x v="99"/>
    <x v="1"/>
    <n v="145"/>
    <x v="16"/>
    <x v="1"/>
  </r>
  <r>
    <x v="0"/>
    <x v="11"/>
    <x v="7"/>
    <x v="1749"/>
    <x v="2"/>
    <x v="2086"/>
    <x v="1"/>
    <n v="145"/>
    <x v="29"/>
    <x v="3"/>
  </r>
  <r>
    <x v="0"/>
    <x v="5"/>
    <x v="7"/>
    <x v="1601"/>
    <x v="2"/>
    <x v="602"/>
    <x v="1"/>
    <n v="145"/>
    <x v="42"/>
    <x v="1"/>
  </r>
  <r>
    <x v="0"/>
    <x v="0"/>
    <x v="7"/>
    <x v="1011"/>
    <x v="0"/>
    <x v="2086"/>
    <x v="0"/>
    <n v="145"/>
    <x v="13"/>
    <x v="2"/>
  </r>
  <r>
    <x v="0"/>
    <x v="6"/>
    <x v="7"/>
    <x v="1750"/>
    <x v="2"/>
    <x v="2086"/>
    <x v="1"/>
    <n v="145"/>
    <x v="12"/>
    <x v="1"/>
  </r>
  <r>
    <x v="0"/>
    <x v="4"/>
    <x v="0"/>
    <x v="303"/>
    <x v="2"/>
    <x v="3188"/>
    <x v="1"/>
    <n v="150"/>
    <x v="0"/>
    <x v="1"/>
  </r>
  <r>
    <x v="0"/>
    <x v="4"/>
    <x v="3"/>
    <x v="460"/>
    <x v="2"/>
    <x v="3189"/>
    <x v="0"/>
    <n v="150"/>
    <x v="13"/>
    <x v="0"/>
  </r>
  <r>
    <x v="0"/>
    <x v="3"/>
    <x v="2"/>
    <x v="16"/>
    <x v="0"/>
    <x v="3190"/>
    <x v="1"/>
    <n v="150"/>
    <x v="3"/>
    <x v="4"/>
  </r>
  <r>
    <x v="0"/>
    <x v="0"/>
    <x v="2"/>
    <x v="22"/>
    <x v="0"/>
    <x v="3191"/>
    <x v="0"/>
    <n v="150"/>
    <x v="13"/>
    <x v="2"/>
  </r>
  <r>
    <x v="0"/>
    <x v="4"/>
    <x v="0"/>
    <x v="1751"/>
    <x v="0"/>
    <x v="3192"/>
    <x v="0"/>
    <n v="145"/>
    <x v="16"/>
    <x v="0"/>
  </r>
  <r>
    <x v="0"/>
    <x v="3"/>
    <x v="2"/>
    <x v="1752"/>
    <x v="0"/>
    <x v="3193"/>
    <x v="1"/>
    <n v="145"/>
    <x v="9"/>
    <x v="4"/>
  </r>
  <r>
    <x v="0"/>
    <x v="3"/>
    <x v="2"/>
    <x v="20"/>
    <x v="0"/>
    <x v="3194"/>
    <x v="1"/>
    <n v="145"/>
    <x v="3"/>
    <x v="4"/>
  </r>
  <r>
    <x v="0"/>
    <x v="3"/>
    <x v="2"/>
    <x v="1011"/>
    <x v="0"/>
    <x v="3195"/>
    <x v="0"/>
    <n v="145"/>
    <x v="32"/>
    <x v="2"/>
  </r>
  <r>
    <x v="0"/>
    <x v="3"/>
    <x v="2"/>
    <x v="1011"/>
    <x v="0"/>
    <x v="99"/>
    <x v="1"/>
    <n v="145"/>
    <x v="16"/>
    <x v="4"/>
  </r>
  <r>
    <x v="0"/>
    <x v="2"/>
    <x v="2"/>
    <x v="1600"/>
    <x v="0"/>
    <x v="3196"/>
    <x v="0"/>
    <n v="145"/>
    <x v="40"/>
    <x v="1"/>
  </r>
  <r>
    <x v="0"/>
    <x v="3"/>
    <x v="2"/>
    <x v="20"/>
    <x v="1"/>
    <x v="3197"/>
    <x v="1"/>
    <n v="145"/>
    <x v="26"/>
    <x v="4"/>
  </r>
  <r>
    <x v="0"/>
    <x v="8"/>
    <x v="2"/>
    <x v="66"/>
    <x v="2"/>
    <x v="397"/>
    <x v="0"/>
    <n v="145"/>
    <x v="29"/>
    <x v="1"/>
  </r>
  <r>
    <x v="0"/>
    <x v="11"/>
    <x v="2"/>
    <x v="333"/>
    <x v="2"/>
    <x v="3198"/>
    <x v="1"/>
    <n v="145"/>
    <x v="29"/>
    <x v="3"/>
  </r>
  <r>
    <x v="0"/>
    <x v="6"/>
    <x v="7"/>
    <x v="1750"/>
    <x v="2"/>
    <x v="89"/>
    <x v="1"/>
    <n v="145"/>
    <x v="12"/>
    <x v="1"/>
  </r>
  <r>
    <x v="0"/>
    <x v="8"/>
    <x v="5"/>
    <x v="22"/>
    <x v="0"/>
    <x v="3199"/>
    <x v="0"/>
    <n v="145"/>
    <x v="9"/>
    <x v="0"/>
  </r>
  <r>
    <x v="0"/>
    <x v="5"/>
    <x v="7"/>
    <x v="1753"/>
    <x v="2"/>
    <x v="99"/>
    <x v="1"/>
    <n v="145"/>
    <x v="53"/>
    <x v="3"/>
  </r>
  <r>
    <x v="0"/>
    <x v="3"/>
    <x v="7"/>
    <x v="774"/>
    <x v="0"/>
    <x v="2086"/>
    <x v="1"/>
    <n v="145"/>
    <x v="9"/>
    <x v="4"/>
  </r>
  <r>
    <x v="0"/>
    <x v="4"/>
    <x v="7"/>
    <x v="1067"/>
    <x v="2"/>
    <x v="2086"/>
    <x v="0"/>
    <n v="145"/>
    <x v="60"/>
    <x v="1"/>
  </r>
  <r>
    <x v="0"/>
    <x v="4"/>
    <x v="7"/>
    <x v="1067"/>
    <x v="2"/>
    <x v="2086"/>
    <x v="0"/>
    <n v="145"/>
    <x v="40"/>
    <x v="6"/>
  </r>
  <r>
    <x v="0"/>
    <x v="0"/>
    <x v="1"/>
    <x v="41"/>
    <x v="2"/>
    <x v="3200"/>
    <x v="0"/>
    <n v="20"/>
    <x v="1"/>
    <x v="2"/>
  </r>
  <r>
    <x v="0"/>
    <x v="1"/>
    <x v="1"/>
    <x v="22"/>
    <x v="0"/>
    <x v="3201"/>
    <x v="1"/>
    <n v="30"/>
    <x v="5"/>
    <x v="1"/>
  </r>
  <r>
    <x v="0"/>
    <x v="4"/>
    <x v="2"/>
    <x v="63"/>
    <x v="2"/>
    <x v="3202"/>
    <x v="1"/>
    <n v="145"/>
    <x v="12"/>
    <x v="1"/>
  </r>
  <r>
    <x v="0"/>
    <x v="4"/>
    <x v="1"/>
    <x v="303"/>
    <x v="0"/>
    <x v="3203"/>
    <x v="1"/>
    <n v="150"/>
    <x v="9"/>
    <x v="1"/>
  </r>
  <r>
    <x v="0"/>
    <x v="4"/>
    <x v="3"/>
    <x v="1754"/>
    <x v="2"/>
    <x v="3204"/>
    <x v="1"/>
    <n v="160"/>
    <x v="9"/>
    <x v="1"/>
  </r>
  <r>
    <x v="0"/>
    <x v="16"/>
    <x v="4"/>
    <x v="1755"/>
    <x v="1"/>
    <x v="3205"/>
    <x v="0"/>
    <n v="555"/>
    <x v="51"/>
    <x v="10"/>
  </r>
  <r>
    <x v="0"/>
    <x v="4"/>
    <x v="3"/>
    <x v="1756"/>
    <x v="0"/>
    <x v="3206"/>
    <x v="1"/>
    <n v="165"/>
    <x v="3"/>
    <x v="1"/>
  </r>
  <r>
    <x v="0"/>
    <x v="3"/>
    <x v="6"/>
    <x v="1757"/>
    <x v="2"/>
    <x v="3207"/>
    <x v="0"/>
    <n v="125"/>
    <x v="19"/>
    <x v="5"/>
  </r>
  <r>
    <x v="0"/>
    <x v="3"/>
    <x v="4"/>
    <x v="1758"/>
    <x v="2"/>
    <x v="3208"/>
    <x v="0"/>
    <n v="20"/>
    <x v="7"/>
    <x v="0"/>
  </r>
  <r>
    <x v="0"/>
    <x v="3"/>
    <x v="3"/>
    <x v="1759"/>
    <x v="2"/>
    <x v="3209"/>
    <x v="1"/>
    <n v="30"/>
    <x v="1"/>
    <x v="1"/>
  </r>
  <r>
    <x v="0"/>
    <x v="2"/>
    <x v="1"/>
    <x v="103"/>
    <x v="2"/>
    <x v="3210"/>
    <x v="1"/>
    <n v="20"/>
    <x v="2"/>
    <x v="1"/>
  </r>
  <r>
    <x v="0"/>
    <x v="0"/>
    <x v="0"/>
    <x v="15"/>
    <x v="0"/>
    <x v="3211"/>
    <x v="0"/>
    <n v="150"/>
    <x v="6"/>
    <x v="0"/>
  </r>
  <r>
    <x v="0"/>
    <x v="4"/>
    <x v="0"/>
    <x v="15"/>
    <x v="2"/>
    <x v="1892"/>
    <x v="0"/>
    <n v="150"/>
    <x v="13"/>
    <x v="0"/>
  </r>
  <r>
    <x v="0"/>
    <x v="4"/>
    <x v="0"/>
    <x v="1760"/>
    <x v="1"/>
    <x v="3212"/>
    <x v="0"/>
    <n v="145"/>
    <x v="27"/>
    <x v="1"/>
  </r>
  <r>
    <x v="0"/>
    <x v="3"/>
    <x v="2"/>
    <x v="1008"/>
    <x v="2"/>
    <x v="2086"/>
    <x v="1"/>
    <n v="145"/>
    <x v="19"/>
    <x v="1"/>
  </r>
  <r>
    <x v="0"/>
    <x v="3"/>
    <x v="2"/>
    <x v="316"/>
    <x v="1"/>
    <x v="3213"/>
    <x v="0"/>
    <n v="145"/>
    <x v="29"/>
    <x v="1"/>
  </r>
  <r>
    <x v="0"/>
    <x v="3"/>
    <x v="2"/>
    <x v="20"/>
    <x v="1"/>
    <x v="99"/>
    <x v="1"/>
    <n v="145"/>
    <x v="26"/>
    <x v="4"/>
  </r>
  <r>
    <x v="0"/>
    <x v="8"/>
    <x v="0"/>
    <x v="21"/>
    <x v="2"/>
    <x v="3214"/>
    <x v="0"/>
    <n v="150"/>
    <x v="26"/>
    <x v="0"/>
  </r>
  <r>
    <x v="0"/>
    <x v="4"/>
    <x v="5"/>
    <x v="954"/>
    <x v="2"/>
    <x v="3215"/>
    <x v="0"/>
    <n v="150"/>
    <x v="30"/>
    <x v="1"/>
  </r>
  <r>
    <x v="0"/>
    <x v="2"/>
    <x v="7"/>
    <x v="317"/>
    <x v="2"/>
    <x v="2999"/>
    <x v="1"/>
    <n v="145"/>
    <x v="27"/>
    <x v="3"/>
  </r>
  <r>
    <x v="0"/>
    <x v="3"/>
    <x v="2"/>
    <x v="800"/>
    <x v="0"/>
    <x v="3216"/>
    <x v="1"/>
    <n v="145"/>
    <x v="16"/>
    <x v="4"/>
  </r>
  <r>
    <x v="0"/>
    <x v="1"/>
    <x v="1"/>
    <x v="1752"/>
    <x v="2"/>
    <x v="3217"/>
    <x v="1"/>
    <n v="160"/>
    <x v="16"/>
    <x v="3"/>
  </r>
  <r>
    <x v="0"/>
    <x v="0"/>
    <x v="7"/>
    <x v="18"/>
    <x v="2"/>
    <x v="219"/>
    <x v="0"/>
    <n v="150"/>
    <x v="31"/>
    <x v="2"/>
  </r>
  <r>
    <x v="0"/>
    <x v="0"/>
    <x v="2"/>
    <x v="21"/>
    <x v="0"/>
    <x v="1451"/>
    <x v="0"/>
    <n v="150"/>
    <x v="16"/>
    <x v="2"/>
  </r>
  <r>
    <x v="0"/>
    <x v="2"/>
    <x v="1"/>
    <x v="86"/>
    <x v="0"/>
    <x v="1174"/>
    <x v="1"/>
    <n v="0"/>
    <x v="22"/>
    <x v="1"/>
  </r>
  <r>
    <x v="0"/>
    <x v="4"/>
    <x v="7"/>
    <x v="1572"/>
    <x v="2"/>
    <x v="1451"/>
    <x v="1"/>
    <n v="145"/>
    <x v="54"/>
    <x v="1"/>
  </r>
  <r>
    <x v="0"/>
    <x v="4"/>
    <x v="7"/>
    <x v="1720"/>
    <x v="2"/>
    <x v="1451"/>
    <x v="0"/>
    <n v="145"/>
    <x v="58"/>
    <x v="1"/>
  </r>
  <r>
    <x v="0"/>
    <x v="0"/>
    <x v="3"/>
    <x v="7"/>
    <x v="0"/>
    <x v="590"/>
    <x v="0"/>
    <n v="30"/>
    <x v="0"/>
    <x v="0"/>
  </r>
  <r>
    <x v="0"/>
    <x v="3"/>
    <x v="1"/>
    <x v="49"/>
    <x v="0"/>
    <x v="3218"/>
    <x v="1"/>
    <n v="0"/>
    <x v="24"/>
    <x v="4"/>
  </r>
  <r>
    <x v="0"/>
    <x v="0"/>
    <x v="2"/>
    <x v="373"/>
    <x v="2"/>
    <x v="3219"/>
    <x v="0"/>
    <n v="145"/>
    <x v="13"/>
    <x v="2"/>
  </r>
  <r>
    <x v="0"/>
    <x v="5"/>
    <x v="2"/>
    <x v="1735"/>
    <x v="2"/>
    <x v="3220"/>
    <x v="0"/>
    <n v="145"/>
    <x v="43"/>
    <x v="1"/>
  </r>
  <r>
    <x v="0"/>
    <x v="0"/>
    <x v="3"/>
    <x v="27"/>
    <x v="0"/>
    <x v="3221"/>
    <x v="0"/>
    <n v="30"/>
    <x v="0"/>
    <x v="0"/>
  </r>
  <r>
    <x v="0"/>
    <x v="10"/>
    <x v="2"/>
    <x v="462"/>
    <x v="2"/>
    <x v="3222"/>
    <x v="0"/>
    <n v="145"/>
    <x v="35"/>
    <x v="1"/>
  </r>
  <r>
    <x v="0"/>
    <x v="0"/>
    <x v="7"/>
    <x v="1008"/>
    <x v="2"/>
    <x v="2086"/>
    <x v="0"/>
    <n v="145"/>
    <x v="31"/>
    <x v="6"/>
  </r>
  <r>
    <x v="0"/>
    <x v="10"/>
    <x v="0"/>
    <x v="309"/>
    <x v="0"/>
    <x v="3223"/>
    <x v="0"/>
    <n v="165"/>
    <x v="54"/>
    <x v="1"/>
  </r>
  <r>
    <x v="0"/>
    <x v="6"/>
    <x v="2"/>
    <x v="61"/>
    <x v="2"/>
    <x v="3224"/>
    <x v="0"/>
    <n v="150"/>
    <x v="33"/>
    <x v="1"/>
  </r>
  <r>
    <x v="0"/>
    <x v="3"/>
    <x v="1"/>
    <x v="27"/>
    <x v="2"/>
    <x v="3225"/>
    <x v="0"/>
    <n v="30"/>
    <x v="4"/>
    <x v="0"/>
  </r>
  <r>
    <x v="0"/>
    <x v="6"/>
    <x v="2"/>
    <x v="1761"/>
    <x v="2"/>
    <x v="3226"/>
    <x v="1"/>
    <n v="150"/>
    <x v="31"/>
    <x v="1"/>
  </r>
  <r>
    <x v="0"/>
    <x v="3"/>
    <x v="5"/>
    <x v="141"/>
    <x v="2"/>
    <x v="3227"/>
    <x v="0"/>
    <n v="145"/>
    <x v="30"/>
    <x v="6"/>
  </r>
  <r>
    <x v="0"/>
    <x v="8"/>
    <x v="0"/>
    <x v="1762"/>
    <x v="0"/>
    <x v="3228"/>
    <x v="0"/>
    <n v="145"/>
    <x v="19"/>
    <x v="0"/>
  </r>
  <r>
    <x v="0"/>
    <x v="5"/>
    <x v="6"/>
    <x v="1763"/>
    <x v="2"/>
    <x v="3229"/>
    <x v="1"/>
    <n v="205"/>
    <x v="12"/>
    <x v="1"/>
  </r>
  <r>
    <x v="0"/>
    <x v="10"/>
    <x v="3"/>
    <x v="1713"/>
    <x v="2"/>
    <x v="3230"/>
    <x v="0"/>
    <n v="160"/>
    <x v="28"/>
    <x v="1"/>
  </r>
  <r>
    <x v="0"/>
    <x v="1"/>
    <x v="0"/>
    <x v="1764"/>
    <x v="2"/>
    <x v="3231"/>
    <x v="1"/>
    <n v="145"/>
    <x v="11"/>
    <x v="1"/>
  </r>
  <r>
    <x v="0"/>
    <x v="3"/>
    <x v="1"/>
    <x v="1765"/>
    <x v="0"/>
    <x v="3232"/>
    <x v="0"/>
    <n v="30"/>
    <x v="8"/>
    <x v="0"/>
  </r>
  <r>
    <x v="0"/>
    <x v="2"/>
    <x v="2"/>
    <x v="65"/>
    <x v="0"/>
    <x v="3186"/>
    <x v="0"/>
    <n v="145"/>
    <x v="40"/>
    <x v="1"/>
  </r>
  <r>
    <x v="0"/>
    <x v="2"/>
    <x v="2"/>
    <x v="462"/>
    <x v="1"/>
    <x v="99"/>
    <x v="1"/>
    <n v="145"/>
    <x v="28"/>
    <x v="1"/>
  </r>
  <r>
    <x v="0"/>
    <x v="17"/>
    <x v="2"/>
    <x v="1608"/>
    <x v="1"/>
    <x v="602"/>
    <x v="0"/>
    <n v="145"/>
    <x v="48"/>
    <x v="11"/>
  </r>
  <r>
    <x v="0"/>
    <x v="1"/>
    <x v="2"/>
    <x v="796"/>
    <x v="1"/>
    <x v="98"/>
    <x v="1"/>
    <n v="145"/>
    <x v="13"/>
    <x v="1"/>
  </r>
  <r>
    <x v="0"/>
    <x v="1"/>
    <x v="2"/>
    <x v="796"/>
    <x v="1"/>
    <x v="1958"/>
    <x v="1"/>
    <n v="145"/>
    <x v="13"/>
    <x v="1"/>
  </r>
  <r>
    <x v="0"/>
    <x v="11"/>
    <x v="2"/>
    <x v="170"/>
    <x v="1"/>
    <x v="3233"/>
    <x v="1"/>
    <n v="145"/>
    <x v="29"/>
    <x v="3"/>
  </r>
  <r>
    <x v="0"/>
    <x v="1"/>
    <x v="0"/>
    <x v="16"/>
    <x v="2"/>
    <x v="3234"/>
    <x v="1"/>
    <n v="145"/>
    <x v="5"/>
    <x v="1"/>
  </r>
  <r>
    <x v="0"/>
    <x v="3"/>
    <x v="0"/>
    <x v="394"/>
    <x v="1"/>
    <x v="3235"/>
    <x v="0"/>
    <n v="145"/>
    <x v="11"/>
    <x v="6"/>
  </r>
  <r>
    <x v="0"/>
    <x v="2"/>
    <x v="2"/>
    <x v="1766"/>
    <x v="1"/>
    <x v="3236"/>
    <x v="1"/>
    <n v="145"/>
    <x v="36"/>
    <x v="1"/>
  </r>
  <r>
    <x v="0"/>
    <x v="11"/>
    <x v="2"/>
    <x v="333"/>
    <x v="1"/>
    <x v="2086"/>
    <x v="1"/>
    <n v="145"/>
    <x v="29"/>
    <x v="3"/>
  </r>
  <r>
    <x v="0"/>
    <x v="6"/>
    <x v="2"/>
    <x v="462"/>
    <x v="0"/>
    <x v="2086"/>
    <x v="0"/>
    <n v="145"/>
    <x v="55"/>
    <x v="1"/>
  </r>
  <r>
    <x v="0"/>
    <x v="1"/>
    <x v="2"/>
    <x v="334"/>
    <x v="2"/>
    <x v="394"/>
    <x v="1"/>
    <n v="145"/>
    <x v="19"/>
    <x v="1"/>
  </r>
  <r>
    <x v="0"/>
    <x v="6"/>
    <x v="2"/>
    <x v="66"/>
    <x v="0"/>
    <x v="2086"/>
    <x v="0"/>
    <n v="145"/>
    <x v="55"/>
    <x v="1"/>
  </r>
  <r>
    <x v="0"/>
    <x v="5"/>
    <x v="7"/>
    <x v="1585"/>
    <x v="2"/>
    <x v="1451"/>
    <x v="1"/>
    <n v="145"/>
    <x v="42"/>
    <x v="1"/>
  </r>
  <r>
    <x v="0"/>
    <x v="1"/>
    <x v="5"/>
    <x v="1008"/>
    <x v="2"/>
    <x v="3237"/>
    <x v="1"/>
    <n v="145"/>
    <x v="5"/>
    <x v="1"/>
  </r>
  <r>
    <x v="0"/>
    <x v="3"/>
    <x v="0"/>
    <x v="16"/>
    <x v="2"/>
    <x v="3238"/>
    <x v="1"/>
    <n v="145"/>
    <x v="1"/>
    <x v="1"/>
  </r>
  <r>
    <x v="0"/>
    <x v="8"/>
    <x v="2"/>
    <x v="62"/>
    <x v="2"/>
    <x v="3239"/>
    <x v="0"/>
    <n v="145"/>
    <x v="29"/>
    <x v="1"/>
  </r>
  <r>
    <x v="0"/>
    <x v="8"/>
    <x v="5"/>
    <x v="218"/>
    <x v="2"/>
    <x v="2594"/>
    <x v="0"/>
    <n v="150"/>
    <x v="26"/>
    <x v="0"/>
  </r>
  <r>
    <x v="0"/>
    <x v="3"/>
    <x v="1"/>
    <x v="225"/>
    <x v="2"/>
    <x v="3240"/>
    <x v="0"/>
    <n v="30"/>
    <x v="11"/>
    <x v="0"/>
  </r>
  <r>
    <x v="0"/>
    <x v="0"/>
    <x v="6"/>
    <x v="1767"/>
    <x v="0"/>
    <x v="1865"/>
    <x v="0"/>
    <n v="30"/>
    <x v="0"/>
    <x v="9"/>
  </r>
  <r>
    <x v="0"/>
    <x v="4"/>
    <x v="1"/>
    <x v="308"/>
    <x v="0"/>
    <x v="3241"/>
    <x v="1"/>
    <n v="145"/>
    <x v="0"/>
    <x v="1"/>
  </r>
  <r>
    <x v="0"/>
    <x v="8"/>
    <x v="0"/>
    <x v="1768"/>
    <x v="2"/>
    <x v="3242"/>
    <x v="0"/>
    <n v="145"/>
    <x v="26"/>
    <x v="0"/>
  </r>
  <r>
    <x v="0"/>
    <x v="3"/>
    <x v="0"/>
    <x v="1769"/>
    <x v="0"/>
    <x v="3243"/>
    <x v="1"/>
    <n v="20"/>
    <x v="6"/>
    <x v="4"/>
  </r>
  <r>
    <x v="0"/>
    <x v="1"/>
    <x v="1"/>
    <x v="1770"/>
    <x v="0"/>
    <x v="3244"/>
    <x v="1"/>
    <n v="30"/>
    <x v="5"/>
    <x v="1"/>
  </r>
  <r>
    <x v="0"/>
    <x v="6"/>
    <x v="1"/>
    <x v="261"/>
    <x v="2"/>
    <x v="3245"/>
    <x v="1"/>
    <n v="150"/>
    <x v="26"/>
    <x v="1"/>
  </r>
  <r>
    <x v="0"/>
    <x v="6"/>
    <x v="6"/>
    <x v="232"/>
    <x v="0"/>
    <x v="3246"/>
    <x v="0"/>
    <n v="145"/>
    <x v="3"/>
    <x v="5"/>
  </r>
  <r>
    <x v="0"/>
    <x v="0"/>
    <x v="1"/>
    <x v="302"/>
    <x v="2"/>
    <x v="3247"/>
    <x v="0"/>
    <n v="20"/>
    <x v="1"/>
    <x v="2"/>
  </r>
  <r>
    <x v="0"/>
    <x v="4"/>
    <x v="1"/>
    <x v="27"/>
    <x v="0"/>
    <x v="3248"/>
    <x v="1"/>
    <n v="30"/>
    <x v="5"/>
    <x v="1"/>
  </r>
  <r>
    <x v="0"/>
    <x v="2"/>
    <x v="2"/>
    <x v="1731"/>
    <x v="0"/>
    <x v="1223"/>
    <x v="0"/>
    <n v="145"/>
    <x v="21"/>
    <x v="1"/>
  </r>
  <r>
    <x v="0"/>
    <x v="1"/>
    <x v="0"/>
    <x v="61"/>
    <x v="2"/>
    <x v="3249"/>
    <x v="1"/>
    <n v="145"/>
    <x v="26"/>
    <x v="1"/>
  </r>
  <r>
    <x v="0"/>
    <x v="9"/>
    <x v="2"/>
    <x v="1720"/>
    <x v="2"/>
    <x v="89"/>
    <x v="1"/>
    <n v="145"/>
    <x v="21"/>
    <x v="3"/>
  </r>
  <r>
    <x v="0"/>
    <x v="0"/>
    <x v="2"/>
    <x v="1011"/>
    <x v="2"/>
    <x v="89"/>
    <x v="0"/>
    <n v="145"/>
    <x v="35"/>
    <x v="1"/>
  </r>
  <r>
    <x v="0"/>
    <x v="3"/>
    <x v="0"/>
    <x v="1534"/>
    <x v="2"/>
    <x v="3250"/>
    <x v="0"/>
    <n v="150"/>
    <x v="11"/>
    <x v="6"/>
  </r>
  <r>
    <x v="0"/>
    <x v="2"/>
    <x v="1"/>
    <x v="25"/>
    <x v="0"/>
    <x v="3251"/>
    <x v="1"/>
    <n v="20"/>
    <x v="20"/>
    <x v="1"/>
  </r>
  <r>
    <x v="0"/>
    <x v="6"/>
    <x v="5"/>
    <x v="260"/>
    <x v="2"/>
    <x v="3252"/>
    <x v="0"/>
    <n v="150"/>
    <x v="64"/>
    <x v="3"/>
  </r>
  <r>
    <x v="0"/>
    <x v="0"/>
    <x v="0"/>
    <x v="694"/>
    <x v="2"/>
    <x v="3253"/>
    <x v="0"/>
    <n v="150"/>
    <x v="11"/>
    <x v="0"/>
  </r>
  <r>
    <x v="0"/>
    <x v="2"/>
    <x v="0"/>
    <x v="372"/>
    <x v="2"/>
    <x v="3254"/>
    <x v="0"/>
    <n v="150"/>
    <x v="23"/>
    <x v="1"/>
  </r>
  <r>
    <x v="0"/>
    <x v="10"/>
    <x v="4"/>
    <x v="232"/>
    <x v="2"/>
    <x v="3255"/>
    <x v="1"/>
    <n v="165"/>
    <x v="16"/>
    <x v="1"/>
  </r>
  <r>
    <x v="0"/>
    <x v="10"/>
    <x v="0"/>
    <x v="1771"/>
    <x v="2"/>
    <x v="3256"/>
    <x v="1"/>
    <n v="150"/>
    <x v="9"/>
    <x v="1"/>
  </r>
  <r>
    <x v="0"/>
    <x v="1"/>
    <x v="0"/>
    <x v="260"/>
    <x v="2"/>
    <x v="3257"/>
    <x v="1"/>
    <n v="240"/>
    <x v="28"/>
    <x v="3"/>
  </r>
  <r>
    <x v="0"/>
    <x v="5"/>
    <x v="1"/>
    <x v="1189"/>
    <x v="2"/>
    <x v="3152"/>
    <x v="1"/>
    <n v="205"/>
    <x v="36"/>
    <x v="3"/>
  </r>
  <r>
    <x v="0"/>
    <x v="0"/>
    <x v="7"/>
    <x v="1772"/>
    <x v="0"/>
    <x v="3258"/>
    <x v="0"/>
    <n v="145"/>
    <x v="13"/>
    <x v="2"/>
  </r>
  <r>
    <x v="0"/>
    <x v="4"/>
    <x v="3"/>
    <x v="683"/>
    <x v="2"/>
    <x v="3259"/>
    <x v="1"/>
    <n v="160"/>
    <x v="19"/>
    <x v="1"/>
  </r>
  <r>
    <x v="0"/>
    <x v="2"/>
    <x v="2"/>
    <x v="425"/>
    <x v="1"/>
    <x v="3260"/>
    <x v="1"/>
    <n v="145"/>
    <x v="16"/>
    <x v="1"/>
  </r>
  <r>
    <x v="0"/>
    <x v="2"/>
    <x v="7"/>
    <x v="1773"/>
    <x v="2"/>
    <x v="2867"/>
    <x v="1"/>
    <n v="145"/>
    <x v="40"/>
    <x v="3"/>
  </r>
  <r>
    <x v="0"/>
    <x v="0"/>
    <x v="1"/>
    <x v="1671"/>
    <x v="0"/>
    <x v="3261"/>
    <x v="0"/>
    <n v="0"/>
    <x v="2"/>
    <x v="2"/>
  </r>
  <r>
    <x v="0"/>
    <x v="4"/>
    <x v="0"/>
    <x v="1774"/>
    <x v="2"/>
    <x v="3262"/>
    <x v="0"/>
    <n v="145"/>
    <x v="27"/>
    <x v="1"/>
  </r>
  <r>
    <x v="0"/>
    <x v="8"/>
    <x v="0"/>
    <x v="228"/>
    <x v="1"/>
    <x v="3263"/>
    <x v="1"/>
    <n v="145"/>
    <x v="25"/>
    <x v="1"/>
  </r>
  <r>
    <x v="0"/>
    <x v="3"/>
    <x v="2"/>
    <x v="690"/>
    <x v="0"/>
    <x v="3264"/>
    <x v="0"/>
    <n v="145"/>
    <x v="30"/>
    <x v="6"/>
  </r>
  <r>
    <x v="0"/>
    <x v="3"/>
    <x v="5"/>
    <x v="242"/>
    <x v="2"/>
    <x v="3265"/>
    <x v="0"/>
    <n v="150"/>
    <x v="46"/>
    <x v="1"/>
  </r>
  <r>
    <x v="0"/>
    <x v="3"/>
    <x v="1"/>
    <x v="302"/>
    <x v="0"/>
    <x v="3266"/>
    <x v="0"/>
    <n v="20"/>
    <x v="5"/>
    <x v="0"/>
  </r>
  <r>
    <x v="0"/>
    <x v="6"/>
    <x v="0"/>
    <x v="372"/>
    <x v="0"/>
    <x v="3267"/>
    <x v="1"/>
    <n v="150"/>
    <x v="17"/>
    <x v="1"/>
  </r>
  <r>
    <x v="0"/>
    <x v="4"/>
    <x v="1"/>
    <x v="1771"/>
    <x v="0"/>
    <x v="3268"/>
    <x v="1"/>
    <n v="150"/>
    <x v="9"/>
    <x v="1"/>
  </r>
  <r>
    <x v="0"/>
    <x v="2"/>
    <x v="1"/>
    <x v="442"/>
    <x v="2"/>
    <x v="3269"/>
    <x v="1"/>
    <n v="30"/>
    <x v="2"/>
    <x v="1"/>
  </r>
  <r>
    <x v="0"/>
    <x v="2"/>
    <x v="0"/>
    <x v="1775"/>
    <x v="2"/>
    <x v="3270"/>
    <x v="1"/>
    <n v="30"/>
    <x v="5"/>
    <x v="1"/>
  </r>
  <r>
    <x v="0"/>
    <x v="3"/>
    <x v="0"/>
    <x v="685"/>
    <x v="0"/>
    <x v="3271"/>
    <x v="0"/>
    <n v="20"/>
    <x v="5"/>
    <x v="0"/>
  </r>
  <r>
    <x v="0"/>
    <x v="1"/>
    <x v="1"/>
    <x v="694"/>
    <x v="2"/>
    <x v="3272"/>
    <x v="1"/>
    <n v="20"/>
    <x v="2"/>
    <x v="1"/>
  </r>
  <r>
    <x v="0"/>
    <x v="6"/>
    <x v="1"/>
    <x v="693"/>
    <x v="2"/>
    <x v="3273"/>
    <x v="1"/>
    <n v="150"/>
    <x v="10"/>
    <x v="1"/>
  </r>
  <r>
    <x v="0"/>
    <x v="2"/>
    <x v="5"/>
    <x v="372"/>
    <x v="2"/>
    <x v="3274"/>
    <x v="0"/>
    <n v="150"/>
    <x v="3"/>
    <x v="0"/>
  </r>
  <r>
    <x v="0"/>
    <x v="2"/>
    <x v="5"/>
    <x v="194"/>
    <x v="2"/>
    <x v="3275"/>
    <x v="0"/>
    <n v="145"/>
    <x v="64"/>
    <x v="3"/>
  </r>
  <r>
    <x v="0"/>
    <x v="0"/>
    <x v="1"/>
    <x v="218"/>
    <x v="0"/>
    <x v="1939"/>
    <x v="0"/>
    <n v="235"/>
    <x v="39"/>
    <x v="1"/>
  </r>
  <r>
    <x v="0"/>
    <x v="3"/>
    <x v="0"/>
    <x v="693"/>
    <x v="0"/>
    <x v="1942"/>
    <x v="1"/>
    <n v="145"/>
    <x v="17"/>
    <x v="1"/>
  </r>
  <r>
    <x v="0"/>
    <x v="2"/>
    <x v="1"/>
    <x v="1776"/>
    <x v="0"/>
    <x v="3276"/>
    <x v="1"/>
    <n v="0"/>
    <x v="22"/>
    <x v="1"/>
  </r>
  <r>
    <x v="0"/>
    <x v="11"/>
    <x v="5"/>
    <x v="706"/>
    <x v="1"/>
    <x v="2014"/>
    <x v="1"/>
    <n v="145"/>
    <x v="40"/>
    <x v="7"/>
  </r>
  <r>
    <x v="0"/>
    <x v="3"/>
    <x v="0"/>
    <x v="693"/>
    <x v="1"/>
    <x v="3277"/>
    <x v="0"/>
    <n v="30"/>
    <x v="11"/>
    <x v="0"/>
  </r>
  <r>
    <x v="0"/>
    <x v="5"/>
    <x v="2"/>
    <x v="703"/>
    <x v="1"/>
    <x v="3278"/>
    <x v="0"/>
    <n v="145"/>
    <x v="37"/>
    <x v="3"/>
  </r>
  <r>
    <x v="0"/>
    <x v="0"/>
    <x v="1"/>
    <x v="302"/>
    <x v="0"/>
    <x v="3279"/>
    <x v="0"/>
    <n v="0"/>
    <x v="2"/>
    <x v="2"/>
  </r>
  <r>
    <x v="0"/>
    <x v="11"/>
    <x v="5"/>
    <x v="703"/>
    <x v="1"/>
    <x v="3280"/>
    <x v="1"/>
    <n v="145"/>
    <x v="29"/>
    <x v="3"/>
  </r>
  <r>
    <x v="0"/>
    <x v="0"/>
    <x v="2"/>
    <x v="228"/>
    <x v="2"/>
    <x v="3281"/>
    <x v="0"/>
    <n v="145"/>
    <x v="12"/>
    <x v="2"/>
  </r>
  <r>
    <x v="0"/>
    <x v="0"/>
    <x v="0"/>
    <x v="249"/>
    <x v="2"/>
    <x v="290"/>
    <x v="1"/>
    <n v="20"/>
    <x v="6"/>
    <x v="4"/>
  </r>
  <r>
    <x v="0"/>
    <x v="2"/>
    <x v="2"/>
    <x v="628"/>
    <x v="2"/>
    <x v="3282"/>
    <x v="1"/>
    <n v="145"/>
    <x v="13"/>
    <x v="1"/>
  </r>
  <r>
    <x v="0"/>
    <x v="2"/>
    <x v="1"/>
    <x v="693"/>
    <x v="2"/>
    <x v="3283"/>
    <x v="0"/>
    <n v="125"/>
    <x v="9"/>
    <x v="1"/>
  </r>
  <r>
    <x v="0"/>
    <x v="2"/>
    <x v="1"/>
    <x v="626"/>
    <x v="0"/>
    <x v="3284"/>
    <x v="1"/>
    <n v="30"/>
    <x v="1"/>
    <x v="1"/>
  </r>
  <r>
    <x v="0"/>
    <x v="2"/>
    <x v="1"/>
    <x v="1686"/>
    <x v="2"/>
    <x v="3285"/>
    <x v="1"/>
    <n v="30"/>
    <x v="2"/>
    <x v="1"/>
  </r>
  <r>
    <x v="0"/>
    <x v="2"/>
    <x v="1"/>
    <x v="699"/>
    <x v="0"/>
    <x v="3286"/>
    <x v="1"/>
    <n v="20"/>
    <x v="18"/>
    <x v="1"/>
  </r>
  <r>
    <x v="0"/>
    <x v="6"/>
    <x v="0"/>
    <x v="190"/>
    <x v="2"/>
    <x v="1662"/>
    <x v="1"/>
    <n v="145"/>
    <x v="14"/>
    <x v="1"/>
  </r>
  <r>
    <x v="0"/>
    <x v="4"/>
    <x v="2"/>
    <x v="1332"/>
    <x v="1"/>
    <x v="2967"/>
    <x v="0"/>
    <n v="145"/>
    <x v="58"/>
    <x v="1"/>
  </r>
  <r>
    <x v="0"/>
    <x v="4"/>
    <x v="2"/>
    <x v="1332"/>
    <x v="2"/>
    <x v="3287"/>
    <x v="1"/>
    <n v="145"/>
    <x v="21"/>
    <x v="1"/>
  </r>
  <r>
    <x v="0"/>
    <x v="18"/>
    <x v="2"/>
    <x v="1777"/>
    <x v="1"/>
    <x v="3288"/>
    <x v="0"/>
    <n v="145"/>
    <x v="76"/>
    <x v="12"/>
  </r>
  <r>
    <x v="0"/>
    <x v="5"/>
    <x v="2"/>
    <x v="617"/>
    <x v="2"/>
    <x v="394"/>
    <x v="0"/>
    <n v="145"/>
    <x v="43"/>
    <x v="1"/>
  </r>
  <r>
    <x v="0"/>
    <x v="2"/>
    <x v="3"/>
    <x v="217"/>
    <x v="0"/>
    <x v="1935"/>
    <x v="1"/>
    <n v="20"/>
    <x v="18"/>
    <x v="1"/>
  </r>
  <r>
    <x v="0"/>
    <x v="2"/>
    <x v="2"/>
    <x v="1778"/>
    <x v="2"/>
    <x v="3289"/>
    <x v="0"/>
    <n v="145"/>
    <x v="42"/>
    <x v="1"/>
  </r>
  <r>
    <x v="0"/>
    <x v="3"/>
    <x v="2"/>
    <x v="69"/>
    <x v="2"/>
    <x v="3290"/>
    <x v="0"/>
    <n v="145"/>
    <x v="30"/>
    <x v="6"/>
  </r>
  <r>
    <x v="0"/>
    <x v="2"/>
    <x v="0"/>
    <x v="334"/>
    <x v="2"/>
    <x v="3291"/>
    <x v="0"/>
    <n v="145"/>
    <x v="33"/>
    <x v="3"/>
  </r>
  <r>
    <x v="0"/>
    <x v="0"/>
    <x v="6"/>
    <x v="1779"/>
    <x v="0"/>
    <x v="3292"/>
    <x v="1"/>
    <n v="0"/>
    <x v="22"/>
    <x v="4"/>
  </r>
  <r>
    <x v="0"/>
    <x v="3"/>
    <x v="2"/>
    <x v="1780"/>
    <x v="1"/>
    <x v="3293"/>
    <x v="0"/>
    <n v="145"/>
    <x v="41"/>
    <x v="6"/>
  </r>
  <r>
    <x v="0"/>
    <x v="6"/>
    <x v="3"/>
    <x v="262"/>
    <x v="2"/>
    <x v="3294"/>
    <x v="1"/>
    <n v="125"/>
    <x v="7"/>
    <x v="1"/>
  </r>
  <r>
    <x v="0"/>
    <x v="1"/>
    <x v="1"/>
    <x v="203"/>
    <x v="2"/>
    <x v="3295"/>
    <x v="1"/>
    <n v="160"/>
    <x v="9"/>
    <x v="3"/>
  </r>
  <r>
    <x v="0"/>
    <x v="6"/>
    <x v="6"/>
    <x v="67"/>
    <x v="0"/>
    <x v="3296"/>
    <x v="1"/>
    <n v="125"/>
    <x v="8"/>
    <x v="1"/>
  </r>
  <r>
    <x v="0"/>
    <x v="11"/>
    <x v="4"/>
    <x v="770"/>
    <x v="2"/>
    <x v="3297"/>
    <x v="1"/>
    <n v="305"/>
    <x v="42"/>
    <x v="3"/>
  </r>
  <r>
    <x v="0"/>
    <x v="11"/>
    <x v="3"/>
    <x v="288"/>
    <x v="2"/>
    <x v="2471"/>
    <x v="1"/>
    <n v="200"/>
    <x v="13"/>
    <x v="3"/>
  </r>
  <r>
    <x v="0"/>
    <x v="11"/>
    <x v="1"/>
    <x v="976"/>
    <x v="2"/>
    <x v="3298"/>
    <x v="1"/>
    <n v="200"/>
    <x v="13"/>
    <x v="3"/>
  </r>
  <r>
    <x v="0"/>
    <x v="4"/>
    <x v="0"/>
    <x v="1731"/>
    <x v="0"/>
    <x v="3299"/>
    <x v="1"/>
    <n v="145"/>
    <x v="26"/>
    <x v="1"/>
  </r>
  <r>
    <x v="0"/>
    <x v="5"/>
    <x v="2"/>
    <x v="1781"/>
    <x v="2"/>
    <x v="3300"/>
    <x v="1"/>
    <n v="150"/>
    <x v="42"/>
    <x v="1"/>
  </r>
  <r>
    <x v="0"/>
    <x v="3"/>
    <x v="2"/>
    <x v="1607"/>
    <x v="2"/>
    <x v="3301"/>
    <x v="0"/>
    <n v="150"/>
    <x v="30"/>
    <x v="6"/>
  </r>
  <r>
    <x v="0"/>
    <x v="10"/>
    <x v="2"/>
    <x v="63"/>
    <x v="2"/>
    <x v="3302"/>
    <x v="0"/>
    <n v="150"/>
    <x v="45"/>
    <x v="1"/>
  </r>
  <r>
    <x v="0"/>
    <x v="10"/>
    <x v="2"/>
    <x v="522"/>
    <x v="2"/>
    <x v="1601"/>
    <x v="0"/>
    <n v="150"/>
    <x v="63"/>
    <x v="1"/>
  </r>
  <r>
    <x v="0"/>
    <x v="4"/>
    <x v="5"/>
    <x v="61"/>
    <x v="2"/>
    <x v="3303"/>
    <x v="0"/>
    <n v="145"/>
    <x v="32"/>
    <x v="0"/>
  </r>
  <r>
    <x v="0"/>
    <x v="2"/>
    <x v="1"/>
    <x v="27"/>
    <x v="0"/>
    <x v="3304"/>
    <x v="0"/>
    <n v="125"/>
    <x v="19"/>
    <x v="1"/>
  </r>
  <r>
    <x v="0"/>
    <x v="12"/>
    <x v="1"/>
    <x v="841"/>
    <x v="1"/>
    <x v="3305"/>
    <x v="0"/>
    <n v="325"/>
    <x v="38"/>
    <x v="7"/>
  </r>
  <r>
    <x v="0"/>
    <x v="1"/>
    <x v="2"/>
    <x v="1782"/>
    <x v="2"/>
    <x v="3306"/>
    <x v="1"/>
    <n v="145"/>
    <x v="40"/>
    <x v="3"/>
  </r>
  <r>
    <x v="0"/>
    <x v="4"/>
    <x v="2"/>
    <x v="222"/>
    <x v="2"/>
    <x v="3307"/>
    <x v="0"/>
    <n v="145"/>
    <x v="43"/>
    <x v="1"/>
  </r>
  <r>
    <x v="0"/>
    <x v="4"/>
    <x v="2"/>
    <x v="1783"/>
    <x v="1"/>
    <x v="394"/>
    <x v="0"/>
    <n v="145"/>
    <x v="60"/>
    <x v="1"/>
  </r>
  <r>
    <x v="0"/>
    <x v="6"/>
    <x v="2"/>
    <x v="376"/>
    <x v="1"/>
    <x v="99"/>
    <x v="0"/>
    <n v="145"/>
    <x v="39"/>
    <x v="1"/>
  </r>
  <r>
    <x v="0"/>
    <x v="14"/>
    <x v="2"/>
    <x v="1784"/>
    <x v="1"/>
    <x v="99"/>
    <x v="1"/>
    <n v="145"/>
    <x v="27"/>
    <x v="3"/>
  </r>
  <r>
    <x v="0"/>
    <x v="0"/>
    <x v="2"/>
    <x v="271"/>
    <x v="2"/>
    <x v="3308"/>
    <x v="0"/>
    <n v="145"/>
    <x v="28"/>
    <x v="2"/>
  </r>
  <r>
    <x v="0"/>
    <x v="15"/>
    <x v="2"/>
    <x v="1785"/>
    <x v="1"/>
    <x v="3309"/>
    <x v="1"/>
    <n v="145"/>
    <x v="52"/>
    <x v="3"/>
  </r>
  <r>
    <x v="0"/>
    <x v="5"/>
    <x v="2"/>
    <x v="229"/>
    <x v="2"/>
    <x v="3310"/>
    <x v="0"/>
    <n v="145"/>
    <x v="43"/>
    <x v="1"/>
  </r>
  <r>
    <x v="0"/>
    <x v="3"/>
    <x v="2"/>
    <x v="695"/>
    <x v="1"/>
    <x v="3311"/>
    <x v="0"/>
    <n v="145"/>
    <x v="30"/>
    <x v="6"/>
  </r>
  <r>
    <x v="0"/>
    <x v="6"/>
    <x v="2"/>
    <x v="242"/>
    <x v="2"/>
    <x v="3312"/>
    <x v="0"/>
    <n v="145"/>
    <x v="27"/>
    <x v="1"/>
  </r>
  <r>
    <x v="0"/>
    <x v="3"/>
    <x v="2"/>
    <x v="1332"/>
    <x v="2"/>
    <x v="3313"/>
    <x v="0"/>
    <n v="145"/>
    <x v="53"/>
    <x v="1"/>
  </r>
  <r>
    <x v="0"/>
    <x v="4"/>
    <x v="1"/>
    <x v="432"/>
    <x v="1"/>
    <x v="2119"/>
    <x v="0"/>
    <n v="200"/>
    <x v="27"/>
    <x v="1"/>
  </r>
  <r>
    <x v="0"/>
    <x v="4"/>
    <x v="1"/>
    <x v="626"/>
    <x v="0"/>
    <x v="1956"/>
    <x v="1"/>
    <n v="30"/>
    <x v="7"/>
    <x v="1"/>
  </r>
  <r>
    <x v="0"/>
    <x v="0"/>
    <x v="2"/>
    <x v="1786"/>
    <x v="2"/>
    <x v="3314"/>
    <x v="0"/>
    <n v="145"/>
    <x v="35"/>
    <x v="1"/>
  </r>
  <r>
    <x v="0"/>
    <x v="2"/>
    <x v="1"/>
    <x v="803"/>
    <x v="2"/>
    <x v="3315"/>
    <x v="1"/>
    <n v="0"/>
    <x v="20"/>
    <x v="1"/>
  </r>
  <r>
    <x v="0"/>
    <x v="6"/>
    <x v="2"/>
    <x v="1332"/>
    <x v="2"/>
    <x v="394"/>
    <x v="1"/>
    <n v="145"/>
    <x v="19"/>
    <x v="1"/>
  </r>
  <r>
    <x v="0"/>
    <x v="0"/>
    <x v="2"/>
    <x v="1787"/>
    <x v="0"/>
    <x v="394"/>
    <x v="0"/>
    <n v="145"/>
    <x v="32"/>
    <x v="2"/>
  </r>
  <r>
    <x v="0"/>
    <x v="4"/>
    <x v="2"/>
    <x v="194"/>
    <x v="0"/>
    <x v="394"/>
    <x v="0"/>
    <n v="145"/>
    <x v="35"/>
    <x v="6"/>
  </r>
  <r>
    <x v="0"/>
    <x v="0"/>
    <x v="2"/>
    <x v="1788"/>
    <x v="2"/>
    <x v="394"/>
    <x v="0"/>
    <n v="145"/>
    <x v="31"/>
    <x v="6"/>
  </r>
  <r>
    <x v="0"/>
    <x v="4"/>
    <x v="2"/>
    <x v="1789"/>
    <x v="2"/>
    <x v="3316"/>
    <x v="1"/>
    <n v="145"/>
    <x v="12"/>
    <x v="1"/>
  </r>
  <r>
    <x v="0"/>
    <x v="6"/>
    <x v="0"/>
    <x v="190"/>
    <x v="1"/>
    <x v="3284"/>
    <x v="1"/>
    <n v="145"/>
    <x v="17"/>
    <x v="1"/>
  </r>
  <r>
    <x v="0"/>
    <x v="3"/>
    <x v="3"/>
    <x v="232"/>
    <x v="2"/>
    <x v="3317"/>
    <x v="0"/>
    <n v="20"/>
    <x v="7"/>
    <x v="0"/>
  </r>
  <r>
    <x v="0"/>
    <x v="11"/>
    <x v="5"/>
    <x v="1790"/>
    <x v="1"/>
    <x v="3318"/>
    <x v="1"/>
    <n v="145"/>
    <x v="12"/>
    <x v="3"/>
  </r>
  <r>
    <x v="0"/>
    <x v="4"/>
    <x v="0"/>
    <x v="1788"/>
    <x v="2"/>
    <x v="3319"/>
    <x v="0"/>
    <n v="145"/>
    <x v="13"/>
    <x v="0"/>
  </r>
  <r>
    <x v="0"/>
    <x v="0"/>
    <x v="0"/>
    <x v="150"/>
    <x v="0"/>
    <x v="3320"/>
    <x v="0"/>
    <n v="30"/>
    <x v="11"/>
    <x v="0"/>
  </r>
  <r>
    <x v="0"/>
    <x v="0"/>
    <x v="1"/>
    <x v="1791"/>
    <x v="0"/>
    <x v="3321"/>
    <x v="1"/>
    <n v="0"/>
    <x v="15"/>
    <x v="4"/>
  </r>
  <r>
    <x v="0"/>
    <x v="10"/>
    <x v="0"/>
    <x v="1792"/>
    <x v="0"/>
    <x v="3322"/>
    <x v="0"/>
    <n v="145"/>
    <x v="54"/>
    <x v="5"/>
  </r>
  <r>
    <x v="0"/>
    <x v="3"/>
    <x v="4"/>
    <x v="1793"/>
    <x v="0"/>
    <x v="3323"/>
    <x v="1"/>
    <n v="0"/>
    <x v="22"/>
    <x v="4"/>
  </r>
  <r>
    <x v="0"/>
    <x v="4"/>
    <x v="1"/>
    <x v="1794"/>
    <x v="0"/>
    <x v="3324"/>
    <x v="1"/>
    <n v="145"/>
    <x v="11"/>
    <x v="1"/>
  </r>
  <r>
    <x v="0"/>
    <x v="4"/>
    <x v="0"/>
    <x v="1795"/>
    <x v="0"/>
    <x v="3325"/>
    <x v="0"/>
    <n v="125"/>
    <x v="16"/>
    <x v="0"/>
  </r>
  <r>
    <x v="0"/>
    <x v="4"/>
    <x v="1"/>
    <x v="1029"/>
    <x v="0"/>
    <x v="3066"/>
    <x v="1"/>
    <n v="150"/>
    <x v="9"/>
    <x v="1"/>
  </r>
  <r>
    <x v="0"/>
    <x v="2"/>
    <x v="4"/>
    <x v="1796"/>
    <x v="0"/>
    <x v="3326"/>
    <x v="1"/>
    <n v="30"/>
    <x v="17"/>
    <x v="1"/>
  </r>
  <r>
    <x v="0"/>
    <x v="4"/>
    <x v="1"/>
    <x v="1686"/>
    <x v="0"/>
    <x v="3327"/>
    <x v="0"/>
    <n v="125"/>
    <x v="19"/>
    <x v="0"/>
  </r>
  <r>
    <x v="0"/>
    <x v="4"/>
    <x v="0"/>
    <x v="64"/>
    <x v="2"/>
    <x v="3328"/>
    <x v="0"/>
    <n v="145"/>
    <x v="13"/>
    <x v="0"/>
  </r>
  <r>
    <x v="0"/>
    <x v="15"/>
    <x v="2"/>
    <x v="1785"/>
    <x v="1"/>
    <x v="2425"/>
    <x v="1"/>
    <n v="145"/>
    <x v="52"/>
    <x v="3"/>
  </r>
  <r>
    <x v="0"/>
    <x v="11"/>
    <x v="2"/>
    <x v="508"/>
    <x v="1"/>
    <x v="2425"/>
    <x v="1"/>
    <n v="145"/>
    <x v="29"/>
    <x v="3"/>
  </r>
  <r>
    <x v="0"/>
    <x v="17"/>
    <x v="2"/>
    <x v="1797"/>
    <x v="1"/>
    <x v="394"/>
    <x v="0"/>
    <n v="145"/>
    <x v="50"/>
    <x v="11"/>
  </r>
  <r>
    <x v="0"/>
    <x v="3"/>
    <x v="2"/>
    <x v="696"/>
    <x v="1"/>
    <x v="3329"/>
    <x v="1"/>
    <n v="145"/>
    <x v="9"/>
    <x v="4"/>
  </r>
  <r>
    <x v="0"/>
    <x v="4"/>
    <x v="3"/>
    <x v="216"/>
    <x v="2"/>
    <x v="1908"/>
    <x v="0"/>
    <n v="145"/>
    <x v="13"/>
    <x v="0"/>
  </r>
  <r>
    <x v="0"/>
    <x v="0"/>
    <x v="2"/>
    <x v="228"/>
    <x v="0"/>
    <x v="3330"/>
    <x v="0"/>
    <n v="145"/>
    <x v="19"/>
    <x v="2"/>
  </r>
  <r>
    <x v="0"/>
    <x v="3"/>
    <x v="2"/>
    <x v="696"/>
    <x v="2"/>
    <x v="3331"/>
    <x v="0"/>
    <n v="145"/>
    <x v="41"/>
    <x v="6"/>
  </r>
  <r>
    <x v="0"/>
    <x v="3"/>
    <x v="0"/>
    <x v="442"/>
    <x v="0"/>
    <x v="3332"/>
    <x v="1"/>
    <n v="20"/>
    <x v="18"/>
    <x v="4"/>
  </r>
  <r>
    <x v="0"/>
    <x v="3"/>
    <x v="5"/>
    <x v="378"/>
    <x v="2"/>
    <x v="1420"/>
    <x v="0"/>
    <n v="145"/>
    <x v="11"/>
    <x v="6"/>
  </r>
  <r>
    <x v="0"/>
    <x v="3"/>
    <x v="2"/>
    <x v="799"/>
    <x v="2"/>
    <x v="620"/>
    <x v="0"/>
    <n v="145"/>
    <x v="30"/>
    <x v="6"/>
  </r>
  <r>
    <x v="0"/>
    <x v="3"/>
    <x v="2"/>
    <x v="432"/>
    <x v="2"/>
    <x v="3333"/>
    <x v="0"/>
    <n v="145"/>
    <x v="30"/>
    <x v="6"/>
  </r>
  <r>
    <x v="0"/>
    <x v="4"/>
    <x v="7"/>
    <x v="1761"/>
    <x v="2"/>
    <x v="89"/>
    <x v="0"/>
    <n v="145"/>
    <x v="27"/>
    <x v="6"/>
  </r>
  <r>
    <x v="0"/>
    <x v="8"/>
    <x v="7"/>
    <x v="66"/>
    <x v="2"/>
    <x v="89"/>
    <x v="0"/>
    <n v="145"/>
    <x v="30"/>
    <x v="6"/>
  </r>
  <r>
    <x v="0"/>
    <x v="3"/>
    <x v="7"/>
    <x v="910"/>
    <x v="0"/>
    <x v="177"/>
    <x v="1"/>
    <n v="145"/>
    <x v="11"/>
    <x v="1"/>
  </r>
  <r>
    <x v="0"/>
    <x v="2"/>
    <x v="2"/>
    <x v="1607"/>
    <x v="2"/>
    <x v="3334"/>
    <x v="1"/>
    <n v="145"/>
    <x v="32"/>
    <x v="1"/>
  </r>
  <r>
    <x v="0"/>
    <x v="8"/>
    <x v="2"/>
    <x v="1798"/>
    <x v="0"/>
    <x v="3335"/>
    <x v="0"/>
    <n v="145"/>
    <x v="40"/>
    <x v="6"/>
  </r>
  <r>
    <x v="0"/>
    <x v="5"/>
    <x v="7"/>
    <x v="1799"/>
    <x v="2"/>
    <x v="177"/>
    <x v="1"/>
    <n v="145"/>
    <x v="59"/>
    <x v="3"/>
  </r>
  <r>
    <x v="0"/>
    <x v="5"/>
    <x v="1"/>
    <x v="1534"/>
    <x v="0"/>
    <x v="3336"/>
    <x v="1"/>
    <n v="160"/>
    <x v="19"/>
    <x v="1"/>
  </r>
  <r>
    <x v="0"/>
    <x v="10"/>
    <x v="3"/>
    <x v="218"/>
    <x v="2"/>
    <x v="3337"/>
    <x v="0"/>
    <n v="160"/>
    <x v="46"/>
    <x v="1"/>
  </r>
  <r>
    <x v="0"/>
    <x v="8"/>
    <x v="5"/>
    <x v="697"/>
    <x v="2"/>
    <x v="3338"/>
    <x v="0"/>
    <n v="145"/>
    <x v="9"/>
    <x v="0"/>
  </r>
  <r>
    <x v="0"/>
    <x v="8"/>
    <x v="7"/>
    <x v="194"/>
    <x v="2"/>
    <x v="99"/>
    <x v="0"/>
    <n v="145"/>
    <x v="30"/>
    <x v="6"/>
  </r>
  <r>
    <x v="0"/>
    <x v="8"/>
    <x v="2"/>
    <x v="425"/>
    <x v="1"/>
    <x v="3339"/>
    <x v="0"/>
    <n v="145"/>
    <x v="29"/>
    <x v="1"/>
  </r>
  <r>
    <x v="0"/>
    <x v="1"/>
    <x v="1"/>
    <x v="1800"/>
    <x v="0"/>
    <x v="3217"/>
    <x v="1"/>
    <n v="125"/>
    <x v="4"/>
    <x v="1"/>
  </r>
  <r>
    <x v="0"/>
    <x v="0"/>
    <x v="0"/>
    <x v="223"/>
    <x v="0"/>
    <x v="3340"/>
    <x v="0"/>
    <n v="145"/>
    <x v="6"/>
    <x v="0"/>
  </r>
  <r>
    <x v="0"/>
    <x v="6"/>
    <x v="5"/>
    <x v="254"/>
    <x v="2"/>
    <x v="3341"/>
    <x v="0"/>
    <n v="145"/>
    <x v="64"/>
    <x v="3"/>
  </r>
  <r>
    <x v="0"/>
    <x v="2"/>
    <x v="5"/>
    <x v="271"/>
    <x v="2"/>
    <x v="3342"/>
    <x v="1"/>
    <n v="145"/>
    <x v="5"/>
    <x v="1"/>
  </r>
  <r>
    <x v="0"/>
    <x v="8"/>
    <x v="2"/>
    <x v="190"/>
    <x v="2"/>
    <x v="3343"/>
    <x v="0"/>
    <n v="145"/>
    <x v="35"/>
    <x v="6"/>
  </r>
  <r>
    <x v="0"/>
    <x v="1"/>
    <x v="5"/>
    <x v="775"/>
    <x v="2"/>
    <x v="3344"/>
    <x v="1"/>
    <n v="145"/>
    <x v="4"/>
    <x v="1"/>
  </r>
  <r>
    <x v="0"/>
    <x v="10"/>
    <x v="7"/>
    <x v="476"/>
    <x v="2"/>
    <x v="99"/>
    <x v="0"/>
    <n v="145"/>
    <x v="63"/>
    <x v="1"/>
  </r>
  <r>
    <x v="0"/>
    <x v="5"/>
    <x v="7"/>
    <x v="250"/>
    <x v="2"/>
    <x v="99"/>
    <x v="0"/>
    <n v="145"/>
    <x v="43"/>
    <x v="1"/>
  </r>
  <r>
    <x v="0"/>
    <x v="6"/>
    <x v="7"/>
    <x v="1331"/>
    <x v="2"/>
    <x v="99"/>
    <x v="1"/>
    <n v="145"/>
    <x v="31"/>
    <x v="1"/>
  </r>
  <r>
    <x v="0"/>
    <x v="5"/>
    <x v="0"/>
    <x v="229"/>
    <x v="2"/>
    <x v="3345"/>
    <x v="0"/>
    <n v="145"/>
    <x v="37"/>
    <x v="3"/>
  </r>
  <r>
    <x v="0"/>
    <x v="5"/>
    <x v="0"/>
    <x v="256"/>
    <x v="2"/>
    <x v="2796"/>
    <x v="1"/>
    <n v="145"/>
    <x v="0"/>
    <x v="1"/>
  </r>
  <r>
    <x v="0"/>
    <x v="8"/>
    <x v="0"/>
    <x v="261"/>
    <x v="2"/>
    <x v="3346"/>
    <x v="0"/>
    <n v="145"/>
    <x v="26"/>
    <x v="0"/>
  </r>
  <r>
    <x v="0"/>
    <x v="8"/>
    <x v="0"/>
    <x v="190"/>
    <x v="2"/>
    <x v="1468"/>
    <x v="0"/>
    <n v="145"/>
    <x v="16"/>
    <x v="0"/>
  </r>
  <r>
    <x v="0"/>
    <x v="5"/>
    <x v="2"/>
    <x v="1801"/>
    <x v="2"/>
    <x v="3347"/>
    <x v="0"/>
    <n v="145"/>
    <x v="37"/>
    <x v="3"/>
  </r>
  <r>
    <x v="0"/>
    <x v="6"/>
    <x v="2"/>
    <x v="1789"/>
    <x v="1"/>
    <x v="99"/>
    <x v="1"/>
    <n v="145"/>
    <x v="12"/>
    <x v="1"/>
  </r>
  <r>
    <x v="0"/>
    <x v="11"/>
    <x v="2"/>
    <x v="1773"/>
    <x v="1"/>
    <x v="2479"/>
    <x v="1"/>
    <n v="145"/>
    <x v="29"/>
    <x v="3"/>
  </r>
  <r>
    <x v="0"/>
    <x v="6"/>
    <x v="2"/>
    <x v="254"/>
    <x v="1"/>
    <x v="99"/>
    <x v="1"/>
    <n v="145"/>
    <x v="19"/>
    <x v="1"/>
  </r>
  <r>
    <x v="0"/>
    <x v="9"/>
    <x v="2"/>
    <x v="1789"/>
    <x v="2"/>
    <x v="3191"/>
    <x v="1"/>
    <n v="145"/>
    <x v="12"/>
    <x v="1"/>
  </r>
  <r>
    <x v="0"/>
    <x v="8"/>
    <x v="7"/>
    <x v="1242"/>
    <x v="0"/>
    <x v="99"/>
    <x v="0"/>
    <n v="145"/>
    <x v="46"/>
    <x v="6"/>
  </r>
  <r>
    <x v="0"/>
    <x v="0"/>
    <x v="7"/>
    <x v="1802"/>
    <x v="2"/>
    <x v="99"/>
    <x v="0"/>
    <n v="145"/>
    <x v="31"/>
    <x v="6"/>
  </r>
  <r>
    <x v="0"/>
    <x v="0"/>
    <x v="7"/>
    <x v="1802"/>
    <x v="2"/>
    <x v="99"/>
    <x v="0"/>
    <n v="145"/>
    <x v="31"/>
    <x v="6"/>
  </r>
  <r>
    <x v="0"/>
    <x v="5"/>
    <x v="7"/>
    <x v="1803"/>
    <x v="2"/>
    <x v="99"/>
    <x v="1"/>
    <n v="145"/>
    <x v="59"/>
    <x v="3"/>
  </r>
  <r>
    <x v="0"/>
    <x v="8"/>
    <x v="7"/>
    <x v="194"/>
    <x v="2"/>
    <x v="99"/>
    <x v="0"/>
    <n v="145"/>
    <x v="30"/>
    <x v="6"/>
  </r>
  <r>
    <x v="0"/>
    <x v="6"/>
    <x v="3"/>
    <x v="372"/>
    <x v="1"/>
    <x v="687"/>
    <x v="1"/>
    <n v="200"/>
    <x v="31"/>
    <x v="3"/>
  </r>
  <r>
    <x v="0"/>
    <x v="0"/>
    <x v="1"/>
    <x v="1796"/>
    <x v="0"/>
    <x v="3348"/>
    <x v="0"/>
    <n v="30"/>
    <x v="0"/>
    <x v="0"/>
  </r>
  <r>
    <x v="0"/>
    <x v="0"/>
    <x v="1"/>
    <x v="685"/>
    <x v="0"/>
    <x v="3349"/>
    <x v="0"/>
    <n v="30"/>
    <x v="0"/>
    <x v="0"/>
  </r>
  <r>
    <x v="0"/>
    <x v="0"/>
    <x v="2"/>
    <x v="372"/>
    <x v="2"/>
    <x v="2540"/>
    <x v="0"/>
    <n v="150"/>
    <x v="12"/>
    <x v="2"/>
  </r>
  <r>
    <x v="0"/>
    <x v="6"/>
    <x v="2"/>
    <x v="1332"/>
    <x v="1"/>
    <x v="394"/>
    <x v="1"/>
    <n v="145"/>
    <x v="12"/>
    <x v="1"/>
  </r>
  <r>
    <x v="0"/>
    <x v="5"/>
    <x v="2"/>
    <x v="1210"/>
    <x v="1"/>
    <x v="394"/>
    <x v="1"/>
    <n v="145"/>
    <x v="40"/>
    <x v="1"/>
  </r>
  <r>
    <x v="0"/>
    <x v="6"/>
    <x v="2"/>
    <x v="1804"/>
    <x v="1"/>
    <x v="706"/>
    <x v="0"/>
    <n v="145"/>
    <x v="33"/>
    <x v="1"/>
  </r>
  <r>
    <x v="0"/>
    <x v="11"/>
    <x v="2"/>
    <x v="270"/>
    <x v="1"/>
    <x v="394"/>
    <x v="1"/>
    <n v="145"/>
    <x v="49"/>
    <x v="3"/>
  </r>
  <r>
    <x v="0"/>
    <x v="11"/>
    <x v="2"/>
    <x v="1797"/>
    <x v="1"/>
    <x v="394"/>
    <x v="1"/>
    <n v="145"/>
    <x v="29"/>
    <x v="3"/>
  </r>
  <r>
    <x v="0"/>
    <x v="3"/>
    <x v="2"/>
    <x v="372"/>
    <x v="0"/>
    <x v="394"/>
    <x v="0"/>
    <n v="145"/>
    <x v="31"/>
    <x v="6"/>
  </r>
  <r>
    <x v="0"/>
    <x v="2"/>
    <x v="2"/>
    <x v="194"/>
    <x v="1"/>
    <x v="394"/>
    <x v="0"/>
    <n v="145"/>
    <x v="35"/>
    <x v="1"/>
  </r>
  <r>
    <x v="0"/>
    <x v="0"/>
    <x v="0"/>
    <x v="151"/>
    <x v="0"/>
    <x v="3350"/>
    <x v="0"/>
    <n v="150"/>
    <x v="8"/>
    <x v="0"/>
  </r>
  <r>
    <x v="0"/>
    <x v="0"/>
    <x v="1"/>
    <x v="1551"/>
    <x v="0"/>
    <x v="3351"/>
    <x v="0"/>
    <n v="0"/>
    <x v="2"/>
    <x v="2"/>
  </r>
  <r>
    <x v="0"/>
    <x v="2"/>
    <x v="4"/>
    <x v="1805"/>
    <x v="0"/>
    <x v="3352"/>
    <x v="1"/>
    <n v="125"/>
    <x v="4"/>
    <x v="1"/>
  </r>
  <r>
    <x v="0"/>
    <x v="11"/>
    <x v="7"/>
    <x v="1806"/>
    <x v="2"/>
    <x v="3330"/>
    <x v="1"/>
    <n v="150"/>
    <x v="38"/>
    <x v="7"/>
  </r>
  <r>
    <x v="0"/>
    <x v="2"/>
    <x v="4"/>
    <x v="1246"/>
    <x v="2"/>
    <x v="3353"/>
    <x v="1"/>
    <n v="205"/>
    <x v="36"/>
    <x v="3"/>
  </r>
  <r>
    <x v="0"/>
    <x v="4"/>
    <x v="0"/>
    <x v="218"/>
    <x v="0"/>
    <x v="3354"/>
    <x v="0"/>
    <n v="145"/>
    <x v="3"/>
    <x v="0"/>
  </r>
  <r>
    <x v="0"/>
    <x v="4"/>
    <x v="1"/>
    <x v="218"/>
    <x v="2"/>
    <x v="1468"/>
    <x v="1"/>
    <n v="160"/>
    <x v="19"/>
    <x v="1"/>
  </r>
  <r>
    <x v="0"/>
    <x v="3"/>
    <x v="3"/>
    <x v="1807"/>
    <x v="0"/>
    <x v="3355"/>
    <x v="0"/>
    <n v="30"/>
    <x v="4"/>
    <x v="0"/>
  </r>
  <r>
    <x v="0"/>
    <x v="0"/>
    <x v="0"/>
    <x v="685"/>
    <x v="0"/>
    <x v="2863"/>
    <x v="0"/>
    <n v="150"/>
    <x v="0"/>
    <x v="0"/>
  </r>
  <r>
    <x v="0"/>
    <x v="10"/>
    <x v="2"/>
    <x v="1808"/>
    <x v="2"/>
    <x v="3356"/>
    <x v="0"/>
    <n v="150"/>
    <x v="48"/>
    <x v="8"/>
  </r>
  <r>
    <x v="0"/>
    <x v="0"/>
    <x v="0"/>
    <x v="1237"/>
    <x v="0"/>
    <x v="3357"/>
    <x v="0"/>
    <n v="30"/>
    <x v="0"/>
    <x v="0"/>
  </r>
  <r>
    <x v="0"/>
    <x v="0"/>
    <x v="2"/>
    <x v="1809"/>
    <x v="2"/>
    <x v="3358"/>
    <x v="0"/>
    <n v="145"/>
    <x v="35"/>
    <x v="1"/>
  </r>
  <r>
    <x v="0"/>
    <x v="3"/>
    <x v="7"/>
    <x v="254"/>
    <x v="2"/>
    <x v="394"/>
    <x v="0"/>
    <n v="145"/>
    <x v="41"/>
    <x v="6"/>
  </r>
  <r>
    <x v="0"/>
    <x v="8"/>
    <x v="0"/>
    <x v="378"/>
    <x v="2"/>
    <x v="3342"/>
    <x v="0"/>
    <n v="145"/>
    <x v="9"/>
    <x v="0"/>
  </r>
  <r>
    <x v="0"/>
    <x v="3"/>
    <x v="0"/>
    <x v="228"/>
    <x v="2"/>
    <x v="3359"/>
    <x v="1"/>
    <n v="125"/>
    <x v="8"/>
    <x v="1"/>
  </r>
  <r>
    <x v="0"/>
    <x v="14"/>
    <x v="2"/>
    <x v="1810"/>
    <x v="1"/>
    <x v="99"/>
    <x v="1"/>
    <n v="145"/>
    <x v="19"/>
    <x v="3"/>
  </r>
  <r>
    <x v="0"/>
    <x v="11"/>
    <x v="2"/>
    <x v="508"/>
    <x v="1"/>
    <x v="706"/>
    <x v="1"/>
    <n v="145"/>
    <x v="29"/>
    <x v="3"/>
  </r>
  <r>
    <x v="0"/>
    <x v="16"/>
    <x v="2"/>
    <x v="1811"/>
    <x v="2"/>
    <x v="3360"/>
    <x v="0"/>
    <n v="145"/>
    <x v="66"/>
    <x v="11"/>
  </r>
  <r>
    <x v="0"/>
    <x v="2"/>
    <x v="2"/>
    <x v="1619"/>
    <x v="0"/>
    <x v="99"/>
    <x v="0"/>
    <n v="145"/>
    <x v="21"/>
    <x v="1"/>
  </r>
  <r>
    <x v="0"/>
    <x v="3"/>
    <x v="2"/>
    <x v="61"/>
    <x v="1"/>
    <x v="3361"/>
    <x v="0"/>
    <n v="145"/>
    <x v="28"/>
    <x v="6"/>
  </r>
  <r>
    <x v="0"/>
    <x v="6"/>
    <x v="2"/>
    <x v="63"/>
    <x v="1"/>
    <x v="1943"/>
    <x v="0"/>
    <n v="145"/>
    <x v="27"/>
    <x v="1"/>
  </r>
  <r>
    <x v="0"/>
    <x v="0"/>
    <x v="4"/>
    <x v="1812"/>
    <x v="0"/>
    <x v="3362"/>
    <x v="1"/>
    <n v="0"/>
    <x v="22"/>
    <x v="4"/>
  </r>
  <r>
    <x v="0"/>
    <x v="2"/>
    <x v="1"/>
    <x v="74"/>
    <x v="0"/>
    <x v="3363"/>
    <x v="1"/>
    <n v="20"/>
    <x v="6"/>
    <x v="1"/>
  </r>
  <r>
    <x v="0"/>
    <x v="2"/>
    <x v="2"/>
    <x v="1008"/>
    <x v="1"/>
    <x v="3364"/>
    <x v="0"/>
    <n v="145"/>
    <x v="21"/>
    <x v="1"/>
  </r>
  <r>
    <x v="0"/>
    <x v="3"/>
    <x v="1"/>
    <x v="1716"/>
    <x v="0"/>
    <x v="3365"/>
    <x v="1"/>
    <n v="20"/>
    <x v="6"/>
    <x v="4"/>
  </r>
  <r>
    <x v="0"/>
    <x v="9"/>
    <x v="1"/>
    <x v="773"/>
    <x v="2"/>
    <x v="1935"/>
    <x v="1"/>
    <n v="30"/>
    <x v="14"/>
    <x v="3"/>
  </r>
  <r>
    <x v="0"/>
    <x v="5"/>
    <x v="7"/>
    <x v="1799"/>
    <x v="2"/>
    <x v="177"/>
    <x v="1"/>
    <n v="145"/>
    <x v="59"/>
    <x v="3"/>
  </r>
  <r>
    <x v="0"/>
    <x v="2"/>
    <x v="7"/>
    <x v="1813"/>
    <x v="2"/>
    <x v="1451"/>
    <x v="0"/>
    <n v="145"/>
    <x v="42"/>
    <x v="1"/>
  </r>
  <r>
    <x v="0"/>
    <x v="6"/>
    <x v="0"/>
    <x v="22"/>
    <x v="1"/>
    <x v="3366"/>
    <x v="1"/>
    <n v="145"/>
    <x v="6"/>
    <x v="1"/>
  </r>
  <r>
    <x v="0"/>
    <x v="3"/>
    <x v="0"/>
    <x v="195"/>
    <x v="0"/>
    <x v="3367"/>
    <x v="1"/>
    <n v="20"/>
    <x v="6"/>
    <x v="4"/>
  </r>
  <r>
    <x v="0"/>
    <x v="0"/>
    <x v="0"/>
    <x v="793"/>
    <x v="0"/>
    <x v="3368"/>
    <x v="0"/>
    <n v="150"/>
    <x v="8"/>
    <x v="0"/>
  </r>
  <r>
    <x v="0"/>
    <x v="6"/>
    <x v="3"/>
    <x v="343"/>
    <x v="2"/>
    <x v="3369"/>
    <x v="1"/>
    <n v="125"/>
    <x v="4"/>
    <x v="1"/>
  </r>
  <r>
    <x v="0"/>
    <x v="8"/>
    <x v="2"/>
    <x v="69"/>
    <x v="0"/>
    <x v="3220"/>
    <x v="1"/>
    <n v="145"/>
    <x v="13"/>
    <x v="4"/>
  </r>
  <r>
    <x v="0"/>
    <x v="0"/>
    <x v="6"/>
    <x v="1814"/>
    <x v="0"/>
    <x v="3370"/>
    <x v="0"/>
    <n v="125"/>
    <x v="9"/>
    <x v="0"/>
  </r>
  <r>
    <x v="0"/>
    <x v="2"/>
    <x v="0"/>
    <x v="1815"/>
    <x v="0"/>
    <x v="3371"/>
    <x v="1"/>
    <n v="150"/>
    <x v="2"/>
    <x v="1"/>
  </r>
  <r>
    <x v="0"/>
    <x v="0"/>
    <x v="5"/>
    <x v="27"/>
    <x v="0"/>
    <x v="3372"/>
    <x v="0"/>
    <n v="145"/>
    <x v="0"/>
    <x v="0"/>
  </r>
  <r>
    <x v="0"/>
    <x v="5"/>
    <x v="1"/>
    <x v="20"/>
    <x v="2"/>
    <x v="3373"/>
    <x v="1"/>
    <n v="200"/>
    <x v="12"/>
    <x v="1"/>
  </r>
  <r>
    <x v="0"/>
    <x v="10"/>
    <x v="5"/>
    <x v="1816"/>
    <x v="2"/>
    <x v="3374"/>
    <x v="0"/>
    <n v="145"/>
    <x v="46"/>
    <x v="1"/>
  </r>
  <r>
    <x v="0"/>
    <x v="4"/>
    <x v="2"/>
    <x v="242"/>
    <x v="0"/>
    <x v="394"/>
    <x v="1"/>
    <n v="145"/>
    <x v="23"/>
    <x v="1"/>
  </r>
  <r>
    <x v="0"/>
    <x v="4"/>
    <x v="2"/>
    <x v="1331"/>
    <x v="1"/>
    <x v="394"/>
    <x v="0"/>
    <n v="145"/>
    <x v="43"/>
    <x v="1"/>
  </r>
  <r>
    <x v="0"/>
    <x v="8"/>
    <x v="2"/>
    <x v="1817"/>
    <x v="0"/>
    <x v="394"/>
    <x v="0"/>
    <n v="145"/>
    <x v="40"/>
    <x v="6"/>
  </r>
  <r>
    <x v="0"/>
    <x v="3"/>
    <x v="0"/>
    <x v="21"/>
    <x v="0"/>
    <x v="3375"/>
    <x v="0"/>
    <n v="145"/>
    <x v="26"/>
    <x v="6"/>
  </r>
  <r>
    <x v="0"/>
    <x v="4"/>
    <x v="2"/>
    <x v="254"/>
    <x v="0"/>
    <x v="394"/>
    <x v="1"/>
    <n v="145"/>
    <x v="35"/>
    <x v="1"/>
  </r>
  <r>
    <x v="0"/>
    <x v="3"/>
    <x v="2"/>
    <x v="222"/>
    <x v="1"/>
    <x v="394"/>
    <x v="0"/>
    <n v="145"/>
    <x v="29"/>
    <x v="1"/>
  </r>
  <r>
    <x v="0"/>
    <x v="5"/>
    <x v="2"/>
    <x v="1818"/>
    <x v="1"/>
    <x v="2425"/>
    <x v="2"/>
    <n v="135"/>
    <x v="65"/>
    <x v="1"/>
  </r>
  <r>
    <x v="0"/>
    <x v="8"/>
    <x v="2"/>
    <x v="1607"/>
    <x v="0"/>
    <x v="602"/>
    <x v="1"/>
    <n v="145"/>
    <x v="3"/>
    <x v="4"/>
  </r>
  <r>
    <x v="0"/>
    <x v="8"/>
    <x v="2"/>
    <x v="401"/>
    <x v="0"/>
    <x v="3376"/>
    <x v="1"/>
    <n v="145"/>
    <x v="3"/>
    <x v="4"/>
  </r>
  <r>
    <x v="0"/>
    <x v="0"/>
    <x v="2"/>
    <x v="69"/>
    <x v="2"/>
    <x v="2086"/>
    <x v="0"/>
    <n v="145"/>
    <x v="35"/>
    <x v="1"/>
  </r>
  <r>
    <x v="0"/>
    <x v="8"/>
    <x v="2"/>
    <x v="1819"/>
    <x v="1"/>
    <x v="394"/>
    <x v="0"/>
    <n v="145"/>
    <x v="30"/>
    <x v="6"/>
  </r>
  <r>
    <x v="0"/>
    <x v="16"/>
    <x v="2"/>
    <x v="835"/>
    <x v="1"/>
    <x v="3036"/>
    <x v="0"/>
    <n v="145"/>
    <x v="66"/>
    <x v="11"/>
  </r>
  <r>
    <x v="0"/>
    <x v="11"/>
    <x v="2"/>
    <x v="1820"/>
    <x v="1"/>
    <x v="394"/>
    <x v="1"/>
    <n v="145"/>
    <x v="29"/>
    <x v="3"/>
  </r>
  <r>
    <x v="0"/>
    <x v="6"/>
    <x v="2"/>
    <x v="1332"/>
    <x v="1"/>
    <x v="394"/>
    <x v="0"/>
    <n v="145"/>
    <x v="33"/>
    <x v="1"/>
  </r>
  <r>
    <x v="0"/>
    <x v="6"/>
    <x v="2"/>
    <x v="376"/>
    <x v="1"/>
    <x v="99"/>
    <x v="1"/>
    <n v="145"/>
    <x v="16"/>
    <x v="1"/>
  </r>
  <r>
    <x v="0"/>
    <x v="4"/>
    <x v="2"/>
    <x v="834"/>
    <x v="2"/>
    <x v="394"/>
    <x v="0"/>
    <n v="145"/>
    <x v="60"/>
    <x v="1"/>
  </r>
  <r>
    <x v="0"/>
    <x v="1"/>
    <x v="0"/>
    <x v="1"/>
    <x v="1"/>
    <x v="3377"/>
    <x v="1"/>
    <n v="145"/>
    <x v="2"/>
    <x v="1"/>
  </r>
  <r>
    <x v="0"/>
    <x v="8"/>
    <x v="2"/>
    <x v="65"/>
    <x v="1"/>
    <x v="99"/>
    <x v="1"/>
    <n v="145"/>
    <x v="54"/>
    <x v="4"/>
  </r>
  <r>
    <x v="0"/>
    <x v="6"/>
    <x v="2"/>
    <x v="1067"/>
    <x v="1"/>
    <x v="2425"/>
    <x v="1"/>
    <n v="145"/>
    <x v="19"/>
    <x v="1"/>
  </r>
  <r>
    <x v="0"/>
    <x v="1"/>
    <x v="2"/>
    <x v="1821"/>
    <x v="1"/>
    <x v="3187"/>
    <x v="1"/>
    <n v="145"/>
    <x v="34"/>
    <x v="3"/>
  </r>
  <r>
    <x v="0"/>
    <x v="8"/>
    <x v="2"/>
    <x v="61"/>
    <x v="0"/>
    <x v="1943"/>
    <x v="1"/>
    <n v="145"/>
    <x v="54"/>
    <x v="4"/>
  </r>
  <r>
    <x v="0"/>
    <x v="2"/>
    <x v="7"/>
    <x v="1822"/>
    <x v="1"/>
    <x v="219"/>
    <x v="1"/>
    <n v="145"/>
    <x v="35"/>
    <x v="3"/>
  </r>
  <r>
    <x v="0"/>
    <x v="11"/>
    <x v="2"/>
    <x v="1823"/>
    <x v="1"/>
    <x v="3165"/>
    <x v="1"/>
    <n v="145"/>
    <x v="29"/>
    <x v="3"/>
  </r>
  <r>
    <x v="0"/>
    <x v="8"/>
    <x v="2"/>
    <x v="18"/>
    <x v="1"/>
    <x v="2086"/>
    <x v="1"/>
    <n v="145"/>
    <x v="13"/>
    <x v="4"/>
  </r>
  <r>
    <x v="0"/>
    <x v="5"/>
    <x v="2"/>
    <x v="834"/>
    <x v="1"/>
    <x v="394"/>
    <x v="1"/>
    <n v="145"/>
    <x v="42"/>
    <x v="1"/>
  </r>
  <r>
    <x v="0"/>
    <x v="4"/>
    <x v="2"/>
    <x v="461"/>
    <x v="0"/>
    <x v="394"/>
    <x v="0"/>
    <n v="145"/>
    <x v="35"/>
    <x v="6"/>
  </r>
  <r>
    <x v="0"/>
    <x v="4"/>
    <x v="2"/>
    <x v="254"/>
    <x v="0"/>
    <x v="394"/>
    <x v="1"/>
    <n v="145"/>
    <x v="35"/>
    <x v="1"/>
  </r>
  <r>
    <x v="0"/>
    <x v="6"/>
    <x v="2"/>
    <x v="860"/>
    <x v="1"/>
    <x v="394"/>
    <x v="0"/>
    <n v="145"/>
    <x v="39"/>
    <x v="1"/>
  </r>
  <r>
    <x v="0"/>
    <x v="0"/>
    <x v="2"/>
    <x v="1809"/>
    <x v="2"/>
    <x v="493"/>
    <x v="0"/>
    <n v="145"/>
    <x v="35"/>
    <x v="1"/>
  </r>
  <r>
    <x v="0"/>
    <x v="8"/>
    <x v="0"/>
    <x v="850"/>
    <x v="0"/>
    <x v="3378"/>
    <x v="0"/>
    <n v="125"/>
    <x v="9"/>
    <x v="0"/>
  </r>
  <r>
    <x v="0"/>
    <x v="8"/>
    <x v="5"/>
    <x v="218"/>
    <x v="2"/>
    <x v="3379"/>
    <x v="0"/>
    <n v="145"/>
    <x v="26"/>
    <x v="0"/>
  </r>
  <r>
    <x v="0"/>
    <x v="1"/>
    <x v="2"/>
    <x v="66"/>
    <x v="1"/>
    <x v="2086"/>
    <x v="1"/>
    <n v="145"/>
    <x v="13"/>
    <x v="1"/>
  </r>
  <r>
    <x v="0"/>
    <x v="1"/>
    <x v="2"/>
    <x v="62"/>
    <x v="1"/>
    <x v="99"/>
    <x v="1"/>
    <n v="145"/>
    <x v="13"/>
    <x v="1"/>
  </r>
  <r>
    <x v="0"/>
    <x v="2"/>
    <x v="2"/>
    <x v="288"/>
    <x v="0"/>
    <x v="99"/>
    <x v="0"/>
    <n v="145"/>
    <x v="27"/>
    <x v="1"/>
  </r>
  <r>
    <x v="0"/>
    <x v="1"/>
    <x v="2"/>
    <x v="62"/>
    <x v="1"/>
    <x v="2086"/>
    <x v="1"/>
    <n v="145"/>
    <x v="13"/>
    <x v="1"/>
  </r>
  <r>
    <x v="0"/>
    <x v="2"/>
    <x v="2"/>
    <x v="288"/>
    <x v="0"/>
    <x v="99"/>
    <x v="0"/>
    <n v="145"/>
    <x v="27"/>
    <x v="1"/>
  </r>
  <r>
    <x v="0"/>
    <x v="12"/>
    <x v="4"/>
    <x v="330"/>
    <x v="1"/>
    <x v="3380"/>
    <x v="0"/>
    <n v="555"/>
    <x v="57"/>
    <x v="7"/>
  </r>
  <r>
    <x v="0"/>
    <x v="4"/>
    <x v="7"/>
    <x v="743"/>
    <x v="2"/>
    <x v="2999"/>
    <x v="0"/>
    <n v="145"/>
    <x v="60"/>
    <x v="1"/>
  </r>
  <r>
    <x v="0"/>
    <x v="2"/>
    <x v="7"/>
    <x v="1824"/>
    <x v="1"/>
    <x v="2086"/>
    <x v="1"/>
    <n v="145"/>
    <x v="40"/>
    <x v="3"/>
  </r>
  <r>
    <x v="0"/>
    <x v="1"/>
    <x v="2"/>
    <x v="1613"/>
    <x v="2"/>
    <x v="99"/>
    <x v="1"/>
    <n v="145"/>
    <x v="13"/>
    <x v="1"/>
  </r>
  <r>
    <x v="0"/>
    <x v="5"/>
    <x v="7"/>
    <x v="1601"/>
    <x v="2"/>
    <x v="99"/>
    <x v="1"/>
    <n v="145"/>
    <x v="42"/>
    <x v="1"/>
  </r>
  <r>
    <x v="0"/>
    <x v="4"/>
    <x v="6"/>
    <x v="1825"/>
    <x v="0"/>
    <x v="3381"/>
    <x v="1"/>
    <n v="160"/>
    <x v="3"/>
    <x v="1"/>
  </r>
  <r>
    <x v="0"/>
    <x v="0"/>
    <x v="3"/>
    <x v="1791"/>
    <x v="0"/>
    <x v="3382"/>
    <x v="0"/>
    <n v="30"/>
    <x v="0"/>
    <x v="0"/>
  </r>
  <r>
    <x v="0"/>
    <x v="0"/>
    <x v="3"/>
    <x v="1791"/>
    <x v="0"/>
    <x v="3383"/>
    <x v="0"/>
    <n v="30"/>
    <x v="0"/>
    <x v="0"/>
  </r>
  <r>
    <x v="0"/>
    <x v="2"/>
    <x v="2"/>
    <x v="462"/>
    <x v="1"/>
    <x v="2086"/>
    <x v="1"/>
    <n v="145"/>
    <x v="28"/>
    <x v="1"/>
  </r>
  <r>
    <x v="0"/>
    <x v="3"/>
    <x v="2"/>
    <x v="19"/>
    <x v="1"/>
    <x v="2425"/>
    <x v="1"/>
    <n v="145"/>
    <x v="26"/>
    <x v="4"/>
  </r>
  <r>
    <x v="0"/>
    <x v="0"/>
    <x v="1"/>
    <x v="1826"/>
    <x v="0"/>
    <x v="3384"/>
    <x v="0"/>
    <n v="30"/>
    <x v="0"/>
    <x v="0"/>
  </r>
  <r>
    <x v="0"/>
    <x v="3"/>
    <x v="0"/>
    <x v="21"/>
    <x v="0"/>
    <x v="3385"/>
    <x v="0"/>
    <n v="145"/>
    <x v="26"/>
    <x v="6"/>
  </r>
  <r>
    <x v="0"/>
    <x v="13"/>
    <x v="2"/>
    <x v="1572"/>
    <x v="1"/>
    <x v="3386"/>
    <x v="0"/>
    <n v="145"/>
    <x v="48"/>
    <x v="8"/>
  </r>
  <r>
    <x v="0"/>
    <x v="8"/>
    <x v="2"/>
    <x v="80"/>
    <x v="1"/>
    <x v="219"/>
    <x v="1"/>
    <n v="145"/>
    <x v="13"/>
    <x v="1"/>
  </r>
  <r>
    <x v="0"/>
    <x v="3"/>
    <x v="2"/>
    <x v="796"/>
    <x v="2"/>
    <x v="3387"/>
    <x v="0"/>
    <n v="145"/>
    <x v="45"/>
    <x v="1"/>
  </r>
  <r>
    <x v="0"/>
    <x v="8"/>
    <x v="2"/>
    <x v="18"/>
    <x v="0"/>
    <x v="2086"/>
    <x v="0"/>
    <n v="145"/>
    <x v="12"/>
    <x v="2"/>
  </r>
  <r>
    <x v="0"/>
    <x v="4"/>
    <x v="6"/>
    <x v="1827"/>
    <x v="0"/>
    <x v="3388"/>
    <x v="1"/>
    <n v="145"/>
    <x v="26"/>
    <x v="1"/>
  </r>
  <r>
    <x v="0"/>
    <x v="2"/>
    <x v="1"/>
    <x v="833"/>
    <x v="2"/>
    <x v="3389"/>
    <x v="1"/>
    <n v="30"/>
    <x v="17"/>
    <x v="1"/>
  </r>
  <r>
    <x v="0"/>
    <x v="13"/>
    <x v="5"/>
    <x v="1828"/>
    <x v="2"/>
    <x v="3390"/>
    <x v="0"/>
    <n v="150"/>
    <x v="37"/>
    <x v="8"/>
  </r>
  <r>
    <x v="0"/>
    <x v="5"/>
    <x v="1"/>
    <x v="239"/>
    <x v="2"/>
    <x v="3391"/>
    <x v="1"/>
    <n v="200"/>
    <x v="12"/>
    <x v="1"/>
  </r>
  <r>
    <x v="0"/>
    <x v="2"/>
    <x v="1"/>
    <x v="180"/>
    <x v="0"/>
    <x v="3392"/>
    <x v="0"/>
    <n v="125"/>
    <x v="10"/>
    <x v="0"/>
  </r>
  <r>
    <x v="0"/>
    <x v="1"/>
    <x v="1"/>
    <x v="280"/>
    <x v="0"/>
    <x v="3393"/>
    <x v="1"/>
    <n v="30"/>
    <x v="5"/>
    <x v="1"/>
  </r>
  <r>
    <x v="0"/>
    <x v="0"/>
    <x v="3"/>
    <x v="1518"/>
    <x v="0"/>
    <x v="3394"/>
    <x v="1"/>
    <n v="0"/>
    <x v="56"/>
    <x v="4"/>
  </r>
  <r>
    <x v="0"/>
    <x v="6"/>
    <x v="0"/>
    <x v="141"/>
    <x v="2"/>
    <x v="3395"/>
    <x v="0"/>
    <n v="145"/>
    <x v="42"/>
    <x v="3"/>
  </r>
  <r>
    <x v="0"/>
    <x v="1"/>
    <x v="1"/>
    <x v="147"/>
    <x v="2"/>
    <x v="2472"/>
    <x v="1"/>
    <n v="125"/>
    <x v="8"/>
    <x v="1"/>
  </r>
  <r>
    <x v="0"/>
    <x v="4"/>
    <x v="0"/>
    <x v="1829"/>
    <x v="0"/>
    <x v="3396"/>
    <x v="0"/>
    <n v="125"/>
    <x v="16"/>
    <x v="0"/>
  </r>
  <r>
    <x v="0"/>
    <x v="0"/>
    <x v="1"/>
    <x v="302"/>
    <x v="0"/>
    <x v="462"/>
    <x v="0"/>
    <n v="0"/>
    <x v="2"/>
    <x v="2"/>
  </r>
  <r>
    <x v="0"/>
    <x v="3"/>
    <x v="1"/>
    <x v="693"/>
    <x v="2"/>
    <x v="3397"/>
    <x v="0"/>
    <n v="30"/>
    <x v="11"/>
    <x v="0"/>
  </r>
  <r>
    <x v="0"/>
    <x v="0"/>
    <x v="1"/>
    <x v="685"/>
    <x v="1"/>
    <x v="3398"/>
    <x v="0"/>
    <n v="30"/>
    <x v="11"/>
    <x v="0"/>
  </r>
  <r>
    <x v="0"/>
    <x v="0"/>
    <x v="1"/>
    <x v="1830"/>
    <x v="0"/>
    <x v="62"/>
    <x v="0"/>
    <n v="30"/>
    <x v="11"/>
    <x v="0"/>
  </r>
  <r>
    <x v="0"/>
    <x v="1"/>
    <x v="0"/>
    <x v="18"/>
    <x v="2"/>
    <x v="3399"/>
    <x v="1"/>
    <n v="150"/>
    <x v="11"/>
    <x v="1"/>
  </r>
  <r>
    <x v="0"/>
    <x v="5"/>
    <x v="5"/>
    <x v="1831"/>
    <x v="2"/>
    <x v="3400"/>
    <x v="0"/>
    <n v="145"/>
    <x v="27"/>
    <x v="1"/>
  </r>
  <r>
    <x v="0"/>
    <x v="11"/>
    <x v="2"/>
    <x v="170"/>
    <x v="2"/>
    <x v="3401"/>
    <x v="1"/>
    <n v="145"/>
    <x v="49"/>
    <x v="3"/>
  </r>
  <r>
    <x v="0"/>
    <x v="11"/>
    <x v="0"/>
    <x v="1832"/>
    <x v="2"/>
    <x v="3402"/>
    <x v="1"/>
    <n v="145"/>
    <x v="40"/>
    <x v="7"/>
  </r>
  <r>
    <x v="0"/>
    <x v="3"/>
    <x v="0"/>
    <x v="11"/>
    <x v="0"/>
    <x v="3403"/>
    <x v="1"/>
    <n v="145"/>
    <x v="17"/>
    <x v="1"/>
  </r>
  <r>
    <x v="0"/>
    <x v="10"/>
    <x v="2"/>
    <x v="1832"/>
    <x v="2"/>
    <x v="672"/>
    <x v="0"/>
    <n v="145"/>
    <x v="44"/>
    <x v="8"/>
  </r>
  <r>
    <x v="0"/>
    <x v="8"/>
    <x v="2"/>
    <x v="1607"/>
    <x v="0"/>
    <x v="3404"/>
    <x v="0"/>
    <n v="150"/>
    <x v="46"/>
    <x v="6"/>
  </r>
  <r>
    <x v="0"/>
    <x v="4"/>
    <x v="1"/>
    <x v="1011"/>
    <x v="2"/>
    <x v="1969"/>
    <x v="1"/>
    <n v="145"/>
    <x v="26"/>
    <x v="1"/>
  </r>
  <r>
    <x v="0"/>
    <x v="4"/>
    <x v="0"/>
    <x v="432"/>
    <x v="2"/>
    <x v="3405"/>
    <x v="0"/>
    <n v="145"/>
    <x v="13"/>
    <x v="0"/>
  </r>
  <r>
    <x v="0"/>
    <x v="0"/>
    <x v="0"/>
    <x v="833"/>
    <x v="0"/>
    <x v="3406"/>
    <x v="0"/>
    <n v="145"/>
    <x v="0"/>
    <x v="0"/>
  </r>
  <r>
    <x v="0"/>
    <x v="5"/>
    <x v="0"/>
    <x v="617"/>
    <x v="2"/>
    <x v="3407"/>
    <x v="0"/>
    <n v="145"/>
    <x v="37"/>
    <x v="3"/>
  </r>
  <r>
    <x v="0"/>
    <x v="3"/>
    <x v="0"/>
    <x v="773"/>
    <x v="2"/>
    <x v="3408"/>
    <x v="0"/>
    <n v="145"/>
    <x v="11"/>
    <x v="6"/>
  </r>
  <r>
    <x v="0"/>
    <x v="6"/>
    <x v="5"/>
    <x v="695"/>
    <x v="0"/>
    <x v="1363"/>
    <x v="1"/>
    <n v="145"/>
    <x v="18"/>
    <x v="1"/>
  </r>
  <r>
    <x v="0"/>
    <x v="4"/>
    <x v="2"/>
    <x v="461"/>
    <x v="0"/>
    <x v="394"/>
    <x v="0"/>
    <n v="145"/>
    <x v="30"/>
    <x v="6"/>
  </r>
  <r>
    <x v="0"/>
    <x v="4"/>
    <x v="2"/>
    <x v="461"/>
    <x v="0"/>
    <x v="394"/>
    <x v="0"/>
    <n v="145"/>
    <x v="35"/>
    <x v="6"/>
  </r>
  <r>
    <x v="0"/>
    <x v="5"/>
    <x v="2"/>
    <x v="222"/>
    <x v="1"/>
    <x v="394"/>
    <x v="1"/>
    <n v="145"/>
    <x v="42"/>
    <x v="1"/>
  </r>
  <r>
    <x v="0"/>
    <x v="2"/>
    <x v="0"/>
    <x v="19"/>
    <x v="0"/>
    <x v="3409"/>
    <x v="1"/>
    <n v="145"/>
    <x v="6"/>
    <x v="1"/>
  </r>
  <r>
    <x v="0"/>
    <x v="2"/>
    <x v="2"/>
    <x v="63"/>
    <x v="1"/>
    <x v="1943"/>
    <x v="0"/>
    <n v="145"/>
    <x v="42"/>
    <x v="1"/>
  </r>
  <r>
    <x v="0"/>
    <x v="0"/>
    <x v="2"/>
    <x v="69"/>
    <x v="2"/>
    <x v="2371"/>
    <x v="0"/>
    <n v="145"/>
    <x v="27"/>
    <x v="1"/>
  </r>
  <r>
    <x v="0"/>
    <x v="1"/>
    <x v="1"/>
    <x v="16"/>
    <x v="0"/>
    <x v="3410"/>
    <x v="1"/>
    <n v="125"/>
    <x v="4"/>
    <x v="1"/>
  </r>
  <r>
    <x v="0"/>
    <x v="3"/>
    <x v="3"/>
    <x v="761"/>
    <x v="2"/>
    <x v="1935"/>
    <x v="0"/>
    <n v="30"/>
    <x v="4"/>
    <x v="0"/>
  </r>
  <r>
    <x v="0"/>
    <x v="4"/>
    <x v="0"/>
    <x v="16"/>
    <x v="0"/>
    <x v="3411"/>
    <x v="0"/>
    <n v="145"/>
    <x v="3"/>
    <x v="0"/>
  </r>
  <r>
    <x v="0"/>
    <x v="1"/>
    <x v="1"/>
    <x v="1008"/>
    <x v="2"/>
    <x v="3412"/>
    <x v="1"/>
    <n v="160"/>
    <x v="19"/>
    <x v="3"/>
  </r>
  <r>
    <x v="0"/>
    <x v="0"/>
    <x v="1"/>
    <x v="28"/>
    <x v="2"/>
    <x v="3413"/>
    <x v="0"/>
    <n v="30"/>
    <x v="6"/>
    <x v="0"/>
  </r>
  <r>
    <x v="0"/>
    <x v="18"/>
    <x v="2"/>
    <x v="1833"/>
    <x v="2"/>
    <x v="193"/>
    <x v="0"/>
    <n v="150"/>
    <x v="67"/>
    <x v="12"/>
  </r>
  <r>
    <x v="0"/>
    <x v="2"/>
    <x v="0"/>
    <x v="11"/>
    <x v="0"/>
    <x v="3414"/>
    <x v="1"/>
    <n v="20"/>
    <x v="6"/>
    <x v="1"/>
  </r>
  <r>
    <x v="0"/>
    <x v="4"/>
    <x v="5"/>
    <x v="18"/>
    <x v="0"/>
    <x v="3415"/>
    <x v="0"/>
    <n v="145"/>
    <x v="3"/>
    <x v="0"/>
  </r>
  <r>
    <x v="0"/>
    <x v="2"/>
    <x v="0"/>
    <x v="20"/>
    <x v="2"/>
    <x v="3416"/>
    <x v="1"/>
    <n v="145"/>
    <x v="6"/>
    <x v="1"/>
  </r>
  <r>
    <x v="0"/>
    <x v="8"/>
    <x v="2"/>
    <x v="1607"/>
    <x v="1"/>
    <x v="99"/>
    <x v="1"/>
    <n v="145"/>
    <x v="13"/>
    <x v="4"/>
  </r>
  <r>
    <x v="0"/>
    <x v="3"/>
    <x v="2"/>
    <x v="309"/>
    <x v="0"/>
    <x v="99"/>
    <x v="1"/>
    <n v="145"/>
    <x v="3"/>
    <x v="4"/>
  </r>
  <r>
    <x v="0"/>
    <x v="4"/>
    <x v="7"/>
    <x v="1834"/>
    <x v="2"/>
    <x v="2086"/>
    <x v="1"/>
    <n v="145"/>
    <x v="12"/>
    <x v="1"/>
  </r>
  <r>
    <x v="0"/>
    <x v="0"/>
    <x v="6"/>
    <x v="1835"/>
    <x v="2"/>
    <x v="1753"/>
    <x v="0"/>
    <n v="125"/>
    <x v="10"/>
    <x v="0"/>
  </r>
  <r>
    <x v="0"/>
    <x v="0"/>
    <x v="0"/>
    <x v="0"/>
    <x v="0"/>
    <x v="3417"/>
    <x v="0"/>
    <n v="0"/>
    <x v="2"/>
    <x v="2"/>
  </r>
  <r>
    <x v="0"/>
    <x v="5"/>
    <x v="7"/>
    <x v="1735"/>
    <x v="2"/>
    <x v="1451"/>
    <x v="0"/>
    <n v="145"/>
    <x v="43"/>
    <x v="1"/>
  </r>
  <r>
    <x v="0"/>
    <x v="3"/>
    <x v="2"/>
    <x v="1619"/>
    <x v="1"/>
    <x v="2086"/>
    <x v="1"/>
    <n v="145"/>
    <x v="9"/>
    <x v="4"/>
  </r>
  <r>
    <x v="0"/>
    <x v="0"/>
    <x v="1"/>
    <x v="11"/>
    <x v="2"/>
    <x v="1926"/>
    <x v="0"/>
    <n v="30"/>
    <x v="6"/>
    <x v="0"/>
  </r>
  <r>
    <x v="0"/>
    <x v="3"/>
    <x v="2"/>
    <x v="289"/>
    <x v="0"/>
    <x v="98"/>
    <x v="1"/>
    <n v="145"/>
    <x v="16"/>
    <x v="4"/>
  </r>
  <r>
    <x v="0"/>
    <x v="2"/>
    <x v="1"/>
    <x v="16"/>
    <x v="1"/>
    <x v="3418"/>
    <x v="1"/>
    <n v="30"/>
    <x v="1"/>
    <x v="3"/>
  </r>
  <r>
    <x v="0"/>
    <x v="2"/>
    <x v="0"/>
    <x v="11"/>
    <x v="2"/>
    <x v="3419"/>
    <x v="1"/>
    <n v="20"/>
    <x v="20"/>
    <x v="1"/>
  </r>
  <r>
    <x v="0"/>
    <x v="0"/>
    <x v="3"/>
    <x v="58"/>
    <x v="0"/>
    <x v="3420"/>
    <x v="1"/>
    <n v="0"/>
    <x v="56"/>
    <x v="4"/>
  </r>
  <r>
    <x v="0"/>
    <x v="0"/>
    <x v="3"/>
    <x v="0"/>
    <x v="0"/>
    <x v="3421"/>
    <x v="0"/>
    <n v="30"/>
    <x v="0"/>
    <x v="0"/>
  </r>
  <r>
    <x v="0"/>
    <x v="13"/>
    <x v="1"/>
    <x v="1836"/>
    <x v="2"/>
    <x v="3422"/>
    <x v="0"/>
    <n v="300"/>
    <x v="45"/>
    <x v="8"/>
  </r>
  <r>
    <x v="0"/>
    <x v="1"/>
    <x v="2"/>
    <x v="66"/>
    <x v="1"/>
    <x v="3423"/>
    <x v="1"/>
    <n v="145"/>
    <x v="19"/>
    <x v="1"/>
  </r>
  <r>
    <x v="0"/>
    <x v="6"/>
    <x v="0"/>
    <x v="1736"/>
    <x v="1"/>
    <x v="3424"/>
    <x v="1"/>
    <n v="145"/>
    <x v="7"/>
    <x v="3"/>
  </r>
  <r>
    <x v="0"/>
    <x v="3"/>
    <x v="2"/>
    <x v="770"/>
    <x v="0"/>
    <x v="3425"/>
    <x v="0"/>
    <n v="145"/>
    <x v="12"/>
    <x v="2"/>
  </r>
  <r>
    <x v="0"/>
    <x v="2"/>
    <x v="2"/>
    <x v="1619"/>
    <x v="1"/>
    <x v="98"/>
    <x v="1"/>
    <n v="145"/>
    <x v="13"/>
    <x v="1"/>
  </r>
  <r>
    <x v="0"/>
    <x v="4"/>
    <x v="2"/>
    <x v="63"/>
    <x v="0"/>
    <x v="1943"/>
    <x v="1"/>
    <n v="145"/>
    <x v="23"/>
    <x v="1"/>
  </r>
  <r>
    <x v="0"/>
    <x v="1"/>
    <x v="2"/>
    <x v="66"/>
    <x v="1"/>
    <x v="99"/>
    <x v="1"/>
    <n v="145"/>
    <x v="19"/>
    <x v="1"/>
  </r>
  <r>
    <x v="0"/>
    <x v="0"/>
    <x v="2"/>
    <x v="1011"/>
    <x v="2"/>
    <x v="99"/>
    <x v="0"/>
    <n v="145"/>
    <x v="35"/>
    <x v="1"/>
  </r>
  <r>
    <x v="0"/>
    <x v="1"/>
    <x v="2"/>
    <x v="66"/>
    <x v="1"/>
    <x v="99"/>
    <x v="1"/>
    <n v="145"/>
    <x v="13"/>
    <x v="1"/>
  </r>
  <r>
    <x v="0"/>
    <x v="2"/>
    <x v="2"/>
    <x v="62"/>
    <x v="1"/>
    <x v="99"/>
    <x v="1"/>
    <n v="145"/>
    <x v="36"/>
    <x v="1"/>
  </r>
  <r>
    <x v="0"/>
    <x v="6"/>
    <x v="2"/>
    <x v="1257"/>
    <x v="1"/>
    <x v="99"/>
    <x v="0"/>
    <n v="145"/>
    <x v="27"/>
    <x v="1"/>
  </r>
  <r>
    <x v="0"/>
    <x v="5"/>
    <x v="2"/>
    <x v="462"/>
    <x v="1"/>
    <x v="602"/>
    <x v="1"/>
    <n v="145"/>
    <x v="40"/>
    <x v="1"/>
  </r>
  <r>
    <x v="0"/>
    <x v="2"/>
    <x v="2"/>
    <x v="1578"/>
    <x v="2"/>
    <x v="219"/>
    <x v="1"/>
    <n v="145"/>
    <x v="3"/>
    <x v="1"/>
  </r>
  <r>
    <x v="0"/>
    <x v="2"/>
    <x v="2"/>
    <x v="1837"/>
    <x v="1"/>
    <x v="3426"/>
    <x v="0"/>
    <n v="145"/>
    <x v="63"/>
    <x v="1"/>
  </r>
  <r>
    <x v="0"/>
    <x v="14"/>
    <x v="2"/>
    <x v="1838"/>
    <x v="1"/>
    <x v="3427"/>
    <x v="1"/>
    <n v="145"/>
    <x v="40"/>
    <x v="3"/>
  </r>
  <r>
    <x v="0"/>
    <x v="1"/>
    <x v="2"/>
    <x v="1839"/>
    <x v="1"/>
    <x v="3428"/>
    <x v="1"/>
    <n v="145"/>
    <x v="34"/>
    <x v="3"/>
  </r>
  <r>
    <x v="0"/>
    <x v="0"/>
    <x v="4"/>
    <x v="416"/>
    <x v="0"/>
    <x v="3429"/>
    <x v="0"/>
    <n v="125"/>
    <x v="9"/>
    <x v="0"/>
  </r>
  <r>
    <x v="0"/>
    <x v="0"/>
    <x v="0"/>
    <x v="49"/>
    <x v="0"/>
    <x v="3430"/>
    <x v="0"/>
    <n v="150"/>
    <x v="2"/>
    <x v="2"/>
  </r>
  <r>
    <x v="0"/>
    <x v="6"/>
    <x v="2"/>
    <x v="1619"/>
    <x v="0"/>
    <x v="3431"/>
    <x v="0"/>
    <n v="145"/>
    <x v="12"/>
    <x v="1"/>
  </r>
  <r>
    <x v="0"/>
    <x v="8"/>
    <x v="2"/>
    <x v="1607"/>
    <x v="1"/>
    <x v="2425"/>
    <x v="0"/>
    <n v="145"/>
    <x v="35"/>
    <x v="6"/>
  </r>
  <r>
    <x v="0"/>
    <x v="6"/>
    <x v="1"/>
    <x v="21"/>
    <x v="2"/>
    <x v="3432"/>
    <x v="0"/>
    <n v="30"/>
    <x v="10"/>
    <x v="1"/>
  </r>
  <r>
    <x v="0"/>
    <x v="8"/>
    <x v="2"/>
    <x v="462"/>
    <x v="2"/>
    <x v="177"/>
    <x v="0"/>
    <n v="145"/>
    <x v="29"/>
    <x v="1"/>
  </r>
  <r>
    <x v="0"/>
    <x v="5"/>
    <x v="7"/>
    <x v="1041"/>
    <x v="1"/>
    <x v="1451"/>
    <x v="1"/>
    <n v="145"/>
    <x v="53"/>
    <x v="3"/>
  </r>
  <r>
    <x v="0"/>
    <x v="0"/>
    <x v="7"/>
    <x v="1011"/>
    <x v="0"/>
    <x v="2086"/>
    <x v="0"/>
    <n v="145"/>
    <x v="13"/>
    <x v="2"/>
  </r>
  <r>
    <x v="0"/>
    <x v="0"/>
    <x v="7"/>
    <x v="1011"/>
    <x v="0"/>
    <x v="2086"/>
    <x v="0"/>
    <n v="145"/>
    <x v="13"/>
    <x v="2"/>
  </r>
  <r>
    <x v="0"/>
    <x v="4"/>
    <x v="0"/>
    <x v="78"/>
    <x v="2"/>
    <x v="3433"/>
    <x v="1"/>
    <n v="145"/>
    <x v="11"/>
    <x v="1"/>
  </r>
  <r>
    <x v="0"/>
    <x v="9"/>
    <x v="0"/>
    <x v="287"/>
    <x v="2"/>
    <x v="239"/>
    <x v="0"/>
    <n v="145"/>
    <x v="50"/>
    <x v="7"/>
  </r>
  <r>
    <x v="0"/>
    <x v="3"/>
    <x v="2"/>
    <x v="21"/>
    <x v="1"/>
    <x v="1971"/>
    <x v="1"/>
    <n v="145"/>
    <x v="26"/>
    <x v="4"/>
  </r>
  <r>
    <x v="0"/>
    <x v="1"/>
    <x v="2"/>
    <x v="1750"/>
    <x v="1"/>
    <x v="3434"/>
    <x v="1"/>
    <n v="145"/>
    <x v="13"/>
    <x v="1"/>
  </r>
  <r>
    <x v="0"/>
    <x v="6"/>
    <x v="2"/>
    <x v="1840"/>
    <x v="1"/>
    <x v="3435"/>
    <x v="0"/>
    <n v="145"/>
    <x v="27"/>
    <x v="1"/>
  </r>
  <r>
    <x v="0"/>
    <x v="6"/>
    <x v="2"/>
    <x v="666"/>
    <x v="2"/>
    <x v="3436"/>
    <x v="1"/>
    <n v="145"/>
    <x v="19"/>
    <x v="1"/>
  </r>
  <r>
    <x v="0"/>
    <x v="9"/>
    <x v="0"/>
    <x v="800"/>
    <x v="2"/>
    <x v="685"/>
    <x v="1"/>
    <n v="145"/>
    <x v="14"/>
    <x v="3"/>
  </r>
  <r>
    <x v="0"/>
    <x v="8"/>
    <x v="2"/>
    <x v="1841"/>
    <x v="0"/>
    <x v="3437"/>
    <x v="1"/>
    <n v="145"/>
    <x v="3"/>
    <x v="4"/>
  </r>
  <r>
    <x v="0"/>
    <x v="6"/>
    <x v="2"/>
    <x v="1738"/>
    <x v="0"/>
    <x v="3438"/>
    <x v="0"/>
    <n v="145"/>
    <x v="33"/>
    <x v="1"/>
  </r>
  <r>
    <x v="0"/>
    <x v="3"/>
    <x v="2"/>
    <x v="373"/>
    <x v="0"/>
    <x v="3439"/>
    <x v="1"/>
    <n v="145"/>
    <x v="9"/>
    <x v="4"/>
  </r>
  <r>
    <x v="0"/>
    <x v="5"/>
    <x v="5"/>
    <x v="1842"/>
    <x v="2"/>
    <x v="3440"/>
    <x v="1"/>
    <n v="145"/>
    <x v="11"/>
    <x v="1"/>
  </r>
  <r>
    <x v="0"/>
    <x v="5"/>
    <x v="1"/>
    <x v="1841"/>
    <x v="1"/>
    <x v="3441"/>
    <x v="1"/>
    <n v="200"/>
    <x v="12"/>
    <x v="1"/>
  </r>
  <r>
    <x v="0"/>
    <x v="5"/>
    <x v="2"/>
    <x v="1843"/>
    <x v="2"/>
    <x v="3442"/>
    <x v="1"/>
    <n v="145"/>
    <x v="42"/>
    <x v="1"/>
  </r>
  <r>
    <x v="0"/>
    <x v="0"/>
    <x v="4"/>
    <x v="1825"/>
    <x v="0"/>
    <x v="3443"/>
    <x v="0"/>
    <n v="125"/>
    <x v="9"/>
    <x v="0"/>
  </r>
  <r>
    <x v="0"/>
    <x v="0"/>
    <x v="1"/>
    <x v="86"/>
    <x v="0"/>
    <x v="3444"/>
    <x v="1"/>
    <n v="0"/>
    <x v="56"/>
    <x v="4"/>
  </r>
  <r>
    <x v="0"/>
    <x v="4"/>
    <x v="0"/>
    <x v="401"/>
    <x v="2"/>
    <x v="3445"/>
    <x v="1"/>
    <n v="150"/>
    <x v="19"/>
    <x v="1"/>
  </r>
  <r>
    <x v="0"/>
    <x v="0"/>
    <x v="0"/>
    <x v="1844"/>
    <x v="0"/>
    <x v="3446"/>
    <x v="0"/>
    <n v="150"/>
    <x v="2"/>
    <x v="2"/>
  </r>
  <r>
    <x v="0"/>
    <x v="1"/>
    <x v="3"/>
    <x v="659"/>
    <x v="2"/>
    <x v="3447"/>
    <x v="0"/>
    <n v="325"/>
    <x v="48"/>
    <x v="7"/>
  </r>
  <r>
    <x v="0"/>
    <x v="11"/>
    <x v="0"/>
    <x v="1845"/>
    <x v="2"/>
    <x v="1753"/>
    <x v="1"/>
    <n v="145"/>
    <x v="40"/>
    <x v="7"/>
  </r>
  <r>
    <x v="0"/>
    <x v="2"/>
    <x v="0"/>
    <x v="1846"/>
    <x v="1"/>
    <x v="1328"/>
    <x v="0"/>
    <n v="145"/>
    <x v="33"/>
    <x v="3"/>
  </r>
  <r>
    <x v="0"/>
    <x v="1"/>
    <x v="3"/>
    <x v="280"/>
    <x v="0"/>
    <x v="3448"/>
    <x v="1"/>
    <n v="30"/>
    <x v="14"/>
    <x v="1"/>
  </r>
  <r>
    <x v="0"/>
    <x v="2"/>
    <x v="0"/>
    <x v="728"/>
    <x v="0"/>
    <x v="3449"/>
    <x v="0"/>
    <n v="145"/>
    <x v="19"/>
    <x v="0"/>
  </r>
  <r>
    <x v="0"/>
    <x v="10"/>
    <x v="1"/>
    <x v="309"/>
    <x v="0"/>
    <x v="3450"/>
    <x v="0"/>
    <n v="160"/>
    <x v="54"/>
    <x v="5"/>
  </r>
  <r>
    <x v="0"/>
    <x v="1"/>
    <x v="5"/>
    <x v="18"/>
    <x v="2"/>
    <x v="1928"/>
    <x v="1"/>
    <n v="145"/>
    <x v="5"/>
    <x v="1"/>
  </r>
  <r>
    <x v="0"/>
    <x v="1"/>
    <x v="5"/>
    <x v="1008"/>
    <x v="2"/>
    <x v="3451"/>
    <x v="1"/>
    <n v="145"/>
    <x v="5"/>
    <x v="1"/>
  </r>
  <r>
    <x v="0"/>
    <x v="3"/>
    <x v="0"/>
    <x v="47"/>
    <x v="0"/>
    <x v="3452"/>
    <x v="0"/>
    <n v="145"/>
    <x v="26"/>
    <x v="6"/>
  </r>
  <r>
    <x v="0"/>
    <x v="4"/>
    <x v="2"/>
    <x v="62"/>
    <x v="0"/>
    <x v="2086"/>
    <x v="1"/>
    <n v="145"/>
    <x v="35"/>
    <x v="1"/>
  </r>
  <r>
    <x v="0"/>
    <x v="2"/>
    <x v="0"/>
    <x v="1815"/>
    <x v="0"/>
    <x v="3453"/>
    <x v="0"/>
    <n v="145"/>
    <x v="32"/>
    <x v="0"/>
  </r>
  <r>
    <x v="0"/>
    <x v="3"/>
    <x v="2"/>
    <x v="773"/>
    <x v="1"/>
    <x v="3454"/>
    <x v="1"/>
    <n v="145"/>
    <x v="9"/>
    <x v="4"/>
  </r>
  <r>
    <x v="0"/>
    <x v="8"/>
    <x v="5"/>
    <x v="1847"/>
    <x v="0"/>
    <x v="3455"/>
    <x v="0"/>
    <n v="145"/>
    <x v="19"/>
    <x v="0"/>
  </r>
  <r>
    <x v="0"/>
    <x v="9"/>
    <x v="2"/>
    <x v="684"/>
    <x v="1"/>
    <x v="3456"/>
    <x v="1"/>
    <n v="145"/>
    <x v="42"/>
    <x v="3"/>
  </r>
  <r>
    <x v="0"/>
    <x v="2"/>
    <x v="2"/>
    <x v="1848"/>
    <x v="2"/>
    <x v="3457"/>
    <x v="1"/>
    <n v="145"/>
    <x v="28"/>
    <x v="1"/>
  </r>
  <r>
    <x v="0"/>
    <x v="3"/>
    <x v="2"/>
    <x v="1849"/>
    <x v="2"/>
    <x v="3458"/>
    <x v="1"/>
    <n v="145"/>
    <x v="16"/>
    <x v="1"/>
  </r>
  <r>
    <x v="0"/>
    <x v="10"/>
    <x v="2"/>
    <x v="1840"/>
    <x v="2"/>
    <x v="2659"/>
    <x v="0"/>
    <n v="145"/>
    <x v="21"/>
    <x v="1"/>
  </r>
  <r>
    <x v="0"/>
    <x v="5"/>
    <x v="2"/>
    <x v="1850"/>
    <x v="2"/>
    <x v="3459"/>
    <x v="1"/>
    <n v="145"/>
    <x v="53"/>
    <x v="3"/>
  </r>
  <r>
    <x v="0"/>
    <x v="3"/>
    <x v="5"/>
    <x v="207"/>
    <x v="2"/>
    <x v="3460"/>
    <x v="0"/>
    <n v="145"/>
    <x v="11"/>
    <x v="6"/>
  </r>
  <r>
    <x v="0"/>
    <x v="2"/>
    <x v="0"/>
    <x v="61"/>
    <x v="2"/>
    <x v="3461"/>
    <x v="1"/>
    <n v="150"/>
    <x v="11"/>
    <x v="1"/>
  </r>
  <r>
    <x v="0"/>
    <x v="0"/>
    <x v="2"/>
    <x v="223"/>
    <x v="0"/>
    <x v="3462"/>
    <x v="0"/>
    <n v="150"/>
    <x v="3"/>
    <x v="2"/>
  </r>
  <r>
    <x v="0"/>
    <x v="10"/>
    <x v="3"/>
    <x v="897"/>
    <x v="0"/>
    <x v="3463"/>
    <x v="0"/>
    <n v="160"/>
    <x v="36"/>
    <x v="1"/>
  </r>
  <r>
    <x v="0"/>
    <x v="2"/>
    <x v="1"/>
    <x v="49"/>
    <x v="0"/>
    <x v="3464"/>
    <x v="0"/>
    <n v="125"/>
    <x v="10"/>
    <x v="0"/>
  </r>
  <r>
    <x v="0"/>
    <x v="3"/>
    <x v="3"/>
    <x v="693"/>
    <x v="1"/>
    <x v="1864"/>
    <x v="2"/>
    <n v="0"/>
    <x v="73"/>
    <x v="0"/>
  </r>
  <r>
    <x v="0"/>
    <x v="8"/>
    <x v="5"/>
    <x v="43"/>
    <x v="0"/>
    <x v="3465"/>
    <x v="0"/>
    <n v="145"/>
    <x v="0"/>
    <x v="2"/>
  </r>
  <r>
    <x v="0"/>
    <x v="3"/>
    <x v="0"/>
    <x v="1851"/>
    <x v="0"/>
    <x v="3466"/>
    <x v="0"/>
    <n v="145"/>
    <x v="14"/>
    <x v="2"/>
  </r>
  <r>
    <x v="0"/>
    <x v="8"/>
    <x v="5"/>
    <x v="1852"/>
    <x v="0"/>
    <x v="3467"/>
    <x v="1"/>
    <n v="145"/>
    <x v="1"/>
    <x v="4"/>
  </r>
  <r>
    <x v="0"/>
    <x v="1"/>
    <x v="0"/>
    <x v="694"/>
    <x v="0"/>
    <x v="3468"/>
    <x v="1"/>
    <n v="145"/>
    <x v="17"/>
    <x v="1"/>
  </r>
  <r>
    <x v="0"/>
    <x v="3"/>
    <x v="1"/>
    <x v="42"/>
    <x v="0"/>
    <x v="3012"/>
    <x v="0"/>
    <n v="20"/>
    <x v="7"/>
    <x v="2"/>
  </r>
  <r>
    <x v="0"/>
    <x v="3"/>
    <x v="3"/>
    <x v="855"/>
    <x v="0"/>
    <x v="687"/>
    <x v="1"/>
    <n v="0"/>
    <x v="24"/>
    <x v="4"/>
  </r>
  <r>
    <x v="0"/>
    <x v="4"/>
    <x v="1"/>
    <x v="205"/>
    <x v="2"/>
    <x v="3469"/>
    <x v="1"/>
    <n v="160"/>
    <x v="19"/>
    <x v="1"/>
  </r>
  <r>
    <x v="0"/>
    <x v="8"/>
    <x v="2"/>
    <x v="206"/>
    <x v="2"/>
    <x v="3470"/>
    <x v="1"/>
    <n v="145"/>
    <x v="13"/>
    <x v="1"/>
  </r>
  <r>
    <x v="0"/>
    <x v="6"/>
    <x v="2"/>
    <x v="1853"/>
    <x v="2"/>
    <x v="3471"/>
    <x v="1"/>
    <n v="145"/>
    <x v="3"/>
    <x v="1"/>
  </r>
  <r>
    <x v="0"/>
    <x v="3"/>
    <x v="2"/>
    <x v="206"/>
    <x v="2"/>
    <x v="3472"/>
    <x v="1"/>
    <n v="145"/>
    <x v="16"/>
    <x v="1"/>
  </r>
  <r>
    <x v="0"/>
    <x v="8"/>
    <x v="0"/>
    <x v="954"/>
    <x v="2"/>
    <x v="3473"/>
    <x v="1"/>
    <n v="145"/>
    <x v="4"/>
    <x v="1"/>
  </r>
  <r>
    <x v="0"/>
    <x v="5"/>
    <x v="1"/>
    <x v="71"/>
    <x v="2"/>
    <x v="3474"/>
    <x v="1"/>
    <n v="200"/>
    <x v="12"/>
    <x v="1"/>
  </r>
  <r>
    <x v="0"/>
    <x v="8"/>
    <x v="2"/>
    <x v="207"/>
    <x v="0"/>
    <x v="3475"/>
    <x v="1"/>
    <n v="145"/>
    <x v="13"/>
    <x v="4"/>
  </r>
  <r>
    <x v="0"/>
    <x v="8"/>
    <x v="0"/>
    <x v="16"/>
    <x v="2"/>
    <x v="3476"/>
    <x v="0"/>
    <n v="150"/>
    <x v="26"/>
    <x v="0"/>
  </r>
  <r>
    <x v="0"/>
    <x v="5"/>
    <x v="7"/>
    <x v="1010"/>
    <x v="2"/>
    <x v="2086"/>
    <x v="1"/>
    <n v="145"/>
    <x v="42"/>
    <x v="1"/>
  </r>
  <r>
    <x v="0"/>
    <x v="0"/>
    <x v="7"/>
    <x v="1011"/>
    <x v="0"/>
    <x v="1451"/>
    <x v="0"/>
    <n v="145"/>
    <x v="3"/>
    <x v="2"/>
  </r>
  <r>
    <x v="0"/>
    <x v="8"/>
    <x v="2"/>
    <x v="288"/>
    <x v="2"/>
    <x v="3477"/>
    <x v="0"/>
    <n v="150"/>
    <x v="35"/>
    <x v="6"/>
  </r>
  <r>
    <x v="0"/>
    <x v="1"/>
    <x v="1"/>
    <x v="1854"/>
    <x v="2"/>
    <x v="3478"/>
    <x v="1"/>
    <n v="165"/>
    <x v="19"/>
    <x v="3"/>
  </r>
  <r>
    <x v="0"/>
    <x v="5"/>
    <x v="2"/>
    <x v="449"/>
    <x v="2"/>
    <x v="3479"/>
    <x v="1"/>
    <n v="150"/>
    <x v="0"/>
    <x v="1"/>
  </r>
  <r>
    <x v="0"/>
    <x v="3"/>
    <x v="3"/>
    <x v="195"/>
    <x v="0"/>
    <x v="3480"/>
    <x v="1"/>
    <n v="20"/>
    <x v="18"/>
    <x v="1"/>
  </r>
  <r>
    <x v="0"/>
    <x v="0"/>
    <x v="5"/>
    <x v="223"/>
    <x v="2"/>
    <x v="3481"/>
    <x v="0"/>
    <n v="150"/>
    <x v="0"/>
    <x v="0"/>
  </r>
  <r>
    <x v="0"/>
    <x v="3"/>
    <x v="1"/>
    <x v="262"/>
    <x v="0"/>
    <x v="3482"/>
    <x v="0"/>
    <n v="30"/>
    <x v="8"/>
    <x v="0"/>
  </r>
  <r>
    <x v="0"/>
    <x v="2"/>
    <x v="4"/>
    <x v="195"/>
    <x v="2"/>
    <x v="3483"/>
    <x v="1"/>
    <n v="125"/>
    <x v="4"/>
    <x v="1"/>
  </r>
  <r>
    <x v="0"/>
    <x v="6"/>
    <x v="4"/>
    <x v="1855"/>
    <x v="0"/>
    <x v="3484"/>
    <x v="0"/>
    <n v="145"/>
    <x v="3"/>
    <x v="5"/>
  </r>
  <r>
    <x v="0"/>
    <x v="2"/>
    <x v="7"/>
    <x v="241"/>
    <x v="2"/>
    <x v="3485"/>
    <x v="0"/>
    <n v="145"/>
    <x v="30"/>
    <x v="1"/>
  </r>
  <r>
    <x v="0"/>
    <x v="8"/>
    <x v="2"/>
    <x v="1856"/>
    <x v="1"/>
    <x v="3486"/>
    <x v="0"/>
    <n v="145"/>
    <x v="29"/>
    <x v="1"/>
  </r>
  <r>
    <x v="0"/>
    <x v="2"/>
    <x v="5"/>
    <x v="224"/>
    <x v="2"/>
    <x v="3487"/>
    <x v="1"/>
    <n v="145"/>
    <x v="17"/>
    <x v="1"/>
  </r>
  <r>
    <x v="0"/>
    <x v="3"/>
    <x v="2"/>
    <x v="158"/>
    <x v="2"/>
    <x v="3488"/>
    <x v="0"/>
    <n v="145"/>
    <x v="53"/>
    <x v="1"/>
  </r>
  <r>
    <x v="0"/>
    <x v="4"/>
    <x v="2"/>
    <x v="292"/>
    <x v="0"/>
    <x v="3489"/>
    <x v="0"/>
    <n v="145"/>
    <x v="39"/>
    <x v="6"/>
  </r>
  <r>
    <x v="0"/>
    <x v="11"/>
    <x v="0"/>
    <x v="1857"/>
    <x v="2"/>
    <x v="3490"/>
    <x v="1"/>
    <n v="145"/>
    <x v="40"/>
    <x v="7"/>
  </r>
  <r>
    <x v="0"/>
    <x v="0"/>
    <x v="4"/>
    <x v="273"/>
    <x v="0"/>
    <x v="3491"/>
    <x v="1"/>
    <n v="0"/>
    <x v="22"/>
    <x v="4"/>
  </r>
  <r>
    <x v="0"/>
    <x v="4"/>
    <x v="2"/>
    <x v="1858"/>
    <x v="0"/>
    <x v="3492"/>
    <x v="1"/>
    <n v="150"/>
    <x v="35"/>
    <x v="1"/>
  </r>
  <r>
    <x v="0"/>
    <x v="0"/>
    <x v="1"/>
    <x v="1681"/>
    <x v="0"/>
    <x v="3493"/>
    <x v="0"/>
    <n v="30"/>
    <x v="8"/>
    <x v="0"/>
  </r>
  <r>
    <x v="0"/>
    <x v="3"/>
    <x v="1"/>
    <x v="681"/>
    <x v="0"/>
    <x v="3494"/>
    <x v="0"/>
    <n v="20"/>
    <x v="7"/>
    <x v="2"/>
  </r>
  <r>
    <x v="0"/>
    <x v="6"/>
    <x v="3"/>
    <x v="1859"/>
    <x v="0"/>
    <x v="3495"/>
    <x v="1"/>
    <n v="20"/>
    <x v="1"/>
    <x v="1"/>
  </r>
  <r>
    <x v="0"/>
    <x v="6"/>
    <x v="1"/>
    <x v="228"/>
    <x v="0"/>
    <x v="3496"/>
    <x v="1"/>
    <n v="165"/>
    <x v="10"/>
    <x v="1"/>
  </r>
  <r>
    <x v="0"/>
    <x v="2"/>
    <x v="5"/>
    <x v="262"/>
    <x v="2"/>
    <x v="3497"/>
    <x v="0"/>
    <n v="150"/>
    <x v="10"/>
    <x v="0"/>
  </r>
  <r>
    <x v="0"/>
    <x v="0"/>
    <x v="7"/>
    <x v="1607"/>
    <x v="2"/>
    <x v="99"/>
    <x v="0"/>
    <n v="145"/>
    <x v="31"/>
    <x v="6"/>
  </r>
  <r>
    <x v="0"/>
    <x v="6"/>
    <x v="7"/>
    <x v="1613"/>
    <x v="2"/>
    <x v="2086"/>
    <x v="1"/>
    <n v="145"/>
    <x v="36"/>
    <x v="1"/>
  </r>
  <r>
    <x v="0"/>
    <x v="2"/>
    <x v="1"/>
    <x v="360"/>
    <x v="0"/>
    <x v="3498"/>
    <x v="1"/>
    <n v="30"/>
    <x v="14"/>
    <x v="1"/>
  </r>
  <r>
    <x v="0"/>
    <x v="0"/>
    <x v="0"/>
    <x v="0"/>
    <x v="0"/>
    <x v="3499"/>
    <x v="0"/>
    <n v="145"/>
    <x v="2"/>
    <x v="2"/>
  </r>
  <r>
    <x v="0"/>
    <x v="8"/>
    <x v="2"/>
    <x v="20"/>
    <x v="2"/>
    <x v="3500"/>
    <x v="1"/>
    <n v="145"/>
    <x v="13"/>
    <x v="4"/>
  </r>
  <r>
    <x v="0"/>
    <x v="0"/>
    <x v="0"/>
    <x v="86"/>
    <x v="0"/>
    <x v="74"/>
    <x v="0"/>
    <n v="145"/>
    <x v="2"/>
    <x v="2"/>
  </r>
  <r>
    <x v="0"/>
    <x v="1"/>
    <x v="2"/>
    <x v="62"/>
    <x v="1"/>
    <x v="2093"/>
    <x v="1"/>
    <n v="145"/>
    <x v="19"/>
    <x v="1"/>
  </r>
  <r>
    <x v="0"/>
    <x v="2"/>
    <x v="1"/>
    <x v="954"/>
    <x v="2"/>
    <x v="3501"/>
    <x v="1"/>
    <n v="145"/>
    <x v="11"/>
    <x v="1"/>
  </r>
  <r>
    <x v="0"/>
    <x v="14"/>
    <x v="5"/>
    <x v="1860"/>
    <x v="1"/>
    <x v="3502"/>
    <x v="1"/>
    <n v="145"/>
    <x v="19"/>
    <x v="3"/>
  </r>
  <r>
    <x v="0"/>
    <x v="2"/>
    <x v="0"/>
    <x v="1861"/>
    <x v="0"/>
    <x v="3503"/>
    <x v="1"/>
    <n v="30"/>
    <x v="2"/>
    <x v="1"/>
  </r>
  <r>
    <x v="0"/>
    <x v="1"/>
    <x v="5"/>
    <x v="1842"/>
    <x v="2"/>
    <x v="3504"/>
    <x v="1"/>
    <n v="145"/>
    <x v="11"/>
    <x v="1"/>
  </r>
  <r>
    <x v="0"/>
    <x v="1"/>
    <x v="5"/>
    <x v="762"/>
    <x v="0"/>
    <x v="2060"/>
    <x v="1"/>
    <n v="145"/>
    <x v="5"/>
    <x v="1"/>
  </r>
  <r>
    <x v="0"/>
    <x v="1"/>
    <x v="2"/>
    <x v="1750"/>
    <x v="2"/>
    <x v="99"/>
    <x v="1"/>
    <n v="145"/>
    <x v="19"/>
    <x v="1"/>
  </r>
  <r>
    <x v="0"/>
    <x v="3"/>
    <x v="2"/>
    <x v="1862"/>
    <x v="2"/>
    <x v="3505"/>
    <x v="0"/>
    <n v="145"/>
    <x v="45"/>
    <x v="1"/>
  </r>
  <r>
    <x v="0"/>
    <x v="10"/>
    <x v="2"/>
    <x v="300"/>
    <x v="2"/>
    <x v="3506"/>
    <x v="0"/>
    <n v="145"/>
    <x v="63"/>
    <x v="1"/>
  </r>
  <r>
    <x v="0"/>
    <x v="5"/>
    <x v="2"/>
    <x v="1863"/>
    <x v="2"/>
    <x v="3507"/>
    <x v="2"/>
    <n v="135"/>
    <x v="65"/>
    <x v="1"/>
  </r>
  <r>
    <x v="0"/>
    <x v="6"/>
    <x v="2"/>
    <x v="171"/>
    <x v="2"/>
    <x v="3508"/>
    <x v="0"/>
    <n v="145"/>
    <x v="39"/>
    <x v="1"/>
  </r>
  <r>
    <x v="0"/>
    <x v="3"/>
    <x v="2"/>
    <x v="1581"/>
    <x v="2"/>
    <x v="2561"/>
    <x v="0"/>
    <n v="150"/>
    <x v="41"/>
    <x v="6"/>
  </r>
  <r>
    <x v="0"/>
    <x v="8"/>
    <x v="7"/>
    <x v="1864"/>
    <x v="2"/>
    <x v="3509"/>
    <x v="0"/>
    <n v="145"/>
    <x v="53"/>
    <x v="1"/>
  </r>
  <r>
    <x v="0"/>
    <x v="3"/>
    <x v="5"/>
    <x v="224"/>
    <x v="0"/>
    <x v="3510"/>
    <x v="1"/>
    <n v="145"/>
    <x v="16"/>
    <x v="4"/>
  </r>
  <r>
    <x v="0"/>
    <x v="11"/>
    <x v="3"/>
    <x v="1075"/>
    <x v="1"/>
    <x v="3511"/>
    <x v="1"/>
    <n v="200"/>
    <x v="13"/>
    <x v="3"/>
  </r>
  <r>
    <x v="0"/>
    <x v="4"/>
    <x v="2"/>
    <x v="241"/>
    <x v="2"/>
    <x v="3512"/>
    <x v="0"/>
    <n v="145"/>
    <x v="59"/>
    <x v="1"/>
  </r>
  <r>
    <x v="0"/>
    <x v="5"/>
    <x v="3"/>
    <x v="1865"/>
    <x v="1"/>
    <x v="3513"/>
    <x v="1"/>
    <n v="235"/>
    <x v="23"/>
    <x v="3"/>
  </r>
  <r>
    <x v="0"/>
    <x v="1"/>
    <x v="2"/>
    <x v="213"/>
    <x v="2"/>
    <x v="2015"/>
    <x v="1"/>
    <n v="145"/>
    <x v="19"/>
    <x v="3"/>
  </r>
  <r>
    <x v="0"/>
    <x v="4"/>
    <x v="2"/>
    <x v="61"/>
    <x v="0"/>
    <x v="2086"/>
    <x v="0"/>
    <n v="145"/>
    <x v="35"/>
    <x v="6"/>
  </r>
  <r>
    <x v="0"/>
    <x v="6"/>
    <x v="0"/>
    <x v="141"/>
    <x v="2"/>
    <x v="3514"/>
    <x v="1"/>
    <n v="145"/>
    <x v="14"/>
    <x v="1"/>
  </r>
  <r>
    <x v="0"/>
    <x v="2"/>
    <x v="5"/>
    <x v="241"/>
    <x v="2"/>
    <x v="3515"/>
    <x v="0"/>
    <n v="145"/>
    <x v="21"/>
    <x v="3"/>
  </r>
  <r>
    <x v="0"/>
    <x v="1"/>
    <x v="5"/>
    <x v="160"/>
    <x v="2"/>
    <x v="3516"/>
    <x v="1"/>
    <n v="145"/>
    <x v="1"/>
    <x v="1"/>
  </r>
  <r>
    <x v="0"/>
    <x v="0"/>
    <x v="7"/>
    <x v="224"/>
    <x v="2"/>
    <x v="3517"/>
    <x v="0"/>
    <n v="145"/>
    <x v="31"/>
    <x v="6"/>
  </r>
  <r>
    <x v="0"/>
    <x v="6"/>
    <x v="7"/>
    <x v="158"/>
    <x v="2"/>
    <x v="3518"/>
    <x v="1"/>
    <n v="145"/>
    <x v="36"/>
    <x v="1"/>
  </r>
  <r>
    <x v="0"/>
    <x v="15"/>
    <x v="7"/>
    <x v="1866"/>
    <x v="2"/>
    <x v="3519"/>
    <x v="1"/>
    <n v="145"/>
    <x v="44"/>
    <x v="7"/>
  </r>
  <r>
    <x v="0"/>
    <x v="9"/>
    <x v="7"/>
    <x v="299"/>
    <x v="2"/>
    <x v="3520"/>
    <x v="1"/>
    <n v="145"/>
    <x v="21"/>
    <x v="3"/>
  </r>
  <r>
    <x v="0"/>
    <x v="6"/>
    <x v="7"/>
    <x v="908"/>
    <x v="2"/>
    <x v="3521"/>
    <x v="1"/>
    <n v="145"/>
    <x v="16"/>
    <x v="1"/>
  </r>
  <r>
    <x v="0"/>
    <x v="2"/>
    <x v="0"/>
    <x v="1730"/>
    <x v="0"/>
    <x v="3522"/>
    <x v="0"/>
    <n v="125"/>
    <x v="3"/>
    <x v="1"/>
  </r>
  <r>
    <x v="0"/>
    <x v="4"/>
    <x v="3"/>
    <x v="1867"/>
    <x v="2"/>
    <x v="3523"/>
    <x v="1"/>
    <n v="160"/>
    <x v="9"/>
    <x v="1"/>
  </r>
  <r>
    <x v="0"/>
    <x v="11"/>
    <x v="5"/>
    <x v="1868"/>
    <x v="2"/>
    <x v="3524"/>
    <x v="1"/>
    <n v="145"/>
    <x v="43"/>
    <x v="3"/>
  </r>
  <r>
    <x v="0"/>
    <x v="12"/>
    <x v="1"/>
    <x v="1850"/>
    <x v="2"/>
    <x v="3525"/>
    <x v="0"/>
    <n v="325"/>
    <x v="38"/>
    <x v="7"/>
  </r>
  <r>
    <x v="0"/>
    <x v="11"/>
    <x v="5"/>
    <x v="1839"/>
    <x v="2"/>
    <x v="3344"/>
    <x v="1"/>
    <n v="145"/>
    <x v="40"/>
    <x v="7"/>
  </r>
  <r>
    <x v="0"/>
    <x v="6"/>
    <x v="0"/>
    <x v="801"/>
    <x v="2"/>
    <x v="3526"/>
    <x v="1"/>
    <n v="145"/>
    <x v="14"/>
    <x v="1"/>
  </r>
  <r>
    <x v="0"/>
    <x v="6"/>
    <x v="0"/>
    <x v="157"/>
    <x v="2"/>
    <x v="3527"/>
    <x v="0"/>
    <n v="240"/>
    <x v="42"/>
    <x v="3"/>
  </r>
  <r>
    <x v="0"/>
    <x v="6"/>
    <x v="0"/>
    <x v="1862"/>
    <x v="2"/>
    <x v="3528"/>
    <x v="0"/>
    <n v="150"/>
    <x v="33"/>
    <x v="3"/>
  </r>
  <r>
    <x v="0"/>
    <x v="6"/>
    <x v="0"/>
    <x v="318"/>
    <x v="2"/>
    <x v="3529"/>
    <x v="1"/>
    <n v="125"/>
    <x v="7"/>
    <x v="3"/>
  </r>
  <r>
    <x v="0"/>
    <x v="5"/>
    <x v="1"/>
    <x v="224"/>
    <x v="2"/>
    <x v="3530"/>
    <x v="1"/>
    <n v="200"/>
    <x v="12"/>
    <x v="1"/>
  </r>
  <r>
    <x v="0"/>
    <x v="0"/>
    <x v="2"/>
    <x v="240"/>
    <x v="2"/>
    <x v="3531"/>
    <x v="0"/>
    <n v="145"/>
    <x v="31"/>
    <x v="6"/>
  </r>
  <r>
    <x v="0"/>
    <x v="2"/>
    <x v="7"/>
    <x v="158"/>
    <x v="2"/>
    <x v="177"/>
    <x v="0"/>
    <n v="145"/>
    <x v="30"/>
    <x v="1"/>
  </r>
  <r>
    <x v="0"/>
    <x v="4"/>
    <x v="7"/>
    <x v="189"/>
    <x v="2"/>
    <x v="177"/>
    <x v="0"/>
    <n v="145"/>
    <x v="44"/>
    <x v="1"/>
  </r>
  <r>
    <x v="0"/>
    <x v="4"/>
    <x v="7"/>
    <x v="1100"/>
    <x v="2"/>
    <x v="177"/>
    <x v="0"/>
    <n v="145"/>
    <x v="27"/>
    <x v="6"/>
  </r>
  <r>
    <x v="0"/>
    <x v="8"/>
    <x v="7"/>
    <x v="157"/>
    <x v="2"/>
    <x v="177"/>
    <x v="0"/>
    <n v="145"/>
    <x v="30"/>
    <x v="6"/>
  </r>
  <r>
    <x v="0"/>
    <x v="10"/>
    <x v="2"/>
    <x v="1083"/>
    <x v="2"/>
    <x v="3532"/>
    <x v="0"/>
    <n v="150"/>
    <x v="45"/>
    <x v="1"/>
  </r>
  <r>
    <x v="0"/>
    <x v="2"/>
    <x v="5"/>
    <x v="157"/>
    <x v="2"/>
    <x v="3533"/>
    <x v="0"/>
    <n v="150"/>
    <x v="64"/>
    <x v="3"/>
  </r>
  <r>
    <x v="0"/>
    <x v="6"/>
    <x v="0"/>
    <x v="157"/>
    <x v="2"/>
    <x v="3534"/>
    <x v="0"/>
    <n v="150"/>
    <x v="64"/>
    <x v="3"/>
  </r>
  <r>
    <x v="0"/>
    <x v="0"/>
    <x v="5"/>
    <x v="180"/>
    <x v="0"/>
    <x v="3535"/>
    <x v="1"/>
    <n v="145"/>
    <x v="71"/>
    <x v="4"/>
  </r>
  <r>
    <x v="0"/>
    <x v="1"/>
    <x v="3"/>
    <x v="221"/>
    <x v="2"/>
    <x v="3536"/>
    <x v="1"/>
    <n v="200"/>
    <x v="31"/>
    <x v="3"/>
  </r>
  <r>
    <x v="0"/>
    <x v="2"/>
    <x v="5"/>
    <x v="157"/>
    <x v="1"/>
    <x v="3537"/>
    <x v="0"/>
    <n v="145"/>
    <x v="64"/>
    <x v="3"/>
  </r>
  <r>
    <x v="0"/>
    <x v="2"/>
    <x v="2"/>
    <x v="171"/>
    <x v="2"/>
    <x v="3538"/>
    <x v="1"/>
    <n v="150"/>
    <x v="31"/>
    <x v="1"/>
  </r>
  <r>
    <x v="0"/>
    <x v="5"/>
    <x v="2"/>
    <x v="196"/>
    <x v="2"/>
    <x v="3539"/>
    <x v="1"/>
    <n v="150"/>
    <x v="42"/>
    <x v="1"/>
  </r>
  <r>
    <x v="0"/>
    <x v="3"/>
    <x v="5"/>
    <x v="171"/>
    <x v="2"/>
    <x v="3540"/>
    <x v="0"/>
    <n v="150"/>
    <x v="46"/>
    <x v="1"/>
  </r>
  <r>
    <x v="0"/>
    <x v="3"/>
    <x v="2"/>
    <x v="373"/>
    <x v="0"/>
    <x v="3541"/>
    <x v="1"/>
    <n v="145"/>
    <x v="9"/>
    <x v="4"/>
  </r>
  <r>
    <x v="0"/>
    <x v="6"/>
    <x v="2"/>
    <x v="1869"/>
    <x v="1"/>
    <x v="3542"/>
    <x v="1"/>
    <n v="145"/>
    <x v="19"/>
    <x v="1"/>
  </r>
  <r>
    <x v="0"/>
    <x v="1"/>
    <x v="2"/>
    <x v="1870"/>
    <x v="1"/>
    <x v="3543"/>
    <x v="1"/>
    <n v="145"/>
    <x v="33"/>
    <x v="3"/>
  </r>
  <r>
    <x v="0"/>
    <x v="0"/>
    <x v="2"/>
    <x v="733"/>
    <x v="0"/>
    <x v="3544"/>
    <x v="0"/>
    <n v="145"/>
    <x v="13"/>
    <x v="2"/>
  </r>
  <r>
    <x v="0"/>
    <x v="0"/>
    <x v="2"/>
    <x v="228"/>
    <x v="2"/>
    <x v="3545"/>
    <x v="0"/>
    <n v="145"/>
    <x v="12"/>
    <x v="2"/>
  </r>
  <r>
    <x v="0"/>
    <x v="15"/>
    <x v="2"/>
    <x v="1871"/>
    <x v="2"/>
    <x v="3546"/>
    <x v="1"/>
    <n v="145"/>
    <x v="52"/>
    <x v="3"/>
  </r>
  <r>
    <x v="0"/>
    <x v="14"/>
    <x v="5"/>
    <x v="233"/>
    <x v="2"/>
    <x v="3547"/>
    <x v="1"/>
    <n v="145"/>
    <x v="27"/>
    <x v="3"/>
  </r>
  <r>
    <x v="0"/>
    <x v="4"/>
    <x v="0"/>
    <x v="318"/>
    <x v="0"/>
    <x v="3548"/>
    <x v="1"/>
    <n v="160"/>
    <x v="19"/>
    <x v="1"/>
  </r>
  <r>
    <x v="0"/>
    <x v="4"/>
    <x v="5"/>
    <x v="305"/>
    <x v="2"/>
    <x v="3549"/>
    <x v="0"/>
    <n v="145"/>
    <x v="27"/>
    <x v="1"/>
  </r>
  <r>
    <x v="0"/>
    <x v="0"/>
    <x v="7"/>
    <x v="205"/>
    <x v="0"/>
    <x v="3550"/>
    <x v="0"/>
    <n v="145"/>
    <x v="13"/>
    <x v="2"/>
  </r>
  <r>
    <x v="0"/>
    <x v="5"/>
    <x v="7"/>
    <x v="1872"/>
    <x v="2"/>
    <x v="99"/>
    <x v="0"/>
    <n v="145"/>
    <x v="43"/>
    <x v="1"/>
  </r>
  <r>
    <x v="0"/>
    <x v="3"/>
    <x v="1"/>
    <x v="104"/>
    <x v="0"/>
    <x v="3551"/>
    <x v="1"/>
    <n v="20"/>
    <x v="2"/>
    <x v="1"/>
  </r>
  <r>
    <x v="0"/>
    <x v="5"/>
    <x v="2"/>
    <x v="313"/>
    <x v="2"/>
    <x v="1971"/>
    <x v="0"/>
    <n v="145"/>
    <x v="43"/>
    <x v="1"/>
  </r>
  <r>
    <x v="0"/>
    <x v="4"/>
    <x v="2"/>
    <x v="370"/>
    <x v="0"/>
    <x v="177"/>
    <x v="1"/>
    <n v="145"/>
    <x v="23"/>
    <x v="1"/>
  </r>
  <r>
    <x v="0"/>
    <x v="6"/>
    <x v="2"/>
    <x v="171"/>
    <x v="2"/>
    <x v="2425"/>
    <x v="0"/>
    <n v="145"/>
    <x v="40"/>
    <x v="1"/>
  </r>
  <r>
    <x v="0"/>
    <x v="2"/>
    <x v="2"/>
    <x v="908"/>
    <x v="2"/>
    <x v="177"/>
    <x v="0"/>
    <n v="145"/>
    <x v="21"/>
    <x v="1"/>
  </r>
  <r>
    <x v="0"/>
    <x v="6"/>
    <x v="2"/>
    <x v="241"/>
    <x v="2"/>
    <x v="177"/>
    <x v="0"/>
    <n v="145"/>
    <x v="27"/>
    <x v="1"/>
  </r>
  <r>
    <x v="0"/>
    <x v="6"/>
    <x v="2"/>
    <x v="171"/>
    <x v="0"/>
    <x v="177"/>
    <x v="0"/>
    <n v="145"/>
    <x v="27"/>
    <x v="1"/>
  </r>
  <r>
    <x v="0"/>
    <x v="5"/>
    <x v="7"/>
    <x v="1873"/>
    <x v="2"/>
    <x v="89"/>
    <x v="2"/>
    <n v="135"/>
    <x v="65"/>
    <x v="1"/>
  </r>
  <r>
    <x v="0"/>
    <x v="3"/>
    <x v="2"/>
    <x v="243"/>
    <x v="2"/>
    <x v="3552"/>
    <x v="0"/>
    <n v="150"/>
    <x v="64"/>
    <x v="1"/>
  </r>
  <r>
    <x v="0"/>
    <x v="3"/>
    <x v="1"/>
    <x v="193"/>
    <x v="0"/>
    <x v="3553"/>
    <x v="1"/>
    <n v="20"/>
    <x v="17"/>
    <x v="1"/>
  </r>
  <r>
    <x v="0"/>
    <x v="10"/>
    <x v="1"/>
    <x v="159"/>
    <x v="0"/>
    <x v="3554"/>
    <x v="1"/>
    <n v="30"/>
    <x v="14"/>
    <x v="1"/>
  </r>
  <r>
    <x v="0"/>
    <x v="3"/>
    <x v="0"/>
    <x v="221"/>
    <x v="0"/>
    <x v="3555"/>
    <x v="1"/>
    <n v="150"/>
    <x v="17"/>
    <x v="1"/>
  </r>
  <r>
    <x v="0"/>
    <x v="2"/>
    <x v="5"/>
    <x v="325"/>
    <x v="2"/>
    <x v="3556"/>
    <x v="0"/>
    <n v="150"/>
    <x v="33"/>
    <x v="3"/>
  </r>
  <r>
    <x v="0"/>
    <x v="6"/>
    <x v="2"/>
    <x v="441"/>
    <x v="2"/>
    <x v="3557"/>
    <x v="1"/>
    <n v="150"/>
    <x v="31"/>
    <x v="1"/>
  </r>
  <r>
    <x v="0"/>
    <x v="10"/>
    <x v="0"/>
    <x v="693"/>
    <x v="0"/>
    <x v="3558"/>
    <x v="1"/>
    <n v="145"/>
    <x v="14"/>
    <x v="1"/>
  </r>
  <r>
    <x v="0"/>
    <x v="3"/>
    <x v="1"/>
    <x v="685"/>
    <x v="0"/>
    <x v="3559"/>
    <x v="1"/>
    <n v="20"/>
    <x v="18"/>
    <x v="4"/>
  </r>
  <r>
    <x v="0"/>
    <x v="5"/>
    <x v="7"/>
    <x v="1874"/>
    <x v="2"/>
    <x v="99"/>
    <x v="1"/>
    <n v="145"/>
    <x v="53"/>
    <x v="3"/>
  </r>
  <r>
    <x v="0"/>
    <x v="2"/>
    <x v="2"/>
    <x v="207"/>
    <x v="2"/>
    <x v="3560"/>
    <x v="0"/>
    <n v="145"/>
    <x v="40"/>
    <x v="1"/>
  </r>
  <r>
    <x v="0"/>
    <x v="2"/>
    <x v="2"/>
    <x v="243"/>
    <x v="2"/>
    <x v="1926"/>
    <x v="0"/>
    <n v="145"/>
    <x v="35"/>
    <x v="1"/>
  </r>
  <r>
    <x v="0"/>
    <x v="11"/>
    <x v="1"/>
    <x v="1875"/>
    <x v="1"/>
    <x v="3561"/>
    <x v="1"/>
    <n v="200"/>
    <x v="13"/>
    <x v="3"/>
  </r>
  <r>
    <x v="0"/>
    <x v="15"/>
    <x v="2"/>
    <x v="1838"/>
    <x v="1"/>
    <x v="3489"/>
    <x v="1"/>
    <n v="145"/>
    <x v="52"/>
    <x v="3"/>
  </r>
  <r>
    <x v="0"/>
    <x v="1"/>
    <x v="2"/>
    <x v="1738"/>
    <x v="1"/>
    <x v="3562"/>
    <x v="1"/>
    <n v="145"/>
    <x v="19"/>
    <x v="1"/>
  </r>
  <r>
    <x v="0"/>
    <x v="2"/>
    <x v="2"/>
    <x v="618"/>
    <x v="1"/>
    <x v="3563"/>
    <x v="0"/>
    <n v="145"/>
    <x v="42"/>
    <x v="1"/>
  </r>
  <r>
    <x v="0"/>
    <x v="2"/>
    <x v="2"/>
    <x v="1876"/>
    <x v="1"/>
    <x v="3564"/>
    <x v="1"/>
    <n v="145"/>
    <x v="13"/>
    <x v="1"/>
  </r>
  <r>
    <x v="0"/>
    <x v="18"/>
    <x v="5"/>
    <x v="1877"/>
    <x v="2"/>
    <x v="3565"/>
    <x v="0"/>
    <n v="145"/>
    <x v="77"/>
    <x v="12"/>
  </r>
  <r>
    <x v="0"/>
    <x v="0"/>
    <x v="0"/>
    <x v="151"/>
    <x v="0"/>
    <x v="3566"/>
    <x v="0"/>
    <n v="150"/>
    <x v="2"/>
    <x v="2"/>
  </r>
  <r>
    <x v="0"/>
    <x v="3"/>
    <x v="0"/>
    <x v="223"/>
    <x v="0"/>
    <x v="3567"/>
    <x v="1"/>
    <n v="145"/>
    <x v="18"/>
    <x v="4"/>
  </r>
  <r>
    <x v="0"/>
    <x v="0"/>
    <x v="1"/>
    <x v="151"/>
    <x v="0"/>
    <x v="3568"/>
    <x v="0"/>
    <n v="30"/>
    <x v="0"/>
    <x v="0"/>
  </r>
  <r>
    <x v="0"/>
    <x v="0"/>
    <x v="6"/>
    <x v="1878"/>
    <x v="0"/>
    <x v="3569"/>
    <x v="1"/>
    <n v="0"/>
    <x v="22"/>
    <x v="4"/>
  </r>
  <r>
    <x v="0"/>
    <x v="3"/>
    <x v="2"/>
    <x v="472"/>
    <x v="2"/>
    <x v="3570"/>
    <x v="0"/>
    <n v="150"/>
    <x v="45"/>
    <x v="1"/>
  </r>
  <r>
    <x v="0"/>
    <x v="10"/>
    <x v="2"/>
    <x v="1083"/>
    <x v="2"/>
    <x v="3571"/>
    <x v="0"/>
    <n v="150"/>
    <x v="45"/>
    <x v="1"/>
  </r>
  <r>
    <x v="0"/>
    <x v="5"/>
    <x v="2"/>
    <x v="183"/>
    <x v="2"/>
    <x v="3572"/>
    <x v="1"/>
    <n v="150"/>
    <x v="42"/>
    <x v="1"/>
  </r>
  <r>
    <x v="0"/>
    <x v="0"/>
    <x v="0"/>
    <x v="230"/>
    <x v="0"/>
    <x v="3573"/>
    <x v="0"/>
    <n v="30"/>
    <x v="8"/>
    <x v="0"/>
  </r>
  <r>
    <x v="0"/>
    <x v="12"/>
    <x v="7"/>
    <x v="1879"/>
    <x v="2"/>
    <x v="219"/>
    <x v="0"/>
    <n v="145"/>
    <x v="75"/>
    <x v="7"/>
  </r>
  <r>
    <x v="0"/>
    <x v="5"/>
    <x v="7"/>
    <x v="1245"/>
    <x v="2"/>
    <x v="394"/>
    <x v="1"/>
    <n v="145"/>
    <x v="53"/>
    <x v="3"/>
  </r>
  <r>
    <x v="0"/>
    <x v="3"/>
    <x v="2"/>
    <x v="309"/>
    <x v="0"/>
    <x v="2006"/>
    <x v="1"/>
    <n v="145"/>
    <x v="3"/>
    <x v="4"/>
  </r>
  <r>
    <x v="0"/>
    <x v="6"/>
    <x v="2"/>
    <x v="684"/>
    <x v="1"/>
    <x v="1420"/>
    <x v="1"/>
    <n v="145"/>
    <x v="13"/>
    <x v="1"/>
  </r>
  <r>
    <x v="0"/>
    <x v="0"/>
    <x v="2"/>
    <x v="1011"/>
    <x v="2"/>
    <x v="98"/>
    <x v="0"/>
    <n v="145"/>
    <x v="31"/>
    <x v="6"/>
  </r>
  <r>
    <x v="0"/>
    <x v="3"/>
    <x v="2"/>
    <x v="19"/>
    <x v="0"/>
    <x v="2086"/>
    <x v="1"/>
    <n v="145"/>
    <x v="3"/>
    <x v="4"/>
  </r>
  <r>
    <x v="0"/>
    <x v="1"/>
    <x v="2"/>
    <x v="256"/>
    <x v="2"/>
    <x v="706"/>
    <x v="1"/>
    <n v="145"/>
    <x v="19"/>
    <x v="1"/>
  </r>
  <r>
    <x v="0"/>
    <x v="3"/>
    <x v="1"/>
    <x v="626"/>
    <x v="2"/>
    <x v="3574"/>
    <x v="1"/>
    <n v="30"/>
    <x v="5"/>
    <x v="1"/>
  </r>
  <r>
    <x v="0"/>
    <x v="12"/>
    <x v="0"/>
    <x v="511"/>
    <x v="2"/>
    <x v="3575"/>
    <x v="0"/>
    <n v="150"/>
    <x v="38"/>
    <x v="7"/>
  </r>
  <r>
    <x v="0"/>
    <x v="1"/>
    <x v="0"/>
    <x v="696"/>
    <x v="2"/>
    <x v="3576"/>
    <x v="1"/>
    <n v="150"/>
    <x v="4"/>
    <x v="1"/>
  </r>
  <r>
    <x v="0"/>
    <x v="11"/>
    <x v="1"/>
    <x v="425"/>
    <x v="2"/>
    <x v="3577"/>
    <x v="1"/>
    <n v="205"/>
    <x v="13"/>
    <x v="3"/>
  </r>
  <r>
    <x v="0"/>
    <x v="0"/>
    <x v="5"/>
    <x v="442"/>
    <x v="0"/>
    <x v="3578"/>
    <x v="0"/>
    <n v="150"/>
    <x v="0"/>
    <x v="0"/>
  </r>
  <r>
    <x v="0"/>
    <x v="0"/>
    <x v="1"/>
    <x v="232"/>
    <x v="0"/>
    <x v="3579"/>
    <x v="0"/>
    <n v="0"/>
    <x v="2"/>
    <x v="2"/>
  </r>
  <r>
    <x v="0"/>
    <x v="2"/>
    <x v="1"/>
    <x v="224"/>
    <x v="2"/>
    <x v="3580"/>
    <x v="1"/>
    <n v="145"/>
    <x v="11"/>
    <x v="1"/>
  </r>
  <r>
    <x v="0"/>
    <x v="1"/>
    <x v="1"/>
    <x v="371"/>
    <x v="2"/>
    <x v="3581"/>
    <x v="1"/>
    <n v="160"/>
    <x v="19"/>
    <x v="3"/>
  </r>
  <r>
    <x v="0"/>
    <x v="5"/>
    <x v="5"/>
    <x v="213"/>
    <x v="2"/>
    <x v="3582"/>
    <x v="0"/>
    <n v="145"/>
    <x v="37"/>
    <x v="3"/>
  </r>
  <r>
    <x v="0"/>
    <x v="3"/>
    <x v="2"/>
    <x v="318"/>
    <x v="2"/>
    <x v="3583"/>
    <x v="0"/>
    <n v="145"/>
    <x v="41"/>
    <x v="6"/>
  </r>
  <r>
    <x v="0"/>
    <x v="3"/>
    <x v="3"/>
    <x v="150"/>
    <x v="0"/>
    <x v="3584"/>
    <x v="1"/>
    <n v="0"/>
    <x v="22"/>
    <x v="4"/>
  </r>
  <r>
    <x v="0"/>
    <x v="2"/>
    <x v="2"/>
    <x v="292"/>
    <x v="2"/>
    <x v="3585"/>
    <x v="0"/>
    <n v="145"/>
    <x v="42"/>
    <x v="1"/>
  </r>
  <r>
    <x v="0"/>
    <x v="3"/>
    <x v="0"/>
    <x v="788"/>
    <x v="2"/>
    <x v="3586"/>
    <x v="0"/>
    <n v="145"/>
    <x v="46"/>
    <x v="1"/>
  </r>
  <r>
    <x v="0"/>
    <x v="0"/>
    <x v="4"/>
    <x v="807"/>
    <x v="0"/>
    <x v="3587"/>
    <x v="1"/>
    <n v="0"/>
    <x v="22"/>
    <x v="4"/>
  </r>
  <r>
    <x v="0"/>
    <x v="6"/>
    <x v="0"/>
    <x v="372"/>
    <x v="2"/>
    <x v="3588"/>
    <x v="0"/>
    <n v="150"/>
    <x v="32"/>
    <x v="1"/>
  </r>
  <r>
    <x v="0"/>
    <x v="3"/>
    <x v="0"/>
    <x v="182"/>
    <x v="2"/>
    <x v="3589"/>
    <x v="0"/>
    <n v="205"/>
    <x v="46"/>
    <x v="1"/>
  </r>
  <r>
    <x v="0"/>
    <x v="4"/>
    <x v="7"/>
    <x v="1880"/>
    <x v="2"/>
    <x v="394"/>
    <x v="1"/>
    <n v="145"/>
    <x v="12"/>
    <x v="1"/>
  </r>
  <r>
    <x v="0"/>
    <x v="4"/>
    <x v="7"/>
    <x v="816"/>
    <x v="2"/>
    <x v="99"/>
    <x v="0"/>
    <n v="145"/>
    <x v="39"/>
    <x v="6"/>
  </r>
  <r>
    <x v="0"/>
    <x v="3"/>
    <x v="3"/>
    <x v="685"/>
    <x v="0"/>
    <x v="3590"/>
    <x v="1"/>
    <n v="20"/>
    <x v="18"/>
    <x v="1"/>
  </r>
  <r>
    <x v="0"/>
    <x v="1"/>
    <x v="0"/>
    <x v="228"/>
    <x v="2"/>
    <x v="3591"/>
    <x v="1"/>
    <n v="145"/>
    <x v="1"/>
    <x v="1"/>
  </r>
  <r>
    <x v="0"/>
    <x v="16"/>
    <x v="5"/>
    <x v="270"/>
    <x v="2"/>
    <x v="3592"/>
    <x v="0"/>
    <n v="145"/>
    <x v="43"/>
    <x v="11"/>
  </r>
  <r>
    <x v="0"/>
    <x v="5"/>
    <x v="2"/>
    <x v="1810"/>
    <x v="2"/>
    <x v="3340"/>
    <x v="0"/>
    <n v="145"/>
    <x v="37"/>
    <x v="3"/>
  </r>
  <r>
    <x v="0"/>
    <x v="15"/>
    <x v="5"/>
    <x v="1803"/>
    <x v="2"/>
    <x v="3593"/>
    <x v="1"/>
    <n v="145"/>
    <x v="49"/>
    <x v="3"/>
  </r>
  <r>
    <x v="0"/>
    <x v="2"/>
    <x v="2"/>
    <x v="288"/>
    <x v="1"/>
    <x v="602"/>
    <x v="0"/>
    <n v="145"/>
    <x v="23"/>
    <x v="1"/>
  </r>
  <r>
    <x v="0"/>
    <x v="3"/>
    <x v="2"/>
    <x v="22"/>
    <x v="0"/>
    <x v="3594"/>
    <x v="1"/>
    <n v="145"/>
    <x v="9"/>
    <x v="4"/>
  </r>
  <r>
    <x v="0"/>
    <x v="4"/>
    <x v="0"/>
    <x v="394"/>
    <x v="2"/>
    <x v="3595"/>
    <x v="0"/>
    <n v="145"/>
    <x v="13"/>
    <x v="0"/>
  </r>
  <r>
    <x v="0"/>
    <x v="8"/>
    <x v="2"/>
    <x v="65"/>
    <x v="1"/>
    <x v="2086"/>
    <x v="0"/>
    <n v="145"/>
    <x v="30"/>
    <x v="6"/>
  </r>
  <r>
    <x v="0"/>
    <x v="0"/>
    <x v="2"/>
    <x v="20"/>
    <x v="2"/>
    <x v="99"/>
    <x v="0"/>
    <n v="145"/>
    <x v="36"/>
    <x v="2"/>
  </r>
  <r>
    <x v="0"/>
    <x v="3"/>
    <x v="2"/>
    <x v="1011"/>
    <x v="0"/>
    <x v="2086"/>
    <x v="0"/>
    <n v="145"/>
    <x v="31"/>
    <x v="6"/>
  </r>
  <r>
    <x v="0"/>
    <x v="6"/>
    <x v="5"/>
    <x v="1789"/>
    <x v="1"/>
    <x v="3596"/>
    <x v="0"/>
    <n v="145"/>
    <x v="64"/>
    <x v="3"/>
  </r>
  <r>
    <x v="0"/>
    <x v="3"/>
    <x v="0"/>
    <x v="218"/>
    <x v="0"/>
    <x v="1942"/>
    <x v="1"/>
    <n v="145"/>
    <x v="17"/>
    <x v="1"/>
  </r>
  <r>
    <x v="0"/>
    <x v="6"/>
    <x v="0"/>
    <x v="378"/>
    <x v="2"/>
    <x v="3597"/>
    <x v="0"/>
    <n v="145"/>
    <x v="10"/>
    <x v="1"/>
  </r>
  <r>
    <x v="0"/>
    <x v="8"/>
    <x v="5"/>
    <x v="693"/>
    <x v="0"/>
    <x v="3598"/>
    <x v="1"/>
    <n v="150"/>
    <x v="1"/>
    <x v="4"/>
  </r>
  <r>
    <x v="0"/>
    <x v="0"/>
    <x v="7"/>
    <x v="623"/>
    <x v="0"/>
    <x v="394"/>
    <x v="0"/>
    <n v="150"/>
    <x v="13"/>
    <x v="2"/>
  </r>
  <r>
    <x v="0"/>
    <x v="2"/>
    <x v="1"/>
    <x v="249"/>
    <x v="0"/>
    <x v="3599"/>
    <x v="1"/>
    <n v="0"/>
    <x v="22"/>
    <x v="1"/>
  </r>
  <r>
    <x v="0"/>
    <x v="16"/>
    <x v="4"/>
    <x v="256"/>
    <x v="2"/>
    <x v="3600"/>
    <x v="0"/>
    <n v="555"/>
    <x v="51"/>
    <x v="10"/>
  </r>
  <r>
    <x v="0"/>
    <x v="11"/>
    <x v="5"/>
    <x v="1881"/>
    <x v="2"/>
    <x v="3601"/>
    <x v="1"/>
    <n v="150"/>
    <x v="13"/>
    <x v="3"/>
  </r>
  <r>
    <x v="0"/>
    <x v="1"/>
    <x v="4"/>
    <x v="442"/>
    <x v="2"/>
    <x v="3602"/>
    <x v="1"/>
    <n v="20"/>
    <x v="2"/>
    <x v="1"/>
  </r>
  <r>
    <x v="0"/>
    <x v="4"/>
    <x v="0"/>
    <x v="802"/>
    <x v="0"/>
    <x v="3603"/>
    <x v="1"/>
    <n v="145"/>
    <x v="19"/>
    <x v="1"/>
  </r>
  <r>
    <x v="0"/>
    <x v="6"/>
    <x v="5"/>
    <x v="190"/>
    <x v="1"/>
    <x v="3604"/>
    <x v="0"/>
    <n v="145"/>
    <x v="9"/>
    <x v="0"/>
  </r>
  <r>
    <x v="0"/>
    <x v="3"/>
    <x v="2"/>
    <x v="1882"/>
    <x v="1"/>
    <x v="394"/>
    <x v="0"/>
    <n v="145"/>
    <x v="46"/>
    <x v="6"/>
  </r>
  <r>
    <x v="0"/>
    <x v="4"/>
    <x v="2"/>
    <x v="260"/>
    <x v="1"/>
    <x v="394"/>
    <x v="1"/>
    <n v="145"/>
    <x v="12"/>
    <x v="1"/>
  </r>
  <r>
    <x v="0"/>
    <x v="15"/>
    <x v="2"/>
    <x v="1883"/>
    <x v="1"/>
    <x v="394"/>
    <x v="1"/>
    <n v="145"/>
    <x v="49"/>
    <x v="3"/>
  </r>
  <r>
    <x v="0"/>
    <x v="11"/>
    <x v="5"/>
    <x v="703"/>
    <x v="1"/>
    <x v="3280"/>
    <x v="1"/>
    <n v="145"/>
    <x v="29"/>
    <x v="3"/>
  </r>
  <r>
    <x v="0"/>
    <x v="5"/>
    <x v="2"/>
    <x v="834"/>
    <x v="1"/>
    <x v="99"/>
    <x v="0"/>
    <n v="145"/>
    <x v="43"/>
    <x v="1"/>
  </r>
  <r>
    <x v="0"/>
    <x v="17"/>
    <x v="2"/>
    <x v="511"/>
    <x v="1"/>
    <x v="219"/>
    <x v="0"/>
    <n v="145"/>
    <x v="48"/>
    <x v="11"/>
  </r>
  <r>
    <x v="0"/>
    <x v="1"/>
    <x v="1"/>
    <x v="461"/>
    <x v="2"/>
    <x v="3605"/>
    <x v="1"/>
    <n v="160"/>
    <x v="19"/>
    <x v="3"/>
  </r>
  <r>
    <x v="0"/>
    <x v="0"/>
    <x v="0"/>
    <x v="685"/>
    <x v="0"/>
    <x v="3606"/>
    <x v="0"/>
    <n v="145"/>
    <x v="0"/>
    <x v="0"/>
  </r>
  <r>
    <x v="0"/>
    <x v="11"/>
    <x v="2"/>
    <x v="270"/>
    <x v="1"/>
    <x v="3607"/>
    <x v="1"/>
    <n v="145"/>
    <x v="29"/>
    <x v="3"/>
  </r>
  <r>
    <x v="0"/>
    <x v="4"/>
    <x v="2"/>
    <x v="1880"/>
    <x v="1"/>
    <x v="394"/>
    <x v="1"/>
    <n v="145"/>
    <x v="12"/>
    <x v="1"/>
  </r>
  <r>
    <x v="0"/>
    <x v="5"/>
    <x v="2"/>
    <x v="1884"/>
    <x v="2"/>
    <x v="394"/>
    <x v="0"/>
    <n v="145"/>
    <x v="53"/>
    <x v="1"/>
  </r>
  <r>
    <x v="0"/>
    <x v="8"/>
    <x v="2"/>
    <x v="1885"/>
    <x v="0"/>
    <x v="394"/>
    <x v="0"/>
    <n v="145"/>
    <x v="46"/>
    <x v="6"/>
  </r>
  <r>
    <x v="0"/>
    <x v="0"/>
    <x v="2"/>
    <x v="182"/>
    <x v="0"/>
    <x v="394"/>
    <x v="0"/>
    <n v="145"/>
    <x v="13"/>
    <x v="2"/>
  </r>
  <r>
    <x v="0"/>
    <x v="0"/>
    <x v="2"/>
    <x v="675"/>
    <x v="0"/>
    <x v="394"/>
    <x v="0"/>
    <n v="145"/>
    <x v="13"/>
    <x v="2"/>
  </r>
  <r>
    <x v="0"/>
    <x v="0"/>
    <x v="0"/>
    <x v="626"/>
    <x v="2"/>
    <x v="3608"/>
    <x v="0"/>
    <n v="145"/>
    <x v="4"/>
    <x v="0"/>
  </r>
  <r>
    <x v="0"/>
    <x v="5"/>
    <x v="2"/>
    <x v="1886"/>
    <x v="1"/>
    <x v="1057"/>
    <x v="0"/>
    <n v="145"/>
    <x v="43"/>
    <x v="1"/>
  </r>
  <r>
    <x v="0"/>
    <x v="5"/>
    <x v="2"/>
    <x v="816"/>
    <x v="2"/>
    <x v="2425"/>
    <x v="1"/>
    <n v="145"/>
    <x v="42"/>
    <x v="1"/>
  </r>
  <r>
    <x v="0"/>
    <x v="11"/>
    <x v="5"/>
    <x v="1245"/>
    <x v="2"/>
    <x v="3609"/>
    <x v="1"/>
    <n v="145"/>
    <x v="40"/>
    <x v="7"/>
  </r>
  <r>
    <x v="0"/>
    <x v="3"/>
    <x v="2"/>
    <x v="1332"/>
    <x v="2"/>
    <x v="3610"/>
    <x v="0"/>
    <n v="145"/>
    <x v="45"/>
    <x v="1"/>
  </r>
  <r>
    <x v="0"/>
    <x v="3"/>
    <x v="2"/>
    <x v="1887"/>
    <x v="1"/>
    <x v="394"/>
    <x v="1"/>
    <n v="145"/>
    <x v="9"/>
    <x v="4"/>
  </r>
  <r>
    <x v="0"/>
    <x v="4"/>
    <x v="2"/>
    <x v="204"/>
    <x v="1"/>
    <x v="3611"/>
    <x v="1"/>
    <n v="145"/>
    <x v="12"/>
    <x v="1"/>
  </r>
  <r>
    <x v="0"/>
    <x v="11"/>
    <x v="2"/>
    <x v="511"/>
    <x v="2"/>
    <x v="3612"/>
    <x v="1"/>
    <n v="145"/>
    <x v="29"/>
    <x v="3"/>
  </r>
  <r>
    <x v="0"/>
    <x v="0"/>
    <x v="2"/>
    <x v="1888"/>
    <x v="0"/>
    <x v="394"/>
    <x v="0"/>
    <n v="145"/>
    <x v="13"/>
    <x v="2"/>
  </r>
  <r>
    <x v="0"/>
    <x v="11"/>
    <x v="7"/>
    <x v="1803"/>
    <x v="2"/>
    <x v="394"/>
    <x v="1"/>
    <n v="145"/>
    <x v="29"/>
    <x v="3"/>
  </r>
  <r>
    <x v="0"/>
    <x v="4"/>
    <x v="2"/>
    <x v="254"/>
    <x v="0"/>
    <x v="394"/>
    <x v="0"/>
    <n v="145"/>
    <x v="35"/>
    <x v="6"/>
  </r>
  <r>
    <x v="0"/>
    <x v="10"/>
    <x v="2"/>
    <x v="1889"/>
    <x v="1"/>
    <x v="394"/>
    <x v="0"/>
    <n v="145"/>
    <x v="35"/>
    <x v="1"/>
  </r>
  <r>
    <x v="0"/>
    <x v="3"/>
    <x v="2"/>
    <x v="242"/>
    <x v="2"/>
    <x v="394"/>
    <x v="0"/>
    <n v="145"/>
    <x v="42"/>
    <x v="1"/>
  </r>
  <r>
    <x v="0"/>
    <x v="1"/>
    <x v="2"/>
    <x v="1810"/>
    <x v="2"/>
    <x v="394"/>
    <x v="1"/>
    <n v="145"/>
    <x v="33"/>
    <x v="3"/>
  </r>
  <r>
    <x v="0"/>
    <x v="3"/>
    <x v="2"/>
    <x v="376"/>
    <x v="2"/>
    <x v="1473"/>
    <x v="0"/>
    <n v="145"/>
    <x v="45"/>
    <x v="1"/>
  </r>
  <r>
    <x v="0"/>
    <x v="15"/>
    <x v="2"/>
    <x v="1797"/>
    <x v="2"/>
    <x v="3613"/>
    <x v="1"/>
    <n v="145"/>
    <x v="49"/>
    <x v="3"/>
  </r>
  <r>
    <x v="0"/>
    <x v="4"/>
    <x v="2"/>
    <x v="242"/>
    <x v="0"/>
    <x v="394"/>
    <x v="0"/>
    <n v="145"/>
    <x v="39"/>
    <x v="6"/>
  </r>
  <r>
    <x v="0"/>
    <x v="4"/>
    <x v="2"/>
    <x v="461"/>
    <x v="0"/>
    <x v="394"/>
    <x v="0"/>
    <n v="145"/>
    <x v="35"/>
    <x v="6"/>
  </r>
  <r>
    <x v="0"/>
    <x v="1"/>
    <x v="2"/>
    <x v="270"/>
    <x v="1"/>
    <x v="394"/>
    <x v="1"/>
    <n v="145"/>
    <x v="34"/>
    <x v="3"/>
  </r>
  <r>
    <x v="0"/>
    <x v="10"/>
    <x v="2"/>
    <x v="1332"/>
    <x v="1"/>
    <x v="394"/>
    <x v="0"/>
    <n v="145"/>
    <x v="37"/>
    <x v="1"/>
  </r>
  <r>
    <x v="0"/>
    <x v="5"/>
    <x v="2"/>
    <x v="1890"/>
    <x v="1"/>
    <x v="394"/>
    <x v="0"/>
    <n v="145"/>
    <x v="43"/>
    <x v="1"/>
  </r>
  <r>
    <x v="0"/>
    <x v="8"/>
    <x v="2"/>
    <x v="1891"/>
    <x v="1"/>
    <x v="394"/>
    <x v="1"/>
    <n v="145"/>
    <x v="54"/>
    <x v="1"/>
  </r>
  <r>
    <x v="0"/>
    <x v="2"/>
    <x v="2"/>
    <x v="194"/>
    <x v="1"/>
    <x v="394"/>
    <x v="0"/>
    <n v="145"/>
    <x v="35"/>
    <x v="1"/>
  </r>
  <r>
    <x v="0"/>
    <x v="6"/>
    <x v="0"/>
    <x v="190"/>
    <x v="2"/>
    <x v="3284"/>
    <x v="1"/>
    <n v="145"/>
    <x v="17"/>
    <x v="1"/>
  </r>
  <r>
    <x v="0"/>
    <x v="2"/>
    <x v="5"/>
    <x v="461"/>
    <x v="2"/>
    <x v="3614"/>
    <x v="1"/>
    <n v="145"/>
    <x v="5"/>
    <x v="1"/>
  </r>
  <r>
    <x v="0"/>
    <x v="4"/>
    <x v="2"/>
    <x v="628"/>
    <x v="2"/>
    <x v="3615"/>
    <x v="1"/>
    <n v="145"/>
    <x v="12"/>
    <x v="1"/>
  </r>
  <r>
    <x v="0"/>
    <x v="4"/>
    <x v="2"/>
    <x v="617"/>
    <x v="2"/>
    <x v="3616"/>
    <x v="0"/>
    <n v="145"/>
    <x v="62"/>
    <x v="1"/>
  </r>
  <r>
    <x v="0"/>
    <x v="1"/>
    <x v="2"/>
    <x v="229"/>
    <x v="1"/>
    <x v="3306"/>
    <x v="1"/>
    <n v="145"/>
    <x v="40"/>
    <x v="3"/>
  </r>
  <r>
    <x v="0"/>
    <x v="4"/>
    <x v="2"/>
    <x v="834"/>
    <x v="1"/>
    <x v="3307"/>
    <x v="0"/>
    <n v="145"/>
    <x v="43"/>
    <x v="1"/>
  </r>
  <r>
    <x v="0"/>
    <x v="3"/>
    <x v="2"/>
    <x v="1892"/>
    <x v="1"/>
    <x v="99"/>
    <x v="1"/>
    <n v="145"/>
    <x v="10"/>
    <x v="4"/>
  </r>
  <r>
    <x v="0"/>
    <x v="8"/>
    <x v="2"/>
    <x v="227"/>
    <x v="1"/>
    <x v="3617"/>
    <x v="0"/>
    <n v="145"/>
    <x v="39"/>
    <x v="6"/>
  </r>
  <r>
    <x v="0"/>
    <x v="0"/>
    <x v="2"/>
    <x v="1893"/>
    <x v="2"/>
    <x v="3618"/>
    <x v="0"/>
    <n v="145"/>
    <x v="31"/>
    <x v="6"/>
  </r>
  <r>
    <x v="0"/>
    <x v="3"/>
    <x v="4"/>
    <x v="694"/>
    <x v="1"/>
    <x v="3619"/>
    <x v="2"/>
    <n v="0"/>
    <x v="73"/>
    <x v="0"/>
  </r>
  <r>
    <x v="0"/>
    <x v="12"/>
    <x v="0"/>
    <x v="706"/>
    <x v="2"/>
    <x v="1934"/>
    <x v="0"/>
    <n v="145"/>
    <x v="38"/>
    <x v="7"/>
  </r>
  <r>
    <x v="0"/>
    <x v="4"/>
    <x v="2"/>
    <x v="254"/>
    <x v="1"/>
    <x v="3620"/>
    <x v="0"/>
    <n v="145"/>
    <x v="58"/>
    <x v="1"/>
  </r>
  <r>
    <x v="0"/>
    <x v="6"/>
    <x v="2"/>
    <x v="80"/>
    <x v="2"/>
    <x v="3621"/>
    <x v="0"/>
    <n v="145"/>
    <x v="39"/>
    <x v="1"/>
  </r>
  <r>
    <x v="0"/>
    <x v="3"/>
    <x v="2"/>
    <x v="696"/>
    <x v="2"/>
    <x v="3622"/>
    <x v="0"/>
    <n v="145"/>
    <x v="41"/>
    <x v="6"/>
  </r>
  <r>
    <x v="0"/>
    <x v="8"/>
    <x v="5"/>
    <x v="372"/>
    <x v="2"/>
    <x v="3623"/>
    <x v="0"/>
    <n v="145"/>
    <x v="26"/>
    <x v="0"/>
  </r>
  <r>
    <x v="0"/>
    <x v="3"/>
    <x v="2"/>
    <x v="695"/>
    <x v="2"/>
    <x v="3624"/>
    <x v="0"/>
    <n v="145"/>
    <x v="30"/>
    <x v="6"/>
  </r>
  <r>
    <x v="0"/>
    <x v="2"/>
    <x v="5"/>
    <x v="372"/>
    <x v="0"/>
    <x v="3625"/>
    <x v="0"/>
    <n v="145"/>
    <x v="19"/>
    <x v="0"/>
  </r>
  <r>
    <x v="0"/>
    <x v="6"/>
    <x v="2"/>
    <x v="376"/>
    <x v="0"/>
    <x v="394"/>
    <x v="0"/>
    <n v="145"/>
    <x v="55"/>
    <x v="1"/>
  </r>
  <r>
    <x v="0"/>
    <x v="6"/>
    <x v="2"/>
    <x v="376"/>
    <x v="0"/>
    <x v="394"/>
    <x v="0"/>
    <n v="145"/>
    <x v="55"/>
    <x v="1"/>
  </r>
  <r>
    <x v="0"/>
    <x v="5"/>
    <x v="2"/>
    <x v="1782"/>
    <x v="1"/>
    <x v="394"/>
    <x v="1"/>
    <n v="145"/>
    <x v="42"/>
    <x v="1"/>
  </r>
  <r>
    <x v="0"/>
    <x v="5"/>
    <x v="2"/>
    <x v="1210"/>
    <x v="1"/>
    <x v="394"/>
    <x v="1"/>
    <n v="145"/>
    <x v="40"/>
    <x v="1"/>
  </r>
  <r>
    <x v="0"/>
    <x v="1"/>
    <x v="2"/>
    <x v="1894"/>
    <x v="1"/>
    <x v="1932"/>
    <x v="1"/>
    <n v="145"/>
    <x v="19"/>
    <x v="1"/>
  </r>
  <r>
    <x v="0"/>
    <x v="4"/>
    <x v="2"/>
    <x v="376"/>
    <x v="2"/>
    <x v="3626"/>
    <x v="1"/>
    <n v="145"/>
    <x v="21"/>
    <x v="1"/>
  </r>
  <r>
    <x v="0"/>
    <x v="14"/>
    <x v="2"/>
    <x v="250"/>
    <x v="1"/>
    <x v="99"/>
    <x v="1"/>
    <n v="145"/>
    <x v="19"/>
    <x v="3"/>
  </r>
  <r>
    <x v="0"/>
    <x v="4"/>
    <x v="2"/>
    <x v="461"/>
    <x v="0"/>
    <x v="394"/>
    <x v="0"/>
    <n v="145"/>
    <x v="35"/>
    <x v="6"/>
  </r>
  <r>
    <x v="0"/>
    <x v="10"/>
    <x v="2"/>
    <x v="242"/>
    <x v="0"/>
    <x v="394"/>
    <x v="0"/>
    <n v="145"/>
    <x v="39"/>
    <x v="1"/>
  </r>
  <r>
    <x v="0"/>
    <x v="8"/>
    <x v="0"/>
    <x v="733"/>
    <x v="2"/>
    <x v="3627"/>
    <x v="0"/>
    <n v="30"/>
    <x v="26"/>
    <x v="0"/>
  </r>
  <r>
    <x v="0"/>
    <x v="5"/>
    <x v="0"/>
    <x v="461"/>
    <x v="2"/>
    <x v="3628"/>
    <x v="1"/>
    <n v="145"/>
    <x v="11"/>
    <x v="1"/>
  </r>
  <r>
    <x v="0"/>
    <x v="3"/>
    <x v="5"/>
    <x v="432"/>
    <x v="0"/>
    <x v="3629"/>
    <x v="0"/>
    <n v="145"/>
    <x v="26"/>
    <x v="6"/>
  </r>
  <r>
    <x v="0"/>
    <x v="10"/>
    <x v="2"/>
    <x v="270"/>
    <x v="2"/>
    <x v="3630"/>
    <x v="0"/>
    <n v="145"/>
    <x v="44"/>
    <x v="8"/>
  </r>
  <r>
    <x v="0"/>
    <x v="4"/>
    <x v="2"/>
    <x v="461"/>
    <x v="0"/>
    <x v="394"/>
    <x v="0"/>
    <n v="145"/>
    <x v="35"/>
    <x v="6"/>
  </r>
  <r>
    <x v="0"/>
    <x v="10"/>
    <x v="2"/>
    <x v="1587"/>
    <x v="1"/>
    <x v="3631"/>
    <x v="0"/>
    <n v="145"/>
    <x v="45"/>
    <x v="1"/>
  </r>
  <r>
    <x v="0"/>
    <x v="11"/>
    <x v="2"/>
    <x v="1784"/>
    <x v="2"/>
    <x v="3632"/>
    <x v="1"/>
    <n v="145"/>
    <x v="29"/>
    <x v="3"/>
  </r>
  <r>
    <x v="0"/>
    <x v="4"/>
    <x v="2"/>
    <x v="1242"/>
    <x v="0"/>
    <x v="3633"/>
    <x v="1"/>
    <n v="145"/>
    <x v="23"/>
    <x v="1"/>
  </r>
  <r>
    <x v="0"/>
    <x v="6"/>
    <x v="2"/>
    <x v="204"/>
    <x v="1"/>
    <x v="1943"/>
    <x v="0"/>
    <n v="145"/>
    <x v="46"/>
    <x v="1"/>
  </r>
  <r>
    <x v="0"/>
    <x v="3"/>
    <x v="7"/>
    <x v="260"/>
    <x v="2"/>
    <x v="394"/>
    <x v="0"/>
    <n v="145"/>
    <x v="41"/>
    <x v="6"/>
  </r>
  <r>
    <x v="0"/>
    <x v="8"/>
    <x v="7"/>
    <x v="1895"/>
    <x v="0"/>
    <x v="394"/>
    <x v="0"/>
    <n v="145"/>
    <x v="46"/>
    <x v="6"/>
  </r>
  <r>
    <x v="0"/>
    <x v="5"/>
    <x v="2"/>
    <x v="1331"/>
    <x v="2"/>
    <x v="394"/>
    <x v="0"/>
    <n v="145"/>
    <x v="43"/>
    <x v="1"/>
  </r>
  <r>
    <x v="0"/>
    <x v="0"/>
    <x v="2"/>
    <x v="1888"/>
    <x v="0"/>
    <x v="394"/>
    <x v="0"/>
    <n v="145"/>
    <x v="13"/>
    <x v="2"/>
  </r>
  <r>
    <x v="0"/>
    <x v="0"/>
    <x v="5"/>
    <x v="13"/>
    <x v="0"/>
    <x v="3634"/>
    <x v="0"/>
    <n v="145"/>
    <x v="0"/>
    <x v="0"/>
  </r>
  <r>
    <x v="0"/>
    <x v="0"/>
    <x v="0"/>
    <x v="39"/>
    <x v="0"/>
    <x v="3635"/>
    <x v="0"/>
    <n v="30"/>
    <x v="0"/>
    <x v="0"/>
  </r>
  <r>
    <x v="0"/>
    <x v="5"/>
    <x v="7"/>
    <x v="330"/>
    <x v="2"/>
    <x v="89"/>
    <x v="0"/>
    <n v="145"/>
    <x v="43"/>
    <x v="1"/>
  </r>
  <r>
    <x v="0"/>
    <x v="8"/>
    <x v="2"/>
    <x v="412"/>
    <x v="0"/>
    <x v="3636"/>
    <x v="1"/>
    <n v="145"/>
    <x v="13"/>
    <x v="4"/>
  </r>
  <r>
    <x v="0"/>
    <x v="4"/>
    <x v="2"/>
    <x v="816"/>
    <x v="1"/>
    <x v="394"/>
    <x v="0"/>
    <n v="145"/>
    <x v="60"/>
    <x v="1"/>
  </r>
  <r>
    <x v="0"/>
    <x v="8"/>
    <x v="2"/>
    <x v="1896"/>
    <x v="1"/>
    <x v="394"/>
    <x v="0"/>
    <n v="145"/>
    <x v="30"/>
    <x v="6"/>
  </r>
  <r>
    <x v="0"/>
    <x v="1"/>
    <x v="2"/>
    <x v="628"/>
    <x v="1"/>
    <x v="1943"/>
    <x v="1"/>
    <n v="145"/>
    <x v="13"/>
    <x v="1"/>
  </r>
  <r>
    <x v="0"/>
    <x v="2"/>
    <x v="2"/>
    <x v="695"/>
    <x v="0"/>
    <x v="394"/>
    <x v="0"/>
    <n v="145"/>
    <x v="40"/>
    <x v="1"/>
  </r>
  <r>
    <x v="0"/>
    <x v="10"/>
    <x v="2"/>
    <x v="256"/>
    <x v="1"/>
    <x v="99"/>
    <x v="0"/>
    <n v="145"/>
    <x v="21"/>
    <x v="1"/>
  </r>
  <r>
    <x v="0"/>
    <x v="11"/>
    <x v="2"/>
    <x v="508"/>
    <x v="1"/>
    <x v="99"/>
    <x v="1"/>
    <n v="145"/>
    <x v="29"/>
    <x v="3"/>
  </r>
  <r>
    <x v="0"/>
    <x v="2"/>
    <x v="2"/>
    <x v="860"/>
    <x v="1"/>
    <x v="99"/>
    <x v="1"/>
    <n v="145"/>
    <x v="31"/>
    <x v="1"/>
  </r>
  <r>
    <x v="0"/>
    <x v="3"/>
    <x v="2"/>
    <x v="16"/>
    <x v="1"/>
    <x v="2865"/>
    <x v="1"/>
    <n v="145"/>
    <x v="26"/>
    <x v="4"/>
  </r>
  <r>
    <x v="0"/>
    <x v="4"/>
    <x v="7"/>
    <x v="449"/>
    <x v="2"/>
    <x v="3637"/>
    <x v="0"/>
    <n v="145"/>
    <x v="60"/>
    <x v="1"/>
  </r>
  <r>
    <x v="0"/>
    <x v="8"/>
    <x v="2"/>
    <x v="412"/>
    <x v="0"/>
    <x v="3638"/>
    <x v="1"/>
    <n v="145"/>
    <x v="13"/>
    <x v="4"/>
  </r>
  <r>
    <x v="0"/>
    <x v="8"/>
    <x v="2"/>
    <x v="289"/>
    <x v="1"/>
    <x v="2865"/>
    <x v="1"/>
    <n v="145"/>
    <x v="13"/>
    <x v="4"/>
  </r>
  <r>
    <x v="0"/>
    <x v="3"/>
    <x v="1"/>
    <x v="75"/>
    <x v="0"/>
    <x v="3639"/>
    <x v="0"/>
    <n v="30"/>
    <x v="8"/>
    <x v="0"/>
  </r>
  <r>
    <x v="0"/>
    <x v="0"/>
    <x v="1"/>
    <x v="44"/>
    <x v="0"/>
    <x v="3109"/>
    <x v="1"/>
    <n v="20"/>
    <x v="20"/>
    <x v="4"/>
  </r>
  <r>
    <x v="0"/>
    <x v="4"/>
    <x v="0"/>
    <x v="770"/>
    <x v="0"/>
    <x v="3640"/>
    <x v="0"/>
    <n v="145"/>
    <x v="3"/>
    <x v="0"/>
  </r>
  <r>
    <x v="0"/>
    <x v="4"/>
    <x v="2"/>
    <x v="1586"/>
    <x v="1"/>
    <x v="3641"/>
    <x v="1"/>
    <n v="145"/>
    <x v="32"/>
    <x v="1"/>
  </r>
  <r>
    <x v="0"/>
    <x v="10"/>
    <x v="1"/>
    <x v="12"/>
    <x v="0"/>
    <x v="3642"/>
    <x v="0"/>
    <n v="145"/>
    <x v="12"/>
    <x v="5"/>
  </r>
  <r>
    <x v="0"/>
    <x v="5"/>
    <x v="0"/>
    <x v="376"/>
    <x v="2"/>
    <x v="3643"/>
    <x v="0"/>
    <n v="145"/>
    <x v="27"/>
    <x v="1"/>
  </r>
  <r>
    <x v="0"/>
    <x v="8"/>
    <x v="0"/>
    <x v="1897"/>
    <x v="0"/>
    <x v="3644"/>
    <x v="0"/>
    <n v="145"/>
    <x v="9"/>
    <x v="0"/>
  </r>
  <r>
    <x v="0"/>
    <x v="1"/>
    <x v="7"/>
    <x v="1613"/>
    <x v="2"/>
    <x v="3637"/>
    <x v="1"/>
    <n v="145"/>
    <x v="12"/>
    <x v="1"/>
  </r>
  <r>
    <x v="0"/>
    <x v="3"/>
    <x v="2"/>
    <x v="1789"/>
    <x v="1"/>
    <x v="394"/>
    <x v="0"/>
    <n v="145"/>
    <x v="29"/>
    <x v="1"/>
  </r>
  <r>
    <x v="0"/>
    <x v="0"/>
    <x v="2"/>
    <x v="1898"/>
    <x v="0"/>
    <x v="3645"/>
    <x v="0"/>
    <n v="145"/>
    <x v="19"/>
    <x v="2"/>
  </r>
  <r>
    <x v="0"/>
    <x v="11"/>
    <x v="2"/>
    <x v="688"/>
    <x v="1"/>
    <x v="3646"/>
    <x v="1"/>
    <n v="145"/>
    <x v="29"/>
    <x v="3"/>
  </r>
  <r>
    <x v="0"/>
    <x v="1"/>
    <x v="2"/>
    <x v="66"/>
    <x v="1"/>
    <x v="2865"/>
    <x v="1"/>
    <n v="145"/>
    <x v="13"/>
    <x v="1"/>
  </r>
  <r>
    <x v="0"/>
    <x v="3"/>
    <x v="2"/>
    <x v="20"/>
    <x v="2"/>
    <x v="3647"/>
    <x v="1"/>
    <n v="145"/>
    <x v="26"/>
    <x v="4"/>
  </r>
  <r>
    <x v="0"/>
    <x v="6"/>
    <x v="2"/>
    <x v="763"/>
    <x v="1"/>
    <x v="3648"/>
    <x v="1"/>
    <n v="145"/>
    <x v="3"/>
    <x v="1"/>
  </r>
  <r>
    <x v="0"/>
    <x v="4"/>
    <x v="2"/>
    <x v="1619"/>
    <x v="0"/>
    <x v="2865"/>
    <x v="0"/>
    <n v="145"/>
    <x v="35"/>
    <x v="6"/>
  </r>
  <r>
    <x v="0"/>
    <x v="4"/>
    <x v="1"/>
    <x v="28"/>
    <x v="0"/>
    <x v="3649"/>
    <x v="1"/>
    <n v="145"/>
    <x v="9"/>
    <x v="1"/>
  </r>
  <r>
    <x v="0"/>
    <x v="0"/>
    <x v="1"/>
    <x v="9"/>
    <x v="0"/>
    <x v="3650"/>
    <x v="0"/>
    <n v="30"/>
    <x v="0"/>
    <x v="0"/>
  </r>
  <r>
    <x v="0"/>
    <x v="0"/>
    <x v="0"/>
    <x v="42"/>
    <x v="2"/>
    <x v="3651"/>
    <x v="0"/>
    <n v="20"/>
    <x v="1"/>
    <x v="2"/>
  </r>
  <r>
    <x v="0"/>
    <x v="0"/>
    <x v="7"/>
    <x v="775"/>
    <x v="2"/>
    <x v="3637"/>
    <x v="0"/>
    <n v="145"/>
    <x v="28"/>
    <x v="6"/>
  </r>
  <r>
    <x v="0"/>
    <x v="5"/>
    <x v="7"/>
    <x v="1799"/>
    <x v="2"/>
    <x v="3652"/>
    <x v="1"/>
    <n v="145"/>
    <x v="59"/>
    <x v="3"/>
  </r>
  <r>
    <x v="0"/>
    <x v="4"/>
    <x v="2"/>
    <x v="763"/>
    <x v="0"/>
    <x v="3637"/>
    <x v="0"/>
    <n v="145"/>
    <x v="35"/>
    <x v="6"/>
  </r>
  <r>
    <x v="0"/>
    <x v="3"/>
    <x v="3"/>
    <x v="28"/>
    <x v="2"/>
    <x v="3653"/>
    <x v="2"/>
    <n v="0"/>
    <x v="78"/>
    <x v="0"/>
  </r>
  <r>
    <x v="0"/>
    <x v="3"/>
    <x v="0"/>
    <x v="629"/>
    <x v="0"/>
    <x v="3654"/>
    <x v="0"/>
    <n v="145"/>
    <x v="26"/>
    <x v="6"/>
  </r>
  <r>
    <x v="0"/>
    <x v="2"/>
    <x v="2"/>
    <x v="775"/>
    <x v="1"/>
    <x v="3655"/>
    <x v="1"/>
    <n v="145"/>
    <x v="32"/>
    <x v="1"/>
  </r>
  <r>
    <x v="0"/>
    <x v="10"/>
    <x v="2"/>
    <x v="1899"/>
    <x v="1"/>
    <x v="394"/>
    <x v="0"/>
    <n v="145"/>
    <x v="35"/>
    <x v="1"/>
  </r>
  <r>
    <x v="0"/>
    <x v="11"/>
    <x v="2"/>
    <x v="1900"/>
    <x v="1"/>
    <x v="394"/>
    <x v="1"/>
    <n v="145"/>
    <x v="29"/>
    <x v="3"/>
  </r>
  <r>
    <x v="0"/>
    <x v="10"/>
    <x v="2"/>
    <x v="628"/>
    <x v="1"/>
    <x v="394"/>
    <x v="0"/>
    <n v="145"/>
    <x v="63"/>
    <x v="1"/>
  </r>
  <r>
    <x v="0"/>
    <x v="4"/>
    <x v="2"/>
    <x v="194"/>
    <x v="0"/>
    <x v="394"/>
    <x v="0"/>
    <n v="145"/>
    <x v="39"/>
    <x v="6"/>
  </r>
  <r>
    <x v="0"/>
    <x v="4"/>
    <x v="2"/>
    <x v="461"/>
    <x v="0"/>
    <x v="394"/>
    <x v="0"/>
    <n v="145"/>
    <x v="35"/>
    <x v="6"/>
  </r>
  <r>
    <x v="0"/>
    <x v="4"/>
    <x v="2"/>
    <x v="461"/>
    <x v="0"/>
    <x v="394"/>
    <x v="0"/>
    <n v="145"/>
    <x v="35"/>
    <x v="6"/>
  </r>
  <r>
    <x v="0"/>
    <x v="0"/>
    <x v="7"/>
    <x v="69"/>
    <x v="2"/>
    <x v="3656"/>
    <x v="0"/>
    <n v="145"/>
    <x v="31"/>
    <x v="2"/>
  </r>
  <r>
    <x v="0"/>
    <x v="0"/>
    <x v="7"/>
    <x v="1011"/>
    <x v="0"/>
    <x v="3637"/>
    <x v="0"/>
    <n v="145"/>
    <x v="13"/>
    <x v="2"/>
  </r>
  <r>
    <x v="0"/>
    <x v="11"/>
    <x v="7"/>
    <x v="1749"/>
    <x v="1"/>
    <x v="602"/>
    <x v="1"/>
    <n v="145"/>
    <x v="29"/>
    <x v="3"/>
  </r>
  <r>
    <x v="0"/>
    <x v="5"/>
    <x v="7"/>
    <x v="317"/>
    <x v="2"/>
    <x v="2999"/>
    <x v="1"/>
    <n v="145"/>
    <x v="55"/>
    <x v="1"/>
  </r>
  <r>
    <x v="0"/>
    <x v="0"/>
    <x v="7"/>
    <x v="1741"/>
    <x v="2"/>
    <x v="3656"/>
    <x v="0"/>
    <n v="145"/>
    <x v="28"/>
    <x v="2"/>
  </r>
  <r>
    <x v="0"/>
    <x v="8"/>
    <x v="7"/>
    <x v="1607"/>
    <x v="0"/>
    <x v="3656"/>
    <x v="0"/>
    <n v="145"/>
    <x v="36"/>
    <x v="2"/>
  </r>
  <r>
    <x v="0"/>
    <x v="11"/>
    <x v="2"/>
    <x v="1901"/>
    <x v="1"/>
    <x v="3657"/>
    <x v="1"/>
    <n v="145"/>
    <x v="43"/>
    <x v="3"/>
  </r>
  <r>
    <x v="0"/>
    <x v="3"/>
    <x v="2"/>
    <x v="309"/>
    <x v="1"/>
    <x v="3658"/>
    <x v="1"/>
    <n v="145"/>
    <x v="9"/>
    <x v="4"/>
  </r>
  <r>
    <x v="0"/>
    <x v="8"/>
    <x v="2"/>
    <x v="20"/>
    <x v="0"/>
    <x v="3648"/>
    <x v="0"/>
    <n v="145"/>
    <x v="12"/>
    <x v="2"/>
  </r>
  <r>
    <x v="0"/>
    <x v="2"/>
    <x v="7"/>
    <x v="449"/>
    <x v="2"/>
    <x v="3637"/>
    <x v="1"/>
    <n v="145"/>
    <x v="3"/>
    <x v="1"/>
  </r>
  <r>
    <x v="0"/>
    <x v="2"/>
    <x v="3"/>
    <x v="895"/>
    <x v="0"/>
    <x v="3659"/>
    <x v="1"/>
    <n v="30"/>
    <x v="5"/>
    <x v="1"/>
  </r>
  <r>
    <x v="0"/>
    <x v="4"/>
    <x v="1"/>
    <x v="1902"/>
    <x v="2"/>
    <x v="3660"/>
    <x v="0"/>
    <n v="145"/>
    <x v="13"/>
    <x v="0"/>
  </r>
  <r>
    <x v="0"/>
    <x v="10"/>
    <x v="1"/>
    <x v="1903"/>
    <x v="0"/>
    <x v="3661"/>
    <x v="0"/>
    <n v="165"/>
    <x v="36"/>
    <x v="1"/>
  </r>
  <r>
    <x v="0"/>
    <x v="0"/>
    <x v="2"/>
    <x v="1904"/>
    <x v="2"/>
    <x v="3662"/>
    <x v="0"/>
    <n v="145"/>
    <x v="35"/>
    <x v="1"/>
  </r>
  <r>
    <x v="0"/>
    <x v="1"/>
    <x v="5"/>
    <x v="1905"/>
    <x v="2"/>
    <x v="3663"/>
    <x v="1"/>
    <n v="145"/>
    <x v="39"/>
    <x v="3"/>
  </r>
  <r>
    <x v="0"/>
    <x v="3"/>
    <x v="1"/>
    <x v="1906"/>
    <x v="2"/>
    <x v="3664"/>
    <x v="0"/>
    <n v="165"/>
    <x v="46"/>
    <x v="1"/>
  </r>
  <r>
    <x v="0"/>
    <x v="3"/>
    <x v="5"/>
    <x v="1114"/>
    <x v="2"/>
    <x v="3665"/>
    <x v="0"/>
    <n v="150"/>
    <x v="30"/>
    <x v="6"/>
  </r>
  <r>
    <x v="0"/>
    <x v="5"/>
    <x v="1"/>
    <x v="451"/>
    <x v="2"/>
    <x v="3666"/>
    <x v="1"/>
    <n v="205"/>
    <x v="12"/>
    <x v="1"/>
  </r>
  <r>
    <x v="0"/>
    <x v="6"/>
    <x v="1"/>
    <x v="1907"/>
    <x v="1"/>
    <x v="3667"/>
    <x v="1"/>
    <n v="160"/>
    <x v="9"/>
    <x v="1"/>
  </r>
  <r>
    <x v="0"/>
    <x v="3"/>
    <x v="0"/>
    <x v="1908"/>
    <x v="2"/>
    <x v="3668"/>
    <x v="0"/>
    <n v="145"/>
    <x v="3"/>
    <x v="1"/>
  </r>
  <r>
    <x v="0"/>
    <x v="4"/>
    <x v="2"/>
    <x v="1182"/>
    <x v="2"/>
    <x v="3669"/>
    <x v="0"/>
    <n v="145"/>
    <x v="55"/>
    <x v="6"/>
  </r>
  <r>
    <x v="0"/>
    <x v="6"/>
    <x v="0"/>
    <x v="1909"/>
    <x v="1"/>
    <x v="3670"/>
    <x v="1"/>
    <n v="145"/>
    <x v="18"/>
    <x v="1"/>
  </r>
  <r>
    <x v="0"/>
    <x v="0"/>
    <x v="1"/>
    <x v="1655"/>
    <x v="0"/>
    <x v="3671"/>
    <x v="0"/>
    <n v="30"/>
    <x v="0"/>
    <x v="0"/>
  </r>
  <r>
    <x v="0"/>
    <x v="11"/>
    <x v="0"/>
    <x v="513"/>
    <x v="2"/>
    <x v="3672"/>
    <x v="1"/>
    <n v="205"/>
    <x v="13"/>
    <x v="3"/>
  </r>
  <r>
    <x v="0"/>
    <x v="11"/>
    <x v="2"/>
    <x v="1910"/>
    <x v="1"/>
    <x v="3673"/>
    <x v="1"/>
    <n v="145"/>
    <x v="29"/>
    <x v="3"/>
  </r>
  <r>
    <x v="0"/>
    <x v="4"/>
    <x v="5"/>
    <x v="1228"/>
    <x v="2"/>
    <x v="3674"/>
    <x v="0"/>
    <n v="150"/>
    <x v="36"/>
    <x v="0"/>
  </r>
  <r>
    <x v="0"/>
    <x v="3"/>
    <x v="6"/>
    <x v="1704"/>
    <x v="0"/>
    <x v="1988"/>
    <x v="1"/>
    <n v="20"/>
    <x v="18"/>
    <x v="1"/>
  </r>
  <r>
    <x v="0"/>
    <x v="1"/>
    <x v="1"/>
    <x v="1911"/>
    <x v="2"/>
    <x v="3675"/>
    <x v="0"/>
    <n v="330"/>
    <x v="44"/>
    <x v="7"/>
  </r>
  <r>
    <x v="0"/>
    <x v="0"/>
    <x v="1"/>
    <x v="1912"/>
    <x v="0"/>
    <x v="3676"/>
    <x v="0"/>
    <n v="30"/>
    <x v="0"/>
    <x v="0"/>
  </r>
  <r>
    <x v="0"/>
    <x v="10"/>
    <x v="0"/>
    <x v="593"/>
    <x v="0"/>
    <x v="3677"/>
    <x v="0"/>
    <n v="150"/>
    <x v="12"/>
    <x v="5"/>
  </r>
  <r>
    <x v="0"/>
    <x v="3"/>
    <x v="5"/>
    <x v="1913"/>
    <x v="2"/>
    <x v="3678"/>
    <x v="0"/>
    <n v="150"/>
    <x v="46"/>
    <x v="1"/>
  </r>
  <r>
    <x v="0"/>
    <x v="14"/>
    <x v="5"/>
    <x v="1914"/>
    <x v="2"/>
    <x v="3679"/>
    <x v="0"/>
    <n v="145"/>
    <x v="33"/>
    <x v="3"/>
  </r>
  <r>
    <x v="0"/>
    <x v="8"/>
    <x v="0"/>
    <x v="1915"/>
    <x v="2"/>
    <x v="1721"/>
    <x v="1"/>
    <n v="145"/>
    <x v="4"/>
    <x v="1"/>
  </r>
  <r>
    <x v="0"/>
    <x v="3"/>
    <x v="6"/>
    <x v="1916"/>
    <x v="0"/>
    <x v="3680"/>
    <x v="0"/>
    <n v="30"/>
    <x v="4"/>
    <x v="0"/>
  </r>
  <r>
    <x v="0"/>
    <x v="3"/>
    <x v="2"/>
    <x v="923"/>
    <x v="0"/>
    <x v="3681"/>
    <x v="1"/>
    <n v="145"/>
    <x v="3"/>
    <x v="4"/>
  </r>
  <r>
    <x v="0"/>
    <x v="3"/>
    <x v="2"/>
    <x v="1587"/>
    <x v="2"/>
    <x v="3682"/>
    <x v="0"/>
    <n v="145"/>
    <x v="45"/>
    <x v="1"/>
  </r>
  <r>
    <x v="0"/>
    <x v="8"/>
    <x v="2"/>
    <x v="449"/>
    <x v="2"/>
    <x v="3683"/>
    <x v="0"/>
    <n v="145"/>
    <x v="37"/>
    <x v="1"/>
  </r>
  <r>
    <x v="0"/>
    <x v="0"/>
    <x v="1"/>
    <x v="30"/>
    <x v="2"/>
    <x v="3684"/>
    <x v="1"/>
    <n v="0"/>
    <x v="15"/>
    <x v="4"/>
  </r>
  <r>
    <x v="0"/>
    <x v="2"/>
    <x v="3"/>
    <x v="931"/>
    <x v="2"/>
    <x v="3685"/>
    <x v="1"/>
    <n v="0"/>
    <x v="20"/>
    <x v="1"/>
  </r>
  <r>
    <x v="0"/>
    <x v="6"/>
    <x v="2"/>
    <x v="763"/>
    <x v="2"/>
    <x v="3637"/>
    <x v="1"/>
    <n v="145"/>
    <x v="3"/>
    <x v="1"/>
  </r>
  <r>
    <x v="0"/>
    <x v="3"/>
    <x v="2"/>
    <x v="993"/>
    <x v="1"/>
    <x v="3637"/>
    <x v="0"/>
    <n v="145"/>
    <x v="42"/>
    <x v="1"/>
  </r>
  <r>
    <x v="0"/>
    <x v="5"/>
    <x v="2"/>
    <x v="1832"/>
    <x v="1"/>
    <x v="1958"/>
    <x v="1"/>
    <n v="145"/>
    <x v="53"/>
    <x v="3"/>
  </r>
  <r>
    <x v="0"/>
    <x v="2"/>
    <x v="3"/>
    <x v="1917"/>
    <x v="0"/>
    <x v="3686"/>
    <x v="0"/>
    <n v="145"/>
    <x v="3"/>
    <x v="5"/>
  </r>
  <r>
    <x v="0"/>
    <x v="5"/>
    <x v="5"/>
    <x v="1918"/>
    <x v="2"/>
    <x v="3687"/>
    <x v="1"/>
    <n v="145"/>
    <x v="26"/>
    <x v="1"/>
  </r>
  <r>
    <x v="0"/>
    <x v="0"/>
    <x v="2"/>
    <x v="1114"/>
    <x v="2"/>
    <x v="3688"/>
    <x v="0"/>
    <n v="150"/>
    <x v="35"/>
    <x v="1"/>
  </r>
  <r>
    <x v="0"/>
    <x v="2"/>
    <x v="5"/>
    <x v="307"/>
    <x v="0"/>
    <x v="3689"/>
    <x v="1"/>
    <n v="145"/>
    <x v="6"/>
    <x v="1"/>
  </r>
  <r>
    <x v="0"/>
    <x v="4"/>
    <x v="1"/>
    <x v="1068"/>
    <x v="2"/>
    <x v="3690"/>
    <x v="0"/>
    <n v="145"/>
    <x v="13"/>
    <x v="0"/>
  </r>
  <r>
    <x v="0"/>
    <x v="4"/>
    <x v="0"/>
    <x v="1919"/>
    <x v="2"/>
    <x v="3691"/>
    <x v="1"/>
    <n v="145"/>
    <x v="0"/>
    <x v="1"/>
  </r>
  <r>
    <x v="0"/>
    <x v="5"/>
    <x v="1"/>
    <x v="1920"/>
    <x v="2"/>
    <x v="3692"/>
    <x v="1"/>
    <n v="200"/>
    <x v="12"/>
    <x v="1"/>
  </r>
  <r>
    <x v="0"/>
    <x v="5"/>
    <x v="1"/>
    <x v="1921"/>
    <x v="2"/>
    <x v="3693"/>
    <x v="1"/>
    <n v="200"/>
    <x v="12"/>
    <x v="1"/>
  </r>
  <r>
    <x v="0"/>
    <x v="14"/>
    <x v="5"/>
    <x v="1922"/>
    <x v="2"/>
    <x v="1277"/>
    <x v="1"/>
    <n v="145"/>
    <x v="19"/>
    <x v="3"/>
  </r>
  <r>
    <x v="0"/>
    <x v="2"/>
    <x v="5"/>
    <x v="1923"/>
    <x v="2"/>
    <x v="3694"/>
    <x v="0"/>
    <n v="145"/>
    <x v="19"/>
    <x v="0"/>
  </r>
  <r>
    <x v="0"/>
    <x v="5"/>
    <x v="1"/>
    <x v="1924"/>
    <x v="2"/>
    <x v="3695"/>
    <x v="1"/>
    <n v="200"/>
    <x v="12"/>
    <x v="1"/>
  </r>
  <r>
    <x v="0"/>
    <x v="3"/>
    <x v="1"/>
    <x v="1925"/>
    <x v="2"/>
    <x v="3696"/>
    <x v="0"/>
    <n v="30"/>
    <x v="11"/>
    <x v="0"/>
  </r>
  <r>
    <x v="0"/>
    <x v="0"/>
    <x v="0"/>
    <x v="1926"/>
    <x v="2"/>
    <x v="3697"/>
    <x v="0"/>
    <n v="30"/>
    <x v="6"/>
    <x v="0"/>
  </r>
  <r>
    <x v="0"/>
    <x v="5"/>
    <x v="7"/>
    <x v="1927"/>
    <x v="2"/>
    <x v="3698"/>
    <x v="1"/>
    <n v="145"/>
    <x v="42"/>
    <x v="1"/>
  </r>
  <r>
    <x v="0"/>
    <x v="2"/>
    <x v="0"/>
    <x v="1928"/>
    <x v="2"/>
    <x v="3699"/>
    <x v="1"/>
    <n v="145"/>
    <x v="14"/>
    <x v="1"/>
  </r>
  <r>
    <x v="0"/>
    <x v="2"/>
    <x v="0"/>
    <x v="1815"/>
    <x v="2"/>
    <x v="3700"/>
    <x v="0"/>
    <n v="145"/>
    <x v="3"/>
    <x v="0"/>
  </r>
  <r>
    <x v="0"/>
    <x v="10"/>
    <x v="1"/>
    <x v="330"/>
    <x v="2"/>
    <x v="3701"/>
    <x v="0"/>
    <n v="300"/>
    <x v="37"/>
    <x v="8"/>
  </r>
  <r>
    <x v="0"/>
    <x v="10"/>
    <x v="3"/>
    <x v="28"/>
    <x v="0"/>
    <x v="3702"/>
    <x v="1"/>
    <n v="30"/>
    <x v="17"/>
    <x v="1"/>
  </r>
  <r>
    <x v="0"/>
    <x v="1"/>
    <x v="1"/>
    <x v="20"/>
    <x v="2"/>
    <x v="3703"/>
    <x v="1"/>
    <n v="145"/>
    <x v="11"/>
    <x v="1"/>
  </r>
  <r>
    <x v="0"/>
    <x v="2"/>
    <x v="7"/>
    <x v="1821"/>
    <x v="2"/>
    <x v="3656"/>
    <x v="1"/>
    <n v="145"/>
    <x v="40"/>
    <x v="3"/>
  </r>
  <r>
    <x v="0"/>
    <x v="0"/>
    <x v="7"/>
    <x v="412"/>
    <x v="2"/>
    <x v="3656"/>
    <x v="0"/>
    <n v="145"/>
    <x v="31"/>
    <x v="6"/>
  </r>
  <r>
    <x v="0"/>
    <x v="1"/>
    <x v="2"/>
    <x v="1929"/>
    <x v="2"/>
    <x v="3704"/>
    <x v="1"/>
    <n v="145"/>
    <x v="13"/>
    <x v="1"/>
  </r>
  <r>
    <x v="0"/>
    <x v="6"/>
    <x v="2"/>
    <x v="1930"/>
    <x v="2"/>
    <x v="1971"/>
    <x v="1"/>
    <n v="145"/>
    <x v="19"/>
    <x v="1"/>
  </r>
  <r>
    <x v="0"/>
    <x v="3"/>
    <x v="2"/>
    <x v="1931"/>
    <x v="0"/>
    <x v="3705"/>
    <x v="0"/>
    <n v="145"/>
    <x v="32"/>
    <x v="2"/>
  </r>
  <r>
    <x v="0"/>
    <x v="8"/>
    <x v="0"/>
    <x v="1932"/>
    <x v="2"/>
    <x v="3706"/>
    <x v="0"/>
    <n v="145"/>
    <x v="9"/>
    <x v="0"/>
  </r>
  <r>
    <x v="0"/>
    <x v="8"/>
    <x v="0"/>
    <x v="1933"/>
    <x v="0"/>
    <x v="3707"/>
    <x v="0"/>
    <n v="125"/>
    <x v="19"/>
    <x v="0"/>
  </r>
  <r>
    <x v="0"/>
    <x v="6"/>
    <x v="1"/>
    <x v="1934"/>
    <x v="0"/>
    <x v="3708"/>
    <x v="0"/>
    <n v="160"/>
    <x v="54"/>
    <x v="5"/>
  </r>
  <r>
    <x v="0"/>
    <x v="8"/>
    <x v="2"/>
    <x v="1935"/>
    <x v="2"/>
    <x v="3709"/>
    <x v="1"/>
    <n v="145"/>
    <x v="13"/>
    <x v="4"/>
  </r>
  <r>
    <x v="0"/>
    <x v="4"/>
    <x v="2"/>
    <x v="1936"/>
    <x v="0"/>
    <x v="1451"/>
    <x v="0"/>
    <n v="145"/>
    <x v="39"/>
    <x v="6"/>
  </r>
  <r>
    <x v="0"/>
    <x v="2"/>
    <x v="7"/>
    <x v="834"/>
    <x v="2"/>
    <x v="3710"/>
    <x v="0"/>
    <n v="145"/>
    <x v="30"/>
    <x v="1"/>
  </r>
  <r>
    <x v="0"/>
    <x v="4"/>
    <x v="7"/>
    <x v="376"/>
    <x v="0"/>
    <x v="2371"/>
    <x v="0"/>
    <n v="145"/>
    <x v="39"/>
    <x v="6"/>
  </r>
  <r>
    <x v="0"/>
    <x v="0"/>
    <x v="3"/>
    <x v="1937"/>
    <x v="2"/>
    <x v="3711"/>
    <x v="0"/>
    <n v="20"/>
    <x v="7"/>
    <x v="0"/>
  </r>
  <r>
    <x v="0"/>
    <x v="1"/>
    <x v="7"/>
    <x v="1938"/>
    <x v="2"/>
    <x v="3712"/>
    <x v="1"/>
    <n v="145"/>
    <x v="13"/>
    <x v="1"/>
  </r>
  <r>
    <x v="0"/>
    <x v="4"/>
    <x v="7"/>
    <x v="1332"/>
    <x v="0"/>
    <x v="3713"/>
    <x v="1"/>
    <n v="145"/>
    <x v="23"/>
    <x v="1"/>
  </r>
  <r>
    <x v="0"/>
    <x v="2"/>
    <x v="2"/>
    <x v="1939"/>
    <x v="1"/>
    <x v="3714"/>
    <x v="1"/>
    <n v="145"/>
    <x v="40"/>
    <x v="3"/>
  </r>
  <r>
    <x v="0"/>
    <x v="0"/>
    <x v="1"/>
    <x v="1940"/>
    <x v="0"/>
    <x v="3715"/>
    <x v="0"/>
    <n v="30"/>
    <x v="0"/>
    <x v="0"/>
  </r>
  <r>
    <x v="0"/>
    <x v="0"/>
    <x v="0"/>
    <x v="1697"/>
    <x v="0"/>
    <x v="3716"/>
    <x v="0"/>
    <n v="30"/>
    <x v="0"/>
    <x v="0"/>
  </r>
  <r>
    <x v="0"/>
    <x v="2"/>
    <x v="2"/>
    <x v="971"/>
    <x v="2"/>
    <x v="3717"/>
    <x v="0"/>
    <n v="145"/>
    <x v="21"/>
    <x v="1"/>
  </r>
  <r>
    <x v="0"/>
    <x v="3"/>
    <x v="2"/>
    <x v="1941"/>
    <x v="1"/>
    <x v="968"/>
    <x v="1"/>
    <n v="145"/>
    <x v="9"/>
    <x v="4"/>
  </r>
  <r>
    <x v="0"/>
    <x v="6"/>
    <x v="2"/>
    <x v="1942"/>
    <x v="1"/>
    <x v="3718"/>
    <x v="0"/>
    <n v="145"/>
    <x v="39"/>
    <x v="1"/>
  </r>
  <r>
    <x v="0"/>
    <x v="15"/>
    <x v="2"/>
    <x v="1943"/>
    <x v="1"/>
    <x v="1403"/>
    <x v="1"/>
    <n v="145"/>
    <x v="52"/>
    <x v="3"/>
  </r>
  <r>
    <x v="0"/>
    <x v="5"/>
    <x v="1"/>
    <x v="695"/>
    <x v="2"/>
    <x v="3719"/>
    <x v="1"/>
    <n v="200"/>
    <x v="36"/>
    <x v="3"/>
  </r>
  <r>
    <x v="0"/>
    <x v="5"/>
    <x v="2"/>
    <x v="1944"/>
    <x v="2"/>
    <x v="394"/>
    <x v="1"/>
    <n v="145"/>
    <x v="59"/>
    <x v="3"/>
  </r>
  <r>
    <x v="0"/>
    <x v="6"/>
    <x v="2"/>
    <x v="1789"/>
    <x v="1"/>
    <x v="99"/>
    <x v="1"/>
    <n v="145"/>
    <x v="19"/>
    <x v="1"/>
  </r>
  <r>
    <x v="0"/>
    <x v="0"/>
    <x v="2"/>
    <x v="1945"/>
    <x v="0"/>
    <x v="394"/>
    <x v="0"/>
    <n v="145"/>
    <x v="13"/>
    <x v="2"/>
  </r>
  <r>
    <x v="0"/>
    <x v="0"/>
    <x v="7"/>
    <x v="461"/>
    <x v="2"/>
    <x v="99"/>
    <x v="0"/>
    <n v="145"/>
    <x v="31"/>
    <x v="6"/>
  </r>
  <r>
    <x v="0"/>
    <x v="5"/>
    <x v="7"/>
    <x v="511"/>
    <x v="2"/>
    <x v="394"/>
    <x v="1"/>
    <n v="145"/>
    <x v="53"/>
    <x v="3"/>
  </r>
  <r>
    <x v="0"/>
    <x v="8"/>
    <x v="7"/>
    <x v="1946"/>
    <x v="0"/>
    <x v="394"/>
    <x v="0"/>
    <n v="145"/>
    <x v="46"/>
    <x v="6"/>
  </r>
  <r>
    <x v="0"/>
    <x v="6"/>
    <x v="7"/>
    <x v="1947"/>
    <x v="2"/>
    <x v="3720"/>
    <x v="1"/>
    <n v="145"/>
    <x v="54"/>
    <x v="1"/>
  </r>
  <r>
    <x v="0"/>
    <x v="4"/>
    <x v="1"/>
    <x v="1948"/>
    <x v="0"/>
    <x v="3721"/>
    <x v="0"/>
    <n v="125"/>
    <x v="19"/>
    <x v="0"/>
  </r>
  <r>
    <x v="0"/>
    <x v="2"/>
    <x v="0"/>
    <x v="1949"/>
    <x v="2"/>
    <x v="3722"/>
    <x v="0"/>
    <n v="145"/>
    <x v="9"/>
    <x v="1"/>
  </r>
  <r>
    <x v="0"/>
    <x v="0"/>
    <x v="1"/>
    <x v="1950"/>
    <x v="0"/>
    <x v="3723"/>
    <x v="0"/>
    <n v="30"/>
    <x v="0"/>
    <x v="0"/>
  </r>
  <r>
    <x v="0"/>
    <x v="11"/>
    <x v="1"/>
    <x v="1951"/>
    <x v="2"/>
    <x v="3724"/>
    <x v="1"/>
    <n v="200"/>
    <x v="13"/>
    <x v="3"/>
  </r>
  <r>
    <x v="0"/>
    <x v="5"/>
    <x v="2"/>
    <x v="1952"/>
    <x v="1"/>
    <x v="3725"/>
    <x v="1"/>
    <n v="145"/>
    <x v="42"/>
    <x v="1"/>
  </r>
  <r>
    <x v="0"/>
    <x v="6"/>
    <x v="2"/>
    <x v="1953"/>
    <x v="2"/>
    <x v="3726"/>
    <x v="0"/>
    <n v="145"/>
    <x v="33"/>
    <x v="1"/>
  </r>
  <r>
    <x v="0"/>
    <x v="5"/>
    <x v="2"/>
    <x v="1954"/>
    <x v="2"/>
    <x v="3727"/>
    <x v="1"/>
    <n v="145"/>
    <x v="42"/>
    <x v="1"/>
  </r>
  <r>
    <x v="0"/>
    <x v="5"/>
    <x v="2"/>
    <x v="1955"/>
    <x v="1"/>
    <x v="99"/>
    <x v="1"/>
    <n v="145"/>
    <x v="53"/>
    <x v="3"/>
  </r>
  <r>
    <x v="0"/>
    <x v="2"/>
    <x v="2"/>
    <x v="1773"/>
    <x v="1"/>
    <x v="99"/>
    <x v="1"/>
    <n v="145"/>
    <x v="40"/>
    <x v="3"/>
  </r>
  <r>
    <x v="0"/>
    <x v="6"/>
    <x v="2"/>
    <x v="376"/>
    <x v="1"/>
    <x v="99"/>
    <x v="1"/>
    <n v="145"/>
    <x v="16"/>
    <x v="1"/>
  </r>
  <r>
    <x v="0"/>
    <x v="11"/>
    <x v="7"/>
    <x v="835"/>
    <x v="2"/>
    <x v="3728"/>
    <x v="1"/>
    <n v="145"/>
    <x v="29"/>
    <x v="3"/>
  </r>
  <r>
    <x v="0"/>
    <x v="5"/>
    <x v="7"/>
    <x v="834"/>
    <x v="2"/>
    <x v="394"/>
    <x v="1"/>
    <n v="145"/>
    <x v="42"/>
    <x v="1"/>
  </r>
  <r>
    <x v="0"/>
    <x v="11"/>
    <x v="7"/>
    <x v="1956"/>
    <x v="2"/>
    <x v="394"/>
    <x v="1"/>
    <n v="145"/>
    <x v="38"/>
    <x v="7"/>
  </r>
  <r>
    <x v="0"/>
    <x v="5"/>
    <x v="2"/>
    <x v="1957"/>
    <x v="2"/>
    <x v="3729"/>
    <x v="0"/>
    <n v="145"/>
    <x v="43"/>
    <x v="1"/>
  </r>
  <r>
    <x v="0"/>
    <x v="8"/>
    <x v="2"/>
    <x v="229"/>
    <x v="1"/>
    <x v="394"/>
    <x v="0"/>
    <n v="145"/>
    <x v="41"/>
    <x v="6"/>
  </r>
  <r>
    <x v="0"/>
    <x v="3"/>
    <x v="2"/>
    <x v="1958"/>
    <x v="1"/>
    <x v="2087"/>
    <x v="1"/>
    <n v="145"/>
    <x v="9"/>
    <x v="4"/>
  </r>
  <r>
    <x v="0"/>
    <x v="10"/>
    <x v="2"/>
    <x v="194"/>
    <x v="2"/>
    <x v="3730"/>
    <x v="0"/>
    <n v="145"/>
    <x v="35"/>
    <x v="1"/>
  </r>
  <r>
    <x v="0"/>
    <x v="5"/>
    <x v="2"/>
    <x v="222"/>
    <x v="1"/>
    <x v="394"/>
    <x v="1"/>
    <n v="145"/>
    <x v="42"/>
    <x v="1"/>
  </r>
  <r>
    <x v="0"/>
    <x v="5"/>
    <x v="2"/>
    <x v="1789"/>
    <x v="1"/>
    <x v="394"/>
    <x v="1"/>
    <n v="145"/>
    <x v="42"/>
    <x v="1"/>
  </r>
  <r>
    <x v="0"/>
    <x v="1"/>
    <x v="0"/>
    <x v="1959"/>
    <x v="2"/>
    <x v="3731"/>
    <x v="1"/>
    <n v="150"/>
    <x v="16"/>
    <x v="3"/>
  </r>
  <r>
    <x v="0"/>
    <x v="4"/>
    <x v="5"/>
    <x v="1960"/>
    <x v="2"/>
    <x v="3732"/>
    <x v="0"/>
    <n v="145"/>
    <x v="13"/>
    <x v="0"/>
  </r>
  <r>
    <x v="0"/>
    <x v="3"/>
    <x v="5"/>
    <x v="452"/>
    <x v="2"/>
    <x v="3733"/>
    <x v="0"/>
    <n v="145"/>
    <x v="11"/>
    <x v="6"/>
  </r>
  <r>
    <x v="0"/>
    <x v="3"/>
    <x v="1"/>
    <x v="991"/>
    <x v="0"/>
    <x v="3447"/>
    <x v="1"/>
    <n v="20"/>
    <x v="6"/>
    <x v="1"/>
  </r>
  <r>
    <x v="0"/>
    <x v="15"/>
    <x v="2"/>
    <x v="1961"/>
    <x v="1"/>
    <x v="3734"/>
    <x v="1"/>
    <n v="145"/>
    <x v="52"/>
    <x v="3"/>
  </r>
  <r>
    <x v="0"/>
    <x v="6"/>
    <x v="2"/>
    <x v="1962"/>
    <x v="1"/>
    <x v="3735"/>
    <x v="1"/>
    <n v="145"/>
    <x v="36"/>
    <x v="1"/>
  </r>
  <r>
    <x v="0"/>
    <x v="8"/>
    <x v="2"/>
    <x v="1963"/>
    <x v="0"/>
    <x v="3736"/>
    <x v="1"/>
    <n v="145"/>
    <x v="3"/>
    <x v="4"/>
  </r>
  <r>
    <x v="0"/>
    <x v="8"/>
    <x v="2"/>
    <x v="1964"/>
    <x v="2"/>
    <x v="3737"/>
    <x v="0"/>
    <n v="145"/>
    <x v="35"/>
    <x v="6"/>
  </r>
  <r>
    <x v="0"/>
    <x v="8"/>
    <x v="2"/>
    <x v="1965"/>
    <x v="2"/>
    <x v="3738"/>
    <x v="1"/>
    <n v="145"/>
    <x v="13"/>
    <x v="4"/>
  </r>
  <r>
    <x v="0"/>
    <x v="8"/>
    <x v="2"/>
    <x v="408"/>
    <x v="2"/>
    <x v="3739"/>
    <x v="0"/>
    <n v="145"/>
    <x v="30"/>
    <x v="6"/>
  </r>
  <r>
    <x v="0"/>
    <x v="3"/>
    <x v="2"/>
    <x v="1966"/>
    <x v="1"/>
    <x v="3740"/>
    <x v="0"/>
    <n v="145"/>
    <x v="28"/>
    <x v="6"/>
  </r>
  <r>
    <x v="0"/>
    <x v="5"/>
    <x v="2"/>
    <x v="1967"/>
    <x v="2"/>
    <x v="3741"/>
    <x v="0"/>
    <n v="145"/>
    <x v="43"/>
    <x v="1"/>
  </r>
  <r>
    <x v="0"/>
    <x v="8"/>
    <x v="2"/>
    <x v="1968"/>
    <x v="2"/>
    <x v="1071"/>
    <x v="0"/>
    <n v="145"/>
    <x v="29"/>
    <x v="1"/>
  </r>
  <r>
    <x v="0"/>
    <x v="2"/>
    <x v="3"/>
    <x v="1969"/>
    <x v="1"/>
    <x v="3742"/>
    <x v="1"/>
    <n v="200"/>
    <x v="13"/>
    <x v="3"/>
  </r>
  <r>
    <x v="0"/>
    <x v="3"/>
    <x v="2"/>
    <x v="1970"/>
    <x v="0"/>
    <x v="3743"/>
    <x v="1"/>
    <n v="145"/>
    <x v="16"/>
    <x v="4"/>
  </r>
  <r>
    <x v="0"/>
    <x v="8"/>
    <x v="2"/>
    <x v="1971"/>
    <x v="0"/>
    <x v="3360"/>
    <x v="0"/>
    <n v="145"/>
    <x v="40"/>
    <x v="6"/>
  </r>
  <r>
    <x v="0"/>
    <x v="1"/>
    <x v="2"/>
    <x v="425"/>
    <x v="1"/>
    <x v="3744"/>
    <x v="1"/>
    <n v="145"/>
    <x v="13"/>
    <x v="1"/>
  </r>
  <r>
    <x v="0"/>
    <x v="5"/>
    <x v="5"/>
    <x v="1972"/>
    <x v="2"/>
    <x v="1866"/>
    <x v="1"/>
    <n v="145"/>
    <x v="0"/>
    <x v="1"/>
  </r>
  <r>
    <x v="0"/>
    <x v="6"/>
    <x v="4"/>
    <x v="1973"/>
    <x v="0"/>
    <x v="2639"/>
    <x v="1"/>
    <n v="30"/>
    <x v="7"/>
    <x v="1"/>
  </r>
  <r>
    <x v="0"/>
    <x v="0"/>
    <x v="6"/>
    <x v="1704"/>
    <x v="2"/>
    <x v="3745"/>
    <x v="0"/>
    <n v="125"/>
    <x v="10"/>
    <x v="0"/>
  </r>
  <r>
    <x v="0"/>
    <x v="3"/>
    <x v="7"/>
    <x v="751"/>
    <x v="2"/>
    <x v="2999"/>
    <x v="0"/>
    <n v="145"/>
    <x v="46"/>
    <x v="6"/>
  </r>
  <r>
    <x v="0"/>
    <x v="5"/>
    <x v="2"/>
    <x v="1974"/>
    <x v="2"/>
    <x v="3746"/>
    <x v="1"/>
    <n v="145"/>
    <x v="40"/>
    <x v="1"/>
  </r>
  <r>
    <x v="0"/>
    <x v="8"/>
    <x v="2"/>
    <x v="1975"/>
    <x v="0"/>
    <x v="3747"/>
    <x v="1"/>
    <n v="145"/>
    <x v="3"/>
    <x v="4"/>
  </r>
  <r>
    <x v="0"/>
    <x v="2"/>
    <x v="2"/>
    <x v="1976"/>
    <x v="0"/>
    <x v="3748"/>
    <x v="0"/>
    <n v="145"/>
    <x v="42"/>
    <x v="1"/>
  </r>
  <r>
    <x v="0"/>
    <x v="6"/>
    <x v="0"/>
    <x v="1977"/>
    <x v="1"/>
    <x v="3749"/>
    <x v="0"/>
    <n v="145"/>
    <x v="64"/>
    <x v="3"/>
  </r>
  <r>
    <x v="0"/>
    <x v="2"/>
    <x v="2"/>
    <x v="1978"/>
    <x v="2"/>
    <x v="3750"/>
    <x v="1"/>
    <n v="145"/>
    <x v="31"/>
    <x v="1"/>
  </r>
  <r>
    <x v="0"/>
    <x v="1"/>
    <x v="1"/>
    <x v="1979"/>
    <x v="2"/>
    <x v="3751"/>
    <x v="1"/>
    <n v="160"/>
    <x v="19"/>
    <x v="3"/>
  </r>
  <r>
    <x v="0"/>
    <x v="4"/>
    <x v="0"/>
    <x v="1980"/>
    <x v="0"/>
    <x v="3752"/>
    <x v="1"/>
    <n v="145"/>
    <x v="10"/>
    <x v="1"/>
  </r>
  <r>
    <x v="0"/>
    <x v="6"/>
    <x v="0"/>
    <x v="1981"/>
    <x v="0"/>
    <x v="3753"/>
    <x v="0"/>
    <n v="145"/>
    <x v="3"/>
    <x v="1"/>
  </r>
  <r>
    <x v="0"/>
    <x v="5"/>
    <x v="0"/>
    <x v="1982"/>
    <x v="2"/>
    <x v="3754"/>
    <x v="0"/>
    <n v="145"/>
    <x v="37"/>
    <x v="3"/>
  </r>
  <r>
    <x v="0"/>
    <x v="6"/>
    <x v="0"/>
    <x v="242"/>
    <x v="2"/>
    <x v="3755"/>
    <x v="0"/>
    <n v="240"/>
    <x v="42"/>
    <x v="3"/>
  </r>
  <r>
    <x v="0"/>
    <x v="4"/>
    <x v="0"/>
    <x v="228"/>
    <x v="2"/>
    <x v="3756"/>
    <x v="0"/>
    <n v="150"/>
    <x v="13"/>
    <x v="0"/>
  </r>
  <r>
    <x v="0"/>
    <x v="11"/>
    <x v="7"/>
    <x v="1983"/>
    <x v="2"/>
    <x v="394"/>
    <x v="1"/>
    <n v="150"/>
    <x v="38"/>
    <x v="7"/>
  </r>
  <r>
    <x v="0"/>
    <x v="5"/>
    <x v="1"/>
    <x v="1789"/>
    <x v="2"/>
    <x v="3757"/>
    <x v="1"/>
    <n v="240"/>
    <x v="30"/>
    <x v="3"/>
  </r>
  <r>
    <x v="0"/>
    <x v="3"/>
    <x v="0"/>
    <x v="1246"/>
    <x v="0"/>
    <x v="3758"/>
    <x v="1"/>
    <n v="20"/>
    <x v="2"/>
    <x v="1"/>
  </r>
  <r>
    <x v="0"/>
    <x v="0"/>
    <x v="0"/>
    <x v="685"/>
    <x v="0"/>
    <x v="3759"/>
    <x v="0"/>
    <n v="145"/>
    <x v="0"/>
    <x v="0"/>
  </r>
  <r>
    <x v="0"/>
    <x v="0"/>
    <x v="5"/>
    <x v="693"/>
    <x v="0"/>
    <x v="1939"/>
    <x v="0"/>
    <n v="150"/>
    <x v="26"/>
    <x v="0"/>
  </r>
  <r>
    <x v="0"/>
    <x v="11"/>
    <x v="6"/>
    <x v="271"/>
    <x v="2"/>
    <x v="3760"/>
    <x v="1"/>
    <n v="305"/>
    <x v="42"/>
    <x v="3"/>
  </r>
  <r>
    <x v="0"/>
    <x v="3"/>
    <x v="5"/>
    <x v="675"/>
    <x v="0"/>
    <x v="1939"/>
    <x v="0"/>
    <n v="150"/>
    <x v="0"/>
    <x v="6"/>
  </r>
  <r>
    <x v="0"/>
    <x v="2"/>
    <x v="0"/>
    <x v="1984"/>
    <x v="2"/>
    <x v="3761"/>
    <x v="0"/>
    <n v="145"/>
    <x v="19"/>
    <x v="0"/>
  </r>
  <r>
    <x v="0"/>
    <x v="2"/>
    <x v="1"/>
    <x v="1985"/>
    <x v="2"/>
    <x v="3762"/>
    <x v="1"/>
    <n v="20"/>
    <x v="2"/>
    <x v="1"/>
  </r>
  <r>
    <x v="0"/>
    <x v="8"/>
    <x v="2"/>
    <x v="1986"/>
    <x v="2"/>
    <x v="3763"/>
    <x v="1"/>
    <n v="145"/>
    <x v="54"/>
    <x v="1"/>
  </r>
  <r>
    <x v="0"/>
    <x v="6"/>
    <x v="7"/>
    <x v="1789"/>
    <x v="2"/>
    <x v="394"/>
    <x v="0"/>
    <n v="145"/>
    <x v="40"/>
    <x v="1"/>
  </r>
  <r>
    <x v="0"/>
    <x v="0"/>
    <x v="2"/>
    <x v="695"/>
    <x v="0"/>
    <x v="394"/>
    <x v="0"/>
    <n v="145"/>
    <x v="13"/>
    <x v="2"/>
  </r>
  <r>
    <x v="0"/>
    <x v="11"/>
    <x v="7"/>
    <x v="835"/>
    <x v="2"/>
    <x v="394"/>
    <x v="1"/>
    <n v="145"/>
    <x v="29"/>
    <x v="3"/>
  </r>
  <r>
    <x v="0"/>
    <x v="8"/>
    <x v="5"/>
    <x v="190"/>
    <x v="0"/>
    <x v="3764"/>
    <x v="0"/>
    <n v="150"/>
    <x v="3"/>
    <x v="0"/>
  </r>
  <r>
    <x v="0"/>
    <x v="3"/>
    <x v="4"/>
    <x v="1987"/>
    <x v="2"/>
    <x v="3765"/>
    <x v="1"/>
    <n v="125"/>
    <x v="8"/>
    <x v="1"/>
  </r>
  <r>
    <x v="0"/>
    <x v="10"/>
    <x v="0"/>
    <x v="159"/>
    <x v="0"/>
    <x v="1183"/>
    <x v="1"/>
    <n v="145"/>
    <x v="14"/>
    <x v="1"/>
  </r>
  <r>
    <x v="0"/>
    <x v="3"/>
    <x v="6"/>
    <x v="1988"/>
    <x v="0"/>
    <x v="3766"/>
    <x v="1"/>
    <n v="20"/>
    <x v="2"/>
    <x v="1"/>
  </r>
  <r>
    <x v="0"/>
    <x v="0"/>
    <x v="1"/>
    <x v="1989"/>
    <x v="2"/>
    <x v="3767"/>
    <x v="0"/>
    <n v="30"/>
    <x v="6"/>
    <x v="0"/>
  </r>
  <r>
    <x v="0"/>
    <x v="8"/>
    <x v="0"/>
    <x v="1990"/>
    <x v="2"/>
    <x v="3768"/>
    <x v="0"/>
    <n v="145"/>
    <x v="26"/>
    <x v="0"/>
  </r>
  <r>
    <x v="0"/>
    <x v="6"/>
    <x v="1"/>
    <x v="1991"/>
    <x v="2"/>
    <x v="3769"/>
    <x v="0"/>
    <n v="30"/>
    <x v="10"/>
    <x v="1"/>
  </r>
  <r>
    <x v="0"/>
    <x v="3"/>
    <x v="2"/>
    <x v="1992"/>
    <x v="2"/>
    <x v="3770"/>
    <x v="0"/>
    <n v="145"/>
    <x v="30"/>
    <x v="6"/>
  </r>
  <r>
    <x v="0"/>
    <x v="8"/>
    <x v="0"/>
    <x v="1433"/>
    <x v="0"/>
    <x v="3771"/>
    <x v="0"/>
    <n v="145"/>
    <x v="9"/>
    <x v="0"/>
  </r>
  <r>
    <x v="0"/>
    <x v="8"/>
    <x v="2"/>
    <x v="1993"/>
    <x v="2"/>
    <x v="3772"/>
    <x v="1"/>
    <n v="145"/>
    <x v="13"/>
    <x v="4"/>
  </r>
  <r>
    <x v="0"/>
    <x v="5"/>
    <x v="1"/>
    <x v="1994"/>
    <x v="0"/>
    <x v="3773"/>
    <x v="1"/>
    <n v="160"/>
    <x v="3"/>
    <x v="1"/>
  </r>
  <r>
    <x v="0"/>
    <x v="11"/>
    <x v="2"/>
    <x v="1995"/>
    <x v="1"/>
    <x v="3774"/>
    <x v="1"/>
    <n v="145"/>
    <x v="29"/>
    <x v="3"/>
  </r>
  <r>
    <x v="0"/>
    <x v="6"/>
    <x v="0"/>
    <x v="1996"/>
    <x v="2"/>
    <x v="446"/>
    <x v="1"/>
    <n v="145"/>
    <x v="17"/>
    <x v="1"/>
  </r>
  <r>
    <x v="0"/>
    <x v="11"/>
    <x v="2"/>
    <x v="1997"/>
    <x v="1"/>
    <x v="3775"/>
    <x v="1"/>
    <n v="145"/>
    <x v="49"/>
    <x v="3"/>
  </r>
  <r>
    <x v="0"/>
    <x v="8"/>
    <x v="2"/>
    <x v="271"/>
    <x v="0"/>
    <x v="602"/>
    <x v="0"/>
    <n v="145"/>
    <x v="40"/>
    <x v="6"/>
  </r>
  <r>
    <x v="0"/>
    <x v="14"/>
    <x v="5"/>
    <x v="229"/>
    <x v="1"/>
    <x v="3776"/>
    <x v="1"/>
    <n v="145"/>
    <x v="19"/>
    <x v="3"/>
  </r>
  <r>
    <x v="0"/>
    <x v="0"/>
    <x v="0"/>
    <x v="931"/>
    <x v="2"/>
    <x v="3777"/>
    <x v="0"/>
    <n v="30"/>
    <x v="8"/>
    <x v="0"/>
  </r>
  <r>
    <x v="0"/>
    <x v="16"/>
    <x v="7"/>
    <x v="1998"/>
    <x v="2"/>
    <x v="394"/>
    <x v="0"/>
    <n v="145"/>
    <x v="66"/>
    <x v="11"/>
  </r>
  <r>
    <x v="0"/>
    <x v="4"/>
    <x v="2"/>
    <x v="1804"/>
    <x v="2"/>
    <x v="3778"/>
    <x v="0"/>
    <n v="145"/>
    <x v="43"/>
    <x v="1"/>
  </r>
  <r>
    <x v="0"/>
    <x v="18"/>
    <x v="2"/>
    <x v="1999"/>
    <x v="1"/>
    <x v="3779"/>
    <x v="0"/>
    <n v="145"/>
    <x v="67"/>
    <x v="12"/>
  </r>
  <r>
    <x v="0"/>
    <x v="8"/>
    <x v="0"/>
    <x v="802"/>
    <x v="2"/>
    <x v="3780"/>
    <x v="0"/>
    <n v="145"/>
    <x v="9"/>
    <x v="0"/>
  </r>
  <r>
    <x v="0"/>
    <x v="15"/>
    <x v="5"/>
    <x v="2000"/>
    <x v="2"/>
    <x v="3781"/>
    <x v="1"/>
    <n v="145"/>
    <x v="52"/>
    <x v="3"/>
  </r>
  <r>
    <x v="0"/>
    <x v="5"/>
    <x v="2"/>
    <x v="617"/>
    <x v="1"/>
    <x v="394"/>
    <x v="0"/>
    <n v="145"/>
    <x v="43"/>
    <x v="1"/>
  </r>
  <r>
    <x v="0"/>
    <x v="1"/>
    <x v="3"/>
    <x v="378"/>
    <x v="1"/>
    <x v="3782"/>
    <x v="1"/>
    <n v="235"/>
    <x v="31"/>
    <x v="3"/>
  </r>
  <r>
    <x v="0"/>
    <x v="5"/>
    <x v="7"/>
    <x v="229"/>
    <x v="2"/>
    <x v="394"/>
    <x v="1"/>
    <n v="145"/>
    <x v="42"/>
    <x v="1"/>
  </r>
  <r>
    <x v="0"/>
    <x v="14"/>
    <x v="5"/>
    <x v="1331"/>
    <x v="1"/>
    <x v="3783"/>
    <x v="0"/>
    <n v="145"/>
    <x v="33"/>
    <x v="3"/>
  </r>
  <r>
    <x v="0"/>
    <x v="8"/>
    <x v="2"/>
    <x v="190"/>
    <x v="0"/>
    <x v="3784"/>
    <x v="0"/>
    <n v="145"/>
    <x v="35"/>
    <x v="6"/>
  </r>
  <r>
    <x v="0"/>
    <x v="3"/>
    <x v="2"/>
    <x v="261"/>
    <x v="0"/>
    <x v="1958"/>
    <x v="1"/>
    <n v="145"/>
    <x v="16"/>
    <x v="4"/>
  </r>
  <r>
    <x v="0"/>
    <x v="2"/>
    <x v="0"/>
    <x v="216"/>
    <x v="0"/>
    <x v="3785"/>
    <x v="0"/>
    <n v="145"/>
    <x v="9"/>
    <x v="0"/>
  </r>
  <r>
    <x v="0"/>
    <x v="3"/>
    <x v="5"/>
    <x v="690"/>
    <x v="0"/>
    <x v="3786"/>
    <x v="0"/>
    <n v="145"/>
    <x v="26"/>
    <x v="6"/>
  </r>
  <r>
    <x v="0"/>
    <x v="3"/>
    <x v="1"/>
    <x v="228"/>
    <x v="2"/>
    <x v="1972"/>
    <x v="0"/>
    <n v="200"/>
    <x v="35"/>
    <x v="1"/>
  </r>
  <r>
    <x v="0"/>
    <x v="11"/>
    <x v="5"/>
    <x v="1245"/>
    <x v="1"/>
    <x v="3787"/>
    <x v="1"/>
    <n v="145"/>
    <x v="40"/>
    <x v="7"/>
  </r>
  <r>
    <x v="0"/>
    <x v="8"/>
    <x v="1"/>
    <x v="228"/>
    <x v="2"/>
    <x v="239"/>
    <x v="0"/>
    <n v="125"/>
    <x v="9"/>
    <x v="0"/>
  </r>
  <r>
    <x v="0"/>
    <x v="5"/>
    <x v="2"/>
    <x v="1785"/>
    <x v="2"/>
    <x v="3339"/>
    <x v="1"/>
    <n v="145"/>
    <x v="53"/>
    <x v="3"/>
  </r>
  <r>
    <x v="0"/>
    <x v="5"/>
    <x v="6"/>
    <x v="218"/>
    <x v="1"/>
    <x v="659"/>
    <x v="0"/>
    <n v="260"/>
    <x v="34"/>
    <x v="1"/>
  </r>
  <r>
    <x v="0"/>
    <x v="16"/>
    <x v="4"/>
    <x v="461"/>
    <x v="2"/>
    <x v="3788"/>
    <x v="0"/>
    <n v="555"/>
    <x v="51"/>
    <x v="10"/>
  </r>
  <r>
    <x v="0"/>
    <x v="0"/>
    <x v="2"/>
    <x v="1232"/>
    <x v="0"/>
    <x v="3789"/>
    <x v="0"/>
    <n v="145"/>
    <x v="54"/>
    <x v="6"/>
  </r>
  <r>
    <x v="0"/>
    <x v="1"/>
    <x v="3"/>
    <x v="695"/>
    <x v="1"/>
    <x v="3782"/>
    <x v="1"/>
    <n v="235"/>
    <x v="31"/>
    <x v="3"/>
  </r>
  <r>
    <x v="0"/>
    <x v="0"/>
    <x v="7"/>
    <x v="2001"/>
    <x v="2"/>
    <x v="99"/>
    <x v="0"/>
    <n v="145"/>
    <x v="31"/>
    <x v="2"/>
  </r>
  <r>
    <x v="0"/>
    <x v="4"/>
    <x v="7"/>
    <x v="1331"/>
    <x v="2"/>
    <x v="99"/>
    <x v="0"/>
    <n v="145"/>
    <x v="39"/>
    <x v="6"/>
  </r>
  <r>
    <x v="0"/>
    <x v="5"/>
    <x v="2"/>
    <x v="2002"/>
    <x v="1"/>
    <x v="394"/>
    <x v="1"/>
    <n v="145"/>
    <x v="42"/>
    <x v="1"/>
  </r>
  <r>
    <x v="0"/>
    <x v="4"/>
    <x v="2"/>
    <x v="461"/>
    <x v="0"/>
    <x v="99"/>
    <x v="0"/>
    <n v="145"/>
    <x v="35"/>
    <x v="6"/>
  </r>
  <r>
    <x v="0"/>
    <x v="6"/>
    <x v="2"/>
    <x v="376"/>
    <x v="1"/>
    <x v="99"/>
    <x v="1"/>
    <n v="145"/>
    <x v="12"/>
    <x v="1"/>
  </r>
  <r>
    <x v="0"/>
    <x v="4"/>
    <x v="2"/>
    <x v="425"/>
    <x v="1"/>
    <x v="394"/>
    <x v="1"/>
    <n v="145"/>
    <x v="12"/>
    <x v="1"/>
  </r>
  <r>
    <x v="0"/>
    <x v="10"/>
    <x v="2"/>
    <x v="2003"/>
    <x v="1"/>
    <x v="394"/>
    <x v="0"/>
    <n v="145"/>
    <x v="21"/>
    <x v="1"/>
  </r>
  <r>
    <x v="0"/>
    <x v="2"/>
    <x v="1"/>
    <x v="694"/>
    <x v="0"/>
    <x v="3790"/>
    <x v="1"/>
    <n v="30"/>
    <x v="14"/>
    <x v="1"/>
  </r>
  <r>
    <x v="0"/>
    <x v="4"/>
    <x v="1"/>
    <x v="228"/>
    <x v="2"/>
    <x v="3791"/>
    <x v="1"/>
    <n v="160"/>
    <x v="19"/>
    <x v="1"/>
  </r>
  <r>
    <x v="0"/>
    <x v="11"/>
    <x v="5"/>
    <x v="1808"/>
    <x v="2"/>
    <x v="2014"/>
    <x v="1"/>
    <n v="145"/>
    <x v="40"/>
    <x v="7"/>
  </r>
  <r>
    <x v="0"/>
    <x v="3"/>
    <x v="5"/>
    <x v="254"/>
    <x v="2"/>
    <x v="1969"/>
    <x v="0"/>
    <n v="145"/>
    <x v="46"/>
    <x v="1"/>
  </r>
  <r>
    <x v="0"/>
    <x v="2"/>
    <x v="5"/>
    <x v="1242"/>
    <x v="2"/>
    <x v="3792"/>
    <x v="1"/>
    <n v="145"/>
    <x v="11"/>
    <x v="1"/>
  </r>
  <r>
    <x v="0"/>
    <x v="0"/>
    <x v="1"/>
    <x v="685"/>
    <x v="0"/>
    <x v="2356"/>
    <x v="0"/>
    <n v="30"/>
    <x v="0"/>
    <x v="0"/>
  </r>
  <r>
    <x v="0"/>
    <x v="3"/>
    <x v="5"/>
    <x v="733"/>
    <x v="0"/>
    <x v="1405"/>
    <x v="0"/>
    <n v="145"/>
    <x v="3"/>
    <x v="1"/>
  </r>
  <r>
    <x v="0"/>
    <x v="5"/>
    <x v="2"/>
    <x v="222"/>
    <x v="1"/>
    <x v="99"/>
    <x v="1"/>
    <n v="145"/>
    <x v="42"/>
    <x v="1"/>
  </r>
  <r>
    <x v="0"/>
    <x v="8"/>
    <x v="2"/>
    <x v="242"/>
    <x v="1"/>
    <x v="99"/>
    <x v="1"/>
    <n v="145"/>
    <x v="54"/>
    <x v="1"/>
  </r>
  <r>
    <x v="0"/>
    <x v="5"/>
    <x v="2"/>
    <x v="222"/>
    <x v="1"/>
    <x v="99"/>
    <x v="1"/>
    <n v="145"/>
    <x v="42"/>
    <x v="1"/>
  </r>
  <r>
    <x v="0"/>
    <x v="9"/>
    <x v="2"/>
    <x v="2004"/>
    <x v="2"/>
    <x v="3793"/>
    <x v="1"/>
    <n v="145"/>
    <x v="42"/>
    <x v="3"/>
  </r>
  <r>
    <x v="0"/>
    <x v="4"/>
    <x v="5"/>
    <x v="696"/>
    <x v="2"/>
    <x v="3794"/>
    <x v="0"/>
    <n v="145"/>
    <x v="32"/>
    <x v="0"/>
  </r>
  <r>
    <x v="0"/>
    <x v="3"/>
    <x v="2"/>
    <x v="461"/>
    <x v="0"/>
    <x v="394"/>
    <x v="0"/>
    <n v="145"/>
    <x v="46"/>
    <x v="6"/>
  </r>
  <r>
    <x v="0"/>
    <x v="3"/>
    <x v="5"/>
    <x v="695"/>
    <x v="0"/>
    <x v="3795"/>
    <x v="0"/>
    <n v="145"/>
    <x v="26"/>
    <x v="6"/>
  </r>
  <r>
    <x v="0"/>
    <x v="0"/>
    <x v="7"/>
    <x v="802"/>
    <x v="2"/>
    <x v="99"/>
    <x v="0"/>
    <n v="145"/>
    <x v="31"/>
    <x v="6"/>
  </r>
  <r>
    <x v="0"/>
    <x v="18"/>
    <x v="7"/>
    <x v="2005"/>
    <x v="2"/>
    <x v="219"/>
    <x v="0"/>
    <n v="145"/>
    <x v="70"/>
    <x v="12"/>
  </r>
  <r>
    <x v="0"/>
    <x v="3"/>
    <x v="2"/>
    <x v="190"/>
    <x v="0"/>
    <x v="394"/>
    <x v="1"/>
    <n v="145"/>
    <x v="9"/>
    <x v="4"/>
  </r>
  <r>
    <x v="0"/>
    <x v="3"/>
    <x v="0"/>
    <x v="261"/>
    <x v="0"/>
    <x v="3796"/>
    <x v="0"/>
    <n v="150"/>
    <x v="7"/>
    <x v="0"/>
  </r>
  <r>
    <x v="0"/>
    <x v="5"/>
    <x v="7"/>
    <x v="816"/>
    <x v="2"/>
    <x v="394"/>
    <x v="1"/>
    <n v="150"/>
    <x v="42"/>
    <x v="1"/>
  </r>
  <r>
    <x v="0"/>
    <x v="3"/>
    <x v="0"/>
    <x v="733"/>
    <x v="2"/>
    <x v="87"/>
    <x v="0"/>
    <n v="150"/>
    <x v="11"/>
    <x v="6"/>
  </r>
  <r>
    <x v="0"/>
    <x v="2"/>
    <x v="0"/>
    <x v="228"/>
    <x v="2"/>
    <x v="3797"/>
    <x v="0"/>
    <n v="145"/>
    <x v="19"/>
    <x v="0"/>
  </r>
  <r>
    <x v="0"/>
    <x v="11"/>
    <x v="0"/>
    <x v="1839"/>
    <x v="1"/>
    <x v="2759"/>
    <x v="1"/>
    <n v="145"/>
    <x v="40"/>
    <x v="7"/>
  </r>
  <r>
    <x v="0"/>
    <x v="5"/>
    <x v="7"/>
    <x v="1955"/>
    <x v="2"/>
    <x v="394"/>
    <x v="1"/>
    <n v="145"/>
    <x v="53"/>
    <x v="3"/>
  </r>
  <r>
    <x v="0"/>
    <x v="6"/>
    <x v="4"/>
    <x v="225"/>
    <x v="2"/>
    <x v="3798"/>
    <x v="0"/>
    <n v="145"/>
    <x v="32"/>
    <x v="5"/>
  </r>
  <r>
    <x v="0"/>
    <x v="5"/>
    <x v="2"/>
    <x v="2003"/>
    <x v="1"/>
    <x v="394"/>
    <x v="1"/>
    <n v="145"/>
    <x v="40"/>
    <x v="1"/>
  </r>
  <r>
    <x v="0"/>
    <x v="4"/>
    <x v="2"/>
    <x v="1332"/>
    <x v="1"/>
    <x v="3778"/>
    <x v="0"/>
    <n v="145"/>
    <x v="43"/>
    <x v="1"/>
  </r>
  <r>
    <x v="0"/>
    <x v="2"/>
    <x v="1"/>
    <x v="360"/>
    <x v="0"/>
    <x v="3799"/>
    <x v="1"/>
    <n v="30"/>
    <x v="1"/>
    <x v="1"/>
  </r>
  <r>
    <x v="0"/>
    <x v="8"/>
    <x v="0"/>
    <x v="697"/>
    <x v="0"/>
    <x v="3800"/>
    <x v="0"/>
    <n v="145"/>
    <x v="19"/>
    <x v="0"/>
  </r>
  <r>
    <x v="0"/>
    <x v="3"/>
    <x v="0"/>
    <x v="204"/>
    <x v="2"/>
    <x v="1327"/>
    <x v="0"/>
    <n v="145"/>
    <x v="46"/>
    <x v="1"/>
  </r>
  <r>
    <x v="0"/>
    <x v="12"/>
    <x v="0"/>
    <x v="1808"/>
    <x v="1"/>
    <x v="1934"/>
    <x v="0"/>
    <n v="145"/>
    <x v="38"/>
    <x v="7"/>
  </r>
  <r>
    <x v="0"/>
    <x v="4"/>
    <x v="2"/>
    <x v="425"/>
    <x v="1"/>
    <x v="394"/>
    <x v="1"/>
    <n v="145"/>
    <x v="32"/>
    <x v="1"/>
  </r>
  <r>
    <x v="0"/>
    <x v="4"/>
    <x v="2"/>
    <x v="242"/>
    <x v="0"/>
    <x v="99"/>
    <x v="1"/>
    <n v="145"/>
    <x v="23"/>
    <x v="1"/>
  </r>
  <r>
    <x v="0"/>
    <x v="10"/>
    <x v="2"/>
    <x v="229"/>
    <x v="1"/>
    <x v="3801"/>
    <x v="0"/>
    <n v="145"/>
    <x v="63"/>
    <x v="1"/>
  </r>
  <r>
    <x v="0"/>
    <x v="15"/>
    <x v="2"/>
    <x v="2006"/>
    <x v="1"/>
    <x v="394"/>
    <x v="1"/>
    <n v="145"/>
    <x v="49"/>
    <x v="3"/>
  </r>
  <r>
    <x v="0"/>
    <x v="0"/>
    <x v="2"/>
    <x v="378"/>
    <x v="2"/>
    <x v="394"/>
    <x v="0"/>
    <n v="145"/>
    <x v="35"/>
    <x v="1"/>
  </r>
  <r>
    <x v="0"/>
    <x v="4"/>
    <x v="2"/>
    <x v="461"/>
    <x v="0"/>
    <x v="99"/>
    <x v="0"/>
    <n v="145"/>
    <x v="35"/>
    <x v="6"/>
  </r>
  <r>
    <x v="0"/>
    <x v="1"/>
    <x v="2"/>
    <x v="194"/>
    <x v="1"/>
    <x v="3802"/>
    <x v="1"/>
    <n v="145"/>
    <x v="19"/>
    <x v="1"/>
  </r>
  <r>
    <x v="0"/>
    <x v="3"/>
    <x v="2"/>
    <x v="261"/>
    <x v="0"/>
    <x v="245"/>
    <x v="1"/>
    <n v="145"/>
    <x v="16"/>
    <x v="4"/>
  </r>
  <r>
    <x v="0"/>
    <x v="0"/>
    <x v="0"/>
    <x v="693"/>
    <x v="0"/>
    <x v="3803"/>
    <x v="0"/>
    <n v="235"/>
    <x v="39"/>
    <x v="1"/>
  </r>
  <r>
    <x v="0"/>
    <x v="2"/>
    <x v="7"/>
    <x v="1784"/>
    <x v="2"/>
    <x v="99"/>
    <x v="1"/>
    <n v="145"/>
    <x v="40"/>
    <x v="3"/>
  </r>
  <r>
    <x v="0"/>
    <x v="10"/>
    <x v="2"/>
    <x v="2007"/>
    <x v="2"/>
    <x v="219"/>
    <x v="0"/>
    <n v="145"/>
    <x v="62"/>
    <x v="8"/>
  </r>
  <r>
    <x v="0"/>
    <x v="0"/>
    <x v="0"/>
    <x v="217"/>
    <x v="1"/>
    <x v="3804"/>
    <x v="0"/>
    <n v="30"/>
    <x v="11"/>
    <x v="0"/>
  </r>
  <r>
    <x v="0"/>
    <x v="4"/>
    <x v="7"/>
    <x v="1880"/>
    <x v="2"/>
    <x v="99"/>
    <x v="0"/>
    <n v="145"/>
    <x v="60"/>
    <x v="1"/>
  </r>
  <r>
    <x v="0"/>
    <x v="2"/>
    <x v="2"/>
    <x v="256"/>
    <x v="0"/>
    <x v="99"/>
    <x v="0"/>
    <n v="145"/>
    <x v="42"/>
    <x v="1"/>
  </r>
  <r>
    <x v="0"/>
    <x v="6"/>
    <x v="2"/>
    <x v="1332"/>
    <x v="1"/>
    <x v="99"/>
    <x v="1"/>
    <n v="145"/>
    <x v="19"/>
    <x v="1"/>
  </r>
  <r>
    <x v="0"/>
    <x v="8"/>
    <x v="2"/>
    <x v="461"/>
    <x v="2"/>
    <x v="3805"/>
    <x v="0"/>
    <n v="145"/>
    <x v="30"/>
    <x v="6"/>
  </r>
  <r>
    <x v="0"/>
    <x v="3"/>
    <x v="2"/>
    <x v="432"/>
    <x v="0"/>
    <x v="99"/>
    <x v="0"/>
    <n v="145"/>
    <x v="23"/>
    <x v="6"/>
  </r>
  <r>
    <x v="0"/>
    <x v="5"/>
    <x v="2"/>
    <x v="1210"/>
    <x v="1"/>
    <x v="99"/>
    <x v="1"/>
    <n v="145"/>
    <x v="40"/>
    <x v="1"/>
  </r>
  <r>
    <x v="0"/>
    <x v="4"/>
    <x v="2"/>
    <x v="425"/>
    <x v="2"/>
    <x v="3611"/>
    <x v="1"/>
    <n v="145"/>
    <x v="12"/>
    <x v="1"/>
  </r>
  <r>
    <x v="0"/>
    <x v="11"/>
    <x v="0"/>
    <x v="1880"/>
    <x v="1"/>
    <x v="3806"/>
    <x v="1"/>
    <n v="200"/>
    <x v="13"/>
    <x v="3"/>
  </r>
  <r>
    <x v="0"/>
    <x v="3"/>
    <x v="0"/>
    <x v="261"/>
    <x v="0"/>
    <x v="3807"/>
    <x v="0"/>
    <n v="20"/>
    <x v="7"/>
    <x v="0"/>
  </r>
  <r>
    <x v="0"/>
    <x v="2"/>
    <x v="4"/>
    <x v="804"/>
    <x v="0"/>
    <x v="3808"/>
    <x v="1"/>
    <n v="30"/>
    <x v="14"/>
    <x v="1"/>
  </r>
  <r>
    <x v="0"/>
    <x v="3"/>
    <x v="2"/>
    <x v="696"/>
    <x v="2"/>
    <x v="3809"/>
    <x v="0"/>
    <n v="150"/>
    <x v="41"/>
    <x v="6"/>
  </r>
  <r>
    <x v="0"/>
    <x v="8"/>
    <x v="5"/>
    <x v="372"/>
    <x v="2"/>
    <x v="3810"/>
    <x v="0"/>
    <n v="150"/>
    <x v="26"/>
    <x v="0"/>
  </r>
  <r>
    <x v="0"/>
    <x v="4"/>
    <x v="1"/>
    <x v="693"/>
    <x v="0"/>
    <x v="2796"/>
    <x v="0"/>
    <n v="150"/>
    <x v="3"/>
    <x v="0"/>
  </r>
  <r>
    <x v="0"/>
    <x v="4"/>
    <x v="5"/>
    <x v="696"/>
    <x v="0"/>
    <x v="3811"/>
    <x v="1"/>
    <n v="150"/>
    <x v="7"/>
    <x v="1"/>
  </r>
  <r>
    <x v="0"/>
    <x v="0"/>
    <x v="0"/>
    <x v="804"/>
    <x v="0"/>
    <x v="3812"/>
    <x v="0"/>
    <n v="150"/>
    <x v="11"/>
    <x v="0"/>
  </r>
  <r>
    <x v="0"/>
    <x v="8"/>
    <x v="0"/>
    <x v="218"/>
    <x v="0"/>
    <x v="3469"/>
    <x v="0"/>
    <n v="150"/>
    <x v="19"/>
    <x v="0"/>
  </r>
  <r>
    <x v="0"/>
    <x v="0"/>
    <x v="2"/>
    <x v="1888"/>
    <x v="0"/>
    <x v="394"/>
    <x v="0"/>
    <n v="145"/>
    <x v="13"/>
    <x v="2"/>
  </r>
  <r>
    <x v="0"/>
    <x v="4"/>
    <x v="2"/>
    <x v="242"/>
    <x v="0"/>
    <x v="99"/>
    <x v="1"/>
    <n v="145"/>
    <x v="23"/>
    <x v="1"/>
  </r>
  <r>
    <x v="0"/>
    <x v="2"/>
    <x v="2"/>
    <x v="194"/>
    <x v="1"/>
    <x v="99"/>
    <x v="0"/>
    <n v="145"/>
    <x v="35"/>
    <x v="1"/>
  </r>
  <r>
    <x v="0"/>
    <x v="4"/>
    <x v="2"/>
    <x v="461"/>
    <x v="0"/>
    <x v="99"/>
    <x v="0"/>
    <n v="145"/>
    <x v="35"/>
    <x v="6"/>
  </r>
  <r>
    <x v="0"/>
    <x v="8"/>
    <x v="2"/>
    <x v="1242"/>
    <x v="1"/>
    <x v="394"/>
    <x v="0"/>
    <n v="145"/>
    <x v="30"/>
    <x v="6"/>
  </r>
  <r>
    <x v="0"/>
    <x v="15"/>
    <x v="2"/>
    <x v="1245"/>
    <x v="1"/>
    <x v="99"/>
    <x v="1"/>
    <n v="145"/>
    <x v="52"/>
    <x v="3"/>
  </r>
  <r>
    <x v="0"/>
    <x v="8"/>
    <x v="2"/>
    <x v="227"/>
    <x v="2"/>
    <x v="3813"/>
    <x v="0"/>
    <n v="145"/>
    <x v="39"/>
    <x v="6"/>
  </r>
  <r>
    <x v="0"/>
    <x v="11"/>
    <x v="0"/>
    <x v="1955"/>
    <x v="1"/>
    <x v="3814"/>
    <x v="1"/>
    <n v="145"/>
    <x v="40"/>
    <x v="7"/>
  </r>
  <r>
    <x v="0"/>
    <x v="3"/>
    <x v="2"/>
    <x v="695"/>
    <x v="0"/>
    <x v="3815"/>
    <x v="0"/>
    <n v="145"/>
    <x v="30"/>
    <x v="6"/>
  </r>
  <r>
    <x v="0"/>
    <x v="3"/>
    <x v="1"/>
    <x v="693"/>
    <x v="2"/>
    <x v="3816"/>
    <x v="0"/>
    <n v="30"/>
    <x v="11"/>
    <x v="0"/>
  </r>
  <r>
    <x v="0"/>
    <x v="15"/>
    <x v="2"/>
    <x v="1785"/>
    <x v="1"/>
    <x v="3817"/>
    <x v="1"/>
    <n v="145"/>
    <x v="52"/>
    <x v="3"/>
  </r>
  <r>
    <x v="0"/>
    <x v="3"/>
    <x v="4"/>
    <x v="1246"/>
    <x v="0"/>
    <x v="3818"/>
    <x v="0"/>
    <n v="20"/>
    <x v="7"/>
    <x v="0"/>
  </r>
  <r>
    <x v="0"/>
    <x v="5"/>
    <x v="2"/>
    <x v="1785"/>
    <x v="2"/>
    <x v="3819"/>
    <x v="1"/>
    <n v="145"/>
    <x v="53"/>
    <x v="3"/>
  </r>
  <r>
    <x v="0"/>
    <x v="4"/>
    <x v="2"/>
    <x v="425"/>
    <x v="2"/>
    <x v="620"/>
    <x v="1"/>
    <n v="145"/>
    <x v="12"/>
    <x v="1"/>
  </r>
  <r>
    <x v="0"/>
    <x v="3"/>
    <x v="5"/>
    <x v="695"/>
    <x v="1"/>
    <x v="1420"/>
    <x v="0"/>
    <n v="145"/>
    <x v="11"/>
    <x v="6"/>
  </r>
  <r>
    <x v="0"/>
    <x v="1"/>
    <x v="1"/>
    <x v="218"/>
    <x v="2"/>
    <x v="3820"/>
    <x v="1"/>
    <n v="125"/>
    <x v="4"/>
    <x v="1"/>
  </r>
  <r>
    <x v="0"/>
    <x v="11"/>
    <x v="2"/>
    <x v="231"/>
    <x v="1"/>
    <x v="394"/>
    <x v="1"/>
    <n v="145"/>
    <x v="29"/>
    <x v="3"/>
  </r>
  <r>
    <x v="0"/>
    <x v="5"/>
    <x v="2"/>
    <x v="1210"/>
    <x v="1"/>
    <x v="99"/>
    <x v="1"/>
    <n v="145"/>
    <x v="40"/>
    <x v="1"/>
  </r>
  <r>
    <x v="0"/>
    <x v="8"/>
    <x v="2"/>
    <x v="425"/>
    <x v="1"/>
    <x v="3821"/>
    <x v="0"/>
    <n v="145"/>
    <x v="29"/>
    <x v="1"/>
  </r>
  <r>
    <x v="0"/>
    <x v="4"/>
    <x v="2"/>
    <x v="617"/>
    <x v="2"/>
    <x v="3822"/>
    <x v="0"/>
    <n v="145"/>
    <x v="44"/>
    <x v="1"/>
  </r>
  <r>
    <x v="0"/>
    <x v="4"/>
    <x v="2"/>
    <x v="376"/>
    <x v="1"/>
    <x v="3823"/>
    <x v="0"/>
    <n v="145"/>
    <x v="60"/>
    <x v="1"/>
  </r>
  <r>
    <x v="0"/>
    <x v="5"/>
    <x v="2"/>
    <x v="1804"/>
    <x v="1"/>
    <x v="99"/>
    <x v="1"/>
    <n v="145"/>
    <x v="42"/>
    <x v="1"/>
  </r>
  <r>
    <x v="0"/>
    <x v="3"/>
    <x v="0"/>
    <x v="733"/>
    <x v="2"/>
    <x v="3824"/>
    <x v="0"/>
    <n v="145"/>
    <x v="11"/>
    <x v="6"/>
  </r>
  <r>
    <x v="0"/>
    <x v="6"/>
    <x v="5"/>
    <x v="256"/>
    <x v="2"/>
    <x v="3825"/>
    <x v="0"/>
    <n v="145"/>
    <x v="19"/>
    <x v="1"/>
  </r>
  <r>
    <x v="0"/>
    <x v="3"/>
    <x v="2"/>
    <x v="1039"/>
    <x v="2"/>
    <x v="3826"/>
    <x v="0"/>
    <n v="145"/>
    <x v="45"/>
    <x v="1"/>
  </r>
  <r>
    <x v="0"/>
    <x v="10"/>
    <x v="1"/>
    <x v="1782"/>
    <x v="1"/>
    <x v="1831"/>
    <x v="0"/>
    <n v="300"/>
    <x v="53"/>
    <x v="8"/>
  </r>
  <r>
    <x v="0"/>
    <x v="8"/>
    <x v="0"/>
    <x v="695"/>
    <x v="2"/>
    <x v="3827"/>
    <x v="1"/>
    <n v="145"/>
    <x v="25"/>
    <x v="1"/>
  </r>
  <r>
    <x v="0"/>
    <x v="5"/>
    <x v="5"/>
    <x v="834"/>
    <x v="2"/>
    <x v="1909"/>
    <x v="0"/>
    <n v="145"/>
    <x v="27"/>
    <x v="1"/>
  </r>
  <r>
    <x v="0"/>
    <x v="2"/>
    <x v="0"/>
    <x v="695"/>
    <x v="1"/>
    <x v="3828"/>
    <x v="1"/>
    <n v="145"/>
    <x v="17"/>
    <x v="1"/>
  </r>
  <r>
    <x v="0"/>
    <x v="6"/>
    <x v="0"/>
    <x v="802"/>
    <x v="1"/>
    <x v="3829"/>
    <x v="0"/>
    <n v="145"/>
    <x v="32"/>
    <x v="1"/>
  </r>
  <r>
    <x v="0"/>
    <x v="0"/>
    <x v="2"/>
    <x v="289"/>
    <x v="2"/>
    <x v="245"/>
    <x v="0"/>
    <n v="145"/>
    <x v="31"/>
    <x v="6"/>
  </r>
  <r>
    <x v="0"/>
    <x v="1"/>
    <x v="2"/>
    <x v="1609"/>
    <x v="2"/>
    <x v="3830"/>
    <x v="1"/>
    <n v="145"/>
    <x v="34"/>
    <x v="3"/>
  </r>
  <r>
    <x v="0"/>
    <x v="3"/>
    <x v="2"/>
    <x v="449"/>
    <x v="2"/>
    <x v="3831"/>
    <x v="0"/>
    <n v="150"/>
    <x v="45"/>
    <x v="1"/>
  </r>
  <r>
    <x v="0"/>
    <x v="5"/>
    <x v="2"/>
    <x v="1585"/>
    <x v="2"/>
    <x v="3832"/>
    <x v="1"/>
    <n v="150"/>
    <x v="42"/>
    <x v="1"/>
  </r>
  <r>
    <x v="0"/>
    <x v="5"/>
    <x v="3"/>
    <x v="1774"/>
    <x v="1"/>
    <x v="3833"/>
    <x v="1"/>
    <n v="260"/>
    <x v="41"/>
    <x v="3"/>
  </r>
  <r>
    <x v="0"/>
    <x v="8"/>
    <x v="5"/>
    <x v="693"/>
    <x v="0"/>
    <x v="3834"/>
    <x v="0"/>
    <n v="150"/>
    <x v="0"/>
    <x v="2"/>
  </r>
  <r>
    <x v="0"/>
    <x v="6"/>
    <x v="5"/>
    <x v="1332"/>
    <x v="1"/>
    <x v="3596"/>
    <x v="0"/>
    <n v="150"/>
    <x v="64"/>
    <x v="3"/>
  </r>
  <r>
    <x v="0"/>
    <x v="4"/>
    <x v="5"/>
    <x v="372"/>
    <x v="0"/>
    <x v="3835"/>
    <x v="1"/>
    <n v="150"/>
    <x v="25"/>
    <x v="1"/>
  </r>
  <r>
    <x v="0"/>
    <x v="10"/>
    <x v="0"/>
    <x v="218"/>
    <x v="0"/>
    <x v="3836"/>
    <x v="0"/>
    <n v="150"/>
    <x v="12"/>
    <x v="5"/>
  </r>
  <r>
    <x v="0"/>
    <x v="1"/>
    <x v="1"/>
    <x v="271"/>
    <x v="2"/>
    <x v="3837"/>
    <x v="1"/>
    <n v="165"/>
    <x v="9"/>
    <x v="3"/>
  </r>
  <r>
    <x v="0"/>
    <x v="4"/>
    <x v="1"/>
    <x v="228"/>
    <x v="2"/>
    <x v="3838"/>
    <x v="0"/>
    <n v="145"/>
    <x v="13"/>
    <x v="0"/>
  </r>
  <r>
    <x v="0"/>
    <x v="6"/>
    <x v="2"/>
    <x v="2008"/>
    <x v="1"/>
    <x v="3621"/>
    <x v="0"/>
    <n v="145"/>
    <x v="39"/>
    <x v="1"/>
  </r>
  <r>
    <x v="0"/>
    <x v="3"/>
    <x v="2"/>
    <x v="802"/>
    <x v="2"/>
    <x v="3839"/>
    <x v="0"/>
    <n v="145"/>
    <x v="41"/>
    <x v="6"/>
  </r>
  <r>
    <x v="0"/>
    <x v="3"/>
    <x v="2"/>
    <x v="800"/>
    <x v="2"/>
    <x v="3840"/>
    <x v="0"/>
    <n v="145"/>
    <x v="41"/>
    <x v="6"/>
  </r>
  <r>
    <x v="0"/>
    <x v="3"/>
    <x v="2"/>
    <x v="432"/>
    <x v="2"/>
    <x v="3841"/>
    <x v="0"/>
    <n v="145"/>
    <x v="30"/>
    <x v="6"/>
  </r>
  <r>
    <x v="0"/>
    <x v="0"/>
    <x v="0"/>
    <x v="216"/>
    <x v="2"/>
    <x v="179"/>
    <x v="0"/>
    <n v="145"/>
    <x v="6"/>
    <x v="0"/>
  </r>
  <r>
    <x v="0"/>
    <x v="2"/>
    <x v="0"/>
    <x v="733"/>
    <x v="2"/>
    <x v="3842"/>
    <x v="0"/>
    <n v="145"/>
    <x v="16"/>
    <x v="0"/>
  </r>
  <r>
    <x v="0"/>
    <x v="14"/>
    <x v="2"/>
    <x v="2009"/>
    <x v="1"/>
    <x v="3843"/>
    <x v="1"/>
    <n v="145"/>
    <x v="27"/>
    <x v="3"/>
  </r>
  <r>
    <x v="0"/>
    <x v="6"/>
    <x v="2"/>
    <x v="182"/>
    <x v="0"/>
    <x v="245"/>
    <x v="0"/>
    <n v="145"/>
    <x v="40"/>
    <x v="1"/>
  </r>
  <r>
    <x v="0"/>
    <x v="2"/>
    <x v="2"/>
    <x v="1802"/>
    <x v="0"/>
    <x v="2596"/>
    <x v="0"/>
    <n v="145"/>
    <x v="40"/>
    <x v="1"/>
  </r>
  <r>
    <x v="0"/>
    <x v="4"/>
    <x v="2"/>
    <x v="617"/>
    <x v="2"/>
    <x v="3844"/>
    <x v="0"/>
    <n v="145"/>
    <x v="60"/>
    <x v="1"/>
  </r>
  <r>
    <x v="0"/>
    <x v="5"/>
    <x v="2"/>
    <x v="476"/>
    <x v="2"/>
    <x v="3845"/>
    <x v="1"/>
    <n v="145"/>
    <x v="47"/>
    <x v="1"/>
  </r>
  <r>
    <x v="0"/>
    <x v="4"/>
    <x v="7"/>
    <x v="2002"/>
    <x v="2"/>
    <x v="99"/>
    <x v="0"/>
    <n v="145"/>
    <x v="27"/>
    <x v="6"/>
  </r>
  <r>
    <x v="0"/>
    <x v="3"/>
    <x v="4"/>
    <x v="27"/>
    <x v="2"/>
    <x v="3619"/>
    <x v="2"/>
    <n v="0"/>
    <x v="73"/>
    <x v="0"/>
  </r>
  <r>
    <x v="0"/>
    <x v="3"/>
    <x v="2"/>
    <x v="309"/>
    <x v="0"/>
    <x v="1926"/>
    <x v="1"/>
    <n v="145"/>
    <x v="16"/>
    <x v="4"/>
  </r>
  <r>
    <x v="0"/>
    <x v="6"/>
    <x v="2"/>
    <x v="65"/>
    <x v="2"/>
    <x v="706"/>
    <x v="1"/>
    <n v="145"/>
    <x v="32"/>
    <x v="1"/>
  </r>
  <r>
    <x v="0"/>
    <x v="2"/>
    <x v="2"/>
    <x v="61"/>
    <x v="2"/>
    <x v="2425"/>
    <x v="1"/>
    <n v="145"/>
    <x v="3"/>
    <x v="1"/>
  </r>
  <r>
    <x v="0"/>
    <x v="6"/>
    <x v="7"/>
    <x v="62"/>
    <x v="0"/>
    <x v="3846"/>
    <x v="0"/>
    <n v="145"/>
    <x v="55"/>
    <x v="1"/>
  </r>
  <r>
    <x v="0"/>
    <x v="5"/>
    <x v="2"/>
    <x v="2010"/>
    <x v="2"/>
    <x v="89"/>
    <x v="1"/>
    <n v="145"/>
    <x v="59"/>
    <x v="3"/>
  </r>
  <r>
    <x v="0"/>
    <x v="0"/>
    <x v="2"/>
    <x v="18"/>
    <x v="2"/>
    <x v="3847"/>
    <x v="0"/>
    <n v="150"/>
    <x v="28"/>
    <x v="6"/>
  </r>
  <r>
    <x v="0"/>
    <x v="1"/>
    <x v="1"/>
    <x v="11"/>
    <x v="2"/>
    <x v="3848"/>
    <x v="1"/>
    <n v="30"/>
    <x v="5"/>
    <x v="1"/>
  </r>
  <r>
    <x v="0"/>
    <x v="9"/>
    <x v="0"/>
    <x v="288"/>
    <x v="2"/>
    <x v="3849"/>
    <x v="1"/>
    <n v="145"/>
    <x v="9"/>
    <x v="3"/>
  </r>
  <r>
    <x v="0"/>
    <x v="3"/>
    <x v="0"/>
    <x v="86"/>
    <x v="0"/>
    <x v="3850"/>
    <x v="0"/>
    <n v="20"/>
    <x v="7"/>
    <x v="0"/>
  </r>
  <r>
    <x v="0"/>
    <x v="5"/>
    <x v="4"/>
    <x v="61"/>
    <x v="2"/>
    <x v="3851"/>
    <x v="1"/>
    <n v="260"/>
    <x v="41"/>
    <x v="3"/>
  </r>
  <r>
    <x v="0"/>
    <x v="5"/>
    <x v="1"/>
    <x v="16"/>
    <x v="2"/>
    <x v="3852"/>
    <x v="1"/>
    <n v="200"/>
    <x v="12"/>
    <x v="3"/>
  </r>
  <r>
    <x v="0"/>
    <x v="14"/>
    <x v="5"/>
    <x v="1613"/>
    <x v="2"/>
    <x v="3853"/>
    <x v="1"/>
    <n v="145"/>
    <x v="19"/>
    <x v="3"/>
  </r>
  <r>
    <x v="0"/>
    <x v="4"/>
    <x v="1"/>
    <x v="1011"/>
    <x v="2"/>
    <x v="3854"/>
    <x v="0"/>
    <n v="200"/>
    <x v="27"/>
    <x v="1"/>
  </r>
  <r>
    <x v="0"/>
    <x v="4"/>
    <x v="7"/>
    <x v="1010"/>
    <x v="2"/>
    <x v="177"/>
    <x v="0"/>
    <n v="145"/>
    <x v="60"/>
    <x v="1"/>
  </r>
  <r>
    <x v="0"/>
    <x v="1"/>
    <x v="7"/>
    <x v="331"/>
    <x v="2"/>
    <x v="177"/>
    <x v="1"/>
    <n v="145"/>
    <x v="33"/>
    <x v="3"/>
  </r>
  <r>
    <x v="0"/>
    <x v="0"/>
    <x v="7"/>
    <x v="61"/>
    <x v="2"/>
    <x v="177"/>
    <x v="0"/>
    <n v="145"/>
    <x v="31"/>
    <x v="6"/>
  </r>
  <r>
    <x v="0"/>
    <x v="16"/>
    <x v="2"/>
    <x v="435"/>
    <x v="1"/>
    <x v="3360"/>
    <x v="0"/>
    <n v="145"/>
    <x v="66"/>
    <x v="11"/>
  </r>
  <r>
    <x v="0"/>
    <x v="8"/>
    <x v="2"/>
    <x v="834"/>
    <x v="2"/>
    <x v="3855"/>
    <x v="0"/>
    <n v="145"/>
    <x v="41"/>
    <x v="6"/>
  </r>
  <r>
    <x v="0"/>
    <x v="3"/>
    <x v="2"/>
    <x v="2011"/>
    <x v="0"/>
    <x v="394"/>
    <x v="1"/>
    <n v="145"/>
    <x v="16"/>
    <x v="4"/>
  </r>
  <r>
    <x v="0"/>
    <x v="6"/>
    <x v="2"/>
    <x v="834"/>
    <x v="2"/>
    <x v="3856"/>
    <x v="0"/>
    <n v="145"/>
    <x v="45"/>
    <x v="1"/>
  </r>
  <r>
    <x v="0"/>
    <x v="16"/>
    <x v="2"/>
    <x v="2012"/>
    <x v="1"/>
    <x v="394"/>
    <x v="0"/>
    <n v="145"/>
    <x v="66"/>
    <x v="11"/>
  </r>
  <r>
    <x v="0"/>
    <x v="5"/>
    <x v="2"/>
    <x v="984"/>
    <x v="1"/>
    <x v="394"/>
    <x v="1"/>
    <n v="145"/>
    <x v="42"/>
    <x v="1"/>
  </r>
  <r>
    <x v="0"/>
    <x v="17"/>
    <x v="2"/>
    <x v="1900"/>
    <x v="1"/>
    <x v="2867"/>
    <x v="0"/>
    <n v="145"/>
    <x v="50"/>
    <x v="11"/>
  </r>
  <r>
    <x v="0"/>
    <x v="16"/>
    <x v="7"/>
    <x v="2013"/>
    <x v="2"/>
    <x v="177"/>
    <x v="0"/>
    <n v="145"/>
    <x v="66"/>
    <x v="11"/>
  </r>
  <r>
    <x v="0"/>
    <x v="2"/>
    <x v="7"/>
    <x v="1613"/>
    <x v="2"/>
    <x v="177"/>
    <x v="0"/>
    <n v="145"/>
    <x v="40"/>
    <x v="1"/>
  </r>
  <r>
    <x v="0"/>
    <x v="3"/>
    <x v="7"/>
    <x v="1613"/>
    <x v="2"/>
    <x v="177"/>
    <x v="0"/>
    <n v="145"/>
    <x v="45"/>
    <x v="1"/>
  </r>
  <r>
    <x v="0"/>
    <x v="4"/>
    <x v="7"/>
    <x v="330"/>
    <x v="2"/>
    <x v="177"/>
    <x v="1"/>
    <n v="145"/>
    <x v="12"/>
    <x v="1"/>
  </r>
  <r>
    <x v="0"/>
    <x v="2"/>
    <x v="2"/>
    <x v="65"/>
    <x v="2"/>
    <x v="3857"/>
    <x v="0"/>
    <n v="145"/>
    <x v="42"/>
    <x v="1"/>
  </r>
  <r>
    <x v="0"/>
    <x v="5"/>
    <x v="2"/>
    <x v="1585"/>
    <x v="2"/>
    <x v="3858"/>
    <x v="0"/>
    <n v="145"/>
    <x v="29"/>
    <x v="1"/>
  </r>
  <r>
    <x v="0"/>
    <x v="6"/>
    <x v="2"/>
    <x v="969"/>
    <x v="0"/>
    <x v="3859"/>
    <x v="0"/>
    <n v="145"/>
    <x v="55"/>
    <x v="1"/>
  </r>
  <r>
    <x v="0"/>
    <x v="0"/>
    <x v="2"/>
    <x v="16"/>
    <x v="0"/>
    <x v="3860"/>
    <x v="0"/>
    <n v="145"/>
    <x v="16"/>
    <x v="2"/>
  </r>
  <r>
    <x v="0"/>
    <x v="11"/>
    <x v="2"/>
    <x v="2014"/>
    <x v="2"/>
    <x v="3861"/>
    <x v="1"/>
    <n v="145"/>
    <x v="49"/>
    <x v="3"/>
  </r>
  <r>
    <x v="0"/>
    <x v="6"/>
    <x v="2"/>
    <x v="1619"/>
    <x v="1"/>
    <x v="1926"/>
    <x v="1"/>
    <n v="145"/>
    <x v="32"/>
    <x v="1"/>
  </r>
  <r>
    <x v="0"/>
    <x v="5"/>
    <x v="2"/>
    <x v="1585"/>
    <x v="2"/>
    <x v="3862"/>
    <x v="1"/>
    <n v="150"/>
    <x v="42"/>
    <x v="1"/>
  </r>
  <r>
    <x v="0"/>
    <x v="8"/>
    <x v="0"/>
    <x v="1"/>
    <x v="0"/>
    <x v="3863"/>
    <x v="0"/>
    <n v="150"/>
    <x v="0"/>
    <x v="2"/>
  </r>
  <r>
    <x v="0"/>
    <x v="5"/>
    <x v="0"/>
    <x v="368"/>
    <x v="2"/>
    <x v="3864"/>
    <x v="1"/>
    <n v="240"/>
    <x v="23"/>
    <x v="3"/>
  </r>
  <r>
    <x v="0"/>
    <x v="8"/>
    <x v="5"/>
    <x v="309"/>
    <x v="0"/>
    <x v="3865"/>
    <x v="0"/>
    <n v="150"/>
    <x v="9"/>
    <x v="0"/>
  </r>
  <r>
    <x v="0"/>
    <x v="6"/>
    <x v="1"/>
    <x v="16"/>
    <x v="0"/>
    <x v="3866"/>
    <x v="1"/>
    <n v="125"/>
    <x v="8"/>
    <x v="1"/>
  </r>
  <r>
    <x v="0"/>
    <x v="2"/>
    <x v="5"/>
    <x v="22"/>
    <x v="0"/>
    <x v="2660"/>
    <x v="0"/>
    <n v="150"/>
    <x v="16"/>
    <x v="0"/>
  </r>
  <r>
    <x v="0"/>
    <x v="4"/>
    <x v="7"/>
    <x v="1585"/>
    <x v="2"/>
    <x v="3867"/>
    <x v="1"/>
    <n v="150"/>
    <x v="36"/>
    <x v="1"/>
  </r>
  <r>
    <x v="0"/>
    <x v="3"/>
    <x v="2"/>
    <x v="389"/>
    <x v="2"/>
    <x v="89"/>
    <x v="0"/>
    <n v="145"/>
    <x v="29"/>
    <x v="1"/>
  </r>
  <r>
    <x v="0"/>
    <x v="8"/>
    <x v="2"/>
    <x v="66"/>
    <x v="2"/>
    <x v="1926"/>
    <x v="0"/>
    <n v="145"/>
    <x v="29"/>
    <x v="1"/>
  </r>
  <r>
    <x v="0"/>
    <x v="4"/>
    <x v="2"/>
    <x v="969"/>
    <x v="0"/>
    <x v="89"/>
    <x v="1"/>
    <n v="145"/>
    <x v="23"/>
    <x v="1"/>
  </r>
  <r>
    <x v="0"/>
    <x v="9"/>
    <x v="2"/>
    <x v="389"/>
    <x v="2"/>
    <x v="394"/>
    <x v="1"/>
    <n v="145"/>
    <x v="32"/>
    <x v="1"/>
  </r>
  <r>
    <x v="0"/>
    <x v="0"/>
    <x v="2"/>
    <x v="954"/>
    <x v="2"/>
    <x v="89"/>
    <x v="0"/>
    <n v="145"/>
    <x v="31"/>
    <x v="6"/>
  </r>
  <r>
    <x v="0"/>
    <x v="18"/>
    <x v="2"/>
    <x v="1604"/>
    <x v="2"/>
    <x v="222"/>
    <x v="0"/>
    <n v="145"/>
    <x v="67"/>
    <x v="12"/>
  </r>
  <r>
    <x v="0"/>
    <x v="1"/>
    <x v="2"/>
    <x v="1613"/>
    <x v="2"/>
    <x v="177"/>
    <x v="1"/>
    <n v="145"/>
    <x v="19"/>
    <x v="1"/>
  </r>
  <r>
    <x v="0"/>
    <x v="4"/>
    <x v="2"/>
    <x v="461"/>
    <x v="0"/>
    <x v="1926"/>
    <x v="0"/>
    <n v="145"/>
    <x v="35"/>
    <x v="6"/>
  </r>
  <r>
    <x v="0"/>
    <x v="4"/>
    <x v="2"/>
    <x v="242"/>
    <x v="0"/>
    <x v="177"/>
    <x v="0"/>
    <n v="145"/>
    <x v="39"/>
    <x v="6"/>
  </r>
  <r>
    <x v="0"/>
    <x v="0"/>
    <x v="0"/>
    <x v="1246"/>
    <x v="0"/>
    <x v="3868"/>
    <x v="0"/>
    <n v="30"/>
    <x v="11"/>
    <x v="0"/>
  </r>
  <r>
    <x v="0"/>
    <x v="4"/>
    <x v="2"/>
    <x v="974"/>
    <x v="2"/>
    <x v="3869"/>
    <x v="0"/>
    <n v="145"/>
    <x v="59"/>
    <x v="1"/>
  </r>
  <r>
    <x v="0"/>
    <x v="1"/>
    <x v="1"/>
    <x v="28"/>
    <x v="2"/>
    <x v="3870"/>
    <x v="1"/>
    <n v="30"/>
    <x v="1"/>
    <x v="1"/>
  </r>
  <r>
    <x v="0"/>
    <x v="9"/>
    <x v="0"/>
    <x v="289"/>
    <x v="2"/>
    <x v="3871"/>
    <x v="1"/>
    <n v="160"/>
    <x v="9"/>
    <x v="3"/>
  </r>
  <r>
    <x v="0"/>
    <x v="8"/>
    <x v="5"/>
    <x v="954"/>
    <x v="2"/>
    <x v="3872"/>
    <x v="0"/>
    <n v="145"/>
    <x v="28"/>
    <x v="1"/>
  </r>
  <r>
    <x v="0"/>
    <x v="5"/>
    <x v="7"/>
    <x v="2015"/>
    <x v="2"/>
    <x v="89"/>
    <x v="0"/>
    <n v="145"/>
    <x v="43"/>
    <x v="1"/>
  </r>
  <r>
    <x v="0"/>
    <x v="10"/>
    <x v="7"/>
    <x v="2016"/>
    <x v="2"/>
    <x v="89"/>
    <x v="0"/>
    <n v="145"/>
    <x v="44"/>
    <x v="8"/>
  </r>
  <r>
    <x v="0"/>
    <x v="6"/>
    <x v="7"/>
    <x v="389"/>
    <x v="2"/>
    <x v="394"/>
    <x v="0"/>
    <n v="145"/>
    <x v="39"/>
    <x v="1"/>
  </r>
  <r>
    <x v="0"/>
    <x v="2"/>
    <x v="0"/>
    <x v="216"/>
    <x v="0"/>
    <x v="3785"/>
    <x v="0"/>
    <n v="145"/>
    <x v="9"/>
    <x v="0"/>
  </r>
  <r>
    <x v="0"/>
    <x v="6"/>
    <x v="5"/>
    <x v="190"/>
    <x v="0"/>
    <x v="3873"/>
    <x v="0"/>
    <n v="145"/>
    <x v="32"/>
    <x v="1"/>
  </r>
  <r>
    <x v="0"/>
    <x v="0"/>
    <x v="1"/>
    <x v="694"/>
    <x v="2"/>
    <x v="3874"/>
    <x v="0"/>
    <n v="30"/>
    <x v="6"/>
    <x v="0"/>
  </r>
  <r>
    <x v="0"/>
    <x v="0"/>
    <x v="0"/>
    <x v="442"/>
    <x v="0"/>
    <x v="3875"/>
    <x v="0"/>
    <n v="30"/>
    <x v="4"/>
    <x v="0"/>
  </r>
  <r>
    <x v="0"/>
    <x v="11"/>
    <x v="5"/>
    <x v="2017"/>
    <x v="1"/>
    <x v="3876"/>
    <x v="1"/>
    <n v="145"/>
    <x v="55"/>
    <x v="7"/>
  </r>
  <r>
    <x v="0"/>
    <x v="8"/>
    <x v="5"/>
    <x v="695"/>
    <x v="2"/>
    <x v="1909"/>
    <x v="0"/>
    <n v="145"/>
    <x v="26"/>
    <x v="0"/>
  </r>
  <r>
    <x v="0"/>
    <x v="11"/>
    <x v="5"/>
    <x v="2018"/>
    <x v="2"/>
    <x v="3200"/>
    <x v="1"/>
    <n v="145"/>
    <x v="40"/>
    <x v="7"/>
  </r>
  <r>
    <x v="0"/>
    <x v="8"/>
    <x v="7"/>
    <x v="2019"/>
    <x v="0"/>
    <x v="394"/>
    <x v="0"/>
    <n v="145"/>
    <x v="36"/>
    <x v="2"/>
  </r>
  <r>
    <x v="0"/>
    <x v="15"/>
    <x v="2"/>
    <x v="2020"/>
    <x v="2"/>
    <x v="394"/>
    <x v="1"/>
    <n v="145"/>
    <x v="49"/>
    <x v="3"/>
  </r>
  <r>
    <x v="0"/>
    <x v="5"/>
    <x v="2"/>
    <x v="1890"/>
    <x v="2"/>
    <x v="99"/>
    <x v="1"/>
    <n v="145"/>
    <x v="42"/>
    <x v="1"/>
  </r>
  <r>
    <x v="0"/>
    <x v="11"/>
    <x v="7"/>
    <x v="835"/>
    <x v="2"/>
    <x v="394"/>
    <x v="1"/>
    <n v="145"/>
    <x v="29"/>
    <x v="3"/>
  </r>
  <r>
    <x v="0"/>
    <x v="3"/>
    <x v="2"/>
    <x v="69"/>
    <x v="2"/>
    <x v="3877"/>
    <x v="0"/>
    <n v="150"/>
    <x v="30"/>
    <x v="6"/>
  </r>
  <r>
    <x v="0"/>
    <x v="3"/>
    <x v="2"/>
    <x v="449"/>
    <x v="2"/>
    <x v="3878"/>
    <x v="0"/>
    <n v="150"/>
    <x v="45"/>
    <x v="1"/>
  </r>
  <r>
    <x v="0"/>
    <x v="5"/>
    <x v="2"/>
    <x v="1613"/>
    <x v="2"/>
    <x v="3879"/>
    <x v="1"/>
    <n v="150"/>
    <x v="42"/>
    <x v="1"/>
  </r>
  <r>
    <x v="0"/>
    <x v="2"/>
    <x v="2"/>
    <x v="242"/>
    <x v="2"/>
    <x v="3880"/>
    <x v="1"/>
    <n v="145"/>
    <x v="13"/>
    <x v="1"/>
  </r>
  <r>
    <x v="0"/>
    <x v="4"/>
    <x v="2"/>
    <x v="1332"/>
    <x v="2"/>
    <x v="2967"/>
    <x v="0"/>
    <n v="145"/>
    <x v="58"/>
    <x v="1"/>
  </r>
  <r>
    <x v="0"/>
    <x v="8"/>
    <x v="0"/>
    <x v="733"/>
    <x v="0"/>
    <x v="3800"/>
    <x v="0"/>
    <n v="145"/>
    <x v="19"/>
    <x v="0"/>
  </r>
  <r>
    <x v="0"/>
    <x v="18"/>
    <x v="2"/>
    <x v="2021"/>
    <x v="1"/>
    <x v="3881"/>
    <x v="0"/>
    <n v="145"/>
    <x v="76"/>
    <x v="12"/>
  </r>
  <r>
    <x v="0"/>
    <x v="15"/>
    <x v="2"/>
    <x v="1797"/>
    <x v="2"/>
    <x v="3882"/>
    <x v="1"/>
    <n v="145"/>
    <x v="49"/>
    <x v="3"/>
  </r>
  <r>
    <x v="0"/>
    <x v="8"/>
    <x v="7"/>
    <x v="2022"/>
    <x v="0"/>
    <x v="394"/>
    <x v="0"/>
    <n v="145"/>
    <x v="46"/>
    <x v="6"/>
  </r>
  <r>
    <x v="0"/>
    <x v="3"/>
    <x v="2"/>
    <x v="316"/>
    <x v="2"/>
    <x v="3883"/>
    <x v="0"/>
    <n v="150"/>
    <x v="29"/>
    <x v="1"/>
  </r>
  <r>
    <x v="0"/>
    <x v="10"/>
    <x v="2"/>
    <x v="66"/>
    <x v="2"/>
    <x v="3884"/>
    <x v="0"/>
    <n v="145"/>
    <x v="37"/>
    <x v="1"/>
  </r>
  <r>
    <x v="0"/>
    <x v="3"/>
    <x v="0"/>
    <x v="309"/>
    <x v="0"/>
    <x v="3885"/>
    <x v="1"/>
    <n v="145"/>
    <x v="2"/>
    <x v="4"/>
  </r>
  <r>
    <x v="0"/>
    <x v="10"/>
    <x v="2"/>
    <x v="66"/>
    <x v="2"/>
    <x v="3886"/>
    <x v="0"/>
    <n v="145"/>
    <x v="45"/>
    <x v="1"/>
  </r>
  <r>
    <x v="0"/>
    <x v="5"/>
    <x v="1"/>
    <x v="20"/>
    <x v="0"/>
    <x v="3887"/>
    <x v="1"/>
    <n v="200"/>
    <x v="13"/>
    <x v="1"/>
  </r>
  <r>
    <x v="0"/>
    <x v="2"/>
    <x v="0"/>
    <x v="16"/>
    <x v="2"/>
    <x v="3888"/>
    <x v="0"/>
    <n v="145"/>
    <x v="10"/>
    <x v="1"/>
  </r>
  <r>
    <x v="0"/>
    <x v="3"/>
    <x v="0"/>
    <x v="1607"/>
    <x v="2"/>
    <x v="1821"/>
    <x v="0"/>
    <n v="145"/>
    <x v="46"/>
    <x v="1"/>
  </r>
  <r>
    <x v="0"/>
    <x v="3"/>
    <x v="1"/>
    <x v="733"/>
    <x v="2"/>
    <x v="3889"/>
    <x v="0"/>
    <n v="30"/>
    <x v="11"/>
    <x v="0"/>
  </r>
  <r>
    <x v="0"/>
    <x v="5"/>
    <x v="3"/>
    <x v="696"/>
    <x v="1"/>
    <x v="3833"/>
    <x v="1"/>
    <n v="260"/>
    <x v="41"/>
    <x v="3"/>
  </r>
  <r>
    <x v="0"/>
    <x v="13"/>
    <x v="5"/>
    <x v="1782"/>
    <x v="1"/>
    <x v="3890"/>
    <x v="0"/>
    <n v="145"/>
    <x v="37"/>
    <x v="8"/>
  </r>
  <r>
    <x v="0"/>
    <x v="12"/>
    <x v="4"/>
    <x v="250"/>
    <x v="1"/>
    <x v="3891"/>
    <x v="0"/>
    <n v="555"/>
    <x v="57"/>
    <x v="7"/>
  </r>
  <r>
    <x v="0"/>
    <x v="1"/>
    <x v="2"/>
    <x v="182"/>
    <x v="2"/>
    <x v="3892"/>
    <x v="1"/>
    <n v="150"/>
    <x v="19"/>
    <x v="1"/>
  </r>
  <r>
    <x v="0"/>
    <x v="4"/>
    <x v="0"/>
    <x v="228"/>
    <x v="0"/>
    <x v="3893"/>
    <x v="0"/>
    <n v="150"/>
    <x v="3"/>
    <x v="0"/>
  </r>
  <r>
    <x v="0"/>
    <x v="8"/>
    <x v="0"/>
    <x v="683"/>
    <x v="0"/>
    <x v="3409"/>
    <x v="0"/>
    <n v="150"/>
    <x v="9"/>
    <x v="0"/>
  </r>
  <r>
    <x v="0"/>
    <x v="14"/>
    <x v="1"/>
    <x v="206"/>
    <x v="2"/>
    <x v="1721"/>
    <x v="1"/>
    <n v="300"/>
    <x v="21"/>
    <x v="10"/>
  </r>
  <r>
    <x v="0"/>
    <x v="3"/>
    <x v="0"/>
    <x v="182"/>
    <x v="2"/>
    <x v="3894"/>
    <x v="0"/>
    <n v="145"/>
    <x v="46"/>
    <x v="1"/>
  </r>
  <r>
    <x v="0"/>
    <x v="2"/>
    <x v="0"/>
    <x v="372"/>
    <x v="0"/>
    <x v="3895"/>
    <x v="0"/>
    <n v="145"/>
    <x v="32"/>
    <x v="0"/>
  </r>
  <r>
    <x v="0"/>
    <x v="5"/>
    <x v="0"/>
    <x v="1789"/>
    <x v="2"/>
    <x v="3896"/>
    <x v="1"/>
    <n v="235"/>
    <x v="30"/>
    <x v="3"/>
  </r>
  <r>
    <x v="0"/>
    <x v="2"/>
    <x v="0"/>
    <x v="261"/>
    <x v="0"/>
    <x v="430"/>
    <x v="0"/>
    <n v="145"/>
    <x v="32"/>
    <x v="1"/>
  </r>
  <r>
    <x v="0"/>
    <x v="18"/>
    <x v="4"/>
    <x v="1785"/>
    <x v="2"/>
    <x v="3897"/>
    <x v="0"/>
    <n v="570"/>
    <x v="79"/>
    <x v="10"/>
  </r>
  <r>
    <x v="0"/>
    <x v="0"/>
    <x v="0"/>
    <x v="1246"/>
    <x v="0"/>
    <x v="3898"/>
    <x v="0"/>
    <n v="150"/>
    <x v="0"/>
    <x v="0"/>
  </r>
  <r>
    <x v="0"/>
    <x v="2"/>
    <x v="0"/>
    <x v="762"/>
    <x v="2"/>
    <x v="2272"/>
    <x v="0"/>
    <n v="150"/>
    <x v="19"/>
    <x v="1"/>
  </r>
  <r>
    <x v="0"/>
    <x v="0"/>
    <x v="6"/>
    <x v="2023"/>
    <x v="0"/>
    <x v="3899"/>
    <x v="0"/>
    <n v="125"/>
    <x v="10"/>
    <x v="0"/>
  </r>
  <r>
    <x v="0"/>
    <x v="4"/>
    <x v="1"/>
    <x v="392"/>
    <x v="2"/>
    <x v="3900"/>
    <x v="1"/>
    <n v="165"/>
    <x v="19"/>
    <x v="1"/>
  </r>
  <r>
    <x v="0"/>
    <x v="0"/>
    <x v="6"/>
    <x v="2024"/>
    <x v="0"/>
    <x v="3901"/>
    <x v="0"/>
    <n v="125"/>
    <x v="9"/>
    <x v="0"/>
  </r>
  <r>
    <x v="0"/>
    <x v="3"/>
    <x v="1"/>
    <x v="2025"/>
    <x v="0"/>
    <x v="3902"/>
    <x v="1"/>
    <n v="0"/>
    <x v="22"/>
    <x v="4"/>
  </r>
  <r>
    <x v="0"/>
    <x v="3"/>
    <x v="2"/>
    <x v="69"/>
    <x v="2"/>
    <x v="3903"/>
    <x v="0"/>
    <n v="150"/>
    <x v="30"/>
    <x v="6"/>
  </r>
  <r>
    <x v="0"/>
    <x v="0"/>
    <x v="7"/>
    <x v="1607"/>
    <x v="2"/>
    <x v="177"/>
    <x v="0"/>
    <n v="145"/>
    <x v="31"/>
    <x v="2"/>
  </r>
  <r>
    <x v="0"/>
    <x v="3"/>
    <x v="2"/>
    <x v="18"/>
    <x v="2"/>
    <x v="3904"/>
    <x v="1"/>
    <n v="145"/>
    <x v="10"/>
    <x v="4"/>
  </r>
  <r>
    <x v="0"/>
    <x v="3"/>
    <x v="2"/>
    <x v="796"/>
    <x v="2"/>
    <x v="248"/>
    <x v="0"/>
    <n v="145"/>
    <x v="45"/>
    <x v="1"/>
  </r>
  <r>
    <x v="0"/>
    <x v="3"/>
    <x v="2"/>
    <x v="18"/>
    <x v="2"/>
    <x v="3905"/>
    <x v="0"/>
    <n v="145"/>
    <x v="41"/>
    <x v="6"/>
  </r>
  <r>
    <x v="0"/>
    <x v="3"/>
    <x v="2"/>
    <x v="18"/>
    <x v="2"/>
    <x v="2951"/>
    <x v="0"/>
    <n v="145"/>
    <x v="41"/>
    <x v="6"/>
  </r>
  <r>
    <x v="0"/>
    <x v="3"/>
    <x v="2"/>
    <x v="69"/>
    <x v="2"/>
    <x v="3906"/>
    <x v="0"/>
    <n v="145"/>
    <x v="30"/>
    <x v="6"/>
  </r>
  <r>
    <x v="0"/>
    <x v="3"/>
    <x v="2"/>
    <x v="69"/>
    <x v="2"/>
    <x v="3907"/>
    <x v="0"/>
    <n v="145"/>
    <x v="30"/>
    <x v="6"/>
  </r>
  <r>
    <x v="0"/>
    <x v="2"/>
    <x v="2"/>
    <x v="954"/>
    <x v="0"/>
    <x v="3908"/>
    <x v="0"/>
    <n v="145"/>
    <x v="42"/>
    <x v="1"/>
  </r>
  <r>
    <x v="0"/>
    <x v="15"/>
    <x v="5"/>
    <x v="2026"/>
    <x v="2"/>
    <x v="3909"/>
    <x v="1"/>
    <n v="145"/>
    <x v="49"/>
    <x v="3"/>
  </r>
  <r>
    <x v="0"/>
    <x v="0"/>
    <x v="2"/>
    <x v="20"/>
    <x v="0"/>
    <x v="3910"/>
    <x v="0"/>
    <n v="145"/>
    <x v="54"/>
    <x v="6"/>
  </r>
  <r>
    <x v="0"/>
    <x v="5"/>
    <x v="2"/>
    <x v="617"/>
    <x v="1"/>
    <x v="394"/>
    <x v="1"/>
    <n v="145"/>
    <x v="42"/>
    <x v="1"/>
  </r>
  <r>
    <x v="0"/>
    <x v="8"/>
    <x v="0"/>
    <x v="372"/>
    <x v="2"/>
    <x v="1928"/>
    <x v="0"/>
    <n v="125"/>
    <x v="9"/>
    <x v="0"/>
  </r>
  <r>
    <x v="0"/>
    <x v="3"/>
    <x v="2"/>
    <x v="1332"/>
    <x v="2"/>
    <x v="3610"/>
    <x v="0"/>
    <n v="145"/>
    <x v="45"/>
    <x v="1"/>
  </r>
  <r>
    <x v="0"/>
    <x v="4"/>
    <x v="2"/>
    <x v="1890"/>
    <x v="1"/>
    <x v="3911"/>
    <x v="1"/>
    <n v="145"/>
    <x v="36"/>
    <x v="1"/>
  </r>
  <r>
    <x v="0"/>
    <x v="6"/>
    <x v="2"/>
    <x v="425"/>
    <x v="1"/>
    <x v="1926"/>
    <x v="1"/>
    <n v="145"/>
    <x v="19"/>
    <x v="1"/>
  </r>
  <r>
    <x v="0"/>
    <x v="17"/>
    <x v="2"/>
    <x v="1797"/>
    <x v="1"/>
    <x v="394"/>
    <x v="0"/>
    <n v="145"/>
    <x v="50"/>
    <x v="11"/>
  </r>
  <r>
    <x v="0"/>
    <x v="8"/>
    <x v="7"/>
    <x v="1946"/>
    <x v="0"/>
    <x v="394"/>
    <x v="0"/>
    <n v="145"/>
    <x v="46"/>
    <x v="6"/>
  </r>
  <r>
    <x v="0"/>
    <x v="5"/>
    <x v="2"/>
    <x v="222"/>
    <x v="1"/>
    <x v="99"/>
    <x v="1"/>
    <n v="145"/>
    <x v="42"/>
    <x v="1"/>
  </r>
  <r>
    <x v="0"/>
    <x v="8"/>
    <x v="2"/>
    <x v="1332"/>
    <x v="1"/>
    <x v="394"/>
    <x v="0"/>
    <n v="145"/>
    <x v="29"/>
    <x v="1"/>
  </r>
  <r>
    <x v="0"/>
    <x v="11"/>
    <x v="2"/>
    <x v="1955"/>
    <x v="1"/>
    <x v="99"/>
    <x v="1"/>
    <n v="145"/>
    <x v="29"/>
    <x v="3"/>
  </r>
  <r>
    <x v="0"/>
    <x v="8"/>
    <x v="5"/>
    <x v="190"/>
    <x v="2"/>
    <x v="3912"/>
    <x v="0"/>
    <n v="145"/>
    <x v="16"/>
    <x v="0"/>
  </r>
  <r>
    <x v="0"/>
    <x v="0"/>
    <x v="2"/>
    <x v="2027"/>
    <x v="2"/>
    <x v="394"/>
    <x v="0"/>
    <n v="145"/>
    <x v="35"/>
    <x v="1"/>
  </r>
  <r>
    <x v="0"/>
    <x v="6"/>
    <x v="2"/>
    <x v="194"/>
    <x v="1"/>
    <x v="706"/>
    <x v="1"/>
    <n v="145"/>
    <x v="19"/>
    <x v="1"/>
  </r>
  <r>
    <x v="0"/>
    <x v="4"/>
    <x v="2"/>
    <x v="182"/>
    <x v="0"/>
    <x v="1943"/>
    <x v="1"/>
    <n v="145"/>
    <x v="23"/>
    <x v="1"/>
  </r>
  <r>
    <x v="0"/>
    <x v="4"/>
    <x v="0"/>
    <x v="695"/>
    <x v="2"/>
    <x v="3913"/>
    <x v="0"/>
    <n v="145"/>
    <x v="13"/>
    <x v="0"/>
  </r>
  <r>
    <x v="0"/>
    <x v="8"/>
    <x v="0"/>
    <x v="696"/>
    <x v="2"/>
    <x v="416"/>
    <x v="0"/>
    <n v="145"/>
    <x v="16"/>
    <x v="0"/>
  </r>
  <r>
    <x v="0"/>
    <x v="14"/>
    <x v="2"/>
    <x v="1784"/>
    <x v="1"/>
    <x v="177"/>
    <x v="1"/>
    <n v="145"/>
    <x v="27"/>
    <x v="3"/>
  </r>
  <r>
    <x v="0"/>
    <x v="4"/>
    <x v="2"/>
    <x v="461"/>
    <x v="0"/>
    <x v="89"/>
    <x v="0"/>
    <n v="145"/>
    <x v="35"/>
    <x v="6"/>
  </r>
  <r>
    <x v="0"/>
    <x v="4"/>
    <x v="2"/>
    <x v="242"/>
    <x v="0"/>
    <x v="394"/>
    <x v="1"/>
    <n v="145"/>
    <x v="23"/>
    <x v="1"/>
  </r>
  <r>
    <x v="0"/>
    <x v="2"/>
    <x v="2"/>
    <x v="1840"/>
    <x v="1"/>
    <x v="3914"/>
    <x v="1"/>
    <n v="145"/>
    <x v="13"/>
    <x v="1"/>
  </r>
  <r>
    <x v="0"/>
    <x v="0"/>
    <x v="1"/>
    <x v="686"/>
    <x v="0"/>
    <x v="2425"/>
    <x v="0"/>
    <n v="30"/>
    <x v="4"/>
    <x v="0"/>
  </r>
  <r>
    <x v="0"/>
    <x v="3"/>
    <x v="1"/>
    <x v="1246"/>
    <x v="0"/>
    <x v="3915"/>
    <x v="0"/>
    <n v="125"/>
    <x v="9"/>
    <x v="0"/>
  </r>
  <r>
    <x v="0"/>
    <x v="11"/>
    <x v="1"/>
    <x v="260"/>
    <x v="2"/>
    <x v="3916"/>
    <x v="1"/>
    <n v="200"/>
    <x v="13"/>
    <x v="3"/>
  </r>
  <r>
    <x v="0"/>
    <x v="6"/>
    <x v="3"/>
    <x v="372"/>
    <x v="2"/>
    <x v="687"/>
    <x v="1"/>
    <n v="200"/>
    <x v="31"/>
    <x v="3"/>
  </r>
  <r>
    <x v="0"/>
    <x v="5"/>
    <x v="5"/>
    <x v="476"/>
    <x v="2"/>
    <x v="416"/>
    <x v="0"/>
    <n v="145"/>
    <x v="37"/>
    <x v="3"/>
  </r>
  <r>
    <x v="0"/>
    <x v="11"/>
    <x v="2"/>
    <x v="688"/>
    <x v="1"/>
    <x v="3917"/>
    <x v="1"/>
    <n v="145"/>
    <x v="29"/>
    <x v="3"/>
  </r>
  <r>
    <x v="0"/>
    <x v="3"/>
    <x v="2"/>
    <x v="2028"/>
    <x v="0"/>
    <x v="394"/>
    <x v="0"/>
    <n v="145"/>
    <x v="30"/>
    <x v="6"/>
  </r>
  <r>
    <x v="0"/>
    <x v="17"/>
    <x v="2"/>
    <x v="1808"/>
    <x v="2"/>
    <x v="2867"/>
    <x v="0"/>
    <n v="145"/>
    <x v="50"/>
    <x v="11"/>
  </r>
  <r>
    <x v="0"/>
    <x v="11"/>
    <x v="2"/>
    <x v="1785"/>
    <x v="2"/>
    <x v="1023"/>
    <x v="1"/>
    <n v="145"/>
    <x v="49"/>
    <x v="3"/>
  </r>
  <r>
    <x v="0"/>
    <x v="3"/>
    <x v="1"/>
    <x v="249"/>
    <x v="0"/>
    <x v="1721"/>
    <x v="1"/>
    <n v="125"/>
    <x v="8"/>
    <x v="1"/>
  </r>
  <r>
    <x v="0"/>
    <x v="0"/>
    <x v="0"/>
    <x v="217"/>
    <x v="0"/>
    <x v="1529"/>
    <x v="0"/>
    <n v="30"/>
    <x v="11"/>
    <x v="0"/>
  </r>
  <r>
    <x v="0"/>
    <x v="10"/>
    <x v="1"/>
    <x v="229"/>
    <x v="1"/>
    <x v="1831"/>
    <x v="0"/>
    <n v="300"/>
    <x v="53"/>
    <x v="8"/>
  </r>
  <r>
    <x v="0"/>
    <x v="5"/>
    <x v="0"/>
    <x v="1736"/>
    <x v="2"/>
    <x v="3918"/>
    <x v="1"/>
    <n v="150"/>
    <x v="0"/>
    <x v="1"/>
  </r>
  <r>
    <x v="0"/>
    <x v="3"/>
    <x v="0"/>
    <x v="1730"/>
    <x v="0"/>
    <x v="3919"/>
    <x v="0"/>
    <n v="145"/>
    <x v="7"/>
    <x v="0"/>
  </r>
  <r>
    <x v="0"/>
    <x v="3"/>
    <x v="0"/>
    <x v="228"/>
    <x v="2"/>
    <x v="3920"/>
    <x v="0"/>
    <n v="150"/>
    <x v="3"/>
    <x v="1"/>
  </r>
  <r>
    <x v="0"/>
    <x v="1"/>
    <x v="1"/>
    <x v="733"/>
    <x v="0"/>
    <x v="3921"/>
    <x v="1"/>
    <n v="125"/>
    <x v="4"/>
    <x v="1"/>
  </r>
  <r>
    <x v="0"/>
    <x v="11"/>
    <x v="5"/>
    <x v="1784"/>
    <x v="2"/>
    <x v="3922"/>
    <x v="1"/>
    <n v="145"/>
    <x v="49"/>
    <x v="3"/>
  </r>
  <r>
    <x v="0"/>
    <x v="6"/>
    <x v="7"/>
    <x v="1789"/>
    <x v="2"/>
    <x v="394"/>
    <x v="1"/>
    <n v="145"/>
    <x v="32"/>
    <x v="1"/>
  </r>
  <r>
    <x v="0"/>
    <x v="5"/>
    <x v="7"/>
    <x v="617"/>
    <x v="2"/>
    <x v="394"/>
    <x v="0"/>
    <n v="145"/>
    <x v="43"/>
    <x v="1"/>
  </r>
  <r>
    <x v="0"/>
    <x v="1"/>
    <x v="0"/>
    <x v="461"/>
    <x v="2"/>
    <x v="3923"/>
    <x v="1"/>
    <n v="145"/>
    <x v="26"/>
    <x v="1"/>
  </r>
  <r>
    <x v="0"/>
    <x v="6"/>
    <x v="0"/>
    <x v="802"/>
    <x v="2"/>
    <x v="3829"/>
    <x v="0"/>
    <n v="145"/>
    <x v="32"/>
    <x v="1"/>
  </r>
  <r>
    <x v="0"/>
    <x v="4"/>
    <x v="5"/>
    <x v="461"/>
    <x v="2"/>
    <x v="3924"/>
    <x v="0"/>
    <n v="145"/>
    <x v="36"/>
    <x v="0"/>
  </r>
  <r>
    <x v="0"/>
    <x v="0"/>
    <x v="2"/>
    <x v="228"/>
    <x v="0"/>
    <x v="3330"/>
    <x v="0"/>
    <n v="145"/>
    <x v="19"/>
    <x v="2"/>
  </r>
  <r>
    <x v="0"/>
    <x v="8"/>
    <x v="5"/>
    <x v="261"/>
    <x v="0"/>
    <x v="3925"/>
    <x v="0"/>
    <n v="150"/>
    <x v="9"/>
    <x v="0"/>
  </r>
  <r>
    <x v="0"/>
    <x v="0"/>
    <x v="7"/>
    <x v="2001"/>
    <x v="2"/>
    <x v="99"/>
    <x v="0"/>
    <n v="150"/>
    <x v="31"/>
    <x v="2"/>
  </r>
  <r>
    <x v="0"/>
    <x v="15"/>
    <x v="2"/>
    <x v="2029"/>
    <x v="2"/>
    <x v="3926"/>
    <x v="1"/>
    <n v="150"/>
    <x v="52"/>
    <x v="3"/>
  </r>
  <r>
    <x v="0"/>
    <x v="1"/>
    <x v="2"/>
    <x v="242"/>
    <x v="2"/>
    <x v="3927"/>
    <x v="1"/>
    <n v="150"/>
    <x v="19"/>
    <x v="1"/>
  </r>
  <r>
    <x v="0"/>
    <x v="15"/>
    <x v="2"/>
    <x v="2030"/>
    <x v="2"/>
    <x v="2425"/>
    <x v="1"/>
    <n v="150"/>
    <x v="49"/>
    <x v="3"/>
  </r>
  <r>
    <x v="0"/>
    <x v="0"/>
    <x v="1"/>
    <x v="685"/>
    <x v="0"/>
    <x v="3928"/>
    <x v="0"/>
    <n v="30"/>
    <x v="0"/>
    <x v="0"/>
  </r>
  <r>
    <x v="0"/>
    <x v="8"/>
    <x v="0"/>
    <x v="261"/>
    <x v="0"/>
    <x v="1864"/>
    <x v="0"/>
    <n v="145"/>
    <x v="9"/>
    <x v="0"/>
  </r>
  <r>
    <x v="0"/>
    <x v="5"/>
    <x v="5"/>
    <x v="617"/>
    <x v="2"/>
    <x v="3929"/>
    <x v="0"/>
    <n v="145"/>
    <x v="37"/>
    <x v="3"/>
  </r>
  <r>
    <x v="0"/>
    <x v="6"/>
    <x v="2"/>
    <x v="376"/>
    <x v="1"/>
    <x v="99"/>
    <x v="0"/>
    <n v="145"/>
    <x v="33"/>
    <x v="1"/>
  </r>
  <r>
    <x v="0"/>
    <x v="6"/>
    <x v="2"/>
    <x v="1332"/>
    <x v="1"/>
    <x v="99"/>
    <x v="1"/>
    <n v="145"/>
    <x v="12"/>
    <x v="1"/>
  </r>
  <r>
    <x v="0"/>
    <x v="3"/>
    <x v="2"/>
    <x v="190"/>
    <x v="0"/>
    <x v="2086"/>
    <x v="1"/>
    <n v="145"/>
    <x v="9"/>
    <x v="4"/>
  </r>
  <r>
    <x v="0"/>
    <x v="1"/>
    <x v="1"/>
    <x v="2031"/>
    <x v="1"/>
    <x v="3930"/>
    <x v="1"/>
    <n v="30"/>
    <x v="5"/>
    <x v="1"/>
  </r>
  <r>
    <x v="0"/>
    <x v="3"/>
    <x v="0"/>
    <x v="2032"/>
    <x v="0"/>
    <x v="3931"/>
    <x v="0"/>
    <n v="145"/>
    <x v="26"/>
    <x v="6"/>
  </r>
  <r>
    <x v="0"/>
    <x v="0"/>
    <x v="6"/>
    <x v="1878"/>
    <x v="0"/>
    <x v="3932"/>
    <x v="0"/>
    <n v="30"/>
    <x v="0"/>
    <x v="9"/>
  </r>
  <r>
    <x v="0"/>
    <x v="4"/>
    <x v="0"/>
    <x v="160"/>
    <x v="2"/>
    <x v="3933"/>
    <x v="0"/>
    <n v="145"/>
    <x v="13"/>
    <x v="0"/>
  </r>
  <r>
    <x v="0"/>
    <x v="0"/>
    <x v="1"/>
    <x v="2033"/>
    <x v="2"/>
    <x v="3934"/>
    <x v="0"/>
    <n v="30"/>
    <x v="6"/>
    <x v="0"/>
  </r>
  <r>
    <x v="0"/>
    <x v="4"/>
    <x v="0"/>
    <x v="2034"/>
    <x v="0"/>
    <x v="2790"/>
    <x v="0"/>
    <n v="125"/>
    <x v="16"/>
    <x v="0"/>
  </r>
  <r>
    <x v="0"/>
    <x v="18"/>
    <x v="6"/>
    <x v="2035"/>
    <x v="2"/>
    <x v="3935"/>
    <x v="0"/>
    <n v="570"/>
    <x v="80"/>
    <x v="10"/>
  </r>
  <r>
    <x v="0"/>
    <x v="2"/>
    <x v="2"/>
    <x v="256"/>
    <x v="1"/>
    <x v="394"/>
    <x v="0"/>
    <n v="145"/>
    <x v="30"/>
    <x v="1"/>
  </r>
  <r>
    <x v="0"/>
    <x v="2"/>
    <x v="2"/>
    <x v="1242"/>
    <x v="1"/>
    <x v="394"/>
    <x v="1"/>
    <n v="145"/>
    <x v="19"/>
    <x v="1"/>
  </r>
  <r>
    <x v="0"/>
    <x v="3"/>
    <x v="2"/>
    <x v="190"/>
    <x v="2"/>
    <x v="1625"/>
    <x v="1"/>
    <n v="145"/>
    <x v="19"/>
    <x v="1"/>
  </r>
  <r>
    <x v="0"/>
    <x v="0"/>
    <x v="1"/>
    <x v="804"/>
    <x v="0"/>
    <x v="3936"/>
    <x v="0"/>
    <n v="30"/>
    <x v="0"/>
    <x v="0"/>
  </r>
  <r>
    <x v="0"/>
    <x v="3"/>
    <x v="7"/>
    <x v="834"/>
    <x v="2"/>
    <x v="394"/>
    <x v="0"/>
    <n v="145"/>
    <x v="53"/>
    <x v="1"/>
  </r>
  <r>
    <x v="0"/>
    <x v="4"/>
    <x v="2"/>
    <x v="1789"/>
    <x v="2"/>
    <x v="394"/>
    <x v="1"/>
    <n v="145"/>
    <x v="12"/>
    <x v="1"/>
  </r>
  <r>
    <x v="0"/>
    <x v="4"/>
    <x v="5"/>
    <x v="378"/>
    <x v="0"/>
    <x v="3937"/>
    <x v="0"/>
    <n v="145"/>
    <x v="3"/>
    <x v="0"/>
  </r>
  <r>
    <x v="0"/>
    <x v="15"/>
    <x v="2"/>
    <x v="2036"/>
    <x v="2"/>
    <x v="3817"/>
    <x v="1"/>
    <n v="145"/>
    <x v="52"/>
    <x v="3"/>
  </r>
  <r>
    <x v="0"/>
    <x v="10"/>
    <x v="0"/>
    <x v="242"/>
    <x v="2"/>
    <x v="3938"/>
    <x v="0"/>
    <n v="200"/>
    <x v="35"/>
    <x v="1"/>
  </r>
  <r>
    <x v="0"/>
    <x v="3"/>
    <x v="5"/>
    <x v="182"/>
    <x v="2"/>
    <x v="3939"/>
    <x v="0"/>
    <n v="150"/>
    <x v="46"/>
    <x v="1"/>
  </r>
  <r>
    <x v="0"/>
    <x v="4"/>
    <x v="7"/>
    <x v="476"/>
    <x v="2"/>
    <x v="3940"/>
    <x v="0"/>
    <n v="150"/>
    <x v="62"/>
    <x v="1"/>
  </r>
  <r>
    <x v="0"/>
    <x v="5"/>
    <x v="3"/>
    <x v="228"/>
    <x v="1"/>
    <x v="3941"/>
    <x v="1"/>
    <n v="200"/>
    <x v="12"/>
    <x v="1"/>
  </r>
  <r>
    <x v="0"/>
    <x v="3"/>
    <x v="5"/>
    <x v="254"/>
    <x v="2"/>
    <x v="2120"/>
    <x v="0"/>
    <n v="145"/>
    <x v="46"/>
    <x v="1"/>
  </r>
  <r>
    <x v="0"/>
    <x v="3"/>
    <x v="0"/>
    <x v="432"/>
    <x v="2"/>
    <x v="3942"/>
    <x v="0"/>
    <n v="145"/>
    <x v="11"/>
    <x v="6"/>
  </r>
  <r>
    <x v="0"/>
    <x v="3"/>
    <x v="1"/>
    <x v="461"/>
    <x v="2"/>
    <x v="3943"/>
    <x v="0"/>
    <n v="165"/>
    <x v="46"/>
    <x v="1"/>
  </r>
  <r>
    <x v="0"/>
    <x v="1"/>
    <x v="1"/>
    <x v="228"/>
    <x v="2"/>
    <x v="3944"/>
    <x v="1"/>
    <n v="30"/>
    <x v="5"/>
    <x v="3"/>
  </r>
  <r>
    <x v="0"/>
    <x v="3"/>
    <x v="0"/>
    <x v="693"/>
    <x v="0"/>
    <x v="3945"/>
    <x v="1"/>
    <n v="150"/>
    <x v="2"/>
    <x v="4"/>
  </r>
  <r>
    <x v="0"/>
    <x v="3"/>
    <x v="0"/>
    <x v="217"/>
    <x v="0"/>
    <x v="3946"/>
    <x v="0"/>
    <n v="20"/>
    <x v="7"/>
    <x v="2"/>
  </r>
  <r>
    <x v="0"/>
    <x v="5"/>
    <x v="0"/>
    <x v="461"/>
    <x v="2"/>
    <x v="3947"/>
    <x v="1"/>
    <n v="150"/>
    <x v="0"/>
    <x v="1"/>
  </r>
  <r>
    <x v="0"/>
    <x v="3"/>
    <x v="1"/>
    <x v="372"/>
    <x v="2"/>
    <x v="3948"/>
    <x v="0"/>
    <n v="30"/>
    <x v="0"/>
    <x v="0"/>
  </r>
  <r>
    <x v="0"/>
    <x v="11"/>
    <x v="5"/>
    <x v="2037"/>
    <x v="1"/>
    <x v="3876"/>
    <x v="1"/>
    <n v="145"/>
    <x v="55"/>
    <x v="7"/>
  </r>
  <r>
    <x v="0"/>
    <x v="11"/>
    <x v="5"/>
    <x v="1808"/>
    <x v="2"/>
    <x v="3787"/>
    <x v="1"/>
    <n v="145"/>
    <x v="40"/>
    <x v="7"/>
  </r>
  <r>
    <x v="0"/>
    <x v="2"/>
    <x v="0"/>
    <x v="695"/>
    <x v="2"/>
    <x v="177"/>
    <x v="0"/>
    <n v="145"/>
    <x v="19"/>
    <x v="0"/>
  </r>
  <r>
    <x v="0"/>
    <x v="6"/>
    <x v="0"/>
    <x v="20"/>
    <x v="2"/>
    <x v="1326"/>
    <x v="1"/>
    <n v="145"/>
    <x v="2"/>
    <x v="1"/>
  </r>
  <r>
    <x v="0"/>
    <x v="0"/>
    <x v="0"/>
    <x v="225"/>
    <x v="0"/>
    <x v="3949"/>
    <x v="1"/>
    <n v="0"/>
    <x v="15"/>
    <x v="4"/>
  </r>
  <r>
    <x v="0"/>
    <x v="3"/>
    <x v="1"/>
    <x v="216"/>
    <x v="0"/>
    <x v="3510"/>
    <x v="0"/>
    <n v="30"/>
    <x v="7"/>
    <x v="0"/>
  </r>
  <r>
    <x v="0"/>
    <x v="0"/>
    <x v="2"/>
    <x v="228"/>
    <x v="1"/>
    <x v="3281"/>
    <x v="0"/>
    <n v="145"/>
    <x v="12"/>
    <x v="2"/>
  </r>
  <r>
    <x v="0"/>
    <x v="4"/>
    <x v="1"/>
    <x v="2038"/>
    <x v="1"/>
    <x v="3950"/>
    <x v="1"/>
    <n v="145"/>
    <x v="9"/>
    <x v="1"/>
  </r>
  <r>
    <x v="0"/>
    <x v="8"/>
    <x v="2"/>
    <x v="461"/>
    <x v="2"/>
    <x v="3951"/>
    <x v="0"/>
    <n v="145"/>
    <x v="35"/>
    <x v="6"/>
  </r>
  <r>
    <x v="0"/>
    <x v="3"/>
    <x v="0"/>
    <x v="733"/>
    <x v="2"/>
    <x v="3952"/>
    <x v="0"/>
    <n v="145"/>
    <x v="11"/>
    <x v="6"/>
  </r>
  <r>
    <x v="0"/>
    <x v="6"/>
    <x v="0"/>
    <x v="190"/>
    <x v="1"/>
    <x v="1662"/>
    <x v="1"/>
    <n v="145"/>
    <x v="14"/>
    <x v="1"/>
  </r>
  <r>
    <x v="0"/>
    <x v="3"/>
    <x v="2"/>
    <x v="802"/>
    <x v="1"/>
    <x v="3953"/>
    <x v="0"/>
    <n v="145"/>
    <x v="41"/>
    <x v="6"/>
  </r>
  <r>
    <x v="0"/>
    <x v="6"/>
    <x v="2"/>
    <x v="376"/>
    <x v="1"/>
    <x v="99"/>
    <x v="1"/>
    <n v="145"/>
    <x v="16"/>
    <x v="1"/>
  </r>
  <r>
    <x v="0"/>
    <x v="10"/>
    <x v="2"/>
    <x v="231"/>
    <x v="2"/>
    <x v="1727"/>
    <x v="0"/>
    <n v="145"/>
    <x v="62"/>
    <x v="8"/>
  </r>
  <r>
    <x v="0"/>
    <x v="11"/>
    <x v="7"/>
    <x v="1803"/>
    <x v="2"/>
    <x v="394"/>
    <x v="1"/>
    <n v="145"/>
    <x v="29"/>
    <x v="3"/>
  </r>
  <r>
    <x v="0"/>
    <x v="4"/>
    <x v="2"/>
    <x v="1332"/>
    <x v="1"/>
    <x v="3287"/>
    <x v="1"/>
    <n v="145"/>
    <x v="21"/>
    <x v="1"/>
  </r>
  <r>
    <x v="0"/>
    <x v="6"/>
    <x v="0"/>
    <x v="254"/>
    <x v="1"/>
    <x v="3954"/>
    <x v="0"/>
    <n v="145"/>
    <x v="33"/>
    <x v="3"/>
  </r>
  <r>
    <x v="0"/>
    <x v="4"/>
    <x v="2"/>
    <x v="182"/>
    <x v="0"/>
    <x v="394"/>
    <x v="0"/>
    <n v="145"/>
    <x v="30"/>
    <x v="6"/>
  </r>
  <r>
    <x v="0"/>
    <x v="5"/>
    <x v="2"/>
    <x v="1331"/>
    <x v="2"/>
    <x v="394"/>
    <x v="0"/>
    <n v="145"/>
    <x v="43"/>
    <x v="1"/>
  </r>
  <r>
    <x v="0"/>
    <x v="0"/>
    <x v="2"/>
    <x v="2039"/>
    <x v="0"/>
    <x v="394"/>
    <x v="0"/>
    <n v="145"/>
    <x v="13"/>
    <x v="2"/>
  </r>
  <r>
    <x v="0"/>
    <x v="8"/>
    <x v="2"/>
    <x v="2040"/>
    <x v="2"/>
    <x v="394"/>
    <x v="0"/>
    <n v="145"/>
    <x v="30"/>
    <x v="6"/>
  </r>
  <r>
    <x v="0"/>
    <x v="11"/>
    <x v="5"/>
    <x v="1773"/>
    <x v="1"/>
    <x v="3318"/>
    <x v="1"/>
    <n v="145"/>
    <x v="12"/>
    <x v="3"/>
  </r>
  <r>
    <x v="0"/>
    <x v="4"/>
    <x v="3"/>
    <x v="693"/>
    <x v="2"/>
    <x v="3955"/>
    <x v="0"/>
    <n v="200"/>
    <x v="30"/>
    <x v="1"/>
  </r>
  <r>
    <x v="0"/>
    <x v="5"/>
    <x v="0"/>
    <x v="2041"/>
    <x v="2"/>
    <x v="3956"/>
    <x v="1"/>
    <n v="145"/>
    <x v="0"/>
    <x v="1"/>
  </r>
  <r>
    <x v="0"/>
    <x v="5"/>
    <x v="7"/>
    <x v="2042"/>
    <x v="2"/>
    <x v="394"/>
    <x v="0"/>
    <n v="145"/>
    <x v="43"/>
    <x v="1"/>
  </r>
  <r>
    <x v="0"/>
    <x v="6"/>
    <x v="2"/>
    <x v="1332"/>
    <x v="1"/>
    <x v="99"/>
    <x v="1"/>
    <n v="145"/>
    <x v="12"/>
    <x v="1"/>
  </r>
  <r>
    <x v="0"/>
    <x v="9"/>
    <x v="2"/>
    <x v="617"/>
    <x v="1"/>
    <x v="99"/>
    <x v="1"/>
    <n v="145"/>
    <x v="42"/>
    <x v="3"/>
  </r>
  <r>
    <x v="0"/>
    <x v="0"/>
    <x v="7"/>
    <x v="428"/>
    <x v="2"/>
    <x v="394"/>
    <x v="0"/>
    <n v="145"/>
    <x v="28"/>
    <x v="6"/>
  </r>
  <r>
    <x v="0"/>
    <x v="4"/>
    <x v="5"/>
    <x v="2043"/>
    <x v="2"/>
    <x v="2425"/>
    <x v="0"/>
    <n v="145"/>
    <x v="32"/>
    <x v="0"/>
  </r>
  <r>
    <x v="0"/>
    <x v="5"/>
    <x v="0"/>
    <x v="254"/>
    <x v="2"/>
    <x v="3957"/>
    <x v="0"/>
    <n v="145"/>
    <x v="27"/>
    <x v="1"/>
  </r>
  <r>
    <x v="0"/>
    <x v="3"/>
    <x v="0"/>
    <x v="218"/>
    <x v="2"/>
    <x v="3958"/>
    <x v="0"/>
    <n v="125"/>
    <x v="3"/>
    <x v="1"/>
  </r>
  <r>
    <x v="0"/>
    <x v="4"/>
    <x v="5"/>
    <x v="461"/>
    <x v="2"/>
    <x v="3924"/>
    <x v="0"/>
    <n v="145"/>
    <x v="36"/>
    <x v="0"/>
  </r>
  <r>
    <x v="0"/>
    <x v="4"/>
    <x v="2"/>
    <x v="743"/>
    <x v="2"/>
    <x v="3959"/>
    <x v="0"/>
    <n v="145"/>
    <x v="43"/>
    <x v="1"/>
  </r>
  <r>
    <x v="0"/>
    <x v="1"/>
    <x v="1"/>
    <x v="461"/>
    <x v="1"/>
    <x v="3837"/>
    <x v="1"/>
    <n v="160"/>
    <x v="9"/>
    <x v="3"/>
  </r>
  <r>
    <x v="0"/>
    <x v="0"/>
    <x v="1"/>
    <x v="1246"/>
    <x v="2"/>
    <x v="3960"/>
    <x v="0"/>
    <n v="30"/>
    <x v="11"/>
    <x v="0"/>
  </r>
  <r>
    <x v="0"/>
    <x v="5"/>
    <x v="3"/>
    <x v="242"/>
    <x v="1"/>
    <x v="3961"/>
    <x v="1"/>
    <n v="235"/>
    <x v="23"/>
    <x v="3"/>
  </r>
  <r>
    <x v="0"/>
    <x v="0"/>
    <x v="5"/>
    <x v="218"/>
    <x v="2"/>
    <x v="3962"/>
    <x v="0"/>
    <n v="145"/>
    <x v="6"/>
    <x v="0"/>
  </r>
  <r>
    <x v="0"/>
    <x v="3"/>
    <x v="2"/>
    <x v="696"/>
    <x v="2"/>
    <x v="3963"/>
    <x v="0"/>
    <n v="145"/>
    <x v="41"/>
    <x v="6"/>
  </r>
  <r>
    <x v="0"/>
    <x v="6"/>
    <x v="0"/>
    <x v="461"/>
    <x v="1"/>
    <x v="3964"/>
    <x v="0"/>
    <n v="145"/>
    <x v="36"/>
    <x v="1"/>
  </r>
  <r>
    <x v="0"/>
    <x v="3"/>
    <x v="3"/>
    <x v="432"/>
    <x v="2"/>
    <x v="3965"/>
    <x v="0"/>
    <n v="200"/>
    <x v="40"/>
    <x v="1"/>
  </r>
  <r>
    <x v="0"/>
    <x v="3"/>
    <x v="2"/>
    <x v="190"/>
    <x v="1"/>
    <x v="99"/>
    <x v="1"/>
    <n v="145"/>
    <x v="10"/>
    <x v="4"/>
  </r>
  <r>
    <x v="0"/>
    <x v="2"/>
    <x v="2"/>
    <x v="271"/>
    <x v="1"/>
    <x v="3966"/>
    <x v="1"/>
    <n v="145"/>
    <x v="32"/>
    <x v="1"/>
  </r>
  <r>
    <x v="0"/>
    <x v="2"/>
    <x v="2"/>
    <x v="860"/>
    <x v="1"/>
    <x v="245"/>
    <x v="1"/>
    <n v="145"/>
    <x v="13"/>
    <x v="1"/>
  </r>
  <r>
    <x v="0"/>
    <x v="4"/>
    <x v="2"/>
    <x v="1890"/>
    <x v="2"/>
    <x v="3967"/>
    <x v="1"/>
    <n v="145"/>
    <x v="36"/>
    <x v="1"/>
  </r>
  <r>
    <x v="0"/>
    <x v="5"/>
    <x v="2"/>
    <x v="1331"/>
    <x v="2"/>
    <x v="3968"/>
    <x v="0"/>
    <n v="145"/>
    <x v="43"/>
    <x v="1"/>
  </r>
  <r>
    <x v="0"/>
    <x v="8"/>
    <x v="2"/>
    <x v="696"/>
    <x v="2"/>
    <x v="3969"/>
    <x v="0"/>
    <n v="145"/>
    <x v="23"/>
    <x v="6"/>
  </r>
  <r>
    <x v="0"/>
    <x v="8"/>
    <x v="5"/>
    <x v="372"/>
    <x v="2"/>
    <x v="3970"/>
    <x v="0"/>
    <n v="145"/>
    <x v="26"/>
    <x v="0"/>
  </r>
  <r>
    <x v="0"/>
    <x v="17"/>
    <x v="2"/>
    <x v="1808"/>
    <x v="1"/>
    <x v="3971"/>
    <x v="0"/>
    <n v="145"/>
    <x v="50"/>
    <x v="11"/>
  </r>
  <r>
    <x v="0"/>
    <x v="4"/>
    <x v="2"/>
    <x v="1331"/>
    <x v="2"/>
    <x v="3972"/>
    <x v="0"/>
    <n v="145"/>
    <x v="43"/>
    <x v="1"/>
  </r>
  <r>
    <x v="0"/>
    <x v="0"/>
    <x v="0"/>
    <x v="694"/>
    <x v="0"/>
    <x v="3973"/>
    <x v="0"/>
    <n v="145"/>
    <x v="11"/>
    <x v="0"/>
  </r>
  <r>
    <x v="0"/>
    <x v="10"/>
    <x v="2"/>
    <x v="617"/>
    <x v="1"/>
    <x v="177"/>
    <x v="0"/>
    <n v="145"/>
    <x v="63"/>
    <x v="1"/>
  </r>
  <r>
    <x v="0"/>
    <x v="8"/>
    <x v="2"/>
    <x v="271"/>
    <x v="0"/>
    <x v="2999"/>
    <x v="0"/>
    <n v="145"/>
    <x v="46"/>
    <x v="6"/>
  </r>
  <r>
    <x v="0"/>
    <x v="0"/>
    <x v="2"/>
    <x v="218"/>
    <x v="0"/>
    <x v="219"/>
    <x v="0"/>
    <n v="145"/>
    <x v="32"/>
    <x v="2"/>
  </r>
  <r>
    <x v="0"/>
    <x v="3"/>
    <x v="2"/>
    <x v="1970"/>
    <x v="0"/>
    <x v="3974"/>
    <x v="1"/>
    <n v="145"/>
    <x v="16"/>
    <x v="4"/>
  </r>
  <r>
    <x v="0"/>
    <x v="11"/>
    <x v="2"/>
    <x v="835"/>
    <x v="1"/>
    <x v="1023"/>
    <x v="1"/>
    <n v="145"/>
    <x v="49"/>
    <x v="3"/>
  </r>
  <r>
    <x v="0"/>
    <x v="11"/>
    <x v="2"/>
    <x v="1784"/>
    <x v="1"/>
    <x v="3607"/>
    <x v="1"/>
    <n v="145"/>
    <x v="29"/>
    <x v="3"/>
  </r>
  <r>
    <x v="0"/>
    <x v="5"/>
    <x v="5"/>
    <x v="189"/>
    <x v="2"/>
    <x v="3975"/>
    <x v="0"/>
    <n v="145"/>
    <x v="37"/>
    <x v="3"/>
  </r>
  <r>
    <x v="0"/>
    <x v="8"/>
    <x v="7"/>
    <x v="2044"/>
    <x v="2"/>
    <x v="394"/>
    <x v="0"/>
    <n v="145"/>
    <x v="30"/>
    <x v="6"/>
  </r>
  <r>
    <x v="0"/>
    <x v="5"/>
    <x v="7"/>
    <x v="508"/>
    <x v="2"/>
    <x v="394"/>
    <x v="1"/>
    <n v="145"/>
    <x v="55"/>
    <x v="1"/>
  </r>
  <r>
    <x v="0"/>
    <x v="8"/>
    <x v="7"/>
    <x v="2045"/>
    <x v="0"/>
    <x v="394"/>
    <x v="0"/>
    <n v="145"/>
    <x v="46"/>
    <x v="6"/>
  </r>
  <r>
    <x v="0"/>
    <x v="4"/>
    <x v="2"/>
    <x v="376"/>
    <x v="1"/>
    <x v="2086"/>
    <x v="0"/>
    <n v="145"/>
    <x v="60"/>
    <x v="1"/>
  </r>
  <r>
    <x v="0"/>
    <x v="8"/>
    <x v="2"/>
    <x v="1242"/>
    <x v="0"/>
    <x v="1451"/>
    <x v="0"/>
    <n v="145"/>
    <x v="46"/>
    <x v="6"/>
  </r>
  <r>
    <x v="0"/>
    <x v="4"/>
    <x v="2"/>
    <x v="1886"/>
    <x v="1"/>
    <x v="3415"/>
    <x v="0"/>
    <n v="145"/>
    <x v="44"/>
    <x v="1"/>
  </r>
  <r>
    <x v="0"/>
    <x v="0"/>
    <x v="2"/>
    <x v="2046"/>
    <x v="2"/>
    <x v="394"/>
    <x v="0"/>
    <n v="145"/>
    <x v="31"/>
    <x v="2"/>
  </r>
  <r>
    <x v="0"/>
    <x v="3"/>
    <x v="1"/>
    <x v="442"/>
    <x v="0"/>
    <x v="3976"/>
    <x v="0"/>
    <n v="30"/>
    <x v="11"/>
    <x v="0"/>
  </r>
  <r>
    <x v="0"/>
    <x v="11"/>
    <x v="7"/>
    <x v="2047"/>
    <x v="2"/>
    <x v="99"/>
    <x v="1"/>
    <n v="145"/>
    <x v="38"/>
    <x v="7"/>
  </r>
  <r>
    <x v="0"/>
    <x v="3"/>
    <x v="2"/>
    <x v="696"/>
    <x v="1"/>
    <x v="3977"/>
    <x v="0"/>
    <n v="145"/>
    <x v="35"/>
    <x v="1"/>
  </r>
  <r>
    <x v="0"/>
    <x v="3"/>
    <x v="2"/>
    <x v="696"/>
    <x v="1"/>
    <x v="394"/>
    <x v="1"/>
    <n v="145"/>
    <x v="9"/>
    <x v="4"/>
  </r>
  <r>
    <x v="0"/>
    <x v="8"/>
    <x v="2"/>
    <x v="182"/>
    <x v="0"/>
    <x v="394"/>
    <x v="1"/>
    <n v="145"/>
    <x v="54"/>
    <x v="4"/>
  </r>
  <r>
    <x v="0"/>
    <x v="6"/>
    <x v="2"/>
    <x v="1332"/>
    <x v="1"/>
    <x v="222"/>
    <x v="1"/>
    <n v="145"/>
    <x v="19"/>
    <x v="1"/>
  </r>
  <r>
    <x v="0"/>
    <x v="1"/>
    <x v="2"/>
    <x v="376"/>
    <x v="2"/>
    <x v="3978"/>
    <x v="1"/>
    <n v="145"/>
    <x v="13"/>
    <x v="1"/>
  </r>
  <r>
    <x v="0"/>
    <x v="4"/>
    <x v="2"/>
    <x v="254"/>
    <x v="1"/>
    <x v="3979"/>
    <x v="0"/>
    <n v="145"/>
    <x v="58"/>
    <x v="1"/>
  </r>
  <r>
    <x v="0"/>
    <x v="5"/>
    <x v="7"/>
    <x v="2007"/>
    <x v="2"/>
    <x v="99"/>
    <x v="2"/>
    <n v="135"/>
    <x v="65"/>
    <x v="1"/>
  </r>
  <r>
    <x v="0"/>
    <x v="4"/>
    <x v="0"/>
    <x v="675"/>
    <x v="0"/>
    <x v="3980"/>
    <x v="0"/>
    <n v="145"/>
    <x v="3"/>
    <x v="0"/>
  </r>
  <r>
    <x v="0"/>
    <x v="2"/>
    <x v="0"/>
    <x v="376"/>
    <x v="2"/>
    <x v="3981"/>
    <x v="0"/>
    <n v="145"/>
    <x v="23"/>
    <x v="1"/>
  </r>
  <r>
    <x v="0"/>
    <x v="8"/>
    <x v="2"/>
    <x v="432"/>
    <x v="0"/>
    <x v="3982"/>
    <x v="1"/>
    <n v="145"/>
    <x v="3"/>
    <x v="4"/>
  </r>
  <r>
    <x v="0"/>
    <x v="3"/>
    <x v="2"/>
    <x v="2048"/>
    <x v="0"/>
    <x v="394"/>
    <x v="0"/>
    <n v="145"/>
    <x v="46"/>
    <x v="6"/>
  </r>
  <r>
    <x v="0"/>
    <x v="11"/>
    <x v="2"/>
    <x v="1773"/>
    <x v="2"/>
    <x v="394"/>
    <x v="1"/>
    <n v="145"/>
    <x v="29"/>
    <x v="3"/>
  </r>
  <r>
    <x v="0"/>
    <x v="2"/>
    <x v="2"/>
    <x v="182"/>
    <x v="1"/>
    <x v="3983"/>
    <x v="0"/>
    <n v="145"/>
    <x v="21"/>
    <x v="1"/>
  </r>
  <r>
    <x v="0"/>
    <x v="4"/>
    <x v="2"/>
    <x v="461"/>
    <x v="0"/>
    <x v="394"/>
    <x v="0"/>
    <n v="145"/>
    <x v="35"/>
    <x v="6"/>
  </r>
  <r>
    <x v="0"/>
    <x v="11"/>
    <x v="2"/>
    <x v="1773"/>
    <x v="1"/>
    <x v="245"/>
    <x v="1"/>
    <n v="145"/>
    <x v="29"/>
    <x v="3"/>
  </r>
  <r>
    <x v="0"/>
    <x v="12"/>
    <x v="0"/>
    <x v="2049"/>
    <x v="1"/>
    <x v="3984"/>
    <x v="0"/>
    <n v="145"/>
    <x v="38"/>
    <x v="7"/>
  </r>
  <r>
    <x v="0"/>
    <x v="8"/>
    <x v="2"/>
    <x v="2050"/>
    <x v="1"/>
    <x v="219"/>
    <x v="0"/>
    <n v="145"/>
    <x v="30"/>
    <x v="6"/>
  </r>
  <r>
    <x v="0"/>
    <x v="3"/>
    <x v="2"/>
    <x v="432"/>
    <x v="0"/>
    <x v="177"/>
    <x v="0"/>
    <n v="145"/>
    <x v="28"/>
    <x v="6"/>
  </r>
  <r>
    <x v="0"/>
    <x v="13"/>
    <x v="2"/>
    <x v="1784"/>
    <x v="2"/>
    <x v="3426"/>
    <x v="0"/>
    <n v="145"/>
    <x v="50"/>
    <x v="8"/>
  </r>
  <r>
    <x v="0"/>
    <x v="0"/>
    <x v="1"/>
    <x v="302"/>
    <x v="0"/>
    <x v="1316"/>
    <x v="0"/>
    <n v="0"/>
    <x v="2"/>
    <x v="2"/>
  </r>
  <r>
    <x v="0"/>
    <x v="8"/>
    <x v="0"/>
    <x v="372"/>
    <x v="2"/>
    <x v="3985"/>
    <x v="0"/>
    <n v="125"/>
    <x v="9"/>
    <x v="0"/>
  </r>
  <r>
    <x v="0"/>
    <x v="3"/>
    <x v="0"/>
    <x v="693"/>
    <x v="0"/>
    <x v="3986"/>
    <x v="0"/>
    <n v="145"/>
    <x v="7"/>
    <x v="0"/>
  </r>
  <r>
    <x v="0"/>
    <x v="5"/>
    <x v="5"/>
    <x v="1789"/>
    <x v="2"/>
    <x v="3987"/>
    <x v="0"/>
    <n v="145"/>
    <x v="27"/>
    <x v="1"/>
  </r>
  <r>
    <x v="0"/>
    <x v="8"/>
    <x v="7"/>
    <x v="2051"/>
    <x v="2"/>
    <x v="394"/>
    <x v="0"/>
    <n v="145"/>
    <x v="30"/>
    <x v="6"/>
  </r>
  <r>
    <x v="0"/>
    <x v="2"/>
    <x v="0"/>
    <x v="2052"/>
    <x v="0"/>
    <x v="3988"/>
    <x v="0"/>
    <n v="145"/>
    <x v="19"/>
    <x v="1"/>
  </r>
  <r>
    <x v="0"/>
    <x v="3"/>
    <x v="5"/>
    <x v="695"/>
    <x v="2"/>
    <x v="1925"/>
    <x v="1"/>
    <n v="145"/>
    <x v="14"/>
    <x v="1"/>
  </r>
  <r>
    <x v="0"/>
    <x v="8"/>
    <x v="2"/>
    <x v="1242"/>
    <x v="0"/>
    <x v="394"/>
    <x v="0"/>
    <n v="145"/>
    <x v="46"/>
    <x v="6"/>
  </r>
  <r>
    <x v="0"/>
    <x v="4"/>
    <x v="2"/>
    <x v="250"/>
    <x v="1"/>
    <x v="222"/>
    <x v="0"/>
    <n v="145"/>
    <x v="62"/>
    <x v="1"/>
  </r>
  <r>
    <x v="0"/>
    <x v="0"/>
    <x v="2"/>
    <x v="1888"/>
    <x v="0"/>
    <x v="394"/>
    <x v="0"/>
    <n v="145"/>
    <x v="13"/>
    <x v="2"/>
  </r>
  <r>
    <x v="0"/>
    <x v="8"/>
    <x v="2"/>
    <x v="802"/>
    <x v="0"/>
    <x v="3989"/>
    <x v="0"/>
    <n v="145"/>
    <x v="31"/>
    <x v="6"/>
  </r>
  <r>
    <x v="0"/>
    <x v="4"/>
    <x v="2"/>
    <x v="2053"/>
    <x v="0"/>
    <x v="394"/>
    <x v="0"/>
    <n v="145"/>
    <x v="35"/>
    <x v="6"/>
  </r>
  <r>
    <x v="0"/>
    <x v="0"/>
    <x v="0"/>
    <x v="811"/>
    <x v="0"/>
    <x v="3990"/>
    <x v="0"/>
    <n v="30"/>
    <x v="0"/>
    <x v="0"/>
  </r>
  <r>
    <x v="0"/>
    <x v="0"/>
    <x v="1"/>
    <x v="1551"/>
    <x v="0"/>
    <x v="3991"/>
    <x v="0"/>
    <n v="0"/>
    <x v="2"/>
    <x v="2"/>
  </r>
  <r>
    <x v="0"/>
    <x v="4"/>
    <x v="2"/>
    <x v="1331"/>
    <x v="1"/>
    <x v="177"/>
    <x v="0"/>
    <n v="145"/>
    <x v="43"/>
    <x v="1"/>
  </r>
  <r>
    <x v="0"/>
    <x v="8"/>
    <x v="2"/>
    <x v="2054"/>
    <x v="0"/>
    <x v="3992"/>
    <x v="0"/>
    <n v="145"/>
    <x v="46"/>
    <x v="6"/>
  </r>
  <r>
    <x v="0"/>
    <x v="4"/>
    <x v="2"/>
    <x v="242"/>
    <x v="0"/>
    <x v="2086"/>
    <x v="1"/>
    <n v="145"/>
    <x v="23"/>
    <x v="1"/>
  </r>
  <r>
    <x v="0"/>
    <x v="10"/>
    <x v="2"/>
    <x v="194"/>
    <x v="1"/>
    <x v="99"/>
    <x v="0"/>
    <n v="145"/>
    <x v="63"/>
    <x v="1"/>
  </r>
  <r>
    <x v="0"/>
    <x v="10"/>
    <x v="2"/>
    <x v="242"/>
    <x v="0"/>
    <x v="2999"/>
    <x v="0"/>
    <n v="145"/>
    <x v="42"/>
    <x v="1"/>
  </r>
  <r>
    <x v="0"/>
    <x v="4"/>
    <x v="2"/>
    <x v="194"/>
    <x v="0"/>
    <x v="99"/>
    <x v="0"/>
    <n v="145"/>
    <x v="39"/>
    <x v="6"/>
  </r>
  <r>
    <x v="0"/>
    <x v="1"/>
    <x v="2"/>
    <x v="425"/>
    <x v="1"/>
    <x v="1971"/>
    <x v="1"/>
    <n v="145"/>
    <x v="19"/>
    <x v="1"/>
  </r>
  <r>
    <x v="0"/>
    <x v="2"/>
    <x v="4"/>
    <x v="2055"/>
    <x v="2"/>
    <x v="3993"/>
    <x v="1"/>
    <n v="125"/>
    <x v="8"/>
    <x v="1"/>
  </r>
  <r>
    <x v="0"/>
    <x v="4"/>
    <x v="7"/>
    <x v="260"/>
    <x v="2"/>
    <x v="3994"/>
    <x v="0"/>
    <n v="150"/>
    <x v="39"/>
    <x v="6"/>
  </r>
  <r>
    <x v="0"/>
    <x v="8"/>
    <x v="5"/>
    <x v="190"/>
    <x v="0"/>
    <x v="1420"/>
    <x v="0"/>
    <n v="150"/>
    <x v="3"/>
    <x v="0"/>
  </r>
  <r>
    <x v="0"/>
    <x v="3"/>
    <x v="0"/>
    <x v="182"/>
    <x v="2"/>
    <x v="3995"/>
    <x v="0"/>
    <n v="150"/>
    <x v="46"/>
    <x v="1"/>
  </r>
  <r>
    <x v="0"/>
    <x v="0"/>
    <x v="0"/>
    <x v="302"/>
    <x v="0"/>
    <x v="3996"/>
    <x v="0"/>
    <n v="150"/>
    <x v="2"/>
    <x v="2"/>
  </r>
  <r>
    <x v="0"/>
    <x v="0"/>
    <x v="0"/>
    <x v="302"/>
    <x v="0"/>
    <x v="3997"/>
    <x v="1"/>
    <n v="0"/>
    <x v="15"/>
    <x v="4"/>
  </r>
  <r>
    <x v="0"/>
    <x v="11"/>
    <x v="1"/>
    <x v="1332"/>
    <x v="2"/>
    <x v="3998"/>
    <x v="1"/>
    <n v="200"/>
    <x v="13"/>
    <x v="3"/>
  </r>
  <r>
    <x v="0"/>
    <x v="0"/>
    <x v="1"/>
    <x v="685"/>
    <x v="0"/>
    <x v="3999"/>
    <x v="0"/>
    <n v="30"/>
    <x v="0"/>
    <x v="0"/>
  </r>
  <r>
    <x v="0"/>
    <x v="0"/>
    <x v="5"/>
    <x v="216"/>
    <x v="2"/>
    <x v="4000"/>
    <x v="0"/>
    <n v="145"/>
    <x v="11"/>
    <x v="0"/>
  </r>
  <r>
    <x v="0"/>
    <x v="3"/>
    <x v="0"/>
    <x v="626"/>
    <x v="0"/>
    <x v="4001"/>
    <x v="0"/>
    <n v="30"/>
    <x v="7"/>
    <x v="0"/>
  </r>
  <r>
    <x v="0"/>
    <x v="2"/>
    <x v="0"/>
    <x v="804"/>
    <x v="0"/>
    <x v="4002"/>
    <x v="0"/>
    <n v="145"/>
    <x v="10"/>
    <x v="0"/>
  </r>
  <r>
    <x v="0"/>
    <x v="3"/>
    <x v="0"/>
    <x v="667"/>
    <x v="2"/>
    <x v="4003"/>
    <x v="1"/>
    <n v="150"/>
    <x v="17"/>
    <x v="1"/>
  </r>
  <r>
    <x v="0"/>
    <x v="2"/>
    <x v="0"/>
    <x v="2056"/>
    <x v="2"/>
    <x v="4004"/>
    <x v="0"/>
    <n v="240"/>
    <x v="21"/>
    <x v="3"/>
  </r>
  <r>
    <x v="0"/>
    <x v="4"/>
    <x v="7"/>
    <x v="1748"/>
    <x v="2"/>
    <x v="89"/>
    <x v="1"/>
    <n v="145"/>
    <x v="12"/>
    <x v="1"/>
  </r>
  <r>
    <x v="0"/>
    <x v="0"/>
    <x v="2"/>
    <x v="378"/>
    <x v="2"/>
    <x v="4005"/>
    <x v="0"/>
    <n v="150"/>
    <x v="12"/>
    <x v="2"/>
  </r>
  <r>
    <x v="0"/>
    <x v="8"/>
    <x v="2"/>
    <x v="1146"/>
    <x v="0"/>
    <x v="4006"/>
    <x v="0"/>
    <n v="150"/>
    <x v="23"/>
    <x v="6"/>
  </r>
  <r>
    <x v="0"/>
    <x v="4"/>
    <x v="3"/>
    <x v="693"/>
    <x v="0"/>
    <x v="250"/>
    <x v="1"/>
    <n v="165"/>
    <x v="3"/>
    <x v="1"/>
  </r>
  <r>
    <x v="0"/>
    <x v="0"/>
    <x v="4"/>
    <x v="1409"/>
    <x v="0"/>
    <x v="538"/>
    <x v="1"/>
    <n v="20"/>
    <x v="18"/>
    <x v="1"/>
  </r>
  <r>
    <x v="0"/>
    <x v="3"/>
    <x v="0"/>
    <x v="271"/>
    <x v="2"/>
    <x v="4007"/>
    <x v="0"/>
    <n v="165"/>
    <x v="46"/>
    <x v="1"/>
  </r>
  <r>
    <x v="0"/>
    <x v="16"/>
    <x v="5"/>
    <x v="270"/>
    <x v="2"/>
    <x v="4008"/>
    <x v="0"/>
    <n v="145"/>
    <x v="43"/>
    <x v="11"/>
  </r>
  <r>
    <x v="0"/>
    <x v="1"/>
    <x v="7"/>
    <x v="2007"/>
    <x v="2"/>
    <x v="394"/>
    <x v="0"/>
    <n v="150"/>
    <x v="44"/>
    <x v="3"/>
  </r>
  <r>
    <x v="0"/>
    <x v="5"/>
    <x v="0"/>
    <x v="802"/>
    <x v="2"/>
    <x v="4009"/>
    <x v="1"/>
    <n v="200"/>
    <x v="12"/>
    <x v="1"/>
  </r>
  <r>
    <x v="0"/>
    <x v="1"/>
    <x v="0"/>
    <x v="372"/>
    <x v="0"/>
    <x v="4010"/>
    <x v="1"/>
    <n v="145"/>
    <x v="4"/>
    <x v="1"/>
  </r>
  <r>
    <x v="0"/>
    <x v="4"/>
    <x v="2"/>
    <x v="260"/>
    <x v="1"/>
    <x v="4011"/>
    <x v="1"/>
    <n v="145"/>
    <x v="21"/>
    <x v="1"/>
  </r>
  <r>
    <x v="0"/>
    <x v="0"/>
    <x v="1"/>
    <x v="896"/>
    <x v="0"/>
    <x v="4012"/>
    <x v="0"/>
    <n v="30"/>
    <x v="4"/>
    <x v="0"/>
  </r>
  <r>
    <x v="0"/>
    <x v="4"/>
    <x v="5"/>
    <x v="1842"/>
    <x v="2"/>
    <x v="4013"/>
    <x v="0"/>
    <n v="145"/>
    <x v="27"/>
    <x v="1"/>
  </r>
  <r>
    <x v="0"/>
    <x v="2"/>
    <x v="5"/>
    <x v="271"/>
    <x v="1"/>
    <x v="4014"/>
    <x v="0"/>
    <n v="145"/>
    <x v="32"/>
    <x v="1"/>
  </r>
  <r>
    <x v="0"/>
    <x v="2"/>
    <x v="5"/>
    <x v="394"/>
    <x v="2"/>
    <x v="4015"/>
    <x v="0"/>
    <n v="145"/>
    <x v="19"/>
    <x v="0"/>
  </r>
  <r>
    <x v="0"/>
    <x v="2"/>
    <x v="1"/>
    <x v="29"/>
    <x v="2"/>
    <x v="1971"/>
    <x v="0"/>
    <n v="30"/>
    <x v="0"/>
    <x v="1"/>
  </r>
  <r>
    <x v="0"/>
    <x v="3"/>
    <x v="2"/>
    <x v="2057"/>
    <x v="2"/>
    <x v="4016"/>
    <x v="1"/>
    <n v="145"/>
    <x v="16"/>
    <x v="1"/>
  </r>
  <r>
    <x v="0"/>
    <x v="5"/>
    <x v="2"/>
    <x v="2058"/>
    <x v="2"/>
    <x v="4017"/>
    <x v="1"/>
    <n v="145"/>
    <x v="42"/>
    <x v="1"/>
  </r>
  <r>
    <x v="0"/>
    <x v="2"/>
    <x v="5"/>
    <x v="261"/>
    <x v="2"/>
    <x v="4018"/>
    <x v="0"/>
    <n v="145"/>
    <x v="16"/>
    <x v="0"/>
  </r>
  <r>
    <x v="0"/>
    <x v="11"/>
    <x v="7"/>
    <x v="295"/>
    <x v="2"/>
    <x v="177"/>
    <x v="1"/>
    <n v="145"/>
    <x v="29"/>
    <x v="3"/>
  </r>
  <r>
    <x v="0"/>
    <x v="1"/>
    <x v="4"/>
    <x v="27"/>
    <x v="2"/>
    <x v="4019"/>
    <x v="1"/>
    <n v="145"/>
    <x v="0"/>
    <x v="1"/>
  </r>
  <r>
    <x v="0"/>
    <x v="3"/>
    <x v="3"/>
    <x v="410"/>
    <x v="0"/>
    <x v="4020"/>
    <x v="0"/>
    <n v="125"/>
    <x v="10"/>
    <x v="0"/>
  </r>
  <r>
    <x v="0"/>
    <x v="4"/>
    <x v="2"/>
    <x v="425"/>
    <x v="1"/>
    <x v="620"/>
    <x v="1"/>
    <n v="145"/>
    <x v="12"/>
    <x v="1"/>
  </r>
  <r>
    <x v="0"/>
    <x v="3"/>
    <x v="2"/>
    <x v="461"/>
    <x v="2"/>
    <x v="4021"/>
    <x v="1"/>
    <n v="145"/>
    <x v="19"/>
    <x v="1"/>
  </r>
  <r>
    <x v="0"/>
    <x v="5"/>
    <x v="5"/>
    <x v="1789"/>
    <x v="2"/>
    <x v="1363"/>
    <x v="0"/>
    <n v="145"/>
    <x v="27"/>
    <x v="1"/>
  </r>
  <r>
    <x v="0"/>
    <x v="10"/>
    <x v="1"/>
    <x v="189"/>
    <x v="2"/>
    <x v="1942"/>
    <x v="0"/>
    <n v="300"/>
    <x v="37"/>
    <x v="8"/>
  </r>
  <r>
    <x v="0"/>
    <x v="3"/>
    <x v="5"/>
    <x v="695"/>
    <x v="1"/>
    <x v="1420"/>
    <x v="0"/>
    <n v="145"/>
    <x v="11"/>
    <x v="6"/>
  </r>
  <r>
    <x v="0"/>
    <x v="5"/>
    <x v="3"/>
    <x v="242"/>
    <x v="2"/>
    <x v="3961"/>
    <x v="1"/>
    <n v="235"/>
    <x v="23"/>
    <x v="3"/>
  </r>
  <r>
    <x v="0"/>
    <x v="3"/>
    <x v="2"/>
    <x v="378"/>
    <x v="1"/>
    <x v="4022"/>
    <x v="0"/>
    <n v="145"/>
    <x v="30"/>
    <x v="6"/>
  </r>
  <r>
    <x v="0"/>
    <x v="11"/>
    <x v="0"/>
    <x v="313"/>
    <x v="1"/>
    <x v="4023"/>
    <x v="1"/>
    <n v="145"/>
    <x v="13"/>
    <x v="3"/>
  </r>
  <r>
    <x v="0"/>
    <x v="5"/>
    <x v="0"/>
    <x v="827"/>
    <x v="2"/>
    <x v="4024"/>
    <x v="1"/>
    <n v="145"/>
    <x v="11"/>
    <x v="1"/>
  </r>
  <r>
    <x v="0"/>
    <x v="3"/>
    <x v="2"/>
    <x v="378"/>
    <x v="2"/>
    <x v="4025"/>
    <x v="0"/>
    <n v="150"/>
    <x v="30"/>
    <x v="6"/>
  </r>
  <r>
    <x v="0"/>
    <x v="1"/>
    <x v="2"/>
    <x v="834"/>
    <x v="2"/>
    <x v="4026"/>
    <x v="1"/>
    <n v="150"/>
    <x v="40"/>
    <x v="3"/>
  </r>
  <r>
    <x v="0"/>
    <x v="3"/>
    <x v="2"/>
    <x v="724"/>
    <x v="0"/>
    <x v="4027"/>
    <x v="0"/>
    <n v="150"/>
    <x v="30"/>
    <x v="6"/>
  </r>
  <r>
    <x v="0"/>
    <x v="3"/>
    <x v="2"/>
    <x v="271"/>
    <x v="2"/>
    <x v="4028"/>
    <x v="0"/>
    <n v="150"/>
    <x v="30"/>
    <x v="6"/>
  </r>
  <r>
    <x v="0"/>
    <x v="4"/>
    <x v="2"/>
    <x v="659"/>
    <x v="2"/>
    <x v="4029"/>
    <x v="1"/>
    <n v="150"/>
    <x v="32"/>
    <x v="1"/>
  </r>
  <r>
    <x v="0"/>
    <x v="5"/>
    <x v="2"/>
    <x v="2059"/>
    <x v="2"/>
    <x v="4030"/>
    <x v="1"/>
    <n v="150"/>
    <x v="42"/>
    <x v="1"/>
  </r>
  <r>
    <x v="0"/>
    <x v="3"/>
    <x v="2"/>
    <x v="827"/>
    <x v="1"/>
    <x v="4031"/>
    <x v="1"/>
    <n v="145"/>
    <x v="16"/>
    <x v="1"/>
  </r>
  <r>
    <x v="0"/>
    <x v="2"/>
    <x v="2"/>
    <x v="976"/>
    <x v="1"/>
    <x v="4032"/>
    <x v="1"/>
    <n v="145"/>
    <x v="3"/>
    <x v="1"/>
  </r>
  <r>
    <x v="0"/>
    <x v="3"/>
    <x v="2"/>
    <x v="1014"/>
    <x v="2"/>
    <x v="4033"/>
    <x v="1"/>
    <n v="145"/>
    <x v="16"/>
    <x v="1"/>
  </r>
  <r>
    <x v="0"/>
    <x v="4"/>
    <x v="3"/>
    <x v="790"/>
    <x v="2"/>
    <x v="4034"/>
    <x v="1"/>
    <n v="160"/>
    <x v="19"/>
    <x v="1"/>
  </r>
  <r>
    <x v="0"/>
    <x v="9"/>
    <x v="0"/>
    <x v="2060"/>
    <x v="2"/>
    <x v="4035"/>
    <x v="1"/>
    <n v="145"/>
    <x v="9"/>
    <x v="3"/>
  </r>
  <r>
    <x v="0"/>
    <x v="0"/>
    <x v="1"/>
    <x v="608"/>
    <x v="0"/>
    <x v="4036"/>
    <x v="0"/>
    <n v="0"/>
    <x v="2"/>
    <x v="2"/>
  </r>
  <r>
    <x v="0"/>
    <x v="3"/>
    <x v="5"/>
    <x v="2061"/>
    <x v="2"/>
    <x v="4037"/>
    <x v="0"/>
    <n v="145"/>
    <x v="11"/>
    <x v="6"/>
  </r>
  <r>
    <x v="0"/>
    <x v="11"/>
    <x v="1"/>
    <x v="194"/>
    <x v="2"/>
    <x v="4038"/>
    <x v="1"/>
    <n v="200"/>
    <x v="13"/>
    <x v="3"/>
  </r>
  <r>
    <x v="0"/>
    <x v="0"/>
    <x v="3"/>
    <x v="2062"/>
    <x v="0"/>
    <x v="4039"/>
    <x v="0"/>
    <n v="0"/>
    <x v="2"/>
    <x v="2"/>
  </r>
  <r>
    <x v="0"/>
    <x v="1"/>
    <x v="3"/>
    <x v="2063"/>
    <x v="2"/>
    <x v="4040"/>
    <x v="1"/>
    <n v="20"/>
    <x v="2"/>
    <x v="1"/>
  </r>
  <r>
    <x v="0"/>
    <x v="3"/>
    <x v="5"/>
    <x v="597"/>
    <x v="2"/>
    <x v="4041"/>
    <x v="0"/>
    <n v="145"/>
    <x v="11"/>
    <x v="6"/>
  </r>
  <r>
    <x v="0"/>
    <x v="2"/>
    <x v="2"/>
    <x v="993"/>
    <x v="1"/>
    <x v="394"/>
    <x v="0"/>
    <n v="145"/>
    <x v="42"/>
    <x v="1"/>
  </r>
  <r>
    <x v="0"/>
    <x v="6"/>
    <x v="2"/>
    <x v="157"/>
    <x v="1"/>
    <x v="706"/>
    <x v="1"/>
    <n v="145"/>
    <x v="32"/>
    <x v="1"/>
  </r>
  <r>
    <x v="0"/>
    <x v="6"/>
    <x v="2"/>
    <x v="157"/>
    <x v="1"/>
    <x v="99"/>
    <x v="0"/>
    <n v="145"/>
    <x v="27"/>
    <x v="1"/>
  </r>
  <r>
    <x v="0"/>
    <x v="5"/>
    <x v="7"/>
    <x v="270"/>
    <x v="2"/>
    <x v="99"/>
    <x v="1"/>
    <n v="145"/>
    <x v="53"/>
    <x v="3"/>
  </r>
  <r>
    <x v="0"/>
    <x v="11"/>
    <x v="1"/>
    <x v="825"/>
    <x v="2"/>
    <x v="3048"/>
    <x v="1"/>
    <n v="200"/>
    <x v="13"/>
    <x v="3"/>
  </r>
  <r>
    <x v="0"/>
    <x v="5"/>
    <x v="2"/>
    <x v="2064"/>
    <x v="2"/>
    <x v="4042"/>
    <x v="1"/>
    <n v="145"/>
    <x v="42"/>
    <x v="1"/>
  </r>
  <r>
    <x v="0"/>
    <x v="5"/>
    <x v="2"/>
    <x v="229"/>
    <x v="2"/>
    <x v="4043"/>
    <x v="0"/>
    <n v="145"/>
    <x v="43"/>
    <x v="1"/>
  </r>
  <r>
    <x v="0"/>
    <x v="11"/>
    <x v="5"/>
    <x v="1955"/>
    <x v="1"/>
    <x v="4044"/>
    <x v="1"/>
    <n v="145"/>
    <x v="40"/>
    <x v="7"/>
  </r>
  <r>
    <x v="0"/>
    <x v="6"/>
    <x v="2"/>
    <x v="829"/>
    <x v="2"/>
    <x v="4045"/>
    <x v="1"/>
    <n v="145"/>
    <x v="31"/>
    <x v="1"/>
  </r>
  <r>
    <x v="0"/>
    <x v="10"/>
    <x v="2"/>
    <x v="376"/>
    <x v="1"/>
    <x v="4046"/>
    <x v="0"/>
    <n v="145"/>
    <x v="37"/>
    <x v="1"/>
  </r>
  <r>
    <x v="0"/>
    <x v="4"/>
    <x v="2"/>
    <x v="2065"/>
    <x v="2"/>
    <x v="4047"/>
    <x v="0"/>
    <n v="145"/>
    <x v="59"/>
    <x v="1"/>
  </r>
  <r>
    <x v="0"/>
    <x v="2"/>
    <x v="2"/>
    <x v="292"/>
    <x v="2"/>
    <x v="4048"/>
    <x v="1"/>
    <n v="145"/>
    <x v="36"/>
    <x v="1"/>
  </r>
  <r>
    <x v="0"/>
    <x v="3"/>
    <x v="2"/>
    <x v="800"/>
    <x v="2"/>
    <x v="4049"/>
    <x v="0"/>
    <n v="145"/>
    <x v="41"/>
    <x v="6"/>
  </r>
  <r>
    <x v="0"/>
    <x v="12"/>
    <x v="1"/>
    <x v="2007"/>
    <x v="1"/>
    <x v="3305"/>
    <x v="0"/>
    <n v="325"/>
    <x v="38"/>
    <x v="7"/>
  </r>
  <r>
    <x v="0"/>
    <x v="14"/>
    <x v="5"/>
    <x v="1331"/>
    <x v="2"/>
    <x v="4050"/>
    <x v="1"/>
    <n v="145"/>
    <x v="32"/>
    <x v="3"/>
  </r>
  <r>
    <x v="0"/>
    <x v="10"/>
    <x v="2"/>
    <x v="461"/>
    <x v="2"/>
    <x v="2550"/>
    <x v="0"/>
    <n v="145"/>
    <x v="35"/>
    <x v="1"/>
  </r>
  <r>
    <x v="0"/>
    <x v="2"/>
    <x v="7"/>
    <x v="241"/>
    <x v="2"/>
    <x v="89"/>
    <x v="1"/>
    <n v="145"/>
    <x v="26"/>
    <x v="3"/>
  </r>
  <r>
    <x v="0"/>
    <x v="4"/>
    <x v="7"/>
    <x v="874"/>
    <x v="2"/>
    <x v="219"/>
    <x v="0"/>
    <n v="145"/>
    <x v="39"/>
    <x v="6"/>
  </r>
  <r>
    <x v="0"/>
    <x v="0"/>
    <x v="3"/>
    <x v="1826"/>
    <x v="1"/>
    <x v="4051"/>
    <x v="0"/>
    <n v="30"/>
    <x v="11"/>
    <x v="0"/>
  </r>
  <r>
    <x v="0"/>
    <x v="4"/>
    <x v="2"/>
    <x v="1739"/>
    <x v="2"/>
    <x v="4052"/>
    <x v="0"/>
    <n v="145"/>
    <x v="58"/>
    <x v="1"/>
  </r>
  <r>
    <x v="0"/>
    <x v="3"/>
    <x v="2"/>
    <x v="1802"/>
    <x v="1"/>
    <x v="4053"/>
    <x v="0"/>
    <n v="145"/>
    <x v="30"/>
    <x v="6"/>
  </r>
  <r>
    <x v="0"/>
    <x v="3"/>
    <x v="2"/>
    <x v="190"/>
    <x v="2"/>
    <x v="4054"/>
    <x v="0"/>
    <n v="145"/>
    <x v="41"/>
    <x v="6"/>
  </r>
  <r>
    <x v="0"/>
    <x v="4"/>
    <x v="2"/>
    <x v="1748"/>
    <x v="2"/>
    <x v="4055"/>
    <x v="0"/>
    <n v="145"/>
    <x v="58"/>
    <x v="1"/>
  </r>
  <r>
    <x v="0"/>
    <x v="4"/>
    <x v="2"/>
    <x v="1748"/>
    <x v="2"/>
    <x v="4056"/>
    <x v="0"/>
    <n v="145"/>
    <x v="58"/>
    <x v="1"/>
  </r>
  <r>
    <x v="0"/>
    <x v="2"/>
    <x v="1"/>
    <x v="3"/>
    <x v="1"/>
    <x v="4057"/>
    <x v="1"/>
    <n v="30"/>
    <x v="17"/>
    <x v="1"/>
  </r>
  <r>
    <x v="0"/>
    <x v="3"/>
    <x v="0"/>
    <x v="2066"/>
    <x v="2"/>
    <x v="4058"/>
    <x v="0"/>
    <n v="145"/>
    <x v="11"/>
    <x v="6"/>
  </r>
  <r>
    <x v="0"/>
    <x v="2"/>
    <x v="2"/>
    <x v="2067"/>
    <x v="2"/>
    <x v="4059"/>
    <x v="1"/>
    <n v="150"/>
    <x v="40"/>
    <x v="3"/>
  </r>
  <r>
    <x v="0"/>
    <x v="10"/>
    <x v="1"/>
    <x v="2068"/>
    <x v="0"/>
    <x v="4060"/>
    <x v="0"/>
    <n v="165"/>
    <x v="54"/>
    <x v="1"/>
  </r>
  <r>
    <x v="0"/>
    <x v="3"/>
    <x v="2"/>
    <x v="2069"/>
    <x v="2"/>
    <x v="4061"/>
    <x v="0"/>
    <n v="150"/>
    <x v="45"/>
    <x v="1"/>
  </r>
  <r>
    <x v="0"/>
    <x v="8"/>
    <x v="5"/>
    <x v="432"/>
    <x v="2"/>
    <x v="4062"/>
    <x v="0"/>
    <n v="145"/>
    <x v="9"/>
    <x v="0"/>
  </r>
  <r>
    <x v="0"/>
    <x v="2"/>
    <x v="2"/>
    <x v="696"/>
    <x v="0"/>
    <x v="99"/>
    <x v="0"/>
    <n v="145"/>
    <x v="42"/>
    <x v="1"/>
  </r>
  <r>
    <x v="0"/>
    <x v="8"/>
    <x v="2"/>
    <x v="696"/>
    <x v="0"/>
    <x v="4063"/>
    <x v="0"/>
    <n v="145"/>
    <x v="40"/>
    <x v="6"/>
  </r>
  <r>
    <x v="0"/>
    <x v="8"/>
    <x v="2"/>
    <x v="254"/>
    <x v="1"/>
    <x v="4064"/>
    <x v="0"/>
    <n v="145"/>
    <x v="29"/>
    <x v="1"/>
  </r>
  <r>
    <x v="0"/>
    <x v="11"/>
    <x v="2"/>
    <x v="1773"/>
    <x v="2"/>
    <x v="4065"/>
    <x v="1"/>
    <n v="145"/>
    <x v="29"/>
    <x v="3"/>
  </r>
  <r>
    <x v="0"/>
    <x v="5"/>
    <x v="3"/>
    <x v="256"/>
    <x v="2"/>
    <x v="4066"/>
    <x v="1"/>
    <n v="235"/>
    <x v="23"/>
    <x v="3"/>
  </r>
  <r>
    <x v="0"/>
    <x v="0"/>
    <x v="0"/>
    <x v="694"/>
    <x v="2"/>
    <x v="4067"/>
    <x v="0"/>
    <n v="145"/>
    <x v="11"/>
    <x v="0"/>
  </r>
  <r>
    <x v="0"/>
    <x v="4"/>
    <x v="7"/>
    <x v="2070"/>
    <x v="0"/>
    <x v="4068"/>
    <x v="0"/>
    <n v="145"/>
    <x v="35"/>
    <x v="6"/>
  </r>
  <r>
    <x v="0"/>
    <x v="0"/>
    <x v="1"/>
    <x v="249"/>
    <x v="2"/>
    <x v="4069"/>
    <x v="0"/>
    <n v="30"/>
    <x v="6"/>
    <x v="0"/>
  </r>
  <r>
    <x v="0"/>
    <x v="3"/>
    <x v="0"/>
    <x v="160"/>
    <x v="2"/>
    <x v="4070"/>
    <x v="0"/>
    <n v="145"/>
    <x v="25"/>
    <x v="6"/>
  </r>
  <r>
    <x v="0"/>
    <x v="8"/>
    <x v="2"/>
    <x v="696"/>
    <x v="1"/>
    <x v="4071"/>
    <x v="0"/>
    <n v="145"/>
    <x v="23"/>
    <x v="6"/>
  </r>
  <r>
    <x v="0"/>
    <x v="0"/>
    <x v="0"/>
    <x v="673"/>
    <x v="0"/>
    <x v="4072"/>
    <x v="0"/>
    <n v="0"/>
    <x v="2"/>
    <x v="2"/>
  </r>
  <r>
    <x v="0"/>
    <x v="8"/>
    <x v="2"/>
    <x v="696"/>
    <x v="1"/>
    <x v="4073"/>
    <x v="0"/>
    <n v="145"/>
    <x v="23"/>
    <x v="6"/>
  </r>
  <r>
    <x v="0"/>
    <x v="11"/>
    <x v="2"/>
    <x v="1773"/>
    <x v="1"/>
    <x v="2093"/>
    <x v="1"/>
    <n v="145"/>
    <x v="29"/>
    <x v="3"/>
  </r>
  <r>
    <x v="0"/>
    <x v="1"/>
    <x v="2"/>
    <x v="194"/>
    <x v="1"/>
    <x v="394"/>
    <x v="1"/>
    <n v="145"/>
    <x v="19"/>
    <x v="1"/>
  </r>
  <r>
    <x v="0"/>
    <x v="3"/>
    <x v="2"/>
    <x v="1789"/>
    <x v="2"/>
    <x v="4074"/>
    <x v="0"/>
    <n v="145"/>
    <x v="45"/>
    <x v="1"/>
  </r>
  <r>
    <x v="0"/>
    <x v="4"/>
    <x v="0"/>
    <x v="2071"/>
    <x v="2"/>
    <x v="4075"/>
    <x v="0"/>
    <n v="145"/>
    <x v="27"/>
    <x v="1"/>
  </r>
  <r>
    <x v="0"/>
    <x v="11"/>
    <x v="1"/>
    <x v="2072"/>
    <x v="2"/>
    <x v="4076"/>
    <x v="1"/>
    <n v="200"/>
    <x v="13"/>
    <x v="3"/>
  </r>
  <r>
    <x v="0"/>
    <x v="3"/>
    <x v="1"/>
    <x v="1718"/>
    <x v="2"/>
    <x v="4077"/>
    <x v="1"/>
    <n v="125"/>
    <x v="8"/>
    <x v="1"/>
  </r>
  <r>
    <x v="0"/>
    <x v="11"/>
    <x v="0"/>
    <x v="2073"/>
    <x v="1"/>
    <x v="4078"/>
    <x v="1"/>
    <n v="300"/>
    <x v="40"/>
    <x v="7"/>
  </r>
  <r>
    <x v="0"/>
    <x v="5"/>
    <x v="1"/>
    <x v="141"/>
    <x v="1"/>
    <x v="4079"/>
    <x v="1"/>
    <n v="200"/>
    <x v="12"/>
    <x v="1"/>
  </r>
  <r>
    <x v="0"/>
    <x v="4"/>
    <x v="2"/>
    <x v="908"/>
    <x v="2"/>
    <x v="1864"/>
    <x v="1"/>
    <n v="145"/>
    <x v="12"/>
    <x v="1"/>
  </r>
  <r>
    <x v="0"/>
    <x v="2"/>
    <x v="7"/>
    <x v="472"/>
    <x v="2"/>
    <x v="177"/>
    <x v="0"/>
    <n v="145"/>
    <x v="30"/>
    <x v="1"/>
  </r>
  <r>
    <x v="0"/>
    <x v="14"/>
    <x v="5"/>
    <x v="1613"/>
    <x v="2"/>
    <x v="4080"/>
    <x v="1"/>
    <n v="145"/>
    <x v="27"/>
    <x v="3"/>
  </r>
  <r>
    <x v="0"/>
    <x v="3"/>
    <x v="0"/>
    <x v="262"/>
    <x v="0"/>
    <x v="2119"/>
    <x v="0"/>
    <n v="150"/>
    <x v="7"/>
    <x v="0"/>
  </r>
  <r>
    <x v="0"/>
    <x v="2"/>
    <x v="0"/>
    <x v="667"/>
    <x v="2"/>
    <x v="1326"/>
    <x v="1"/>
    <n v="150"/>
    <x v="6"/>
    <x v="1"/>
  </r>
  <r>
    <x v="0"/>
    <x v="3"/>
    <x v="1"/>
    <x v="2074"/>
    <x v="0"/>
    <x v="4081"/>
    <x v="0"/>
    <n v="30"/>
    <x v="8"/>
    <x v="0"/>
  </r>
  <r>
    <x v="0"/>
    <x v="3"/>
    <x v="2"/>
    <x v="2075"/>
    <x v="2"/>
    <x v="4082"/>
    <x v="1"/>
    <n v="150"/>
    <x v="26"/>
    <x v="4"/>
  </r>
  <r>
    <x v="0"/>
    <x v="3"/>
    <x v="0"/>
    <x v="2076"/>
    <x v="0"/>
    <x v="4083"/>
    <x v="0"/>
    <n v="20"/>
    <x v="5"/>
    <x v="0"/>
  </r>
  <r>
    <x v="0"/>
    <x v="0"/>
    <x v="2"/>
    <x v="2077"/>
    <x v="0"/>
    <x v="4084"/>
    <x v="0"/>
    <n v="150"/>
    <x v="19"/>
    <x v="2"/>
  </r>
  <r>
    <x v="0"/>
    <x v="11"/>
    <x v="5"/>
    <x v="2078"/>
    <x v="2"/>
    <x v="4085"/>
    <x v="1"/>
    <n v="150"/>
    <x v="40"/>
    <x v="7"/>
  </r>
  <r>
    <x v="0"/>
    <x v="3"/>
    <x v="0"/>
    <x v="2079"/>
    <x v="0"/>
    <x v="4086"/>
    <x v="0"/>
    <n v="20"/>
    <x v="7"/>
    <x v="0"/>
  </r>
  <r>
    <x v="0"/>
    <x v="18"/>
    <x v="5"/>
    <x v="2080"/>
    <x v="1"/>
    <x v="4087"/>
    <x v="0"/>
    <n v="145"/>
    <x v="77"/>
    <x v="12"/>
  </r>
  <r>
    <x v="0"/>
    <x v="5"/>
    <x v="1"/>
    <x v="1012"/>
    <x v="2"/>
    <x v="357"/>
    <x v="1"/>
    <n v="200"/>
    <x v="12"/>
    <x v="1"/>
  </r>
  <r>
    <x v="0"/>
    <x v="4"/>
    <x v="0"/>
    <x v="1071"/>
    <x v="0"/>
    <x v="4088"/>
    <x v="1"/>
    <n v="145"/>
    <x v="5"/>
    <x v="1"/>
  </r>
  <r>
    <x v="0"/>
    <x v="4"/>
    <x v="2"/>
    <x v="2081"/>
    <x v="0"/>
    <x v="4089"/>
    <x v="0"/>
    <n v="145"/>
    <x v="39"/>
    <x v="6"/>
  </r>
  <r>
    <x v="0"/>
    <x v="3"/>
    <x v="2"/>
    <x v="461"/>
    <x v="1"/>
    <x v="394"/>
    <x v="0"/>
    <n v="145"/>
    <x v="28"/>
    <x v="6"/>
  </r>
  <r>
    <x v="0"/>
    <x v="5"/>
    <x v="2"/>
    <x v="1210"/>
    <x v="1"/>
    <x v="4090"/>
    <x v="1"/>
    <n v="145"/>
    <x v="40"/>
    <x v="1"/>
  </r>
  <r>
    <x v="0"/>
    <x v="14"/>
    <x v="2"/>
    <x v="2029"/>
    <x v="1"/>
    <x v="99"/>
    <x v="1"/>
    <n v="145"/>
    <x v="27"/>
    <x v="3"/>
  </r>
  <r>
    <x v="0"/>
    <x v="4"/>
    <x v="2"/>
    <x v="242"/>
    <x v="0"/>
    <x v="4091"/>
    <x v="1"/>
    <n v="145"/>
    <x v="23"/>
    <x v="1"/>
  </r>
  <r>
    <x v="0"/>
    <x v="5"/>
    <x v="2"/>
    <x v="1880"/>
    <x v="1"/>
    <x v="99"/>
    <x v="1"/>
    <n v="145"/>
    <x v="42"/>
    <x v="1"/>
  </r>
  <r>
    <x v="0"/>
    <x v="10"/>
    <x v="2"/>
    <x v="376"/>
    <x v="1"/>
    <x v="99"/>
    <x v="0"/>
    <n v="145"/>
    <x v="55"/>
    <x v="1"/>
  </r>
  <r>
    <x v="0"/>
    <x v="6"/>
    <x v="2"/>
    <x v="376"/>
    <x v="1"/>
    <x v="4092"/>
    <x v="0"/>
    <n v="145"/>
    <x v="55"/>
    <x v="1"/>
  </r>
  <r>
    <x v="0"/>
    <x v="4"/>
    <x v="2"/>
    <x v="242"/>
    <x v="0"/>
    <x v="99"/>
    <x v="1"/>
    <n v="145"/>
    <x v="23"/>
    <x v="1"/>
  </r>
  <r>
    <x v="0"/>
    <x v="4"/>
    <x v="1"/>
    <x v="47"/>
    <x v="2"/>
    <x v="4093"/>
    <x v="1"/>
    <n v="160"/>
    <x v="19"/>
    <x v="1"/>
  </r>
  <r>
    <x v="0"/>
    <x v="4"/>
    <x v="2"/>
    <x v="1014"/>
    <x v="0"/>
    <x v="676"/>
    <x v="0"/>
    <n v="145"/>
    <x v="35"/>
    <x v="6"/>
  </r>
  <r>
    <x v="0"/>
    <x v="8"/>
    <x v="2"/>
    <x v="2082"/>
    <x v="0"/>
    <x v="676"/>
    <x v="1"/>
    <n v="145"/>
    <x v="3"/>
    <x v="4"/>
  </r>
  <r>
    <x v="0"/>
    <x v="8"/>
    <x v="2"/>
    <x v="53"/>
    <x v="0"/>
    <x v="676"/>
    <x v="1"/>
    <n v="145"/>
    <x v="3"/>
    <x v="4"/>
  </r>
  <r>
    <x v="0"/>
    <x v="8"/>
    <x v="2"/>
    <x v="2083"/>
    <x v="2"/>
    <x v="4094"/>
    <x v="1"/>
    <n v="145"/>
    <x v="31"/>
    <x v="4"/>
  </r>
  <r>
    <x v="0"/>
    <x v="3"/>
    <x v="2"/>
    <x v="2084"/>
    <x v="1"/>
    <x v="4095"/>
    <x v="0"/>
    <n v="145"/>
    <x v="30"/>
    <x v="6"/>
  </r>
  <r>
    <x v="0"/>
    <x v="8"/>
    <x v="0"/>
    <x v="2085"/>
    <x v="0"/>
    <x v="4096"/>
    <x v="0"/>
    <n v="145"/>
    <x v="19"/>
    <x v="0"/>
  </r>
  <r>
    <x v="0"/>
    <x v="8"/>
    <x v="0"/>
    <x v="2086"/>
    <x v="2"/>
    <x v="4097"/>
    <x v="0"/>
    <n v="145"/>
    <x v="9"/>
    <x v="0"/>
  </r>
  <r>
    <x v="0"/>
    <x v="1"/>
    <x v="2"/>
    <x v="2087"/>
    <x v="2"/>
    <x v="4098"/>
    <x v="1"/>
    <n v="145"/>
    <x v="13"/>
    <x v="1"/>
  </r>
  <r>
    <x v="0"/>
    <x v="1"/>
    <x v="1"/>
    <x v="2088"/>
    <x v="2"/>
    <x v="4099"/>
    <x v="1"/>
    <n v="235"/>
    <x v="46"/>
    <x v="3"/>
  </r>
  <r>
    <x v="0"/>
    <x v="10"/>
    <x v="2"/>
    <x v="2089"/>
    <x v="1"/>
    <x v="4100"/>
    <x v="0"/>
    <n v="145"/>
    <x v="37"/>
    <x v="1"/>
  </r>
  <r>
    <x v="0"/>
    <x v="8"/>
    <x v="2"/>
    <x v="2090"/>
    <x v="0"/>
    <x v="4101"/>
    <x v="1"/>
    <n v="145"/>
    <x v="3"/>
    <x v="4"/>
  </r>
  <r>
    <x v="0"/>
    <x v="8"/>
    <x v="2"/>
    <x v="2091"/>
    <x v="0"/>
    <x v="4102"/>
    <x v="1"/>
    <n v="145"/>
    <x v="3"/>
    <x v="4"/>
  </r>
  <r>
    <x v="0"/>
    <x v="3"/>
    <x v="2"/>
    <x v="2092"/>
    <x v="0"/>
    <x v="4103"/>
    <x v="0"/>
    <n v="145"/>
    <x v="23"/>
    <x v="6"/>
  </r>
  <r>
    <x v="0"/>
    <x v="0"/>
    <x v="3"/>
    <x v="2093"/>
    <x v="0"/>
    <x v="4104"/>
    <x v="0"/>
    <n v="30"/>
    <x v="11"/>
    <x v="0"/>
  </r>
  <r>
    <x v="0"/>
    <x v="0"/>
    <x v="1"/>
    <x v="147"/>
    <x v="2"/>
    <x v="4105"/>
    <x v="1"/>
    <n v="20"/>
    <x v="6"/>
    <x v="4"/>
  </r>
  <r>
    <x v="0"/>
    <x v="6"/>
    <x v="7"/>
    <x v="2094"/>
    <x v="2"/>
    <x v="219"/>
    <x v="1"/>
    <n v="145"/>
    <x v="16"/>
    <x v="1"/>
  </r>
  <r>
    <x v="0"/>
    <x v="2"/>
    <x v="5"/>
    <x v="202"/>
    <x v="0"/>
    <x v="4106"/>
    <x v="0"/>
    <n v="145"/>
    <x v="19"/>
    <x v="0"/>
  </r>
  <r>
    <x v="0"/>
    <x v="5"/>
    <x v="5"/>
    <x v="256"/>
    <x v="2"/>
    <x v="4107"/>
    <x v="1"/>
    <n v="145"/>
    <x v="11"/>
    <x v="1"/>
  </r>
  <r>
    <x v="0"/>
    <x v="4"/>
    <x v="0"/>
    <x v="159"/>
    <x v="0"/>
    <x v="179"/>
    <x v="1"/>
    <n v="30"/>
    <x v="5"/>
    <x v="1"/>
  </r>
  <r>
    <x v="0"/>
    <x v="1"/>
    <x v="1"/>
    <x v="798"/>
    <x v="0"/>
    <x v="4108"/>
    <x v="1"/>
    <n v="30"/>
    <x v="5"/>
    <x v="1"/>
  </r>
  <r>
    <x v="0"/>
    <x v="14"/>
    <x v="0"/>
    <x v="2058"/>
    <x v="2"/>
    <x v="4109"/>
    <x v="1"/>
    <n v="145"/>
    <x v="19"/>
    <x v="3"/>
  </r>
  <r>
    <x v="0"/>
    <x v="2"/>
    <x v="2"/>
    <x v="2095"/>
    <x v="1"/>
    <x v="4110"/>
    <x v="1"/>
    <n v="145"/>
    <x v="35"/>
    <x v="3"/>
  </r>
  <r>
    <x v="0"/>
    <x v="2"/>
    <x v="2"/>
    <x v="1600"/>
    <x v="1"/>
    <x v="219"/>
    <x v="1"/>
    <n v="145"/>
    <x v="16"/>
    <x v="1"/>
  </r>
  <r>
    <x v="0"/>
    <x v="2"/>
    <x v="2"/>
    <x v="908"/>
    <x v="1"/>
    <x v="394"/>
    <x v="1"/>
    <n v="145"/>
    <x v="32"/>
    <x v="1"/>
  </r>
  <r>
    <x v="0"/>
    <x v="11"/>
    <x v="2"/>
    <x v="2096"/>
    <x v="1"/>
    <x v="98"/>
    <x v="1"/>
    <n v="145"/>
    <x v="29"/>
    <x v="3"/>
  </r>
  <r>
    <x v="0"/>
    <x v="5"/>
    <x v="2"/>
    <x v="1040"/>
    <x v="1"/>
    <x v="219"/>
    <x v="1"/>
    <n v="145"/>
    <x v="40"/>
    <x v="1"/>
  </r>
  <r>
    <x v="0"/>
    <x v="3"/>
    <x v="2"/>
    <x v="2097"/>
    <x v="0"/>
    <x v="99"/>
    <x v="1"/>
    <n v="145"/>
    <x v="16"/>
    <x v="4"/>
  </r>
  <r>
    <x v="0"/>
    <x v="2"/>
    <x v="2"/>
    <x v="2043"/>
    <x v="2"/>
    <x v="4111"/>
    <x v="0"/>
    <n v="145"/>
    <x v="42"/>
    <x v="1"/>
  </r>
  <r>
    <x v="0"/>
    <x v="6"/>
    <x v="2"/>
    <x v="2098"/>
    <x v="1"/>
    <x v="4112"/>
    <x v="0"/>
    <n v="145"/>
    <x v="64"/>
    <x v="1"/>
  </r>
  <r>
    <x v="0"/>
    <x v="5"/>
    <x v="2"/>
    <x v="2099"/>
    <x v="1"/>
    <x v="4113"/>
    <x v="1"/>
    <n v="145"/>
    <x v="42"/>
    <x v="1"/>
  </r>
  <r>
    <x v="0"/>
    <x v="3"/>
    <x v="0"/>
    <x v="2100"/>
    <x v="2"/>
    <x v="4114"/>
    <x v="0"/>
    <n v="30"/>
    <x v="8"/>
    <x v="0"/>
  </r>
  <r>
    <x v="0"/>
    <x v="6"/>
    <x v="0"/>
    <x v="751"/>
    <x v="2"/>
    <x v="4115"/>
    <x v="0"/>
    <n v="150"/>
    <x v="33"/>
    <x v="3"/>
  </r>
  <r>
    <x v="0"/>
    <x v="8"/>
    <x v="2"/>
    <x v="2101"/>
    <x v="1"/>
    <x v="601"/>
    <x v="0"/>
    <n v="145"/>
    <x v="29"/>
    <x v="1"/>
  </r>
  <r>
    <x v="0"/>
    <x v="0"/>
    <x v="2"/>
    <x v="2102"/>
    <x v="2"/>
    <x v="4116"/>
    <x v="0"/>
    <n v="145"/>
    <x v="35"/>
    <x v="1"/>
  </r>
  <r>
    <x v="0"/>
    <x v="3"/>
    <x v="5"/>
    <x v="2103"/>
    <x v="2"/>
    <x v="4117"/>
    <x v="0"/>
    <n v="145"/>
    <x v="46"/>
    <x v="1"/>
  </r>
  <r>
    <x v="0"/>
    <x v="1"/>
    <x v="0"/>
    <x v="2104"/>
    <x v="2"/>
    <x v="4118"/>
    <x v="1"/>
    <n v="145"/>
    <x v="11"/>
    <x v="1"/>
  </r>
  <r>
    <x v="0"/>
    <x v="6"/>
    <x v="5"/>
    <x v="2105"/>
    <x v="2"/>
    <x v="4119"/>
    <x v="0"/>
    <n v="145"/>
    <x v="19"/>
    <x v="1"/>
  </r>
  <r>
    <x v="0"/>
    <x v="6"/>
    <x v="6"/>
    <x v="2106"/>
    <x v="0"/>
    <x v="4120"/>
    <x v="1"/>
    <n v="30"/>
    <x v="5"/>
    <x v="1"/>
  </r>
  <r>
    <x v="0"/>
    <x v="8"/>
    <x v="0"/>
    <x v="2107"/>
    <x v="0"/>
    <x v="4121"/>
    <x v="0"/>
    <n v="150"/>
    <x v="9"/>
    <x v="0"/>
  </r>
  <r>
    <x v="0"/>
    <x v="2"/>
    <x v="2"/>
    <x v="696"/>
    <x v="0"/>
    <x v="4122"/>
    <x v="0"/>
    <n v="145"/>
    <x v="42"/>
    <x v="1"/>
  </r>
  <r>
    <x v="0"/>
    <x v="4"/>
    <x v="7"/>
    <x v="2108"/>
    <x v="2"/>
    <x v="4123"/>
    <x v="0"/>
    <n v="145"/>
    <x v="44"/>
    <x v="1"/>
  </r>
  <r>
    <x v="0"/>
    <x v="6"/>
    <x v="7"/>
    <x v="2109"/>
    <x v="2"/>
    <x v="4124"/>
    <x v="1"/>
    <n v="145"/>
    <x v="32"/>
    <x v="1"/>
  </r>
  <r>
    <x v="0"/>
    <x v="3"/>
    <x v="1"/>
    <x v="1297"/>
    <x v="2"/>
    <x v="4125"/>
    <x v="0"/>
    <n v="30"/>
    <x v="11"/>
    <x v="0"/>
  </r>
  <r>
    <x v="0"/>
    <x v="3"/>
    <x v="5"/>
    <x v="2110"/>
    <x v="1"/>
    <x v="4126"/>
    <x v="0"/>
    <n v="145"/>
    <x v="30"/>
    <x v="6"/>
  </r>
  <r>
    <x v="0"/>
    <x v="8"/>
    <x v="2"/>
    <x v="2111"/>
    <x v="1"/>
    <x v="4127"/>
    <x v="0"/>
    <n v="145"/>
    <x v="29"/>
    <x v="1"/>
  </r>
  <r>
    <x v="0"/>
    <x v="5"/>
    <x v="2"/>
    <x v="2112"/>
    <x v="2"/>
    <x v="4128"/>
    <x v="1"/>
    <n v="145"/>
    <x v="40"/>
    <x v="1"/>
  </r>
  <r>
    <x v="0"/>
    <x v="5"/>
    <x v="2"/>
    <x v="2113"/>
    <x v="2"/>
    <x v="4129"/>
    <x v="1"/>
    <n v="145"/>
    <x v="42"/>
    <x v="1"/>
  </r>
  <r>
    <x v="0"/>
    <x v="8"/>
    <x v="2"/>
    <x v="2114"/>
    <x v="0"/>
    <x v="4130"/>
    <x v="1"/>
    <n v="145"/>
    <x v="3"/>
    <x v="4"/>
  </r>
  <r>
    <x v="0"/>
    <x v="5"/>
    <x v="2"/>
    <x v="2115"/>
    <x v="2"/>
    <x v="214"/>
    <x v="1"/>
    <n v="145"/>
    <x v="42"/>
    <x v="1"/>
  </r>
  <r>
    <x v="0"/>
    <x v="5"/>
    <x v="2"/>
    <x v="2116"/>
    <x v="2"/>
    <x v="4131"/>
    <x v="1"/>
    <n v="145"/>
    <x v="42"/>
    <x v="1"/>
  </r>
  <r>
    <x v="0"/>
    <x v="8"/>
    <x v="2"/>
    <x v="2117"/>
    <x v="0"/>
    <x v="4132"/>
    <x v="1"/>
    <n v="145"/>
    <x v="3"/>
    <x v="4"/>
  </r>
  <r>
    <x v="0"/>
    <x v="8"/>
    <x v="2"/>
    <x v="2118"/>
    <x v="0"/>
    <x v="2865"/>
    <x v="1"/>
    <n v="145"/>
    <x v="3"/>
    <x v="4"/>
  </r>
  <r>
    <x v="0"/>
    <x v="8"/>
    <x v="2"/>
    <x v="2119"/>
    <x v="0"/>
    <x v="4"/>
    <x v="1"/>
    <n v="145"/>
    <x v="3"/>
    <x v="4"/>
  </r>
  <r>
    <x v="0"/>
    <x v="3"/>
    <x v="3"/>
    <x v="2120"/>
    <x v="0"/>
    <x v="4133"/>
    <x v="0"/>
    <n v="30"/>
    <x v="8"/>
    <x v="0"/>
  </r>
  <r>
    <x v="0"/>
    <x v="0"/>
    <x v="2"/>
    <x v="2121"/>
    <x v="1"/>
    <x v="1926"/>
    <x v="0"/>
    <n v="145"/>
    <x v="12"/>
    <x v="2"/>
  </r>
  <r>
    <x v="0"/>
    <x v="3"/>
    <x v="2"/>
    <x v="2122"/>
    <x v="1"/>
    <x v="4134"/>
    <x v="0"/>
    <n v="145"/>
    <x v="27"/>
    <x v="1"/>
  </r>
  <r>
    <x v="0"/>
    <x v="5"/>
    <x v="5"/>
    <x v="2123"/>
    <x v="2"/>
    <x v="4135"/>
    <x v="0"/>
    <n v="145"/>
    <x v="27"/>
    <x v="1"/>
  </r>
  <r>
    <x v="0"/>
    <x v="3"/>
    <x v="2"/>
    <x v="2124"/>
    <x v="1"/>
    <x v="4136"/>
    <x v="1"/>
    <n v="145"/>
    <x v="6"/>
    <x v="4"/>
  </r>
  <r>
    <x v="0"/>
    <x v="3"/>
    <x v="0"/>
    <x v="2125"/>
    <x v="0"/>
    <x v="4137"/>
    <x v="1"/>
    <n v="145"/>
    <x v="17"/>
    <x v="1"/>
  </r>
  <r>
    <x v="0"/>
    <x v="4"/>
    <x v="2"/>
    <x v="2126"/>
    <x v="2"/>
    <x v="4138"/>
    <x v="0"/>
    <n v="145"/>
    <x v="42"/>
    <x v="6"/>
  </r>
  <r>
    <x v="0"/>
    <x v="2"/>
    <x v="2"/>
    <x v="2127"/>
    <x v="0"/>
    <x v="4139"/>
    <x v="0"/>
    <n v="145"/>
    <x v="40"/>
    <x v="1"/>
  </r>
  <r>
    <x v="0"/>
    <x v="2"/>
    <x v="2"/>
    <x v="2056"/>
    <x v="1"/>
    <x v="342"/>
    <x v="1"/>
    <n v="145"/>
    <x v="36"/>
    <x v="1"/>
  </r>
  <r>
    <x v="0"/>
    <x v="1"/>
    <x v="0"/>
    <x v="969"/>
    <x v="2"/>
    <x v="488"/>
    <x v="1"/>
    <n v="150"/>
    <x v="36"/>
    <x v="3"/>
  </r>
  <r>
    <x v="0"/>
    <x v="14"/>
    <x v="1"/>
    <x v="965"/>
    <x v="2"/>
    <x v="4140"/>
    <x v="1"/>
    <n v="160"/>
    <x v="3"/>
    <x v="3"/>
  </r>
  <r>
    <x v="0"/>
    <x v="14"/>
    <x v="2"/>
    <x v="2128"/>
    <x v="1"/>
    <x v="99"/>
    <x v="0"/>
    <n v="145"/>
    <x v="33"/>
    <x v="3"/>
  </r>
  <r>
    <x v="0"/>
    <x v="2"/>
    <x v="7"/>
    <x v="2129"/>
    <x v="1"/>
    <x v="4141"/>
    <x v="1"/>
    <n v="145"/>
    <x v="39"/>
    <x v="3"/>
  </r>
  <r>
    <x v="0"/>
    <x v="4"/>
    <x v="2"/>
    <x v="2130"/>
    <x v="2"/>
    <x v="4142"/>
    <x v="1"/>
    <n v="145"/>
    <x v="32"/>
    <x v="1"/>
  </r>
  <r>
    <x v="0"/>
    <x v="9"/>
    <x v="2"/>
    <x v="2131"/>
    <x v="1"/>
    <x v="4143"/>
    <x v="1"/>
    <n v="145"/>
    <x v="12"/>
    <x v="1"/>
  </r>
  <r>
    <x v="0"/>
    <x v="2"/>
    <x v="2"/>
    <x v="2132"/>
    <x v="2"/>
    <x v="4144"/>
    <x v="1"/>
    <n v="145"/>
    <x v="13"/>
    <x v="1"/>
  </r>
  <r>
    <x v="0"/>
    <x v="2"/>
    <x v="2"/>
    <x v="2133"/>
    <x v="2"/>
    <x v="4145"/>
    <x v="0"/>
    <n v="145"/>
    <x v="42"/>
    <x v="1"/>
  </r>
  <r>
    <x v="0"/>
    <x v="3"/>
    <x v="2"/>
    <x v="2134"/>
    <x v="2"/>
    <x v="4146"/>
    <x v="1"/>
    <n v="145"/>
    <x v="9"/>
    <x v="4"/>
  </r>
  <r>
    <x v="0"/>
    <x v="6"/>
    <x v="2"/>
    <x v="2135"/>
    <x v="1"/>
    <x v="4147"/>
    <x v="0"/>
    <n v="145"/>
    <x v="21"/>
    <x v="1"/>
  </r>
  <r>
    <x v="0"/>
    <x v="2"/>
    <x v="5"/>
    <x v="2136"/>
    <x v="2"/>
    <x v="4148"/>
    <x v="0"/>
    <n v="145"/>
    <x v="64"/>
    <x v="3"/>
  </r>
  <r>
    <x v="0"/>
    <x v="8"/>
    <x v="2"/>
    <x v="2137"/>
    <x v="0"/>
    <x v="2090"/>
    <x v="1"/>
    <n v="145"/>
    <x v="3"/>
    <x v="4"/>
  </r>
  <r>
    <x v="0"/>
    <x v="2"/>
    <x v="2"/>
    <x v="2138"/>
    <x v="2"/>
    <x v="4149"/>
    <x v="1"/>
    <n v="145"/>
    <x v="32"/>
    <x v="1"/>
  </r>
  <r>
    <x v="0"/>
    <x v="3"/>
    <x v="2"/>
    <x v="2139"/>
    <x v="2"/>
    <x v="4150"/>
    <x v="1"/>
    <n v="145"/>
    <x v="9"/>
    <x v="4"/>
  </r>
  <r>
    <x v="0"/>
    <x v="6"/>
    <x v="2"/>
    <x v="2140"/>
    <x v="2"/>
    <x v="4151"/>
    <x v="1"/>
    <n v="145"/>
    <x v="3"/>
    <x v="1"/>
  </r>
  <r>
    <x v="0"/>
    <x v="4"/>
    <x v="0"/>
    <x v="2141"/>
    <x v="2"/>
    <x v="4152"/>
    <x v="0"/>
    <n v="200"/>
    <x v="27"/>
    <x v="1"/>
  </r>
  <r>
    <x v="0"/>
    <x v="3"/>
    <x v="7"/>
    <x v="2142"/>
    <x v="0"/>
    <x v="4153"/>
    <x v="1"/>
    <n v="145"/>
    <x v="11"/>
    <x v="1"/>
  </r>
  <r>
    <x v="0"/>
    <x v="8"/>
    <x v="2"/>
    <x v="2143"/>
    <x v="0"/>
    <x v="4154"/>
    <x v="0"/>
    <n v="145"/>
    <x v="35"/>
    <x v="6"/>
  </r>
  <r>
    <x v="0"/>
    <x v="3"/>
    <x v="1"/>
    <x v="2144"/>
    <x v="0"/>
    <x v="4155"/>
    <x v="0"/>
    <n v="30"/>
    <x v="4"/>
    <x v="0"/>
  </r>
  <r>
    <x v="0"/>
    <x v="3"/>
    <x v="2"/>
    <x v="2145"/>
    <x v="0"/>
    <x v="4156"/>
    <x v="1"/>
    <n v="145"/>
    <x v="16"/>
    <x v="4"/>
  </r>
  <r>
    <x v="0"/>
    <x v="3"/>
    <x v="2"/>
    <x v="2146"/>
    <x v="0"/>
    <x v="4157"/>
    <x v="1"/>
    <n v="145"/>
    <x v="16"/>
    <x v="4"/>
  </r>
  <r>
    <x v="0"/>
    <x v="1"/>
    <x v="2"/>
    <x v="2147"/>
    <x v="1"/>
    <x v="970"/>
    <x v="1"/>
    <n v="145"/>
    <x v="47"/>
    <x v="3"/>
  </r>
  <r>
    <x v="0"/>
    <x v="6"/>
    <x v="2"/>
    <x v="2148"/>
    <x v="1"/>
    <x v="4158"/>
    <x v="1"/>
    <n v="145"/>
    <x v="36"/>
    <x v="1"/>
  </r>
  <r>
    <x v="0"/>
    <x v="2"/>
    <x v="2"/>
    <x v="2149"/>
    <x v="2"/>
    <x v="4159"/>
    <x v="1"/>
    <n v="145"/>
    <x v="16"/>
    <x v="1"/>
  </r>
  <r>
    <x v="0"/>
    <x v="2"/>
    <x v="0"/>
    <x v="289"/>
    <x v="2"/>
    <x v="4160"/>
    <x v="1"/>
    <n v="30"/>
    <x v="17"/>
    <x v="1"/>
  </r>
  <r>
    <x v="0"/>
    <x v="3"/>
    <x v="0"/>
    <x v="20"/>
    <x v="0"/>
    <x v="4161"/>
    <x v="1"/>
    <n v="150"/>
    <x v="14"/>
    <x v="1"/>
  </r>
  <r>
    <x v="0"/>
    <x v="0"/>
    <x v="0"/>
    <x v="28"/>
    <x v="0"/>
    <x v="4162"/>
    <x v="0"/>
    <n v="30"/>
    <x v="0"/>
    <x v="0"/>
  </r>
  <r>
    <x v="0"/>
    <x v="5"/>
    <x v="2"/>
    <x v="2150"/>
    <x v="2"/>
    <x v="4163"/>
    <x v="1"/>
    <n v="145"/>
    <x v="40"/>
    <x v="1"/>
  </r>
  <r>
    <x v="0"/>
    <x v="0"/>
    <x v="1"/>
    <x v="2151"/>
    <x v="0"/>
    <x v="4164"/>
    <x v="0"/>
    <n v="0"/>
    <x v="2"/>
    <x v="2"/>
  </r>
  <r>
    <x v="0"/>
    <x v="3"/>
    <x v="0"/>
    <x v="2152"/>
    <x v="2"/>
    <x v="4165"/>
    <x v="0"/>
    <n v="145"/>
    <x v="46"/>
    <x v="1"/>
  </r>
  <r>
    <x v="0"/>
    <x v="6"/>
    <x v="1"/>
    <x v="899"/>
    <x v="1"/>
    <x v="4166"/>
    <x v="1"/>
    <n v="160"/>
    <x v="19"/>
    <x v="1"/>
  </r>
  <r>
    <x v="0"/>
    <x v="6"/>
    <x v="0"/>
    <x v="892"/>
    <x v="0"/>
    <x v="2728"/>
    <x v="0"/>
    <n v="145"/>
    <x v="3"/>
    <x v="1"/>
  </r>
  <r>
    <x v="0"/>
    <x v="2"/>
    <x v="1"/>
    <x v="1074"/>
    <x v="0"/>
    <x v="4167"/>
    <x v="1"/>
    <n v="30"/>
    <x v="1"/>
    <x v="1"/>
  </r>
  <r>
    <x v="0"/>
    <x v="3"/>
    <x v="4"/>
    <x v="1571"/>
    <x v="0"/>
    <x v="4168"/>
    <x v="0"/>
    <n v="20"/>
    <x v="7"/>
    <x v="0"/>
  </r>
  <r>
    <x v="0"/>
    <x v="3"/>
    <x v="0"/>
    <x v="2153"/>
    <x v="2"/>
    <x v="4169"/>
    <x v="0"/>
    <n v="150"/>
    <x v="46"/>
    <x v="1"/>
  </r>
  <r>
    <x v="0"/>
    <x v="4"/>
    <x v="2"/>
    <x v="2154"/>
    <x v="0"/>
    <x v="4170"/>
    <x v="0"/>
    <n v="145"/>
    <x v="39"/>
    <x v="6"/>
  </r>
  <r>
    <x v="0"/>
    <x v="0"/>
    <x v="7"/>
    <x v="2155"/>
    <x v="0"/>
    <x v="4171"/>
    <x v="0"/>
    <n v="145"/>
    <x v="3"/>
    <x v="2"/>
  </r>
  <r>
    <x v="0"/>
    <x v="1"/>
    <x v="2"/>
    <x v="2156"/>
    <x v="1"/>
    <x v="4172"/>
    <x v="0"/>
    <n v="145"/>
    <x v="37"/>
    <x v="1"/>
  </r>
  <r>
    <x v="0"/>
    <x v="5"/>
    <x v="2"/>
    <x v="2157"/>
    <x v="1"/>
    <x v="4173"/>
    <x v="1"/>
    <n v="145"/>
    <x v="42"/>
    <x v="1"/>
  </r>
  <r>
    <x v="0"/>
    <x v="5"/>
    <x v="2"/>
    <x v="2158"/>
    <x v="2"/>
    <x v="4174"/>
    <x v="0"/>
    <n v="145"/>
    <x v="43"/>
    <x v="1"/>
  </r>
  <r>
    <x v="0"/>
    <x v="3"/>
    <x v="0"/>
    <x v="29"/>
    <x v="2"/>
    <x v="4175"/>
    <x v="1"/>
    <n v="30"/>
    <x v="14"/>
    <x v="1"/>
  </r>
  <r>
    <x v="0"/>
    <x v="4"/>
    <x v="2"/>
    <x v="1597"/>
    <x v="2"/>
    <x v="4176"/>
    <x v="1"/>
    <n v="145"/>
    <x v="32"/>
    <x v="1"/>
  </r>
  <r>
    <x v="0"/>
    <x v="0"/>
    <x v="2"/>
    <x v="289"/>
    <x v="2"/>
    <x v="4177"/>
    <x v="0"/>
    <n v="145"/>
    <x v="31"/>
    <x v="6"/>
  </r>
  <r>
    <x v="0"/>
    <x v="3"/>
    <x v="0"/>
    <x v="2159"/>
    <x v="2"/>
    <x v="1833"/>
    <x v="1"/>
    <n v="145"/>
    <x v="6"/>
    <x v="4"/>
  </r>
  <r>
    <x v="0"/>
    <x v="3"/>
    <x v="3"/>
    <x v="1727"/>
    <x v="0"/>
    <x v="4178"/>
    <x v="1"/>
    <n v="30"/>
    <x v="2"/>
    <x v="1"/>
  </r>
  <r>
    <x v="0"/>
    <x v="6"/>
    <x v="3"/>
    <x v="16"/>
    <x v="2"/>
    <x v="4179"/>
    <x v="1"/>
    <n v="200"/>
    <x v="54"/>
    <x v="3"/>
  </r>
  <r>
    <x v="0"/>
    <x v="17"/>
    <x v="5"/>
    <x v="2160"/>
    <x v="2"/>
    <x v="4180"/>
    <x v="0"/>
    <n v="145"/>
    <x v="59"/>
    <x v="11"/>
  </r>
  <r>
    <x v="0"/>
    <x v="8"/>
    <x v="2"/>
    <x v="2065"/>
    <x v="2"/>
    <x v="4181"/>
    <x v="0"/>
    <n v="145"/>
    <x v="29"/>
    <x v="1"/>
  </r>
  <r>
    <x v="0"/>
    <x v="0"/>
    <x v="1"/>
    <x v="1691"/>
    <x v="0"/>
    <x v="4182"/>
    <x v="0"/>
    <n v="30"/>
    <x v="0"/>
    <x v="0"/>
  </r>
  <r>
    <x v="0"/>
    <x v="3"/>
    <x v="0"/>
    <x v="1266"/>
    <x v="2"/>
    <x v="3996"/>
    <x v="0"/>
    <n v="150"/>
    <x v="11"/>
    <x v="6"/>
  </r>
  <r>
    <x v="0"/>
    <x v="3"/>
    <x v="0"/>
    <x v="2145"/>
    <x v="2"/>
    <x v="4183"/>
    <x v="0"/>
    <n v="150"/>
    <x v="11"/>
    <x v="6"/>
  </r>
  <r>
    <x v="0"/>
    <x v="4"/>
    <x v="0"/>
    <x v="1011"/>
    <x v="2"/>
    <x v="4184"/>
    <x v="0"/>
    <n v="150"/>
    <x v="13"/>
    <x v="0"/>
  </r>
  <r>
    <x v="0"/>
    <x v="3"/>
    <x v="1"/>
    <x v="5"/>
    <x v="0"/>
    <x v="4185"/>
    <x v="0"/>
    <n v="20"/>
    <x v="7"/>
    <x v="2"/>
  </r>
  <r>
    <x v="0"/>
    <x v="8"/>
    <x v="2"/>
    <x v="1581"/>
    <x v="0"/>
    <x v="4186"/>
    <x v="0"/>
    <n v="150"/>
    <x v="46"/>
    <x v="6"/>
  </r>
  <r>
    <x v="0"/>
    <x v="9"/>
    <x v="5"/>
    <x v="2015"/>
    <x v="2"/>
    <x v="4187"/>
    <x v="0"/>
    <n v="150"/>
    <x v="39"/>
    <x v="3"/>
  </r>
  <r>
    <x v="0"/>
    <x v="0"/>
    <x v="1"/>
    <x v="2161"/>
    <x v="0"/>
    <x v="4083"/>
    <x v="1"/>
    <n v="0"/>
    <x v="15"/>
    <x v="4"/>
  </r>
  <r>
    <x v="0"/>
    <x v="14"/>
    <x v="5"/>
    <x v="2162"/>
    <x v="1"/>
    <x v="4188"/>
    <x v="1"/>
    <n v="145"/>
    <x v="27"/>
    <x v="3"/>
  </r>
  <r>
    <x v="0"/>
    <x v="8"/>
    <x v="2"/>
    <x v="2163"/>
    <x v="1"/>
    <x v="4189"/>
    <x v="1"/>
    <n v="145"/>
    <x v="54"/>
    <x v="4"/>
  </r>
  <r>
    <x v="0"/>
    <x v="3"/>
    <x v="5"/>
    <x v="2164"/>
    <x v="2"/>
    <x v="4190"/>
    <x v="0"/>
    <n v="145"/>
    <x v="28"/>
    <x v="1"/>
  </r>
  <r>
    <x v="0"/>
    <x v="8"/>
    <x v="0"/>
    <x v="2165"/>
    <x v="2"/>
    <x v="4191"/>
    <x v="1"/>
    <n v="145"/>
    <x v="25"/>
    <x v="1"/>
  </r>
  <r>
    <x v="0"/>
    <x v="11"/>
    <x v="0"/>
    <x v="2166"/>
    <x v="2"/>
    <x v="4192"/>
    <x v="1"/>
    <n v="145"/>
    <x v="13"/>
    <x v="3"/>
  </r>
  <r>
    <x v="0"/>
    <x v="5"/>
    <x v="5"/>
    <x v="2167"/>
    <x v="2"/>
    <x v="4193"/>
    <x v="0"/>
    <n v="145"/>
    <x v="35"/>
    <x v="1"/>
  </r>
  <r>
    <x v="0"/>
    <x v="4"/>
    <x v="1"/>
    <x v="1631"/>
    <x v="0"/>
    <x v="4194"/>
    <x v="1"/>
    <n v="125"/>
    <x v="11"/>
    <x v="1"/>
  </r>
  <r>
    <x v="0"/>
    <x v="5"/>
    <x v="5"/>
    <x v="2168"/>
    <x v="1"/>
    <x v="4195"/>
    <x v="0"/>
    <n v="145"/>
    <x v="35"/>
    <x v="1"/>
  </r>
  <r>
    <x v="0"/>
    <x v="4"/>
    <x v="7"/>
    <x v="2169"/>
    <x v="2"/>
    <x v="4196"/>
    <x v="1"/>
    <n v="145"/>
    <x v="32"/>
    <x v="1"/>
  </r>
  <r>
    <x v="0"/>
    <x v="4"/>
    <x v="7"/>
    <x v="376"/>
    <x v="2"/>
    <x v="4197"/>
    <x v="1"/>
    <n v="145"/>
    <x v="12"/>
    <x v="1"/>
  </r>
  <r>
    <x v="0"/>
    <x v="4"/>
    <x v="7"/>
    <x v="2170"/>
    <x v="2"/>
    <x v="4198"/>
    <x v="0"/>
    <n v="145"/>
    <x v="58"/>
    <x v="1"/>
  </r>
  <r>
    <x v="0"/>
    <x v="0"/>
    <x v="5"/>
    <x v="2171"/>
    <x v="2"/>
    <x v="4199"/>
    <x v="0"/>
    <n v="145"/>
    <x v="11"/>
    <x v="0"/>
  </r>
  <r>
    <x v="0"/>
    <x v="15"/>
    <x v="2"/>
    <x v="1608"/>
    <x v="1"/>
    <x v="4200"/>
    <x v="1"/>
    <n v="145"/>
    <x v="52"/>
    <x v="3"/>
  </r>
  <r>
    <x v="0"/>
    <x v="1"/>
    <x v="2"/>
    <x v="66"/>
    <x v="1"/>
    <x v="4201"/>
    <x v="1"/>
    <n v="145"/>
    <x v="13"/>
    <x v="1"/>
  </r>
  <r>
    <x v="0"/>
    <x v="15"/>
    <x v="2"/>
    <x v="2172"/>
    <x v="1"/>
    <x v="4202"/>
    <x v="1"/>
    <n v="145"/>
    <x v="52"/>
    <x v="3"/>
  </r>
  <r>
    <x v="0"/>
    <x v="1"/>
    <x v="0"/>
    <x v="2145"/>
    <x v="2"/>
    <x v="4203"/>
    <x v="1"/>
    <n v="145"/>
    <x v="11"/>
    <x v="1"/>
  </r>
  <r>
    <x v="0"/>
    <x v="0"/>
    <x v="2"/>
    <x v="289"/>
    <x v="2"/>
    <x v="4204"/>
    <x v="0"/>
    <n v="145"/>
    <x v="35"/>
    <x v="1"/>
  </r>
  <r>
    <x v="0"/>
    <x v="3"/>
    <x v="0"/>
    <x v="1766"/>
    <x v="2"/>
    <x v="4205"/>
    <x v="0"/>
    <n v="145"/>
    <x v="46"/>
    <x v="1"/>
  </r>
  <r>
    <x v="0"/>
    <x v="5"/>
    <x v="6"/>
    <x v="2097"/>
    <x v="2"/>
    <x v="2764"/>
    <x v="1"/>
    <n v="260"/>
    <x v="41"/>
    <x v="3"/>
  </r>
  <r>
    <x v="0"/>
    <x v="1"/>
    <x v="1"/>
    <x v="2102"/>
    <x v="2"/>
    <x v="4206"/>
    <x v="1"/>
    <n v="30"/>
    <x v="5"/>
    <x v="1"/>
  </r>
  <r>
    <x v="0"/>
    <x v="16"/>
    <x v="3"/>
    <x v="227"/>
    <x v="2"/>
    <x v="4207"/>
    <x v="0"/>
    <n v="565"/>
    <x v="51"/>
    <x v="10"/>
  </r>
  <r>
    <x v="0"/>
    <x v="5"/>
    <x v="5"/>
    <x v="2173"/>
    <x v="2"/>
    <x v="4208"/>
    <x v="1"/>
    <n v="145"/>
    <x v="0"/>
    <x v="1"/>
  </r>
  <r>
    <x v="0"/>
    <x v="8"/>
    <x v="2"/>
    <x v="2174"/>
    <x v="2"/>
    <x v="1332"/>
    <x v="1"/>
    <n v="145"/>
    <x v="13"/>
    <x v="4"/>
  </r>
  <r>
    <x v="0"/>
    <x v="5"/>
    <x v="2"/>
    <x v="2175"/>
    <x v="2"/>
    <x v="4209"/>
    <x v="1"/>
    <n v="145"/>
    <x v="42"/>
    <x v="1"/>
  </r>
  <r>
    <x v="0"/>
    <x v="0"/>
    <x v="7"/>
    <x v="2176"/>
    <x v="0"/>
    <x v="4210"/>
    <x v="0"/>
    <n v="145"/>
    <x v="32"/>
    <x v="2"/>
  </r>
  <r>
    <x v="0"/>
    <x v="18"/>
    <x v="7"/>
    <x v="2177"/>
    <x v="2"/>
    <x v="1200"/>
    <x v="0"/>
    <n v="145"/>
    <x v="67"/>
    <x v="12"/>
  </r>
  <r>
    <x v="0"/>
    <x v="3"/>
    <x v="2"/>
    <x v="1266"/>
    <x v="0"/>
    <x v="4211"/>
    <x v="1"/>
    <n v="150"/>
    <x v="16"/>
    <x v="4"/>
  </r>
  <r>
    <x v="0"/>
    <x v="0"/>
    <x v="4"/>
    <x v="2178"/>
    <x v="0"/>
    <x v="4212"/>
    <x v="0"/>
    <n v="125"/>
    <x v="10"/>
    <x v="0"/>
  </r>
  <r>
    <x v="0"/>
    <x v="10"/>
    <x v="0"/>
    <x v="401"/>
    <x v="0"/>
    <x v="4213"/>
    <x v="0"/>
    <n v="150"/>
    <x v="12"/>
    <x v="5"/>
  </r>
  <r>
    <x v="0"/>
    <x v="8"/>
    <x v="2"/>
    <x v="18"/>
    <x v="2"/>
    <x v="326"/>
    <x v="0"/>
    <n v="150"/>
    <x v="46"/>
    <x v="2"/>
  </r>
  <r>
    <x v="0"/>
    <x v="5"/>
    <x v="1"/>
    <x v="2179"/>
    <x v="2"/>
    <x v="4214"/>
    <x v="1"/>
    <n v="240"/>
    <x v="30"/>
    <x v="3"/>
  </r>
  <r>
    <x v="0"/>
    <x v="3"/>
    <x v="2"/>
    <x v="1075"/>
    <x v="2"/>
    <x v="4215"/>
    <x v="0"/>
    <n v="150"/>
    <x v="53"/>
    <x v="1"/>
  </r>
  <r>
    <x v="0"/>
    <x v="3"/>
    <x v="2"/>
    <x v="1067"/>
    <x v="2"/>
    <x v="219"/>
    <x v="0"/>
    <n v="145"/>
    <x v="29"/>
    <x v="1"/>
  </r>
  <r>
    <x v="0"/>
    <x v="2"/>
    <x v="7"/>
    <x v="2180"/>
    <x v="1"/>
    <x v="676"/>
    <x v="1"/>
    <n v="145"/>
    <x v="35"/>
    <x v="3"/>
  </r>
  <r>
    <x v="0"/>
    <x v="8"/>
    <x v="2"/>
    <x v="289"/>
    <x v="0"/>
    <x v="219"/>
    <x v="1"/>
    <n v="145"/>
    <x v="3"/>
    <x v="4"/>
  </r>
  <r>
    <x v="0"/>
    <x v="3"/>
    <x v="2"/>
    <x v="1607"/>
    <x v="2"/>
    <x v="219"/>
    <x v="0"/>
    <n v="145"/>
    <x v="35"/>
    <x v="1"/>
  </r>
  <r>
    <x v="0"/>
    <x v="4"/>
    <x v="2"/>
    <x v="61"/>
    <x v="0"/>
    <x v="219"/>
    <x v="0"/>
    <n v="145"/>
    <x v="35"/>
    <x v="6"/>
  </r>
  <r>
    <x v="0"/>
    <x v="8"/>
    <x v="2"/>
    <x v="69"/>
    <x v="0"/>
    <x v="219"/>
    <x v="1"/>
    <n v="145"/>
    <x v="3"/>
    <x v="4"/>
  </r>
  <r>
    <x v="0"/>
    <x v="5"/>
    <x v="2"/>
    <x v="317"/>
    <x v="1"/>
    <x v="4216"/>
    <x v="2"/>
    <n v="135"/>
    <x v="65"/>
    <x v="1"/>
  </r>
  <r>
    <x v="0"/>
    <x v="3"/>
    <x v="2"/>
    <x v="321"/>
    <x v="1"/>
    <x v="676"/>
    <x v="0"/>
    <n v="145"/>
    <x v="64"/>
    <x v="1"/>
  </r>
  <r>
    <x v="0"/>
    <x v="8"/>
    <x v="2"/>
    <x v="289"/>
    <x v="0"/>
    <x v="676"/>
    <x v="1"/>
    <n v="145"/>
    <x v="13"/>
    <x v="4"/>
  </r>
  <r>
    <x v="0"/>
    <x v="11"/>
    <x v="7"/>
    <x v="2181"/>
    <x v="1"/>
    <x v="676"/>
    <x v="1"/>
    <n v="145"/>
    <x v="48"/>
    <x v="7"/>
  </r>
  <r>
    <x v="0"/>
    <x v="2"/>
    <x v="7"/>
    <x v="65"/>
    <x v="0"/>
    <x v="676"/>
    <x v="0"/>
    <n v="145"/>
    <x v="40"/>
    <x v="1"/>
  </r>
  <r>
    <x v="0"/>
    <x v="2"/>
    <x v="7"/>
    <x v="2182"/>
    <x v="2"/>
    <x v="676"/>
    <x v="1"/>
    <n v="145"/>
    <x v="36"/>
    <x v="1"/>
  </r>
  <r>
    <x v="0"/>
    <x v="14"/>
    <x v="7"/>
    <x v="1256"/>
    <x v="2"/>
    <x v="219"/>
    <x v="1"/>
    <n v="145"/>
    <x v="40"/>
    <x v="3"/>
  </r>
  <r>
    <x v="0"/>
    <x v="5"/>
    <x v="7"/>
    <x v="330"/>
    <x v="2"/>
    <x v="676"/>
    <x v="1"/>
    <n v="145"/>
    <x v="42"/>
    <x v="1"/>
  </r>
  <r>
    <x v="0"/>
    <x v="8"/>
    <x v="7"/>
    <x v="1008"/>
    <x v="0"/>
    <x v="676"/>
    <x v="0"/>
    <n v="145"/>
    <x v="46"/>
    <x v="2"/>
  </r>
  <r>
    <x v="0"/>
    <x v="8"/>
    <x v="7"/>
    <x v="65"/>
    <x v="2"/>
    <x v="676"/>
    <x v="1"/>
    <n v="145"/>
    <x v="54"/>
    <x v="1"/>
  </r>
  <r>
    <x v="0"/>
    <x v="4"/>
    <x v="2"/>
    <x v="65"/>
    <x v="0"/>
    <x v="219"/>
    <x v="1"/>
    <n v="145"/>
    <x v="23"/>
    <x v="1"/>
  </r>
  <r>
    <x v="0"/>
    <x v="6"/>
    <x v="2"/>
    <x v="2182"/>
    <x v="2"/>
    <x v="219"/>
    <x v="0"/>
    <n v="145"/>
    <x v="33"/>
    <x v="1"/>
  </r>
  <r>
    <x v="0"/>
    <x v="2"/>
    <x v="7"/>
    <x v="321"/>
    <x v="2"/>
    <x v="676"/>
    <x v="1"/>
    <n v="145"/>
    <x v="10"/>
    <x v="1"/>
  </r>
  <r>
    <x v="0"/>
    <x v="2"/>
    <x v="7"/>
    <x v="969"/>
    <x v="0"/>
    <x v="676"/>
    <x v="0"/>
    <n v="145"/>
    <x v="40"/>
    <x v="1"/>
  </r>
  <r>
    <x v="0"/>
    <x v="3"/>
    <x v="2"/>
    <x v="1607"/>
    <x v="2"/>
    <x v="219"/>
    <x v="0"/>
    <n v="145"/>
    <x v="35"/>
    <x v="1"/>
  </r>
  <r>
    <x v="0"/>
    <x v="2"/>
    <x v="7"/>
    <x v="61"/>
    <x v="0"/>
    <x v="676"/>
    <x v="0"/>
    <n v="145"/>
    <x v="30"/>
    <x v="1"/>
  </r>
  <r>
    <x v="0"/>
    <x v="3"/>
    <x v="2"/>
    <x v="55"/>
    <x v="0"/>
    <x v="4217"/>
    <x v="1"/>
    <n v="150"/>
    <x v="0"/>
    <x v="1"/>
  </r>
  <r>
    <x v="0"/>
    <x v="4"/>
    <x v="0"/>
    <x v="289"/>
    <x v="2"/>
    <x v="4218"/>
    <x v="1"/>
    <n v="165"/>
    <x v="19"/>
    <x v="1"/>
  </r>
  <r>
    <x v="0"/>
    <x v="4"/>
    <x v="1"/>
    <x v="1094"/>
    <x v="0"/>
    <x v="3796"/>
    <x v="0"/>
    <n v="150"/>
    <x v="3"/>
    <x v="0"/>
  </r>
  <r>
    <x v="0"/>
    <x v="10"/>
    <x v="7"/>
    <x v="1041"/>
    <x v="2"/>
    <x v="4219"/>
    <x v="0"/>
    <n v="145"/>
    <x v="44"/>
    <x v="8"/>
  </r>
  <r>
    <x v="0"/>
    <x v="11"/>
    <x v="2"/>
    <x v="2183"/>
    <x v="1"/>
    <x v="4220"/>
    <x v="1"/>
    <n v="145"/>
    <x v="48"/>
    <x v="7"/>
  </r>
  <r>
    <x v="0"/>
    <x v="3"/>
    <x v="2"/>
    <x v="1008"/>
    <x v="2"/>
    <x v="4221"/>
    <x v="0"/>
    <n v="145"/>
    <x v="30"/>
    <x v="6"/>
  </r>
  <r>
    <x v="0"/>
    <x v="3"/>
    <x v="2"/>
    <x v="288"/>
    <x v="2"/>
    <x v="3618"/>
    <x v="0"/>
    <n v="145"/>
    <x v="46"/>
    <x v="6"/>
  </r>
  <r>
    <x v="0"/>
    <x v="3"/>
    <x v="1"/>
    <x v="44"/>
    <x v="0"/>
    <x v="4222"/>
    <x v="0"/>
    <n v="20"/>
    <x v="7"/>
    <x v="2"/>
  </r>
  <r>
    <x v="0"/>
    <x v="4"/>
    <x v="0"/>
    <x v="923"/>
    <x v="0"/>
    <x v="4223"/>
    <x v="0"/>
    <n v="125"/>
    <x v="16"/>
    <x v="0"/>
  </r>
  <r>
    <x v="0"/>
    <x v="10"/>
    <x v="7"/>
    <x v="334"/>
    <x v="2"/>
    <x v="676"/>
    <x v="0"/>
    <n v="145"/>
    <x v="35"/>
    <x v="1"/>
  </r>
  <r>
    <x v="0"/>
    <x v="4"/>
    <x v="7"/>
    <x v="969"/>
    <x v="2"/>
    <x v="676"/>
    <x v="1"/>
    <n v="145"/>
    <x v="12"/>
    <x v="1"/>
  </r>
  <r>
    <x v="0"/>
    <x v="5"/>
    <x v="7"/>
    <x v="1613"/>
    <x v="2"/>
    <x v="99"/>
    <x v="1"/>
    <n v="145"/>
    <x v="42"/>
    <x v="1"/>
  </r>
  <r>
    <x v="0"/>
    <x v="3"/>
    <x v="2"/>
    <x v="796"/>
    <x v="2"/>
    <x v="4224"/>
    <x v="0"/>
    <n v="150"/>
    <x v="45"/>
    <x v="1"/>
  </r>
  <r>
    <x v="0"/>
    <x v="0"/>
    <x v="5"/>
    <x v="415"/>
    <x v="0"/>
    <x v="4225"/>
    <x v="0"/>
    <n v="150"/>
    <x v="0"/>
    <x v="0"/>
  </r>
  <r>
    <x v="0"/>
    <x v="2"/>
    <x v="0"/>
    <x v="1692"/>
    <x v="2"/>
    <x v="4226"/>
    <x v="0"/>
    <n v="150"/>
    <x v="19"/>
    <x v="1"/>
  </r>
  <r>
    <x v="0"/>
    <x v="1"/>
    <x v="2"/>
    <x v="449"/>
    <x v="2"/>
    <x v="4227"/>
    <x v="1"/>
    <n v="150"/>
    <x v="39"/>
    <x v="3"/>
  </r>
  <r>
    <x v="0"/>
    <x v="5"/>
    <x v="2"/>
    <x v="2184"/>
    <x v="2"/>
    <x v="4228"/>
    <x v="1"/>
    <n v="150"/>
    <x v="42"/>
    <x v="1"/>
  </r>
  <r>
    <x v="0"/>
    <x v="3"/>
    <x v="2"/>
    <x v="955"/>
    <x v="0"/>
    <x v="4229"/>
    <x v="1"/>
    <n v="150"/>
    <x v="9"/>
    <x v="4"/>
  </r>
  <r>
    <x v="0"/>
    <x v="5"/>
    <x v="2"/>
    <x v="2184"/>
    <x v="2"/>
    <x v="4230"/>
    <x v="1"/>
    <n v="150"/>
    <x v="42"/>
    <x v="1"/>
  </r>
  <r>
    <x v="0"/>
    <x v="6"/>
    <x v="7"/>
    <x v="66"/>
    <x v="2"/>
    <x v="676"/>
    <x v="1"/>
    <n v="145"/>
    <x v="12"/>
    <x v="1"/>
  </r>
  <r>
    <x v="0"/>
    <x v="6"/>
    <x v="7"/>
    <x v="522"/>
    <x v="2"/>
    <x v="676"/>
    <x v="1"/>
    <n v="145"/>
    <x v="19"/>
    <x v="1"/>
  </r>
  <r>
    <x v="0"/>
    <x v="6"/>
    <x v="7"/>
    <x v="66"/>
    <x v="2"/>
    <x v="676"/>
    <x v="1"/>
    <n v="145"/>
    <x v="19"/>
    <x v="1"/>
  </r>
  <r>
    <x v="0"/>
    <x v="0"/>
    <x v="2"/>
    <x v="955"/>
    <x v="2"/>
    <x v="2967"/>
    <x v="0"/>
    <n v="150"/>
    <x v="35"/>
    <x v="1"/>
  </r>
  <r>
    <x v="0"/>
    <x v="0"/>
    <x v="1"/>
    <x v="28"/>
    <x v="2"/>
    <x v="4231"/>
    <x v="0"/>
    <n v="30"/>
    <x v="6"/>
    <x v="0"/>
  </r>
  <r>
    <x v="0"/>
    <x v="15"/>
    <x v="7"/>
    <x v="2185"/>
    <x v="2"/>
    <x v="219"/>
    <x v="1"/>
    <n v="145"/>
    <x v="52"/>
    <x v="3"/>
  </r>
  <r>
    <x v="0"/>
    <x v="11"/>
    <x v="7"/>
    <x v="2180"/>
    <x v="2"/>
    <x v="676"/>
    <x v="1"/>
    <n v="145"/>
    <x v="29"/>
    <x v="3"/>
  </r>
  <r>
    <x v="0"/>
    <x v="4"/>
    <x v="7"/>
    <x v="522"/>
    <x v="2"/>
    <x v="219"/>
    <x v="0"/>
    <n v="145"/>
    <x v="44"/>
    <x v="1"/>
  </r>
  <r>
    <x v="0"/>
    <x v="4"/>
    <x v="5"/>
    <x v="1266"/>
    <x v="0"/>
    <x v="4232"/>
    <x v="0"/>
    <n v="145"/>
    <x v="16"/>
    <x v="0"/>
  </r>
  <r>
    <x v="0"/>
    <x v="1"/>
    <x v="2"/>
    <x v="1799"/>
    <x v="1"/>
    <x v="676"/>
    <x v="1"/>
    <n v="145"/>
    <x v="34"/>
    <x v="3"/>
  </r>
  <r>
    <x v="0"/>
    <x v="6"/>
    <x v="2"/>
    <x v="449"/>
    <x v="1"/>
    <x v="676"/>
    <x v="1"/>
    <n v="145"/>
    <x v="12"/>
    <x v="1"/>
  </r>
  <r>
    <x v="0"/>
    <x v="4"/>
    <x v="2"/>
    <x v="61"/>
    <x v="0"/>
    <x v="676"/>
    <x v="0"/>
    <n v="145"/>
    <x v="35"/>
    <x v="6"/>
  </r>
  <r>
    <x v="0"/>
    <x v="6"/>
    <x v="7"/>
    <x v="62"/>
    <x v="2"/>
    <x v="676"/>
    <x v="1"/>
    <n v="145"/>
    <x v="12"/>
    <x v="1"/>
  </r>
  <r>
    <x v="0"/>
    <x v="2"/>
    <x v="7"/>
    <x v="1824"/>
    <x v="2"/>
    <x v="676"/>
    <x v="1"/>
    <n v="145"/>
    <x v="39"/>
    <x v="3"/>
  </r>
  <r>
    <x v="0"/>
    <x v="3"/>
    <x v="7"/>
    <x v="368"/>
    <x v="0"/>
    <x v="245"/>
    <x v="1"/>
    <n v="145"/>
    <x v="9"/>
    <x v="4"/>
  </r>
  <r>
    <x v="0"/>
    <x v="2"/>
    <x v="7"/>
    <x v="1586"/>
    <x v="0"/>
    <x v="676"/>
    <x v="0"/>
    <n v="145"/>
    <x v="30"/>
    <x v="1"/>
  </r>
  <r>
    <x v="0"/>
    <x v="2"/>
    <x v="7"/>
    <x v="1586"/>
    <x v="0"/>
    <x v="676"/>
    <x v="0"/>
    <n v="145"/>
    <x v="30"/>
    <x v="1"/>
  </r>
  <r>
    <x v="0"/>
    <x v="6"/>
    <x v="7"/>
    <x v="368"/>
    <x v="2"/>
    <x v="99"/>
    <x v="1"/>
    <n v="145"/>
    <x v="12"/>
    <x v="1"/>
  </r>
  <r>
    <x v="0"/>
    <x v="4"/>
    <x v="7"/>
    <x v="66"/>
    <x v="0"/>
    <x v="676"/>
    <x v="0"/>
    <n v="145"/>
    <x v="35"/>
    <x v="6"/>
  </r>
  <r>
    <x v="0"/>
    <x v="8"/>
    <x v="5"/>
    <x v="1692"/>
    <x v="2"/>
    <x v="4233"/>
    <x v="0"/>
    <n v="150"/>
    <x v="9"/>
    <x v="0"/>
  </r>
  <r>
    <x v="0"/>
    <x v="2"/>
    <x v="5"/>
    <x v="1766"/>
    <x v="2"/>
    <x v="4234"/>
    <x v="1"/>
    <n v="150"/>
    <x v="7"/>
    <x v="1"/>
  </r>
  <r>
    <x v="0"/>
    <x v="5"/>
    <x v="2"/>
    <x v="1067"/>
    <x v="1"/>
    <x v="676"/>
    <x v="1"/>
    <n v="145"/>
    <x v="42"/>
    <x v="1"/>
  </r>
  <r>
    <x v="0"/>
    <x v="4"/>
    <x v="2"/>
    <x v="65"/>
    <x v="0"/>
    <x v="177"/>
    <x v="1"/>
    <n v="145"/>
    <x v="23"/>
    <x v="1"/>
  </r>
  <r>
    <x v="0"/>
    <x v="5"/>
    <x v="2"/>
    <x v="1067"/>
    <x v="1"/>
    <x v="676"/>
    <x v="1"/>
    <n v="145"/>
    <x v="42"/>
    <x v="1"/>
  </r>
  <r>
    <x v="0"/>
    <x v="4"/>
    <x v="2"/>
    <x v="65"/>
    <x v="0"/>
    <x v="676"/>
    <x v="1"/>
    <n v="145"/>
    <x v="23"/>
    <x v="1"/>
  </r>
  <r>
    <x v="0"/>
    <x v="6"/>
    <x v="2"/>
    <x v="462"/>
    <x v="0"/>
    <x v="219"/>
    <x v="0"/>
    <n v="145"/>
    <x v="55"/>
    <x v="1"/>
  </r>
  <r>
    <x v="0"/>
    <x v="4"/>
    <x v="2"/>
    <x v="62"/>
    <x v="0"/>
    <x v="219"/>
    <x v="0"/>
    <n v="145"/>
    <x v="39"/>
    <x v="6"/>
  </r>
  <r>
    <x v="0"/>
    <x v="3"/>
    <x v="2"/>
    <x v="1075"/>
    <x v="2"/>
    <x v="4235"/>
    <x v="0"/>
    <n v="145"/>
    <x v="45"/>
    <x v="1"/>
  </r>
  <r>
    <x v="0"/>
    <x v="2"/>
    <x v="2"/>
    <x v="1008"/>
    <x v="0"/>
    <x v="676"/>
    <x v="0"/>
    <n v="145"/>
    <x v="40"/>
    <x v="1"/>
  </r>
  <r>
    <x v="0"/>
    <x v="1"/>
    <x v="2"/>
    <x v="62"/>
    <x v="1"/>
    <x v="4236"/>
    <x v="1"/>
    <n v="145"/>
    <x v="13"/>
    <x v="1"/>
  </r>
  <r>
    <x v="0"/>
    <x v="5"/>
    <x v="2"/>
    <x v="1585"/>
    <x v="2"/>
    <x v="4237"/>
    <x v="1"/>
    <n v="145"/>
    <x v="42"/>
    <x v="1"/>
  </r>
  <r>
    <x v="0"/>
    <x v="2"/>
    <x v="2"/>
    <x v="61"/>
    <x v="1"/>
    <x v="676"/>
    <x v="0"/>
    <n v="145"/>
    <x v="42"/>
    <x v="1"/>
  </r>
  <r>
    <x v="0"/>
    <x v="5"/>
    <x v="2"/>
    <x v="1067"/>
    <x v="1"/>
    <x v="4238"/>
    <x v="1"/>
    <n v="145"/>
    <x v="42"/>
    <x v="1"/>
  </r>
  <r>
    <x v="0"/>
    <x v="6"/>
    <x v="2"/>
    <x v="66"/>
    <x v="1"/>
    <x v="676"/>
    <x v="1"/>
    <n v="145"/>
    <x v="12"/>
    <x v="1"/>
  </r>
  <r>
    <x v="0"/>
    <x v="6"/>
    <x v="2"/>
    <x v="63"/>
    <x v="1"/>
    <x v="4239"/>
    <x v="1"/>
    <n v="145"/>
    <x v="12"/>
    <x v="1"/>
  </r>
  <r>
    <x v="0"/>
    <x v="3"/>
    <x v="2"/>
    <x v="2186"/>
    <x v="0"/>
    <x v="4240"/>
    <x v="1"/>
    <n v="145"/>
    <x v="16"/>
    <x v="4"/>
  </r>
  <r>
    <x v="0"/>
    <x v="6"/>
    <x v="2"/>
    <x v="969"/>
    <x v="1"/>
    <x v="4241"/>
    <x v="0"/>
    <n v="145"/>
    <x v="33"/>
    <x v="1"/>
  </r>
  <r>
    <x v="0"/>
    <x v="0"/>
    <x v="3"/>
    <x v="79"/>
    <x v="2"/>
    <x v="4242"/>
    <x v="0"/>
    <n v="30"/>
    <x v="11"/>
    <x v="0"/>
  </r>
  <r>
    <x v="0"/>
    <x v="3"/>
    <x v="2"/>
    <x v="954"/>
    <x v="2"/>
    <x v="1052"/>
    <x v="0"/>
    <n v="150"/>
    <x v="30"/>
    <x v="6"/>
  </r>
  <r>
    <x v="0"/>
    <x v="0"/>
    <x v="0"/>
    <x v="0"/>
    <x v="0"/>
    <x v="4243"/>
    <x v="0"/>
    <n v="150"/>
    <x v="2"/>
    <x v="2"/>
  </r>
  <r>
    <x v="0"/>
    <x v="3"/>
    <x v="2"/>
    <x v="18"/>
    <x v="2"/>
    <x v="4244"/>
    <x v="0"/>
    <n v="150"/>
    <x v="30"/>
    <x v="6"/>
  </r>
  <r>
    <x v="0"/>
    <x v="3"/>
    <x v="1"/>
    <x v="2187"/>
    <x v="0"/>
    <x v="4245"/>
    <x v="0"/>
    <n v="20"/>
    <x v="5"/>
    <x v="0"/>
  </r>
  <r>
    <x v="0"/>
    <x v="3"/>
    <x v="0"/>
    <x v="1266"/>
    <x v="0"/>
    <x v="4246"/>
    <x v="0"/>
    <n v="150"/>
    <x v="26"/>
    <x v="6"/>
  </r>
  <r>
    <x v="0"/>
    <x v="4"/>
    <x v="0"/>
    <x v="1266"/>
    <x v="0"/>
    <x v="4247"/>
    <x v="0"/>
    <n v="150"/>
    <x v="16"/>
    <x v="0"/>
  </r>
  <r>
    <x v="0"/>
    <x v="0"/>
    <x v="2"/>
    <x v="21"/>
    <x v="0"/>
    <x v="676"/>
    <x v="0"/>
    <n v="150"/>
    <x v="16"/>
    <x v="2"/>
  </r>
  <r>
    <x v="0"/>
    <x v="3"/>
    <x v="1"/>
    <x v="70"/>
    <x v="0"/>
    <x v="4248"/>
    <x v="0"/>
    <n v="30"/>
    <x v="11"/>
    <x v="0"/>
  </r>
  <r>
    <x v="0"/>
    <x v="4"/>
    <x v="5"/>
    <x v="40"/>
    <x v="2"/>
    <x v="4249"/>
    <x v="0"/>
    <n v="150"/>
    <x v="13"/>
    <x v="0"/>
  </r>
  <r>
    <x v="0"/>
    <x v="1"/>
    <x v="5"/>
    <x v="1581"/>
    <x v="2"/>
    <x v="4250"/>
    <x v="1"/>
    <n v="145"/>
    <x v="11"/>
    <x v="1"/>
  </r>
  <r>
    <x v="0"/>
    <x v="4"/>
    <x v="1"/>
    <x v="21"/>
    <x v="0"/>
    <x v="4251"/>
    <x v="0"/>
    <n v="145"/>
    <x v="3"/>
    <x v="0"/>
  </r>
  <r>
    <x v="0"/>
    <x v="3"/>
    <x v="5"/>
    <x v="1708"/>
    <x v="0"/>
    <x v="4252"/>
    <x v="0"/>
    <n v="145"/>
    <x v="30"/>
    <x v="6"/>
  </r>
  <r>
    <x v="0"/>
    <x v="11"/>
    <x v="2"/>
    <x v="2188"/>
    <x v="1"/>
    <x v="4253"/>
    <x v="1"/>
    <n v="145"/>
    <x v="49"/>
    <x v="3"/>
  </r>
  <r>
    <x v="0"/>
    <x v="4"/>
    <x v="2"/>
    <x v="61"/>
    <x v="0"/>
    <x v="219"/>
    <x v="0"/>
    <n v="145"/>
    <x v="35"/>
    <x v="6"/>
  </r>
  <r>
    <x v="0"/>
    <x v="5"/>
    <x v="7"/>
    <x v="330"/>
    <x v="2"/>
    <x v="219"/>
    <x v="1"/>
    <n v="145"/>
    <x v="42"/>
    <x v="1"/>
  </r>
  <r>
    <x v="0"/>
    <x v="6"/>
    <x v="2"/>
    <x v="974"/>
    <x v="1"/>
    <x v="676"/>
    <x v="0"/>
    <n v="145"/>
    <x v="39"/>
    <x v="1"/>
  </r>
  <r>
    <x v="0"/>
    <x v="4"/>
    <x v="2"/>
    <x v="65"/>
    <x v="0"/>
    <x v="676"/>
    <x v="1"/>
    <n v="145"/>
    <x v="23"/>
    <x v="1"/>
  </r>
  <r>
    <x v="0"/>
    <x v="8"/>
    <x v="2"/>
    <x v="289"/>
    <x v="0"/>
    <x v="676"/>
    <x v="1"/>
    <n v="145"/>
    <x v="3"/>
    <x v="4"/>
  </r>
  <r>
    <x v="0"/>
    <x v="5"/>
    <x v="2"/>
    <x v="1067"/>
    <x v="1"/>
    <x v="676"/>
    <x v="1"/>
    <n v="145"/>
    <x v="42"/>
    <x v="1"/>
  </r>
  <r>
    <x v="0"/>
    <x v="6"/>
    <x v="2"/>
    <x v="1846"/>
    <x v="2"/>
    <x v="4254"/>
    <x v="0"/>
    <n v="145"/>
    <x v="39"/>
    <x v="1"/>
  </r>
  <r>
    <x v="0"/>
    <x v="3"/>
    <x v="2"/>
    <x v="827"/>
    <x v="0"/>
    <x v="4255"/>
    <x v="1"/>
    <n v="145"/>
    <x v="16"/>
    <x v="4"/>
  </r>
  <r>
    <x v="0"/>
    <x v="6"/>
    <x v="2"/>
    <x v="1846"/>
    <x v="2"/>
    <x v="4256"/>
    <x v="1"/>
    <n v="145"/>
    <x v="16"/>
    <x v="1"/>
  </r>
  <r>
    <x v="0"/>
    <x v="8"/>
    <x v="0"/>
    <x v="360"/>
    <x v="2"/>
    <x v="4257"/>
    <x v="0"/>
    <n v="145"/>
    <x v="26"/>
    <x v="0"/>
  </r>
  <r>
    <x v="0"/>
    <x v="5"/>
    <x v="2"/>
    <x v="2189"/>
    <x v="2"/>
    <x v="4258"/>
    <x v="1"/>
    <n v="145"/>
    <x v="47"/>
    <x v="1"/>
  </r>
  <r>
    <x v="0"/>
    <x v="1"/>
    <x v="0"/>
    <x v="1848"/>
    <x v="2"/>
    <x v="4259"/>
    <x v="1"/>
    <n v="145"/>
    <x v="46"/>
    <x v="3"/>
  </r>
  <r>
    <x v="0"/>
    <x v="8"/>
    <x v="0"/>
    <x v="2190"/>
    <x v="0"/>
    <x v="4260"/>
    <x v="0"/>
    <n v="145"/>
    <x v="19"/>
    <x v="0"/>
  </r>
  <r>
    <x v="0"/>
    <x v="4"/>
    <x v="0"/>
    <x v="2190"/>
    <x v="2"/>
    <x v="4261"/>
    <x v="0"/>
    <n v="145"/>
    <x v="13"/>
    <x v="0"/>
  </r>
  <r>
    <x v="0"/>
    <x v="2"/>
    <x v="3"/>
    <x v="2191"/>
    <x v="0"/>
    <x v="4262"/>
    <x v="1"/>
    <n v="30"/>
    <x v="5"/>
    <x v="1"/>
  </r>
  <r>
    <x v="0"/>
    <x v="9"/>
    <x v="3"/>
    <x v="799"/>
    <x v="2"/>
    <x v="4263"/>
    <x v="1"/>
    <n v="160"/>
    <x v="9"/>
    <x v="3"/>
  </r>
  <r>
    <x v="0"/>
    <x v="2"/>
    <x v="1"/>
    <x v="770"/>
    <x v="0"/>
    <x v="4264"/>
    <x v="1"/>
    <n v="30"/>
    <x v="14"/>
    <x v="1"/>
  </r>
  <r>
    <x v="0"/>
    <x v="8"/>
    <x v="0"/>
    <x v="2190"/>
    <x v="0"/>
    <x v="4265"/>
    <x v="0"/>
    <n v="145"/>
    <x v="19"/>
    <x v="0"/>
  </r>
  <r>
    <x v="0"/>
    <x v="0"/>
    <x v="1"/>
    <x v="801"/>
    <x v="0"/>
    <x v="4266"/>
    <x v="0"/>
    <n v="200"/>
    <x v="27"/>
    <x v="1"/>
  </r>
  <r>
    <x v="0"/>
    <x v="4"/>
    <x v="1"/>
    <x v="2097"/>
    <x v="2"/>
    <x v="1755"/>
    <x v="0"/>
    <n v="200"/>
    <x v="27"/>
    <x v="1"/>
  </r>
  <r>
    <x v="0"/>
    <x v="4"/>
    <x v="1"/>
    <x v="2190"/>
    <x v="2"/>
    <x v="4267"/>
    <x v="0"/>
    <n v="145"/>
    <x v="13"/>
    <x v="0"/>
  </r>
  <r>
    <x v="0"/>
    <x v="2"/>
    <x v="1"/>
    <x v="1082"/>
    <x v="2"/>
    <x v="4268"/>
    <x v="1"/>
    <n v="125"/>
    <x v="4"/>
    <x v="3"/>
  </r>
  <r>
    <x v="0"/>
    <x v="3"/>
    <x v="1"/>
    <x v="694"/>
    <x v="2"/>
    <x v="3277"/>
    <x v="0"/>
    <n v="30"/>
    <x v="8"/>
    <x v="0"/>
  </r>
  <r>
    <x v="0"/>
    <x v="4"/>
    <x v="1"/>
    <x v="2192"/>
    <x v="1"/>
    <x v="4269"/>
    <x v="0"/>
    <n v="200"/>
    <x v="27"/>
    <x v="1"/>
  </r>
  <r>
    <x v="0"/>
    <x v="2"/>
    <x v="1"/>
    <x v="2193"/>
    <x v="0"/>
    <x v="4270"/>
    <x v="1"/>
    <n v="30"/>
    <x v="2"/>
    <x v="1"/>
  </r>
  <r>
    <x v="0"/>
    <x v="2"/>
    <x v="1"/>
    <x v="1686"/>
    <x v="0"/>
    <x v="4271"/>
    <x v="1"/>
    <n v="30"/>
    <x v="1"/>
    <x v="1"/>
  </r>
  <r>
    <x v="0"/>
    <x v="3"/>
    <x v="1"/>
    <x v="615"/>
    <x v="2"/>
    <x v="4272"/>
    <x v="0"/>
    <n v="200"/>
    <x v="39"/>
    <x v="1"/>
  </r>
  <r>
    <x v="0"/>
    <x v="1"/>
    <x v="4"/>
    <x v="667"/>
    <x v="2"/>
    <x v="4273"/>
    <x v="1"/>
    <n v="30"/>
    <x v="5"/>
    <x v="1"/>
  </r>
  <r>
    <x v="0"/>
    <x v="3"/>
    <x v="3"/>
    <x v="179"/>
    <x v="0"/>
    <x v="4274"/>
    <x v="0"/>
    <n v="20"/>
    <x v="7"/>
    <x v="0"/>
  </r>
  <r>
    <x v="0"/>
    <x v="8"/>
    <x v="2"/>
    <x v="1082"/>
    <x v="0"/>
    <x v="4275"/>
    <x v="1"/>
    <n v="145"/>
    <x v="3"/>
    <x v="4"/>
  </r>
  <r>
    <x v="0"/>
    <x v="3"/>
    <x v="2"/>
    <x v="2190"/>
    <x v="0"/>
    <x v="4276"/>
    <x v="1"/>
    <n v="145"/>
    <x v="16"/>
    <x v="4"/>
  </r>
  <r>
    <x v="0"/>
    <x v="3"/>
    <x v="2"/>
    <x v="615"/>
    <x v="0"/>
    <x v="4277"/>
    <x v="1"/>
    <n v="145"/>
    <x v="16"/>
    <x v="4"/>
  </r>
  <r>
    <x v="0"/>
    <x v="8"/>
    <x v="2"/>
    <x v="799"/>
    <x v="0"/>
    <x v="4278"/>
    <x v="1"/>
    <n v="145"/>
    <x v="13"/>
    <x v="4"/>
  </r>
  <r>
    <x v="0"/>
    <x v="8"/>
    <x v="2"/>
    <x v="1841"/>
    <x v="0"/>
    <x v="4279"/>
    <x v="1"/>
    <n v="145"/>
    <x v="3"/>
    <x v="4"/>
  </r>
  <r>
    <x v="0"/>
    <x v="2"/>
    <x v="2"/>
    <x v="2194"/>
    <x v="2"/>
    <x v="4280"/>
    <x v="1"/>
    <n v="145"/>
    <x v="28"/>
    <x v="1"/>
  </r>
  <r>
    <x v="0"/>
    <x v="4"/>
    <x v="2"/>
    <x v="1813"/>
    <x v="2"/>
    <x v="677"/>
    <x v="1"/>
    <n v="145"/>
    <x v="12"/>
    <x v="1"/>
  </r>
  <r>
    <x v="0"/>
    <x v="1"/>
    <x v="2"/>
    <x v="2195"/>
    <x v="2"/>
    <x v="4281"/>
    <x v="1"/>
    <n v="145"/>
    <x v="47"/>
    <x v="3"/>
  </r>
  <r>
    <x v="0"/>
    <x v="11"/>
    <x v="2"/>
    <x v="2196"/>
    <x v="2"/>
    <x v="4282"/>
    <x v="1"/>
    <n v="145"/>
    <x v="49"/>
    <x v="3"/>
  </r>
  <r>
    <x v="0"/>
    <x v="3"/>
    <x v="2"/>
    <x v="2059"/>
    <x v="2"/>
    <x v="4283"/>
    <x v="0"/>
    <n v="145"/>
    <x v="45"/>
    <x v="1"/>
  </r>
  <r>
    <x v="0"/>
    <x v="6"/>
    <x v="2"/>
    <x v="1014"/>
    <x v="2"/>
    <x v="4284"/>
    <x v="1"/>
    <n v="145"/>
    <x v="2"/>
    <x v="1"/>
  </r>
  <r>
    <x v="0"/>
    <x v="5"/>
    <x v="2"/>
    <x v="1850"/>
    <x v="2"/>
    <x v="4285"/>
    <x v="1"/>
    <n v="145"/>
    <x v="53"/>
    <x v="3"/>
  </r>
  <r>
    <x v="0"/>
    <x v="0"/>
    <x v="2"/>
    <x v="762"/>
    <x v="2"/>
    <x v="287"/>
    <x v="0"/>
    <n v="145"/>
    <x v="31"/>
    <x v="6"/>
  </r>
  <r>
    <x v="0"/>
    <x v="0"/>
    <x v="2"/>
    <x v="762"/>
    <x v="2"/>
    <x v="845"/>
    <x v="0"/>
    <n v="145"/>
    <x v="31"/>
    <x v="6"/>
  </r>
  <r>
    <x v="0"/>
    <x v="6"/>
    <x v="7"/>
    <x v="1869"/>
    <x v="2"/>
    <x v="4286"/>
    <x v="1"/>
    <n v="145"/>
    <x v="12"/>
    <x v="1"/>
  </r>
  <r>
    <x v="0"/>
    <x v="6"/>
    <x v="7"/>
    <x v="1846"/>
    <x v="2"/>
    <x v="4287"/>
    <x v="0"/>
    <n v="145"/>
    <x v="39"/>
    <x v="1"/>
  </r>
  <r>
    <x v="0"/>
    <x v="0"/>
    <x v="7"/>
    <x v="394"/>
    <x v="0"/>
    <x v="676"/>
    <x v="0"/>
    <n v="145"/>
    <x v="28"/>
    <x v="2"/>
  </r>
  <r>
    <x v="0"/>
    <x v="9"/>
    <x v="5"/>
    <x v="65"/>
    <x v="1"/>
    <x v="1328"/>
    <x v="1"/>
    <n v="145"/>
    <x v="9"/>
    <x v="3"/>
  </r>
  <r>
    <x v="0"/>
    <x v="5"/>
    <x v="3"/>
    <x v="2197"/>
    <x v="2"/>
    <x v="4288"/>
    <x v="1"/>
    <n v="200"/>
    <x v="12"/>
    <x v="1"/>
  </r>
  <r>
    <x v="0"/>
    <x v="10"/>
    <x v="1"/>
    <x v="1813"/>
    <x v="2"/>
    <x v="4289"/>
    <x v="0"/>
    <n v="300"/>
    <x v="37"/>
    <x v="8"/>
  </r>
  <r>
    <x v="0"/>
    <x v="4"/>
    <x v="2"/>
    <x v="2059"/>
    <x v="2"/>
    <x v="4290"/>
    <x v="0"/>
    <n v="145"/>
    <x v="43"/>
    <x v="1"/>
  </r>
  <r>
    <x v="0"/>
    <x v="2"/>
    <x v="2"/>
    <x v="659"/>
    <x v="2"/>
    <x v="4291"/>
    <x v="1"/>
    <n v="145"/>
    <x v="31"/>
    <x v="1"/>
  </r>
  <r>
    <x v="0"/>
    <x v="2"/>
    <x v="2"/>
    <x v="2097"/>
    <x v="0"/>
    <x v="4292"/>
    <x v="0"/>
    <n v="145"/>
    <x v="40"/>
    <x v="1"/>
  </r>
  <r>
    <x v="0"/>
    <x v="2"/>
    <x v="2"/>
    <x v="1014"/>
    <x v="2"/>
    <x v="4293"/>
    <x v="1"/>
    <n v="145"/>
    <x v="36"/>
    <x v="1"/>
  </r>
  <r>
    <x v="0"/>
    <x v="11"/>
    <x v="2"/>
    <x v="817"/>
    <x v="2"/>
    <x v="366"/>
    <x v="1"/>
    <n v="145"/>
    <x v="29"/>
    <x v="3"/>
  </r>
  <r>
    <x v="0"/>
    <x v="1"/>
    <x v="2"/>
    <x v="2198"/>
    <x v="2"/>
    <x v="2889"/>
    <x v="1"/>
    <n v="145"/>
    <x v="13"/>
    <x v="1"/>
  </r>
  <r>
    <x v="0"/>
    <x v="2"/>
    <x v="2"/>
    <x v="799"/>
    <x v="0"/>
    <x v="4294"/>
    <x v="0"/>
    <n v="145"/>
    <x v="21"/>
    <x v="1"/>
  </r>
  <r>
    <x v="0"/>
    <x v="0"/>
    <x v="2"/>
    <x v="675"/>
    <x v="2"/>
    <x v="4295"/>
    <x v="0"/>
    <n v="145"/>
    <x v="31"/>
    <x v="6"/>
  </r>
  <r>
    <x v="0"/>
    <x v="2"/>
    <x v="3"/>
    <x v="9"/>
    <x v="1"/>
    <x v="4296"/>
    <x v="1"/>
    <n v="200"/>
    <x v="12"/>
    <x v="1"/>
  </r>
  <r>
    <x v="0"/>
    <x v="2"/>
    <x v="1"/>
    <x v="49"/>
    <x v="0"/>
    <x v="4297"/>
    <x v="0"/>
    <n v="125"/>
    <x v="10"/>
    <x v="0"/>
  </r>
  <r>
    <x v="0"/>
    <x v="3"/>
    <x v="0"/>
    <x v="28"/>
    <x v="0"/>
    <x v="4298"/>
    <x v="0"/>
    <n v="20"/>
    <x v="7"/>
    <x v="0"/>
  </r>
  <r>
    <x v="0"/>
    <x v="8"/>
    <x v="5"/>
    <x v="889"/>
    <x v="1"/>
    <x v="4299"/>
    <x v="1"/>
    <n v="145"/>
    <x v="4"/>
    <x v="1"/>
  </r>
  <r>
    <x v="0"/>
    <x v="17"/>
    <x v="5"/>
    <x v="331"/>
    <x v="2"/>
    <x v="4300"/>
    <x v="0"/>
    <n v="145"/>
    <x v="59"/>
    <x v="11"/>
  </r>
  <r>
    <x v="0"/>
    <x v="9"/>
    <x v="0"/>
    <x v="66"/>
    <x v="2"/>
    <x v="4301"/>
    <x v="0"/>
    <n v="330"/>
    <x v="50"/>
    <x v="7"/>
  </r>
  <r>
    <x v="0"/>
    <x v="3"/>
    <x v="0"/>
    <x v="91"/>
    <x v="0"/>
    <x v="4302"/>
    <x v="1"/>
    <n v="0"/>
    <x v="22"/>
    <x v="4"/>
  </r>
  <r>
    <x v="0"/>
    <x v="8"/>
    <x v="0"/>
    <x v="78"/>
    <x v="2"/>
    <x v="4303"/>
    <x v="0"/>
    <n v="145"/>
    <x v="26"/>
    <x v="0"/>
  </r>
  <r>
    <x v="0"/>
    <x v="5"/>
    <x v="0"/>
    <x v="2199"/>
    <x v="2"/>
    <x v="4304"/>
    <x v="1"/>
    <n v="200"/>
    <x v="12"/>
    <x v="1"/>
  </r>
  <r>
    <x v="0"/>
    <x v="2"/>
    <x v="5"/>
    <x v="2200"/>
    <x v="2"/>
    <x v="4305"/>
    <x v="0"/>
    <n v="145"/>
    <x v="19"/>
    <x v="0"/>
  </r>
  <r>
    <x v="0"/>
    <x v="4"/>
    <x v="2"/>
    <x v="710"/>
    <x v="2"/>
    <x v="4306"/>
    <x v="0"/>
    <n v="145"/>
    <x v="58"/>
    <x v="1"/>
  </r>
  <r>
    <x v="0"/>
    <x v="0"/>
    <x v="2"/>
    <x v="695"/>
    <x v="2"/>
    <x v="4307"/>
    <x v="0"/>
    <n v="145"/>
    <x v="31"/>
    <x v="6"/>
  </r>
  <r>
    <x v="0"/>
    <x v="0"/>
    <x v="2"/>
    <x v="432"/>
    <x v="2"/>
    <x v="4308"/>
    <x v="0"/>
    <n v="145"/>
    <x v="31"/>
    <x v="6"/>
  </r>
  <r>
    <x v="0"/>
    <x v="0"/>
    <x v="2"/>
    <x v="432"/>
    <x v="2"/>
    <x v="4309"/>
    <x v="0"/>
    <n v="145"/>
    <x v="31"/>
    <x v="6"/>
  </r>
  <r>
    <x v="0"/>
    <x v="0"/>
    <x v="2"/>
    <x v="2201"/>
    <x v="2"/>
    <x v="4310"/>
    <x v="0"/>
    <n v="145"/>
    <x v="31"/>
    <x v="6"/>
  </r>
  <r>
    <x v="0"/>
    <x v="5"/>
    <x v="2"/>
    <x v="1210"/>
    <x v="2"/>
    <x v="4311"/>
    <x v="1"/>
    <n v="145"/>
    <x v="42"/>
    <x v="1"/>
  </r>
  <r>
    <x v="0"/>
    <x v="3"/>
    <x v="2"/>
    <x v="235"/>
    <x v="2"/>
    <x v="4312"/>
    <x v="1"/>
    <n v="145"/>
    <x v="19"/>
    <x v="1"/>
  </r>
  <r>
    <x v="0"/>
    <x v="3"/>
    <x v="2"/>
    <x v="1813"/>
    <x v="2"/>
    <x v="4313"/>
    <x v="0"/>
    <n v="145"/>
    <x v="45"/>
    <x v="1"/>
  </r>
  <r>
    <x v="0"/>
    <x v="5"/>
    <x v="0"/>
    <x v="2199"/>
    <x v="2"/>
    <x v="4314"/>
    <x v="1"/>
    <n v="200"/>
    <x v="12"/>
    <x v="1"/>
  </r>
  <r>
    <x v="0"/>
    <x v="5"/>
    <x v="5"/>
    <x v="171"/>
    <x v="2"/>
    <x v="4315"/>
    <x v="1"/>
    <n v="145"/>
    <x v="11"/>
    <x v="1"/>
  </r>
  <r>
    <x v="0"/>
    <x v="5"/>
    <x v="3"/>
    <x v="2097"/>
    <x v="2"/>
    <x v="4316"/>
    <x v="1"/>
    <n v="200"/>
    <x v="12"/>
    <x v="1"/>
  </r>
  <r>
    <x v="0"/>
    <x v="0"/>
    <x v="1"/>
    <x v="1826"/>
    <x v="2"/>
    <x v="1887"/>
    <x v="0"/>
    <n v="30"/>
    <x v="8"/>
    <x v="0"/>
  </r>
  <r>
    <x v="0"/>
    <x v="11"/>
    <x v="3"/>
    <x v="2202"/>
    <x v="2"/>
    <x v="4317"/>
    <x v="1"/>
    <n v="200"/>
    <x v="13"/>
    <x v="3"/>
  </r>
  <r>
    <x v="0"/>
    <x v="5"/>
    <x v="5"/>
    <x v="182"/>
    <x v="2"/>
    <x v="4318"/>
    <x v="1"/>
    <n v="145"/>
    <x v="11"/>
    <x v="1"/>
  </r>
  <r>
    <x v="0"/>
    <x v="4"/>
    <x v="3"/>
    <x v="897"/>
    <x v="0"/>
    <x v="4319"/>
    <x v="1"/>
    <n v="145"/>
    <x v="9"/>
    <x v="1"/>
  </r>
  <r>
    <x v="0"/>
    <x v="12"/>
    <x v="0"/>
    <x v="2196"/>
    <x v="2"/>
    <x v="4320"/>
    <x v="0"/>
    <n v="150"/>
    <x v="38"/>
    <x v="7"/>
  </r>
  <r>
    <x v="0"/>
    <x v="15"/>
    <x v="2"/>
    <x v="2203"/>
    <x v="2"/>
    <x v="4321"/>
    <x v="1"/>
    <n v="145"/>
    <x v="52"/>
    <x v="3"/>
  </r>
  <r>
    <x v="0"/>
    <x v="8"/>
    <x v="2"/>
    <x v="697"/>
    <x v="0"/>
    <x v="589"/>
    <x v="1"/>
    <n v="145"/>
    <x v="3"/>
    <x v="4"/>
  </r>
  <r>
    <x v="0"/>
    <x v="8"/>
    <x v="2"/>
    <x v="2204"/>
    <x v="0"/>
    <x v="402"/>
    <x v="1"/>
    <n v="145"/>
    <x v="3"/>
    <x v="4"/>
  </r>
  <r>
    <x v="0"/>
    <x v="14"/>
    <x v="2"/>
    <x v="214"/>
    <x v="1"/>
    <x v="4322"/>
    <x v="1"/>
    <n v="145"/>
    <x v="27"/>
    <x v="3"/>
  </r>
  <r>
    <x v="0"/>
    <x v="4"/>
    <x v="3"/>
    <x v="216"/>
    <x v="2"/>
    <x v="4323"/>
    <x v="0"/>
    <n v="145"/>
    <x v="13"/>
    <x v="0"/>
  </r>
  <r>
    <x v="0"/>
    <x v="3"/>
    <x v="2"/>
    <x v="1736"/>
    <x v="2"/>
    <x v="4324"/>
    <x v="0"/>
    <n v="145"/>
    <x v="30"/>
    <x v="6"/>
  </r>
  <r>
    <x v="0"/>
    <x v="5"/>
    <x v="2"/>
    <x v="2205"/>
    <x v="2"/>
    <x v="4325"/>
    <x v="1"/>
    <n v="145"/>
    <x v="42"/>
    <x v="1"/>
  </r>
  <r>
    <x v="0"/>
    <x v="5"/>
    <x v="0"/>
    <x v="2206"/>
    <x v="2"/>
    <x v="4326"/>
    <x v="1"/>
    <n v="200"/>
    <x v="12"/>
    <x v="1"/>
  </r>
  <r>
    <x v="0"/>
    <x v="2"/>
    <x v="0"/>
    <x v="2207"/>
    <x v="1"/>
    <x v="4327"/>
    <x v="0"/>
    <n v="145"/>
    <x v="21"/>
    <x v="3"/>
  </r>
  <r>
    <x v="0"/>
    <x v="11"/>
    <x v="2"/>
    <x v="2208"/>
    <x v="1"/>
    <x v="4328"/>
    <x v="1"/>
    <n v="145"/>
    <x v="29"/>
    <x v="3"/>
  </r>
  <r>
    <x v="0"/>
    <x v="1"/>
    <x v="2"/>
    <x v="171"/>
    <x v="1"/>
    <x v="3520"/>
    <x v="1"/>
    <n v="145"/>
    <x v="19"/>
    <x v="1"/>
  </r>
  <r>
    <x v="0"/>
    <x v="11"/>
    <x v="2"/>
    <x v="1870"/>
    <x v="1"/>
    <x v="568"/>
    <x v="1"/>
    <n v="145"/>
    <x v="52"/>
    <x v="3"/>
  </r>
  <r>
    <x v="0"/>
    <x v="11"/>
    <x v="2"/>
    <x v="1258"/>
    <x v="1"/>
    <x v="4329"/>
    <x v="1"/>
    <n v="145"/>
    <x v="29"/>
    <x v="3"/>
  </r>
  <r>
    <x v="0"/>
    <x v="2"/>
    <x v="2"/>
    <x v="371"/>
    <x v="1"/>
    <x v="4330"/>
    <x v="1"/>
    <n v="145"/>
    <x v="16"/>
    <x v="1"/>
  </r>
  <r>
    <x v="0"/>
    <x v="3"/>
    <x v="2"/>
    <x v="223"/>
    <x v="0"/>
    <x v="4331"/>
    <x v="1"/>
    <n v="145"/>
    <x v="3"/>
    <x v="4"/>
  </r>
  <r>
    <x v="0"/>
    <x v="8"/>
    <x v="2"/>
    <x v="1011"/>
    <x v="0"/>
    <x v="4332"/>
    <x v="1"/>
    <n v="145"/>
    <x v="3"/>
    <x v="4"/>
  </r>
  <r>
    <x v="0"/>
    <x v="5"/>
    <x v="2"/>
    <x v="449"/>
    <x v="1"/>
    <x v="4333"/>
    <x v="1"/>
    <n v="145"/>
    <x v="0"/>
    <x v="1"/>
  </r>
  <r>
    <x v="0"/>
    <x v="2"/>
    <x v="2"/>
    <x v="292"/>
    <x v="1"/>
    <x v="4334"/>
    <x v="0"/>
    <n v="145"/>
    <x v="21"/>
    <x v="1"/>
  </r>
  <r>
    <x v="0"/>
    <x v="4"/>
    <x v="2"/>
    <x v="292"/>
    <x v="0"/>
    <x v="4335"/>
    <x v="0"/>
    <n v="145"/>
    <x v="35"/>
    <x v="6"/>
  </r>
  <r>
    <x v="0"/>
    <x v="4"/>
    <x v="2"/>
    <x v="775"/>
    <x v="0"/>
    <x v="4336"/>
    <x v="0"/>
    <n v="145"/>
    <x v="35"/>
    <x v="6"/>
  </r>
  <r>
    <x v="0"/>
    <x v="4"/>
    <x v="2"/>
    <x v="368"/>
    <x v="0"/>
    <x v="4337"/>
    <x v="1"/>
    <n v="145"/>
    <x v="23"/>
    <x v="1"/>
  </r>
  <r>
    <x v="0"/>
    <x v="2"/>
    <x v="7"/>
    <x v="331"/>
    <x v="2"/>
    <x v="278"/>
    <x v="1"/>
    <n v="145"/>
    <x v="27"/>
    <x v="3"/>
  </r>
  <r>
    <x v="0"/>
    <x v="5"/>
    <x v="2"/>
    <x v="316"/>
    <x v="2"/>
    <x v="4338"/>
    <x v="1"/>
    <n v="145"/>
    <x v="42"/>
    <x v="1"/>
  </r>
  <r>
    <x v="0"/>
    <x v="6"/>
    <x v="2"/>
    <x v="215"/>
    <x v="1"/>
    <x v="3470"/>
    <x v="1"/>
    <n v="145"/>
    <x v="19"/>
    <x v="1"/>
  </r>
  <r>
    <x v="0"/>
    <x v="2"/>
    <x v="3"/>
    <x v="2209"/>
    <x v="0"/>
    <x v="4339"/>
    <x v="1"/>
    <n v="20"/>
    <x v="18"/>
    <x v="1"/>
  </r>
  <r>
    <x v="0"/>
    <x v="11"/>
    <x v="1"/>
    <x v="786"/>
    <x v="1"/>
    <x v="4340"/>
    <x v="1"/>
    <n v="0"/>
    <x v="72"/>
    <x v="3"/>
  </r>
  <r>
    <x v="0"/>
    <x v="2"/>
    <x v="0"/>
    <x v="1132"/>
    <x v="2"/>
    <x v="4341"/>
    <x v="1"/>
    <n v="30"/>
    <x v="14"/>
    <x v="1"/>
  </r>
  <r>
    <x v="0"/>
    <x v="3"/>
    <x v="5"/>
    <x v="2210"/>
    <x v="2"/>
    <x v="4342"/>
    <x v="1"/>
    <n v="145"/>
    <x v="14"/>
    <x v="1"/>
  </r>
  <r>
    <x v="0"/>
    <x v="4"/>
    <x v="2"/>
    <x v="196"/>
    <x v="1"/>
    <x v="4343"/>
    <x v="0"/>
    <n v="145"/>
    <x v="43"/>
    <x v="1"/>
  </r>
  <r>
    <x v="0"/>
    <x v="0"/>
    <x v="3"/>
    <x v="273"/>
    <x v="2"/>
    <x v="4344"/>
    <x v="0"/>
    <n v="20"/>
    <x v="7"/>
    <x v="0"/>
  </r>
  <r>
    <x v="0"/>
    <x v="0"/>
    <x v="1"/>
    <x v="610"/>
    <x v="0"/>
    <x v="4345"/>
    <x v="1"/>
    <n v="0"/>
    <x v="15"/>
    <x v="4"/>
  </r>
  <r>
    <x v="0"/>
    <x v="3"/>
    <x v="2"/>
    <x v="22"/>
    <x v="0"/>
    <x v="4346"/>
    <x v="1"/>
    <n v="145"/>
    <x v="9"/>
    <x v="4"/>
  </r>
  <r>
    <x v="0"/>
    <x v="1"/>
    <x v="2"/>
    <x v="321"/>
    <x v="1"/>
    <x v="4347"/>
    <x v="1"/>
    <n v="145"/>
    <x v="13"/>
    <x v="1"/>
  </r>
  <r>
    <x v="0"/>
    <x v="4"/>
    <x v="0"/>
    <x v="141"/>
    <x v="2"/>
    <x v="4348"/>
    <x v="0"/>
    <n v="145"/>
    <x v="13"/>
    <x v="0"/>
  </r>
  <r>
    <x v="0"/>
    <x v="0"/>
    <x v="0"/>
    <x v="160"/>
    <x v="0"/>
    <x v="400"/>
    <x v="0"/>
    <n v="150"/>
    <x v="40"/>
    <x v="1"/>
  </r>
  <r>
    <x v="0"/>
    <x v="0"/>
    <x v="1"/>
    <x v="2211"/>
    <x v="0"/>
    <x v="4349"/>
    <x v="0"/>
    <n v="0"/>
    <x v="2"/>
    <x v="2"/>
  </r>
  <r>
    <x v="0"/>
    <x v="1"/>
    <x v="1"/>
    <x v="360"/>
    <x v="0"/>
    <x v="4350"/>
    <x v="1"/>
    <n v="125"/>
    <x v="4"/>
    <x v="1"/>
  </r>
  <r>
    <x v="0"/>
    <x v="2"/>
    <x v="1"/>
    <x v="714"/>
    <x v="2"/>
    <x v="4351"/>
    <x v="1"/>
    <n v="30"/>
    <x v="17"/>
    <x v="1"/>
  </r>
  <r>
    <x v="0"/>
    <x v="10"/>
    <x v="1"/>
    <x v="243"/>
    <x v="2"/>
    <x v="4352"/>
    <x v="0"/>
    <n v="200"/>
    <x v="35"/>
    <x v="1"/>
  </r>
  <r>
    <x v="0"/>
    <x v="1"/>
    <x v="2"/>
    <x v="201"/>
    <x v="2"/>
    <x v="325"/>
    <x v="1"/>
    <n v="145"/>
    <x v="13"/>
    <x v="1"/>
  </r>
  <r>
    <x v="0"/>
    <x v="4"/>
    <x v="3"/>
    <x v="240"/>
    <x v="2"/>
    <x v="4353"/>
    <x v="0"/>
    <n v="200"/>
    <x v="27"/>
    <x v="1"/>
  </r>
  <r>
    <x v="0"/>
    <x v="8"/>
    <x v="2"/>
    <x v="371"/>
    <x v="2"/>
    <x v="4354"/>
    <x v="0"/>
    <n v="145"/>
    <x v="35"/>
    <x v="6"/>
  </r>
  <r>
    <x v="0"/>
    <x v="3"/>
    <x v="2"/>
    <x v="218"/>
    <x v="2"/>
    <x v="4355"/>
    <x v="1"/>
    <n v="150"/>
    <x v="9"/>
    <x v="4"/>
  </r>
  <r>
    <x v="0"/>
    <x v="0"/>
    <x v="2"/>
    <x v="218"/>
    <x v="0"/>
    <x v="4356"/>
    <x v="0"/>
    <n v="150"/>
    <x v="54"/>
    <x v="6"/>
  </r>
  <r>
    <x v="0"/>
    <x v="3"/>
    <x v="4"/>
    <x v="150"/>
    <x v="0"/>
    <x v="4357"/>
    <x v="0"/>
    <n v="20"/>
    <x v="7"/>
    <x v="0"/>
  </r>
  <r>
    <x v="0"/>
    <x v="0"/>
    <x v="0"/>
    <x v="310"/>
    <x v="2"/>
    <x v="4358"/>
    <x v="0"/>
    <n v="30"/>
    <x v="8"/>
    <x v="0"/>
  </r>
  <r>
    <x v="0"/>
    <x v="5"/>
    <x v="2"/>
    <x v="1009"/>
    <x v="2"/>
    <x v="4359"/>
    <x v="1"/>
    <n v="145"/>
    <x v="42"/>
    <x v="1"/>
  </r>
  <r>
    <x v="0"/>
    <x v="0"/>
    <x v="2"/>
    <x v="1736"/>
    <x v="2"/>
    <x v="4360"/>
    <x v="0"/>
    <n v="145"/>
    <x v="12"/>
    <x v="2"/>
  </r>
  <r>
    <x v="0"/>
    <x v="11"/>
    <x v="2"/>
    <x v="331"/>
    <x v="1"/>
    <x v="568"/>
    <x v="1"/>
    <n v="145"/>
    <x v="52"/>
    <x v="3"/>
  </r>
  <r>
    <x v="0"/>
    <x v="4"/>
    <x v="7"/>
    <x v="1009"/>
    <x v="0"/>
    <x v="4361"/>
    <x v="0"/>
    <n v="145"/>
    <x v="39"/>
    <x v="6"/>
  </r>
  <r>
    <x v="0"/>
    <x v="4"/>
    <x v="7"/>
    <x v="196"/>
    <x v="1"/>
    <x v="4362"/>
    <x v="1"/>
    <n v="145"/>
    <x v="36"/>
    <x v="1"/>
  </r>
  <r>
    <x v="0"/>
    <x v="3"/>
    <x v="2"/>
    <x v="190"/>
    <x v="2"/>
    <x v="4363"/>
    <x v="0"/>
    <n v="145"/>
    <x v="30"/>
    <x v="6"/>
  </r>
  <r>
    <x v="0"/>
    <x v="6"/>
    <x v="2"/>
    <x v="2058"/>
    <x v="2"/>
    <x v="3316"/>
    <x v="1"/>
    <n v="145"/>
    <x v="31"/>
    <x v="1"/>
  </r>
  <r>
    <x v="0"/>
    <x v="5"/>
    <x v="2"/>
    <x v="2058"/>
    <x v="2"/>
    <x v="4364"/>
    <x v="1"/>
    <n v="145"/>
    <x v="42"/>
    <x v="1"/>
  </r>
  <r>
    <x v="0"/>
    <x v="9"/>
    <x v="1"/>
    <x v="2097"/>
    <x v="2"/>
    <x v="4365"/>
    <x v="1"/>
    <n v="125"/>
    <x v="5"/>
    <x v="3"/>
  </r>
  <r>
    <x v="0"/>
    <x v="1"/>
    <x v="1"/>
    <x v="202"/>
    <x v="2"/>
    <x v="4366"/>
    <x v="1"/>
    <n v="30"/>
    <x v="5"/>
    <x v="1"/>
  </r>
  <r>
    <x v="0"/>
    <x v="4"/>
    <x v="0"/>
    <x v="160"/>
    <x v="0"/>
    <x v="4367"/>
    <x v="1"/>
    <n v="150"/>
    <x v="5"/>
    <x v="1"/>
  </r>
  <r>
    <x v="0"/>
    <x v="4"/>
    <x v="1"/>
    <x v="733"/>
    <x v="2"/>
    <x v="4368"/>
    <x v="1"/>
    <n v="165"/>
    <x v="19"/>
    <x v="1"/>
  </r>
  <r>
    <x v="0"/>
    <x v="4"/>
    <x v="0"/>
    <x v="141"/>
    <x v="2"/>
    <x v="4369"/>
    <x v="0"/>
    <n v="150"/>
    <x v="13"/>
    <x v="0"/>
  </r>
  <r>
    <x v="0"/>
    <x v="4"/>
    <x v="5"/>
    <x v="160"/>
    <x v="0"/>
    <x v="4370"/>
    <x v="0"/>
    <n v="150"/>
    <x v="16"/>
    <x v="0"/>
  </r>
  <r>
    <x v="0"/>
    <x v="4"/>
    <x v="0"/>
    <x v="160"/>
    <x v="0"/>
    <x v="4371"/>
    <x v="0"/>
    <n v="150"/>
    <x v="3"/>
    <x v="0"/>
  </r>
  <r>
    <x v="0"/>
    <x v="0"/>
    <x v="2"/>
    <x v="318"/>
    <x v="2"/>
    <x v="4372"/>
    <x v="0"/>
    <n v="150"/>
    <x v="35"/>
    <x v="1"/>
  </r>
  <r>
    <x v="0"/>
    <x v="0"/>
    <x v="2"/>
    <x v="318"/>
    <x v="2"/>
    <x v="4373"/>
    <x v="0"/>
    <n v="150"/>
    <x v="35"/>
    <x v="1"/>
  </r>
  <r>
    <x v="0"/>
    <x v="4"/>
    <x v="2"/>
    <x v="1586"/>
    <x v="1"/>
    <x v="89"/>
    <x v="1"/>
    <n v="145"/>
    <x v="32"/>
    <x v="1"/>
  </r>
  <r>
    <x v="0"/>
    <x v="6"/>
    <x v="2"/>
    <x v="330"/>
    <x v="1"/>
    <x v="4374"/>
    <x v="1"/>
    <n v="145"/>
    <x v="36"/>
    <x v="1"/>
  </r>
  <r>
    <x v="0"/>
    <x v="6"/>
    <x v="2"/>
    <x v="368"/>
    <x v="1"/>
    <x v="4375"/>
    <x v="1"/>
    <n v="145"/>
    <x v="19"/>
    <x v="1"/>
  </r>
  <r>
    <x v="0"/>
    <x v="18"/>
    <x v="2"/>
    <x v="2212"/>
    <x v="1"/>
    <x v="4228"/>
    <x v="0"/>
    <n v="145"/>
    <x v="81"/>
    <x v="12"/>
  </r>
  <r>
    <x v="0"/>
    <x v="5"/>
    <x v="1"/>
    <x v="799"/>
    <x v="2"/>
    <x v="4376"/>
    <x v="1"/>
    <n v="200"/>
    <x v="12"/>
    <x v="1"/>
  </r>
  <r>
    <x v="0"/>
    <x v="2"/>
    <x v="3"/>
    <x v="369"/>
    <x v="1"/>
    <x v="4377"/>
    <x v="1"/>
    <n v="0"/>
    <x v="20"/>
    <x v="1"/>
  </r>
  <r>
    <x v="0"/>
    <x v="4"/>
    <x v="5"/>
    <x v="2213"/>
    <x v="2"/>
    <x v="4378"/>
    <x v="0"/>
    <n v="145"/>
    <x v="27"/>
    <x v="1"/>
  </r>
  <r>
    <x v="0"/>
    <x v="5"/>
    <x v="0"/>
    <x v="1782"/>
    <x v="2"/>
    <x v="4379"/>
    <x v="0"/>
    <n v="150"/>
    <x v="37"/>
    <x v="3"/>
  </r>
  <r>
    <x v="0"/>
    <x v="4"/>
    <x v="0"/>
    <x v="224"/>
    <x v="2"/>
    <x v="4380"/>
    <x v="0"/>
    <n v="150"/>
    <x v="13"/>
    <x v="0"/>
  </r>
  <r>
    <x v="0"/>
    <x v="8"/>
    <x v="2"/>
    <x v="256"/>
    <x v="2"/>
    <x v="4381"/>
    <x v="0"/>
    <n v="150"/>
    <x v="39"/>
    <x v="6"/>
  </r>
  <r>
    <x v="0"/>
    <x v="6"/>
    <x v="2"/>
    <x v="969"/>
    <x v="1"/>
    <x v="4382"/>
    <x v="0"/>
    <n v="145"/>
    <x v="33"/>
    <x v="1"/>
  </r>
  <r>
    <x v="0"/>
    <x v="8"/>
    <x v="2"/>
    <x v="65"/>
    <x v="2"/>
    <x v="3652"/>
    <x v="0"/>
    <n v="145"/>
    <x v="35"/>
    <x v="6"/>
  </r>
  <r>
    <x v="0"/>
    <x v="1"/>
    <x v="2"/>
    <x v="321"/>
    <x v="1"/>
    <x v="676"/>
    <x v="1"/>
    <n v="145"/>
    <x v="13"/>
    <x v="1"/>
  </r>
  <r>
    <x v="0"/>
    <x v="3"/>
    <x v="1"/>
    <x v="1266"/>
    <x v="2"/>
    <x v="4383"/>
    <x v="2"/>
    <n v="0"/>
    <x v="78"/>
    <x v="0"/>
  </r>
  <r>
    <x v="0"/>
    <x v="5"/>
    <x v="2"/>
    <x v="1585"/>
    <x v="1"/>
    <x v="4384"/>
    <x v="1"/>
    <n v="145"/>
    <x v="42"/>
    <x v="1"/>
  </r>
  <r>
    <x v="0"/>
    <x v="1"/>
    <x v="1"/>
    <x v="1266"/>
    <x v="2"/>
    <x v="4385"/>
    <x v="1"/>
    <n v="30"/>
    <x v="5"/>
    <x v="1"/>
  </r>
  <r>
    <x v="0"/>
    <x v="4"/>
    <x v="1"/>
    <x v="697"/>
    <x v="2"/>
    <x v="4386"/>
    <x v="0"/>
    <n v="200"/>
    <x v="30"/>
    <x v="1"/>
  </r>
  <r>
    <x v="0"/>
    <x v="3"/>
    <x v="0"/>
    <x v="41"/>
    <x v="0"/>
    <x v="2860"/>
    <x v="1"/>
    <n v="145"/>
    <x v="6"/>
    <x v="4"/>
  </r>
  <r>
    <x v="0"/>
    <x v="6"/>
    <x v="2"/>
    <x v="242"/>
    <x v="1"/>
    <x v="98"/>
    <x v="0"/>
    <n v="145"/>
    <x v="39"/>
    <x v="1"/>
  </r>
  <r>
    <x v="0"/>
    <x v="8"/>
    <x v="5"/>
    <x v="827"/>
    <x v="2"/>
    <x v="4387"/>
    <x v="0"/>
    <n v="145"/>
    <x v="9"/>
    <x v="0"/>
  </r>
  <r>
    <x v="0"/>
    <x v="3"/>
    <x v="2"/>
    <x v="2214"/>
    <x v="1"/>
    <x v="4388"/>
    <x v="1"/>
    <n v="145"/>
    <x v="16"/>
    <x v="1"/>
  </r>
  <r>
    <x v="0"/>
    <x v="2"/>
    <x v="2"/>
    <x v="242"/>
    <x v="1"/>
    <x v="4389"/>
    <x v="0"/>
    <n v="145"/>
    <x v="42"/>
    <x v="1"/>
  </r>
  <r>
    <x v="0"/>
    <x v="3"/>
    <x v="2"/>
    <x v="461"/>
    <x v="1"/>
    <x v="4390"/>
    <x v="0"/>
    <n v="145"/>
    <x v="30"/>
    <x v="6"/>
  </r>
  <r>
    <x v="0"/>
    <x v="3"/>
    <x v="2"/>
    <x v="695"/>
    <x v="0"/>
    <x v="2066"/>
    <x v="1"/>
    <n v="145"/>
    <x v="0"/>
    <x v="1"/>
  </r>
  <r>
    <x v="0"/>
    <x v="8"/>
    <x v="2"/>
    <x v="1846"/>
    <x v="1"/>
    <x v="3805"/>
    <x v="0"/>
    <n v="145"/>
    <x v="29"/>
    <x v="1"/>
  </r>
  <r>
    <x v="0"/>
    <x v="2"/>
    <x v="2"/>
    <x v="1849"/>
    <x v="1"/>
    <x v="4391"/>
    <x v="1"/>
    <n v="145"/>
    <x v="32"/>
    <x v="1"/>
  </r>
  <r>
    <x v="0"/>
    <x v="5"/>
    <x v="2"/>
    <x v="1040"/>
    <x v="1"/>
    <x v="4392"/>
    <x v="1"/>
    <n v="145"/>
    <x v="40"/>
    <x v="1"/>
  </r>
  <r>
    <x v="0"/>
    <x v="5"/>
    <x v="2"/>
    <x v="1040"/>
    <x v="1"/>
    <x v="4393"/>
    <x v="1"/>
    <n v="145"/>
    <x v="40"/>
    <x v="1"/>
  </r>
  <r>
    <x v="0"/>
    <x v="6"/>
    <x v="2"/>
    <x v="666"/>
    <x v="1"/>
    <x v="4394"/>
    <x v="1"/>
    <n v="145"/>
    <x v="12"/>
    <x v="1"/>
  </r>
  <r>
    <x v="0"/>
    <x v="4"/>
    <x v="7"/>
    <x v="2215"/>
    <x v="2"/>
    <x v="2086"/>
    <x v="1"/>
    <n v="145"/>
    <x v="12"/>
    <x v="1"/>
  </r>
  <r>
    <x v="0"/>
    <x v="11"/>
    <x v="0"/>
    <x v="2216"/>
    <x v="1"/>
    <x v="4395"/>
    <x v="1"/>
    <n v="300"/>
    <x v="40"/>
    <x v="7"/>
  </r>
  <r>
    <x v="0"/>
    <x v="9"/>
    <x v="0"/>
    <x v="1849"/>
    <x v="2"/>
    <x v="4396"/>
    <x v="1"/>
    <n v="145"/>
    <x v="9"/>
    <x v="3"/>
  </r>
  <r>
    <x v="0"/>
    <x v="8"/>
    <x v="5"/>
    <x v="360"/>
    <x v="0"/>
    <x v="4397"/>
    <x v="0"/>
    <n v="145"/>
    <x v="0"/>
    <x v="2"/>
  </r>
  <r>
    <x v="0"/>
    <x v="5"/>
    <x v="2"/>
    <x v="229"/>
    <x v="2"/>
    <x v="1319"/>
    <x v="0"/>
    <n v="145"/>
    <x v="43"/>
    <x v="1"/>
  </r>
  <r>
    <x v="0"/>
    <x v="5"/>
    <x v="2"/>
    <x v="834"/>
    <x v="2"/>
    <x v="4398"/>
    <x v="0"/>
    <n v="145"/>
    <x v="43"/>
    <x v="1"/>
  </r>
  <r>
    <x v="0"/>
    <x v="6"/>
    <x v="2"/>
    <x v="994"/>
    <x v="1"/>
    <x v="4399"/>
    <x v="1"/>
    <n v="145"/>
    <x v="14"/>
    <x v="1"/>
  </r>
  <r>
    <x v="0"/>
    <x v="11"/>
    <x v="5"/>
    <x v="2217"/>
    <x v="1"/>
    <x v="4044"/>
    <x v="1"/>
    <n v="145"/>
    <x v="40"/>
    <x v="7"/>
  </r>
  <r>
    <x v="0"/>
    <x v="3"/>
    <x v="2"/>
    <x v="2097"/>
    <x v="1"/>
    <x v="4400"/>
    <x v="1"/>
    <n v="145"/>
    <x v="16"/>
    <x v="1"/>
  </r>
  <r>
    <x v="0"/>
    <x v="5"/>
    <x v="2"/>
    <x v="2218"/>
    <x v="2"/>
    <x v="4401"/>
    <x v="1"/>
    <n v="145"/>
    <x v="42"/>
    <x v="1"/>
  </r>
  <r>
    <x v="0"/>
    <x v="2"/>
    <x v="2"/>
    <x v="242"/>
    <x v="1"/>
    <x v="4402"/>
    <x v="1"/>
    <n v="145"/>
    <x v="3"/>
    <x v="1"/>
  </r>
  <r>
    <x v="0"/>
    <x v="6"/>
    <x v="2"/>
    <x v="666"/>
    <x v="1"/>
    <x v="4403"/>
    <x v="1"/>
    <n v="145"/>
    <x v="12"/>
    <x v="1"/>
  </r>
  <r>
    <x v="0"/>
    <x v="11"/>
    <x v="2"/>
    <x v="2219"/>
    <x v="1"/>
    <x v="4404"/>
    <x v="1"/>
    <n v="145"/>
    <x v="49"/>
    <x v="3"/>
  </r>
  <r>
    <x v="0"/>
    <x v="11"/>
    <x v="2"/>
    <x v="1621"/>
    <x v="2"/>
    <x v="4405"/>
    <x v="1"/>
    <n v="145"/>
    <x v="52"/>
    <x v="3"/>
  </r>
  <r>
    <x v="0"/>
    <x v="5"/>
    <x v="2"/>
    <x v="1880"/>
    <x v="2"/>
    <x v="706"/>
    <x v="1"/>
    <n v="145"/>
    <x v="42"/>
    <x v="1"/>
  </r>
  <r>
    <x v="0"/>
    <x v="3"/>
    <x v="2"/>
    <x v="800"/>
    <x v="1"/>
    <x v="2999"/>
    <x v="1"/>
    <n v="145"/>
    <x v="9"/>
    <x v="4"/>
  </r>
  <r>
    <x v="0"/>
    <x v="4"/>
    <x v="2"/>
    <x v="1332"/>
    <x v="1"/>
    <x v="1926"/>
    <x v="1"/>
    <n v="145"/>
    <x v="12"/>
    <x v="1"/>
  </r>
  <r>
    <x v="0"/>
    <x v="8"/>
    <x v="7"/>
    <x v="1869"/>
    <x v="2"/>
    <x v="2999"/>
    <x v="0"/>
    <n v="145"/>
    <x v="30"/>
    <x v="6"/>
  </r>
  <r>
    <x v="0"/>
    <x v="2"/>
    <x v="7"/>
    <x v="158"/>
    <x v="2"/>
    <x v="4406"/>
    <x v="0"/>
    <n v="145"/>
    <x v="35"/>
    <x v="1"/>
  </r>
  <r>
    <x v="0"/>
    <x v="6"/>
    <x v="4"/>
    <x v="2220"/>
    <x v="2"/>
    <x v="4407"/>
    <x v="1"/>
    <n v="125"/>
    <x v="4"/>
    <x v="1"/>
  </r>
  <r>
    <x v="0"/>
    <x v="4"/>
    <x v="1"/>
    <x v="798"/>
    <x v="0"/>
    <x v="4408"/>
    <x v="1"/>
    <n v="125"/>
    <x v="11"/>
    <x v="1"/>
  </r>
  <r>
    <x v="0"/>
    <x v="3"/>
    <x v="1"/>
    <x v="830"/>
    <x v="0"/>
    <x v="4409"/>
    <x v="0"/>
    <n v="30"/>
    <x v="4"/>
    <x v="0"/>
  </r>
  <r>
    <x v="0"/>
    <x v="1"/>
    <x v="7"/>
    <x v="476"/>
    <x v="2"/>
    <x v="2999"/>
    <x v="1"/>
    <n v="145"/>
    <x v="33"/>
    <x v="3"/>
  </r>
  <r>
    <x v="0"/>
    <x v="15"/>
    <x v="7"/>
    <x v="2221"/>
    <x v="2"/>
    <x v="4410"/>
    <x v="1"/>
    <n v="145"/>
    <x v="49"/>
    <x v="3"/>
  </r>
  <r>
    <x v="0"/>
    <x v="8"/>
    <x v="2"/>
    <x v="1257"/>
    <x v="2"/>
    <x v="427"/>
    <x v="1"/>
    <n v="145"/>
    <x v="31"/>
    <x v="1"/>
  </r>
  <r>
    <x v="0"/>
    <x v="5"/>
    <x v="5"/>
    <x v="2222"/>
    <x v="2"/>
    <x v="4411"/>
    <x v="0"/>
    <n v="145"/>
    <x v="27"/>
    <x v="1"/>
  </r>
  <r>
    <x v="0"/>
    <x v="6"/>
    <x v="7"/>
    <x v="250"/>
    <x v="2"/>
    <x v="4412"/>
    <x v="1"/>
    <n v="145"/>
    <x v="31"/>
    <x v="1"/>
  </r>
  <r>
    <x v="0"/>
    <x v="3"/>
    <x v="2"/>
    <x v="799"/>
    <x v="2"/>
    <x v="4413"/>
    <x v="1"/>
    <n v="145"/>
    <x v="9"/>
    <x v="4"/>
  </r>
  <r>
    <x v="0"/>
    <x v="4"/>
    <x v="3"/>
    <x v="307"/>
    <x v="0"/>
    <x v="4414"/>
    <x v="0"/>
    <n v="145"/>
    <x v="3"/>
    <x v="0"/>
  </r>
  <r>
    <x v="0"/>
    <x v="4"/>
    <x v="2"/>
    <x v="1210"/>
    <x v="1"/>
    <x v="4415"/>
    <x v="0"/>
    <n v="145"/>
    <x v="58"/>
    <x v="1"/>
  </r>
  <r>
    <x v="0"/>
    <x v="4"/>
    <x v="2"/>
    <x v="1846"/>
    <x v="1"/>
    <x v="4416"/>
    <x v="0"/>
    <n v="145"/>
    <x v="58"/>
    <x v="1"/>
  </r>
  <r>
    <x v="0"/>
    <x v="5"/>
    <x v="2"/>
    <x v="2223"/>
    <x v="1"/>
    <x v="4417"/>
    <x v="1"/>
    <n v="145"/>
    <x v="42"/>
    <x v="1"/>
  </r>
  <r>
    <x v="0"/>
    <x v="5"/>
    <x v="2"/>
    <x v="2224"/>
    <x v="1"/>
    <x v="4129"/>
    <x v="1"/>
    <n v="145"/>
    <x v="40"/>
    <x v="1"/>
  </r>
  <r>
    <x v="0"/>
    <x v="2"/>
    <x v="2"/>
    <x v="65"/>
    <x v="1"/>
    <x v="676"/>
    <x v="1"/>
    <n v="145"/>
    <x v="13"/>
    <x v="1"/>
  </r>
  <r>
    <x v="0"/>
    <x v="2"/>
    <x v="2"/>
    <x v="1607"/>
    <x v="0"/>
    <x v="676"/>
    <x v="0"/>
    <n v="145"/>
    <x v="40"/>
    <x v="1"/>
  </r>
  <r>
    <x v="0"/>
    <x v="8"/>
    <x v="2"/>
    <x v="796"/>
    <x v="1"/>
    <x v="676"/>
    <x v="0"/>
    <n v="145"/>
    <x v="29"/>
    <x v="1"/>
  </r>
  <r>
    <x v="0"/>
    <x v="3"/>
    <x v="0"/>
    <x v="770"/>
    <x v="2"/>
    <x v="4418"/>
    <x v="1"/>
    <n v="30"/>
    <x v="5"/>
    <x v="1"/>
  </r>
  <r>
    <x v="0"/>
    <x v="5"/>
    <x v="0"/>
    <x v="1849"/>
    <x v="2"/>
    <x v="4419"/>
    <x v="1"/>
    <n v="145"/>
    <x v="11"/>
    <x v="1"/>
  </r>
  <r>
    <x v="0"/>
    <x v="8"/>
    <x v="2"/>
    <x v="224"/>
    <x v="0"/>
    <x v="4420"/>
    <x v="1"/>
    <n v="145"/>
    <x v="3"/>
    <x v="4"/>
  </r>
  <r>
    <x v="0"/>
    <x v="5"/>
    <x v="0"/>
    <x v="1869"/>
    <x v="2"/>
    <x v="4421"/>
    <x v="0"/>
    <n v="145"/>
    <x v="35"/>
    <x v="1"/>
  </r>
  <r>
    <x v="0"/>
    <x v="11"/>
    <x v="7"/>
    <x v="949"/>
    <x v="2"/>
    <x v="4422"/>
    <x v="1"/>
    <n v="145"/>
    <x v="29"/>
    <x v="3"/>
  </r>
  <r>
    <x v="0"/>
    <x v="11"/>
    <x v="7"/>
    <x v="817"/>
    <x v="2"/>
    <x v="4406"/>
    <x v="1"/>
    <n v="145"/>
    <x v="29"/>
    <x v="3"/>
  </r>
  <r>
    <x v="0"/>
    <x v="6"/>
    <x v="7"/>
    <x v="194"/>
    <x v="2"/>
    <x v="4423"/>
    <x v="0"/>
    <n v="145"/>
    <x v="39"/>
    <x v="1"/>
  </r>
  <r>
    <x v="0"/>
    <x v="6"/>
    <x v="7"/>
    <x v="260"/>
    <x v="2"/>
    <x v="803"/>
    <x v="0"/>
    <n v="145"/>
    <x v="40"/>
    <x v="1"/>
  </r>
  <r>
    <x v="0"/>
    <x v="4"/>
    <x v="0"/>
    <x v="47"/>
    <x v="2"/>
    <x v="4424"/>
    <x v="1"/>
    <n v="145"/>
    <x v="11"/>
    <x v="1"/>
  </r>
  <r>
    <x v="0"/>
    <x v="8"/>
    <x v="0"/>
    <x v="412"/>
    <x v="1"/>
    <x v="4425"/>
    <x v="1"/>
    <n v="145"/>
    <x v="4"/>
    <x v="1"/>
  </r>
  <r>
    <x v="0"/>
    <x v="4"/>
    <x v="2"/>
    <x v="1846"/>
    <x v="0"/>
    <x v="4406"/>
    <x v="1"/>
    <n v="145"/>
    <x v="35"/>
    <x v="1"/>
  </r>
  <r>
    <x v="0"/>
    <x v="4"/>
    <x v="2"/>
    <x v="2225"/>
    <x v="0"/>
    <x v="4426"/>
    <x v="0"/>
    <n v="145"/>
    <x v="35"/>
    <x v="6"/>
  </r>
  <r>
    <x v="0"/>
    <x v="4"/>
    <x v="2"/>
    <x v="242"/>
    <x v="0"/>
    <x v="4427"/>
    <x v="1"/>
    <n v="145"/>
    <x v="23"/>
    <x v="1"/>
  </r>
  <r>
    <x v="0"/>
    <x v="11"/>
    <x v="1"/>
    <x v="254"/>
    <x v="2"/>
    <x v="3432"/>
    <x v="1"/>
    <n v="200"/>
    <x v="13"/>
    <x v="3"/>
  </r>
  <r>
    <x v="0"/>
    <x v="2"/>
    <x v="0"/>
    <x v="626"/>
    <x v="2"/>
    <x v="3284"/>
    <x v="1"/>
    <n v="20"/>
    <x v="6"/>
    <x v="1"/>
  </r>
  <r>
    <x v="0"/>
    <x v="10"/>
    <x v="7"/>
    <x v="1804"/>
    <x v="2"/>
    <x v="4428"/>
    <x v="0"/>
    <n v="145"/>
    <x v="45"/>
    <x v="1"/>
  </r>
  <r>
    <x v="0"/>
    <x v="6"/>
    <x v="2"/>
    <x v="449"/>
    <x v="1"/>
    <x v="676"/>
    <x v="0"/>
    <n v="145"/>
    <x v="33"/>
    <x v="1"/>
  </r>
  <r>
    <x v="0"/>
    <x v="11"/>
    <x v="2"/>
    <x v="317"/>
    <x v="1"/>
    <x v="676"/>
    <x v="1"/>
    <n v="145"/>
    <x v="52"/>
    <x v="3"/>
  </r>
  <r>
    <x v="0"/>
    <x v="15"/>
    <x v="2"/>
    <x v="2226"/>
    <x v="1"/>
    <x v="676"/>
    <x v="1"/>
    <n v="145"/>
    <x v="52"/>
    <x v="3"/>
  </r>
  <r>
    <x v="0"/>
    <x v="2"/>
    <x v="2"/>
    <x v="65"/>
    <x v="1"/>
    <x v="99"/>
    <x v="1"/>
    <n v="145"/>
    <x v="32"/>
    <x v="1"/>
  </r>
  <r>
    <x v="0"/>
    <x v="6"/>
    <x v="2"/>
    <x v="368"/>
    <x v="1"/>
    <x v="4429"/>
    <x v="0"/>
    <n v="145"/>
    <x v="27"/>
    <x v="1"/>
  </r>
  <r>
    <x v="0"/>
    <x v="5"/>
    <x v="2"/>
    <x v="316"/>
    <x v="1"/>
    <x v="4430"/>
    <x v="1"/>
    <n v="145"/>
    <x v="42"/>
    <x v="1"/>
  </r>
  <r>
    <x v="0"/>
    <x v="4"/>
    <x v="2"/>
    <x v="461"/>
    <x v="0"/>
    <x v="99"/>
    <x v="0"/>
    <n v="145"/>
    <x v="35"/>
    <x v="6"/>
  </r>
  <r>
    <x v="0"/>
    <x v="4"/>
    <x v="0"/>
    <x v="762"/>
    <x v="2"/>
    <x v="4431"/>
    <x v="0"/>
    <n v="150"/>
    <x v="13"/>
    <x v="0"/>
  </r>
  <r>
    <x v="0"/>
    <x v="3"/>
    <x v="2"/>
    <x v="615"/>
    <x v="2"/>
    <x v="4432"/>
    <x v="1"/>
    <n v="150"/>
    <x v="19"/>
    <x v="1"/>
  </r>
  <r>
    <x v="0"/>
    <x v="8"/>
    <x v="0"/>
    <x v="216"/>
    <x v="0"/>
    <x v="4433"/>
    <x v="0"/>
    <n v="145"/>
    <x v="9"/>
    <x v="0"/>
  </r>
  <r>
    <x v="0"/>
    <x v="4"/>
    <x v="0"/>
    <x v="733"/>
    <x v="2"/>
    <x v="4434"/>
    <x v="1"/>
    <n v="145"/>
    <x v="0"/>
    <x v="1"/>
  </r>
  <r>
    <x v="0"/>
    <x v="3"/>
    <x v="2"/>
    <x v="2227"/>
    <x v="2"/>
    <x v="4435"/>
    <x v="0"/>
    <n v="150"/>
    <x v="53"/>
    <x v="1"/>
  </r>
  <r>
    <x v="0"/>
    <x v="3"/>
    <x v="2"/>
    <x v="432"/>
    <x v="0"/>
    <x v="4436"/>
    <x v="0"/>
    <n v="150"/>
    <x v="23"/>
    <x v="6"/>
  </r>
  <r>
    <x v="0"/>
    <x v="5"/>
    <x v="3"/>
    <x v="249"/>
    <x v="0"/>
    <x v="4437"/>
    <x v="1"/>
    <n v="165"/>
    <x v="3"/>
    <x v="1"/>
  </r>
  <r>
    <x v="0"/>
    <x v="11"/>
    <x v="1"/>
    <x v="1862"/>
    <x v="2"/>
    <x v="4438"/>
    <x v="1"/>
    <n v="165"/>
    <x v="32"/>
    <x v="3"/>
  </r>
  <r>
    <x v="0"/>
    <x v="2"/>
    <x v="1"/>
    <x v="218"/>
    <x v="2"/>
    <x v="4439"/>
    <x v="1"/>
    <n v="150"/>
    <x v="11"/>
    <x v="1"/>
  </r>
  <r>
    <x v="0"/>
    <x v="3"/>
    <x v="2"/>
    <x v="206"/>
    <x v="0"/>
    <x v="4440"/>
    <x v="1"/>
    <n v="145"/>
    <x v="16"/>
    <x v="4"/>
  </r>
  <r>
    <x v="0"/>
    <x v="1"/>
    <x v="2"/>
    <x v="508"/>
    <x v="2"/>
    <x v="4441"/>
    <x v="1"/>
    <n v="145"/>
    <x v="47"/>
    <x v="3"/>
  </r>
  <r>
    <x v="0"/>
    <x v="1"/>
    <x v="0"/>
    <x v="1897"/>
    <x v="1"/>
    <x v="4442"/>
    <x v="1"/>
    <n v="145"/>
    <x v="1"/>
    <x v="1"/>
  </r>
  <r>
    <x v="0"/>
    <x v="3"/>
    <x v="2"/>
    <x v="696"/>
    <x v="2"/>
    <x v="4443"/>
    <x v="1"/>
    <n v="150"/>
    <x v="19"/>
    <x v="1"/>
  </r>
  <r>
    <x v="0"/>
    <x v="3"/>
    <x v="1"/>
    <x v="239"/>
    <x v="2"/>
    <x v="4444"/>
    <x v="1"/>
    <n v="125"/>
    <x v="8"/>
    <x v="1"/>
  </r>
  <r>
    <x v="0"/>
    <x v="2"/>
    <x v="6"/>
    <x v="2228"/>
    <x v="2"/>
    <x v="4445"/>
    <x v="1"/>
    <n v="125"/>
    <x v="8"/>
    <x v="1"/>
  </r>
  <r>
    <x v="0"/>
    <x v="3"/>
    <x v="5"/>
    <x v="622"/>
    <x v="0"/>
    <x v="1420"/>
    <x v="0"/>
    <n v="150"/>
    <x v="7"/>
    <x v="2"/>
  </r>
  <r>
    <x v="0"/>
    <x v="4"/>
    <x v="1"/>
    <x v="762"/>
    <x v="2"/>
    <x v="2426"/>
    <x v="1"/>
    <n v="165"/>
    <x v="19"/>
    <x v="1"/>
  </r>
  <r>
    <x v="0"/>
    <x v="0"/>
    <x v="5"/>
    <x v="833"/>
    <x v="0"/>
    <x v="4446"/>
    <x v="0"/>
    <n v="150"/>
    <x v="13"/>
    <x v="2"/>
  </r>
  <r>
    <x v="0"/>
    <x v="5"/>
    <x v="0"/>
    <x v="2058"/>
    <x v="2"/>
    <x v="2447"/>
    <x v="1"/>
    <n v="240"/>
    <x v="30"/>
    <x v="3"/>
  </r>
  <r>
    <x v="0"/>
    <x v="8"/>
    <x v="0"/>
    <x v="667"/>
    <x v="0"/>
    <x v="4447"/>
    <x v="0"/>
    <n v="150"/>
    <x v="0"/>
    <x v="2"/>
  </r>
  <r>
    <x v="0"/>
    <x v="0"/>
    <x v="7"/>
    <x v="394"/>
    <x v="2"/>
    <x v="2999"/>
    <x v="0"/>
    <n v="150"/>
    <x v="28"/>
    <x v="2"/>
  </r>
  <r>
    <x v="0"/>
    <x v="0"/>
    <x v="3"/>
    <x v="2229"/>
    <x v="0"/>
    <x v="4448"/>
    <x v="1"/>
    <n v="0"/>
    <x v="56"/>
    <x v="4"/>
  </r>
  <r>
    <x v="0"/>
    <x v="5"/>
    <x v="2"/>
    <x v="2059"/>
    <x v="2"/>
    <x v="4449"/>
    <x v="1"/>
    <n v="150"/>
    <x v="42"/>
    <x v="1"/>
  </r>
  <r>
    <x v="0"/>
    <x v="3"/>
    <x v="1"/>
    <x v="804"/>
    <x v="0"/>
    <x v="4450"/>
    <x v="0"/>
    <n v="20"/>
    <x v="7"/>
    <x v="2"/>
  </r>
  <r>
    <x v="0"/>
    <x v="3"/>
    <x v="2"/>
    <x v="695"/>
    <x v="2"/>
    <x v="4451"/>
    <x v="0"/>
    <n v="150"/>
    <x v="30"/>
    <x v="6"/>
  </r>
  <r>
    <x v="0"/>
    <x v="5"/>
    <x v="2"/>
    <x v="2230"/>
    <x v="2"/>
    <x v="4452"/>
    <x v="1"/>
    <n v="150"/>
    <x v="42"/>
    <x v="1"/>
  </r>
  <r>
    <x v="0"/>
    <x v="10"/>
    <x v="2"/>
    <x v="2231"/>
    <x v="2"/>
    <x v="89"/>
    <x v="0"/>
    <n v="150"/>
    <x v="44"/>
    <x v="8"/>
  </r>
  <r>
    <x v="0"/>
    <x v="3"/>
    <x v="6"/>
    <x v="2232"/>
    <x v="2"/>
    <x v="4453"/>
    <x v="0"/>
    <n v="30"/>
    <x v="8"/>
    <x v="0"/>
  </r>
  <r>
    <x v="0"/>
    <x v="8"/>
    <x v="5"/>
    <x v="218"/>
    <x v="0"/>
    <x v="4454"/>
    <x v="0"/>
    <n v="150"/>
    <x v="9"/>
    <x v="0"/>
  </r>
  <r>
    <x v="0"/>
    <x v="15"/>
    <x v="2"/>
    <x v="2010"/>
    <x v="1"/>
    <x v="676"/>
    <x v="1"/>
    <n v="145"/>
    <x v="52"/>
    <x v="3"/>
  </r>
  <r>
    <x v="0"/>
    <x v="6"/>
    <x v="2"/>
    <x v="368"/>
    <x v="1"/>
    <x v="1319"/>
    <x v="1"/>
    <n v="145"/>
    <x v="19"/>
    <x v="1"/>
  </r>
  <r>
    <x v="0"/>
    <x v="11"/>
    <x v="2"/>
    <x v="1832"/>
    <x v="1"/>
    <x v="4455"/>
    <x v="1"/>
    <n v="145"/>
    <x v="49"/>
    <x v="3"/>
  </r>
  <r>
    <x v="0"/>
    <x v="5"/>
    <x v="2"/>
    <x v="389"/>
    <x v="2"/>
    <x v="4456"/>
    <x v="1"/>
    <n v="145"/>
    <x v="42"/>
    <x v="1"/>
  </r>
  <r>
    <x v="0"/>
    <x v="3"/>
    <x v="2"/>
    <x v="288"/>
    <x v="2"/>
    <x v="99"/>
    <x v="1"/>
    <n v="145"/>
    <x v="19"/>
    <x v="1"/>
  </r>
  <r>
    <x v="0"/>
    <x v="4"/>
    <x v="2"/>
    <x v="2233"/>
    <x v="2"/>
    <x v="4457"/>
    <x v="0"/>
    <n v="145"/>
    <x v="55"/>
    <x v="6"/>
  </r>
  <r>
    <x v="0"/>
    <x v="5"/>
    <x v="2"/>
    <x v="1601"/>
    <x v="2"/>
    <x v="4458"/>
    <x v="1"/>
    <n v="145"/>
    <x v="42"/>
    <x v="1"/>
  </r>
  <r>
    <x v="0"/>
    <x v="3"/>
    <x v="1"/>
    <x v="29"/>
    <x v="0"/>
    <x v="4459"/>
    <x v="0"/>
    <n v="125"/>
    <x v="19"/>
    <x v="1"/>
  </r>
  <r>
    <x v="0"/>
    <x v="0"/>
    <x v="2"/>
    <x v="18"/>
    <x v="2"/>
    <x v="4460"/>
    <x v="0"/>
    <n v="145"/>
    <x v="31"/>
    <x v="6"/>
  </r>
  <r>
    <x v="0"/>
    <x v="3"/>
    <x v="2"/>
    <x v="2082"/>
    <x v="1"/>
    <x v="4461"/>
    <x v="0"/>
    <n v="145"/>
    <x v="30"/>
    <x v="6"/>
  </r>
  <r>
    <x v="0"/>
    <x v="11"/>
    <x v="2"/>
    <x v="2188"/>
    <x v="1"/>
    <x v="4462"/>
    <x v="1"/>
    <n v="145"/>
    <x v="49"/>
    <x v="3"/>
  </r>
  <r>
    <x v="0"/>
    <x v="2"/>
    <x v="0"/>
    <x v="626"/>
    <x v="0"/>
    <x v="2014"/>
    <x v="1"/>
    <n v="150"/>
    <x v="2"/>
    <x v="1"/>
  </r>
  <r>
    <x v="0"/>
    <x v="0"/>
    <x v="1"/>
    <x v="804"/>
    <x v="0"/>
    <x v="4463"/>
    <x v="0"/>
    <n v="30"/>
    <x v="4"/>
    <x v="0"/>
  </r>
  <r>
    <x v="0"/>
    <x v="6"/>
    <x v="6"/>
    <x v="1409"/>
    <x v="2"/>
    <x v="1752"/>
    <x v="1"/>
    <n v="125"/>
    <x v="7"/>
    <x v="1"/>
  </r>
  <r>
    <x v="0"/>
    <x v="1"/>
    <x v="3"/>
    <x v="43"/>
    <x v="2"/>
    <x v="4464"/>
    <x v="1"/>
    <n v="20"/>
    <x v="2"/>
    <x v="1"/>
  </r>
  <r>
    <x v="0"/>
    <x v="6"/>
    <x v="7"/>
    <x v="2234"/>
    <x v="2"/>
    <x v="99"/>
    <x v="0"/>
    <n v="145"/>
    <x v="39"/>
    <x v="1"/>
  </r>
  <r>
    <x v="0"/>
    <x v="6"/>
    <x v="7"/>
    <x v="1597"/>
    <x v="2"/>
    <x v="99"/>
    <x v="0"/>
    <n v="145"/>
    <x v="27"/>
    <x v="1"/>
  </r>
  <r>
    <x v="0"/>
    <x v="11"/>
    <x v="7"/>
    <x v="231"/>
    <x v="1"/>
    <x v="99"/>
    <x v="1"/>
    <n v="145"/>
    <x v="52"/>
    <x v="3"/>
  </r>
  <r>
    <x v="0"/>
    <x v="8"/>
    <x v="0"/>
    <x v="43"/>
    <x v="0"/>
    <x v="1329"/>
    <x v="0"/>
    <n v="150"/>
    <x v="0"/>
    <x v="2"/>
  </r>
  <r>
    <x v="0"/>
    <x v="4"/>
    <x v="0"/>
    <x v="675"/>
    <x v="2"/>
    <x v="1939"/>
    <x v="0"/>
    <n v="150"/>
    <x v="13"/>
    <x v="0"/>
  </r>
  <r>
    <x v="0"/>
    <x v="4"/>
    <x v="2"/>
    <x v="710"/>
    <x v="2"/>
    <x v="4465"/>
    <x v="0"/>
    <n v="150"/>
    <x v="58"/>
    <x v="1"/>
  </r>
  <r>
    <x v="0"/>
    <x v="3"/>
    <x v="2"/>
    <x v="1804"/>
    <x v="2"/>
    <x v="4466"/>
    <x v="0"/>
    <n v="150"/>
    <x v="29"/>
    <x v="1"/>
  </r>
  <r>
    <x v="0"/>
    <x v="0"/>
    <x v="2"/>
    <x v="432"/>
    <x v="2"/>
    <x v="4467"/>
    <x v="0"/>
    <n v="150"/>
    <x v="31"/>
    <x v="6"/>
  </r>
  <r>
    <x v="0"/>
    <x v="2"/>
    <x v="0"/>
    <x v="801"/>
    <x v="2"/>
    <x v="239"/>
    <x v="0"/>
    <n v="145"/>
    <x v="19"/>
    <x v="0"/>
  </r>
  <r>
    <x v="0"/>
    <x v="0"/>
    <x v="1"/>
    <x v="147"/>
    <x v="2"/>
    <x v="4468"/>
    <x v="0"/>
    <n v="30"/>
    <x v="8"/>
    <x v="0"/>
  </r>
  <r>
    <x v="0"/>
    <x v="6"/>
    <x v="2"/>
    <x v="368"/>
    <x v="1"/>
    <x v="4469"/>
    <x v="1"/>
    <n v="145"/>
    <x v="16"/>
    <x v="1"/>
  </r>
  <r>
    <x v="0"/>
    <x v="5"/>
    <x v="2"/>
    <x v="1067"/>
    <x v="2"/>
    <x v="4470"/>
    <x v="1"/>
    <n v="145"/>
    <x v="42"/>
    <x v="1"/>
  </r>
  <r>
    <x v="0"/>
    <x v="2"/>
    <x v="2"/>
    <x v="1581"/>
    <x v="1"/>
    <x v="4471"/>
    <x v="1"/>
    <n v="145"/>
    <x v="32"/>
    <x v="1"/>
  </r>
  <r>
    <x v="0"/>
    <x v="6"/>
    <x v="2"/>
    <x v="1075"/>
    <x v="1"/>
    <x v="4472"/>
    <x v="1"/>
    <n v="145"/>
    <x v="36"/>
    <x v="1"/>
  </r>
  <r>
    <x v="0"/>
    <x v="6"/>
    <x v="2"/>
    <x v="368"/>
    <x v="1"/>
    <x v="2871"/>
    <x v="1"/>
    <n v="145"/>
    <x v="19"/>
    <x v="1"/>
  </r>
  <r>
    <x v="0"/>
    <x v="5"/>
    <x v="2"/>
    <x v="1067"/>
    <x v="1"/>
    <x v="4473"/>
    <x v="1"/>
    <n v="145"/>
    <x v="42"/>
    <x v="1"/>
  </r>
  <r>
    <x v="0"/>
    <x v="2"/>
    <x v="2"/>
    <x v="1035"/>
    <x v="1"/>
    <x v="4230"/>
    <x v="1"/>
    <n v="145"/>
    <x v="3"/>
    <x v="1"/>
  </r>
  <r>
    <x v="0"/>
    <x v="2"/>
    <x v="2"/>
    <x v="802"/>
    <x v="2"/>
    <x v="4474"/>
    <x v="1"/>
    <n v="145"/>
    <x v="19"/>
    <x v="1"/>
  </r>
  <r>
    <x v="0"/>
    <x v="5"/>
    <x v="1"/>
    <x v="827"/>
    <x v="0"/>
    <x v="4475"/>
    <x v="0"/>
    <n v="260"/>
    <x v="34"/>
    <x v="1"/>
  </r>
  <r>
    <x v="0"/>
    <x v="11"/>
    <x v="2"/>
    <x v="2235"/>
    <x v="2"/>
    <x v="4476"/>
    <x v="1"/>
    <n v="145"/>
    <x v="29"/>
    <x v="3"/>
  </r>
  <r>
    <x v="0"/>
    <x v="2"/>
    <x v="2"/>
    <x v="2236"/>
    <x v="2"/>
    <x v="1451"/>
    <x v="1"/>
    <n v="145"/>
    <x v="27"/>
    <x v="3"/>
  </r>
  <r>
    <x v="0"/>
    <x v="3"/>
    <x v="3"/>
    <x v="442"/>
    <x v="0"/>
    <x v="4477"/>
    <x v="1"/>
    <n v="20"/>
    <x v="2"/>
    <x v="1"/>
  </r>
  <r>
    <x v="0"/>
    <x v="6"/>
    <x v="5"/>
    <x v="2234"/>
    <x v="2"/>
    <x v="1939"/>
    <x v="0"/>
    <n v="150"/>
    <x v="19"/>
    <x v="1"/>
  </r>
  <r>
    <x v="0"/>
    <x v="13"/>
    <x v="1"/>
    <x v="969"/>
    <x v="2"/>
    <x v="4478"/>
    <x v="0"/>
    <n v="305"/>
    <x v="45"/>
    <x v="8"/>
  </r>
  <r>
    <x v="0"/>
    <x v="4"/>
    <x v="6"/>
    <x v="104"/>
    <x v="2"/>
    <x v="4479"/>
    <x v="1"/>
    <n v="205"/>
    <x v="13"/>
    <x v="1"/>
  </r>
  <r>
    <x v="0"/>
    <x v="4"/>
    <x v="1"/>
    <x v="2145"/>
    <x v="2"/>
    <x v="4480"/>
    <x v="0"/>
    <n v="205"/>
    <x v="27"/>
    <x v="1"/>
  </r>
  <r>
    <x v="0"/>
    <x v="10"/>
    <x v="1"/>
    <x v="249"/>
    <x v="0"/>
    <x v="4481"/>
    <x v="0"/>
    <n v="150"/>
    <x v="12"/>
    <x v="5"/>
  </r>
  <r>
    <x v="0"/>
    <x v="8"/>
    <x v="2"/>
    <x v="1586"/>
    <x v="0"/>
    <x v="676"/>
    <x v="1"/>
    <n v="145"/>
    <x v="3"/>
    <x v="4"/>
  </r>
  <r>
    <x v="0"/>
    <x v="10"/>
    <x v="7"/>
    <x v="1856"/>
    <x v="2"/>
    <x v="4482"/>
    <x v="0"/>
    <n v="145"/>
    <x v="35"/>
    <x v="1"/>
  </r>
  <r>
    <x v="0"/>
    <x v="4"/>
    <x v="3"/>
    <x v="2145"/>
    <x v="2"/>
    <x v="4483"/>
    <x v="0"/>
    <n v="145"/>
    <x v="13"/>
    <x v="0"/>
  </r>
  <r>
    <x v="0"/>
    <x v="3"/>
    <x v="7"/>
    <x v="449"/>
    <x v="2"/>
    <x v="4484"/>
    <x v="0"/>
    <n v="145"/>
    <x v="53"/>
    <x v="1"/>
  </r>
  <r>
    <x v="0"/>
    <x v="4"/>
    <x v="7"/>
    <x v="254"/>
    <x v="0"/>
    <x v="99"/>
    <x v="1"/>
    <n v="145"/>
    <x v="35"/>
    <x v="1"/>
  </r>
  <r>
    <x v="0"/>
    <x v="4"/>
    <x v="7"/>
    <x v="194"/>
    <x v="0"/>
    <x v="99"/>
    <x v="0"/>
    <n v="145"/>
    <x v="39"/>
    <x v="6"/>
  </r>
  <r>
    <x v="0"/>
    <x v="3"/>
    <x v="2"/>
    <x v="615"/>
    <x v="2"/>
    <x v="4485"/>
    <x v="1"/>
    <n v="145"/>
    <x v="9"/>
    <x v="4"/>
  </r>
  <r>
    <x v="0"/>
    <x v="8"/>
    <x v="2"/>
    <x v="2097"/>
    <x v="0"/>
    <x v="4486"/>
    <x v="1"/>
    <n v="145"/>
    <x v="3"/>
    <x v="4"/>
  </r>
  <r>
    <x v="0"/>
    <x v="3"/>
    <x v="2"/>
    <x v="827"/>
    <x v="0"/>
    <x v="4487"/>
    <x v="1"/>
    <n v="145"/>
    <x v="16"/>
    <x v="4"/>
  </r>
  <r>
    <x v="0"/>
    <x v="4"/>
    <x v="2"/>
    <x v="461"/>
    <x v="0"/>
    <x v="4488"/>
    <x v="0"/>
    <n v="145"/>
    <x v="35"/>
    <x v="6"/>
  </r>
  <r>
    <x v="0"/>
    <x v="3"/>
    <x v="1"/>
    <x v="372"/>
    <x v="2"/>
    <x v="4489"/>
    <x v="0"/>
    <n v="160"/>
    <x v="28"/>
    <x v="1"/>
  </r>
  <r>
    <x v="0"/>
    <x v="4"/>
    <x v="2"/>
    <x v="2234"/>
    <x v="0"/>
    <x v="4490"/>
    <x v="0"/>
    <n v="145"/>
    <x v="39"/>
    <x v="6"/>
  </r>
  <r>
    <x v="0"/>
    <x v="8"/>
    <x v="2"/>
    <x v="696"/>
    <x v="0"/>
    <x v="245"/>
    <x v="1"/>
    <n v="145"/>
    <x v="3"/>
    <x v="4"/>
  </r>
  <r>
    <x v="0"/>
    <x v="11"/>
    <x v="2"/>
    <x v="2237"/>
    <x v="2"/>
    <x v="4491"/>
    <x v="1"/>
    <n v="145"/>
    <x v="48"/>
    <x v="7"/>
  </r>
  <r>
    <x v="0"/>
    <x v="6"/>
    <x v="7"/>
    <x v="1597"/>
    <x v="2"/>
    <x v="99"/>
    <x v="0"/>
    <n v="145"/>
    <x v="27"/>
    <x v="1"/>
  </r>
  <r>
    <x v="0"/>
    <x v="4"/>
    <x v="2"/>
    <x v="229"/>
    <x v="2"/>
    <x v="99"/>
    <x v="0"/>
    <n v="145"/>
    <x v="43"/>
    <x v="1"/>
  </r>
  <r>
    <x v="0"/>
    <x v="3"/>
    <x v="2"/>
    <x v="2238"/>
    <x v="0"/>
    <x v="4492"/>
    <x v="1"/>
    <n v="145"/>
    <x v="16"/>
    <x v="4"/>
  </r>
  <r>
    <x v="0"/>
    <x v="6"/>
    <x v="2"/>
    <x v="787"/>
    <x v="1"/>
    <x v="4493"/>
    <x v="0"/>
    <n v="145"/>
    <x v="39"/>
    <x v="1"/>
  </r>
  <r>
    <x v="0"/>
    <x v="2"/>
    <x v="2"/>
    <x v="425"/>
    <x v="1"/>
    <x v="1943"/>
    <x v="1"/>
    <n v="145"/>
    <x v="13"/>
    <x v="1"/>
  </r>
  <r>
    <x v="0"/>
    <x v="17"/>
    <x v="2"/>
    <x v="2239"/>
    <x v="1"/>
    <x v="676"/>
    <x v="0"/>
    <n v="145"/>
    <x v="50"/>
    <x v="11"/>
  </r>
  <r>
    <x v="0"/>
    <x v="5"/>
    <x v="2"/>
    <x v="1210"/>
    <x v="2"/>
    <x v="1223"/>
    <x v="1"/>
    <n v="145"/>
    <x v="0"/>
    <x v="1"/>
  </r>
  <r>
    <x v="0"/>
    <x v="3"/>
    <x v="2"/>
    <x v="461"/>
    <x v="2"/>
    <x v="4494"/>
    <x v="1"/>
    <n v="145"/>
    <x v="19"/>
    <x v="1"/>
  </r>
  <r>
    <x v="0"/>
    <x v="2"/>
    <x v="3"/>
    <x v="2240"/>
    <x v="1"/>
    <x v="4495"/>
    <x v="1"/>
    <n v="145"/>
    <x v="10"/>
    <x v="1"/>
  </r>
  <r>
    <x v="0"/>
    <x v="4"/>
    <x v="6"/>
    <x v="14"/>
    <x v="2"/>
    <x v="4496"/>
    <x v="0"/>
    <n v="260"/>
    <x v="64"/>
    <x v="1"/>
  </r>
  <r>
    <x v="0"/>
    <x v="3"/>
    <x v="2"/>
    <x v="18"/>
    <x v="2"/>
    <x v="4497"/>
    <x v="0"/>
    <n v="145"/>
    <x v="28"/>
    <x v="6"/>
  </r>
  <r>
    <x v="0"/>
    <x v="5"/>
    <x v="2"/>
    <x v="2241"/>
    <x v="2"/>
    <x v="4498"/>
    <x v="1"/>
    <n v="145"/>
    <x v="42"/>
    <x v="1"/>
  </r>
  <r>
    <x v="0"/>
    <x v="3"/>
    <x v="2"/>
    <x v="2242"/>
    <x v="2"/>
    <x v="4499"/>
    <x v="0"/>
    <n v="145"/>
    <x v="45"/>
    <x v="1"/>
  </r>
  <r>
    <x v="0"/>
    <x v="0"/>
    <x v="2"/>
    <x v="2243"/>
    <x v="2"/>
    <x v="4500"/>
    <x v="0"/>
    <n v="145"/>
    <x v="12"/>
    <x v="2"/>
  </r>
  <r>
    <x v="0"/>
    <x v="4"/>
    <x v="1"/>
    <x v="29"/>
    <x v="0"/>
    <x v="4501"/>
    <x v="1"/>
    <n v="30"/>
    <x v="7"/>
    <x v="1"/>
  </r>
  <r>
    <x v="0"/>
    <x v="0"/>
    <x v="0"/>
    <x v="1691"/>
    <x v="0"/>
    <x v="1864"/>
    <x v="0"/>
    <n v="145"/>
    <x v="2"/>
    <x v="2"/>
  </r>
  <r>
    <x v="0"/>
    <x v="4"/>
    <x v="2"/>
    <x v="461"/>
    <x v="0"/>
    <x v="177"/>
    <x v="0"/>
    <n v="145"/>
    <x v="35"/>
    <x v="6"/>
  </r>
  <r>
    <x v="0"/>
    <x v="8"/>
    <x v="2"/>
    <x v="1862"/>
    <x v="2"/>
    <x v="4502"/>
    <x v="0"/>
    <n v="145"/>
    <x v="29"/>
    <x v="1"/>
  </r>
  <r>
    <x v="0"/>
    <x v="4"/>
    <x v="2"/>
    <x v="461"/>
    <x v="0"/>
    <x v="597"/>
    <x v="0"/>
    <n v="145"/>
    <x v="35"/>
    <x v="6"/>
  </r>
  <r>
    <x v="0"/>
    <x v="4"/>
    <x v="2"/>
    <x v="1332"/>
    <x v="2"/>
    <x v="99"/>
    <x v="1"/>
    <n v="145"/>
    <x v="12"/>
    <x v="1"/>
  </r>
  <r>
    <x v="0"/>
    <x v="10"/>
    <x v="2"/>
    <x v="242"/>
    <x v="1"/>
    <x v="4503"/>
    <x v="0"/>
    <n v="145"/>
    <x v="35"/>
    <x v="1"/>
  </r>
  <r>
    <x v="0"/>
    <x v="5"/>
    <x v="2"/>
    <x v="2244"/>
    <x v="2"/>
    <x v="4504"/>
    <x v="1"/>
    <n v="145"/>
    <x v="42"/>
    <x v="1"/>
  </r>
  <r>
    <x v="0"/>
    <x v="8"/>
    <x v="2"/>
    <x v="194"/>
    <x v="1"/>
    <x v="99"/>
    <x v="1"/>
    <n v="145"/>
    <x v="31"/>
    <x v="4"/>
  </r>
  <r>
    <x v="0"/>
    <x v="5"/>
    <x v="2"/>
    <x v="2245"/>
    <x v="2"/>
    <x v="4505"/>
    <x v="1"/>
    <n v="145"/>
    <x v="42"/>
    <x v="1"/>
  </r>
  <r>
    <x v="0"/>
    <x v="6"/>
    <x v="1"/>
    <x v="29"/>
    <x v="2"/>
    <x v="4506"/>
    <x v="0"/>
    <n v="205"/>
    <x v="30"/>
    <x v="1"/>
  </r>
  <r>
    <x v="0"/>
    <x v="4"/>
    <x v="2"/>
    <x v="1597"/>
    <x v="0"/>
    <x v="4507"/>
    <x v="0"/>
    <n v="150"/>
    <x v="35"/>
    <x v="6"/>
  </r>
  <r>
    <x v="0"/>
    <x v="0"/>
    <x v="0"/>
    <x v="79"/>
    <x v="2"/>
    <x v="4508"/>
    <x v="0"/>
    <n v="30"/>
    <x v="8"/>
    <x v="0"/>
  </r>
  <r>
    <x v="0"/>
    <x v="3"/>
    <x v="2"/>
    <x v="1802"/>
    <x v="2"/>
    <x v="494"/>
    <x v="0"/>
    <n v="145"/>
    <x v="46"/>
    <x v="6"/>
  </r>
  <r>
    <x v="0"/>
    <x v="0"/>
    <x v="2"/>
    <x v="432"/>
    <x v="2"/>
    <x v="4509"/>
    <x v="0"/>
    <n v="145"/>
    <x v="31"/>
    <x v="6"/>
  </r>
  <r>
    <x v="0"/>
    <x v="17"/>
    <x v="2"/>
    <x v="2246"/>
    <x v="2"/>
    <x v="4510"/>
    <x v="0"/>
    <n v="150"/>
    <x v="50"/>
    <x v="11"/>
  </r>
  <r>
    <x v="0"/>
    <x v="3"/>
    <x v="2"/>
    <x v="802"/>
    <x v="2"/>
    <x v="4511"/>
    <x v="0"/>
    <n v="150"/>
    <x v="30"/>
    <x v="6"/>
  </r>
  <r>
    <x v="0"/>
    <x v="13"/>
    <x v="2"/>
    <x v="2247"/>
    <x v="2"/>
    <x v="1321"/>
    <x v="0"/>
    <n v="150"/>
    <x v="48"/>
    <x v="8"/>
  </r>
  <r>
    <x v="0"/>
    <x v="3"/>
    <x v="1"/>
    <x v="5"/>
    <x v="2"/>
    <x v="4512"/>
    <x v="0"/>
    <n v="30"/>
    <x v="0"/>
    <x v="0"/>
  </r>
  <r>
    <x v="0"/>
    <x v="0"/>
    <x v="5"/>
    <x v="733"/>
    <x v="2"/>
    <x v="4513"/>
    <x v="0"/>
    <n v="145"/>
    <x v="0"/>
    <x v="0"/>
  </r>
  <r>
    <x v="0"/>
    <x v="3"/>
    <x v="0"/>
    <x v="1492"/>
    <x v="0"/>
    <x v="4514"/>
    <x v="1"/>
    <n v="20"/>
    <x v="6"/>
    <x v="1"/>
  </r>
  <r>
    <x v="0"/>
    <x v="5"/>
    <x v="0"/>
    <x v="1014"/>
    <x v="2"/>
    <x v="4515"/>
    <x v="1"/>
    <n v="145"/>
    <x v="11"/>
    <x v="1"/>
  </r>
  <r>
    <x v="0"/>
    <x v="10"/>
    <x v="2"/>
    <x v="2248"/>
    <x v="1"/>
    <x v="4516"/>
    <x v="0"/>
    <n v="145"/>
    <x v="63"/>
    <x v="1"/>
  </r>
  <r>
    <x v="0"/>
    <x v="2"/>
    <x v="2"/>
    <x v="461"/>
    <x v="1"/>
    <x v="4517"/>
    <x v="1"/>
    <n v="145"/>
    <x v="32"/>
    <x v="1"/>
  </r>
  <r>
    <x v="0"/>
    <x v="4"/>
    <x v="2"/>
    <x v="2223"/>
    <x v="1"/>
    <x v="676"/>
    <x v="0"/>
    <n v="145"/>
    <x v="43"/>
    <x v="1"/>
  </r>
  <r>
    <x v="0"/>
    <x v="6"/>
    <x v="2"/>
    <x v="1846"/>
    <x v="1"/>
    <x v="99"/>
    <x v="0"/>
    <n v="145"/>
    <x v="39"/>
    <x v="1"/>
  </r>
  <r>
    <x v="0"/>
    <x v="3"/>
    <x v="2"/>
    <x v="799"/>
    <x v="0"/>
    <x v="245"/>
    <x v="1"/>
    <n v="145"/>
    <x v="0"/>
    <x v="1"/>
  </r>
  <r>
    <x v="0"/>
    <x v="2"/>
    <x v="2"/>
    <x v="1581"/>
    <x v="1"/>
    <x v="4518"/>
    <x v="0"/>
    <n v="145"/>
    <x v="39"/>
    <x v="1"/>
  </r>
  <r>
    <x v="0"/>
    <x v="5"/>
    <x v="2"/>
    <x v="254"/>
    <x v="1"/>
    <x v="4519"/>
    <x v="1"/>
    <n v="145"/>
    <x v="40"/>
    <x v="1"/>
  </r>
  <r>
    <x v="0"/>
    <x v="2"/>
    <x v="2"/>
    <x v="256"/>
    <x v="1"/>
    <x v="676"/>
    <x v="1"/>
    <n v="145"/>
    <x v="13"/>
    <x v="1"/>
  </r>
  <r>
    <x v="0"/>
    <x v="3"/>
    <x v="2"/>
    <x v="432"/>
    <x v="2"/>
    <x v="4520"/>
    <x v="1"/>
    <n v="145"/>
    <x v="9"/>
    <x v="4"/>
  </r>
  <r>
    <x v="0"/>
    <x v="0"/>
    <x v="4"/>
    <x v="232"/>
    <x v="0"/>
    <x v="4521"/>
    <x v="0"/>
    <n v="125"/>
    <x v="9"/>
    <x v="0"/>
  </r>
  <r>
    <x v="0"/>
    <x v="4"/>
    <x v="1"/>
    <x v="202"/>
    <x v="2"/>
    <x v="4522"/>
    <x v="1"/>
    <n v="165"/>
    <x v="19"/>
    <x v="1"/>
  </r>
  <r>
    <x v="0"/>
    <x v="3"/>
    <x v="1"/>
    <x v="195"/>
    <x v="0"/>
    <x v="3061"/>
    <x v="0"/>
    <n v="20"/>
    <x v="7"/>
    <x v="2"/>
  </r>
  <r>
    <x v="0"/>
    <x v="8"/>
    <x v="5"/>
    <x v="2249"/>
    <x v="0"/>
    <x v="4523"/>
    <x v="0"/>
    <n v="150"/>
    <x v="19"/>
    <x v="0"/>
  </r>
  <r>
    <x v="0"/>
    <x v="0"/>
    <x v="1"/>
    <x v="1226"/>
    <x v="0"/>
    <x v="4524"/>
    <x v="0"/>
    <n v="30"/>
    <x v="6"/>
    <x v="0"/>
  </r>
  <r>
    <x v="0"/>
    <x v="3"/>
    <x v="1"/>
    <x v="2250"/>
    <x v="1"/>
    <x v="4525"/>
    <x v="0"/>
    <n v="30"/>
    <x v="8"/>
    <x v="0"/>
  </r>
  <r>
    <x v="0"/>
    <x v="6"/>
    <x v="1"/>
    <x v="2251"/>
    <x v="0"/>
    <x v="4526"/>
    <x v="1"/>
    <n v="160"/>
    <x v="10"/>
    <x v="1"/>
  </r>
  <r>
    <x v="0"/>
    <x v="11"/>
    <x v="4"/>
    <x v="288"/>
    <x v="2"/>
    <x v="4527"/>
    <x v="1"/>
    <n v="300"/>
    <x v="40"/>
    <x v="3"/>
  </r>
  <r>
    <x v="0"/>
    <x v="4"/>
    <x v="2"/>
    <x v="1597"/>
    <x v="0"/>
    <x v="4528"/>
    <x v="0"/>
    <n v="145"/>
    <x v="39"/>
    <x v="6"/>
  </r>
  <r>
    <x v="0"/>
    <x v="4"/>
    <x v="5"/>
    <x v="371"/>
    <x v="2"/>
    <x v="4529"/>
    <x v="0"/>
    <n v="145"/>
    <x v="13"/>
    <x v="0"/>
  </r>
  <r>
    <x v="0"/>
    <x v="3"/>
    <x v="1"/>
    <x v="343"/>
    <x v="0"/>
    <x v="4530"/>
    <x v="0"/>
    <n v="30"/>
    <x v="4"/>
    <x v="0"/>
  </r>
  <r>
    <x v="0"/>
    <x v="6"/>
    <x v="2"/>
    <x v="66"/>
    <x v="1"/>
    <x v="4531"/>
    <x v="0"/>
    <n v="145"/>
    <x v="33"/>
    <x v="1"/>
  </r>
  <r>
    <x v="0"/>
    <x v="5"/>
    <x v="5"/>
    <x v="1597"/>
    <x v="2"/>
    <x v="4532"/>
    <x v="1"/>
    <n v="150"/>
    <x v="0"/>
    <x v="1"/>
  </r>
  <r>
    <x v="0"/>
    <x v="3"/>
    <x v="2"/>
    <x v="1581"/>
    <x v="0"/>
    <x v="4533"/>
    <x v="1"/>
    <n v="150"/>
    <x v="9"/>
    <x v="4"/>
  </r>
  <r>
    <x v="0"/>
    <x v="4"/>
    <x v="0"/>
    <x v="18"/>
    <x v="2"/>
    <x v="4534"/>
    <x v="1"/>
    <n v="150"/>
    <x v="0"/>
    <x v="1"/>
  </r>
  <r>
    <x v="0"/>
    <x v="5"/>
    <x v="4"/>
    <x v="19"/>
    <x v="0"/>
    <x v="4535"/>
    <x v="1"/>
    <n v="200"/>
    <x v="13"/>
    <x v="1"/>
  </r>
  <r>
    <x v="0"/>
    <x v="3"/>
    <x v="0"/>
    <x v="1070"/>
    <x v="2"/>
    <x v="4536"/>
    <x v="1"/>
    <n v="145"/>
    <x v="22"/>
    <x v="4"/>
  </r>
  <r>
    <x v="0"/>
    <x v="11"/>
    <x v="2"/>
    <x v="2160"/>
    <x v="2"/>
    <x v="4537"/>
    <x v="1"/>
    <n v="145"/>
    <x v="43"/>
    <x v="3"/>
  </r>
  <r>
    <x v="0"/>
    <x v="3"/>
    <x v="1"/>
    <x v="86"/>
    <x v="1"/>
    <x v="4538"/>
    <x v="0"/>
    <n v="20"/>
    <x v="7"/>
    <x v="0"/>
  </r>
  <r>
    <x v="0"/>
    <x v="3"/>
    <x v="2"/>
    <x v="2252"/>
    <x v="2"/>
    <x v="4539"/>
    <x v="1"/>
    <n v="145"/>
    <x v="16"/>
    <x v="1"/>
  </r>
  <r>
    <x v="0"/>
    <x v="3"/>
    <x v="2"/>
    <x v="954"/>
    <x v="0"/>
    <x v="4540"/>
    <x v="0"/>
    <n v="145"/>
    <x v="30"/>
    <x v="6"/>
  </r>
  <r>
    <x v="0"/>
    <x v="5"/>
    <x v="2"/>
    <x v="476"/>
    <x v="1"/>
    <x v="4541"/>
    <x v="1"/>
    <n v="145"/>
    <x v="47"/>
    <x v="1"/>
  </r>
  <r>
    <x v="0"/>
    <x v="8"/>
    <x v="2"/>
    <x v="802"/>
    <x v="1"/>
    <x v="4542"/>
    <x v="1"/>
    <n v="145"/>
    <x v="54"/>
    <x v="4"/>
  </r>
  <r>
    <x v="0"/>
    <x v="4"/>
    <x v="2"/>
    <x v="822"/>
    <x v="0"/>
    <x v="99"/>
    <x v="1"/>
    <n v="145"/>
    <x v="35"/>
    <x v="1"/>
  </r>
  <r>
    <x v="0"/>
    <x v="4"/>
    <x v="2"/>
    <x v="376"/>
    <x v="2"/>
    <x v="99"/>
    <x v="0"/>
    <n v="145"/>
    <x v="43"/>
    <x v="1"/>
  </r>
  <r>
    <x v="0"/>
    <x v="2"/>
    <x v="2"/>
    <x v="802"/>
    <x v="2"/>
    <x v="99"/>
    <x v="0"/>
    <n v="145"/>
    <x v="39"/>
    <x v="1"/>
  </r>
  <r>
    <x v="0"/>
    <x v="2"/>
    <x v="2"/>
    <x v="190"/>
    <x v="2"/>
    <x v="4543"/>
    <x v="1"/>
    <n v="145"/>
    <x v="19"/>
    <x v="1"/>
  </r>
  <r>
    <x v="0"/>
    <x v="0"/>
    <x v="0"/>
    <x v="83"/>
    <x v="0"/>
    <x v="3344"/>
    <x v="0"/>
    <n v="150"/>
    <x v="2"/>
    <x v="2"/>
  </r>
  <r>
    <x v="0"/>
    <x v="3"/>
    <x v="2"/>
    <x v="2253"/>
    <x v="2"/>
    <x v="2086"/>
    <x v="0"/>
    <n v="150"/>
    <x v="53"/>
    <x v="1"/>
  </r>
  <r>
    <x v="0"/>
    <x v="2"/>
    <x v="0"/>
    <x v="1132"/>
    <x v="2"/>
    <x v="4341"/>
    <x v="1"/>
    <n v="30"/>
    <x v="14"/>
    <x v="1"/>
  </r>
  <r>
    <x v="0"/>
    <x v="3"/>
    <x v="2"/>
    <x v="289"/>
    <x v="0"/>
    <x v="99"/>
    <x v="1"/>
    <n v="145"/>
    <x v="16"/>
    <x v="4"/>
  </r>
  <r>
    <x v="0"/>
    <x v="3"/>
    <x v="2"/>
    <x v="1040"/>
    <x v="2"/>
    <x v="4544"/>
    <x v="0"/>
    <n v="145"/>
    <x v="53"/>
    <x v="1"/>
  </r>
  <r>
    <x v="0"/>
    <x v="3"/>
    <x v="2"/>
    <x v="1804"/>
    <x v="2"/>
    <x v="4545"/>
    <x v="0"/>
    <n v="145"/>
    <x v="53"/>
    <x v="1"/>
  </r>
  <r>
    <x v="0"/>
    <x v="3"/>
    <x v="2"/>
    <x v="1804"/>
    <x v="2"/>
    <x v="4546"/>
    <x v="0"/>
    <n v="145"/>
    <x v="53"/>
    <x v="1"/>
  </r>
  <r>
    <x v="0"/>
    <x v="8"/>
    <x v="2"/>
    <x v="2254"/>
    <x v="2"/>
    <x v="4547"/>
    <x v="0"/>
    <n v="145"/>
    <x v="29"/>
    <x v="1"/>
  </r>
  <r>
    <x v="0"/>
    <x v="0"/>
    <x v="1"/>
    <x v="177"/>
    <x v="0"/>
    <x v="4548"/>
    <x v="0"/>
    <n v="30"/>
    <x v="0"/>
    <x v="0"/>
  </r>
  <r>
    <x v="0"/>
    <x v="3"/>
    <x v="0"/>
    <x v="75"/>
    <x v="0"/>
    <x v="4549"/>
    <x v="0"/>
    <n v="145"/>
    <x v="26"/>
    <x v="6"/>
  </r>
  <r>
    <x v="0"/>
    <x v="4"/>
    <x v="0"/>
    <x v="1815"/>
    <x v="2"/>
    <x v="2119"/>
    <x v="0"/>
    <n v="145"/>
    <x v="13"/>
    <x v="0"/>
  </r>
  <r>
    <x v="0"/>
    <x v="3"/>
    <x v="0"/>
    <x v="27"/>
    <x v="0"/>
    <x v="4550"/>
    <x v="1"/>
    <n v="145"/>
    <x v="2"/>
    <x v="1"/>
  </r>
  <r>
    <x v="0"/>
    <x v="0"/>
    <x v="5"/>
    <x v="2197"/>
    <x v="0"/>
    <x v="1989"/>
    <x v="0"/>
    <n v="145"/>
    <x v="26"/>
    <x v="0"/>
  </r>
  <r>
    <x v="0"/>
    <x v="9"/>
    <x v="5"/>
    <x v="2242"/>
    <x v="2"/>
    <x v="4551"/>
    <x v="1"/>
    <n v="145"/>
    <x v="9"/>
    <x v="3"/>
  </r>
  <r>
    <x v="0"/>
    <x v="11"/>
    <x v="5"/>
    <x v="333"/>
    <x v="1"/>
    <x v="4552"/>
    <x v="1"/>
    <n v="145"/>
    <x v="40"/>
    <x v="7"/>
  </r>
  <r>
    <x v="0"/>
    <x v="2"/>
    <x v="2"/>
    <x v="2255"/>
    <x v="1"/>
    <x v="4553"/>
    <x v="1"/>
    <n v="145"/>
    <x v="13"/>
    <x v="1"/>
  </r>
  <r>
    <x v="0"/>
    <x v="2"/>
    <x v="2"/>
    <x v="1586"/>
    <x v="1"/>
    <x v="222"/>
    <x v="1"/>
    <n v="145"/>
    <x v="3"/>
    <x v="1"/>
  </r>
  <r>
    <x v="0"/>
    <x v="5"/>
    <x v="1"/>
    <x v="2256"/>
    <x v="2"/>
    <x v="4554"/>
    <x v="1"/>
    <n v="200"/>
    <x v="12"/>
    <x v="1"/>
  </r>
  <r>
    <x v="0"/>
    <x v="11"/>
    <x v="3"/>
    <x v="969"/>
    <x v="1"/>
    <x v="4555"/>
    <x v="1"/>
    <n v="200"/>
    <x v="13"/>
    <x v="3"/>
  </r>
  <r>
    <x v="0"/>
    <x v="11"/>
    <x v="2"/>
    <x v="1735"/>
    <x v="1"/>
    <x v="4556"/>
    <x v="1"/>
    <n v="145"/>
    <x v="29"/>
    <x v="3"/>
  </r>
  <r>
    <x v="0"/>
    <x v="6"/>
    <x v="1"/>
    <x v="202"/>
    <x v="2"/>
    <x v="4557"/>
    <x v="1"/>
    <n v="160"/>
    <x v="9"/>
    <x v="1"/>
  </r>
  <r>
    <x v="0"/>
    <x v="3"/>
    <x v="1"/>
    <x v="1266"/>
    <x v="2"/>
    <x v="4558"/>
    <x v="0"/>
    <n v="200"/>
    <x v="23"/>
    <x v="5"/>
  </r>
  <r>
    <x v="0"/>
    <x v="2"/>
    <x v="0"/>
    <x v="2257"/>
    <x v="2"/>
    <x v="167"/>
    <x v="1"/>
    <n v="145"/>
    <x v="17"/>
    <x v="1"/>
  </r>
  <r>
    <x v="0"/>
    <x v="3"/>
    <x v="1"/>
    <x v="923"/>
    <x v="0"/>
    <x v="1183"/>
    <x v="0"/>
    <n v="30"/>
    <x v="11"/>
    <x v="0"/>
  </r>
  <r>
    <x v="0"/>
    <x v="0"/>
    <x v="1"/>
    <x v="82"/>
    <x v="0"/>
    <x v="4559"/>
    <x v="0"/>
    <n v="30"/>
    <x v="11"/>
    <x v="0"/>
  </r>
  <r>
    <x v="0"/>
    <x v="0"/>
    <x v="2"/>
    <x v="378"/>
    <x v="0"/>
    <x v="4560"/>
    <x v="0"/>
    <n v="145"/>
    <x v="19"/>
    <x v="2"/>
  </r>
  <r>
    <x v="0"/>
    <x v="3"/>
    <x v="2"/>
    <x v="432"/>
    <x v="0"/>
    <x v="4561"/>
    <x v="0"/>
    <n v="145"/>
    <x v="30"/>
    <x v="6"/>
  </r>
  <r>
    <x v="0"/>
    <x v="0"/>
    <x v="3"/>
    <x v="150"/>
    <x v="2"/>
    <x v="4562"/>
    <x v="0"/>
    <n v="30"/>
    <x v="11"/>
    <x v="0"/>
  </r>
  <r>
    <x v="0"/>
    <x v="4"/>
    <x v="2"/>
    <x v="1846"/>
    <x v="2"/>
    <x v="331"/>
    <x v="0"/>
    <n v="145"/>
    <x v="58"/>
    <x v="1"/>
  </r>
  <r>
    <x v="0"/>
    <x v="8"/>
    <x v="0"/>
    <x v="69"/>
    <x v="2"/>
    <x v="4563"/>
    <x v="1"/>
    <n v="125"/>
    <x v="4"/>
    <x v="1"/>
  </r>
  <r>
    <x v="0"/>
    <x v="5"/>
    <x v="4"/>
    <x v="1581"/>
    <x v="1"/>
    <x v="4564"/>
    <x v="1"/>
    <n v="260"/>
    <x v="41"/>
    <x v="3"/>
  </r>
  <r>
    <x v="0"/>
    <x v="18"/>
    <x v="1"/>
    <x v="2258"/>
    <x v="2"/>
    <x v="4565"/>
    <x v="0"/>
    <n v="570"/>
    <x v="82"/>
    <x v="12"/>
  </r>
  <r>
    <x v="0"/>
    <x v="11"/>
    <x v="1"/>
    <x v="2259"/>
    <x v="2"/>
    <x v="4340"/>
    <x v="1"/>
    <n v="0"/>
    <x v="72"/>
    <x v="3"/>
  </r>
  <r>
    <x v="0"/>
    <x v="2"/>
    <x v="0"/>
    <x v="2260"/>
    <x v="2"/>
    <x v="4566"/>
    <x v="0"/>
    <n v="145"/>
    <x v="19"/>
    <x v="1"/>
  </r>
  <r>
    <x v="0"/>
    <x v="2"/>
    <x v="0"/>
    <x v="2261"/>
    <x v="0"/>
    <x v="3451"/>
    <x v="1"/>
    <n v="145"/>
    <x v="22"/>
    <x v="1"/>
  </r>
  <r>
    <x v="0"/>
    <x v="11"/>
    <x v="5"/>
    <x v="2236"/>
    <x v="2"/>
    <x v="179"/>
    <x v="1"/>
    <n v="145"/>
    <x v="49"/>
    <x v="3"/>
  </r>
  <r>
    <x v="0"/>
    <x v="11"/>
    <x v="0"/>
    <x v="2262"/>
    <x v="2"/>
    <x v="4567"/>
    <x v="1"/>
    <n v="145"/>
    <x v="40"/>
    <x v="7"/>
  </r>
  <r>
    <x v="0"/>
    <x v="11"/>
    <x v="2"/>
    <x v="476"/>
    <x v="2"/>
    <x v="1943"/>
    <x v="1"/>
    <n v="145"/>
    <x v="29"/>
    <x v="3"/>
  </r>
  <r>
    <x v="0"/>
    <x v="0"/>
    <x v="5"/>
    <x v="694"/>
    <x v="0"/>
    <x v="602"/>
    <x v="0"/>
    <n v="145"/>
    <x v="0"/>
    <x v="0"/>
  </r>
  <r>
    <x v="0"/>
    <x v="5"/>
    <x v="5"/>
    <x v="1038"/>
    <x v="1"/>
    <x v="4568"/>
    <x v="0"/>
    <n v="145"/>
    <x v="37"/>
    <x v="3"/>
  </r>
  <r>
    <x v="0"/>
    <x v="3"/>
    <x v="2"/>
    <x v="18"/>
    <x v="1"/>
    <x v="192"/>
    <x v="0"/>
    <n v="145"/>
    <x v="35"/>
    <x v="1"/>
  </r>
  <r>
    <x v="0"/>
    <x v="9"/>
    <x v="5"/>
    <x v="2242"/>
    <x v="2"/>
    <x v="4569"/>
    <x v="1"/>
    <n v="145"/>
    <x v="9"/>
    <x v="3"/>
  </r>
  <r>
    <x v="0"/>
    <x v="3"/>
    <x v="3"/>
    <x v="2178"/>
    <x v="2"/>
    <x v="1529"/>
    <x v="1"/>
    <n v="30"/>
    <x v="1"/>
    <x v="1"/>
  </r>
  <r>
    <x v="0"/>
    <x v="2"/>
    <x v="1"/>
    <x v="75"/>
    <x v="2"/>
    <x v="4570"/>
    <x v="1"/>
    <n v="30"/>
    <x v="17"/>
    <x v="1"/>
  </r>
  <r>
    <x v="0"/>
    <x v="3"/>
    <x v="2"/>
    <x v="371"/>
    <x v="2"/>
    <x v="99"/>
    <x v="0"/>
    <n v="145"/>
    <x v="46"/>
    <x v="6"/>
  </r>
  <r>
    <x v="0"/>
    <x v="8"/>
    <x v="0"/>
    <x v="32"/>
    <x v="2"/>
    <x v="4571"/>
    <x v="0"/>
    <n v="145"/>
    <x v="26"/>
    <x v="0"/>
  </r>
  <r>
    <x v="0"/>
    <x v="5"/>
    <x v="2"/>
    <x v="2263"/>
    <x v="2"/>
    <x v="4572"/>
    <x v="1"/>
    <n v="145"/>
    <x v="42"/>
    <x v="1"/>
  </r>
  <r>
    <x v="0"/>
    <x v="3"/>
    <x v="2"/>
    <x v="2082"/>
    <x v="0"/>
    <x v="4573"/>
    <x v="1"/>
    <n v="145"/>
    <x v="16"/>
    <x v="4"/>
  </r>
  <r>
    <x v="0"/>
    <x v="0"/>
    <x v="0"/>
    <x v="2264"/>
    <x v="2"/>
    <x v="4574"/>
    <x v="0"/>
    <n v="150"/>
    <x v="8"/>
    <x v="0"/>
  </r>
  <r>
    <x v="0"/>
    <x v="4"/>
    <x v="0"/>
    <x v="297"/>
    <x v="2"/>
    <x v="4575"/>
    <x v="0"/>
    <n v="150"/>
    <x v="30"/>
    <x v="1"/>
  </r>
  <r>
    <x v="0"/>
    <x v="3"/>
    <x v="3"/>
    <x v="2265"/>
    <x v="2"/>
    <x v="4576"/>
    <x v="0"/>
    <n v="150"/>
    <x v="32"/>
    <x v="5"/>
  </r>
  <r>
    <x v="0"/>
    <x v="0"/>
    <x v="1"/>
    <x v="830"/>
    <x v="0"/>
    <x v="4577"/>
    <x v="0"/>
    <n v="30"/>
    <x v="6"/>
    <x v="0"/>
  </r>
  <r>
    <x v="0"/>
    <x v="8"/>
    <x v="2"/>
    <x v="20"/>
    <x v="0"/>
    <x v="4578"/>
    <x v="1"/>
    <n v="145"/>
    <x v="3"/>
    <x v="4"/>
  </r>
  <r>
    <x v="0"/>
    <x v="4"/>
    <x v="2"/>
    <x v="65"/>
    <x v="0"/>
    <x v="4579"/>
    <x v="0"/>
    <n v="145"/>
    <x v="35"/>
    <x v="6"/>
  </r>
  <r>
    <x v="0"/>
    <x v="4"/>
    <x v="2"/>
    <x v="65"/>
    <x v="0"/>
    <x v="4580"/>
    <x v="0"/>
    <n v="145"/>
    <x v="35"/>
    <x v="6"/>
  </r>
  <r>
    <x v="0"/>
    <x v="2"/>
    <x v="2"/>
    <x v="368"/>
    <x v="2"/>
    <x v="4581"/>
    <x v="0"/>
    <n v="145"/>
    <x v="21"/>
    <x v="1"/>
  </r>
  <r>
    <x v="0"/>
    <x v="4"/>
    <x v="0"/>
    <x v="240"/>
    <x v="2"/>
    <x v="4582"/>
    <x v="0"/>
    <n v="145"/>
    <x v="13"/>
    <x v="0"/>
  </r>
  <r>
    <x v="0"/>
    <x v="4"/>
    <x v="0"/>
    <x v="103"/>
    <x v="0"/>
    <x v="4583"/>
    <x v="1"/>
    <n v="145"/>
    <x v="5"/>
    <x v="1"/>
  </r>
  <r>
    <x v="0"/>
    <x v="6"/>
    <x v="2"/>
    <x v="66"/>
    <x v="1"/>
    <x v="222"/>
    <x v="0"/>
    <n v="145"/>
    <x v="33"/>
    <x v="1"/>
  </r>
  <r>
    <x v="0"/>
    <x v="6"/>
    <x v="2"/>
    <x v="969"/>
    <x v="1"/>
    <x v="4584"/>
    <x v="0"/>
    <n v="145"/>
    <x v="27"/>
    <x v="1"/>
  </r>
  <r>
    <x v="0"/>
    <x v="2"/>
    <x v="2"/>
    <x v="1008"/>
    <x v="0"/>
    <x v="3194"/>
    <x v="0"/>
    <n v="145"/>
    <x v="40"/>
    <x v="1"/>
  </r>
  <r>
    <x v="0"/>
    <x v="6"/>
    <x v="2"/>
    <x v="1601"/>
    <x v="1"/>
    <x v="222"/>
    <x v="0"/>
    <n v="145"/>
    <x v="55"/>
    <x v="1"/>
  </r>
  <r>
    <x v="0"/>
    <x v="6"/>
    <x v="2"/>
    <x v="763"/>
    <x v="1"/>
    <x v="222"/>
    <x v="1"/>
    <n v="145"/>
    <x v="3"/>
    <x v="1"/>
  </r>
  <r>
    <x v="0"/>
    <x v="0"/>
    <x v="4"/>
    <x v="1719"/>
    <x v="0"/>
    <x v="4585"/>
    <x v="0"/>
    <n v="125"/>
    <x v="9"/>
    <x v="0"/>
  </r>
  <r>
    <x v="0"/>
    <x v="5"/>
    <x v="0"/>
    <x v="2065"/>
    <x v="2"/>
    <x v="4586"/>
    <x v="0"/>
    <n v="150"/>
    <x v="27"/>
    <x v="1"/>
  </r>
  <r>
    <x v="0"/>
    <x v="3"/>
    <x v="1"/>
    <x v="29"/>
    <x v="0"/>
    <x v="4587"/>
    <x v="0"/>
    <n v="20"/>
    <x v="7"/>
    <x v="0"/>
  </r>
  <r>
    <x v="0"/>
    <x v="11"/>
    <x v="2"/>
    <x v="2266"/>
    <x v="2"/>
    <x v="2878"/>
    <x v="1"/>
    <n v="150"/>
    <x v="29"/>
    <x v="3"/>
  </r>
  <r>
    <x v="0"/>
    <x v="13"/>
    <x v="2"/>
    <x v="231"/>
    <x v="2"/>
    <x v="4588"/>
    <x v="0"/>
    <n v="150"/>
    <x v="50"/>
    <x v="8"/>
  </r>
  <r>
    <x v="0"/>
    <x v="4"/>
    <x v="1"/>
    <x v="415"/>
    <x v="0"/>
    <x v="4589"/>
    <x v="0"/>
    <n v="125"/>
    <x v="19"/>
    <x v="0"/>
  </r>
  <r>
    <x v="0"/>
    <x v="8"/>
    <x v="2"/>
    <x v="2142"/>
    <x v="0"/>
    <x v="4590"/>
    <x v="1"/>
    <n v="145"/>
    <x v="3"/>
    <x v="4"/>
  </r>
  <r>
    <x v="0"/>
    <x v="2"/>
    <x v="2"/>
    <x v="61"/>
    <x v="1"/>
    <x v="4591"/>
    <x v="0"/>
    <n v="145"/>
    <x v="40"/>
    <x v="1"/>
  </r>
  <r>
    <x v="0"/>
    <x v="3"/>
    <x v="2"/>
    <x v="53"/>
    <x v="0"/>
    <x v="4592"/>
    <x v="1"/>
    <n v="145"/>
    <x v="16"/>
    <x v="4"/>
  </r>
  <r>
    <x v="0"/>
    <x v="4"/>
    <x v="5"/>
    <x v="2267"/>
    <x v="2"/>
    <x v="4593"/>
    <x v="0"/>
    <n v="150"/>
    <x v="27"/>
    <x v="1"/>
  </r>
  <r>
    <x v="0"/>
    <x v="8"/>
    <x v="2"/>
    <x v="20"/>
    <x v="0"/>
    <x v="4594"/>
    <x v="1"/>
    <n v="145"/>
    <x v="3"/>
    <x v="4"/>
  </r>
  <r>
    <x v="0"/>
    <x v="8"/>
    <x v="0"/>
    <x v="1266"/>
    <x v="1"/>
    <x v="4595"/>
    <x v="0"/>
    <n v="145"/>
    <x v="9"/>
    <x v="0"/>
  </r>
  <r>
    <x v="0"/>
    <x v="8"/>
    <x v="2"/>
    <x v="2268"/>
    <x v="1"/>
    <x v="4596"/>
    <x v="0"/>
    <n v="145"/>
    <x v="29"/>
    <x v="1"/>
  </r>
  <r>
    <x v="0"/>
    <x v="8"/>
    <x v="0"/>
    <x v="141"/>
    <x v="2"/>
    <x v="3198"/>
    <x v="0"/>
    <n v="145"/>
    <x v="9"/>
    <x v="0"/>
  </r>
  <r>
    <x v="0"/>
    <x v="9"/>
    <x v="0"/>
    <x v="2242"/>
    <x v="2"/>
    <x v="4597"/>
    <x v="1"/>
    <n v="145"/>
    <x v="9"/>
    <x v="3"/>
  </r>
  <r>
    <x v="0"/>
    <x v="3"/>
    <x v="2"/>
    <x v="2269"/>
    <x v="1"/>
    <x v="4598"/>
    <x v="1"/>
    <n v="145"/>
    <x v="9"/>
    <x v="4"/>
  </r>
  <r>
    <x v="0"/>
    <x v="4"/>
    <x v="2"/>
    <x v="2254"/>
    <x v="1"/>
    <x v="4599"/>
    <x v="1"/>
    <n v="145"/>
    <x v="32"/>
    <x v="1"/>
  </r>
  <r>
    <x v="0"/>
    <x v="5"/>
    <x v="2"/>
    <x v="62"/>
    <x v="2"/>
    <x v="4600"/>
    <x v="1"/>
    <n v="145"/>
    <x v="42"/>
    <x v="1"/>
  </r>
  <r>
    <x v="0"/>
    <x v="5"/>
    <x v="5"/>
    <x v="2270"/>
    <x v="2"/>
    <x v="4601"/>
    <x v="0"/>
    <n v="145"/>
    <x v="27"/>
    <x v="1"/>
  </r>
  <r>
    <x v="0"/>
    <x v="5"/>
    <x v="2"/>
    <x v="2271"/>
    <x v="2"/>
    <x v="4602"/>
    <x v="0"/>
    <n v="145"/>
    <x v="43"/>
    <x v="1"/>
  </r>
  <r>
    <x v="0"/>
    <x v="5"/>
    <x v="0"/>
    <x v="2272"/>
    <x v="2"/>
    <x v="4603"/>
    <x v="1"/>
    <n v="145"/>
    <x v="0"/>
    <x v="1"/>
  </r>
  <r>
    <x v="0"/>
    <x v="3"/>
    <x v="2"/>
    <x v="2273"/>
    <x v="0"/>
    <x v="4604"/>
    <x v="1"/>
    <n v="145"/>
    <x v="0"/>
    <x v="1"/>
  </r>
  <r>
    <x v="0"/>
    <x v="2"/>
    <x v="0"/>
    <x v="239"/>
    <x v="0"/>
    <x v="4605"/>
    <x v="0"/>
    <n v="145"/>
    <x v="16"/>
    <x v="0"/>
  </r>
  <r>
    <x v="0"/>
    <x v="4"/>
    <x v="1"/>
    <x v="221"/>
    <x v="0"/>
    <x v="4379"/>
    <x v="0"/>
    <n v="145"/>
    <x v="3"/>
    <x v="0"/>
  </r>
  <r>
    <x v="0"/>
    <x v="4"/>
    <x v="2"/>
    <x v="2274"/>
    <x v="2"/>
    <x v="4606"/>
    <x v="0"/>
    <n v="145"/>
    <x v="42"/>
    <x v="6"/>
  </r>
  <r>
    <x v="0"/>
    <x v="5"/>
    <x v="2"/>
    <x v="2275"/>
    <x v="2"/>
    <x v="4607"/>
    <x v="1"/>
    <n v="145"/>
    <x v="42"/>
    <x v="1"/>
  </r>
  <r>
    <x v="0"/>
    <x v="3"/>
    <x v="2"/>
    <x v="61"/>
    <x v="2"/>
    <x v="4608"/>
    <x v="1"/>
    <n v="145"/>
    <x v="19"/>
    <x v="1"/>
  </r>
  <r>
    <x v="0"/>
    <x v="11"/>
    <x v="1"/>
    <x v="325"/>
    <x v="2"/>
    <x v="4609"/>
    <x v="1"/>
    <n v="160"/>
    <x v="32"/>
    <x v="3"/>
  </r>
  <r>
    <x v="0"/>
    <x v="3"/>
    <x v="0"/>
    <x v="1035"/>
    <x v="2"/>
    <x v="4610"/>
    <x v="0"/>
    <n v="150"/>
    <x v="46"/>
    <x v="1"/>
  </r>
  <r>
    <x v="0"/>
    <x v="3"/>
    <x v="7"/>
    <x v="2276"/>
    <x v="2"/>
    <x v="4611"/>
    <x v="0"/>
    <n v="145"/>
    <x v="53"/>
    <x v="1"/>
  </r>
  <r>
    <x v="0"/>
    <x v="8"/>
    <x v="7"/>
    <x v="2065"/>
    <x v="0"/>
    <x v="4612"/>
    <x v="1"/>
    <n v="145"/>
    <x v="54"/>
    <x v="4"/>
  </r>
  <r>
    <x v="0"/>
    <x v="2"/>
    <x v="5"/>
    <x v="2277"/>
    <x v="2"/>
    <x v="4613"/>
    <x v="0"/>
    <n v="145"/>
    <x v="19"/>
    <x v="0"/>
  </r>
  <r>
    <x v="0"/>
    <x v="6"/>
    <x v="2"/>
    <x v="860"/>
    <x v="2"/>
    <x v="4614"/>
    <x v="0"/>
    <n v="145"/>
    <x v="39"/>
    <x v="1"/>
  </r>
  <r>
    <x v="0"/>
    <x v="11"/>
    <x v="0"/>
    <x v="201"/>
    <x v="2"/>
    <x v="4615"/>
    <x v="1"/>
    <n v="150"/>
    <x v="13"/>
    <x v="3"/>
  </r>
  <r>
    <x v="0"/>
    <x v="6"/>
    <x v="5"/>
    <x v="157"/>
    <x v="2"/>
    <x v="4616"/>
    <x v="1"/>
    <n v="150"/>
    <x v="16"/>
    <x v="3"/>
  </r>
  <r>
    <x v="0"/>
    <x v="2"/>
    <x v="0"/>
    <x v="296"/>
    <x v="2"/>
    <x v="4617"/>
    <x v="0"/>
    <n v="150"/>
    <x v="9"/>
    <x v="1"/>
  </r>
  <r>
    <x v="0"/>
    <x v="4"/>
    <x v="5"/>
    <x v="2278"/>
    <x v="0"/>
    <x v="4618"/>
    <x v="0"/>
    <n v="150"/>
    <x v="3"/>
    <x v="0"/>
  </r>
  <r>
    <x v="0"/>
    <x v="0"/>
    <x v="2"/>
    <x v="1082"/>
    <x v="2"/>
    <x v="4619"/>
    <x v="0"/>
    <n v="150"/>
    <x v="35"/>
    <x v="1"/>
  </r>
  <r>
    <x v="0"/>
    <x v="3"/>
    <x v="2"/>
    <x v="1789"/>
    <x v="2"/>
    <x v="4620"/>
    <x v="0"/>
    <n v="150"/>
    <x v="29"/>
    <x v="1"/>
  </r>
  <r>
    <x v="0"/>
    <x v="3"/>
    <x v="2"/>
    <x v="1210"/>
    <x v="2"/>
    <x v="4621"/>
    <x v="0"/>
    <n v="150"/>
    <x v="45"/>
    <x v="1"/>
  </r>
  <r>
    <x v="0"/>
    <x v="3"/>
    <x v="2"/>
    <x v="271"/>
    <x v="2"/>
    <x v="4622"/>
    <x v="0"/>
    <n v="150"/>
    <x v="30"/>
    <x v="6"/>
  </r>
  <r>
    <x v="0"/>
    <x v="0"/>
    <x v="0"/>
    <x v="2279"/>
    <x v="0"/>
    <x v="4623"/>
    <x v="0"/>
    <n v="150"/>
    <x v="2"/>
    <x v="2"/>
  </r>
  <r>
    <x v="0"/>
    <x v="6"/>
    <x v="0"/>
    <x v="297"/>
    <x v="2"/>
    <x v="4624"/>
    <x v="0"/>
    <n v="150"/>
    <x v="10"/>
    <x v="1"/>
  </r>
  <r>
    <x v="0"/>
    <x v="0"/>
    <x v="2"/>
    <x v="2280"/>
    <x v="2"/>
    <x v="4625"/>
    <x v="0"/>
    <n v="150"/>
    <x v="27"/>
    <x v="1"/>
  </r>
  <r>
    <x v="0"/>
    <x v="11"/>
    <x v="2"/>
    <x v="2281"/>
    <x v="1"/>
    <x v="4626"/>
    <x v="1"/>
    <n v="145"/>
    <x v="49"/>
    <x v="3"/>
  </r>
  <r>
    <x v="0"/>
    <x v="6"/>
    <x v="2"/>
    <x v="2282"/>
    <x v="1"/>
    <x v="4627"/>
    <x v="0"/>
    <n v="145"/>
    <x v="27"/>
    <x v="1"/>
  </r>
  <r>
    <x v="0"/>
    <x v="4"/>
    <x v="7"/>
    <x v="2224"/>
    <x v="0"/>
    <x v="4628"/>
    <x v="1"/>
    <n v="145"/>
    <x v="35"/>
    <x v="1"/>
  </r>
  <r>
    <x v="0"/>
    <x v="8"/>
    <x v="7"/>
    <x v="2224"/>
    <x v="2"/>
    <x v="4629"/>
    <x v="1"/>
    <n v="145"/>
    <x v="54"/>
    <x v="1"/>
  </r>
  <r>
    <x v="0"/>
    <x v="2"/>
    <x v="2"/>
    <x v="2283"/>
    <x v="0"/>
    <x v="2166"/>
    <x v="0"/>
    <n v="145"/>
    <x v="40"/>
    <x v="1"/>
  </r>
  <r>
    <x v="0"/>
    <x v="4"/>
    <x v="7"/>
    <x v="2241"/>
    <x v="2"/>
    <x v="4630"/>
    <x v="0"/>
    <n v="145"/>
    <x v="39"/>
    <x v="6"/>
  </r>
  <r>
    <x v="0"/>
    <x v="2"/>
    <x v="7"/>
    <x v="2284"/>
    <x v="2"/>
    <x v="3781"/>
    <x v="1"/>
    <n v="145"/>
    <x v="27"/>
    <x v="3"/>
  </r>
  <r>
    <x v="0"/>
    <x v="6"/>
    <x v="2"/>
    <x v="2285"/>
    <x v="1"/>
    <x v="634"/>
    <x v="0"/>
    <n v="145"/>
    <x v="55"/>
    <x v="1"/>
  </r>
  <r>
    <x v="0"/>
    <x v="4"/>
    <x v="2"/>
    <x v="2286"/>
    <x v="0"/>
    <x v="222"/>
    <x v="0"/>
    <n v="145"/>
    <x v="35"/>
    <x v="6"/>
  </r>
  <r>
    <x v="0"/>
    <x v="11"/>
    <x v="0"/>
    <x v="2287"/>
    <x v="2"/>
    <x v="4631"/>
    <x v="1"/>
    <n v="205"/>
    <x v="13"/>
    <x v="3"/>
  </r>
  <r>
    <x v="0"/>
    <x v="8"/>
    <x v="2"/>
    <x v="2242"/>
    <x v="1"/>
    <x v="4632"/>
    <x v="0"/>
    <n v="145"/>
    <x v="29"/>
    <x v="1"/>
  </r>
  <r>
    <x v="0"/>
    <x v="8"/>
    <x v="2"/>
    <x v="796"/>
    <x v="1"/>
    <x v="4633"/>
    <x v="0"/>
    <n v="145"/>
    <x v="29"/>
    <x v="1"/>
  </r>
  <r>
    <x v="0"/>
    <x v="4"/>
    <x v="2"/>
    <x v="1597"/>
    <x v="0"/>
    <x v="696"/>
    <x v="0"/>
    <n v="145"/>
    <x v="39"/>
    <x v="6"/>
  </r>
  <r>
    <x v="0"/>
    <x v="4"/>
    <x v="2"/>
    <x v="2288"/>
    <x v="1"/>
    <x v="4634"/>
    <x v="0"/>
    <n v="145"/>
    <x v="43"/>
    <x v="1"/>
  </r>
  <r>
    <x v="0"/>
    <x v="3"/>
    <x v="2"/>
    <x v="974"/>
    <x v="2"/>
    <x v="4635"/>
    <x v="0"/>
    <n v="145"/>
    <x v="53"/>
    <x v="1"/>
  </r>
  <r>
    <x v="0"/>
    <x v="6"/>
    <x v="2"/>
    <x v="1858"/>
    <x v="1"/>
    <x v="222"/>
    <x v="0"/>
    <n v="145"/>
    <x v="27"/>
    <x v="1"/>
  </r>
  <r>
    <x v="0"/>
    <x v="2"/>
    <x v="2"/>
    <x v="1586"/>
    <x v="1"/>
    <x v="222"/>
    <x v="1"/>
    <n v="145"/>
    <x v="19"/>
    <x v="1"/>
  </r>
  <r>
    <x v="0"/>
    <x v="2"/>
    <x v="2"/>
    <x v="2289"/>
    <x v="1"/>
    <x v="4636"/>
    <x v="1"/>
    <n v="145"/>
    <x v="13"/>
    <x v="1"/>
  </r>
  <r>
    <x v="0"/>
    <x v="5"/>
    <x v="2"/>
    <x v="2290"/>
    <x v="2"/>
    <x v="4637"/>
    <x v="1"/>
    <n v="145"/>
    <x v="59"/>
    <x v="3"/>
  </r>
  <r>
    <x v="0"/>
    <x v="2"/>
    <x v="2"/>
    <x v="802"/>
    <x v="2"/>
    <x v="4638"/>
    <x v="0"/>
    <n v="145"/>
    <x v="21"/>
    <x v="1"/>
  </r>
  <r>
    <x v="0"/>
    <x v="6"/>
    <x v="7"/>
    <x v="2291"/>
    <x v="2"/>
    <x v="99"/>
    <x v="1"/>
    <n v="145"/>
    <x v="12"/>
    <x v="1"/>
  </r>
  <r>
    <x v="0"/>
    <x v="6"/>
    <x v="7"/>
    <x v="2292"/>
    <x v="2"/>
    <x v="99"/>
    <x v="1"/>
    <n v="145"/>
    <x v="19"/>
    <x v="1"/>
  </r>
  <r>
    <x v="0"/>
    <x v="3"/>
    <x v="3"/>
    <x v="190"/>
    <x v="2"/>
    <x v="4639"/>
    <x v="0"/>
    <n v="200"/>
    <x v="39"/>
    <x v="1"/>
  </r>
  <r>
    <x v="0"/>
    <x v="11"/>
    <x v="5"/>
    <x v="2293"/>
    <x v="2"/>
    <x v="4640"/>
    <x v="1"/>
    <n v="145"/>
    <x v="13"/>
    <x v="3"/>
  </r>
  <r>
    <x v="0"/>
    <x v="4"/>
    <x v="0"/>
    <x v="378"/>
    <x v="2"/>
    <x v="4641"/>
    <x v="0"/>
    <n v="145"/>
    <x v="30"/>
    <x v="1"/>
  </r>
  <r>
    <x v="0"/>
    <x v="0"/>
    <x v="0"/>
    <x v="232"/>
    <x v="0"/>
    <x v="4642"/>
    <x v="0"/>
    <n v="0"/>
    <x v="2"/>
    <x v="2"/>
  </r>
  <r>
    <x v="0"/>
    <x v="4"/>
    <x v="0"/>
    <x v="2278"/>
    <x v="2"/>
    <x v="4643"/>
    <x v="0"/>
    <n v="145"/>
    <x v="13"/>
    <x v="0"/>
  </r>
  <r>
    <x v="0"/>
    <x v="5"/>
    <x v="2"/>
    <x v="2294"/>
    <x v="2"/>
    <x v="4644"/>
    <x v="1"/>
    <n v="145"/>
    <x v="42"/>
    <x v="1"/>
  </r>
  <r>
    <x v="0"/>
    <x v="6"/>
    <x v="7"/>
    <x v="1789"/>
    <x v="2"/>
    <x v="177"/>
    <x v="0"/>
    <n v="145"/>
    <x v="39"/>
    <x v="1"/>
  </r>
  <r>
    <x v="0"/>
    <x v="2"/>
    <x v="2"/>
    <x v="2295"/>
    <x v="1"/>
    <x v="99"/>
    <x v="1"/>
    <n v="145"/>
    <x v="39"/>
    <x v="3"/>
  </r>
  <r>
    <x v="0"/>
    <x v="11"/>
    <x v="2"/>
    <x v="2296"/>
    <x v="1"/>
    <x v="177"/>
    <x v="1"/>
    <n v="145"/>
    <x v="29"/>
    <x v="3"/>
  </r>
  <r>
    <x v="0"/>
    <x v="4"/>
    <x v="2"/>
    <x v="271"/>
    <x v="0"/>
    <x v="177"/>
    <x v="0"/>
    <n v="145"/>
    <x v="35"/>
    <x v="6"/>
  </r>
  <r>
    <x v="0"/>
    <x v="6"/>
    <x v="2"/>
    <x v="2081"/>
    <x v="2"/>
    <x v="177"/>
    <x v="0"/>
    <n v="145"/>
    <x v="27"/>
    <x v="1"/>
  </r>
  <r>
    <x v="0"/>
    <x v="3"/>
    <x v="2"/>
    <x v="1011"/>
    <x v="2"/>
    <x v="177"/>
    <x v="0"/>
    <n v="145"/>
    <x v="35"/>
    <x v="1"/>
  </r>
  <r>
    <x v="0"/>
    <x v="1"/>
    <x v="2"/>
    <x v="2297"/>
    <x v="1"/>
    <x v="99"/>
    <x v="1"/>
    <n v="145"/>
    <x v="33"/>
    <x v="3"/>
  </r>
  <r>
    <x v="0"/>
    <x v="4"/>
    <x v="2"/>
    <x v="204"/>
    <x v="2"/>
    <x v="4645"/>
    <x v="0"/>
    <n v="145"/>
    <x v="58"/>
    <x v="1"/>
  </r>
  <r>
    <x v="0"/>
    <x v="5"/>
    <x v="7"/>
    <x v="2298"/>
    <x v="2"/>
    <x v="177"/>
    <x v="1"/>
    <n v="145"/>
    <x v="42"/>
    <x v="1"/>
  </r>
  <r>
    <x v="0"/>
    <x v="4"/>
    <x v="1"/>
    <x v="372"/>
    <x v="2"/>
    <x v="4646"/>
    <x v="0"/>
    <n v="145"/>
    <x v="13"/>
    <x v="0"/>
  </r>
  <r>
    <x v="0"/>
    <x v="4"/>
    <x v="2"/>
    <x v="2293"/>
    <x v="2"/>
    <x v="177"/>
    <x v="0"/>
    <n v="145"/>
    <x v="43"/>
    <x v="1"/>
  </r>
  <r>
    <x v="0"/>
    <x v="2"/>
    <x v="2"/>
    <x v="1818"/>
    <x v="1"/>
    <x v="2006"/>
    <x v="1"/>
    <n v="145"/>
    <x v="35"/>
    <x v="3"/>
  </r>
  <r>
    <x v="0"/>
    <x v="1"/>
    <x v="2"/>
    <x v="2299"/>
    <x v="1"/>
    <x v="394"/>
    <x v="1"/>
    <n v="145"/>
    <x v="19"/>
    <x v="1"/>
  </r>
  <r>
    <x v="0"/>
    <x v="2"/>
    <x v="2"/>
    <x v="2300"/>
    <x v="1"/>
    <x v="2086"/>
    <x v="1"/>
    <n v="145"/>
    <x v="32"/>
    <x v="1"/>
  </r>
  <r>
    <x v="0"/>
    <x v="0"/>
    <x v="7"/>
    <x v="1000"/>
    <x v="2"/>
    <x v="177"/>
    <x v="0"/>
    <n v="145"/>
    <x v="31"/>
    <x v="2"/>
  </r>
  <r>
    <x v="0"/>
    <x v="0"/>
    <x v="7"/>
    <x v="1000"/>
    <x v="2"/>
    <x v="177"/>
    <x v="0"/>
    <n v="145"/>
    <x v="31"/>
    <x v="2"/>
  </r>
  <r>
    <x v="0"/>
    <x v="6"/>
    <x v="7"/>
    <x v="1332"/>
    <x v="2"/>
    <x v="177"/>
    <x v="0"/>
    <n v="145"/>
    <x v="27"/>
    <x v="1"/>
  </r>
  <r>
    <x v="0"/>
    <x v="6"/>
    <x v="4"/>
    <x v="2301"/>
    <x v="2"/>
    <x v="4647"/>
    <x v="1"/>
    <n v="145"/>
    <x v="10"/>
    <x v="1"/>
  </r>
  <r>
    <x v="0"/>
    <x v="17"/>
    <x v="2"/>
    <x v="2302"/>
    <x v="1"/>
    <x v="4648"/>
    <x v="0"/>
    <n v="145"/>
    <x v="50"/>
    <x v="11"/>
  </r>
  <r>
    <x v="0"/>
    <x v="6"/>
    <x v="7"/>
    <x v="376"/>
    <x v="2"/>
    <x v="99"/>
    <x v="0"/>
    <n v="145"/>
    <x v="39"/>
    <x v="1"/>
  </r>
  <r>
    <x v="0"/>
    <x v="2"/>
    <x v="2"/>
    <x v="2303"/>
    <x v="1"/>
    <x v="1926"/>
    <x v="1"/>
    <n v="145"/>
    <x v="32"/>
    <x v="1"/>
  </r>
  <r>
    <x v="0"/>
    <x v="0"/>
    <x v="0"/>
    <x v="2304"/>
    <x v="2"/>
    <x v="4649"/>
    <x v="0"/>
    <n v="150"/>
    <x v="11"/>
    <x v="0"/>
  </r>
  <r>
    <x v="0"/>
    <x v="6"/>
    <x v="0"/>
    <x v="2305"/>
    <x v="2"/>
    <x v="4650"/>
    <x v="1"/>
    <n v="150"/>
    <x v="6"/>
    <x v="1"/>
  </r>
  <r>
    <x v="0"/>
    <x v="5"/>
    <x v="2"/>
    <x v="2306"/>
    <x v="2"/>
    <x v="4651"/>
    <x v="1"/>
    <n v="150"/>
    <x v="42"/>
    <x v="1"/>
  </r>
  <r>
    <x v="0"/>
    <x v="3"/>
    <x v="2"/>
    <x v="2307"/>
    <x v="2"/>
    <x v="4494"/>
    <x v="1"/>
    <n v="150"/>
    <x v="19"/>
    <x v="1"/>
  </r>
  <r>
    <x v="0"/>
    <x v="9"/>
    <x v="2"/>
    <x v="2308"/>
    <x v="1"/>
    <x v="177"/>
    <x v="1"/>
    <n v="145"/>
    <x v="12"/>
    <x v="1"/>
  </r>
  <r>
    <x v="0"/>
    <x v="6"/>
    <x v="2"/>
    <x v="2271"/>
    <x v="1"/>
    <x v="589"/>
    <x v="1"/>
    <n v="145"/>
    <x v="19"/>
    <x v="1"/>
  </r>
  <r>
    <x v="0"/>
    <x v="11"/>
    <x v="2"/>
    <x v="1785"/>
    <x v="1"/>
    <x v="4652"/>
    <x v="1"/>
    <n v="145"/>
    <x v="49"/>
    <x v="3"/>
  </r>
  <r>
    <x v="0"/>
    <x v="5"/>
    <x v="1"/>
    <x v="2309"/>
    <x v="2"/>
    <x v="4653"/>
    <x v="1"/>
    <n v="200"/>
    <x v="12"/>
    <x v="1"/>
  </r>
  <r>
    <x v="0"/>
    <x v="8"/>
    <x v="2"/>
    <x v="2292"/>
    <x v="1"/>
    <x v="4654"/>
    <x v="0"/>
    <n v="145"/>
    <x v="29"/>
    <x v="1"/>
  </r>
  <r>
    <x v="0"/>
    <x v="2"/>
    <x v="2"/>
    <x v="425"/>
    <x v="1"/>
    <x v="99"/>
    <x v="0"/>
    <n v="145"/>
    <x v="42"/>
    <x v="1"/>
  </r>
  <r>
    <x v="0"/>
    <x v="1"/>
    <x v="2"/>
    <x v="2310"/>
    <x v="2"/>
    <x v="4655"/>
    <x v="0"/>
    <n v="145"/>
    <x v="37"/>
    <x v="1"/>
  </r>
  <r>
    <x v="0"/>
    <x v="1"/>
    <x v="0"/>
    <x v="2311"/>
    <x v="2"/>
    <x v="1956"/>
    <x v="1"/>
    <n v="145"/>
    <x v="5"/>
    <x v="1"/>
  </r>
  <r>
    <x v="0"/>
    <x v="5"/>
    <x v="7"/>
    <x v="2312"/>
    <x v="2"/>
    <x v="4656"/>
    <x v="1"/>
    <n v="145"/>
    <x v="53"/>
    <x v="3"/>
  </r>
  <r>
    <x v="0"/>
    <x v="8"/>
    <x v="0"/>
    <x v="2304"/>
    <x v="0"/>
    <x v="4657"/>
    <x v="0"/>
    <n v="125"/>
    <x v="19"/>
    <x v="0"/>
  </r>
  <r>
    <x v="0"/>
    <x v="6"/>
    <x v="2"/>
    <x v="1846"/>
    <x v="2"/>
    <x v="797"/>
    <x v="1"/>
    <n v="150"/>
    <x v="19"/>
    <x v="1"/>
  </r>
  <r>
    <x v="0"/>
    <x v="8"/>
    <x v="0"/>
    <x v="309"/>
    <x v="0"/>
    <x v="4658"/>
    <x v="0"/>
    <n v="145"/>
    <x v="19"/>
    <x v="0"/>
  </r>
  <r>
    <x v="0"/>
    <x v="0"/>
    <x v="0"/>
    <x v="2313"/>
    <x v="0"/>
    <x v="273"/>
    <x v="0"/>
    <n v="150"/>
    <x v="0"/>
    <x v="0"/>
  </r>
  <r>
    <x v="0"/>
    <x v="17"/>
    <x v="0"/>
    <x v="2314"/>
    <x v="2"/>
    <x v="4659"/>
    <x v="0"/>
    <n v="145"/>
    <x v="59"/>
    <x v="11"/>
  </r>
  <r>
    <x v="0"/>
    <x v="2"/>
    <x v="7"/>
    <x v="834"/>
    <x v="2"/>
    <x v="177"/>
    <x v="0"/>
    <n v="145"/>
    <x v="40"/>
    <x v="1"/>
  </r>
  <r>
    <x v="0"/>
    <x v="0"/>
    <x v="7"/>
    <x v="271"/>
    <x v="2"/>
    <x v="177"/>
    <x v="0"/>
    <n v="145"/>
    <x v="31"/>
    <x v="6"/>
  </r>
  <r>
    <x v="0"/>
    <x v="4"/>
    <x v="2"/>
    <x v="1331"/>
    <x v="2"/>
    <x v="4660"/>
    <x v="0"/>
    <n v="145"/>
    <x v="62"/>
    <x v="1"/>
  </r>
  <r>
    <x v="0"/>
    <x v="10"/>
    <x v="7"/>
    <x v="2315"/>
    <x v="2"/>
    <x v="4661"/>
    <x v="0"/>
    <n v="145"/>
    <x v="33"/>
    <x v="1"/>
  </r>
  <r>
    <x v="0"/>
    <x v="6"/>
    <x v="2"/>
    <x v="2316"/>
    <x v="1"/>
    <x v="4662"/>
    <x v="1"/>
    <n v="145"/>
    <x v="16"/>
    <x v="1"/>
  </r>
  <r>
    <x v="0"/>
    <x v="8"/>
    <x v="7"/>
    <x v="2315"/>
    <x v="2"/>
    <x v="4661"/>
    <x v="0"/>
    <n v="150"/>
    <x v="53"/>
    <x v="1"/>
  </r>
  <r>
    <x v="0"/>
    <x v="3"/>
    <x v="2"/>
    <x v="2317"/>
    <x v="2"/>
    <x v="4663"/>
    <x v="0"/>
    <n v="150"/>
    <x v="45"/>
    <x v="1"/>
  </r>
  <r>
    <x v="0"/>
    <x v="1"/>
    <x v="2"/>
    <x v="2318"/>
    <x v="1"/>
    <x v="4664"/>
    <x v="1"/>
    <n v="145"/>
    <x v="19"/>
    <x v="1"/>
  </r>
  <r>
    <x v="0"/>
    <x v="4"/>
    <x v="4"/>
    <x v="2319"/>
    <x v="2"/>
    <x v="4665"/>
    <x v="1"/>
    <n v="205"/>
    <x v="13"/>
    <x v="1"/>
  </r>
  <r>
    <x v="0"/>
    <x v="0"/>
    <x v="2"/>
    <x v="2320"/>
    <x v="2"/>
    <x v="4666"/>
    <x v="0"/>
    <n v="150"/>
    <x v="35"/>
    <x v="1"/>
  </r>
  <r>
    <x v="0"/>
    <x v="0"/>
    <x v="2"/>
    <x v="2320"/>
    <x v="2"/>
    <x v="4667"/>
    <x v="0"/>
    <n v="150"/>
    <x v="35"/>
    <x v="1"/>
  </r>
  <r>
    <x v="0"/>
    <x v="6"/>
    <x v="2"/>
    <x v="2321"/>
    <x v="2"/>
    <x v="4668"/>
    <x v="1"/>
    <n v="150"/>
    <x v="31"/>
    <x v="1"/>
  </r>
  <r>
    <x v="0"/>
    <x v="5"/>
    <x v="2"/>
    <x v="2322"/>
    <x v="2"/>
    <x v="4669"/>
    <x v="1"/>
    <n v="150"/>
    <x v="42"/>
    <x v="1"/>
  </r>
  <r>
    <x v="0"/>
    <x v="6"/>
    <x v="2"/>
    <x v="2307"/>
    <x v="1"/>
    <x v="4670"/>
    <x v="0"/>
    <n v="145"/>
    <x v="27"/>
    <x v="1"/>
  </r>
  <r>
    <x v="0"/>
    <x v="10"/>
    <x v="1"/>
    <x v="2304"/>
    <x v="0"/>
    <x v="4671"/>
    <x v="0"/>
    <n v="150"/>
    <x v="12"/>
    <x v="5"/>
  </r>
  <r>
    <x v="0"/>
    <x v="5"/>
    <x v="2"/>
    <x v="2322"/>
    <x v="2"/>
    <x v="484"/>
    <x v="1"/>
    <n v="150"/>
    <x v="42"/>
    <x v="1"/>
  </r>
  <r>
    <x v="0"/>
    <x v="1"/>
    <x v="4"/>
    <x v="2323"/>
    <x v="2"/>
    <x v="4672"/>
    <x v="1"/>
    <n v="30"/>
    <x v="1"/>
    <x v="1"/>
  </r>
  <r>
    <x v="0"/>
    <x v="0"/>
    <x v="7"/>
    <x v="2324"/>
    <x v="2"/>
    <x v="4673"/>
    <x v="0"/>
    <n v="150"/>
    <x v="31"/>
    <x v="6"/>
  </r>
  <r>
    <x v="0"/>
    <x v="0"/>
    <x v="0"/>
    <x v="2325"/>
    <x v="0"/>
    <x v="1909"/>
    <x v="0"/>
    <n v="30"/>
    <x v="8"/>
    <x v="0"/>
  </r>
  <r>
    <x v="0"/>
    <x v="3"/>
    <x v="2"/>
    <x v="2326"/>
    <x v="2"/>
    <x v="4674"/>
    <x v="0"/>
    <n v="150"/>
    <x v="30"/>
    <x v="6"/>
  </r>
  <r>
    <x v="0"/>
    <x v="3"/>
    <x v="2"/>
    <x v="2327"/>
    <x v="2"/>
    <x v="4675"/>
    <x v="0"/>
    <n v="150"/>
    <x v="30"/>
    <x v="6"/>
  </r>
  <r>
    <x v="0"/>
    <x v="3"/>
    <x v="2"/>
    <x v="2328"/>
    <x v="2"/>
    <x v="4676"/>
    <x v="0"/>
    <n v="150"/>
    <x v="30"/>
    <x v="6"/>
  </r>
  <r>
    <x v="0"/>
    <x v="0"/>
    <x v="2"/>
    <x v="2326"/>
    <x v="2"/>
    <x v="4677"/>
    <x v="0"/>
    <n v="150"/>
    <x v="31"/>
    <x v="6"/>
  </r>
  <r>
    <x v="0"/>
    <x v="4"/>
    <x v="2"/>
    <x v="2213"/>
    <x v="2"/>
    <x v="4678"/>
    <x v="1"/>
    <n v="150"/>
    <x v="32"/>
    <x v="1"/>
  </r>
  <r>
    <x v="0"/>
    <x v="11"/>
    <x v="2"/>
    <x v="2329"/>
    <x v="2"/>
    <x v="4679"/>
    <x v="1"/>
    <n v="150"/>
    <x v="29"/>
    <x v="3"/>
  </r>
  <r>
    <x v="0"/>
    <x v="5"/>
    <x v="2"/>
    <x v="2321"/>
    <x v="2"/>
    <x v="4680"/>
    <x v="1"/>
    <n v="150"/>
    <x v="0"/>
    <x v="1"/>
  </r>
  <r>
    <x v="0"/>
    <x v="6"/>
    <x v="2"/>
    <x v="2317"/>
    <x v="2"/>
    <x v="4681"/>
    <x v="1"/>
    <n v="150"/>
    <x v="19"/>
    <x v="1"/>
  </r>
  <r>
    <x v="0"/>
    <x v="5"/>
    <x v="2"/>
    <x v="2330"/>
    <x v="2"/>
    <x v="4682"/>
    <x v="1"/>
    <n v="145"/>
    <x v="42"/>
    <x v="1"/>
  </r>
  <r>
    <x v="0"/>
    <x v="6"/>
    <x v="7"/>
    <x v="2318"/>
    <x v="2"/>
    <x v="4683"/>
    <x v="0"/>
    <n v="145"/>
    <x v="39"/>
    <x v="1"/>
  </r>
  <r>
    <x v="0"/>
    <x v="4"/>
    <x v="2"/>
    <x v="2321"/>
    <x v="2"/>
    <x v="4684"/>
    <x v="0"/>
    <n v="145"/>
    <x v="60"/>
    <x v="1"/>
  </r>
  <r>
    <x v="0"/>
    <x v="2"/>
    <x v="2"/>
    <x v="2331"/>
    <x v="2"/>
    <x v="1694"/>
    <x v="1"/>
    <n v="145"/>
    <x v="13"/>
    <x v="1"/>
  </r>
  <r>
    <x v="0"/>
    <x v="3"/>
    <x v="7"/>
    <x v="2332"/>
    <x v="0"/>
    <x v="4685"/>
    <x v="1"/>
    <n v="150"/>
    <x v="10"/>
    <x v="4"/>
  </r>
  <r>
    <x v="0"/>
    <x v="0"/>
    <x v="7"/>
    <x v="2324"/>
    <x v="2"/>
    <x v="4686"/>
    <x v="0"/>
    <n v="150"/>
    <x v="31"/>
    <x v="2"/>
  </r>
  <r>
    <x v="0"/>
    <x v="4"/>
    <x v="7"/>
    <x v="2333"/>
    <x v="2"/>
    <x v="4687"/>
    <x v="1"/>
    <n v="150"/>
    <x v="35"/>
    <x v="1"/>
  </r>
  <r>
    <x v="0"/>
    <x v="10"/>
    <x v="7"/>
    <x v="2315"/>
    <x v="2"/>
    <x v="4688"/>
    <x v="0"/>
    <n v="150"/>
    <x v="63"/>
    <x v="1"/>
  </r>
  <r>
    <x v="0"/>
    <x v="2"/>
    <x v="7"/>
    <x v="2333"/>
    <x v="2"/>
    <x v="4673"/>
    <x v="1"/>
    <n v="150"/>
    <x v="26"/>
    <x v="3"/>
  </r>
  <r>
    <x v="0"/>
    <x v="4"/>
    <x v="7"/>
    <x v="2321"/>
    <x v="2"/>
    <x v="4687"/>
    <x v="0"/>
    <n v="150"/>
    <x v="60"/>
    <x v="1"/>
  </r>
  <r>
    <x v="0"/>
    <x v="4"/>
    <x v="7"/>
    <x v="2315"/>
    <x v="0"/>
    <x v="4661"/>
    <x v="0"/>
    <n v="150"/>
    <x v="35"/>
    <x v="6"/>
  </r>
  <r>
    <x v="0"/>
    <x v="2"/>
    <x v="7"/>
    <x v="2322"/>
    <x v="2"/>
    <x v="4689"/>
    <x v="0"/>
    <n v="150"/>
    <x v="35"/>
    <x v="1"/>
  </r>
  <r>
    <x v="0"/>
    <x v="3"/>
    <x v="0"/>
    <x v="2334"/>
    <x v="0"/>
    <x v="4690"/>
    <x v="0"/>
    <n v="150"/>
    <x v="26"/>
    <x v="6"/>
  </r>
  <r>
    <x v="0"/>
    <x v="11"/>
    <x v="2"/>
    <x v="2314"/>
    <x v="1"/>
    <x v="4691"/>
    <x v="1"/>
    <n v="145"/>
    <x v="52"/>
    <x v="3"/>
  </r>
  <r>
    <x v="0"/>
    <x v="6"/>
    <x v="2"/>
    <x v="2335"/>
    <x v="1"/>
    <x v="4692"/>
    <x v="1"/>
    <n v="145"/>
    <x v="32"/>
    <x v="1"/>
  </r>
  <r>
    <x v="0"/>
    <x v="2"/>
    <x v="2"/>
    <x v="2327"/>
    <x v="1"/>
    <x v="99"/>
    <x v="0"/>
    <n v="145"/>
    <x v="39"/>
    <x v="1"/>
  </r>
  <r>
    <x v="0"/>
    <x v="5"/>
    <x v="2"/>
    <x v="2321"/>
    <x v="1"/>
    <x v="4685"/>
    <x v="1"/>
    <n v="145"/>
    <x v="42"/>
    <x v="1"/>
  </r>
  <r>
    <x v="0"/>
    <x v="2"/>
    <x v="2"/>
    <x v="2336"/>
    <x v="1"/>
    <x v="4693"/>
    <x v="0"/>
    <n v="145"/>
    <x v="21"/>
    <x v="1"/>
  </r>
  <r>
    <x v="0"/>
    <x v="2"/>
    <x v="2"/>
    <x v="2327"/>
    <x v="1"/>
    <x v="4685"/>
    <x v="1"/>
    <n v="145"/>
    <x v="19"/>
    <x v="1"/>
  </r>
  <r>
    <x v="0"/>
    <x v="14"/>
    <x v="5"/>
    <x v="2337"/>
    <x v="2"/>
    <x v="1943"/>
    <x v="1"/>
    <n v="145"/>
    <x v="19"/>
    <x v="3"/>
  </r>
  <r>
    <x v="0"/>
    <x v="11"/>
    <x v="5"/>
    <x v="2338"/>
    <x v="2"/>
    <x v="4694"/>
    <x v="1"/>
    <n v="145"/>
    <x v="43"/>
    <x v="3"/>
  </r>
  <r>
    <x v="0"/>
    <x v="15"/>
    <x v="2"/>
    <x v="2339"/>
    <x v="2"/>
    <x v="4670"/>
    <x v="1"/>
    <n v="145"/>
    <x v="52"/>
    <x v="3"/>
  </r>
  <r>
    <x v="0"/>
    <x v="9"/>
    <x v="2"/>
    <x v="2340"/>
    <x v="2"/>
    <x v="4695"/>
    <x v="1"/>
    <n v="150"/>
    <x v="42"/>
    <x v="3"/>
  </r>
  <r>
    <x v="0"/>
    <x v="15"/>
    <x v="2"/>
    <x v="2341"/>
    <x v="2"/>
    <x v="4696"/>
    <x v="1"/>
    <n v="150"/>
    <x v="49"/>
    <x v="3"/>
  </r>
  <r>
    <x v="0"/>
    <x v="0"/>
    <x v="2"/>
    <x v="827"/>
    <x v="2"/>
    <x v="4697"/>
    <x v="0"/>
    <n v="150"/>
    <x v="31"/>
    <x v="6"/>
  </r>
  <r>
    <x v="0"/>
    <x v="11"/>
    <x v="0"/>
    <x v="1846"/>
    <x v="2"/>
    <x v="4698"/>
    <x v="1"/>
    <n v="160"/>
    <x v="32"/>
    <x v="3"/>
  </r>
  <r>
    <x v="0"/>
    <x v="4"/>
    <x v="0"/>
    <x v="1082"/>
    <x v="2"/>
    <x v="4699"/>
    <x v="0"/>
    <n v="145"/>
    <x v="13"/>
    <x v="0"/>
  </r>
  <r>
    <x v="0"/>
    <x v="5"/>
    <x v="5"/>
    <x v="2333"/>
    <x v="2"/>
    <x v="4700"/>
    <x v="1"/>
    <n v="150"/>
    <x v="0"/>
    <x v="1"/>
  </r>
  <r>
    <x v="0"/>
    <x v="5"/>
    <x v="1"/>
    <x v="2342"/>
    <x v="2"/>
    <x v="4701"/>
    <x v="1"/>
    <n v="240"/>
    <x v="23"/>
    <x v="3"/>
  </r>
  <r>
    <x v="0"/>
    <x v="5"/>
    <x v="2"/>
    <x v="2343"/>
    <x v="2"/>
    <x v="4702"/>
    <x v="1"/>
    <n v="145"/>
    <x v="42"/>
    <x v="1"/>
  </r>
  <r>
    <x v="0"/>
    <x v="4"/>
    <x v="5"/>
    <x v="2326"/>
    <x v="0"/>
    <x v="4703"/>
    <x v="0"/>
    <n v="145"/>
    <x v="3"/>
    <x v="0"/>
  </r>
  <r>
    <x v="0"/>
    <x v="11"/>
    <x v="2"/>
    <x v="2329"/>
    <x v="1"/>
    <x v="245"/>
    <x v="1"/>
    <n v="145"/>
    <x v="52"/>
    <x v="3"/>
  </r>
  <r>
    <x v="0"/>
    <x v="2"/>
    <x v="7"/>
    <x v="2344"/>
    <x v="2"/>
    <x v="4704"/>
    <x v="1"/>
    <n v="145"/>
    <x v="40"/>
    <x v="3"/>
  </r>
  <r>
    <x v="0"/>
    <x v="0"/>
    <x v="5"/>
    <x v="2304"/>
    <x v="0"/>
    <x v="4705"/>
    <x v="0"/>
    <n v="145"/>
    <x v="0"/>
    <x v="0"/>
  </r>
  <r>
    <x v="0"/>
    <x v="8"/>
    <x v="2"/>
    <x v="2332"/>
    <x v="0"/>
    <x v="4706"/>
    <x v="1"/>
    <n v="145"/>
    <x v="13"/>
    <x v="4"/>
  </r>
  <r>
    <x v="0"/>
    <x v="8"/>
    <x v="2"/>
    <x v="2318"/>
    <x v="1"/>
    <x v="4707"/>
    <x v="0"/>
    <n v="145"/>
    <x v="29"/>
    <x v="1"/>
  </r>
  <r>
    <x v="0"/>
    <x v="1"/>
    <x v="2"/>
    <x v="2345"/>
    <x v="1"/>
    <x v="4708"/>
    <x v="1"/>
    <n v="145"/>
    <x v="33"/>
    <x v="3"/>
  </r>
  <r>
    <x v="0"/>
    <x v="4"/>
    <x v="2"/>
    <x v="2307"/>
    <x v="0"/>
    <x v="4707"/>
    <x v="0"/>
    <n v="145"/>
    <x v="35"/>
    <x v="6"/>
  </r>
  <r>
    <x v="0"/>
    <x v="1"/>
    <x v="2"/>
    <x v="2335"/>
    <x v="1"/>
    <x v="4709"/>
    <x v="1"/>
    <n v="145"/>
    <x v="13"/>
    <x v="1"/>
  </r>
  <r>
    <x v="0"/>
    <x v="4"/>
    <x v="2"/>
    <x v="2318"/>
    <x v="2"/>
    <x v="4710"/>
    <x v="1"/>
    <n v="145"/>
    <x v="32"/>
    <x v="1"/>
  </r>
  <r>
    <x v="0"/>
    <x v="4"/>
    <x v="2"/>
    <x v="2307"/>
    <x v="0"/>
    <x v="4711"/>
    <x v="0"/>
    <n v="145"/>
    <x v="35"/>
    <x v="6"/>
  </r>
  <r>
    <x v="0"/>
    <x v="4"/>
    <x v="2"/>
    <x v="2307"/>
    <x v="0"/>
    <x v="4712"/>
    <x v="0"/>
    <n v="145"/>
    <x v="35"/>
    <x v="6"/>
  </r>
  <r>
    <x v="0"/>
    <x v="8"/>
    <x v="5"/>
    <x v="801"/>
    <x v="0"/>
    <x v="4713"/>
    <x v="0"/>
    <n v="150"/>
    <x v="9"/>
    <x v="0"/>
  </r>
  <r>
    <x v="0"/>
    <x v="4"/>
    <x v="5"/>
    <x v="2097"/>
    <x v="2"/>
    <x v="4447"/>
    <x v="0"/>
    <n v="150"/>
    <x v="13"/>
    <x v="0"/>
  </r>
  <r>
    <x v="0"/>
    <x v="3"/>
    <x v="2"/>
    <x v="2207"/>
    <x v="2"/>
    <x v="4714"/>
    <x v="0"/>
    <n v="150"/>
    <x v="30"/>
    <x v="6"/>
  </r>
  <r>
    <x v="0"/>
    <x v="3"/>
    <x v="2"/>
    <x v="2058"/>
    <x v="2"/>
    <x v="3556"/>
    <x v="0"/>
    <n v="150"/>
    <x v="53"/>
    <x v="1"/>
  </r>
  <r>
    <x v="0"/>
    <x v="6"/>
    <x v="2"/>
    <x v="2058"/>
    <x v="2"/>
    <x v="4715"/>
    <x v="0"/>
    <n v="150"/>
    <x v="64"/>
    <x v="1"/>
  </r>
  <r>
    <x v="0"/>
    <x v="5"/>
    <x v="2"/>
    <x v="2346"/>
    <x v="2"/>
    <x v="4716"/>
    <x v="0"/>
    <n v="150"/>
    <x v="43"/>
    <x v="1"/>
  </r>
  <r>
    <x v="0"/>
    <x v="4"/>
    <x v="2"/>
    <x v="1846"/>
    <x v="2"/>
    <x v="4717"/>
    <x v="0"/>
    <n v="150"/>
    <x v="43"/>
    <x v="1"/>
  </r>
  <r>
    <x v="0"/>
    <x v="0"/>
    <x v="7"/>
    <x v="182"/>
    <x v="2"/>
    <x v="4718"/>
    <x v="0"/>
    <n v="150"/>
    <x v="31"/>
    <x v="6"/>
  </r>
  <r>
    <x v="0"/>
    <x v="5"/>
    <x v="2"/>
    <x v="817"/>
    <x v="2"/>
    <x v="4719"/>
    <x v="1"/>
    <n v="150"/>
    <x v="59"/>
    <x v="3"/>
  </r>
  <r>
    <x v="0"/>
    <x v="3"/>
    <x v="2"/>
    <x v="2207"/>
    <x v="2"/>
    <x v="4720"/>
    <x v="0"/>
    <n v="150"/>
    <x v="41"/>
    <x v="6"/>
  </r>
  <r>
    <x v="0"/>
    <x v="8"/>
    <x v="2"/>
    <x v="2347"/>
    <x v="0"/>
    <x v="4685"/>
    <x v="1"/>
    <n v="145"/>
    <x v="3"/>
    <x v="4"/>
  </r>
  <r>
    <x v="0"/>
    <x v="1"/>
    <x v="2"/>
    <x v="1936"/>
    <x v="1"/>
    <x v="4712"/>
    <x v="1"/>
    <n v="145"/>
    <x v="13"/>
    <x v="1"/>
  </r>
  <r>
    <x v="0"/>
    <x v="2"/>
    <x v="2"/>
    <x v="2326"/>
    <x v="1"/>
    <x v="4721"/>
    <x v="0"/>
    <n v="145"/>
    <x v="40"/>
    <x v="1"/>
  </r>
  <r>
    <x v="0"/>
    <x v="6"/>
    <x v="2"/>
    <x v="2330"/>
    <x v="0"/>
    <x v="4722"/>
    <x v="0"/>
    <n v="145"/>
    <x v="55"/>
    <x v="1"/>
  </r>
  <r>
    <x v="0"/>
    <x v="3"/>
    <x v="2"/>
    <x v="2213"/>
    <x v="2"/>
    <x v="4723"/>
    <x v="0"/>
    <n v="145"/>
    <x v="30"/>
    <x v="6"/>
  </r>
  <r>
    <x v="0"/>
    <x v="0"/>
    <x v="2"/>
    <x v="799"/>
    <x v="2"/>
    <x v="4156"/>
    <x v="0"/>
    <n v="145"/>
    <x v="12"/>
    <x v="2"/>
  </r>
  <r>
    <x v="0"/>
    <x v="8"/>
    <x v="2"/>
    <x v="1869"/>
    <x v="2"/>
    <x v="4724"/>
    <x v="0"/>
    <n v="145"/>
    <x v="35"/>
    <x v="6"/>
  </r>
  <r>
    <x v="0"/>
    <x v="0"/>
    <x v="2"/>
    <x v="827"/>
    <x v="2"/>
    <x v="4725"/>
    <x v="0"/>
    <n v="145"/>
    <x v="31"/>
    <x v="6"/>
  </r>
  <r>
    <x v="0"/>
    <x v="8"/>
    <x v="0"/>
    <x v="1082"/>
    <x v="2"/>
    <x v="4726"/>
    <x v="0"/>
    <n v="150"/>
    <x v="26"/>
    <x v="0"/>
  </r>
  <r>
    <x v="0"/>
    <x v="9"/>
    <x v="5"/>
    <x v="829"/>
    <x v="2"/>
    <x v="1420"/>
    <x v="1"/>
    <n v="150"/>
    <x v="42"/>
    <x v="3"/>
  </r>
  <r>
    <x v="0"/>
    <x v="14"/>
    <x v="5"/>
    <x v="2198"/>
    <x v="2"/>
    <x v="4727"/>
    <x v="1"/>
    <n v="150"/>
    <x v="19"/>
    <x v="3"/>
  </r>
  <r>
    <x v="0"/>
    <x v="0"/>
    <x v="2"/>
    <x v="799"/>
    <x v="2"/>
    <x v="2660"/>
    <x v="0"/>
    <n v="150"/>
    <x v="12"/>
    <x v="2"/>
  </r>
  <r>
    <x v="0"/>
    <x v="5"/>
    <x v="2"/>
    <x v="2321"/>
    <x v="1"/>
    <x v="4688"/>
    <x v="1"/>
    <n v="145"/>
    <x v="42"/>
    <x v="1"/>
  </r>
  <r>
    <x v="0"/>
    <x v="1"/>
    <x v="2"/>
    <x v="2317"/>
    <x v="1"/>
    <x v="4728"/>
    <x v="1"/>
    <n v="145"/>
    <x v="13"/>
    <x v="1"/>
  </r>
  <r>
    <x v="0"/>
    <x v="6"/>
    <x v="2"/>
    <x v="2315"/>
    <x v="1"/>
    <x v="2046"/>
    <x v="0"/>
    <n v="145"/>
    <x v="33"/>
    <x v="1"/>
  </r>
  <r>
    <x v="0"/>
    <x v="4"/>
    <x v="2"/>
    <x v="2333"/>
    <x v="2"/>
    <x v="4729"/>
    <x v="0"/>
    <n v="145"/>
    <x v="58"/>
    <x v="1"/>
  </r>
  <r>
    <x v="0"/>
    <x v="6"/>
    <x v="3"/>
    <x v="2319"/>
    <x v="0"/>
    <x v="4730"/>
    <x v="1"/>
    <n v="30"/>
    <x v="7"/>
    <x v="1"/>
  </r>
  <r>
    <x v="0"/>
    <x v="2"/>
    <x v="0"/>
    <x v="2305"/>
    <x v="2"/>
    <x v="4731"/>
    <x v="0"/>
    <n v="145"/>
    <x v="9"/>
    <x v="1"/>
  </r>
  <r>
    <x v="0"/>
    <x v="0"/>
    <x v="2"/>
    <x v="827"/>
    <x v="2"/>
    <x v="4732"/>
    <x v="0"/>
    <n v="145"/>
    <x v="31"/>
    <x v="6"/>
  </r>
  <r>
    <x v="0"/>
    <x v="0"/>
    <x v="2"/>
    <x v="799"/>
    <x v="2"/>
    <x v="200"/>
    <x v="0"/>
    <n v="150"/>
    <x v="12"/>
    <x v="2"/>
  </r>
  <r>
    <x v="0"/>
    <x v="3"/>
    <x v="7"/>
    <x v="2207"/>
    <x v="2"/>
    <x v="4733"/>
    <x v="0"/>
    <n v="150"/>
    <x v="46"/>
    <x v="6"/>
  </r>
  <r>
    <x v="0"/>
    <x v="8"/>
    <x v="2"/>
    <x v="993"/>
    <x v="2"/>
    <x v="4734"/>
    <x v="0"/>
    <n v="150"/>
    <x v="35"/>
    <x v="6"/>
  </r>
  <r>
    <x v="0"/>
    <x v="2"/>
    <x v="2"/>
    <x v="2348"/>
    <x v="1"/>
    <x v="4735"/>
    <x v="0"/>
    <n v="145"/>
    <x v="40"/>
    <x v="1"/>
  </r>
  <r>
    <x v="0"/>
    <x v="8"/>
    <x v="0"/>
    <x v="47"/>
    <x v="0"/>
    <x v="4736"/>
    <x v="0"/>
    <n v="150"/>
    <x v="9"/>
    <x v="0"/>
  </r>
  <r>
    <x v="0"/>
    <x v="3"/>
    <x v="2"/>
    <x v="615"/>
    <x v="0"/>
    <x v="4737"/>
    <x v="1"/>
    <n v="145"/>
    <x v="16"/>
    <x v="4"/>
  </r>
  <r>
    <x v="0"/>
    <x v="0"/>
    <x v="7"/>
    <x v="2207"/>
    <x v="2"/>
    <x v="4738"/>
    <x v="0"/>
    <n v="145"/>
    <x v="31"/>
    <x v="2"/>
  </r>
  <r>
    <x v="0"/>
    <x v="4"/>
    <x v="0"/>
    <x v="762"/>
    <x v="2"/>
    <x v="4739"/>
    <x v="0"/>
    <n v="145"/>
    <x v="13"/>
    <x v="0"/>
  </r>
  <r>
    <x v="0"/>
    <x v="5"/>
    <x v="1"/>
    <x v="1014"/>
    <x v="2"/>
    <x v="4740"/>
    <x v="0"/>
    <n v="235"/>
    <x v="33"/>
    <x v="1"/>
  </r>
  <r>
    <x v="0"/>
    <x v="4"/>
    <x v="2"/>
    <x v="2223"/>
    <x v="2"/>
    <x v="4741"/>
    <x v="0"/>
    <n v="145"/>
    <x v="58"/>
    <x v="1"/>
  </r>
  <r>
    <x v="0"/>
    <x v="11"/>
    <x v="2"/>
    <x v="2349"/>
    <x v="2"/>
    <x v="4742"/>
    <x v="1"/>
    <n v="145"/>
    <x v="49"/>
    <x v="3"/>
  </r>
  <r>
    <x v="0"/>
    <x v="6"/>
    <x v="2"/>
    <x v="1599"/>
    <x v="1"/>
    <x v="1776"/>
    <x v="0"/>
    <n v="145"/>
    <x v="27"/>
    <x v="1"/>
  </r>
  <r>
    <x v="0"/>
    <x v="2"/>
    <x v="2"/>
    <x v="659"/>
    <x v="1"/>
    <x v="4743"/>
    <x v="0"/>
    <n v="145"/>
    <x v="35"/>
    <x v="1"/>
  </r>
  <r>
    <x v="0"/>
    <x v="2"/>
    <x v="5"/>
    <x v="800"/>
    <x v="2"/>
    <x v="4744"/>
    <x v="0"/>
    <n v="145"/>
    <x v="23"/>
    <x v="1"/>
  </r>
  <r>
    <x v="0"/>
    <x v="4"/>
    <x v="1"/>
    <x v="2190"/>
    <x v="2"/>
    <x v="4745"/>
    <x v="1"/>
    <n v="145"/>
    <x v="16"/>
    <x v="1"/>
  </r>
  <r>
    <x v="0"/>
    <x v="3"/>
    <x v="2"/>
    <x v="2190"/>
    <x v="0"/>
    <x v="4718"/>
    <x v="1"/>
    <n v="145"/>
    <x v="16"/>
    <x v="4"/>
  </r>
  <r>
    <x v="0"/>
    <x v="11"/>
    <x v="2"/>
    <x v="2350"/>
    <x v="1"/>
    <x v="4746"/>
    <x v="1"/>
    <n v="145"/>
    <x v="29"/>
    <x v="3"/>
  </r>
  <r>
    <x v="0"/>
    <x v="5"/>
    <x v="0"/>
    <x v="2351"/>
    <x v="2"/>
    <x v="2447"/>
    <x v="0"/>
    <n v="145"/>
    <x v="37"/>
    <x v="3"/>
  </r>
  <r>
    <x v="0"/>
    <x v="4"/>
    <x v="2"/>
    <x v="1040"/>
    <x v="2"/>
    <x v="4747"/>
    <x v="0"/>
    <n v="145"/>
    <x v="58"/>
    <x v="1"/>
  </r>
  <r>
    <x v="0"/>
    <x v="3"/>
    <x v="2"/>
    <x v="799"/>
    <x v="2"/>
    <x v="4748"/>
    <x v="0"/>
    <n v="145"/>
    <x v="30"/>
    <x v="6"/>
  </r>
  <r>
    <x v="0"/>
    <x v="3"/>
    <x v="2"/>
    <x v="2222"/>
    <x v="2"/>
    <x v="4749"/>
    <x v="0"/>
    <n v="145"/>
    <x v="53"/>
    <x v="1"/>
  </r>
  <r>
    <x v="0"/>
    <x v="11"/>
    <x v="2"/>
    <x v="2352"/>
    <x v="1"/>
    <x v="4750"/>
    <x v="1"/>
    <n v="145"/>
    <x v="29"/>
    <x v="3"/>
  </r>
  <r>
    <x v="0"/>
    <x v="10"/>
    <x v="3"/>
    <x v="2190"/>
    <x v="2"/>
    <x v="4751"/>
    <x v="0"/>
    <n v="200"/>
    <x v="23"/>
    <x v="1"/>
  </r>
  <r>
    <x v="0"/>
    <x v="8"/>
    <x v="2"/>
    <x v="659"/>
    <x v="1"/>
    <x v="4752"/>
    <x v="0"/>
    <n v="145"/>
    <x v="29"/>
    <x v="1"/>
  </r>
  <r>
    <x v="0"/>
    <x v="8"/>
    <x v="2"/>
    <x v="2353"/>
    <x v="2"/>
    <x v="4753"/>
    <x v="0"/>
    <n v="145"/>
    <x v="29"/>
    <x v="1"/>
  </r>
  <r>
    <x v="0"/>
    <x v="5"/>
    <x v="2"/>
    <x v="229"/>
    <x v="2"/>
    <x v="4754"/>
    <x v="1"/>
    <n v="145"/>
    <x v="42"/>
    <x v="1"/>
  </r>
  <r>
    <x v="0"/>
    <x v="5"/>
    <x v="2"/>
    <x v="1782"/>
    <x v="2"/>
    <x v="2086"/>
    <x v="1"/>
    <n v="145"/>
    <x v="42"/>
    <x v="1"/>
  </r>
  <r>
    <x v="0"/>
    <x v="6"/>
    <x v="2"/>
    <x v="1846"/>
    <x v="0"/>
    <x v="4755"/>
    <x v="0"/>
    <n v="145"/>
    <x v="55"/>
    <x v="1"/>
  </r>
  <r>
    <x v="0"/>
    <x v="6"/>
    <x v="2"/>
    <x v="659"/>
    <x v="1"/>
    <x v="3426"/>
    <x v="1"/>
    <n v="145"/>
    <x v="3"/>
    <x v="1"/>
  </r>
  <r>
    <x v="0"/>
    <x v="11"/>
    <x v="2"/>
    <x v="2095"/>
    <x v="2"/>
    <x v="4756"/>
    <x v="1"/>
    <n v="145"/>
    <x v="52"/>
    <x v="3"/>
  </r>
  <r>
    <x v="0"/>
    <x v="5"/>
    <x v="2"/>
    <x v="2354"/>
    <x v="1"/>
    <x v="4757"/>
    <x v="1"/>
    <n v="145"/>
    <x v="53"/>
    <x v="3"/>
  </r>
  <r>
    <x v="0"/>
    <x v="14"/>
    <x v="5"/>
    <x v="2244"/>
    <x v="2"/>
    <x v="4758"/>
    <x v="1"/>
    <n v="145"/>
    <x v="19"/>
    <x v="3"/>
  </r>
  <r>
    <x v="0"/>
    <x v="6"/>
    <x v="2"/>
    <x v="2355"/>
    <x v="2"/>
    <x v="4759"/>
    <x v="0"/>
    <n v="145"/>
    <x v="39"/>
    <x v="1"/>
  </r>
  <r>
    <x v="0"/>
    <x v="15"/>
    <x v="2"/>
    <x v="2356"/>
    <x v="2"/>
    <x v="263"/>
    <x v="1"/>
    <n v="145"/>
    <x v="52"/>
    <x v="3"/>
  </r>
  <r>
    <x v="0"/>
    <x v="3"/>
    <x v="2"/>
    <x v="242"/>
    <x v="2"/>
    <x v="457"/>
    <x v="0"/>
    <n v="145"/>
    <x v="42"/>
    <x v="1"/>
  </r>
  <r>
    <x v="0"/>
    <x v="9"/>
    <x v="1"/>
    <x v="2357"/>
    <x v="2"/>
    <x v="4760"/>
    <x v="1"/>
    <n v="145"/>
    <x v="10"/>
    <x v="3"/>
  </r>
  <r>
    <x v="0"/>
    <x v="8"/>
    <x v="5"/>
    <x v="2358"/>
    <x v="2"/>
    <x v="1528"/>
    <x v="0"/>
    <n v="145"/>
    <x v="9"/>
    <x v="0"/>
  </r>
  <r>
    <x v="0"/>
    <x v="5"/>
    <x v="5"/>
    <x v="2359"/>
    <x v="2"/>
    <x v="4761"/>
    <x v="1"/>
    <n v="145"/>
    <x v="11"/>
    <x v="1"/>
  </r>
  <r>
    <x v="0"/>
    <x v="1"/>
    <x v="2"/>
    <x v="229"/>
    <x v="2"/>
    <x v="4762"/>
    <x v="0"/>
    <n v="145"/>
    <x v="37"/>
    <x v="1"/>
  </r>
  <r>
    <x v="0"/>
    <x v="2"/>
    <x v="5"/>
    <x v="770"/>
    <x v="2"/>
    <x v="4763"/>
    <x v="0"/>
    <n v="145"/>
    <x v="19"/>
    <x v="0"/>
  </r>
  <r>
    <x v="0"/>
    <x v="3"/>
    <x v="1"/>
    <x v="2360"/>
    <x v="2"/>
    <x v="1267"/>
    <x v="0"/>
    <n v="125"/>
    <x v="3"/>
    <x v="1"/>
  </r>
  <r>
    <x v="0"/>
    <x v="0"/>
    <x v="2"/>
    <x v="827"/>
    <x v="2"/>
    <x v="4764"/>
    <x v="0"/>
    <n v="145"/>
    <x v="12"/>
    <x v="2"/>
  </r>
  <r>
    <x v="0"/>
    <x v="0"/>
    <x v="2"/>
    <x v="827"/>
    <x v="2"/>
    <x v="4765"/>
    <x v="0"/>
    <n v="145"/>
    <x v="12"/>
    <x v="2"/>
  </r>
  <r>
    <x v="0"/>
    <x v="1"/>
    <x v="2"/>
    <x v="1040"/>
    <x v="2"/>
    <x v="4766"/>
    <x v="1"/>
    <n v="145"/>
    <x v="13"/>
    <x v="1"/>
  </r>
  <r>
    <x v="0"/>
    <x v="3"/>
    <x v="2"/>
    <x v="2223"/>
    <x v="2"/>
    <x v="4767"/>
    <x v="0"/>
    <n v="145"/>
    <x v="53"/>
    <x v="1"/>
  </r>
  <r>
    <x v="0"/>
    <x v="3"/>
    <x v="0"/>
    <x v="833"/>
    <x v="0"/>
    <x v="4768"/>
    <x v="0"/>
    <n v="20"/>
    <x v="7"/>
    <x v="2"/>
  </r>
  <r>
    <x v="0"/>
    <x v="3"/>
    <x v="1"/>
    <x v="29"/>
    <x v="2"/>
    <x v="4769"/>
    <x v="1"/>
    <n v="125"/>
    <x v="8"/>
    <x v="1"/>
  </r>
  <r>
    <x v="0"/>
    <x v="8"/>
    <x v="0"/>
    <x v="2145"/>
    <x v="0"/>
    <x v="4770"/>
    <x v="0"/>
    <n v="145"/>
    <x v="9"/>
    <x v="0"/>
  </r>
  <r>
    <x v="0"/>
    <x v="5"/>
    <x v="0"/>
    <x v="788"/>
    <x v="2"/>
    <x v="4771"/>
    <x v="0"/>
    <n v="150"/>
    <x v="35"/>
    <x v="1"/>
  </r>
  <r>
    <x v="0"/>
    <x v="2"/>
    <x v="1"/>
    <x v="2261"/>
    <x v="2"/>
    <x v="1183"/>
    <x v="1"/>
    <n v="20"/>
    <x v="6"/>
    <x v="1"/>
  </r>
  <r>
    <x v="0"/>
    <x v="0"/>
    <x v="7"/>
    <x v="1014"/>
    <x v="2"/>
    <x v="4718"/>
    <x v="0"/>
    <n v="150"/>
    <x v="31"/>
    <x v="6"/>
  </r>
  <r>
    <x v="0"/>
    <x v="4"/>
    <x v="7"/>
    <x v="2198"/>
    <x v="2"/>
    <x v="4718"/>
    <x v="0"/>
    <n v="150"/>
    <x v="40"/>
    <x v="6"/>
  </r>
  <r>
    <x v="0"/>
    <x v="0"/>
    <x v="7"/>
    <x v="2348"/>
    <x v="2"/>
    <x v="4718"/>
    <x v="0"/>
    <n v="150"/>
    <x v="31"/>
    <x v="6"/>
  </r>
  <r>
    <x v="0"/>
    <x v="8"/>
    <x v="0"/>
    <x v="1082"/>
    <x v="2"/>
    <x v="2093"/>
    <x v="0"/>
    <n v="150"/>
    <x v="26"/>
    <x v="0"/>
  </r>
  <r>
    <x v="0"/>
    <x v="10"/>
    <x v="3"/>
    <x v="2190"/>
    <x v="2"/>
    <x v="4772"/>
    <x v="0"/>
    <n v="165"/>
    <x v="46"/>
    <x v="1"/>
  </r>
  <r>
    <x v="0"/>
    <x v="3"/>
    <x v="1"/>
    <x v="324"/>
    <x v="0"/>
    <x v="1092"/>
    <x v="0"/>
    <n v="20"/>
    <x v="7"/>
    <x v="0"/>
  </r>
  <r>
    <x v="0"/>
    <x v="3"/>
    <x v="2"/>
    <x v="1014"/>
    <x v="2"/>
    <x v="4773"/>
    <x v="0"/>
    <n v="145"/>
    <x v="46"/>
    <x v="6"/>
  </r>
  <r>
    <x v="0"/>
    <x v="3"/>
    <x v="2"/>
    <x v="2355"/>
    <x v="2"/>
    <x v="4774"/>
    <x v="0"/>
    <n v="145"/>
    <x v="45"/>
    <x v="1"/>
  </r>
  <r>
    <x v="0"/>
    <x v="3"/>
    <x v="5"/>
    <x v="827"/>
    <x v="2"/>
    <x v="4775"/>
    <x v="0"/>
    <n v="145"/>
    <x v="11"/>
    <x v="6"/>
  </r>
  <r>
    <x v="0"/>
    <x v="11"/>
    <x v="0"/>
    <x v="2361"/>
    <x v="1"/>
    <x v="4776"/>
    <x v="1"/>
    <n v="300"/>
    <x v="40"/>
    <x v="7"/>
  </r>
  <r>
    <x v="0"/>
    <x v="2"/>
    <x v="7"/>
    <x v="2362"/>
    <x v="2"/>
    <x v="219"/>
    <x v="1"/>
    <n v="145"/>
    <x v="39"/>
    <x v="3"/>
  </r>
  <r>
    <x v="0"/>
    <x v="1"/>
    <x v="2"/>
    <x v="1578"/>
    <x v="2"/>
    <x v="4777"/>
    <x v="1"/>
    <n v="145"/>
    <x v="19"/>
    <x v="1"/>
  </r>
  <r>
    <x v="0"/>
    <x v="11"/>
    <x v="0"/>
    <x v="2231"/>
    <x v="1"/>
    <x v="4778"/>
    <x v="1"/>
    <n v="145"/>
    <x v="40"/>
    <x v="7"/>
  </r>
  <r>
    <x v="0"/>
    <x v="11"/>
    <x v="5"/>
    <x v="1901"/>
    <x v="2"/>
    <x v="4779"/>
    <x v="1"/>
    <n v="145"/>
    <x v="40"/>
    <x v="7"/>
  </r>
  <r>
    <x v="0"/>
    <x v="5"/>
    <x v="2"/>
    <x v="2224"/>
    <x v="1"/>
    <x v="4780"/>
    <x v="1"/>
    <n v="145"/>
    <x v="40"/>
    <x v="1"/>
  </r>
  <r>
    <x v="0"/>
    <x v="6"/>
    <x v="2"/>
    <x v="321"/>
    <x v="1"/>
    <x v="4781"/>
    <x v="1"/>
    <n v="145"/>
    <x v="28"/>
    <x v="1"/>
  </r>
  <r>
    <x v="0"/>
    <x v="2"/>
    <x v="2"/>
    <x v="2252"/>
    <x v="2"/>
    <x v="4782"/>
    <x v="0"/>
    <n v="145"/>
    <x v="40"/>
    <x v="1"/>
  </r>
  <r>
    <x v="0"/>
    <x v="3"/>
    <x v="7"/>
    <x v="368"/>
    <x v="0"/>
    <x v="803"/>
    <x v="1"/>
    <n v="145"/>
    <x v="0"/>
    <x v="1"/>
  </r>
  <r>
    <x v="0"/>
    <x v="8"/>
    <x v="7"/>
    <x v="368"/>
    <x v="2"/>
    <x v="803"/>
    <x v="0"/>
    <n v="145"/>
    <x v="30"/>
    <x v="6"/>
  </r>
  <r>
    <x v="0"/>
    <x v="11"/>
    <x v="7"/>
    <x v="1901"/>
    <x v="2"/>
    <x v="803"/>
    <x v="1"/>
    <n v="145"/>
    <x v="29"/>
    <x v="3"/>
  </r>
  <r>
    <x v="0"/>
    <x v="10"/>
    <x v="2"/>
    <x v="2198"/>
    <x v="0"/>
    <x v="4783"/>
    <x v="0"/>
    <n v="145"/>
    <x v="45"/>
    <x v="1"/>
  </r>
  <r>
    <x v="0"/>
    <x v="3"/>
    <x v="2"/>
    <x v="80"/>
    <x v="2"/>
    <x v="4176"/>
    <x v="0"/>
    <n v="145"/>
    <x v="41"/>
    <x v="6"/>
  </r>
  <r>
    <x v="0"/>
    <x v="9"/>
    <x v="1"/>
    <x v="17"/>
    <x v="1"/>
    <x v="4784"/>
    <x v="1"/>
    <n v="125"/>
    <x v="5"/>
    <x v="3"/>
  </r>
  <r>
    <x v="0"/>
    <x v="14"/>
    <x v="5"/>
    <x v="2247"/>
    <x v="2"/>
    <x v="4785"/>
    <x v="1"/>
    <n v="145"/>
    <x v="19"/>
    <x v="3"/>
  </r>
  <r>
    <x v="0"/>
    <x v="3"/>
    <x v="5"/>
    <x v="2145"/>
    <x v="2"/>
    <x v="4786"/>
    <x v="1"/>
    <n v="145"/>
    <x v="14"/>
    <x v="1"/>
  </r>
  <r>
    <x v="0"/>
    <x v="2"/>
    <x v="2"/>
    <x v="2065"/>
    <x v="2"/>
    <x v="4787"/>
    <x v="1"/>
    <n v="145"/>
    <x v="10"/>
    <x v="1"/>
  </r>
  <r>
    <x v="0"/>
    <x v="5"/>
    <x v="7"/>
    <x v="2363"/>
    <x v="2"/>
    <x v="4788"/>
    <x v="1"/>
    <n v="145"/>
    <x v="53"/>
    <x v="3"/>
  </r>
  <r>
    <x v="0"/>
    <x v="8"/>
    <x v="0"/>
    <x v="29"/>
    <x v="0"/>
    <x v="4789"/>
    <x v="0"/>
    <n v="145"/>
    <x v="0"/>
    <x v="2"/>
  </r>
  <r>
    <x v="0"/>
    <x v="1"/>
    <x v="2"/>
    <x v="321"/>
    <x v="1"/>
    <x v="1943"/>
    <x v="1"/>
    <n v="145"/>
    <x v="13"/>
    <x v="1"/>
  </r>
  <r>
    <x v="0"/>
    <x v="4"/>
    <x v="2"/>
    <x v="2364"/>
    <x v="1"/>
    <x v="89"/>
    <x v="0"/>
    <n v="145"/>
    <x v="43"/>
    <x v="1"/>
  </r>
  <r>
    <x v="0"/>
    <x v="3"/>
    <x v="2"/>
    <x v="1736"/>
    <x v="0"/>
    <x v="4790"/>
    <x v="1"/>
    <n v="145"/>
    <x v="16"/>
    <x v="4"/>
  </r>
  <r>
    <x v="0"/>
    <x v="1"/>
    <x v="2"/>
    <x v="2365"/>
    <x v="2"/>
    <x v="602"/>
    <x v="0"/>
    <n v="145"/>
    <x v="45"/>
    <x v="1"/>
  </r>
  <r>
    <x v="0"/>
    <x v="4"/>
    <x v="7"/>
    <x v="2094"/>
    <x v="0"/>
    <x v="4309"/>
    <x v="1"/>
    <n v="145"/>
    <x v="23"/>
    <x v="1"/>
  </r>
  <r>
    <x v="0"/>
    <x v="5"/>
    <x v="2"/>
    <x v="449"/>
    <x v="2"/>
    <x v="4791"/>
    <x v="1"/>
    <n v="145"/>
    <x v="40"/>
    <x v="1"/>
  </r>
  <r>
    <x v="0"/>
    <x v="4"/>
    <x v="7"/>
    <x v="368"/>
    <x v="0"/>
    <x v="4792"/>
    <x v="0"/>
    <n v="145"/>
    <x v="35"/>
    <x v="6"/>
  </r>
  <r>
    <x v="0"/>
    <x v="5"/>
    <x v="7"/>
    <x v="1217"/>
    <x v="2"/>
    <x v="219"/>
    <x v="1"/>
    <n v="145"/>
    <x v="42"/>
    <x v="1"/>
  </r>
  <r>
    <x v="0"/>
    <x v="5"/>
    <x v="7"/>
    <x v="2366"/>
    <x v="2"/>
    <x v="222"/>
    <x v="2"/>
    <n v="135"/>
    <x v="65"/>
    <x v="1"/>
  </r>
  <r>
    <x v="0"/>
    <x v="2"/>
    <x v="5"/>
    <x v="205"/>
    <x v="0"/>
    <x v="4793"/>
    <x v="0"/>
    <n v="145"/>
    <x v="32"/>
    <x v="0"/>
  </r>
  <r>
    <x v="0"/>
    <x v="3"/>
    <x v="1"/>
    <x v="193"/>
    <x v="0"/>
    <x v="4794"/>
    <x v="0"/>
    <n v="20"/>
    <x v="7"/>
    <x v="0"/>
  </r>
  <r>
    <x v="0"/>
    <x v="3"/>
    <x v="1"/>
    <x v="14"/>
    <x v="0"/>
    <x v="1246"/>
    <x v="0"/>
    <n v="30"/>
    <x v="11"/>
    <x v="9"/>
  </r>
  <r>
    <x v="0"/>
    <x v="2"/>
    <x v="1"/>
    <x v="2367"/>
    <x v="0"/>
    <x v="4795"/>
    <x v="1"/>
    <n v="0"/>
    <x v="22"/>
    <x v="1"/>
  </r>
  <r>
    <x v="0"/>
    <x v="6"/>
    <x v="3"/>
    <x v="43"/>
    <x v="0"/>
    <x v="4796"/>
    <x v="0"/>
    <n v="200"/>
    <x v="27"/>
    <x v="1"/>
  </r>
  <r>
    <x v="0"/>
    <x v="4"/>
    <x v="2"/>
    <x v="2213"/>
    <x v="0"/>
    <x v="4718"/>
    <x v="0"/>
    <n v="145"/>
    <x v="35"/>
    <x v="6"/>
  </r>
  <r>
    <x v="0"/>
    <x v="3"/>
    <x v="2"/>
    <x v="2082"/>
    <x v="0"/>
    <x v="4797"/>
    <x v="1"/>
    <n v="145"/>
    <x v="16"/>
    <x v="4"/>
  </r>
  <r>
    <x v="0"/>
    <x v="3"/>
    <x v="1"/>
    <x v="2368"/>
    <x v="2"/>
    <x v="4798"/>
    <x v="1"/>
    <n v="125"/>
    <x v="8"/>
    <x v="1"/>
  </r>
  <r>
    <x v="0"/>
    <x v="0"/>
    <x v="1"/>
    <x v="2369"/>
    <x v="2"/>
    <x v="4799"/>
    <x v="0"/>
    <n v="30"/>
    <x v="6"/>
    <x v="0"/>
  </r>
  <r>
    <x v="0"/>
    <x v="3"/>
    <x v="0"/>
    <x v="2370"/>
    <x v="2"/>
    <x v="4800"/>
    <x v="0"/>
    <n v="150"/>
    <x v="46"/>
    <x v="1"/>
  </r>
  <r>
    <x v="0"/>
    <x v="3"/>
    <x v="2"/>
    <x v="2082"/>
    <x v="1"/>
    <x v="394"/>
    <x v="1"/>
    <n v="145"/>
    <x v="16"/>
    <x v="1"/>
  </r>
  <r>
    <x v="0"/>
    <x v="6"/>
    <x v="7"/>
    <x v="1846"/>
    <x v="2"/>
    <x v="4718"/>
    <x v="0"/>
    <n v="145"/>
    <x v="27"/>
    <x v="1"/>
  </r>
  <r>
    <x v="0"/>
    <x v="6"/>
    <x v="2"/>
    <x v="1846"/>
    <x v="2"/>
    <x v="4718"/>
    <x v="0"/>
    <n v="145"/>
    <x v="39"/>
    <x v="1"/>
  </r>
  <r>
    <x v="0"/>
    <x v="6"/>
    <x v="2"/>
    <x v="659"/>
    <x v="2"/>
    <x v="4718"/>
    <x v="0"/>
    <n v="145"/>
    <x v="27"/>
    <x v="1"/>
  </r>
  <r>
    <x v="0"/>
    <x v="11"/>
    <x v="2"/>
    <x v="2371"/>
    <x v="1"/>
    <x v="1942"/>
    <x v="1"/>
    <n v="145"/>
    <x v="52"/>
    <x v="3"/>
  </r>
  <r>
    <x v="0"/>
    <x v="3"/>
    <x v="0"/>
    <x v="667"/>
    <x v="0"/>
    <x v="3347"/>
    <x v="0"/>
    <n v="145"/>
    <x v="7"/>
    <x v="2"/>
  </r>
  <r>
    <x v="0"/>
    <x v="12"/>
    <x v="0"/>
    <x v="2219"/>
    <x v="1"/>
    <x v="4801"/>
    <x v="0"/>
    <n v="145"/>
    <x v="38"/>
    <x v="7"/>
  </r>
  <r>
    <x v="0"/>
    <x v="5"/>
    <x v="2"/>
    <x v="2372"/>
    <x v="2"/>
    <x v="4541"/>
    <x v="1"/>
    <n v="145"/>
    <x v="40"/>
    <x v="1"/>
  </r>
  <r>
    <x v="0"/>
    <x v="6"/>
    <x v="2"/>
    <x v="1597"/>
    <x v="1"/>
    <x v="4802"/>
    <x v="1"/>
    <n v="145"/>
    <x v="36"/>
    <x v="1"/>
  </r>
  <r>
    <x v="0"/>
    <x v="6"/>
    <x v="2"/>
    <x v="2373"/>
    <x v="0"/>
    <x v="4803"/>
    <x v="0"/>
    <n v="145"/>
    <x v="33"/>
    <x v="1"/>
  </r>
  <r>
    <x v="0"/>
    <x v="4"/>
    <x v="2"/>
    <x v="775"/>
    <x v="0"/>
    <x v="4804"/>
    <x v="0"/>
    <n v="145"/>
    <x v="39"/>
    <x v="6"/>
  </r>
  <r>
    <x v="0"/>
    <x v="2"/>
    <x v="2"/>
    <x v="412"/>
    <x v="1"/>
    <x v="4805"/>
    <x v="0"/>
    <n v="145"/>
    <x v="40"/>
    <x v="1"/>
  </r>
  <r>
    <x v="0"/>
    <x v="8"/>
    <x v="2"/>
    <x v="2145"/>
    <x v="0"/>
    <x v="4806"/>
    <x v="0"/>
    <n v="145"/>
    <x v="23"/>
    <x v="6"/>
  </r>
  <r>
    <x v="0"/>
    <x v="1"/>
    <x v="2"/>
    <x v="2179"/>
    <x v="1"/>
    <x v="4807"/>
    <x v="1"/>
    <n v="145"/>
    <x v="36"/>
    <x v="1"/>
  </r>
  <r>
    <x v="0"/>
    <x v="2"/>
    <x v="2"/>
    <x v="1766"/>
    <x v="1"/>
    <x v="4808"/>
    <x v="1"/>
    <n v="145"/>
    <x v="54"/>
    <x v="1"/>
  </r>
  <r>
    <x v="0"/>
    <x v="3"/>
    <x v="1"/>
    <x v="1492"/>
    <x v="2"/>
    <x v="4809"/>
    <x v="0"/>
    <n v="20"/>
    <x v="7"/>
    <x v="0"/>
  </r>
  <r>
    <x v="0"/>
    <x v="5"/>
    <x v="2"/>
    <x v="2374"/>
    <x v="1"/>
    <x v="305"/>
    <x v="0"/>
    <n v="145"/>
    <x v="43"/>
    <x v="1"/>
  </r>
  <r>
    <x v="0"/>
    <x v="2"/>
    <x v="2"/>
    <x v="774"/>
    <x v="1"/>
    <x v="4810"/>
    <x v="1"/>
    <n v="145"/>
    <x v="16"/>
    <x v="1"/>
  </r>
  <r>
    <x v="0"/>
    <x v="4"/>
    <x v="2"/>
    <x v="976"/>
    <x v="0"/>
    <x v="589"/>
    <x v="0"/>
    <n v="145"/>
    <x v="39"/>
    <x v="6"/>
  </r>
  <r>
    <x v="0"/>
    <x v="4"/>
    <x v="2"/>
    <x v="2375"/>
    <x v="0"/>
    <x v="4811"/>
    <x v="1"/>
    <n v="145"/>
    <x v="35"/>
    <x v="1"/>
  </r>
  <r>
    <x v="0"/>
    <x v="1"/>
    <x v="2"/>
    <x v="1587"/>
    <x v="1"/>
    <x v="672"/>
    <x v="1"/>
    <n v="145"/>
    <x v="36"/>
    <x v="1"/>
  </r>
  <r>
    <x v="0"/>
    <x v="6"/>
    <x v="2"/>
    <x v="2184"/>
    <x v="1"/>
    <x v="4812"/>
    <x v="1"/>
    <n v="145"/>
    <x v="19"/>
    <x v="1"/>
  </r>
  <r>
    <x v="0"/>
    <x v="3"/>
    <x v="1"/>
    <x v="2376"/>
    <x v="2"/>
    <x v="4813"/>
    <x v="1"/>
    <n v="125"/>
    <x v="5"/>
    <x v="1"/>
  </r>
  <r>
    <x v="0"/>
    <x v="6"/>
    <x v="0"/>
    <x v="2377"/>
    <x v="2"/>
    <x v="4814"/>
    <x v="0"/>
    <n v="145"/>
    <x v="42"/>
    <x v="3"/>
  </r>
  <r>
    <x v="0"/>
    <x v="3"/>
    <x v="1"/>
    <x v="781"/>
    <x v="2"/>
    <x v="4815"/>
    <x v="0"/>
    <n v="200"/>
    <x v="23"/>
    <x v="5"/>
  </r>
  <r>
    <x v="0"/>
    <x v="2"/>
    <x v="2"/>
    <x v="2242"/>
    <x v="1"/>
    <x v="2832"/>
    <x v="0"/>
    <n v="145"/>
    <x v="34"/>
    <x v="1"/>
  </r>
  <r>
    <x v="0"/>
    <x v="6"/>
    <x v="2"/>
    <x v="2378"/>
    <x v="2"/>
    <x v="4816"/>
    <x v="0"/>
    <n v="145"/>
    <x v="39"/>
    <x v="1"/>
  </r>
  <r>
    <x v="0"/>
    <x v="6"/>
    <x v="2"/>
    <x v="461"/>
    <x v="2"/>
    <x v="4817"/>
    <x v="0"/>
    <n v="145"/>
    <x v="39"/>
    <x v="1"/>
  </r>
  <r>
    <x v="0"/>
    <x v="3"/>
    <x v="0"/>
    <x v="240"/>
    <x v="2"/>
    <x v="4818"/>
    <x v="0"/>
    <n v="145"/>
    <x v="32"/>
    <x v="1"/>
  </r>
  <r>
    <x v="0"/>
    <x v="2"/>
    <x v="5"/>
    <x v="937"/>
    <x v="2"/>
    <x v="4819"/>
    <x v="0"/>
    <n v="145"/>
    <x v="19"/>
    <x v="1"/>
  </r>
  <r>
    <x v="0"/>
    <x v="5"/>
    <x v="5"/>
    <x v="2379"/>
    <x v="2"/>
    <x v="3310"/>
    <x v="0"/>
    <n v="145"/>
    <x v="27"/>
    <x v="1"/>
  </r>
  <r>
    <x v="0"/>
    <x v="5"/>
    <x v="2"/>
    <x v="2380"/>
    <x v="2"/>
    <x v="4820"/>
    <x v="0"/>
    <n v="145"/>
    <x v="43"/>
    <x v="1"/>
  </r>
  <r>
    <x v="0"/>
    <x v="10"/>
    <x v="2"/>
    <x v="921"/>
    <x v="2"/>
    <x v="4821"/>
    <x v="0"/>
    <n v="145"/>
    <x v="45"/>
    <x v="1"/>
  </r>
  <r>
    <x v="0"/>
    <x v="2"/>
    <x v="5"/>
    <x v="2381"/>
    <x v="2"/>
    <x v="4822"/>
    <x v="0"/>
    <n v="145"/>
    <x v="23"/>
    <x v="1"/>
  </r>
  <r>
    <x v="0"/>
    <x v="2"/>
    <x v="0"/>
    <x v="2382"/>
    <x v="1"/>
    <x v="4823"/>
    <x v="0"/>
    <n v="145"/>
    <x v="21"/>
    <x v="3"/>
  </r>
  <r>
    <x v="0"/>
    <x v="3"/>
    <x v="1"/>
    <x v="2383"/>
    <x v="2"/>
    <x v="4824"/>
    <x v="1"/>
    <n v="125"/>
    <x v="8"/>
    <x v="1"/>
  </r>
  <r>
    <x v="0"/>
    <x v="5"/>
    <x v="2"/>
    <x v="1210"/>
    <x v="2"/>
    <x v="4803"/>
    <x v="1"/>
    <n v="145"/>
    <x v="42"/>
    <x v="1"/>
  </r>
  <r>
    <x v="0"/>
    <x v="3"/>
    <x v="2"/>
    <x v="2384"/>
    <x v="2"/>
    <x v="4825"/>
    <x v="0"/>
    <n v="145"/>
    <x v="30"/>
    <x v="6"/>
  </r>
  <r>
    <x v="0"/>
    <x v="0"/>
    <x v="2"/>
    <x v="240"/>
    <x v="2"/>
    <x v="4826"/>
    <x v="0"/>
    <n v="150"/>
    <x v="35"/>
    <x v="1"/>
  </r>
  <r>
    <x v="0"/>
    <x v="0"/>
    <x v="2"/>
    <x v="240"/>
    <x v="2"/>
    <x v="4827"/>
    <x v="0"/>
    <n v="150"/>
    <x v="35"/>
    <x v="1"/>
  </r>
  <r>
    <x v="0"/>
    <x v="5"/>
    <x v="5"/>
    <x v="1739"/>
    <x v="2"/>
    <x v="4828"/>
    <x v="0"/>
    <n v="145"/>
    <x v="27"/>
    <x v="1"/>
  </r>
  <r>
    <x v="0"/>
    <x v="5"/>
    <x v="2"/>
    <x v="2385"/>
    <x v="2"/>
    <x v="4829"/>
    <x v="0"/>
    <n v="145"/>
    <x v="43"/>
    <x v="1"/>
  </r>
  <r>
    <x v="0"/>
    <x v="5"/>
    <x v="2"/>
    <x v="2386"/>
    <x v="2"/>
    <x v="4830"/>
    <x v="0"/>
    <n v="145"/>
    <x v="43"/>
    <x v="1"/>
  </r>
  <r>
    <x v="0"/>
    <x v="5"/>
    <x v="0"/>
    <x v="2387"/>
    <x v="2"/>
    <x v="4831"/>
    <x v="0"/>
    <n v="145"/>
    <x v="27"/>
    <x v="1"/>
  </r>
  <r>
    <x v="0"/>
    <x v="5"/>
    <x v="2"/>
    <x v="2340"/>
    <x v="2"/>
    <x v="4832"/>
    <x v="0"/>
    <n v="145"/>
    <x v="43"/>
    <x v="1"/>
  </r>
  <r>
    <x v="0"/>
    <x v="5"/>
    <x v="5"/>
    <x v="2388"/>
    <x v="2"/>
    <x v="1234"/>
    <x v="1"/>
    <n v="145"/>
    <x v="0"/>
    <x v="1"/>
  </r>
  <r>
    <x v="0"/>
    <x v="5"/>
    <x v="2"/>
    <x v="834"/>
    <x v="1"/>
    <x v="177"/>
    <x v="0"/>
    <n v="145"/>
    <x v="43"/>
    <x v="1"/>
  </r>
  <r>
    <x v="0"/>
    <x v="5"/>
    <x v="2"/>
    <x v="2389"/>
    <x v="2"/>
    <x v="4833"/>
    <x v="0"/>
    <n v="145"/>
    <x v="43"/>
    <x v="1"/>
  </r>
  <r>
    <x v="0"/>
    <x v="6"/>
    <x v="2"/>
    <x v="2390"/>
    <x v="1"/>
    <x v="89"/>
    <x v="1"/>
    <n v="145"/>
    <x v="12"/>
    <x v="1"/>
  </r>
  <r>
    <x v="0"/>
    <x v="0"/>
    <x v="0"/>
    <x v="79"/>
    <x v="2"/>
    <x v="4834"/>
    <x v="0"/>
    <n v="145"/>
    <x v="1"/>
    <x v="2"/>
  </r>
  <r>
    <x v="0"/>
    <x v="5"/>
    <x v="2"/>
    <x v="2391"/>
    <x v="2"/>
    <x v="394"/>
    <x v="1"/>
    <n v="145"/>
    <x v="47"/>
    <x v="1"/>
  </r>
  <r>
    <x v="0"/>
    <x v="11"/>
    <x v="1"/>
    <x v="743"/>
    <x v="1"/>
    <x v="4835"/>
    <x v="1"/>
    <n v="200"/>
    <x v="13"/>
    <x v="3"/>
  </r>
  <r>
    <x v="0"/>
    <x v="3"/>
    <x v="2"/>
    <x v="260"/>
    <x v="2"/>
    <x v="4836"/>
    <x v="0"/>
    <n v="145"/>
    <x v="45"/>
    <x v="1"/>
  </r>
  <r>
    <x v="0"/>
    <x v="5"/>
    <x v="2"/>
    <x v="2218"/>
    <x v="2"/>
    <x v="3437"/>
    <x v="1"/>
    <n v="145"/>
    <x v="42"/>
    <x v="1"/>
  </r>
  <r>
    <x v="0"/>
    <x v="0"/>
    <x v="2"/>
    <x v="432"/>
    <x v="2"/>
    <x v="4837"/>
    <x v="0"/>
    <n v="145"/>
    <x v="31"/>
    <x v="6"/>
  </r>
  <r>
    <x v="0"/>
    <x v="4"/>
    <x v="2"/>
    <x v="1578"/>
    <x v="2"/>
    <x v="4838"/>
    <x v="0"/>
    <n v="145"/>
    <x v="43"/>
    <x v="1"/>
  </r>
  <r>
    <x v="0"/>
    <x v="10"/>
    <x v="3"/>
    <x v="32"/>
    <x v="2"/>
    <x v="4839"/>
    <x v="0"/>
    <n v="160"/>
    <x v="28"/>
    <x v="1"/>
  </r>
  <r>
    <x v="0"/>
    <x v="3"/>
    <x v="0"/>
    <x v="2213"/>
    <x v="2"/>
    <x v="4840"/>
    <x v="0"/>
    <n v="145"/>
    <x v="46"/>
    <x v="1"/>
  </r>
  <r>
    <x v="0"/>
    <x v="9"/>
    <x v="5"/>
    <x v="1014"/>
    <x v="2"/>
    <x v="4841"/>
    <x v="1"/>
    <n v="145"/>
    <x v="9"/>
    <x v="3"/>
  </r>
  <r>
    <x v="0"/>
    <x v="5"/>
    <x v="2"/>
    <x v="2365"/>
    <x v="1"/>
    <x v="4842"/>
    <x v="1"/>
    <n v="145"/>
    <x v="40"/>
    <x v="1"/>
  </r>
  <r>
    <x v="0"/>
    <x v="5"/>
    <x v="2"/>
    <x v="2365"/>
    <x v="1"/>
    <x v="4843"/>
    <x v="1"/>
    <n v="145"/>
    <x v="40"/>
    <x v="1"/>
  </r>
  <r>
    <x v="0"/>
    <x v="1"/>
    <x v="5"/>
    <x v="783"/>
    <x v="2"/>
    <x v="4844"/>
    <x v="0"/>
    <n v="145"/>
    <x v="3"/>
    <x v="5"/>
  </r>
  <r>
    <x v="0"/>
    <x v="5"/>
    <x v="5"/>
    <x v="944"/>
    <x v="2"/>
    <x v="4845"/>
    <x v="1"/>
    <n v="145"/>
    <x v="11"/>
    <x v="1"/>
  </r>
  <r>
    <x v="0"/>
    <x v="2"/>
    <x v="5"/>
    <x v="239"/>
    <x v="2"/>
    <x v="4846"/>
    <x v="0"/>
    <n v="145"/>
    <x v="16"/>
    <x v="0"/>
  </r>
  <r>
    <x v="0"/>
    <x v="3"/>
    <x v="7"/>
    <x v="934"/>
    <x v="2"/>
    <x v="1943"/>
    <x v="2"/>
    <n v="135"/>
    <x v="61"/>
    <x v="0"/>
  </r>
  <r>
    <x v="0"/>
    <x v="8"/>
    <x v="2"/>
    <x v="939"/>
    <x v="2"/>
    <x v="4847"/>
    <x v="0"/>
    <n v="145"/>
    <x v="39"/>
    <x v="6"/>
  </r>
  <r>
    <x v="0"/>
    <x v="12"/>
    <x v="7"/>
    <x v="2392"/>
    <x v="2"/>
    <x v="803"/>
    <x v="0"/>
    <n v="150"/>
    <x v="75"/>
    <x v="7"/>
  </r>
  <r>
    <x v="0"/>
    <x v="0"/>
    <x v="1"/>
    <x v="1420"/>
    <x v="0"/>
    <x v="4848"/>
    <x v="0"/>
    <n v="0"/>
    <x v="2"/>
    <x v="2"/>
  </r>
  <r>
    <x v="0"/>
    <x v="3"/>
    <x v="2"/>
    <x v="1684"/>
    <x v="1"/>
    <x v="394"/>
    <x v="1"/>
    <n v="145"/>
    <x v="9"/>
    <x v="4"/>
  </r>
  <r>
    <x v="0"/>
    <x v="6"/>
    <x v="2"/>
    <x v="1359"/>
    <x v="1"/>
    <x v="2086"/>
    <x v="0"/>
    <n v="145"/>
    <x v="55"/>
    <x v="1"/>
  </r>
  <r>
    <x v="0"/>
    <x v="4"/>
    <x v="2"/>
    <x v="2393"/>
    <x v="0"/>
    <x v="89"/>
    <x v="1"/>
    <n v="145"/>
    <x v="23"/>
    <x v="1"/>
  </r>
  <r>
    <x v="0"/>
    <x v="6"/>
    <x v="2"/>
    <x v="2394"/>
    <x v="1"/>
    <x v="89"/>
    <x v="0"/>
    <n v="145"/>
    <x v="33"/>
    <x v="1"/>
  </r>
  <r>
    <x v="0"/>
    <x v="1"/>
    <x v="2"/>
    <x v="1862"/>
    <x v="1"/>
    <x v="602"/>
    <x v="1"/>
    <n v="145"/>
    <x v="13"/>
    <x v="1"/>
  </r>
  <r>
    <x v="0"/>
    <x v="3"/>
    <x v="0"/>
    <x v="622"/>
    <x v="2"/>
    <x v="4849"/>
    <x v="0"/>
    <n v="30"/>
    <x v="11"/>
    <x v="0"/>
  </r>
  <r>
    <x v="0"/>
    <x v="11"/>
    <x v="2"/>
    <x v="508"/>
    <x v="2"/>
    <x v="4850"/>
    <x v="1"/>
    <n v="150"/>
    <x v="49"/>
    <x v="3"/>
  </r>
  <r>
    <x v="0"/>
    <x v="3"/>
    <x v="2"/>
    <x v="2395"/>
    <x v="2"/>
    <x v="4851"/>
    <x v="0"/>
    <n v="150"/>
    <x v="45"/>
    <x v="1"/>
  </r>
  <r>
    <x v="0"/>
    <x v="5"/>
    <x v="7"/>
    <x v="2222"/>
    <x v="2"/>
    <x v="4852"/>
    <x v="0"/>
    <n v="150"/>
    <x v="29"/>
    <x v="1"/>
  </r>
  <r>
    <x v="0"/>
    <x v="17"/>
    <x v="2"/>
    <x v="2217"/>
    <x v="2"/>
    <x v="2086"/>
    <x v="0"/>
    <n v="145"/>
    <x v="48"/>
    <x v="11"/>
  </r>
  <r>
    <x v="0"/>
    <x v="2"/>
    <x v="2"/>
    <x v="732"/>
    <x v="1"/>
    <x v="219"/>
    <x v="1"/>
    <n v="145"/>
    <x v="40"/>
    <x v="3"/>
  </r>
  <r>
    <x v="0"/>
    <x v="2"/>
    <x v="7"/>
    <x v="325"/>
    <x v="1"/>
    <x v="2999"/>
    <x v="1"/>
    <n v="145"/>
    <x v="19"/>
    <x v="1"/>
  </r>
  <r>
    <x v="0"/>
    <x v="2"/>
    <x v="2"/>
    <x v="2252"/>
    <x v="1"/>
    <x v="1085"/>
    <x v="1"/>
    <n v="145"/>
    <x v="13"/>
    <x v="1"/>
  </r>
  <r>
    <x v="0"/>
    <x v="3"/>
    <x v="2"/>
    <x v="2396"/>
    <x v="1"/>
    <x v="4853"/>
    <x v="1"/>
    <n v="145"/>
    <x v="10"/>
    <x v="4"/>
  </r>
  <r>
    <x v="0"/>
    <x v="3"/>
    <x v="2"/>
    <x v="2397"/>
    <x v="2"/>
    <x v="4854"/>
    <x v="1"/>
    <n v="145"/>
    <x v="9"/>
    <x v="4"/>
  </r>
  <r>
    <x v="0"/>
    <x v="4"/>
    <x v="2"/>
    <x v="80"/>
    <x v="0"/>
    <x v="99"/>
    <x v="0"/>
    <n v="145"/>
    <x v="35"/>
    <x v="6"/>
  </r>
  <r>
    <x v="0"/>
    <x v="8"/>
    <x v="2"/>
    <x v="2094"/>
    <x v="1"/>
    <x v="98"/>
    <x v="0"/>
    <n v="145"/>
    <x v="29"/>
    <x v="1"/>
  </r>
  <r>
    <x v="0"/>
    <x v="8"/>
    <x v="2"/>
    <x v="1600"/>
    <x v="0"/>
    <x v="99"/>
    <x v="1"/>
    <n v="145"/>
    <x v="54"/>
    <x v="4"/>
  </r>
  <r>
    <x v="0"/>
    <x v="3"/>
    <x v="2"/>
    <x v="2398"/>
    <x v="0"/>
    <x v="3744"/>
    <x v="1"/>
    <n v="145"/>
    <x v="0"/>
    <x v="1"/>
  </r>
  <r>
    <x v="0"/>
    <x v="5"/>
    <x v="2"/>
    <x v="2205"/>
    <x v="1"/>
    <x v="99"/>
    <x v="1"/>
    <n v="145"/>
    <x v="40"/>
    <x v="1"/>
  </r>
  <r>
    <x v="0"/>
    <x v="3"/>
    <x v="0"/>
    <x v="626"/>
    <x v="2"/>
    <x v="4855"/>
    <x v="0"/>
    <n v="145"/>
    <x v="11"/>
    <x v="6"/>
  </r>
  <r>
    <x v="0"/>
    <x v="0"/>
    <x v="4"/>
    <x v="1219"/>
    <x v="2"/>
    <x v="4856"/>
    <x v="0"/>
    <n v="20"/>
    <x v="7"/>
    <x v="0"/>
  </r>
  <r>
    <x v="0"/>
    <x v="2"/>
    <x v="6"/>
    <x v="2399"/>
    <x v="2"/>
    <x v="4857"/>
    <x v="1"/>
    <n v="125"/>
    <x v="4"/>
    <x v="1"/>
  </r>
  <r>
    <x v="0"/>
    <x v="1"/>
    <x v="1"/>
    <x v="2400"/>
    <x v="2"/>
    <x v="4858"/>
    <x v="1"/>
    <n v="145"/>
    <x v="11"/>
    <x v="1"/>
  </r>
  <r>
    <x v="0"/>
    <x v="0"/>
    <x v="0"/>
    <x v="2401"/>
    <x v="0"/>
    <x v="4859"/>
    <x v="0"/>
    <n v="150"/>
    <x v="11"/>
    <x v="0"/>
  </r>
  <r>
    <x v="0"/>
    <x v="3"/>
    <x v="2"/>
    <x v="2402"/>
    <x v="2"/>
    <x v="4860"/>
    <x v="1"/>
    <n v="150"/>
    <x v="19"/>
    <x v="1"/>
  </r>
  <r>
    <x v="0"/>
    <x v="8"/>
    <x v="0"/>
    <x v="2383"/>
    <x v="2"/>
    <x v="4861"/>
    <x v="0"/>
    <n v="150"/>
    <x v="26"/>
    <x v="0"/>
  </r>
  <r>
    <x v="0"/>
    <x v="6"/>
    <x v="0"/>
    <x v="2403"/>
    <x v="2"/>
    <x v="3614"/>
    <x v="0"/>
    <n v="150"/>
    <x v="13"/>
    <x v="1"/>
  </r>
  <r>
    <x v="0"/>
    <x v="2"/>
    <x v="0"/>
    <x v="1014"/>
    <x v="2"/>
    <x v="4862"/>
    <x v="0"/>
    <n v="240"/>
    <x v="21"/>
    <x v="3"/>
  </r>
  <r>
    <x v="0"/>
    <x v="4"/>
    <x v="1"/>
    <x v="1082"/>
    <x v="2"/>
    <x v="4863"/>
    <x v="1"/>
    <n v="150"/>
    <x v="16"/>
    <x v="1"/>
  </r>
  <r>
    <x v="0"/>
    <x v="5"/>
    <x v="7"/>
    <x v="2404"/>
    <x v="2"/>
    <x v="4864"/>
    <x v="1"/>
    <n v="145"/>
    <x v="53"/>
    <x v="3"/>
  </r>
  <r>
    <x v="0"/>
    <x v="4"/>
    <x v="2"/>
    <x v="242"/>
    <x v="2"/>
    <x v="4865"/>
    <x v="1"/>
    <n v="145"/>
    <x v="32"/>
    <x v="1"/>
  </r>
  <r>
    <x v="0"/>
    <x v="4"/>
    <x v="2"/>
    <x v="376"/>
    <x v="2"/>
    <x v="4866"/>
    <x v="0"/>
    <n v="145"/>
    <x v="43"/>
    <x v="1"/>
  </r>
  <r>
    <x v="0"/>
    <x v="4"/>
    <x v="2"/>
    <x v="2405"/>
    <x v="1"/>
    <x v="4867"/>
    <x v="0"/>
    <n v="145"/>
    <x v="58"/>
    <x v="1"/>
  </r>
  <r>
    <x v="0"/>
    <x v="4"/>
    <x v="7"/>
    <x v="139"/>
    <x v="1"/>
    <x v="177"/>
    <x v="1"/>
    <n v="145"/>
    <x v="12"/>
    <x v="1"/>
  </r>
  <r>
    <x v="0"/>
    <x v="11"/>
    <x v="7"/>
    <x v="2160"/>
    <x v="2"/>
    <x v="89"/>
    <x v="1"/>
    <n v="145"/>
    <x v="29"/>
    <x v="3"/>
  </r>
  <r>
    <x v="0"/>
    <x v="2"/>
    <x v="7"/>
    <x v="2406"/>
    <x v="2"/>
    <x v="2067"/>
    <x v="1"/>
    <n v="145"/>
    <x v="35"/>
    <x v="3"/>
  </r>
  <r>
    <x v="0"/>
    <x v="5"/>
    <x v="7"/>
    <x v="2407"/>
    <x v="1"/>
    <x v="676"/>
    <x v="1"/>
    <n v="145"/>
    <x v="53"/>
    <x v="3"/>
  </r>
  <r>
    <x v="0"/>
    <x v="0"/>
    <x v="7"/>
    <x v="2408"/>
    <x v="2"/>
    <x v="676"/>
    <x v="0"/>
    <n v="145"/>
    <x v="31"/>
    <x v="6"/>
  </r>
  <r>
    <x v="0"/>
    <x v="15"/>
    <x v="7"/>
    <x v="2409"/>
    <x v="2"/>
    <x v="803"/>
    <x v="1"/>
    <n v="145"/>
    <x v="49"/>
    <x v="3"/>
  </r>
  <r>
    <x v="0"/>
    <x v="0"/>
    <x v="7"/>
    <x v="2378"/>
    <x v="1"/>
    <x v="803"/>
    <x v="0"/>
    <n v="145"/>
    <x v="28"/>
    <x v="2"/>
  </r>
  <r>
    <x v="0"/>
    <x v="2"/>
    <x v="0"/>
    <x v="1227"/>
    <x v="0"/>
    <x v="4868"/>
    <x v="1"/>
    <n v="20"/>
    <x v="6"/>
    <x v="1"/>
  </r>
  <r>
    <x v="0"/>
    <x v="8"/>
    <x v="0"/>
    <x v="239"/>
    <x v="2"/>
    <x v="4869"/>
    <x v="0"/>
    <n v="145"/>
    <x v="9"/>
    <x v="0"/>
  </r>
  <r>
    <x v="0"/>
    <x v="0"/>
    <x v="5"/>
    <x v="193"/>
    <x v="0"/>
    <x v="4870"/>
    <x v="0"/>
    <n v="150"/>
    <x v="13"/>
    <x v="2"/>
  </r>
  <r>
    <x v="0"/>
    <x v="4"/>
    <x v="4"/>
    <x v="147"/>
    <x v="2"/>
    <x v="4871"/>
    <x v="0"/>
    <n v="150"/>
    <x v="36"/>
    <x v="0"/>
  </r>
  <r>
    <x v="0"/>
    <x v="4"/>
    <x v="1"/>
    <x v="60"/>
    <x v="0"/>
    <x v="4872"/>
    <x v="1"/>
    <n v="125"/>
    <x v="11"/>
    <x v="1"/>
  </r>
  <r>
    <x v="0"/>
    <x v="4"/>
    <x v="0"/>
    <x v="384"/>
    <x v="2"/>
    <x v="4873"/>
    <x v="1"/>
    <n v="150"/>
    <x v="10"/>
    <x v="1"/>
  </r>
  <r>
    <x v="0"/>
    <x v="4"/>
    <x v="0"/>
    <x v="758"/>
    <x v="2"/>
    <x v="4874"/>
    <x v="0"/>
    <n v="150"/>
    <x v="13"/>
    <x v="0"/>
  </r>
  <r>
    <x v="0"/>
    <x v="4"/>
    <x v="0"/>
    <x v="725"/>
    <x v="2"/>
    <x v="4875"/>
    <x v="0"/>
    <n v="150"/>
    <x v="13"/>
    <x v="0"/>
  </r>
  <r>
    <x v="0"/>
    <x v="2"/>
    <x v="3"/>
    <x v="395"/>
    <x v="2"/>
    <x v="4876"/>
    <x v="1"/>
    <n v="125"/>
    <x v="11"/>
    <x v="1"/>
  </r>
  <r>
    <x v="0"/>
    <x v="3"/>
    <x v="1"/>
    <x v="23"/>
    <x v="0"/>
    <x v="4877"/>
    <x v="1"/>
    <n v="125"/>
    <x v="8"/>
    <x v="1"/>
  </r>
  <r>
    <x v="0"/>
    <x v="1"/>
    <x v="3"/>
    <x v="360"/>
    <x v="0"/>
    <x v="4878"/>
    <x v="1"/>
    <n v="30"/>
    <x v="14"/>
    <x v="1"/>
  </r>
  <r>
    <x v="0"/>
    <x v="8"/>
    <x v="5"/>
    <x v="382"/>
    <x v="2"/>
    <x v="4879"/>
    <x v="0"/>
    <n v="145"/>
    <x v="9"/>
    <x v="0"/>
  </r>
  <r>
    <x v="0"/>
    <x v="2"/>
    <x v="2"/>
    <x v="1619"/>
    <x v="2"/>
    <x v="89"/>
    <x v="0"/>
    <n v="145"/>
    <x v="21"/>
    <x v="1"/>
  </r>
  <r>
    <x v="0"/>
    <x v="6"/>
    <x v="2"/>
    <x v="2387"/>
    <x v="0"/>
    <x v="177"/>
    <x v="0"/>
    <n v="145"/>
    <x v="55"/>
    <x v="1"/>
  </r>
  <r>
    <x v="0"/>
    <x v="8"/>
    <x v="2"/>
    <x v="972"/>
    <x v="0"/>
    <x v="177"/>
    <x v="1"/>
    <n v="145"/>
    <x v="3"/>
    <x v="4"/>
  </r>
  <r>
    <x v="0"/>
    <x v="6"/>
    <x v="2"/>
    <x v="2410"/>
    <x v="1"/>
    <x v="177"/>
    <x v="1"/>
    <n v="145"/>
    <x v="36"/>
    <x v="1"/>
  </r>
  <r>
    <x v="0"/>
    <x v="11"/>
    <x v="2"/>
    <x v="2411"/>
    <x v="1"/>
    <x v="89"/>
    <x v="1"/>
    <n v="145"/>
    <x v="52"/>
    <x v="3"/>
  </r>
  <r>
    <x v="0"/>
    <x v="8"/>
    <x v="2"/>
    <x v="63"/>
    <x v="1"/>
    <x v="89"/>
    <x v="0"/>
    <n v="145"/>
    <x v="29"/>
    <x v="1"/>
  </r>
  <r>
    <x v="0"/>
    <x v="5"/>
    <x v="2"/>
    <x v="2215"/>
    <x v="2"/>
    <x v="4880"/>
    <x v="1"/>
    <n v="145"/>
    <x v="42"/>
    <x v="1"/>
  </r>
  <r>
    <x v="0"/>
    <x v="4"/>
    <x v="0"/>
    <x v="2412"/>
    <x v="0"/>
    <x v="4881"/>
    <x v="0"/>
    <n v="125"/>
    <x v="16"/>
    <x v="0"/>
  </r>
  <r>
    <x v="0"/>
    <x v="0"/>
    <x v="0"/>
    <x v="2413"/>
    <x v="2"/>
    <x v="4882"/>
    <x v="0"/>
    <n v="150"/>
    <x v="8"/>
    <x v="0"/>
  </r>
  <r>
    <x v="0"/>
    <x v="3"/>
    <x v="0"/>
    <x v="442"/>
    <x v="0"/>
    <x v="4883"/>
    <x v="0"/>
    <n v="20"/>
    <x v="7"/>
    <x v="0"/>
  </r>
  <r>
    <x v="0"/>
    <x v="2"/>
    <x v="1"/>
    <x v="702"/>
    <x v="2"/>
    <x v="4884"/>
    <x v="0"/>
    <n v="30"/>
    <x v="0"/>
    <x v="1"/>
  </r>
  <r>
    <x v="0"/>
    <x v="8"/>
    <x v="2"/>
    <x v="1228"/>
    <x v="0"/>
    <x v="4885"/>
    <x v="0"/>
    <n v="150"/>
    <x v="46"/>
    <x v="6"/>
  </r>
  <r>
    <x v="0"/>
    <x v="3"/>
    <x v="3"/>
    <x v="195"/>
    <x v="0"/>
    <x v="1907"/>
    <x v="0"/>
    <n v="30"/>
    <x v="8"/>
    <x v="0"/>
  </r>
  <r>
    <x v="0"/>
    <x v="4"/>
    <x v="4"/>
    <x v="161"/>
    <x v="2"/>
    <x v="2447"/>
    <x v="0"/>
    <n v="145"/>
    <x v="36"/>
    <x v="0"/>
  </r>
  <r>
    <x v="0"/>
    <x v="5"/>
    <x v="1"/>
    <x v="207"/>
    <x v="1"/>
    <x v="1327"/>
    <x v="1"/>
    <n v="200"/>
    <x v="12"/>
    <x v="1"/>
  </r>
  <r>
    <x v="0"/>
    <x v="3"/>
    <x v="3"/>
    <x v="147"/>
    <x v="0"/>
    <x v="400"/>
    <x v="0"/>
    <n v="20"/>
    <x v="7"/>
    <x v="0"/>
  </r>
  <r>
    <x v="0"/>
    <x v="3"/>
    <x v="4"/>
    <x v="2414"/>
    <x v="2"/>
    <x v="1468"/>
    <x v="1"/>
    <n v="20"/>
    <x v="20"/>
    <x v="4"/>
  </r>
  <r>
    <x v="0"/>
    <x v="6"/>
    <x v="1"/>
    <x v="249"/>
    <x v="2"/>
    <x v="1529"/>
    <x v="1"/>
    <n v="165"/>
    <x v="9"/>
    <x v="1"/>
  </r>
  <r>
    <x v="0"/>
    <x v="13"/>
    <x v="3"/>
    <x v="171"/>
    <x v="2"/>
    <x v="4886"/>
    <x v="0"/>
    <n v="300"/>
    <x v="45"/>
    <x v="8"/>
  </r>
  <r>
    <x v="0"/>
    <x v="14"/>
    <x v="0"/>
    <x v="2415"/>
    <x v="2"/>
    <x v="4887"/>
    <x v="1"/>
    <n v="200"/>
    <x v="12"/>
    <x v="3"/>
  </r>
  <r>
    <x v="0"/>
    <x v="4"/>
    <x v="0"/>
    <x v="2416"/>
    <x v="2"/>
    <x v="4888"/>
    <x v="0"/>
    <n v="145"/>
    <x v="13"/>
    <x v="0"/>
  </r>
  <r>
    <x v="0"/>
    <x v="8"/>
    <x v="2"/>
    <x v="490"/>
    <x v="2"/>
    <x v="4889"/>
    <x v="0"/>
    <n v="145"/>
    <x v="30"/>
    <x v="6"/>
  </r>
  <r>
    <x v="0"/>
    <x v="3"/>
    <x v="2"/>
    <x v="228"/>
    <x v="0"/>
    <x v="4890"/>
    <x v="0"/>
    <n v="145"/>
    <x v="31"/>
    <x v="6"/>
  </r>
  <r>
    <x v="0"/>
    <x v="1"/>
    <x v="0"/>
    <x v="411"/>
    <x v="0"/>
    <x v="1206"/>
    <x v="1"/>
    <n v="150"/>
    <x v="5"/>
    <x v="1"/>
  </r>
  <r>
    <x v="0"/>
    <x v="0"/>
    <x v="1"/>
    <x v="708"/>
    <x v="2"/>
    <x v="2220"/>
    <x v="0"/>
    <n v="30"/>
    <x v="11"/>
    <x v="0"/>
  </r>
  <r>
    <x v="0"/>
    <x v="0"/>
    <x v="0"/>
    <x v="2417"/>
    <x v="0"/>
    <x v="4891"/>
    <x v="0"/>
    <n v="150"/>
    <x v="11"/>
    <x v="0"/>
  </r>
  <r>
    <x v="0"/>
    <x v="17"/>
    <x v="5"/>
    <x v="134"/>
    <x v="2"/>
    <x v="4892"/>
    <x v="0"/>
    <n v="145"/>
    <x v="59"/>
    <x v="11"/>
  </r>
  <r>
    <x v="0"/>
    <x v="10"/>
    <x v="0"/>
    <x v="908"/>
    <x v="2"/>
    <x v="1971"/>
    <x v="0"/>
    <n v="145"/>
    <x v="35"/>
    <x v="1"/>
  </r>
  <r>
    <x v="0"/>
    <x v="3"/>
    <x v="1"/>
    <x v="2418"/>
    <x v="0"/>
    <x v="4893"/>
    <x v="0"/>
    <n v="20"/>
    <x v="7"/>
    <x v="0"/>
  </r>
  <r>
    <x v="0"/>
    <x v="5"/>
    <x v="1"/>
    <x v="318"/>
    <x v="2"/>
    <x v="4894"/>
    <x v="1"/>
    <n v="200"/>
    <x v="12"/>
    <x v="1"/>
  </r>
  <r>
    <x v="0"/>
    <x v="5"/>
    <x v="1"/>
    <x v="377"/>
    <x v="2"/>
    <x v="4895"/>
    <x v="1"/>
    <n v="205"/>
    <x v="12"/>
    <x v="1"/>
  </r>
  <r>
    <x v="0"/>
    <x v="11"/>
    <x v="5"/>
    <x v="2419"/>
    <x v="2"/>
    <x v="4896"/>
    <x v="1"/>
    <n v="150"/>
    <x v="55"/>
    <x v="7"/>
  </r>
  <r>
    <x v="0"/>
    <x v="1"/>
    <x v="2"/>
    <x v="2420"/>
    <x v="1"/>
    <x v="4897"/>
    <x v="1"/>
    <n v="145"/>
    <x v="19"/>
    <x v="1"/>
  </r>
  <r>
    <x v="0"/>
    <x v="5"/>
    <x v="7"/>
    <x v="402"/>
    <x v="2"/>
    <x v="4898"/>
    <x v="0"/>
    <n v="145"/>
    <x v="43"/>
    <x v="1"/>
  </r>
  <r>
    <x v="0"/>
    <x v="5"/>
    <x v="7"/>
    <x v="511"/>
    <x v="1"/>
    <x v="4899"/>
    <x v="1"/>
    <n v="145"/>
    <x v="53"/>
    <x v="3"/>
  </r>
  <r>
    <x v="0"/>
    <x v="4"/>
    <x v="1"/>
    <x v="729"/>
    <x v="2"/>
    <x v="4900"/>
    <x v="0"/>
    <n v="150"/>
    <x v="13"/>
    <x v="0"/>
  </r>
  <r>
    <x v="0"/>
    <x v="8"/>
    <x v="0"/>
    <x v="702"/>
    <x v="2"/>
    <x v="4901"/>
    <x v="0"/>
    <n v="150"/>
    <x v="26"/>
    <x v="0"/>
  </r>
  <r>
    <x v="0"/>
    <x v="11"/>
    <x v="2"/>
    <x v="2262"/>
    <x v="2"/>
    <x v="4902"/>
    <x v="1"/>
    <n v="145"/>
    <x v="49"/>
    <x v="3"/>
  </r>
  <r>
    <x v="0"/>
    <x v="1"/>
    <x v="0"/>
    <x v="762"/>
    <x v="2"/>
    <x v="4903"/>
    <x v="1"/>
    <n v="30"/>
    <x v="5"/>
    <x v="1"/>
  </r>
  <r>
    <x v="0"/>
    <x v="0"/>
    <x v="0"/>
    <x v="2421"/>
    <x v="0"/>
    <x v="4904"/>
    <x v="0"/>
    <n v="30"/>
    <x v="11"/>
    <x v="0"/>
  </r>
  <r>
    <x v="0"/>
    <x v="5"/>
    <x v="2"/>
    <x v="2241"/>
    <x v="2"/>
    <x v="394"/>
    <x v="0"/>
    <n v="145"/>
    <x v="43"/>
    <x v="1"/>
  </r>
  <r>
    <x v="0"/>
    <x v="3"/>
    <x v="0"/>
    <x v="2422"/>
    <x v="0"/>
    <x v="4905"/>
    <x v="0"/>
    <n v="20"/>
    <x v="14"/>
    <x v="2"/>
  </r>
  <r>
    <x v="0"/>
    <x v="3"/>
    <x v="2"/>
    <x v="2423"/>
    <x v="2"/>
    <x v="4906"/>
    <x v="0"/>
    <n v="145"/>
    <x v="41"/>
    <x v="6"/>
  </r>
  <r>
    <x v="0"/>
    <x v="4"/>
    <x v="2"/>
    <x v="254"/>
    <x v="2"/>
    <x v="4907"/>
    <x v="0"/>
    <n v="145"/>
    <x v="58"/>
    <x v="1"/>
  </r>
  <r>
    <x v="0"/>
    <x v="15"/>
    <x v="7"/>
    <x v="2424"/>
    <x v="2"/>
    <x v="803"/>
    <x v="1"/>
    <n v="150"/>
    <x v="49"/>
    <x v="3"/>
  </r>
  <r>
    <x v="0"/>
    <x v="4"/>
    <x v="1"/>
    <x v="2425"/>
    <x v="2"/>
    <x v="4908"/>
    <x v="0"/>
    <n v="150"/>
    <x v="13"/>
    <x v="0"/>
  </r>
  <r>
    <x v="0"/>
    <x v="6"/>
    <x v="4"/>
    <x v="104"/>
    <x v="0"/>
    <x v="4909"/>
    <x v="0"/>
    <n v="150"/>
    <x v="3"/>
    <x v="5"/>
  </r>
  <r>
    <x v="0"/>
    <x v="3"/>
    <x v="2"/>
    <x v="1189"/>
    <x v="2"/>
    <x v="4910"/>
    <x v="0"/>
    <n v="150"/>
    <x v="30"/>
    <x v="6"/>
  </r>
  <r>
    <x v="0"/>
    <x v="5"/>
    <x v="2"/>
    <x v="2426"/>
    <x v="2"/>
    <x v="3302"/>
    <x v="1"/>
    <n v="150"/>
    <x v="42"/>
    <x v="1"/>
  </r>
  <r>
    <x v="0"/>
    <x v="2"/>
    <x v="0"/>
    <x v="239"/>
    <x v="0"/>
    <x v="4911"/>
    <x v="1"/>
    <n v="0"/>
    <x v="22"/>
    <x v="1"/>
  </r>
  <r>
    <x v="0"/>
    <x v="3"/>
    <x v="0"/>
    <x v="280"/>
    <x v="0"/>
    <x v="4912"/>
    <x v="0"/>
    <n v="20"/>
    <x v="7"/>
    <x v="2"/>
  </r>
  <r>
    <x v="0"/>
    <x v="8"/>
    <x v="0"/>
    <x v="783"/>
    <x v="0"/>
    <x v="1942"/>
    <x v="0"/>
    <n v="145"/>
    <x v="19"/>
    <x v="0"/>
  </r>
  <r>
    <x v="0"/>
    <x v="11"/>
    <x v="0"/>
    <x v="2427"/>
    <x v="2"/>
    <x v="4913"/>
    <x v="1"/>
    <n v="145"/>
    <x v="40"/>
    <x v="7"/>
  </r>
  <r>
    <x v="0"/>
    <x v="2"/>
    <x v="2"/>
    <x v="2382"/>
    <x v="2"/>
    <x v="4914"/>
    <x v="0"/>
    <n v="145"/>
    <x v="21"/>
    <x v="1"/>
  </r>
  <r>
    <x v="0"/>
    <x v="2"/>
    <x v="5"/>
    <x v="2355"/>
    <x v="2"/>
    <x v="4915"/>
    <x v="0"/>
    <n v="145"/>
    <x v="64"/>
    <x v="3"/>
  </r>
  <r>
    <x v="0"/>
    <x v="6"/>
    <x v="2"/>
    <x v="242"/>
    <x v="2"/>
    <x v="771"/>
    <x v="0"/>
    <n v="145"/>
    <x v="39"/>
    <x v="1"/>
  </r>
  <r>
    <x v="0"/>
    <x v="3"/>
    <x v="7"/>
    <x v="242"/>
    <x v="2"/>
    <x v="177"/>
    <x v="0"/>
    <n v="145"/>
    <x v="28"/>
    <x v="6"/>
  </r>
  <r>
    <x v="0"/>
    <x v="6"/>
    <x v="7"/>
    <x v="242"/>
    <x v="2"/>
    <x v="177"/>
    <x v="0"/>
    <n v="145"/>
    <x v="39"/>
    <x v="1"/>
  </r>
  <r>
    <x v="0"/>
    <x v="6"/>
    <x v="7"/>
    <x v="2428"/>
    <x v="2"/>
    <x v="177"/>
    <x v="0"/>
    <n v="145"/>
    <x v="27"/>
    <x v="1"/>
  </r>
  <r>
    <x v="0"/>
    <x v="0"/>
    <x v="0"/>
    <x v="629"/>
    <x v="0"/>
    <x v="4916"/>
    <x v="0"/>
    <n v="235"/>
    <x v="39"/>
    <x v="1"/>
  </r>
  <r>
    <x v="0"/>
    <x v="5"/>
    <x v="2"/>
    <x v="2429"/>
    <x v="2"/>
    <x v="4917"/>
    <x v="1"/>
    <n v="145"/>
    <x v="42"/>
    <x v="1"/>
  </r>
  <r>
    <x v="0"/>
    <x v="4"/>
    <x v="0"/>
    <x v="20"/>
    <x v="2"/>
    <x v="4918"/>
    <x v="1"/>
    <n v="145"/>
    <x v="0"/>
    <x v="1"/>
  </r>
  <r>
    <x v="0"/>
    <x v="1"/>
    <x v="5"/>
    <x v="260"/>
    <x v="2"/>
    <x v="4919"/>
    <x v="1"/>
    <n v="145"/>
    <x v="19"/>
    <x v="3"/>
  </r>
  <r>
    <x v="0"/>
    <x v="3"/>
    <x v="0"/>
    <x v="798"/>
    <x v="0"/>
    <x v="4920"/>
    <x v="0"/>
    <n v="20"/>
    <x v="7"/>
    <x v="0"/>
  </r>
  <r>
    <x v="0"/>
    <x v="8"/>
    <x v="2"/>
    <x v="944"/>
    <x v="1"/>
    <x v="4921"/>
    <x v="1"/>
    <n v="145"/>
    <x v="54"/>
    <x v="1"/>
  </r>
  <r>
    <x v="0"/>
    <x v="4"/>
    <x v="2"/>
    <x v="1100"/>
    <x v="1"/>
    <x v="2086"/>
    <x v="1"/>
    <n v="145"/>
    <x v="36"/>
    <x v="1"/>
  </r>
  <r>
    <x v="0"/>
    <x v="5"/>
    <x v="2"/>
    <x v="313"/>
    <x v="2"/>
    <x v="2999"/>
    <x v="1"/>
    <n v="145"/>
    <x v="42"/>
    <x v="1"/>
  </r>
  <r>
    <x v="0"/>
    <x v="3"/>
    <x v="2"/>
    <x v="1581"/>
    <x v="2"/>
    <x v="394"/>
    <x v="1"/>
    <n v="145"/>
    <x v="9"/>
    <x v="4"/>
  </r>
  <r>
    <x v="0"/>
    <x v="8"/>
    <x v="2"/>
    <x v="2377"/>
    <x v="2"/>
    <x v="394"/>
    <x v="0"/>
    <n v="145"/>
    <x v="29"/>
    <x v="1"/>
  </r>
  <r>
    <x v="0"/>
    <x v="11"/>
    <x v="0"/>
    <x v="2244"/>
    <x v="2"/>
    <x v="4922"/>
    <x v="1"/>
    <n v="145"/>
    <x v="13"/>
    <x v="3"/>
  </r>
  <r>
    <x v="0"/>
    <x v="6"/>
    <x v="2"/>
    <x v="2430"/>
    <x v="2"/>
    <x v="4923"/>
    <x v="0"/>
    <n v="145"/>
    <x v="39"/>
    <x v="1"/>
  </r>
  <r>
    <x v="0"/>
    <x v="4"/>
    <x v="1"/>
    <x v="228"/>
    <x v="2"/>
    <x v="4924"/>
    <x v="0"/>
    <n v="200"/>
    <x v="30"/>
    <x v="1"/>
  </r>
  <r>
    <x v="0"/>
    <x v="3"/>
    <x v="2"/>
    <x v="182"/>
    <x v="2"/>
    <x v="4925"/>
    <x v="1"/>
    <n v="145"/>
    <x v="16"/>
    <x v="1"/>
  </r>
  <r>
    <x v="0"/>
    <x v="8"/>
    <x v="2"/>
    <x v="444"/>
    <x v="2"/>
    <x v="4926"/>
    <x v="1"/>
    <n v="145"/>
    <x v="54"/>
    <x v="4"/>
  </r>
  <r>
    <x v="0"/>
    <x v="3"/>
    <x v="2"/>
    <x v="758"/>
    <x v="0"/>
    <x v="494"/>
    <x v="1"/>
    <n v="145"/>
    <x v="16"/>
    <x v="4"/>
  </r>
  <r>
    <x v="0"/>
    <x v="11"/>
    <x v="2"/>
    <x v="2431"/>
    <x v="2"/>
    <x v="4188"/>
    <x v="1"/>
    <n v="145"/>
    <x v="52"/>
    <x v="3"/>
  </r>
  <r>
    <x v="0"/>
    <x v="3"/>
    <x v="2"/>
    <x v="2432"/>
    <x v="2"/>
    <x v="4927"/>
    <x v="1"/>
    <n v="145"/>
    <x v="19"/>
    <x v="1"/>
  </r>
  <r>
    <x v="0"/>
    <x v="3"/>
    <x v="7"/>
    <x v="1992"/>
    <x v="0"/>
    <x v="177"/>
    <x v="1"/>
    <n v="145"/>
    <x v="16"/>
    <x v="4"/>
  </r>
  <r>
    <x v="0"/>
    <x v="4"/>
    <x v="7"/>
    <x v="2388"/>
    <x v="0"/>
    <x v="177"/>
    <x v="0"/>
    <n v="145"/>
    <x v="39"/>
    <x v="6"/>
  </r>
  <r>
    <x v="0"/>
    <x v="4"/>
    <x v="5"/>
    <x v="2433"/>
    <x v="0"/>
    <x v="1932"/>
    <x v="0"/>
    <n v="145"/>
    <x v="3"/>
    <x v="0"/>
  </r>
  <r>
    <x v="0"/>
    <x v="8"/>
    <x v="2"/>
    <x v="2434"/>
    <x v="0"/>
    <x v="245"/>
    <x v="1"/>
    <n v="145"/>
    <x v="3"/>
    <x v="4"/>
  </r>
  <r>
    <x v="0"/>
    <x v="8"/>
    <x v="2"/>
    <x v="2435"/>
    <x v="0"/>
    <x v="245"/>
    <x v="1"/>
    <n v="145"/>
    <x v="3"/>
    <x v="4"/>
  </r>
  <r>
    <x v="0"/>
    <x v="11"/>
    <x v="0"/>
    <x v="2436"/>
    <x v="1"/>
    <x v="498"/>
    <x v="1"/>
    <n v="145"/>
    <x v="13"/>
    <x v="3"/>
  </r>
  <r>
    <x v="0"/>
    <x v="4"/>
    <x v="2"/>
    <x v="2437"/>
    <x v="1"/>
    <x v="676"/>
    <x v="0"/>
    <n v="145"/>
    <x v="60"/>
    <x v="1"/>
  </r>
  <r>
    <x v="0"/>
    <x v="3"/>
    <x v="2"/>
    <x v="190"/>
    <x v="0"/>
    <x v="4928"/>
    <x v="1"/>
    <n v="145"/>
    <x v="0"/>
    <x v="1"/>
  </r>
  <r>
    <x v="0"/>
    <x v="3"/>
    <x v="2"/>
    <x v="695"/>
    <x v="1"/>
    <x v="3191"/>
    <x v="1"/>
    <n v="145"/>
    <x v="9"/>
    <x v="4"/>
  </r>
  <r>
    <x v="0"/>
    <x v="8"/>
    <x v="2"/>
    <x v="1729"/>
    <x v="0"/>
    <x v="4929"/>
    <x v="0"/>
    <n v="145"/>
    <x v="23"/>
    <x v="6"/>
  </r>
  <r>
    <x v="0"/>
    <x v="6"/>
    <x v="2"/>
    <x v="2438"/>
    <x v="2"/>
    <x v="4930"/>
    <x v="1"/>
    <n v="145"/>
    <x v="16"/>
    <x v="1"/>
  </r>
  <r>
    <x v="0"/>
    <x v="4"/>
    <x v="0"/>
    <x v="629"/>
    <x v="0"/>
    <x v="4931"/>
    <x v="1"/>
    <n v="145"/>
    <x v="11"/>
    <x v="1"/>
  </r>
  <r>
    <x v="0"/>
    <x v="4"/>
    <x v="0"/>
    <x v="390"/>
    <x v="2"/>
    <x v="4932"/>
    <x v="0"/>
    <n v="145"/>
    <x v="27"/>
    <x v="1"/>
  </r>
  <r>
    <x v="0"/>
    <x v="10"/>
    <x v="1"/>
    <x v="928"/>
    <x v="2"/>
    <x v="4933"/>
    <x v="0"/>
    <n v="160"/>
    <x v="46"/>
    <x v="1"/>
  </r>
  <r>
    <x v="0"/>
    <x v="4"/>
    <x v="2"/>
    <x v="390"/>
    <x v="0"/>
    <x v="4923"/>
    <x v="1"/>
    <n v="145"/>
    <x v="23"/>
    <x v="1"/>
  </r>
  <r>
    <x v="0"/>
    <x v="3"/>
    <x v="2"/>
    <x v="190"/>
    <x v="1"/>
    <x v="4934"/>
    <x v="0"/>
    <n v="145"/>
    <x v="46"/>
    <x v="6"/>
  </r>
  <r>
    <x v="0"/>
    <x v="0"/>
    <x v="7"/>
    <x v="190"/>
    <x v="2"/>
    <x v="4935"/>
    <x v="0"/>
    <n v="145"/>
    <x v="31"/>
    <x v="6"/>
  </r>
  <r>
    <x v="0"/>
    <x v="0"/>
    <x v="7"/>
    <x v="629"/>
    <x v="0"/>
    <x v="4936"/>
    <x v="0"/>
    <n v="145"/>
    <x v="32"/>
    <x v="2"/>
  </r>
  <r>
    <x v="0"/>
    <x v="3"/>
    <x v="1"/>
    <x v="442"/>
    <x v="0"/>
    <x v="4937"/>
    <x v="1"/>
    <n v="20"/>
    <x v="18"/>
    <x v="4"/>
  </r>
  <r>
    <x v="0"/>
    <x v="1"/>
    <x v="5"/>
    <x v="897"/>
    <x v="0"/>
    <x v="4938"/>
    <x v="1"/>
    <n v="145"/>
    <x v="17"/>
    <x v="1"/>
  </r>
  <r>
    <x v="0"/>
    <x v="11"/>
    <x v="0"/>
    <x v="2439"/>
    <x v="1"/>
    <x v="4939"/>
    <x v="1"/>
    <n v="300"/>
    <x v="40"/>
    <x v="7"/>
  </r>
  <r>
    <x v="0"/>
    <x v="3"/>
    <x v="2"/>
    <x v="387"/>
    <x v="2"/>
    <x v="4940"/>
    <x v="1"/>
    <n v="145"/>
    <x v="16"/>
    <x v="1"/>
  </r>
  <r>
    <x v="0"/>
    <x v="3"/>
    <x v="2"/>
    <x v="2440"/>
    <x v="2"/>
    <x v="4941"/>
    <x v="0"/>
    <n v="145"/>
    <x v="30"/>
    <x v="6"/>
  </r>
  <r>
    <x v="0"/>
    <x v="3"/>
    <x v="0"/>
    <x v="22"/>
    <x v="0"/>
    <x v="4942"/>
    <x v="0"/>
    <n v="30"/>
    <x v="7"/>
    <x v="0"/>
  </r>
  <r>
    <x v="0"/>
    <x v="2"/>
    <x v="2"/>
    <x v="730"/>
    <x v="2"/>
    <x v="4943"/>
    <x v="1"/>
    <n v="145"/>
    <x v="31"/>
    <x v="1"/>
  </r>
  <r>
    <x v="0"/>
    <x v="2"/>
    <x v="0"/>
    <x v="20"/>
    <x v="0"/>
    <x v="656"/>
    <x v="0"/>
    <n v="145"/>
    <x v="16"/>
    <x v="0"/>
  </r>
  <r>
    <x v="0"/>
    <x v="2"/>
    <x v="3"/>
    <x v="2441"/>
    <x v="0"/>
    <x v="4944"/>
    <x v="1"/>
    <n v="20"/>
    <x v="2"/>
    <x v="1"/>
  </r>
  <r>
    <x v="0"/>
    <x v="3"/>
    <x v="0"/>
    <x v="2442"/>
    <x v="0"/>
    <x v="4945"/>
    <x v="0"/>
    <n v="145"/>
    <x v="11"/>
    <x v="6"/>
  </r>
  <r>
    <x v="0"/>
    <x v="10"/>
    <x v="0"/>
    <x v="80"/>
    <x v="0"/>
    <x v="4946"/>
    <x v="0"/>
    <n v="235"/>
    <x v="21"/>
    <x v="1"/>
  </r>
  <r>
    <x v="0"/>
    <x v="6"/>
    <x v="5"/>
    <x v="2045"/>
    <x v="2"/>
    <x v="4947"/>
    <x v="0"/>
    <n v="145"/>
    <x v="19"/>
    <x v="1"/>
  </r>
  <r>
    <x v="0"/>
    <x v="3"/>
    <x v="0"/>
    <x v="728"/>
    <x v="0"/>
    <x v="4948"/>
    <x v="1"/>
    <n v="20"/>
    <x v="17"/>
    <x v="1"/>
  </r>
  <r>
    <x v="0"/>
    <x v="6"/>
    <x v="2"/>
    <x v="2443"/>
    <x v="1"/>
    <x v="2999"/>
    <x v="0"/>
    <n v="145"/>
    <x v="33"/>
    <x v="1"/>
  </r>
  <r>
    <x v="0"/>
    <x v="8"/>
    <x v="7"/>
    <x v="393"/>
    <x v="0"/>
    <x v="803"/>
    <x v="0"/>
    <n v="145"/>
    <x v="36"/>
    <x v="2"/>
  </r>
  <r>
    <x v="0"/>
    <x v="4"/>
    <x v="2"/>
    <x v="506"/>
    <x v="0"/>
    <x v="4949"/>
    <x v="1"/>
    <n v="145"/>
    <x v="35"/>
    <x v="1"/>
  </r>
  <r>
    <x v="0"/>
    <x v="8"/>
    <x v="2"/>
    <x v="382"/>
    <x v="0"/>
    <x v="4950"/>
    <x v="0"/>
    <n v="145"/>
    <x v="46"/>
    <x v="6"/>
  </r>
  <r>
    <x v="0"/>
    <x v="3"/>
    <x v="2"/>
    <x v="190"/>
    <x v="2"/>
    <x v="4951"/>
    <x v="0"/>
    <n v="145"/>
    <x v="46"/>
    <x v="6"/>
  </r>
  <r>
    <x v="0"/>
    <x v="8"/>
    <x v="2"/>
    <x v="1619"/>
    <x v="2"/>
    <x v="4952"/>
    <x v="1"/>
    <n v="145"/>
    <x v="54"/>
    <x v="1"/>
  </r>
  <r>
    <x v="0"/>
    <x v="6"/>
    <x v="1"/>
    <x v="626"/>
    <x v="0"/>
    <x v="4953"/>
    <x v="1"/>
    <n v="145"/>
    <x v="26"/>
    <x v="1"/>
  </r>
  <r>
    <x v="0"/>
    <x v="0"/>
    <x v="5"/>
    <x v="626"/>
    <x v="2"/>
    <x v="4954"/>
    <x v="0"/>
    <n v="145"/>
    <x v="11"/>
    <x v="0"/>
  </r>
  <r>
    <x v="0"/>
    <x v="3"/>
    <x v="1"/>
    <x v="2444"/>
    <x v="0"/>
    <x v="4955"/>
    <x v="0"/>
    <n v="20"/>
    <x v="7"/>
    <x v="0"/>
  </r>
  <r>
    <x v="0"/>
    <x v="2"/>
    <x v="0"/>
    <x v="957"/>
    <x v="0"/>
    <x v="4956"/>
    <x v="0"/>
    <n v="145"/>
    <x v="16"/>
    <x v="0"/>
  </r>
  <r>
    <x v="0"/>
    <x v="1"/>
    <x v="5"/>
    <x v="2445"/>
    <x v="2"/>
    <x v="4957"/>
    <x v="1"/>
    <n v="145"/>
    <x v="5"/>
    <x v="1"/>
  </r>
  <r>
    <x v="0"/>
    <x v="6"/>
    <x v="5"/>
    <x v="2446"/>
    <x v="2"/>
    <x v="4958"/>
    <x v="0"/>
    <n v="145"/>
    <x v="19"/>
    <x v="1"/>
  </r>
  <r>
    <x v="0"/>
    <x v="2"/>
    <x v="0"/>
    <x v="2447"/>
    <x v="0"/>
    <x v="4959"/>
    <x v="1"/>
    <n v="20"/>
    <x v="18"/>
    <x v="1"/>
  </r>
  <r>
    <x v="0"/>
    <x v="1"/>
    <x v="0"/>
    <x v="2448"/>
    <x v="2"/>
    <x v="4960"/>
    <x v="1"/>
    <n v="20"/>
    <x v="1"/>
    <x v="1"/>
  </r>
  <r>
    <x v="0"/>
    <x v="2"/>
    <x v="5"/>
    <x v="2449"/>
    <x v="0"/>
    <x v="4961"/>
    <x v="0"/>
    <n v="145"/>
    <x v="32"/>
    <x v="0"/>
  </r>
  <r>
    <x v="0"/>
    <x v="3"/>
    <x v="0"/>
    <x v="2261"/>
    <x v="0"/>
    <x v="4962"/>
    <x v="0"/>
    <n v="145"/>
    <x v="19"/>
    <x v="1"/>
  </r>
  <r>
    <x v="0"/>
    <x v="2"/>
    <x v="0"/>
    <x v="54"/>
    <x v="0"/>
    <x v="4963"/>
    <x v="0"/>
    <n v="125"/>
    <x v="19"/>
    <x v="1"/>
  </r>
  <r>
    <x v="0"/>
    <x v="6"/>
    <x v="5"/>
    <x v="615"/>
    <x v="0"/>
    <x v="4964"/>
    <x v="0"/>
    <n v="145"/>
    <x v="32"/>
    <x v="1"/>
  </r>
  <r>
    <x v="0"/>
    <x v="2"/>
    <x v="5"/>
    <x v="2398"/>
    <x v="2"/>
    <x v="4965"/>
    <x v="1"/>
    <n v="145"/>
    <x v="8"/>
    <x v="1"/>
  </r>
  <r>
    <x v="0"/>
    <x v="6"/>
    <x v="5"/>
    <x v="2445"/>
    <x v="2"/>
    <x v="4966"/>
    <x v="0"/>
    <n v="145"/>
    <x v="19"/>
    <x v="1"/>
  </r>
  <r>
    <x v="0"/>
    <x v="10"/>
    <x v="0"/>
    <x v="1068"/>
    <x v="2"/>
    <x v="4967"/>
    <x v="0"/>
    <n v="160"/>
    <x v="31"/>
    <x v="1"/>
  </r>
  <r>
    <x v="0"/>
    <x v="3"/>
    <x v="0"/>
    <x v="2450"/>
    <x v="1"/>
    <x v="4968"/>
    <x v="0"/>
    <n v="145"/>
    <x v="46"/>
    <x v="1"/>
  </r>
  <r>
    <x v="0"/>
    <x v="2"/>
    <x v="0"/>
    <x v="2451"/>
    <x v="2"/>
    <x v="4969"/>
    <x v="1"/>
    <n v="145"/>
    <x v="10"/>
    <x v="3"/>
  </r>
  <r>
    <x v="0"/>
    <x v="6"/>
    <x v="0"/>
    <x v="401"/>
    <x v="2"/>
    <x v="4970"/>
    <x v="0"/>
    <n v="30"/>
    <x v="0"/>
    <x v="1"/>
  </r>
  <r>
    <x v="0"/>
    <x v="4"/>
    <x v="5"/>
    <x v="2452"/>
    <x v="2"/>
    <x v="4971"/>
    <x v="0"/>
    <n v="145"/>
    <x v="27"/>
    <x v="1"/>
  </r>
  <r>
    <x v="0"/>
    <x v="6"/>
    <x v="0"/>
    <x v="2453"/>
    <x v="0"/>
    <x v="4972"/>
    <x v="1"/>
    <n v="30"/>
    <x v="1"/>
    <x v="1"/>
  </r>
  <r>
    <x v="0"/>
    <x v="10"/>
    <x v="0"/>
    <x v="2454"/>
    <x v="2"/>
    <x v="4973"/>
    <x v="0"/>
    <n v="160"/>
    <x v="46"/>
    <x v="1"/>
  </r>
  <r>
    <x v="0"/>
    <x v="6"/>
    <x v="2"/>
    <x v="1869"/>
    <x v="1"/>
    <x v="2999"/>
    <x v="0"/>
    <n v="145"/>
    <x v="27"/>
    <x v="1"/>
  </r>
  <r>
    <x v="0"/>
    <x v="1"/>
    <x v="2"/>
    <x v="2213"/>
    <x v="1"/>
    <x v="3475"/>
    <x v="1"/>
    <n v="145"/>
    <x v="19"/>
    <x v="1"/>
  </r>
  <r>
    <x v="0"/>
    <x v="4"/>
    <x v="0"/>
    <x v="1992"/>
    <x v="2"/>
    <x v="4974"/>
    <x v="0"/>
    <n v="145"/>
    <x v="13"/>
    <x v="0"/>
  </r>
  <r>
    <x v="0"/>
    <x v="5"/>
    <x v="2"/>
    <x v="1890"/>
    <x v="2"/>
    <x v="4975"/>
    <x v="0"/>
    <n v="145"/>
    <x v="43"/>
    <x v="1"/>
  </r>
  <r>
    <x v="0"/>
    <x v="0"/>
    <x v="2"/>
    <x v="2455"/>
    <x v="1"/>
    <x v="222"/>
    <x v="0"/>
    <n v="145"/>
    <x v="28"/>
    <x v="2"/>
  </r>
  <r>
    <x v="0"/>
    <x v="6"/>
    <x v="2"/>
    <x v="229"/>
    <x v="1"/>
    <x v="2999"/>
    <x v="0"/>
    <n v="145"/>
    <x v="21"/>
    <x v="1"/>
  </r>
  <r>
    <x v="0"/>
    <x v="0"/>
    <x v="7"/>
    <x v="2456"/>
    <x v="2"/>
    <x v="177"/>
    <x v="0"/>
    <n v="145"/>
    <x v="31"/>
    <x v="2"/>
  </r>
  <r>
    <x v="0"/>
    <x v="10"/>
    <x v="2"/>
    <x v="2457"/>
    <x v="2"/>
    <x v="2006"/>
    <x v="0"/>
    <n v="145"/>
    <x v="37"/>
    <x v="1"/>
  </r>
  <r>
    <x v="0"/>
    <x v="3"/>
    <x v="2"/>
    <x v="1802"/>
    <x v="2"/>
    <x v="4976"/>
    <x v="0"/>
    <n v="150"/>
    <x v="30"/>
    <x v="6"/>
  </r>
  <r>
    <x v="0"/>
    <x v="1"/>
    <x v="7"/>
    <x v="2458"/>
    <x v="2"/>
    <x v="2999"/>
    <x v="1"/>
    <n v="150"/>
    <x v="19"/>
    <x v="1"/>
  </r>
  <r>
    <x v="0"/>
    <x v="2"/>
    <x v="5"/>
    <x v="1748"/>
    <x v="1"/>
    <x v="4977"/>
    <x v="0"/>
    <n v="145"/>
    <x v="33"/>
    <x v="3"/>
  </r>
  <r>
    <x v="0"/>
    <x v="6"/>
    <x v="0"/>
    <x v="1742"/>
    <x v="2"/>
    <x v="4978"/>
    <x v="1"/>
    <n v="145"/>
    <x v="6"/>
    <x v="1"/>
  </r>
  <r>
    <x v="0"/>
    <x v="2"/>
    <x v="0"/>
    <x v="2451"/>
    <x v="0"/>
    <x v="2762"/>
    <x v="0"/>
    <n v="145"/>
    <x v="9"/>
    <x v="0"/>
  </r>
  <r>
    <x v="0"/>
    <x v="3"/>
    <x v="0"/>
    <x v="2459"/>
    <x v="2"/>
    <x v="4979"/>
    <x v="0"/>
    <n v="30"/>
    <x v="8"/>
    <x v="0"/>
  </r>
  <r>
    <x v="0"/>
    <x v="2"/>
    <x v="0"/>
    <x v="2460"/>
    <x v="0"/>
    <x v="2350"/>
    <x v="1"/>
    <n v="20"/>
    <x v="18"/>
    <x v="1"/>
  </r>
  <r>
    <x v="0"/>
    <x v="2"/>
    <x v="5"/>
    <x v="2145"/>
    <x v="0"/>
    <x v="4980"/>
    <x v="0"/>
    <n v="145"/>
    <x v="16"/>
    <x v="0"/>
  </r>
  <r>
    <x v="0"/>
    <x v="6"/>
    <x v="1"/>
    <x v="38"/>
    <x v="0"/>
    <x v="4981"/>
    <x v="1"/>
    <n v="145"/>
    <x v="10"/>
    <x v="1"/>
  </r>
  <r>
    <x v="0"/>
    <x v="2"/>
    <x v="0"/>
    <x v="2461"/>
    <x v="1"/>
    <x v="2054"/>
    <x v="0"/>
    <n v="145"/>
    <x v="16"/>
    <x v="0"/>
  </r>
  <r>
    <x v="0"/>
    <x v="3"/>
    <x v="1"/>
    <x v="958"/>
    <x v="0"/>
    <x v="4982"/>
    <x v="0"/>
    <n v="125"/>
    <x v="9"/>
    <x v="0"/>
  </r>
  <r>
    <x v="0"/>
    <x v="0"/>
    <x v="0"/>
    <x v="147"/>
    <x v="0"/>
    <x v="3744"/>
    <x v="0"/>
    <n v="145"/>
    <x v="0"/>
    <x v="0"/>
  </r>
  <r>
    <x v="0"/>
    <x v="3"/>
    <x v="2"/>
    <x v="2384"/>
    <x v="2"/>
    <x v="4983"/>
    <x v="0"/>
    <n v="150"/>
    <x v="30"/>
    <x v="6"/>
  </r>
  <r>
    <x v="0"/>
    <x v="3"/>
    <x v="0"/>
    <x v="2462"/>
    <x v="0"/>
    <x v="4984"/>
    <x v="0"/>
    <n v="20"/>
    <x v="7"/>
    <x v="0"/>
  </r>
  <r>
    <x v="0"/>
    <x v="10"/>
    <x v="0"/>
    <x v="1011"/>
    <x v="2"/>
    <x v="4985"/>
    <x v="0"/>
    <n v="200"/>
    <x v="23"/>
    <x v="1"/>
  </r>
  <r>
    <x v="0"/>
    <x v="2"/>
    <x v="0"/>
    <x v="2463"/>
    <x v="2"/>
    <x v="4986"/>
    <x v="1"/>
    <n v="145"/>
    <x v="11"/>
    <x v="1"/>
  </r>
  <r>
    <x v="0"/>
    <x v="1"/>
    <x v="5"/>
    <x v="1738"/>
    <x v="2"/>
    <x v="4987"/>
    <x v="1"/>
    <n v="145"/>
    <x v="26"/>
    <x v="3"/>
  </r>
  <r>
    <x v="0"/>
    <x v="3"/>
    <x v="0"/>
    <x v="2464"/>
    <x v="0"/>
    <x v="4988"/>
    <x v="0"/>
    <n v="20"/>
    <x v="5"/>
    <x v="0"/>
  </r>
  <r>
    <x v="0"/>
    <x v="2"/>
    <x v="0"/>
    <x v="1861"/>
    <x v="0"/>
    <x v="4989"/>
    <x v="1"/>
    <n v="20"/>
    <x v="18"/>
    <x v="1"/>
  </r>
  <r>
    <x v="0"/>
    <x v="1"/>
    <x v="0"/>
    <x v="666"/>
    <x v="2"/>
    <x v="4990"/>
    <x v="1"/>
    <n v="235"/>
    <x v="46"/>
    <x v="3"/>
  </r>
  <r>
    <x v="0"/>
    <x v="1"/>
    <x v="0"/>
    <x v="2465"/>
    <x v="0"/>
    <x v="4991"/>
    <x v="1"/>
    <n v="30"/>
    <x v="17"/>
    <x v="1"/>
  </r>
  <r>
    <x v="0"/>
    <x v="6"/>
    <x v="7"/>
    <x v="242"/>
    <x v="2"/>
    <x v="177"/>
    <x v="0"/>
    <n v="145"/>
    <x v="39"/>
    <x v="1"/>
  </r>
  <r>
    <x v="0"/>
    <x v="3"/>
    <x v="2"/>
    <x v="802"/>
    <x v="2"/>
    <x v="4992"/>
    <x v="0"/>
    <n v="145"/>
    <x v="30"/>
    <x v="6"/>
  </r>
  <r>
    <x v="0"/>
    <x v="4"/>
    <x v="2"/>
    <x v="2466"/>
    <x v="2"/>
    <x v="4993"/>
    <x v="0"/>
    <n v="145"/>
    <x v="58"/>
    <x v="1"/>
  </r>
  <r>
    <x v="0"/>
    <x v="15"/>
    <x v="2"/>
    <x v="2356"/>
    <x v="1"/>
    <x v="1926"/>
    <x v="1"/>
    <n v="145"/>
    <x v="52"/>
    <x v="3"/>
  </r>
  <r>
    <x v="0"/>
    <x v="6"/>
    <x v="2"/>
    <x v="2467"/>
    <x v="1"/>
    <x v="2999"/>
    <x v="0"/>
    <n v="145"/>
    <x v="33"/>
    <x v="1"/>
  </r>
  <r>
    <x v="0"/>
    <x v="1"/>
    <x v="2"/>
    <x v="2468"/>
    <x v="1"/>
    <x v="177"/>
    <x v="1"/>
    <n v="145"/>
    <x v="13"/>
    <x v="1"/>
  </r>
  <r>
    <x v="0"/>
    <x v="8"/>
    <x v="2"/>
    <x v="801"/>
    <x v="0"/>
    <x v="676"/>
    <x v="1"/>
    <n v="145"/>
    <x v="3"/>
    <x v="4"/>
  </r>
  <r>
    <x v="0"/>
    <x v="6"/>
    <x v="0"/>
    <x v="2469"/>
    <x v="2"/>
    <x v="4994"/>
    <x v="1"/>
    <n v="145"/>
    <x v="5"/>
    <x v="1"/>
  </r>
  <r>
    <x v="0"/>
    <x v="6"/>
    <x v="0"/>
    <x v="697"/>
    <x v="2"/>
    <x v="4995"/>
    <x v="1"/>
    <n v="145"/>
    <x v="17"/>
    <x v="1"/>
  </r>
  <r>
    <x v="0"/>
    <x v="1"/>
    <x v="0"/>
    <x v="47"/>
    <x v="2"/>
    <x v="4996"/>
    <x v="1"/>
    <n v="145"/>
    <x v="1"/>
    <x v="1"/>
  </r>
  <r>
    <x v="0"/>
    <x v="1"/>
    <x v="5"/>
    <x v="2470"/>
    <x v="2"/>
    <x v="4997"/>
    <x v="1"/>
    <n v="145"/>
    <x v="26"/>
    <x v="1"/>
  </r>
  <r>
    <x v="0"/>
    <x v="2"/>
    <x v="0"/>
    <x v="28"/>
    <x v="2"/>
    <x v="4998"/>
    <x v="1"/>
    <n v="145"/>
    <x v="20"/>
    <x v="1"/>
  </r>
  <r>
    <x v="0"/>
    <x v="9"/>
    <x v="0"/>
    <x v="2396"/>
    <x v="2"/>
    <x v="4999"/>
    <x v="1"/>
    <n v="30"/>
    <x v="14"/>
    <x v="3"/>
  </r>
  <r>
    <x v="0"/>
    <x v="3"/>
    <x v="0"/>
    <x v="2471"/>
    <x v="0"/>
    <x v="5000"/>
    <x v="0"/>
    <n v="145"/>
    <x v="7"/>
    <x v="2"/>
  </r>
  <r>
    <x v="0"/>
    <x v="11"/>
    <x v="0"/>
    <x v="2472"/>
    <x v="2"/>
    <x v="5001"/>
    <x v="1"/>
    <n v="200"/>
    <x v="13"/>
    <x v="3"/>
  </r>
  <r>
    <x v="0"/>
    <x v="3"/>
    <x v="1"/>
    <x v="9"/>
    <x v="0"/>
    <x v="5002"/>
    <x v="0"/>
    <n v="20"/>
    <x v="7"/>
    <x v="2"/>
  </r>
  <r>
    <x v="0"/>
    <x v="3"/>
    <x v="0"/>
    <x v="70"/>
    <x v="0"/>
    <x v="4357"/>
    <x v="1"/>
    <n v="20"/>
    <x v="6"/>
    <x v="4"/>
  </r>
  <r>
    <x v="0"/>
    <x v="6"/>
    <x v="4"/>
    <x v="1757"/>
    <x v="2"/>
    <x v="5003"/>
    <x v="1"/>
    <n v="145"/>
    <x v="11"/>
    <x v="1"/>
  </r>
  <r>
    <x v="0"/>
    <x v="4"/>
    <x v="6"/>
    <x v="2473"/>
    <x v="2"/>
    <x v="1811"/>
    <x v="1"/>
    <n v="200"/>
    <x v="13"/>
    <x v="1"/>
  </r>
  <r>
    <x v="0"/>
    <x v="10"/>
    <x v="1"/>
    <x v="13"/>
    <x v="0"/>
    <x v="5004"/>
    <x v="1"/>
    <n v="30"/>
    <x v="14"/>
    <x v="1"/>
  </r>
  <r>
    <x v="0"/>
    <x v="3"/>
    <x v="0"/>
    <x v="2474"/>
    <x v="2"/>
    <x v="5005"/>
    <x v="0"/>
    <n v="145"/>
    <x v="46"/>
    <x v="1"/>
  </r>
  <r>
    <x v="0"/>
    <x v="2"/>
    <x v="1"/>
    <x v="2475"/>
    <x v="0"/>
    <x v="5004"/>
    <x v="1"/>
    <n v="30"/>
    <x v="1"/>
    <x v="1"/>
  </r>
  <r>
    <x v="0"/>
    <x v="4"/>
    <x v="0"/>
    <x v="2476"/>
    <x v="2"/>
    <x v="5006"/>
    <x v="0"/>
    <n v="145"/>
    <x v="27"/>
    <x v="1"/>
  </r>
  <r>
    <x v="0"/>
    <x v="6"/>
    <x v="0"/>
    <x v="2477"/>
    <x v="2"/>
    <x v="5007"/>
    <x v="1"/>
    <n v="30"/>
    <x v="17"/>
    <x v="1"/>
  </r>
  <r>
    <x v="0"/>
    <x v="4"/>
    <x v="1"/>
    <x v="2186"/>
    <x v="2"/>
    <x v="5008"/>
    <x v="1"/>
    <n v="160"/>
    <x v="19"/>
    <x v="1"/>
  </r>
  <r>
    <x v="0"/>
    <x v="4"/>
    <x v="1"/>
    <x v="2478"/>
    <x v="0"/>
    <x v="5009"/>
    <x v="1"/>
    <n v="145"/>
    <x v="9"/>
    <x v="1"/>
  </r>
  <r>
    <x v="0"/>
    <x v="2"/>
    <x v="5"/>
    <x v="1070"/>
    <x v="2"/>
    <x v="5010"/>
    <x v="0"/>
    <n v="145"/>
    <x v="16"/>
    <x v="0"/>
  </r>
  <r>
    <x v="0"/>
    <x v="0"/>
    <x v="0"/>
    <x v="2479"/>
    <x v="0"/>
    <x v="5011"/>
    <x v="0"/>
    <n v="0"/>
    <x v="2"/>
    <x v="2"/>
  </r>
  <r>
    <x v="0"/>
    <x v="6"/>
    <x v="5"/>
    <x v="1011"/>
    <x v="0"/>
    <x v="5012"/>
    <x v="1"/>
    <n v="145"/>
    <x v="2"/>
    <x v="1"/>
  </r>
  <r>
    <x v="0"/>
    <x v="2"/>
    <x v="0"/>
    <x v="622"/>
    <x v="2"/>
    <x v="5013"/>
    <x v="1"/>
    <n v="30"/>
    <x v="1"/>
    <x v="3"/>
  </r>
  <r>
    <x v="0"/>
    <x v="2"/>
    <x v="0"/>
    <x v="773"/>
    <x v="0"/>
    <x v="5014"/>
    <x v="0"/>
    <n v="145"/>
    <x v="16"/>
    <x v="0"/>
  </r>
  <r>
    <x v="0"/>
    <x v="3"/>
    <x v="1"/>
    <x v="2480"/>
    <x v="0"/>
    <x v="5015"/>
    <x v="1"/>
    <n v="20"/>
    <x v="18"/>
    <x v="4"/>
  </r>
  <r>
    <x v="0"/>
    <x v="3"/>
    <x v="0"/>
    <x v="2481"/>
    <x v="0"/>
    <x v="5016"/>
    <x v="0"/>
    <n v="30"/>
    <x v="11"/>
    <x v="0"/>
  </r>
  <r>
    <x v="0"/>
    <x v="3"/>
    <x v="0"/>
    <x v="2482"/>
    <x v="2"/>
    <x v="5017"/>
    <x v="1"/>
    <n v="30"/>
    <x v="5"/>
    <x v="1"/>
  </r>
  <r>
    <x v="0"/>
    <x v="2"/>
    <x v="5"/>
    <x v="2483"/>
    <x v="0"/>
    <x v="5018"/>
    <x v="0"/>
    <n v="145"/>
    <x v="16"/>
    <x v="0"/>
  </r>
  <r>
    <x v="0"/>
    <x v="4"/>
    <x v="0"/>
    <x v="2484"/>
    <x v="2"/>
    <x v="5019"/>
    <x v="1"/>
    <n v="145"/>
    <x v="10"/>
    <x v="1"/>
  </r>
  <r>
    <x v="0"/>
    <x v="4"/>
    <x v="3"/>
    <x v="2485"/>
    <x v="1"/>
    <x v="5020"/>
    <x v="1"/>
    <n v="145"/>
    <x v="10"/>
    <x v="1"/>
  </r>
  <r>
    <x v="0"/>
    <x v="4"/>
    <x v="1"/>
    <x v="343"/>
    <x v="0"/>
    <x v="5021"/>
    <x v="0"/>
    <n v="145"/>
    <x v="3"/>
    <x v="0"/>
  </r>
  <r>
    <x v="0"/>
    <x v="3"/>
    <x v="5"/>
    <x v="892"/>
    <x v="0"/>
    <x v="5022"/>
    <x v="0"/>
    <n v="145"/>
    <x v="26"/>
    <x v="6"/>
  </r>
  <r>
    <x v="0"/>
    <x v="2"/>
    <x v="0"/>
    <x v="1682"/>
    <x v="0"/>
    <x v="5023"/>
    <x v="0"/>
    <n v="145"/>
    <x v="9"/>
    <x v="0"/>
  </r>
  <r>
    <x v="0"/>
    <x v="3"/>
    <x v="0"/>
    <x v="15"/>
    <x v="2"/>
    <x v="5024"/>
    <x v="0"/>
    <n v="30"/>
    <x v="4"/>
    <x v="0"/>
  </r>
  <r>
    <x v="0"/>
    <x v="1"/>
    <x v="5"/>
    <x v="2486"/>
    <x v="2"/>
    <x v="5025"/>
    <x v="1"/>
    <n v="145"/>
    <x v="5"/>
    <x v="1"/>
  </r>
  <r>
    <x v="0"/>
    <x v="6"/>
    <x v="0"/>
    <x v="307"/>
    <x v="0"/>
    <x v="5026"/>
    <x v="0"/>
    <n v="125"/>
    <x v="19"/>
    <x v="1"/>
  </r>
  <r>
    <x v="0"/>
    <x v="3"/>
    <x v="0"/>
    <x v="2448"/>
    <x v="2"/>
    <x v="5027"/>
    <x v="0"/>
    <n v="30"/>
    <x v="11"/>
    <x v="0"/>
  </r>
  <r>
    <x v="0"/>
    <x v="6"/>
    <x v="5"/>
    <x v="2487"/>
    <x v="2"/>
    <x v="5028"/>
    <x v="1"/>
    <n v="145"/>
    <x v="14"/>
    <x v="1"/>
  </r>
  <r>
    <x v="0"/>
    <x v="2"/>
    <x v="0"/>
    <x v="2186"/>
    <x v="2"/>
    <x v="614"/>
    <x v="0"/>
    <n v="145"/>
    <x v="19"/>
    <x v="1"/>
  </r>
  <r>
    <x v="0"/>
    <x v="2"/>
    <x v="0"/>
    <x v="2488"/>
    <x v="0"/>
    <x v="5029"/>
    <x v="1"/>
    <n v="30"/>
    <x v="2"/>
    <x v="1"/>
  </r>
  <r>
    <x v="0"/>
    <x v="4"/>
    <x v="5"/>
    <x v="2255"/>
    <x v="2"/>
    <x v="5030"/>
    <x v="0"/>
    <n v="145"/>
    <x v="27"/>
    <x v="1"/>
  </r>
  <r>
    <x v="0"/>
    <x v="4"/>
    <x v="1"/>
    <x v="159"/>
    <x v="1"/>
    <x v="5031"/>
    <x v="1"/>
    <n v="145"/>
    <x v="16"/>
    <x v="1"/>
  </r>
  <r>
    <x v="0"/>
    <x v="0"/>
    <x v="6"/>
    <x v="2489"/>
    <x v="0"/>
    <x v="5032"/>
    <x v="0"/>
    <n v="125"/>
    <x v="10"/>
    <x v="0"/>
  </r>
  <r>
    <x v="0"/>
    <x v="2"/>
    <x v="0"/>
    <x v="2490"/>
    <x v="0"/>
    <x v="5033"/>
    <x v="1"/>
    <n v="20"/>
    <x v="18"/>
    <x v="1"/>
  </r>
  <r>
    <x v="0"/>
    <x v="6"/>
    <x v="5"/>
    <x v="18"/>
    <x v="0"/>
    <x v="5034"/>
    <x v="1"/>
    <n v="145"/>
    <x v="1"/>
    <x v="1"/>
  </r>
  <r>
    <x v="0"/>
    <x v="6"/>
    <x v="0"/>
    <x v="2491"/>
    <x v="0"/>
    <x v="5035"/>
    <x v="1"/>
    <n v="20"/>
    <x v="2"/>
    <x v="1"/>
  </r>
  <r>
    <x v="0"/>
    <x v="6"/>
    <x v="5"/>
    <x v="2492"/>
    <x v="0"/>
    <x v="3091"/>
    <x v="0"/>
    <n v="145"/>
    <x v="12"/>
    <x v="1"/>
  </r>
  <r>
    <x v="0"/>
    <x v="6"/>
    <x v="5"/>
    <x v="795"/>
    <x v="0"/>
    <x v="3218"/>
    <x v="1"/>
    <n v="145"/>
    <x v="2"/>
    <x v="1"/>
  </r>
  <r>
    <x v="0"/>
    <x v="2"/>
    <x v="4"/>
    <x v="357"/>
    <x v="2"/>
    <x v="5036"/>
    <x v="1"/>
    <n v="125"/>
    <x v="4"/>
    <x v="1"/>
  </r>
  <r>
    <x v="0"/>
    <x v="5"/>
    <x v="4"/>
    <x v="141"/>
    <x v="2"/>
    <x v="5037"/>
    <x v="1"/>
    <n v="260"/>
    <x v="41"/>
    <x v="3"/>
  </r>
  <r>
    <x v="0"/>
    <x v="5"/>
    <x v="1"/>
    <x v="2066"/>
    <x v="2"/>
    <x v="5038"/>
    <x v="1"/>
    <n v="200"/>
    <x v="12"/>
    <x v="1"/>
  </r>
  <r>
    <x v="0"/>
    <x v="6"/>
    <x v="1"/>
    <x v="2493"/>
    <x v="0"/>
    <x v="5039"/>
    <x v="1"/>
    <n v="125"/>
    <x v="7"/>
    <x v="1"/>
  </r>
  <r>
    <x v="0"/>
    <x v="8"/>
    <x v="0"/>
    <x v="28"/>
    <x v="0"/>
    <x v="5040"/>
    <x v="1"/>
    <n v="30"/>
    <x v="5"/>
    <x v="4"/>
  </r>
  <r>
    <x v="0"/>
    <x v="2"/>
    <x v="0"/>
    <x v="2261"/>
    <x v="0"/>
    <x v="5041"/>
    <x v="1"/>
    <n v="20"/>
    <x v="6"/>
    <x v="1"/>
  </r>
  <r>
    <x v="0"/>
    <x v="2"/>
    <x v="5"/>
    <x v="2494"/>
    <x v="0"/>
    <x v="901"/>
    <x v="0"/>
    <n v="145"/>
    <x v="9"/>
    <x v="0"/>
  </r>
  <r>
    <x v="0"/>
    <x v="4"/>
    <x v="5"/>
    <x v="2495"/>
    <x v="2"/>
    <x v="5042"/>
    <x v="0"/>
    <n v="145"/>
    <x v="27"/>
    <x v="1"/>
  </r>
  <r>
    <x v="0"/>
    <x v="11"/>
    <x v="5"/>
    <x v="2472"/>
    <x v="2"/>
    <x v="5043"/>
    <x v="1"/>
    <n v="145"/>
    <x v="32"/>
    <x v="3"/>
  </r>
  <r>
    <x v="0"/>
    <x v="3"/>
    <x v="1"/>
    <x v="2496"/>
    <x v="0"/>
    <x v="5044"/>
    <x v="1"/>
    <n v="20"/>
    <x v="18"/>
    <x v="1"/>
  </r>
  <r>
    <x v="0"/>
    <x v="2"/>
    <x v="5"/>
    <x v="78"/>
    <x v="0"/>
    <x v="5045"/>
    <x v="0"/>
    <n v="145"/>
    <x v="9"/>
    <x v="0"/>
  </r>
  <r>
    <x v="0"/>
    <x v="6"/>
    <x v="5"/>
    <x v="2398"/>
    <x v="2"/>
    <x v="5046"/>
    <x v="0"/>
    <n v="145"/>
    <x v="9"/>
    <x v="0"/>
  </r>
  <r>
    <x v="0"/>
    <x v="6"/>
    <x v="5"/>
    <x v="2497"/>
    <x v="2"/>
    <x v="5047"/>
    <x v="0"/>
    <n v="145"/>
    <x v="64"/>
    <x v="3"/>
  </r>
  <r>
    <x v="0"/>
    <x v="10"/>
    <x v="1"/>
    <x v="2498"/>
    <x v="0"/>
    <x v="5048"/>
    <x v="0"/>
    <n v="145"/>
    <x v="12"/>
    <x v="5"/>
  </r>
  <r>
    <x v="0"/>
    <x v="2"/>
    <x v="0"/>
    <x v="827"/>
    <x v="1"/>
    <x v="5049"/>
    <x v="1"/>
    <n v="145"/>
    <x v="26"/>
    <x v="3"/>
  </r>
  <r>
    <x v="0"/>
    <x v="0"/>
    <x v="6"/>
    <x v="1128"/>
    <x v="0"/>
    <x v="5050"/>
    <x v="0"/>
    <n v="125"/>
    <x v="10"/>
    <x v="0"/>
  </r>
  <r>
    <x v="0"/>
    <x v="8"/>
    <x v="5"/>
    <x v="2499"/>
    <x v="0"/>
    <x v="5051"/>
    <x v="0"/>
    <n v="145"/>
    <x v="19"/>
    <x v="0"/>
  </r>
  <r>
    <x v="0"/>
    <x v="0"/>
    <x v="0"/>
    <x v="1796"/>
    <x v="0"/>
    <x v="5052"/>
    <x v="0"/>
    <n v="0"/>
    <x v="2"/>
    <x v="2"/>
  </r>
  <r>
    <x v="0"/>
    <x v="3"/>
    <x v="0"/>
    <x v="451"/>
    <x v="2"/>
    <x v="5053"/>
    <x v="0"/>
    <n v="145"/>
    <x v="28"/>
    <x v="1"/>
  </r>
  <r>
    <x v="0"/>
    <x v="1"/>
    <x v="0"/>
    <x v="513"/>
    <x v="2"/>
    <x v="5054"/>
    <x v="0"/>
    <n v="325"/>
    <x v="38"/>
    <x v="7"/>
  </r>
  <r>
    <x v="0"/>
    <x v="0"/>
    <x v="1"/>
    <x v="180"/>
    <x v="0"/>
    <x v="5055"/>
    <x v="0"/>
    <n v="30"/>
    <x v="0"/>
    <x v="0"/>
  </r>
  <r>
    <x v="0"/>
    <x v="0"/>
    <x v="5"/>
    <x v="2500"/>
    <x v="1"/>
    <x v="5056"/>
    <x v="0"/>
    <n v="145"/>
    <x v="1"/>
    <x v="2"/>
  </r>
  <r>
    <x v="0"/>
    <x v="2"/>
    <x v="5"/>
    <x v="1008"/>
    <x v="2"/>
    <x v="5057"/>
    <x v="1"/>
    <n v="150"/>
    <x v="8"/>
    <x v="1"/>
  </r>
  <r>
    <x v="0"/>
    <x v="3"/>
    <x v="0"/>
    <x v="2501"/>
    <x v="2"/>
    <x v="5058"/>
    <x v="0"/>
    <n v="145"/>
    <x v="46"/>
    <x v="1"/>
  </r>
  <r>
    <x v="0"/>
    <x v="6"/>
    <x v="2"/>
    <x v="1889"/>
    <x v="2"/>
    <x v="5059"/>
    <x v="0"/>
    <n v="145"/>
    <x v="27"/>
    <x v="1"/>
  </r>
  <r>
    <x v="0"/>
    <x v="3"/>
    <x v="0"/>
    <x v="1757"/>
    <x v="0"/>
    <x v="5060"/>
    <x v="0"/>
    <n v="20"/>
    <x v="7"/>
    <x v="0"/>
  </r>
  <r>
    <x v="0"/>
    <x v="3"/>
    <x v="0"/>
    <x v="2490"/>
    <x v="2"/>
    <x v="5061"/>
    <x v="0"/>
    <n v="30"/>
    <x v="11"/>
    <x v="0"/>
  </r>
  <r>
    <x v="0"/>
    <x v="11"/>
    <x v="1"/>
    <x v="1578"/>
    <x v="2"/>
    <x v="5062"/>
    <x v="1"/>
    <n v="200"/>
    <x v="13"/>
    <x v="3"/>
  </r>
  <r>
    <x v="0"/>
    <x v="3"/>
    <x v="1"/>
    <x v="922"/>
    <x v="0"/>
    <x v="5063"/>
    <x v="1"/>
    <n v="0"/>
    <x v="22"/>
    <x v="4"/>
  </r>
  <r>
    <x v="0"/>
    <x v="6"/>
    <x v="5"/>
    <x v="2502"/>
    <x v="2"/>
    <x v="5064"/>
    <x v="0"/>
    <n v="145"/>
    <x v="19"/>
    <x v="1"/>
  </r>
  <r>
    <x v="0"/>
    <x v="2"/>
    <x v="5"/>
    <x v="4"/>
    <x v="0"/>
    <x v="4994"/>
    <x v="0"/>
    <n v="145"/>
    <x v="9"/>
    <x v="0"/>
  </r>
  <r>
    <x v="0"/>
    <x v="3"/>
    <x v="0"/>
    <x v="372"/>
    <x v="2"/>
    <x v="1327"/>
    <x v="1"/>
    <n v="145"/>
    <x v="11"/>
    <x v="1"/>
  </r>
  <r>
    <x v="0"/>
    <x v="10"/>
    <x v="7"/>
    <x v="520"/>
    <x v="0"/>
    <x v="5065"/>
    <x v="0"/>
    <n v="145"/>
    <x v="45"/>
    <x v="1"/>
  </r>
  <r>
    <x v="0"/>
    <x v="5"/>
    <x v="0"/>
    <x v="368"/>
    <x v="2"/>
    <x v="689"/>
    <x v="0"/>
    <n v="150"/>
    <x v="35"/>
    <x v="1"/>
  </r>
  <r>
    <x v="0"/>
    <x v="14"/>
    <x v="5"/>
    <x v="2182"/>
    <x v="2"/>
    <x v="5066"/>
    <x v="1"/>
    <n v="150"/>
    <x v="19"/>
    <x v="3"/>
  </r>
  <r>
    <x v="0"/>
    <x v="0"/>
    <x v="3"/>
    <x v="379"/>
    <x v="2"/>
    <x v="2279"/>
    <x v="0"/>
    <n v="30"/>
    <x v="4"/>
    <x v="0"/>
  </r>
  <r>
    <x v="0"/>
    <x v="2"/>
    <x v="5"/>
    <x v="4"/>
    <x v="0"/>
    <x v="5067"/>
    <x v="0"/>
    <n v="150"/>
    <x v="16"/>
    <x v="0"/>
  </r>
  <r>
    <x v="0"/>
    <x v="0"/>
    <x v="5"/>
    <x v="833"/>
    <x v="0"/>
    <x v="5068"/>
    <x v="0"/>
    <n v="150"/>
    <x v="25"/>
    <x v="0"/>
  </r>
  <r>
    <x v="0"/>
    <x v="2"/>
    <x v="5"/>
    <x v="1738"/>
    <x v="2"/>
    <x v="5069"/>
    <x v="0"/>
    <n v="150"/>
    <x v="64"/>
    <x v="3"/>
  </r>
  <r>
    <x v="0"/>
    <x v="3"/>
    <x v="1"/>
    <x v="2503"/>
    <x v="0"/>
    <x v="232"/>
    <x v="0"/>
    <n v="30"/>
    <x v="8"/>
    <x v="0"/>
  </r>
  <r>
    <x v="0"/>
    <x v="1"/>
    <x v="2"/>
    <x v="1067"/>
    <x v="2"/>
    <x v="219"/>
    <x v="1"/>
    <n v="145"/>
    <x v="40"/>
    <x v="3"/>
  </r>
  <r>
    <x v="0"/>
    <x v="6"/>
    <x v="0"/>
    <x v="18"/>
    <x v="2"/>
    <x v="5070"/>
    <x v="1"/>
    <n v="145"/>
    <x v="7"/>
    <x v="3"/>
  </r>
  <r>
    <x v="0"/>
    <x v="2"/>
    <x v="0"/>
    <x v="2504"/>
    <x v="0"/>
    <x v="3007"/>
    <x v="0"/>
    <n v="125"/>
    <x v="10"/>
    <x v="0"/>
  </r>
  <r>
    <x v="0"/>
    <x v="6"/>
    <x v="5"/>
    <x v="2142"/>
    <x v="0"/>
    <x v="5071"/>
    <x v="1"/>
    <n v="145"/>
    <x v="2"/>
    <x v="1"/>
  </r>
  <r>
    <x v="0"/>
    <x v="3"/>
    <x v="0"/>
    <x v="958"/>
    <x v="0"/>
    <x v="5072"/>
    <x v="1"/>
    <n v="20"/>
    <x v="2"/>
    <x v="1"/>
  </r>
  <r>
    <x v="0"/>
    <x v="3"/>
    <x v="0"/>
    <x v="2505"/>
    <x v="0"/>
    <x v="5073"/>
    <x v="1"/>
    <n v="20"/>
    <x v="6"/>
    <x v="4"/>
  </r>
  <r>
    <x v="0"/>
    <x v="9"/>
    <x v="0"/>
    <x v="1035"/>
    <x v="2"/>
    <x v="5074"/>
    <x v="1"/>
    <n v="145"/>
    <x v="9"/>
    <x v="3"/>
  </r>
  <r>
    <x v="0"/>
    <x v="8"/>
    <x v="0"/>
    <x v="999"/>
    <x v="2"/>
    <x v="5075"/>
    <x v="0"/>
    <n v="145"/>
    <x v="26"/>
    <x v="0"/>
  </r>
  <r>
    <x v="0"/>
    <x v="0"/>
    <x v="2"/>
    <x v="190"/>
    <x v="1"/>
    <x v="5076"/>
    <x v="0"/>
    <n v="145"/>
    <x v="28"/>
    <x v="2"/>
  </r>
  <r>
    <x v="0"/>
    <x v="0"/>
    <x v="7"/>
    <x v="21"/>
    <x v="0"/>
    <x v="2999"/>
    <x v="0"/>
    <n v="145"/>
    <x v="32"/>
    <x v="2"/>
  </r>
  <r>
    <x v="0"/>
    <x v="4"/>
    <x v="7"/>
    <x v="260"/>
    <x v="2"/>
    <x v="197"/>
    <x v="0"/>
    <n v="150"/>
    <x v="27"/>
    <x v="6"/>
  </r>
  <r>
    <x v="0"/>
    <x v="3"/>
    <x v="7"/>
    <x v="254"/>
    <x v="2"/>
    <x v="2903"/>
    <x v="0"/>
    <n v="145"/>
    <x v="53"/>
    <x v="1"/>
  </r>
  <r>
    <x v="0"/>
    <x v="4"/>
    <x v="5"/>
    <x v="1607"/>
    <x v="2"/>
    <x v="5077"/>
    <x v="0"/>
    <n v="150"/>
    <x v="13"/>
    <x v="0"/>
  </r>
  <r>
    <x v="0"/>
    <x v="6"/>
    <x v="0"/>
    <x v="401"/>
    <x v="0"/>
    <x v="5078"/>
    <x v="1"/>
    <n v="150"/>
    <x v="18"/>
    <x v="1"/>
  </r>
  <r>
    <x v="0"/>
    <x v="5"/>
    <x v="3"/>
    <x v="412"/>
    <x v="2"/>
    <x v="5079"/>
    <x v="0"/>
    <n v="240"/>
    <x v="33"/>
    <x v="1"/>
  </r>
  <r>
    <x v="0"/>
    <x v="1"/>
    <x v="0"/>
    <x v="401"/>
    <x v="2"/>
    <x v="5080"/>
    <x v="1"/>
    <n v="150"/>
    <x v="5"/>
    <x v="1"/>
  </r>
  <r>
    <x v="0"/>
    <x v="3"/>
    <x v="1"/>
    <x v="14"/>
    <x v="0"/>
    <x v="5081"/>
    <x v="1"/>
    <n v="20"/>
    <x v="18"/>
    <x v="4"/>
  </r>
  <r>
    <x v="0"/>
    <x v="2"/>
    <x v="0"/>
    <x v="2506"/>
    <x v="0"/>
    <x v="2165"/>
    <x v="0"/>
    <n v="145"/>
    <x v="9"/>
    <x v="0"/>
  </r>
  <r>
    <x v="0"/>
    <x v="3"/>
    <x v="0"/>
    <x v="1520"/>
    <x v="0"/>
    <x v="3148"/>
    <x v="0"/>
    <n v="145"/>
    <x v="26"/>
    <x v="6"/>
  </r>
  <r>
    <x v="0"/>
    <x v="6"/>
    <x v="1"/>
    <x v="2507"/>
    <x v="0"/>
    <x v="5082"/>
    <x v="1"/>
    <n v="30"/>
    <x v="2"/>
    <x v="1"/>
  </r>
  <r>
    <x v="0"/>
    <x v="2"/>
    <x v="0"/>
    <x v="1536"/>
    <x v="2"/>
    <x v="1662"/>
    <x v="0"/>
    <n v="30"/>
    <x v="10"/>
    <x v="1"/>
  </r>
  <r>
    <x v="0"/>
    <x v="0"/>
    <x v="7"/>
    <x v="21"/>
    <x v="0"/>
    <x v="5083"/>
    <x v="0"/>
    <n v="145"/>
    <x v="32"/>
    <x v="2"/>
  </r>
  <r>
    <x v="0"/>
    <x v="5"/>
    <x v="7"/>
    <x v="1880"/>
    <x v="2"/>
    <x v="5084"/>
    <x v="1"/>
    <n v="145"/>
    <x v="42"/>
    <x v="1"/>
  </r>
  <r>
    <x v="0"/>
    <x v="4"/>
    <x v="7"/>
    <x v="376"/>
    <x v="2"/>
    <x v="5085"/>
    <x v="0"/>
    <n v="145"/>
    <x v="60"/>
    <x v="1"/>
  </r>
  <r>
    <x v="0"/>
    <x v="4"/>
    <x v="7"/>
    <x v="260"/>
    <x v="2"/>
    <x v="5086"/>
    <x v="0"/>
    <n v="145"/>
    <x v="60"/>
    <x v="1"/>
  </r>
  <r>
    <x v="0"/>
    <x v="6"/>
    <x v="2"/>
    <x v="254"/>
    <x v="1"/>
    <x v="2425"/>
    <x v="1"/>
    <n v="145"/>
    <x v="19"/>
    <x v="1"/>
  </r>
  <r>
    <x v="0"/>
    <x v="8"/>
    <x v="2"/>
    <x v="444"/>
    <x v="1"/>
    <x v="5087"/>
    <x v="0"/>
    <n v="145"/>
    <x v="30"/>
    <x v="6"/>
  </r>
  <r>
    <x v="0"/>
    <x v="6"/>
    <x v="2"/>
    <x v="242"/>
    <x v="2"/>
    <x v="5088"/>
    <x v="0"/>
    <n v="145"/>
    <x v="39"/>
    <x v="1"/>
  </r>
  <r>
    <x v="0"/>
    <x v="1"/>
    <x v="2"/>
    <x v="254"/>
    <x v="1"/>
    <x v="5089"/>
    <x v="1"/>
    <n v="145"/>
    <x v="13"/>
    <x v="1"/>
  </r>
  <r>
    <x v="0"/>
    <x v="4"/>
    <x v="0"/>
    <x v="228"/>
    <x v="2"/>
    <x v="5090"/>
    <x v="0"/>
    <n v="145"/>
    <x v="13"/>
    <x v="0"/>
  </r>
  <r>
    <x v="0"/>
    <x v="4"/>
    <x v="2"/>
    <x v="494"/>
    <x v="2"/>
    <x v="5091"/>
    <x v="0"/>
    <n v="145"/>
    <x v="43"/>
    <x v="1"/>
  </r>
  <r>
    <x v="0"/>
    <x v="15"/>
    <x v="2"/>
    <x v="270"/>
    <x v="2"/>
    <x v="5092"/>
    <x v="1"/>
    <n v="145"/>
    <x v="52"/>
    <x v="3"/>
  </r>
  <r>
    <x v="0"/>
    <x v="3"/>
    <x v="0"/>
    <x v="2508"/>
    <x v="2"/>
    <x v="5093"/>
    <x v="0"/>
    <n v="160"/>
    <x v="46"/>
    <x v="1"/>
  </r>
  <r>
    <x v="0"/>
    <x v="6"/>
    <x v="5"/>
    <x v="1008"/>
    <x v="0"/>
    <x v="5094"/>
    <x v="0"/>
    <n v="145"/>
    <x v="12"/>
    <x v="1"/>
  </r>
  <r>
    <x v="0"/>
    <x v="3"/>
    <x v="1"/>
    <x v="177"/>
    <x v="0"/>
    <x v="5095"/>
    <x v="0"/>
    <n v="20"/>
    <x v="7"/>
    <x v="0"/>
  </r>
  <r>
    <x v="0"/>
    <x v="0"/>
    <x v="1"/>
    <x v="2509"/>
    <x v="0"/>
    <x v="5096"/>
    <x v="0"/>
    <n v="30"/>
    <x v="11"/>
    <x v="0"/>
  </r>
  <r>
    <x v="0"/>
    <x v="0"/>
    <x v="0"/>
    <x v="2510"/>
    <x v="0"/>
    <x v="5097"/>
    <x v="0"/>
    <n v="30"/>
    <x v="8"/>
    <x v="0"/>
  </r>
  <r>
    <x v="0"/>
    <x v="3"/>
    <x v="0"/>
    <x v="1620"/>
    <x v="0"/>
    <x v="5098"/>
    <x v="1"/>
    <n v="20"/>
    <x v="6"/>
    <x v="4"/>
  </r>
  <r>
    <x v="0"/>
    <x v="3"/>
    <x v="5"/>
    <x v="2511"/>
    <x v="0"/>
    <x v="5099"/>
    <x v="0"/>
    <n v="145"/>
    <x v="10"/>
    <x v="6"/>
  </r>
  <r>
    <x v="0"/>
    <x v="5"/>
    <x v="1"/>
    <x v="1068"/>
    <x v="2"/>
    <x v="5100"/>
    <x v="1"/>
    <n v="200"/>
    <x v="12"/>
    <x v="1"/>
  </r>
  <r>
    <x v="0"/>
    <x v="0"/>
    <x v="1"/>
    <x v="1757"/>
    <x v="0"/>
    <x v="5101"/>
    <x v="0"/>
    <n v="0"/>
    <x v="2"/>
    <x v="2"/>
  </r>
  <r>
    <x v="0"/>
    <x v="6"/>
    <x v="1"/>
    <x v="2512"/>
    <x v="2"/>
    <x v="5102"/>
    <x v="1"/>
    <n v="160"/>
    <x v="19"/>
    <x v="1"/>
  </r>
  <r>
    <x v="0"/>
    <x v="3"/>
    <x v="1"/>
    <x v="82"/>
    <x v="0"/>
    <x v="5103"/>
    <x v="0"/>
    <n v="20"/>
    <x v="14"/>
    <x v="2"/>
  </r>
  <r>
    <x v="0"/>
    <x v="4"/>
    <x v="2"/>
    <x v="194"/>
    <x v="2"/>
    <x v="5104"/>
    <x v="0"/>
    <n v="145"/>
    <x v="59"/>
    <x v="1"/>
  </r>
  <r>
    <x v="0"/>
    <x v="4"/>
    <x v="2"/>
    <x v="461"/>
    <x v="0"/>
    <x v="101"/>
    <x v="1"/>
    <n v="145"/>
    <x v="23"/>
    <x v="1"/>
  </r>
  <r>
    <x v="0"/>
    <x v="5"/>
    <x v="2"/>
    <x v="1880"/>
    <x v="2"/>
    <x v="4398"/>
    <x v="0"/>
    <n v="145"/>
    <x v="43"/>
    <x v="1"/>
  </r>
  <r>
    <x v="0"/>
    <x v="3"/>
    <x v="0"/>
    <x v="217"/>
    <x v="0"/>
    <x v="5105"/>
    <x v="0"/>
    <n v="20"/>
    <x v="7"/>
    <x v="0"/>
  </r>
  <r>
    <x v="0"/>
    <x v="3"/>
    <x v="0"/>
    <x v="228"/>
    <x v="0"/>
    <x v="5106"/>
    <x v="1"/>
    <n v="145"/>
    <x v="4"/>
    <x v="1"/>
  </r>
  <r>
    <x v="0"/>
    <x v="8"/>
    <x v="0"/>
    <x v="372"/>
    <x v="2"/>
    <x v="5107"/>
    <x v="1"/>
    <n v="145"/>
    <x v="25"/>
    <x v="1"/>
  </r>
  <r>
    <x v="0"/>
    <x v="0"/>
    <x v="2"/>
    <x v="695"/>
    <x v="2"/>
    <x v="5108"/>
    <x v="0"/>
    <n v="145"/>
    <x v="31"/>
    <x v="6"/>
  </r>
  <r>
    <x v="0"/>
    <x v="0"/>
    <x v="7"/>
    <x v="733"/>
    <x v="0"/>
    <x v="89"/>
    <x v="0"/>
    <n v="150"/>
    <x v="13"/>
    <x v="2"/>
  </r>
  <r>
    <x v="0"/>
    <x v="0"/>
    <x v="7"/>
    <x v="2513"/>
    <x v="2"/>
    <x v="5109"/>
    <x v="0"/>
    <n v="150"/>
    <x v="31"/>
    <x v="6"/>
  </r>
  <r>
    <x v="0"/>
    <x v="0"/>
    <x v="7"/>
    <x v="21"/>
    <x v="0"/>
    <x v="222"/>
    <x v="0"/>
    <n v="150"/>
    <x v="3"/>
    <x v="2"/>
  </r>
  <r>
    <x v="0"/>
    <x v="4"/>
    <x v="7"/>
    <x v="260"/>
    <x v="2"/>
    <x v="222"/>
    <x v="0"/>
    <n v="150"/>
    <x v="27"/>
    <x v="6"/>
  </r>
  <r>
    <x v="0"/>
    <x v="8"/>
    <x v="7"/>
    <x v="470"/>
    <x v="2"/>
    <x v="89"/>
    <x v="0"/>
    <n v="145"/>
    <x v="30"/>
    <x v="6"/>
  </r>
  <r>
    <x v="0"/>
    <x v="8"/>
    <x v="7"/>
    <x v="444"/>
    <x v="0"/>
    <x v="89"/>
    <x v="0"/>
    <n v="145"/>
    <x v="46"/>
    <x v="6"/>
  </r>
  <r>
    <x v="0"/>
    <x v="8"/>
    <x v="7"/>
    <x v="470"/>
    <x v="2"/>
    <x v="89"/>
    <x v="0"/>
    <n v="145"/>
    <x v="30"/>
    <x v="6"/>
  </r>
  <r>
    <x v="0"/>
    <x v="3"/>
    <x v="0"/>
    <x v="948"/>
    <x v="0"/>
    <x v="5110"/>
    <x v="0"/>
    <n v="145"/>
    <x v="7"/>
    <x v="0"/>
  </r>
  <r>
    <x v="0"/>
    <x v="2"/>
    <x v="1"/>
    <x v="442"/>
    <x v="0"/>
    <x v="5111"/>
    <x v="1"/>
    <n v="30"/>
    <x v="14"/>
    <x v="1"/>
  </r>
  <r>
    <x v="0"/>
    <x v="0"/>
    <x v="5"/>
    <x v="2514"/>
    <x v="0"/>
    <x v="5112"/>
    <x v="0"/>
    <n v="145"/>
    <x v="2"/>
    <x v="2"/>
  </r>
  <r>
    <x v="0"/>
    <x v="0"/>
    <x v="5"/>
    <x v="2515"/>
    <x v="0"/>
    <x v="5113"/>
    <x v="0"/>
    <n v="145"/>
    <x v="2"/>
    <x v="2"/>
  </r>
  <r>
    <x v="0"/>
    <x v="0"/>
    <x v="1"/>
    <x v="1227"/>
    <x v="0"/>
    <x v="5114"/>
    <x v="1"/>
    <n v="0"/>
    <x v="56"/>
    <x v="4"/>
  </r>
  <r>
    <x v="0"/>
    <x v="2"/>
    <x v="0"/>
    <x v="2516"/>
    <x v="2"/>
    <x v="5115"/>
    <x v="0"/>
    <n v="235"/>
    <x v="33"/>
    <x v="3"/>
  </r>
  <r>
    <x v="0"/>
    <x v="3"/>
    <x v="5"/>
    <x v="2480"/>
    <x v="0"/>
    <x v="3349"/>
    <x v="0"/>
    <n v="145"/>
    <x v="14"/>
    <x v="2"/>
  </r>
  <r>
    <x v="0"/>
    <x v="2"/>
    <x v="0"/>
    <x v="2517"/>
    <x v="0"/>
    <x v="5116"/>
    <x v="0"/>
    <n v="125"/>
    <x v="10"/>
    <x v="0"/>
  </r>
  <r>
    <x v="0"/>
    <x v="4"/>
    <x v="7"/>
    <x v="260"/>
    <x v="2"/>
    <x v="676"/>
    <x v="0"/>
    <n v="150"/>
    <x v="27"/>
    <x v="6"/>
  </r>
  <r>
    <x v="0"/>
    <x v="3"/>
    <x v="2"/>
    <x v="543"/>
    <x v="0"/>
    <x v="5117"/>
    <x v="1"/>
    <n v="150"/>
    <x v="16"/>
    <x v="4"/>
  </r>
  <r>
    <x v="0"/>
    <x v="3"/>
    <x v="2"/>
    <x v="309"/>
    <x v="0"/>
    <x v="5118"/>
    <x v="0"/>
    <n v="150"/>
    <x v="12"/>
    <x v="2"/>
  </r>
  <r>
    <x v="0"/>
    <x v="4"/>
    <x v="5"/>
    <x v="1242"/>
    <x v="2"/>
    <x v="5119"/>
    <x v="0"/>
    <n v="150"/>
    <x v="36"/>
    <x v="0"/>
  </r>
  <r>
    <x v="0"/>
    <x v="4"/>
    <x v="0"/>
    <x v="742"/>
    <x v="2"/>
    <x v="5120"/>
    <x v="1"/>
    <n v="150"/>
    <x v="10"/>
    <x v="1"/>
  </r>
  <r>
    <x v="0"/>
    <x v="10"/>
    <x v="1"/>
    <x v="1008"/>
    <x v="2"/>
    <x v="1450"/>
    <x v="0"/>
    <n v="205"/>
    <x v="35"/>
    <x v="1"/>
  </r>
  <r>
    <x v="0"/>
    <x v="5"/>
    <x v="7"/>
    <x v="2518"/>
    <x v="2"/>
    <x v="89"/>
    <x v="0"/>
    <n v="145"/>
    <x v="43"/>
    <x v="1"/>
  </r>
  <r>
    <x v="0"/>
    <x v="8"/>
    <x v="7"/>
    <x v="470"/>
    <x v="2"/>
    <x v="89"/>
    <x v="0"/>
    <n v="145"/>
    <x v="30"/>
    <x v="6"/>
  </r>
  <r>
    <x v="0"/>
    <x v="4"/>
    <x v="7"/>
    <x v="506"/>
    <x v="0"/>
    <x v="89"/>
    <x v="0"/>
    <n v="145"/>
    <x v="35"/>
    <x v="6"/>
  </r>
  <r>
    <x v="0"/>
    <x v="4"/>
    <x v="2"/>
    <x v="493"/>
    <x v="2"/>
    <x v="89"/>
    <x v="0"/>
    <n v="145"/>
    <x v="60"/>
    <x v="1"/>
  </r>
  <r>
    <x v="0"/>
    <x v="0"/>
    <x v="2"/>
    <x v="2513"/>
    <x v="2"/>
    <x v="4693"/>
    <x v="0"/>
    <n v="145"/>
    <x v="31"/>
    <x v="6"/>
  </r>
  <r>
    <x v="0"/>
    <x v="4"/>
    <x v="2"/>
    <x v="242"/>
    <x v="2"/>
    <x v="89"/>
    <x v="0"/>
    <n v="145"/>
    <x v="40"/>
    <x v="6"/>
  </r>
  <r>
    <x v="0"/>
    <x v="10"/>
    <x v="2"/>
    <x v="376"/>
    <x v="0"/>
    <x v="5121"/>
    <x v="0"/>
    <n v="145"/>
    <x v="45"/>
    <x v="1"/>
  </r>
  <r>
    <x v="0"/>
    <x v="4"/>
    <x v="5"/>
    <x v="2238"/>
    <x v="2"/>
    <x v="5122"/>
    <x v="0"/>
    <n v="145"/>
    <x v="13"/>
    <x v="1"/>
  </r>
  <r>
    <x v="0"/>
    <x v="11"/>
    <x v="5"/>
    <x v="1810"/>
    <x v="2"/>
    <x v="5123"/>
    <x v="1"/>
    <n v="145"/>
    <x v="29"/>
    <x v="3"/>
  </r>
  <r>
    <x v="0"/>
    <x v="1"/>
    <x v="4"/>
    <x v="442"/>
    <x v="0"/>
    <x v="2220"/>
    <x v="1"/>
    <n v="30"/>
    <x v="14"/>
    <x v="1"/>
  </r>
  <r>
    <x v="0"/>
    <x v="0"/>
    <x v="0"/>
    <x v="1004"/>
    <x v="0"/>
    <x v="5124"/>
    <x v="1"/>
    <n v="0"/>
    <x v="15"/>
    <x v="4"/>
  </r>
  <r>
    <x v="0"/>
    <x v="4"/>
    <x v="0"/>
    <x v="626"/>
    <x v="0"/>
    <x v="5125"/>
    <x v="0"/>
    <n v="125"/>
    <x v="16"/>
    <x v="0"/>
  </r>
  <r>
    <x v="0"/>
    <x v="3"/>
    <x v="5"/>
    <x v="733"/>
    <x v="2"/>
    <x v="1280"/>
    <x v="0"/>
    <n v="145"/>
    <x v="11"/>
    <x v="6"/>
  </r>
  <r>
    <x v="0"/>
    <x v="3"/>
    <x v="2"/>
    <x v="2309"/>
    <x v="2"/>
    <x v="3907"/>
    <x v="0"/>
    <n v="145"/>
    <x v="30"/>
    <x v="6"/>
  </r>
  <r>
    <x v="0"/>
    <x v="4"/>
    <x v="2"/>
    <x v="2466"/>
    <x v="2"/>
    <x v="5126"/>
    <x v="0"/>
    <n v="145"/>
    <x v="58"/>
    <x v="1"/>
  </r>
  <r>
    <x v="0"/>
    <x v="3"/>
    <x v="2"/>
    <x v="378"/>
    <x v="2"/>
    <x v="5127"/>
    <x v="0"/>
    <n v="145"/>
    <x v="30"/>
    <x v="6"/>
  </r>
  <r>
    <x v="0"/>
    <x v="3"/>
    <x v="2"/>
    <x v="378"/>
    <x v="2"/>
    <x v="5128"/>
    <x v="0"/>
    <n v="145"/>
    <x v="30"/>
    <x v="6"/>
  </r>
  <r>
    <x v="0"/>
    <x v="3"/>
    <x v="2"/>
    <x v="372"/>
    <x v="2"/>
    <x v="922"/>
    <x v="0"/>
    <n v="145"/>
    <x v="30"/>
    <x v="6"/>
  </r>
  <r>
    <x v="0"/>
    <x v="11"/>
    <x v="1"/>
    <x v="425"/>
    <x v="2"/>
    <x v="5129"/>
    <x v="1"/>
    <n v="200"/>
    <x v="13"/>
    <x v="3"/>
  </r>
  <r>
    <x v="0"/>
    <x v="3"/>
    <x v="2"/>
    <x v="1040"/>
    <x v="2"/>
    <x v="568"/>
    <x v="0"/>
    <n v="145"/>
    <x v="45"/>
    <x v="1"/>
  </r>
  <r>
    <x v="0"/>
    <x v="12"/>
    <x v="1"/>
    <x v="2352"/>
    <x v="2"/>
    <x v="4446"/>
    <x v="0"/>
    <n v="325"/>
    <x v="38"/>
    <x v="7"/>
  </r>
  <r>
    <x v="0"/>
    <x v="14"/>
    <x v="5"/>
    <x v="2519"/>
    <x v="2"/>
    <x v="3611"/>
    <x v="1"/>
    <n v="145"/>
    <x v="27"/>
    <x v="3"/>
  </r>
  <r>
    <x v="0"/>
    <x v="4"/>
    <x v="2"/>
    <x v="2355"/>
    <x v="2"/>
    <x v="2833"/>
    <x v="0"/>
    <n v="145"/>
    <x v="42"/>
    <x v="6"/>
  </r>
  <r>
    <x v="0"/>
    <x v="3"/>
    <x v="5"/>
    <x v="372"/>
    <x v="2"/>
    <x v="1932"/>
    <x v="0"/>
    <n v="145"/>
    <x v="11"/>
    <x v="6"/>
  </r>
  <r>
    <x v="0"/>
    <x v="0"/>
    <x v="0"/>
    <x v="309"/>
    <x v="2"/>
    <x v="5130"/>
    <x v="0"/>
    <n v="145"/>
    <x v="11"/>
    <x v="0"/>
  </r>
  <r>
    <x v="0"/>
    <x v="8"/>
    <x v="2"/>
    <x v="444"/>
    <x v="2"/>
    <x v="5131"/>
    <x v="0"/>
    <n v="145"/>
    <x v="30"/>
    <x v="6"/>
  </r>
  <r>
    <x v="0"/>
    <x v="8"/>
    <x v="7"/>
    <x v="470"/>
    <x v="2"/>
    <x v="5132"/>
    <x v="0"/>
    <n v="145"/>
    <x v="30"/>
    <x v="6"/>
  </r>
  <r>
    <x v="0"/>
    <x v="0"/>
    <x v="7"/>
    <x v="690"/>
    <x v="0"/>
    <x v="5133"/>
    <x v="0"/>
    <n v="145"/>
    <x v="13"/>
    <x v="2"/>
  </r>
  <r>
    <x v="0"/>
    <x v="0"/>
    <x v="7"/>
    <x v="2520"/>
    <x v="2"/>
    <x v="5134"/>
    <x v="0"/>
    <n v="145"/>
    <x v="28"/>
    <x v="6"/>
  </r>
  <r>
    <x v="0"/>
    <x v="8"/>
    <x v="7"/>
    <x v="444"/>
    <x v="0"/>
    <x v="89"/>
    <x v="0"/>
    <n v="145"/>
    <x v="46"/>
    <x v="6"/>
  </r>
  <r>
    <x v="0"/>
    <x v="6"/>
    <x v="2"/>
    <x v="464"/>
    <x v="2"/>
    <x v="5135"/>
    <x v="0"/>
    <n v="145"/>
    <x v="27"/>
    <x v="1"/>
  </r>
  <r>
    <x v="0"/>
    <x v="0"/>
    <x v="2"/>
    <x v="368"/>
    <x v="2"/>
    <x v="5136"/>
    <x v="0"/>
    <n v="145"/>
    <x v="31"/>
    <x v="2"/>
  </r>
  <r>
    <x v="0"/>
    <x v="8"/>
    <x v="2"/>
    <x v="383"/>
    <x v="2"/>
    <x v="5137"/>
    <x v="0"/>
    <n v="145"/>
    <x v="29"/>
    <x v="1"/>
  </r>
  <r>
    <x v="0"/>
    <x v="5"/>
    <x v="2"/>
    <x v="1804"/>
    <x v="1"/>
    <x v="5138"/>
    <x v="1"/>
    <n v="145"/>
    <x v="42"/>
    <x v="1"/>
  </r>
  <r>
    <x v="0"/>
    <x v="6"/>
    <x v="2"/>
    <x v="785"/>
    <x v="2"/>
    <x v="1052"/>
    <x v="1"/>
    <n v="145"/>
    <x v="13"/>
    <x v="1"/>
  </r>
  <r>
    <x v="0"/>
    <x v="8"/>
    <x v="2"/>
    <x v="228"/>
    <x v="0"/>
    <x v="5139"/>
    <x v="0"/>
    <n v="145"/>
    <x v="12"/>
    <x v="2"/>
  </r>
  <r>
    <x v="0"/>
    <x v="11"/>
    <x v="5"/>
    <x v="511"/>
    <x v="2"/>
    <x v="5140"/>
    <x v="1"/>
    <n v="145"/>
    <x v="40"/>
    <x v="7"/>
  </r>
  <r>
    <x v="0"/>
    <x v="8"/>
    <x v="2"/>
    <x v="190"/>
    <x v="2"/>
    <x v="5141"/>
    <x v="0"/>
    <n v="145"/>
    <x v="35"/>
    <x v="6"/>
  </r>
  <r>
    <x v="0"/>
    <x v="5"/>
    <x v="2"/>
    <x v="834"/>
    <x v="2"/>
    <x v="5142"/>
    <x v="1"/>
    <n v="145"/>
    <x v="42"/>
    <x v="1"/>
  </r>
  <r>
    <x v="0"/>
    <x v="3"/>
    <x v="0"/>
    <x v="685"/>
    <x v="0"/>
    <x v="5143"/>
    <x v="0"/>
    <n v="20"/>
    <x v="5"/>
    <x v="0"/>
  </r>
  <r>
    <x v="0"/>
    <x v="3"/>
    <x v="0"/>
    <x v="757"/>
    <x v="0"/>
    <x v="5144"/>
    <x v="0"/>
    <n v="145"/>
    <x v="19"/>
    <x v="1"/>
  </r>
  <r>
    <x v="0"/>
    <x v="14"/>
    <x v="2"/>
    <x v="2431"/>
    <x v="2"/>
    <x v="676"/>
    <x v="1"/>
    <n v="145"/>
    <x v="27"/>
    <x v="3"/>
  </r>
  <r>
    <x v="0"/>
    <x v="1"/>
    <x v="2"/>
    <x v="2059"/>
    <x v="2"/>
    <x v="4787"/>
    <x v="1"/>
    <n v="145"/>
    <x v="13"/>
    <x v="1"/>
  </r>
  <r>
    <x v="0"/>
    <x v="1"/>
    <x v="2"/>
    <x v="2096"/>
    <x v="2"/>
    <x v="706"/>
    <x v="1"/>
    <n v="150"/>
    <x v="34"/>
    <x v="3"/>
  </r>
  <r>
    <x v="0"/>
    <x v="10"/>
    <x v="1"/>
    <x v="11"/>
    <x v="0"/>
    <x v="3699"/>
    <x v="0"/>
    <n v="145"/>
    <x v="12"/>
    <x v="5"/>
  </r>
  <r>
    <x v="0"/>
    <x v="5"/>
    <x v="1"/>
    <x v="89"/>
    <x v="0"/>
    <x v="5145"/>
    <x v="1"/>
    <n v="200"/>
    <x v="32"/>
    <x v="1"/>
  </r>
  <r>
    <x v="0"/>
    <x v="12"/>
    <x v="3"/>
    <x v="2521"/>
    <x v="1"/>
    <x v="5146"/>
    <x v="0"/>
    <n v="325"/>
    <x v="38"/>
    <x v="7"/>
  </r>
  <r>
    <x v="0"/>
    <x v="4"/>
    <x v="1"/>
    <x v="2522"/>
    <x v="0"/>
    <x v="5147"/>
    <x v="0"/>
    <n v="125"/>
    <x v="19"/>
    <x v="0"/>
  </r>
  <r>
    <x v="0"/>
    <x v="2"/>
    <x v="2"/>
    <x v="617"/>
    <x v="1"/>
    <x v="5148"/>
    <x v="1"/>
    <n v="145"/>
    <x v="35"/>
    <x v="3"/>
  </r>
  <r>
    <x v="0"/>
    <x v="8"/>
    <x v="2"/>
    <x v="832"/>
    <x v="0"/>
    <x v="5149"/>
    <x v="0"/>
    <n v="145"/>
    <x v="30"/>
    <x v="2"/>
  </r>
  <r>
    <x v="0"/>
    <x v="3"/>
    <x v="2"/>
    <x v="190"/>
    <x v="2"/>
    <x v="5150"/>
    <x v="0"/>
    <n v="145"/>
    <x v="27"/>
    <x v="1"/>
  </r>
  <r>
    <x v="0"/>
    <x v="5"/>
    <x v="2"/>
    <x v="1880"/>
    <x v="2"/>
    <x v="5151"/>
    <x v="1"/>
    <n v="145"/>
    <x v="42"/>
    <x v="1"/>
  </r>
  <r>
    <x v="0"/>
    <x v="5"/>
    <x v="2"/>
    <x v="1789"/>
    <x v="2"/>
    <x v="442"/>
    <x v="1"/>
    <n v="145"/>
    <x v="42"/>
    <x v="1"/>
  </r>
  <r>
    <x v="0"/>
    <x v="9"/>
    <x v="2"/>
    <x v="1784"/>
    <x v="2"/>
    <x v="3656"/>
    <x v="1"/>
    <n v="145"/>
    <x v="34"/>
    <x v="3"/>
  </r>
  <r>
    <x v="0"/>
    <x v="3"/>
    <x v="3"/>
    <x v="217"/>
    <x v="0"/>
    <x v="5152"/>
    <x v="0"/>
    <n v="20"/>
    <x v="7"/>
    <x v="0"/>
  </r>
  <r>
    <x v="0"/>
    <x v="11"/>
    <x v="2"/>
    <x v="2523"/>
    <x v="2"/>
    <x v="5153"/>
    <x v="1"/>
    <n v="145"/>
    <x v="49"/>
    <x v="3"/>
  </r>
  <r>
    <x v="0"/>
    <x v="2"/>
    <x v="2"/>
    <x v="1849"/>
    <x v="2"/>
    <x v="5153"/>
    <x v="1"/>
    <n v="145"/>
    <x v="36"/>
    <x v="1"/>
  </r>
  <r>
    <x v="0"/>
    <x v="3"/>
    <x v="2"/>
    <x v="394"/>
    <x v="0"/>
    <x v="2053"/>
    <x v="1"/>
    <n v="145"/>
    <x v="16"/>
    <x v="4"/>
  </r>
  <r>
    <x v="0"/>
    <x v="2"/>
    <x v="1"/>
    <x v="2524"/>
    <x v="2"/>
    <x v="5154"/>
    <x v="1"/>
    <n v="30"/>
    <x v="5"/>
    <x v="3"/>
  </r>
  <r>
    <x v="0"/>
    <x v="0"/>
    <x v="2"/>
    <x v="2524"/>
    <x v="0"/>
    <x v="284"/>
    <x v="0"/>
    <n v="145"/>
    <x v="54"/>
    <x v="6"/>
  </r>
  <r>
    <x v="0"/>
    <x v="6"/>
    <x v="2"/>
    <x v="2213"/>
    <x v="2"/>
    <x v="5153"/>
    <x v="0"/>
    <n v="145"/>
    <x v="39"/>
    <x v="1"/>
  </r>
  <r>
    <x v="0"/>
    <x v="8"/>
    <x v="2"/>
    <x v="80"/>
    <x v="2"/>
    <x v="5155"/>
    <x v="0"/>
    <n v="145"/>
    <x v="35"/>
    <x v="6"/>
  </r>
  <r>
    <x v="0"/>
    <x v="3"/>
    <x v="2"/>
    <x v="827"/>
    <x v="2"/>
    <x v="5156"/>
    <x v="1"/>
    <n v="145"/>
    <x v="10"/>
    <x v="4"/>
  </r>
  <r>
    <x v="0"/>
    <x v="10"/>
    <x v="3"/>
    <x v="830"/>
    <x v="2"/>
    <x v="5157"/>
    <x v="0"/>
    <n v="160"/>
    <x v="28"/>
    <x v="1"/>
  </r>
  <r>
    <x v="0"/>
    <x v="3"/>
    <x v="2"/>
    <x v="615"/>
    <x v="2"/>
    <x v="5158"/>
    <x v="1"/>
    <n v="145"/>
    <x v="16"/>
    <x v="1"/>
  </r>
  <r>
    <x v="0"/>
    <x v="9"/>
    <x v="2"/>
    <x v="2351"/>
    <x v="2"/>
    <x v="5159"/>
    <x v="1"/>
    <n v="145"/>
    <x v="21"/>
    <x v="3"/>
  </r>
  <r>
    <x v="0"/>
    <x v="3"/>
    <x v="2"/>
    <x v="770"/>
    <x v="0"/>
    <x v="5153"/>
    <x v="1"/>
    <n v="145"/>
    <x v="10"/>
    <x v="4"/>
  </r>
  <r>
    <x v="0"/>
    <x v="6"/>
    <x v="2"/>
    <x v="1600"/>
    <x v="2"/>
    <x v="5153"/>
    <x v="1"/>
    <n v="145"/>
    <x v="16"/>
    <x v="1"/>
  </r>
  <r>
    <x v="0"/>
    <x v="5"/>
    <x v="2"/>
    <x v="2525"/>
    <x v="2"/>
    <x v="5153"/>
    <x v="1"/>
    <n v="145"/>
    <x v="40"/>
    <x v="1"/>
  </r>
  <r>
    <x v="0"/>
    <x v="11"/>
    <x v="5"/>
    <x v="2095"/>
    <x v="2"/>
    <x v="5160"/>
    <x v="1"/>
    <n v="145"/>
    <x v="29"/>
    <x v="3"/>
  </r>
  <r>
    <x v="0"/>
    <x v="4"/>
    <x v="2"/>
    <x v="2058"/>
    <x v="2"/>
    <x v="5153"/>
    <x v="0"/>
    <n v="145"/>
    <x v="58"/>
    <x v="1"/>
  </r>
  <r>
    <x v="0"/>
    <x v="3"/>
    <x v="1"/>
    <x v="360"/>
    <x v="2"/>
    <x v="5161"/>
    <x v="0"/>
    <n v="125"/>
    <x v="32"/>
    <x v="1"/>
  </r>
  <r>
    <x v="0"/>
    <x v="11"/>
    <x v="1"/>
    <x v="1039"/>
    <x v="2"/>
    <x v="5162"/>
    <x v="1"/>
    <n v="200"/>
    <x v="13"/>
    <x v="3"/>
  </r>
  <r>
    <x v="0"/>
    <x v="4"/>
    <x v="6"/>
    <x v="1521"/>
    <x v="2"/>
    <x v="5163"/>
    <x v="1"/>
    <n v="200"/>
    <x v="13"/>
    <x v="1"/>
  </r>
  <r>
    <x v="0"/>
    <x v="11"/>
    <x v="2"/>
    <x v="2526"/>
    <x v="2"/>
    <x v="5153"/>
    <x v="1"/>
    <n v="145"/>
    <x v="49"/>
    <x v="3"/>
  </r>
  <r>
    <x v="0"/>
    <x v="8"/>
    <x v="2"/>
    <x v="1846"/>
    <x v="2"/>
    <x v="5153"/>
    <x v="0"/>
    <n v="145"/>
    <x v="29"/>
    <x v="1"/>
  </r>
  <r>
    <x v="0"/>
    <x v="8"/>
    <x v="7"/>
    <x v="615"/>
    <x v="0"/>
    <x v="5153"/>
    <x v="0"/>
    <n v="145"/>
    <x v="31"/>
    <x v="6"/>
  </r>
  <r>
    <x v="0"/>
    <x v="4"/>
    <x v="7"/>
    <x v="1846"/>
    <x v="2"/>
    <x v="5153"/>
    <x v="1"/>
    <n v="145"/>
    <x v="32"/>
    <x v="1"/>
  </r>
  <r>
    <x v="0"/>
    <x v="3"/>
    <x v="5"/>
    <x v="2527"/>
    <x v="0"/>
    <x v="5164"/>
    <x v="1"/>
    <n v="145"/>
    <x v="2"/>
    <x v="1"/>
  </r>
  <r>
    <x v="0"/>
    <x v="3"/>
    <x v="5"/>
    <x v="89"/>
    <x v="0"/>
    <x v="5165"/>
    <x v="0"/>
    <n v="145"/>
    <x v="19"/>
    <x v="1"/>
  </r>
  <r>
    <x v="0"/>
    <x v="11"/>
    <x v="5"/>
    <x v="2196"/>
    <x v="2"/>
    <x v="3196"/>
    <x v="1"/>
    <n v="145"/>
    <x v="40"/>
    <x v="7"/>
  </r>
  <r>
    <x v="0"/>
    <x v="4"/>
    <x v="1"/>
    <x v="830"/>
    <x v="0"/>
    <x v="5166"/>
    <x v="1"/>
    <n v="30"/>
    <x v="5"/>
    <x v="1"/>
  </r>
  <r>
    <x v="0"/>
    <x v="10"/>
    <x v="2"/>
    <x v="2528"/>
    <x v="2"/>
    <x v="5167"/>
    <x v="0"/>
    <n v="145"/>
    <x v="53"/>
    <x v="1"/>
  </r>
  <r>
    <x v="0"/>
    <x v="11"/>
    <x v="5"/>
    <x v="2196"/>
    <x v="2"/>
    <x v="2529"/>
    <x v="1"/>
    <n v="145"/>
    <x v="40"/>
    <x v="7"/>
  </r>
  <r>
    <x v="0"/>
    <x v="5"/>
    <x v="2"/>
    <x v="829"/>
    <x v="2"/>
    <x v="5168"/>
    <x v="1"/>
    <n v="145"/>
    <x v="42"/>
    <x v="1"/>
  </r>
  <r>
    <x v="0"/>
    <x v="4"/>
    <x v="5"/>
    <x v="799"/>
    <x v="0"/>
    <x v="5169"/>
    <x v="0"/>
    <n v="145"/>
    <x v="3"/>
    <x v="0"/>
  </r>
  <r>
    <x v="0"/>
    <x v="4"/>
    <x v="3"/>
    <x v="1701"/>
    <x v="2"/>
    <x v="5170"/>
    <x v="1"/>
    <n v="160"/>
    <x v="19"/>
    <x v="1"/>
  </r>
  <r>
    <x v="0"/>
    <x v="1"/>
    <x v="2"/>
    <x v="2529"/>
    <x v="1"/>
    <x v="5171"/>
    <x v="1"/>
    <n v="145"/>
    <x v="9"/>
    <x v="3"/>
  </r>
  <r>
    <x v="0"/>
    <x v="3"/>
    <x v="2"/>
    <x v="2530"/>
    <x v="1"/>
    <x v="4750"/>
    <x v="1"/>
    <n v="145"/>
    <x v="9"/>
    <x v="4"/>
  </r>
  <r>
    <x v="0"/>
    <x v="3"/>
    <x v="1"/>
    <x v="1521"/>
    <x v="2"/>
    <x v="5172"/>
    <x v="0"/>
    <n v="30"/>
    <x v="4"/>
    <x v="0"/>
  </r>
  <r>
    <x v="0"/>
    <x v="11"/>
    <x v="2"/>
    <x v="2531"/>
    <x v="2"/>
    <x v="394"/>
    <x v="1"/>
    <n v="145"/>
    <x v="49"/>
    <x v="3"/>
  </r>
  <r>
    <x v="0"/>
    <x v="8"/>
    <x v="5"/>
    <x v="401"/>
    <x v="1"/>
    <x v="2520"/>
    <x v="1"/>
    <n v="145"/>
    <x v="54"/>
    <x v="4"/>
  </r>
  <r>
    <x v="0"/>
    <x v="3"/>
    <x v="1"/>
    <x v="2532"/>
    <x v="0"/>
    <x v="5173"/>
    <x v="1"/>
    <n v="20"/>
    <x v="6"/>
    <x v="4"/>
  </r>
  <r>
    <x v="0"/>
    <x v="5"/>
    <x v="1"/>
    <x v="20"/>
    <x v="2"/>
    <x v="5174"/>
    <x v="1"/>
    <n v="205"/>
    <x v="12"/>
    <x v="1"/>
  </r>
  <r>
    <x v="0"/>
    <x v="0"/>
    <x v="1"/>
    <x v="2532"/>
    <x v="0"/>
    <x v="5175"/>
    <x v="0"/>
    <n v="30"/>
    <x v="8"/>
    <x v="0"/>
  </r>
  <r>
    <x v="0"/>
    <x v="6"/>
    <x v="2"/>
    <x v="1846"/>
    <x v="2"/>
    <x v="3186"/>
    <x v="0"/>
    <n v="145"/>
    <x v="33"/>
    <x v="1"/>
  </r>
  <r>
    <x v="0"/>
    <x v="3"/>
    <x v="3"/>
    <x v="2533"/>
    <x v="0"/>
    <x v="5176"/>
    <x v="1"/>
    <n v="20"/>
    <x v="18"/>
    <x v="1"/>
  </r>
  <r>
    <x v="0"/>
    <x v="2"/>
    <x v="1"/>
    <x v="2534"/>
    <x v="0"/>
    <x v="5177"/>
    <x v="1"/>
    <n v="20"/>
    <x v="18"/>
    <x v="1"/>
  </r>
  <r>
    <x v="0"/>
    <x v="2"/>
    <x v="3"/>
    <x v="2535"/>
    <x v="0"/>
    <x v="5178"/>
    <x v="1"/>
    <n v="20"/>
    <x v="2"/>
    <x v="1"/>
  </r>
  <r>
    <x v="0"/>
    <x v="6"/>
    <x v="2"/>
    <x v="2355"/>
    <x v="2"/>
    <x v="5153"/>
    <x v="1"/>
    <n v="145"/>
    <x v="19"/>
    <x v="1"/>
  </r>
  <r>
    <x v="0"/>
    <x v="8"/>
    <x v="2"/>
    <x v="2094"/>
    <x v="2"/>
    <x v="1926"/>
    <x v="0"/>
    <n v="145"/>
    <x v="29"/>
    <x v="1"/>
  </r>
  <r>
    <x v="0"/>
    <x v="4"/>
    <x v="2"/>
    <x v="2248"/>
    <x v="0"/>
    <x v="5153"/>
    <x v="0"/>
    <n v="145"/>
    <x v="35"/>
    <x v="6"/>
  </r>
  <r>
    <x v="0"/>
    <x v="4"/>
    <x v="0"/>
    <x v="1649"/>
    <x v="2"/>
    <x v="5179"/>
    <x v="1"/>
    <n v="145"/>
    <x v="10"/>
    <x v="1"/>
  </r>
  <r>
    <x v="0"/>
    <x v="3"/>
    <x v="0"/>
    <x v="521"/>
    <x v="2"/>
    <x v="1927"/>
    <x v="0"/>
    <n v="160"/>
    <x v="46"/>
    <x v="1"/>
  </r>
  <r>
    <x v="0"/>
    <x v="6"/>
    <x v="0"/>
    <x v="2536"/>
    <x v="2"/>
    <x v="5180"/>
    <x v="0"/>
    <n v="145"/>
    <x v="42"/>
    <x v="3"/>
  </r>
  <r>
    <x v="0"/>
    <x v="2"/>
    <x v="2"/>
    <x v="2537"/>
    <x v="1"/>
    <x v="5181"/>
    <x v="1"/>
    <n v="145"/>
    <x v="19"/>
    <x v="1"/>
  </r>
  <r>
    <x v="0"/>
    <x v="4"/>
    <x v="2"/>
    <x v="2538"/>
    <x v="1"/>
    <x v="5182"/>
    <x v="1"/>
    <n v="145"/>
    <x v="12"/>
    <x v="1"/>
  </r>
  <r>
    <x v="0"/>
    <x v="1"/>
    <x v="2"/>
    <x v="2539"/>
    <x v="1"/>
    <x v="5183"/>
    <x v="1"/>
    <n v="145"/>
    <x v="40"/>
    <x v="3"/>
  </r>
  <r>
    <x v="0"/>
    <x v="8"/>
    <x v="2"/>
    <x v="2540"/>
    <x v="1"/>
    <x v="5184"/>
    <x v="1"/>
    <n v="145"/>
    <x v="54"/>
    <x v="1"/>
  </r>
  <r>
    <x v="0"/>
    <x v="3"/>
    <x v="2"/>
    <x v="2541"/>
    <x v="0"/>
    <x v="2852"/>
    <x v="1"/>
    <n v="145"/>
    <x v="16"/>
    <x v="4"/>
  </r>
  <r>
    <x v="0"/>
    <x v="3"/>
    <x v="2"/>
    <x v="2542"/>
    <x v="0"/>
    <x v="5185"/>
    <x v="1"/>
    <n v="145"/>
    <x v="16"/>
    <x v="4"/>
  </r>
  <r>
    <x v="0"/>
    <x v="8"/>
    <x v="2"/>
    <x v="2543"/>
    <x v="0"/>
    <x v="2549"/>
    <x v="1"/>
    <n v="145"/>
    <x v="54"/>
    <x v="4"/>
  </r>
  <r>
    <x v="0"/>
    <x v="4"/>
    <x v="1"/>
    <x v="78"/>
    <x v="2"/>
    <x v="5186"/>
    <x v="0"/>
    <n v="145"/>
    <x v="13"/>
    <x v="0"/>
  </r>
  <r>
    <x v="0"/>
    <x v="1"/>
    <x v="2"/>
    <x v="2544"/>
    <x v="2"/>
    <x v="803"/>
    <x v="0"/>
    <n v="145"/>
    <x v="60"/>
    <x v="3"/>
  </r>
  <r>
    <x v="0"/>
    <x v="3"/>
    <x v="2"/>
    <x v="2348"/>
    <x v="2"/>
    <x v="2967"/>
    <x v="1"/>
    <n v="145"/>
    <x v="19"/>
    <x v="1"/>
  </r>
  <r>
    <x v="0"/>
    <x v="4"/>
    <x v="2"/>
    <x v="2355"/>
    <x v="2"/>
    <x v="5187"/>
    <x v="0"/>
    <n v="145"/>
    <x v="42"/>
    <x v="6"/>
  </r>
  <r>
    <x v="0"/>
    <x v="3"/>
    <x v="2"/>
    <x v="1039"/>
    <x v="2"/>
    <x v="677"/>
    <x v="0"/>
    <n v="145"/>
    <x v="45"/>
    <x v="1"/>
  </r>
  <r>
    <x v="0"/>
    <x v="1"/>
    <x v="2"/>
    <x v="2340"/>
    <x v="2"/>
    <x v="5188"/>
    <x v="1"/>
    <n v="145"/>
    <x v="40"/>
    <x v="3"/>
  </r>
  <r>
    <x v="0"/>
    <x v="4"/>
    <x v="2"/>
    <x v="829"/>
    <x v="1"/>
    <x v="2087"/>
    <x v="0"/>
    <n v="145"/>
    <x v="44"/>
    <x v="1"/>
  </r>
  <r>
    <x v="0"/>
    <x v="2"/>
    <x v="2"/>
    <x v="2545"/>
    <x v="2"/>
    <x v="4174"/>
    <x v="1"/>
    <n v="145"/>
    <x v="39"/>
    <x v="3"/>
  </r>
  <r>
    <x v="0"/>
    <x v="4"/>
    <x v="2"/>
    <x v="80"/>
    <x v="0"/>
    <x v="5153"/>
    <x v="0"/>
    <n v="145"/>
    <x v="35"/>
    <x v="6"/>
  </r>
  <r>
    <x v="0"/>
    <x v="6"/>
    <x v="2"/>
    <x v="2094"/>
    <x v="2"/>
    <x v="5153"/>
    <x v="1"/>
    <n v="145"/>
    <x v="12"/>
    <x v="1"/>
  </r>
  <r>
    <x v="0"/>
    <x v="8"/>
    <x v="2"/>
    <x v="2190"/>
    <x v="0"/>
    <x v="2425"/>
    <x v="1"/>
    <n v="145"/>
    <x v="3"/>
    <x v="4"/>
  </r>
  <r>
    <x v="0"/>
    <x v="5"/>
    <x v="2"/>
    <x v="158"/>
    <x v="2"/>
    <x v="5153"/>
    <x v="1"/>
    <n v="145"/>
    <x v="40"/>
    <x v="1"/>
  </r>
  <r>
    <x v="0"/>
    <x v="4"/>
    <x v="2"/>
    <x v="80"/>
    <x v="0"/>
    <x v="5153"/>
    <x v="0"/>
    <n v="145"/>
    <x v="35"/>
    <x v="6"/>
  </r>
  <r>
    <x v="0"/>
    <x v="6"/>
    <x v="2"/>
    <x v="2355"/>
    <x v="2"/>
    <x v="5153"/>
    <x v="1"/>
    <n v="145"/>
    <x v="16"/>
    <x v="1"/>
  </r>
  <r>
    <x v="0"/>
    <x v="2"/>
    <x v="2"/>
    <x v="2546"/>
    <x v="2"/>
    <x v="222"/>
    <x v="1"/>
    <n v="145"/>
    <x v="35"/>
    <x v="3"/>
  </r>
  <r>
    <x v="0"/>
    <x v="6"/>
    <x v="0"/>
    <x v="1075"/>
    <x v="2"/>
    <x v="5189"/>
    <x v="0"/>
    <n v="150"/>
    <x v="33"/>
    <x v="3"/>
  </r>
  <r>
    <x v="0"/>
    <x v="3"/>
    <x v="0"/>
    <x v="955"/>
    <x v="0"/>
    <x v="5190"/>
    <x v="0"/>
    <n v="205"/>
    <x v="27"/>
    <x v="1"/>
  </r>
  <r>
    <x v="0"/>
    <x v="3"/>
    <x v="3"/>
    <x v="1815"/>
    <x v="2"/>
    <x v="3332"/>
    <x v="0"/>
    <n v="205"/>
    <x v="35"/>
    <x v="1"/>
  </r>
  <r>
    <x v="0"/>
    <x v="11"/>
    <x v="5"/>
    <x v="2547"/>
    <x v="2"/>
    <x v="5191"/>
    <x v="1"/>
    <n v="150"/>
    <x v="40"/>
    <x v="7"/>
  </r>
  <r>
    <x v="0"/>
    <x v="2"/>
    <x v="1"/>
    <x v="892"/>
    <x v="2"/>
    <x v="5192"/>
    <x v="1"/>
    <n v="125"/>
    <x v="4"/>
    <x v="3"/>
  </r>
  <r>
    <x v="0"/>
    <x v="4"/>
    <x v="0"/>
    <x v="892"/>
    <x v="2"/>
    <x v="5193"/>
    <x v="0"/>
    <n v="150"/>
    <x v="13"/>
    <x v="0"/>
  </r>
  <r>
    <x v="0"/>
    <x v="4"/>
    <x v="3"/>
    <x v="2548"/>
    <x v="2"/>
    <x v="5194"/>
    <x v="0"/>
    <n v="205"/>
    <x v="27"/>
    <x v="1"/>
  </r>
  <r>
    <x v="0"/>
    <x v="9"/>
    <x v="2"/>
    <x v="2549"/>
    <x v="1"/>
    <x v="4787"/>
    <x v="1"/>
    <n v="145"/>
    <x v="42"/>
    <x v="3"/>
  </r>
  <r>
    <x v="0"/>
    <x v="4"/>
    <x v="2"/>
    <x v="2550"/>
    <x v="0"/>
    <x v="5195"/>
    <x v="0"/>
    <n v="145"/>
    <x v="39"/>
    <x v="6"/>
  </r>
  <r>
    <x v="0"/>
    <x v="14"/>
    <x v="5"/>
    <x v="2259"/>
    <x v="2"/>
    <x v="5196"/>
    <x v="1"/>
    <n v="150"/>
    <x v="19"/>
    <x v="3"/>
  </r>
  <r>
    <x v="0"/>
    <x v="11"/>
    <x v="0"/>
    <x v="2247"/>
    <x v="2"/>
    <x v="4058"/>
    <x v="1"/>
    <n v="150"/>
    <x v="13"/>
    <x v="3"/>
  </r>
  <r>
    <x v="0"/>
    <x v="1"/>
    <x v="1"/>
    <x v="442"/>
    <x v="2"/>
    <x v="5197"/>
    <x v="1"/>
    <n v="30"/>
    <x v="5"/>
    <x v="3"/>
  </r>
  <r>
    <x v="0"/>
    <x v="2"/>
    <x v="0"/>
    <x v="685"/>
    <x v="0"/>
    <x v="5198"/>
    <x v="0"/>
    <n v="150"/>
    <x v="16"/>
    <x v="0"/>
  </r>
  <r>
    <x v="0"/>
    <x v="4"/>
    <x v="7"/>
    <x v="2551"/>
    <x v="2"/>
    <x v="1451"/>
    <x v="0"/>
    <n v="145"/>
    <x v="59"/>
    <x v="1"/>
  </r>
  <r>
    <x v="0"/>
    <x v="6"/>
    <x v="7"/>
    <x v="2552"/>
    <x v="2"/>
    <x v="5199"/>
    <x v="1"/>
    <n v="145"/>
    <x v="16"/>
    <x v="1"/>
  </r>
  <r>
    <x v="0"/>
    <x v="2"/>
    <x v="0"/>
    <x v="2553"/>
    <x v="0"/>
    <x v="5200"/>
    <x v="1"/>
    <n v="0"/>
    <x v="22"/>
    <x v="1"/>
  </r>
  <r>
    <x v="0"/>
    <x v="3"/>
    <x v="2"/>
    <x v="2234"/>
    <x v="0"/>
    <x v="245"/>
    <x v="1"/>
    <n v="145"/>
    <x v="16"/>
    <x v="4"/>
  </r>
  <r>
    <x v="0"/>
    <x v="6"/>
    <x v="2"/>
    <x v="2554"/>
    <x v="1"/>
    <x v="2999"/>
    <x v="1"/>
    <n v="145"/>
    <x v="12"/>
    <x v="1"/>
  </r>
  <r>
    <x v="0"/>
    <x v="4"/>
    <x v="4"/>
    <x v="2555"/>
    <x v="2"/>
    <x v="5201"/>
    <x v="0"/>
    <n v="260"/>
    <x v="64"/>
    <x v="1"/>
  </r>
  <r>
    <x v="0"/>
    <x v="10"/>
    <x v="1"/>
    <x v="892"/>
    <x v="0"/>
    <x v="1175"/>
    <x v="0"/>
    <n v="145"/>
    <x v="12"/>
    <x v="5"/>
  </r>
  <r>
    <x v="0"/>
    <x v="10"/>
    <x v="1"/>
    <x v="623"/>
    <x v="2"/>
    <x v="5202"/>
    <x v="0"/>
    <n v="160"/>
    <x v="46"/>
    <x v="1"/>
  </r>
  <r>
    <x v="0"/>
    <x v="5"/>
    <x v="1"/>
    <x v="730"/>
    <x v="2"/>
    <x v="3162"/>
    <x v="1"/>
    <n v="200"/>
    <x v="12"/>
    <x v="1"/>
  </r>
  <r>
    <x v="0"/>
    <x v="2"/>
    <x v="5"/>
    <x v="2259"/>
    <x v="2"/>
    <x v="5203"/>
    <x v="0"/>
    <n v="145"/>
    <x v="21"/>
    <x v="3"/>
  </r>
  <r>
    <x v="0"/>
    <x v="3"/>
    <x v="7"/>
    <x v="2556"/>
    <x v="0"/>
    <x v="2932"/>
    <x v="0"/>
    <n v="145"/>
    <x v="31"/>
    <x v="6"/>
  </r>
  <r>
    <x v="0"/>
    <x v="11"/>
    <x v="5"/>
    <x v="2241"/>
    <x v="2"/>
    <x v="3235"/>
    <x v="1"/>
    <n v="150"/>
    <x v="13"/>
    <x v="3"/>
  </r>
  <r>
    <x v="0"/>
    <x v="2"/>
    <x v="1"/>
    <x v="1581"/>
    <x v="2"/>
    <x v="5204"/>
    <x v="1"/>
    <n v="165"/>
    <x v="9"/>
    <x v="3"/>
  </r>
  <r>
    <x v="0"/>
    <x v="1"/>
    <x v="1"/>
    <x v="955"/>
    <x v="2"/>
    <x v="5205"/>
    <x v="1"/>
    <n v="30"/>
    <x v="5"/>
    <x v="3"/>
  </r>
  <r>
    <x v="0"/>
    <x v="8"/>
    <x v="2"/>
    <x v="892"/>
    <x v="0"/>
    <x v="2964"/>
    <x v="1"/>
    <n v="145"/>
    <x v="3"/>
    <x v="4"/>
  </r>
  <r>
    <x v="0"/>
    <x v="11"/>
    <x v="3"/>
    <x v="2557"/>
    <x v="1"/>
    <x v="5206"/>
    <x v="1"/>
    <n v="200"/>
    <x v="13"/>
    <x v="3"/>
  </r>
  <r>
    <x v="0"/>
    <x v="4"/>
    <x v="0"/>
    <x v="2558"/>
    <x v="0"/>
    <x v="4246"/>
    <x v="0"/>
    <n v="145"/>
    <x v="16"/>
    <x v="0"/>
  </r>
  <r>
    <x v="0"/>
    <x v="14"/>
    <x v="5"/>
    <x v="2559"/>
    <x v="1"/>
    <x v="5207"/>
    <x v="1"/>
    <n v="145"/>
    <x v="19"/>
    <x v="3"/>
  </r>
  <r>
    <x v="0"/>
    <x v="13"/>
    <x v="2"/>
    <x v="2560"/>
    <x v="1"/>
    <x v="4181"/>
    <x v="0"/>
    <n v="145"/>
    <x v="48"/>
    <x v="8"/>
  </r>
  <r>
    <x v="0"/>
    <x v="4"/>
    <x v="2"/>
    <x v="2552"/>
    <x v="0"/>
    <x v="5208"/>
    <x v="1"/>
    <n v="145"/>
    <x v="35"/>
    <x v="1"/>
  </r>
  <r>
    <x v="0"/>
    <x v="4"/>
    <x v="1"/>
    <x v="693"/>
    <x v="2"/>
    <x v="5209"/>
    <x v="0"/>
    <n v="150"/>
    <x v="13"/>
    <x v="0"/>
  </r>
  <r>
    <x v="0"/>
    <x v="2"/>
    <x v="1"/>
    <x v="2561"/>
    <x v="2"/>
    <x v="5210"/>
    <x v="1"/>
    <n v="150"/>
    <x v="10"/>
    <x v="3"/>
  </r>
  <r>
    <x v="0"/>
    <x v="0"/>
    <x v="5"/>
    <x v="1686"/>
    <x v="0"/>
    <x v="5211"/>
    <x v="0"/>
    <n v="150"/>
    <x v="16"/>
    <x v="2"/>
  </r>
  <r>
    <x v="0"/>
    <x v="0"/>
    <x v="1"/>
    <x v="1571"/>
    <x v="0"/>
    <x v="2447"/>
    <x v="1"/>
    <n v="0"/>
    <x v="15"/>
    <x v="4"/>
  </r>
  <r>
    <x v="0"/>
    <x v="0"/>
    <x v="1"/>
    <x v="1796"/>
    <x v="0"/>
    <x v="1468"/>
    <x v="0"/>
    <n v="0"/>
    <x v="2"/>
    <x v="2"/>
  </r>
  <r>
    <x v="0"/>
    <x v="4"/>
    <x v="1"/>
    <x v="2485"/>
    <x v="2"/>
    <x v="5212"/>
    <x v="0"/>
    <n v="145"/>
    <x v="13"/>
    <x v="0"/>
  </r>
  <r>
    <x v="0"/>
    <x v="8"/>
    <x v="1"/>
    <x v="1132"/>
    <x v="0"/>
    <x v="5213"/>
    <x v="0"/>
    <n v="125"/>
    <x v="9"/>
    <x v="0"/>
  </r>
  <r>
    <x v="0"/>
    <x v="2"/>
    <x v="1"/>
    <x v="2562"/>
    <x v="2"/>
    <x v="5214"/>
    <x v="1"/>
    <n v="145"/>
    <x v="10"/>
    <x v="3"/>
  </r>
  <r>
    <x v="0"/>
    <x v="11"/>
    <x v="2"/>
    <x v="1900"/>
    <x v="2"/>
    <x v="5215"/>
    <x v="1"/>
    <n v="145"/>
    <x v="28"/>
    <x v="3"/>
  </r>
  <r>
    <x v="0"/>
    <x v="6"/>
    <x v="1"/>
    <x v="19"/>
    <x v="2"/>
    <x v="1833"/>
    <x v="1"/>
    <n v="125"/>
    <x v="4"/>
    <x v="1"/>
  </r>
  <r>
    <x v="0"/>
    <x v="0"/>
    <x v="1"/>
    <x v="2563"/>
    <x v="0"/>
    <x v="239"/>
    <x v="0"/>
    <n v="30"/>
    <x v="0"/>
    <x v="0"/>
  </r>
  <r>
    <x v="0"/>
    <x v="10"/>
    <x v="2"/>
    <x v="1332"/>
    <x v="2"/>
    <x v="5216"/>
    <x v="0"/>
    <n v="150"/>
    <x v="37"/>
    <x v="1"/>
  </r>
  <r>
    <x v="0"/>
    <x v="5"/>
    <x v="0"/>
    <x v="2564"/>
    <x v="2"/>
    <x v="2022"/>
    <x v="0"/>
    <n v="145"/>
    <x v="37"/>
    <x v="3"/>
  </r>
  <r>
    <x v="0"/>
    <x v="5"/>
    <x v="2"/>
    <x v="2247"/>
    <x v="2"/>
    <x v="3186"/>
    <x v="1"/>
    <n v="145"/>
    <x v="40"/>
    <x v="1"/>
  </r>
  <r>
    <x v="0"/>
    <x v="2"/>
    <x v="1"/>
    <x v="2565"/>
    <x v="0"/>
    <x v="5217"/>
    <x v="0"/>
    <n v="125"/>
    <x v="19"/>
    <x v="1"/>
  </r>
  <r>
    <x v="0"/>
    <x v="8"/>
    <x v="0"/>
    <x v="2566"/>
    <x v="2"/>
    <x v="5218"/>
    <x v="0"/>
    <n v="145"/>
    <x v="26"/>
    <x v="0"/>
  </r>
  <r>
    <x v="0"/>
    <x v="3"/>
    <x v="0"/>
    <x v="623"/>
    <x v="0"/>
    <x v="5219"/>
    <x v="1"/>
    <n v="30"/>
    <x v="1"/>
    <x v="1"/>
  </r>
  <r>
    <x v="0"/>
    <x v="2"/>
    <x v="3"/>
    <x v="2567"/>
    <x v="2"/>
    <x v="5220"/>
    <x v="1"/>
    <n v="125"/>
    <x v="8"/>
    <x v="1"/>
  </r>
  <r>
    <x v="0"/>
    <x v="8"/>
    <x v="0"/>
    <x v="1675"/>
    <x v="2"/>
    <x v="5221"/>
    <x v="0"/>
    <n v="145"/>
    <x v="16"/>
    <x v="0"/>
  </r>
  <r>
    <x v="0"/>
    <x v="3"/>
    <x v="1"/>
    <x v="2568"/>
    <x v="0"/>
    <x v="5222"/>
    <x v="1"/>
    <n v="30"/>
    <x v="1"/>
    <x v="1"/>
  </r>
  <r>
    <x v="0"/>
    <x v="0"/>
    <x v="1"/>
    <x v="2569"/>
    <x v="0"/>
    <x v="5223"/>
    <x v="0"/>
    <n v="30"/>
    <x v="11"/>
    <x v="0"/>
  </r>
  <r>
    <x v="0"/>
    <x v="1"/>
    <x v="1"/>
    <x v="217"/>
    <x v="2"/>
    <x v="5224"/>
    <x v="1"/>
    <n v="30"/>
    <x v="5"/>
    <x v="1"/>
  </r>
  <r>
    <x v="0"/>
    <x v="4"/>
    <x v="1"/>
    <x v="249"/>
    <x v="2"/>
    <x v="5225"/>
    <x v="0"/>
    <n v="145"/>
    <x v="13"/>
    <x v="0"/>
  </r>
  <r>
    <x v="0"/>
    <x v="4"/>
    <x v="3"/>
    <x v="217"/>
    <x v="2"/>
    <x v="5226"/>
    <x v="0"/>
    <n v="145"/>
    <x v="13"/>
    <x v="0"/>
  </r>
  <r>
    <x v="0"/>
    <x v="3"/>
    <x v="0"/>
    <x v="91"/>
    <x v="0"/>
    <x v="5227"/>
    <x v="1"/>
    <n v="20"/>
    <x v="6"/>
    <x v="1"/>
  </r>
  <r>
    <x v="0"/>
    <x v="3"/>
    <x v="2"/>
    <x v="2570"/>
    <x v="0"/>
    <x v="5228"/>
    <x v="1"/>
    <n v="145"/>
    <x v="3"/>
    <x v="4"/>
  </r>
  <r>
    <x v="0"/>
    <x v="3"/>
    <x v="5"/>
    <x v="976"/>
    <x v="2"/>
    <x v="5229"/>
    <x v="0"/>
    <n v="145"/>
    <x v="46"/>
    <x v="1"/>
  </r>
  <r>
    <x v="0"/>
    <x v="4"/>
    <x v="2"/>
    <x v="2571"/>
    <x v="0"/>
    <x v="2610"/>
    <x v="1"/>
    <n v="145"/>
    <x v="23"/>
    <x v="1"/>
  </r>
  <r>
    <x v="0"/>
    <x v="4"/>
    <x v="2"/>
    <x v="2572"/>
    <x v="0"/>
    <x v="5230"/>
    <x v="0"/>
    <n v="145"/>
    <x v="35"/>
    <x v="6"/>
  </r>
  <r>
    <x v="0"/>
    <x v="4"/>
    <x v="2"/>
    <x v="2573"/>
    <x v="0"/>
    <x v="813"/>
    <x v="0"/>
    <n v="145"/>
    <x v="39"/>
    <x v="6"/>
  </r>
  <r>
    <x v="0"/>
    <x v="2"/>
    <x v="2"/>
    <x v="2574"/>
    <x v="1"/>
    <x v="918"/>
    <x v="1"/>
    <n v="145"/>
    <x v="19"/>
    <x v="1"/>
  </r>
  <r>
    <x v="0"/>
    <x v="2"/>
    <x v="2"/>
    <x v="2574"/>
    <x v="1"/>
    <x v="5231"/>
    <x v="1"/>
    <n v="145"/>
    <x v="19"/>
    <x v="1"/>
  </r>
  <r>
    <x v="0"/>
    <x v="3"/>
    <x v="2"/>
    <x v="2575"/>
    <x v="1"/>
    <x v="5232"/>
    <x v="1"/>
    <n v="145"/>
    <x v="10"/>
    <x v="4"/>
  </r>
  <r>
    <x v="0"/>
    <x v="3"/>
    <x v="2"/>
    <x v="962"/>
    <x v="1"/>
    <x v="5233"/>
    <x v="1"/>
    <n v="145"/>
    <x v="9"/>
    <x v="4"/>
  </r>
  <r>
    <x v="0"/>
    <x v="1"/>
    <x v="2"/>
    <x v="2539"/>
    <x v="1"/>
    <x v="5234"/>
    <x v="1"/>
    <n v="145"/>
    <x v="39"/>
    <x v="3"/>
  </r>
  <r>
    <x v="0"/>
    <x v="3"/>
    <x v="2"/>
    <x v="21"/>
    <x v="0"/>
    <x v="5235"/>
    <x v="0"/>
    <n v="150"/>
    <x v="13"/>
    <x v="2"/>
  </r>
  <r>
    <x v="0"/>
    <x v="3"/>
    <x v="3"/>
    <x v="27"/>
    <x v="2"/>
    <x v="5236"/>
    <x v="0"/>
    <n v="20"/>
    <x v="7"/>
    <x v="0"/>
  </r>
  <r>
    <x v="0"/>
    <x v="2"/>
    <x v="1"/>
    <x v="685"/>
    <x v="0"/>
    <x v="5237"/>
    <x v="1"/>
    <n v="20"/>
    <x v="6"/>
    <x v="1"/>
  </r>
  <r>
    <x v="0"/>
    <x v="0"/>
    <x v="7"/>
    <x v="218"/>
    <x v="0"/>
    <x v="89"/>
    <x v="0"/>
    <n v="150"/>
    <x v="3"/>
    <x v="2"/>
  </r>
  <r>
    <x v="0"/>
    <x v="0"/>
    <x v="7"/>
    <x v="2513"/>
    <x v="2"/>
    <x v="89"/>
    <x v="0"/>
    <n v="150"/>
    <x v="31"/>
    <x v="6"/>
  </r>
  <r>
    <x v="0"/>
    <x v="8"/>
    <x v="0"/>
    <x v="693"/>
    <x v="0"/>
    <x v="179"/>
    <x v="0"/>
    <n v="150"/>
    <x v="9"/>
    <x v="0"/>
  </r>
  <r>
    <x v="0"/>
    <x v="6"/>
    <x v="0"/>
    <x v="2576"/>
    <x v="2"/>
    <x v="5238"/>
    <x v="0"/>
    <n v="145"/>
    <x v="10"/>
    <x v="1"/>
  </r>
  <r>
    <x v="0"/>
    <x v="0"/>
    <x v="1"/>
    <x v="2577"/>
    <x v="0"/>
    <x v="5239"/>
    <x v="0"/>
    <n v="30"/>
    <x v="11"/>
    <x v="0"/>
  </r>
  <r>
    <x v="0"/>
    <x v="2"/>
    <x v="0"/>
    <x v="2576"/>
    <x v="2"/>
    <x v="1931"/>
    <x v="1"/>
    <n v="145"/>
    <x v="8"/>
    <x v="1"/>
  </r>
  <r>
    <x v="0"/>
    <x v="4"/>
    <x v="2"/>
    <x v="2578"/>
    <x v="2"/>
    <x v="580"/>
    <x v="0"/>
    <n v="145"/>
    <x v="42"/>
    <x v="6"/>
  </r>
  <r>
    <x v="0"/>
    <x v="3"/>
    <x v="2"/>
    <x v="2579"/>
    <x v="2"/>
    <x v="5240"/>
    <x v="0"/>
    <n v="145"/>
    <x v="30"/>
    <x v="6"/>
  </r>
  <r>
    <x v="0"/>
    <x v="3"/>
    <x v="1"/>
    <x v="1685"/>
    <x v="0"/>
    <x v="5241"/>
    <x v="0"/>
    <n v="30"/>
    <x v="7"/>
    <x v="0"/>
  </r>
  <r>
    <x v="0"/>
    <x v="8"/>
    <x v="0"/>
    <x v="892"/>
    <x v="0"/>
    <x v="3837"/>
    <x v="1"/>
    <n v="30"/>
    <x v="5"/>
    <x v="4"/>
  </r>
  <r>
    <x v="0"/>
    <x v="8"/>
    <x v="2"/>
    <x v="1008"/>
    <x v="0"/>
    <x v="815"/>
    <x v="0"/>
    <n v="145"/>
    <x v="46"/>
    <x v="6"/>
  </r>
  <r>
    <x v="0"/>
    <x v="8"/>
    <x v="2"/>
    <x v="1589"/>
    <x v="2"/>
    <x v="5242"/>
    <x v="0"/>
    <n v="145"/>
    <x v="30"/>
    <x v="6"/>
  </r>
  <r>
    <x v="0"/>
    <x v="3"/>
    <x v="3"/>
    <x v="14"/>
    <x v="0"/>
    <x v="5152"/>
    <x v="0"/>
    <n v="20"/>
    <x v="7"/>
    <x v="0"/>
  </r>
  <r>
    <x v="0"/>
    <x v="4"/>
    <x v="3"/>
    <x v="249"/>
    <x v="2"/>
    <x v="5243"/>
    <x v="1"/>
    <n v="160"/>
    <x v="16"/>
    <x v="1"/>
  </r>
  <r>
    <x v="0"/>
    <x v="1"/>
    <x v="1"/>
    <x v="1246"/>
    <x v="1"/>
    <x v="5244"/>
    <x v="1"/>
    <n v="145"/>
    <x v="0"/>
    <x v="1"/>
  </r>
  <r>
    <x v="0"/>
    <x v="2"/>
    <x v="1"/>
    <x v="216"/>
    <x v="2"/>
    <x v="5245"/>
    <x v="1"/>
    <n v="30"/>
    <x v="5"/>
    <x v="1"/>
  </r>
  <r>
    <x v="0"/>
    <x v="2"/>
    <x v="1"/>
    <x v="217"/>
    <x v="1"/>
    <x v="5246"/>
    <x v="1"/>
    <n v="30"/>
    <x v="2"/>
    <x v="1"/>
  </r>
  <r>
    <x v="0"/>
    <x v="2"/>
    <x v="3"/>
    <x v="27"/>
    <x v="2"/>
    <x v="5247"/>
    <x v="1"/>
    <n v="160"/>
    <x v="19"/>
    <x v="1"/>
  </r>
  <r>
    <x v="0"/>
    <x v="4"/>
    <x v="1"/>
    <x v="309"/>
    <x v="0"/>
    <x v="5248"/>
    <x v="1"/>
    <n v="145"/>
    <x v="9"/>
    <x v="1"/>
  </r>
  <r>
    <x v="0"/>
    <x v="1"/>
    <x v="1"/>
    <x v="804"/>
    <x v="0"/>
    <x v="5249"/>
    <x v="1"/>
    <n v="30"/>
    <x v="5"/>
    <x v="1"/>
  </r>
  <r>
    <x v="0"/>
    <x v="4"/>
    <x v="2"/>
    <x v="66"/>
    <x v="2"/>
    <x v="4278"/>
    <x v="1"/>
    <n v="145"/>
    <x v="21"/>
    <x v="1"/>
  </r>
  <r>
    <x v="0"/>
    <x v="11"/>
    <x v="0"/>
    <x v="1832"/>
    <x v="2"/>
    <x v="725"/>
    <x v="1"/>
    <n v="145"/>
    <x v="40"/>
    <x v="7"/>
  </r>
  <r>
    <x v="0"/>
    <x v="8"/>
    <x v="0"/>
    <x v="928"/>
    <x v="0"/>
    <x v="2220"/>
    <x v="1"/>
    <n v="145"/>
    <x v="5"/>
    <x v="4"/>
  </r>
  <r>
    <x v="0"/>
    <x v="2"/>
    <x v="1"/>
    <x v="741"/>
    <x v="2"/>
    <x v="5250"/>
    <x v="1"/>
    <n v="30"/>
    <x v="14"/>
    <x v="1"/>
  </r>
  <r>
    <x v="0"/>
    <x v="6"/>
    <x v="0"/>
    <x v="763"/>
    <x v="2"/>
    <x v="5251"/>
    <x v="0"/>
    <n v="235"/>
    <x v="33"/>
    <x v="3"/>
  </r>
  <r>
    <x v="0"/>
    <x v="3"/>
    <x v="0"/>
    <x v="1400"/>
    <x v="0"/>
    <x v="5252"/>
    <x v="1"/>
    <n v="20"/>
    <x v="6"/>
    <x v="4"/>
  </r>
  <r>
    <x v="0"/>
    <x v="2"/>
    <x v="5"/>
    <x v="43"/>
    <x v="0"/>
    <x v="5253"/>
    <x v="0"/>
    <n v="145"/>
    <x v="10"/>
    <x v="0"/>
  </r>
  <r>
    <x v="0"/>
    <x v="2"/>
    <x v="1"/>
    <x v="2580"/>
    <x v="2"/>
    <x v="5254"/>
    <x v="1"/>
    <n v="30"/>
    <x v="14"/>
    <x v="1"/>
  </r>
  <r>
    <x v="0"/>
    <x v="3"/>
    <x v="0"/>
    <x v="2581"/>
    <x v="0"/>
    <x v="5255"/>
    <x v="0"/>
    <n v="30"/>
    <x v="4"/>
    <x v="0"/>
  </r>
  <r>
    <x v="0"/>
    <x v="6"/>
    <x v="1"/>
    <x v="2582"/>
    <x v="2"/>
    <x v="5256"/>
    <x v="1"/>
    <n v="125"/>
    <x v="4"/>
    <x v="1"/>
  </r>
  <r>
    <x v="0"/>
    <x v="8"/>
    <x v="5"/>
    <x v="22"/>
    <x v="0"/>
    <x v="1503"/>
    <x v="0"/>
    <n v="145"/>
    <x v="10"/>
    <x v="2"/>
  </r>
  <r>
    <x v="0"/>
    <x v="2"/>
    <x v="2"/>
    <x v="2583"/>
    <x v="2"/>
    <x v="5257"/>
    <x v="0"/>
    <n v="145"/>
    <x v="42"/>
    <x v="1"/>
  </r>
  <r>
    <x v="0"/>
    <x v="2"/>
    <x v="2"/>
    <x v="2094"/>
    <x v="2"/>
    <x v="5258"/>
    <x v="1"/>
    <n v="145"/>
    <x v="28"/>
    <x v="1"/>
  </r>
  <r>
    <x v="0"/>
    <x v="6"/>
    <x v="2"/>
    <x v="400"/>
    <x v="2"/>
    <x v="602"/>
    <x v="1"/>
    <n v="145"/>
    <x v="36"/>
    <x v="1"/>
  </r>
  <r>
    <x v="0"/>
    <x v="4"/>
    <x v="7"/>
    <x v="437"/>
    <x v="2"/>
    <x v="394"/>
    <x v="0"/>
    <n v="145"/>
    <x v="44"/>
    <x v="1"/>
  </r>
  <r>
    <x v="0"/>
    <x v="8"/>
    <x v="7"/>
    <x v="182"/>
    <x v="0"/>
    <x v="803"/>
    <x v="0"/>
    <n v="145"/>
    <x v="46"/>
    <x v="6"/>
  </r>
  <r>
    <x v="0"/>
    <x v="6"/>
    <x v="7"/>
    <x v="63"/>
    <x v="2"/>
    <x v="803"/>
    <x v="1"/>
    <n v="145"/>
    <x v="16"/>
    <x v="1"/>
  </r>
  <r>
    <x v="0"/>
    <x v="3"/>
    <x v="0"/>
    <x v="60"/>
    <x v="0"/>
    <x v="5259"/>
    <x v="0"/>
    <n v="145"/>
    <x v="0"/>
    <x v="6"/>
  </r>
  <r>
    <x v="0"/>
    <x v="10"/>
    <x v="2"/>
    <x v="61"/>
    <x v="2"/>
    <x v="5148"/>
    <x v="0"/>
    <n v="145"/>
    <x v="39"/>
    <x v="1"/>
  </r>
  <r>
    <x v="0"/>
    <x v="6"/>
    <x v="2"/>
    <x v="666"/>
    <x v="1"/>
    <x v="5260"/>
    <x v="0"/>
    <n v="145"/>
    <x v="39"/>
    <x v="1"/>
  </r>
  <r>
    <x v="0"/>
    <x v="8"/>
    <x v="2"/>
    <x v="69"/>
    <x v="2"/>
    <x v="5261"/>
    <x v="0"/>
    <n v="145"/>
    <x v="23"/>
    <x v="6"/>
  </r>
  <r>
    <x v="0"/>
    <x v="1"/>
    <x v="2"/>
    <x v="2248"/>
    <x v="1"/>
    <x v="3768"/>
    <x v="1"/>
    <n v="145"/>
    <x v="19"/>
    <x v="1"/>
  </r>
  <r>
    <x v="0"/>
    <x v="0"/>
    <x v="5"/>
    <x v="693"/>
    <x v="2"/>
    <x v="1971"/>
    <x v="0"/>
    <n v="150"/>
    <x v="4"/>
    <x v="0"/>
  </r>
  <r>
    <x v="0"/>
    <x v="4"/>
    <x v="3"/>
    <x v="626"/>
    <x v="2"/>
    <x v="5262"/>
    <x v="1"/>
    <n v="160"/>
    <x v="19"/>
    <x v="1"/>
  </r>
  <r>
    <x v="0"/>
    <x v="4"/>
    <x v="3"/>
    <x v="249"/>
    <x v="2"/>
    <x v="194"/>
    <x v="1"/>
    <n v="160"/>
    <x v="19"/>
    <x v="1"/>
  </r>
  <r>
    <x v="0"/>
    <x v="8"/>
    <x v="0"/>
    <x v="1011"/>
    <x v="2"/>
    <x v="2119"/>
    <x v="1"/>
    <n v="145"/>
    <x v="25"/>
    <x v="1"/>
  </r>
  <r>
    <x v="0"/>
    <x v="2"/>
    <x v="4"/>
    <x v="232"/>
    <x v="2"/>
    <x v="5263"/>
    <x v="1"/>
    <n v="125"/>
    <x v="4"/>
    <x v="1"/>
  </r>
  <r>
    <x v="0"/>
    <x v="12"/>
    <x v="0"/>
    <x v="2180"/>
    <x v="2"/>
    <x v="5264"/>
    <x v="0"/>
    <n v="145"/>
    <x v="38"/>
    <x v="7"/>
  </r>
  <r>
    <x v="0"/>
    <x v="10"/>
    <x v="3"/>
    <x v="626"/>
    <x v="2"/>
    <x v="5265"/>
    <x v="0"/>
    <n v="160"/>
    <x v="28"/>
    <x v="1"/>
  </r>
  <r>
    <x v="0"/>
    <x v="0"/>
    <x v="1"/>
    <x v="41"/>
    <x v="0"/>
    <x v="5266"/>
    <x v="0"/>
    <n v="30"/>
    <x v="11"/>
    <x v="0"/>
  </r>
  <r>
    <x v="0"/>
    <x v="4"/>
    <x v="0"/>
    <x v="18"/>
    <x v="2"/>
    <x v="5267"/>
    <x v="0"/>
    <n v="145"/>
    <x v="27"/>
    <x v="1"/>
  </r>
  <r>
    <x v="0"/>
    <x v="4"/>
    <x v="3"/>
    <x v="626"/>
    <x v="2"/>
    <x v="5268"/>
    <x v="1"/>
    <n v="160"/>
    <x v="16"/>
    <x v="1"/>
  </r>
  <r>
    <x v="0"/>
    <x v="0"/>
    <x v="0"/>
    <x v="931"/>
    <x v="0"/>
    <x v="5269"/>
    <x v="0"/>
    <n v="30"/>
    <x v="0"/>
    <x v="0"/>
  </r>
  <r>
    <x v="0"/>
    <x v="0"/>
    <x v="5"/>
    <x v="60"/>
    <x v="0"/>
    <x v="4446"/>
    <x v="0"/>
    <n v="145"/>
    <x v="0"/>
    <x v="0"/>
  </r>
  <r>
    <x v="0"/>
    <x v="5"/>
    <x v="1"/>
    <x v="69"/>
    <x v="2"/>
    <x v="5270"/>
    <x v="1"/>
    <n v="200"/>
    <x v="12"/>
    <x v="1"/>
  </r>
  <r>
    <x v="0"/>
    <x v="0"/>
    <x v="2"/>
    <x v="16"/>
    <x v="0"/>
    <x v="5271"/>
    <x v="0"/>
    <n v="145"/>
    <x v="19"/>
    <x v="2"/>
  </r>
  <r>
    <x v="0"/>
    <x v="15"/>
    <x v="2"/>
    <x v="2584"/>
    <x v="2"/>
    <x v="5272"/>
    <x v="1"/>
    <n v="145"/>
    <x v="52"/>
    <x v="3"/>
  </r>
  <r>
    <x v="0"/>
    <x v="6"/>
    <x v="2"/>
    <x v="63"/>
    <x v="2"/>
    <x v="5273"/>
    <x v="0"/>
    <n v="145"/>
    <x v="39"/>
    <x v="1"/>
  </r>
  <r>
    <x v="0"/>
    <x v="3"/>
    <x v="2"/>
    <x v="1011"/>
    <x v="0"/>
    <x v="3969"/>
    <x v="0"/>
    <n v="145"/>
    <x v="12"/>
    <x v="2"/>
  </r>
  <r>
    <x v="0"/>
    <x v="2"/>
    <x v="2"/>
    <x v="1600"/>
    <x v="0"/>
    <x v="5274"/>
    <x v="0"/>
    <n v="145"/>
    <x v="21"/>
    <x v="1"/>
  </r>
  <r>
    <x v="0"/>
    <x v="1"/>
    <x v="5"/>
    <x v="1726"/>
    <x v="2"/>
    <x v="5275"/>
    <x v="0"/>
    <n v="145"/>
    <x v="38"/>
    <x v="7"/>
  </r>
  <r>
    <x v="0"/>
    <x v="3"/>
    <x v="6"/>
    <x v="86"/>
    <x v="0"/>
    <x v="5276"/>
    <x v="1"/>
    <n v="20"/>
    <x v="2"/>
    <x v="1"/>
  </r>
  <r>
    <x v="0"/>
    <x v="0"/>
    <x v="2"/>
    <x v="289"/>
    <x v="2"/>
    <x v="394"/>
    <x v="0"/>
    <n v="145"/>
    <x v="35"/>
    <x v="1"/>
  </r>
  <r>
    <x v="0"/>
    <x v="4"/>
    <x v="2"/>
    <x v="383"/>
    <x v="1"/>
    <x v="5277"/>
    <x v="1"/>
    <n v="145"/>
    <x v="35"/>
    <x v="1"/>
  </r>
  <r>
    <x v="0"/>
    <x v="8"/>
    <x v="2"/>
    <x v="763"/>
    <x v="1"/>
    <x v="5278"/>
    <x v="0"/>
    <n v="145"/>
    <x v="29"/>
    <x v="1"/>
  </r>
  <r>
    <x v="0"/>
    <x v="17"/>
    <x v="2"/>
    <x v="2010"/>
    <x v="1"/>
    <x v="99"/>
    <x v="0"/>
    <n v="145"/>
    <x v="48"/>
    <x v="11"/>
  </r>
  <r>
    <x v="0"/>
    <x v="6"/>
    <x v="7"/>
    <x v="383"/>
    <x v="2"/>
    <x v="803"/>
    <x v="1"/>
    <n v="145"/>
    <x v="16"/>
    <x v="1"/>
  </r>
  <r>
    <x v="0"/>
    <x v="0"/>
    <x v="7"/>
    <x v="839"/>
    <x v="0"/>
    <x v="803"/>
    <x v="0"/>
    <n v="145"/>
    <x v="13"/>
    <x v="2"/>
  </r>
  <r>
    <x v="0"/>
    <x v="3"/>
    <x v="2"/>
    <x v="993"/>
    <x v="2"/>
    <x v="99"/>
    <x v="0"/>
    <n v="145"/>
    <x v="40"/>
    <x v="1"/>
  </r>
  <r>
    <x v="0"/>
    <x v="4"/>
    <x v="2"/>
    <x v="1014"/>
    <x v="0"/>
    <x v="99"/>
    <x v="1"/>
    <n v="145"/>
    <x v="23"/>
    <x v="1"/>
  </r>
  <r>
    <x v="0"/>
    <x v="8"/>
    <x v="2"/>
    <x v="47"/>
    <x v="0"/>
    <x v="99"/>
    <x v="1"/>
    <n v="145"/>
    <x v="3"/>
    <x v="4"/>
  </r>
  <r>
    <x v="0"/>
    <x v="4"/>
    <x v="2"/>
    <x v="2094"/>
    <x v="2"/>
    <x v="5279"/>
    <x v="0"/>
    <n v="150"/>
    <x v="42"/>
    <x v="6"/>
  </r>
  <r>
    <x v="0"/>
    <x v="2"/>
    <x v="0"/>
    <x v="442"/>
    <x v="2"/>
    <x v="5280"/>
    <x v="1"/>
    <n v="30"/>
    <x v="17"/>
    <x v="1"/>
  </r>
  <r>
    <x v="0"/>
    <x v="1"/>
    <x v="0"/>
    <x v="626"/>
    <x v="2"/>
    <x v="5281"/>
    <x v="1"/>
    <n v="30"/>
    <x v="1"/>
    <x v="1"/>
  </r>
  <r>
    <x v="0"/>
    <x v="3"/>
    <x v="3"/>
    <x v="2585"/>
    <x v="0"/>
    <x v="5282"/>
    <x v="1"/>
    <n v="20"/>
    <x v="18"/>
    <x v="1"/>
  </r>
  <r>
    <x v="0"/>
    <x v="9"/>
    <x v="3"/>
    <x v="425"/>
    <x v="2"/>
    <x v="5191"/>
    <x v="0"/>
    <n v="325"/>
    <x v="50"/>
    <x v="7"/>
  </r>
  <r>
    <x v="0"/>
    <x v="4"/>
    <x v="1"/>
    <x v="216"/>
    <x v="2"/>
    <x v="5283"/>
    <x v="0"/>
    <n v="145"/>
    <x v="13"/>
    <x v="0"/>
  </r>
  <r>
    <x v="0"/>
    <x v="4"/>
    <x v="3"/>
    <x v="960"/>
    <x v="2"/>
    <x v="5284"/>
    <x v="1"/>
    <n v="145"/>
    <x v="26"/>
    <x v="1"/>
  </r>
  <r>
    <x v="0"/>
    <x v="2"/>
    <x v="0"/>
    <x v="216"/>
    <x v="2"/>
    <x v="26"/>
    <x v="0"/>
    <n v="145"/>
    <x v="19"/>
    <x v="1"/>
  </r>
  <r>
    <x v="0"/>
    <x v="4"/>
    <x v="7"/>
    <x v="437"/>
    <x v="2"/>
    <x v="2999"/>
    <x v="0"/>
    <n v="145"/>
    <x v="44"/>
    <x v="1"/>
  </r>
  <r>
    <x v="0"/>
    <x v="5"/>
    <x v="7"/>
    <x v="2518"/>
    <x v="2"/>
    <x v="803"/>
    <x v="1"/>
    <n v="145"/>
    <x v="42"/>
    <x v="1"/>
  </r>
  <r>
    <x v="0"/>
    <x v="11"/>
    <x v="0"/>
    <x v="2586"/>
    <x v="2"/>
    <x v="5285"/>
    <x v="1"/>
    <n v="145"/>
    <x v="40"/>
    <x v="7"/>
  </r>
  <r>
    <x v="0"/>
    <x v="0"/>
    <x v="1"/>
    <x v="49"/>
    <x v="0"/>
    <x v="5286"/>
    <x v="0"/>
    <n v="0"/>
    <x v="2"/>
    <x v="2"/>
  </r>
  <r>
    <x v="0"/>
    <x v="4"/>
    <x v="2"/>
    <x v="368"/>
    <x v="0"/>
    <x v="1026"/>
    <x v="1"/>
    <n v="145"/>
    <x v="35"/>
    <x v="1"/>
  </r>
  <r>
    <x v="0"/>
    <x v="0"/>
    <x v="7"/>
    <x v="2213"/>
    <x v="2"/>
    <x v="99"/>
    <x v="0"/>
    <n v="145"/>
    <x v="28"/>
    <x v="6"/>
  </r>
  <r>
    <x v="0"/>
    <x v="4"/>
    <x v="3"/>
    <x v="697"/>
    <x v="2"/>
    <x v="5287"/>
    <x v="0"/>
    <n v="200"/>
    <x v="27"/>
    <x v="1"/>
  </r>
  <r>
    <x v="0"/>
    <x v="1"/>
    <x v="1"/>
    <x v="160"/>
    <x v="2"/>
    <x v="5288"/>
    <x v="1"/>
    <n v="20"/>
    <x v="1"/>
    <x v="1"/>
  </r>
  <r>
    <x v="0"/>
    <x v="3"/>
    <x v="0"/>
    <x v="629"/>
    <x v="2"/>
    <x v="3366"/>
    <x v="0"/>
    <n v="145"/>
    <x v="25"/>
    <x v="6"/>
  </r>
  <r>
    <x v="0"/>
    <x v="11"/>
    <x v="7"/>
    <x v="2587"/>
    <x v="2"/>
    <x v="99"/>
    <x v="1"/>
    <n v="145"/>
    <x v="48"/>
    <x v="7"/>
  </r>
  <r>
    <x v="0"/>
    <x v="0"/>
    <x v="7"/>
    <x v="1040"/>
    <x v="2"/>
    <x v="99"/>
    <x v="0"/>
    <n v="145"/>
    <x v="28"/>
    <x v="6"/>
  </r>
  <r>
    <x v="0"/>
    <x v="8"/>
    <x v="2"/>
    <x v="770"/>
    <x v="0"/>
    <x v="99"/>
    <x v="1"/>
    <n v="150"/>
    <x v="3"/>
    <x v="4"/>
  </r>
  <r>
    <x v="0"/>
    <x v="2"/>
    <x v="0"/>
    <x v="1082"/>
    <x v="2"/>
    <x v="5289"/>
    <x v="1"/>
    <n v="30"/>
    <x v="1"/>
    <x v="3"/>
  </r>
  <r>
    <x v="0"/>
    <x v="3"/>
    <x v="6"/>
    <x v="2588"/>
    <x v="2"/>
    <x v="5290"/>
    <x v="0"/>
    <n v="205"/>
    <x v="23"/>
    <x v="5"/>
  </r>
  <r>
    <x v="0"/>
    <x v="8"/>
    <x v="2"/>
    <x v="2190"/>
    <x v="0"/>
    <x v="99"/>
    <x v="1"/>
    <n v="145"/>
    <x v="3"/>
    <x v="4"/>
  </r>
  <r>
    <x v="0"/>
    <x v="3"/>
    <x v="2"/>
    <x v="2202"/>
    <x v="2"/>
    <x v="99"/>
    <x v="0"/>
    <n v="145"/>
    <x v="53"/>
    <x v="1"/>
  </r>
  <r>
    <x v="0"/>
    <x v="6"/>
    <x v="2"/>
    <x v="2355"/>
    <x v="2"/>
    <x v="99"/>
    <x v="1"/>
    <n v="145"/>
    <x v="12"/>
    <x v="1"/>
  </r>
  <r>
    <x v="0"/>
    <x v="4"/>
    <x v="5"/>
    <x v="394"/>
    <x v="2"/>
    <x v="5291"/>
    <x v="0"/>
    <n v="145"/>
    <x v="13"/>
    <x v="0"/>
  </r>
  <r>
    <x v="0"/>
    <x v="4"/>
    <x v="0"/>
    <x v="697"/>
    <x v="2"/>
    <x v="2678"/>
    <x v="0"/>
    <n v="145"/>
    <x v="13"/>
    <x v="0"/>
  </r>
  <r>
    <x v="0"/>
    <x v="10"/>
    <x v="2"/>
    <x v="2351"/>
    <x v="2"/>
    <x v="5292"/>
    <x v="0"/>
    <n v="145"/>
    <x v="63"/>
    <x v="1"/>
  </r>
  <r>
    <x v="0"/>
    <x v="4"/>
    <x v="2"/>
    <x v="659"/>
    <x v="2"/>
    <x v="5293"/>
    <x v="0"/>
    <n v="145"/>
    <x v="42"/>
    <x v="6"/>
  </r>
  <r>
    <x v="0"/>
    <x v="3"/>
    <x v="5"/>
    <x v="241"/>
    <x v="2"/>
    <x v="1473"/>
    <x v="0"/>
    <n v="150"/>
    <x v="28"/>
    <x v="1"/>
  </r>
  <r>
    <x v="0"/>
    <x v="3"/>
    <x v="4"/>
    <x v="379"/>
    <x v="2"/>
    <x v="5294"/>
    <x v="0"/>
    <n v="20"/>
    <x v="7"/>
    <x v="0"/>
  </r>
  <r>
    <x v="0"/>
    <x v="2"/>
    <x v="1"/>
    <x v="2220"/>
    <x v="2"/>
    <x v="5295"/>
    <x v="0"/>
    <n v="30"/>
    <x v="0"/>
    <x v="1"/>
  </r>
  <r>
    <x v="0"/>
    <x v="8"/>
    <x v="2"/>
    <x v="625"/>
    <x v="0"/>
    <x v="5296"/>
    <x v="0"/>
    <n v="150"/>
    <x v="13"/>
    <x v="2"/>
  </r>
  <r>
    <x v="0"/>
    <x v="1"/>
    <x v="0"/>
    <x v="665"/>
    <x v="2"/>
    <x v="5297"/>
    <x v="1"/>
    <n v="150"/>
    <x v="5"/>
    <x v="1"/>
  </r>
  <r>
    <x v="0"/>
    <x v="8"/>
    <x v="2"/>
    <x v="728"/>
    <x v="0"/>
    <x v="99"/>
    <x v="1"/>
    <n v="150"/>
    <x v="3"/>
    <x v="4"/>
  </r>
  <r>
    <x v="0"/>
    <x v="4"/>
    <x v="7"/>
    <x v="2059"/>
    <x v="2"/>
    <x v="99"/>
    <x v="1"/>
    <n v="150"/>
    <x v="32"/>
    <x v="1"/>
  </r>
  <r>
    <x v="0"/>
    <x v="5"/>
    <x v="4"/>
    <x v="774"/>
    <x v="2"/>
    <x v="2704"/>
    <x v="0"/>
    <n v="265"/>
    <x v="34"/>
    <x v="1"/>
  </r>
  <r>
    <x v="0"/>
    <x v="3"/>
    <x v="3"/>
    <x v="2589"/>
    <x v="0"/>
    <x v="1183"/>
    <x v="0"/>
    <n v="205"/>
    <x v="27"/>
    <x v="1"/>
  </r>
  <r>
    <x v="0"/>
    <x v="3"/>
    <x v="1"/>
    <x v="733"/>
    <x v="0"/>
    <x v="1115"/>
    <x v="0"/>
    <n v="200"/>
    <x v="27"/>
    <x v="1"/>
  </r>
  <r>
    <x v="0"/>
    <x v="4"/>
    <x v="2"/>
    <x v="227"/>
    <x v="1"/>
    <x v="5298"/>
    <x v="1"/>
    <n v="145"/>
    <x v="21"/>
    <x v="1"/>
  </r>
  <r>
    <x v="0"/>
    <x v="4"/>
    <x v="2"/>
    <x v="171"/>
    <x v="0"/>
    <x v="5299"/>
    <x v="1"/>
    <n v="145"/>
    <x v="23"/>
    <x v="1"/>
  </r>
  <r>
    <x v="0"/>
    <x v="4"/>
    <x v="2"/>
    <x v="157"/>
    <x v="0"/>
    <x v="5300"/>
    <x v="1"/>
    <n v="145"/>
    <x v="35"/>
    <x v="1"/>
  </r>
  <r>
    <x v="0"/>
    <x v="8"/>
    <x v="7"/>
    <x v="158"/>
    <x v="2"/>
    <x v="4591"/>
    <x v="1"/>
    <n v="145"/>
    <x v="31"/>
    <x v="1"/>
  </r>
  <r>
    <x v="0"/>
    <x v="1"/>
    <x v="2"/>
    <x v="2355"/>
    <x v="2"/>
    <x v="99"/>
    <x v="1"/>
    <n v="145"/>
    <x v="19"/>
    <x v="1"/>
  </r>
  <r>
    <x v="0"/>
    <x v="14"/>
    <x v="2"/>
    <x v="2095"/>
    <x v="2"/>
    <x v="222"/>
    <x v="1"/>
    <n v="145"/>
    <x v="27"/>
    <x v="3"/>
  </r>
  <r>
    <x v="0"/>
    <x v="1"/>
    <x v="1"/>
    <x v="78"/>
    <x v="2"/>
    <x v="5301"/>
    <x v="1"/>
    <n v="20"/>
    <x v="1"/>
    <x v="1"/>
  </r>
  <r>
    <x v="0"/>
    <x v="1"/>
    <x v="2"/>
    <x v="2245"/>
    <x v="2"/>
    <x v="99"/>
    <x v="0"/>
    <n v="145"/>
    <x v="60"/>
    <x v="3"/>
  </r>
  <r>
    <x v="0"/>
    <x v="8"/>
    <x v="0"/>
    <x v="800"/>
    <x v="2"/>
    <x v="5302"/>
    <x v="0"/>
    <n v="145"/>
    <x v="9"/>
    <x v="0"/>
  </r>
  <r>
    <x v="0"/>
    <x v="6"/>
    <x v="2"/>
    <x v="666"/>
    <x v="2"/>
    <x v="2006"/>
    <x v="1"/>
    <n v="145"/>
    <x v="12"/>
    <x v="1"/>
  </r>
  <r>
    <x v="0"/>
    <x v="8"/>
    <x v="0"/>
    <x v="2590"/>
    <x v="2"/>
    <x v="5303"/>
    <x v="0"/>
    <n v="145"/>
    <x v="26"/>
    <x v="0"/>
  </r>
  <r>
    <x v="0"/>
    <x v="4"/>
    <x v="1"/>
    <x v="665"/>
    <x v="1"/>
    <x v="5304"/>
    <x v="0"/>
    <n v="200"/>
    <x v="27"/>
    <x v="1"/>
  </r>
  <r>
    <x v="0"/>
    <x v="11"/>
    <x v="0"/>
    <x v="2591"/>
    <x v="2"/>
    <x v="5305"/>
    <x v="1"/>
    <n v="300"/>
    <x v="40"/>
    <x v="7"/>
  </r>
  <r>
    <x v="0"/>
    <x v="3"/>
    <x v="2"/>
    <x v="2202"/>
    <x v="2"/>
    <x v="5306"/>
    <x v="0"/>
    <n v="145"/>
    <x v="53"/>
    <x v="1"/>
  </r>
  <r>
    <x v="0"/>
    <x v="3"/>
    <x v="1"/>
    <x v="827"/>
    <x v="2"/>
    <x v="5307"/>
    <x v="0"/>
    <n v="200"/>
    <x v="27"/>
    <x v="1"/>
  </r>
  <r>
    <x v="0"/>
    <x v="11"/>
    <x v="7"/>
    <x v="2592"/>
    <x v="2"/>
    <x v="177"/>
    <x v="1"/>
    <n v="145"/>
    <x v="48"/>
    <x v="7"/>
  </r>
  <r>
    <x v="0"/>
    <x v="16"/>
    <x v="7"/>
    <x v="2593"/>
    <x v="2"/>
    <x v="219"/>
    <x v="0"/>
    <n v="145"/>
    <x v="66"/>
    <x v="11"/>
  </r>
  <r>
    <x v="0"/>
    <x v="0"/>
    <x v="7"/>
    <x v="615"/>
    <x v="2"/>
    <x v="177"/>
    <x v="0"/>
    <n v="145"/>
    <x v="31"/>
    <x v="6"/>
  </r>
  <r>
    <x v="0"/>
    <x v="1"/>
    <x v="1"/>
    <x v="2190"/>
    <x v="2"/>
    <x v="550"/>
    <x v="1"/>
    <n v="30"/>
    <x v="5"/>
    <x v="3"/>
  </r>
  <r>
    <x v="0"/>
    <x v="8"/>
    <x v="2"/>
    <x v="827"/>
    <x v="0"/>
    <x v="5308"/>
    <x v="0"/>
    <n v="145"/>
    <x v="35"/>
    <x v="6"/>
  </r>
  <r>
    <x v="0"/>
    <x v="2"/>
    <x v="1"/>
    <x v="931"/>
    <x v="0"/>
    <x v="5309"/>
    <x v="0"/>
    <n v="125"/>
    <x v="10"/>
    <x v="0"/>
  </r>
  <r>
    <x v="0"/>
    <x v="5"/>
    <x v="3"/>
    <x v="288"/>
    <x v="2"/>
    <x v="5310"/>
    <x v="1"/>
    <n v="260"/>
    <x v="41"/>
    <x v="3"/>
  </r>
  <r>
    <x v="0"/>
    <x v="3"/>
    <x v="2"/>
    <x v="1600"/>
    <x v="2"/>
    <x v="5311"/>
    <x v="0"/>
    <n v="145"/>
    <x v="41"/>
    <x v="6"/>
  </r>
  <r>
    <x v="0"/>
    <x v="11"/>
    <x v="1"/>
    <x v="508"/>
    <x v="2"/>
    <x v="1064"/>
    <x v="1"/>
    <n v="300"/>
    <x v="40"/>
    <x v="7"/>
  </r>
  <r>
    <x v="0"/>
    <x v="3"/>
    <x v="2"/>
    <x v="1741"/>
    <x v="2"/>
    <x v="5312"/>
    <x v="0"/>
    <n v="145"/>
    <x v="41"/>
    <x v="6"/>
  </r>
  <r>
    <x v="0"/>
    <x v="3"/>
    <x v="2"/>
    <x v="289"/>
    <x v="2"/>
    <x v="5313"/>
    <x v="0"/>
    <n v="145"/>
    <x v="30"/>
    <x v="6"/>
  </r>
  <r>
    <x v="0"/>
    <x v="9"/>
    <x v="1"/>
    <x v="762"/>
    <x v="2"/>
    <x v="1244"/>
    <x v="1"/>
    <n v="125"/>
    <x v="5"/>
    <x v="3"/>
  </r>
  <r>
    <x v="0"/>
    <x v="10"/>
    <x v="0"/>
    <x v="993"/>
    <x v="2"/>
    <x v="5314"/>
    <x v="0"/>
    <n v="200"/>
    <x v="35"/>
    <x v="1"/>
  </r>
  <r>
    <x v="0"/>
    <x v="0"/>
    <x v="1"/>
    <x v="2190"/>
    <x v="0"/>
    <x v="5315"/>
    <x v="0"/>
    <n v="200"/>
    <x v="27"/>
    <x v="1"/>
  </r>
  <r>
    <x v="0"/>
    <x v="4"/>
    <x v="1"/>
    <x v="2097"/>
    <x v="2"/>
    <x v="5316"/>
    <x v="0"/>
    <n v="200"/>
    <x v="27"/>
    <x v="1"/>
  </r>
  <r>
    <x v="0"/>
    <x v="4"/>
    <x v="3"/>
    <x v="1730"/>
    <x v="0"/>
    <x v="5317"/>
    <x v="0"/>
    <n v="145"/>
    <x v="3"/>
    <x v="0"/>
  </r>
  <r>
    <x v="0"/>
    <x v="4"/>
    <x v="7"/>
    <x v="241"/>
    <x v="0"/>
    <x v="5318"/>
    <x v="1"/>
    <n v="145"/>
    <x v="23"/>
    <x v="1"/>
  </r>
  <r>
    <x v="0"/>
    <x v="8"/>
    <x v="2"/>
    <x v="141"/>
    <x v="0"/>
    <x v="5319"/>
    <x v="1"/>
    <n v="145"/>
    <x v="3"/>
    <x v="4"/>
  </r>
  <r>
    <x v="0"/>
    <x v="8"/>
    <x v="2"/>
    <x v="224"/>
    <x v="0"/>
    <x v="457"/>
    <x v="1"/>
    <n v="145"/>
    <x v="3"/>
    <x v="4"/>
  </r>
  <r>
    <x v="0"/>
    <x v="4"/>
    <x v="2"/>
    <x v="241"/>
    <x v="0"/>
    <x v="3195"/>
    <x v="1"/>
    <n v="145"/>
    <x v="23"/>
    <x v="1"/>
  </r>
  <r>
    <x v="0"/>
    <x v="0"/>
    <x v="1"/>
    <x v="610"/>
    <x v="0"/>
    <x v="3338"/>
    <x v="0"/>
    <n v="30"/>
    <x v="8"/>
    <x v="0"/>
  </r>
  <r>
    <x v="0"/>
    <x v="0"/>
    <x v="1"/>
    <x v="195"/>
    <x v="2"/>
    <x v="5320"/>
    <x v="0"/>
    <n v="30"/>
    <x v="8"/>
    <x v="0"/>
  </r>
  <r>
    <x v="0"/>
    <x v="3"/>
    <x v="2"/>
    <x v="1876"/>
    <x v="2"/>
    <x v="5321"/>
    <x v="0"/>
    <n v="145"/>
    <x v="45"/>
    <x v="1"/>
  </r>
  <r>
    <x v="0"/>
    <x v="5"/>
    <x v="5"/>
    <x v="398"/>
    <x v="2"/>
    <x v="5159"/>
    <x v="0"/>
    <n v="145"/>
    <x v="37"/>
    <x v="3"/>
  </r>
  <r>
    <x v="0"/>
    <x v="4"/>
    <x v="2"/>
    <x v="2194"/>
    <x v="2"/>
    <x v="219"/>
    <x v="0"/>
    <n v="145"/>
    <x v="43"/>
    <x v="1"/>
  </r>
  <r>
    <x v="0"/>
    <x v="3"/>
    <x v="2"/>
    <x v="1736"/>
    <x v="0"/>
    <x v="99"/>
    <x v="0"/>
    <n v="145"/>
    <x v="54"/>
    <x v="2"/>
  </r>
  <r>
    <x v="0"/>
    <x v="8"/>
    <x v="2"/>
    <x v="2348"/>
    <x v="0"/>
    <x v="1943"/>
    <x v="0"/>
    <n v="145"/>
    <x v="40"/>
    <x v="6"/>
  </r>
  <r>
    <x v="0"/>
    <x v="3"/>
    <x v="2"/>
    <x v="773"/>
    <x v="2"/>
    <x v="5322"/>
    <x v="1"/>
    <n v="145"/>
    <x v="9"/>
    <x v="4"/>
  </r>
  <r>
    <x v="0"/>
    <x v="0"/>
    <x v="1"/>
    <x v="931"/>
    <x v="2"/>
    <x v="5323"/>
    <x v="0"/>
    <n v="30"/>
    <x v="8"/>
    <x v="0"/>
  </r>
  <r>
    <x v="0"/>
    <x v="3"/>
    <x v="3"/>
    <x v="2533"/>
    <x v="0"/>
    <x v="5324"/>
    <x v="1"/>
    <n v="30"/>
    <x v="2"/>
    <x v="1"/>
  </r>
  <r>
    <x v="0"/>
    <x v="6"/>
    <x v="3"/>
    <x v="379"/>
    <x v="0"/>
    <x v="1174"/>
    <x v="1"/>
    <n v="145"/>
    <x v="0"/>
    <x v="1"/>
  </r>
  <r>
    <x v="0"/>
    <x v="6"/>
    <x v="6"/>
    <x v="43"/>
    <x v="2"/>
    <x v="3188"/>
    <x v="0"/>
    <n v="160"/>
    <x v="40"/>
    <x v="1"/>
  </r>
  <r>
    <x v="0"/>
    <x v="0"/>
    <x v="6"/>
    <x v="2594"/>
    <x v="2"/>
    <x v="5325"/>
    <x v="0"/>
    <n v="125"/>
    <x v="10"/>
    <x v="0"/>
  </r>
  <r>
    <x v="0"/>
    <x v="9"/>
    <x v="1"/>
    <x v="993"/>
    <x v="2"/>
    <x v="5326"/>
    <x v="1"/>
    <n v="160"/>
    <x v="9"/>
    <x v="3"/>
  </r>
  <r>
    <x v="0"/>
    <x v="8"/>
    <x v="2"/>
    <x v="799"/>
    <x v="2"/>
    <x v="5327"/>
    <x v="0"/>
    <n v="150"/>
    <x v="46"/>
    <x v="2"/>
  </r>
  <r>
    <x v="0"/>
    <x v="5"/>
    <x v="4"/>
    <x v="2190"/>
    <x v="2"/>
    <x v="5328"/>
    <x v="1"/>
    <n v="200"/>
    <x v="12"/>
    <x v="1"/>
  </r>
  <r>
    <x v="0"/>
    <x v="18"/>
    <x v="2"/>
    <x v="2595"/>
    <x v="1"/>
    <x v="177"/>
    <x v="0"/>
    <n v="145"/>
    <x v="67"/>
    <x v="12"/>
  </r>
  <r>
    <x v="0"/>
    <x v="8"/>
    <x v="2"/>
    <x v="2097"/>
    <x v="2"/>
    <x v="5329"/>
    <x v="1"/>
    <n v="145"/>
    <x v="54"/>
    <x v="4"/>
  </r>
  <r>
    <x v="0"/>
    <x v="10"/>
    <x v="2"/>
    <x v="2523"/>
    <x v="2"/>
    <x v="99"/>
    <x v="0"/>
    <n v="145"/>
    <x v="44"/>
    <x v="8"/>
  </r>
  <r>
    <x v="0"/>
    <x v="8"/>
    <x v="7"/>
    <x v="993"/>
    <x v="2"/>
    <x v="99"/>
    <x v="0"/>
    <n v="145"/>
    <x v="30"/>
    <x v="6"/>
  </r>
  <r>
    <x v="0"/>
    <x v="6"/>
    <x v="7"/>
    <x v="1846"/>
    <x v="2"/>
    <x v="99"/>
    <x v="1"/>
    <n v="145"/>
    <x v="19"/>
    <x v="1"/>
  </r>
  <r>
    <x v="0"/>
    <x v="11"/>
    <x v="2"/>
    <x v="440"/>
    <x v="1"/>
    <x v="1943"/>
    <x v="1"/>
    <n v="145"/>
    <x v="52"/>
    <x v="3"/>
  </r>
  <r>
    <x v="0"/>
    <x v="6"/>
    <x v="7"/>
    <x v="215"/>
    <x v="2"/>
    <x v="177"/>
    <x v="0"/>
    <n v="145"/>
    <x v="40"/>
    <x v="1"/>
  </r>
  <r>
    <x v="0"/>
    <x v="11"/>
    <x v="2"/>
    <x v="293"/>
    <x v="1"/>
    <x v="706"/>
    <x v="1"/>
    <n v="145"/>
    <x v="29"/>
    <x v="3"/>
  </r>
  <r>
    <x v="0"/>
    <x v="2"/>
    <x v="2"/>
    <x v="158"/>
    <x v="2"/>
    <x v="394"/>
    <x v="0"/>
    <n v="145"/>
    <x v="40"/>
    <x v="1"/>
  </r>
  <r>
    <x v="0"/>
    <x v="1"/>
    <x v="2"/>
    <x v="2596"/>
    <x v="2"/>
    <x v="5330"/>
    <x v="1"/>
    <n v="145"/>
    <x v="19"/>
    <x v="3"/>
  </r>
  <r>
    <x v="0"/>
    <x v="4"/>
    <x v="1"/>
    <x v="141"/>
    <x v="2"/>
    <x v="5331"/>
    <x v="0"/>
    <n v="200"/>
    <x v="27"/>
    <x v="1"/>
  </r>
  <r>
    <x v="0"/>
    <x v="3"/>
    <x v="2"/>
    <x v="2348"/>
    <x v="2"/>
    <x v="5332"/>
    <x v="0"/>
    <n v="145"/>
    <x v="30"/>
    <x v="6"/>
  </r>
  <r>
    <x v="0"/>
    <x v="15"/>
    <x v="2"/>
    <x v="2219"/>
    <x v="2"/>
    <x v="5333"/>
    <x v="1"/>
    <n v="145"/>
    <x v="52"/>
    <x v="3"/>
  </r>
  <r>
    <x v="0"/>
    <x v="1"/>
    <x v="1"/>
    <x v="622"/>
    <x v="2"/>
    <x v="5334"/>
    <x v="1"/>
    <n v="30"/>
    <x v="1"/>
    <x v="1"/>
  </r>
  <r>
    <x v="0"/>
    <x v="3"/>
    <x v="1"/>
    <x v="667"/>
    <x v="0"/>
    <x v="5335"/>
    <x v="0"/>
    <n v="125"/>
    <x v="9"/>
    <x v="0"/>
  </r>
  <r>
    <x v="0"/>
    <x v="3"/>
    <x v="2"/>
    <x v="243"/>
    <x v="0"/>
    <x v="1943"/>
    <x v="1"/>
    <n v="145"/>
    <x v="9"/>
    <x v="4"/>
  </r>
  <r>
    <x v="0"/>
    <x v="0"/>
    <x v="0"/>
    <x v="147"/>
    <x v="2"/>
    <x v="2425"/>
    <x v="0"/>
    <n v="20"/>
    <x v="1"/>
    <x v="2"/>
  </r>
  <r>
    <x v="0"/>
    <x v="4"/>
    <x v="2"/>
    <x v="227"/>
    <x v="0"/>
    <x v="5336"/>
    <x v="1"/>
    <n v="145"/>
    <x v="23"/>
    <x v="1"/>
  </r>
  <r>
    <x v="0"/>
    <x v="2"/>
    <x v="7"/>
    <x v="196"/>
    <x v="2"/>
    <x v="5337"/>
    <x v="0"/>
    <n v="145"/>
    <x v="35"/>
    <x v="1"/>
  </r>
  <r>
    <x v="0"/>
    <x v="4"/>
    <x v="7"/>
    <x v="227"/>
    <x v="0"/>
    <x v="5338"/>
    <x v="0"/>
    <n v="145"/>
    <x v="35"/>
    <x v="6"/>
  </r>
  <r>
    <x v="0"/>
    <x v="4"/>
    <x v="2"/>
    <x v="227"/>
    <x v="0"/>
    <x v="5339"/>
    <x v="1"/>
    <n v="145"/>
    <x v="35"/>
    <x v="1"/>
  </r>
  <r>
    <x v="0"/>
    <x v="3"/>
    <x v="2"/>
    <x v="224"/>
    <x v="0"/>
    <x v="219"/>
    <x v="1"/>
    <n v="150"/>
    <x v="16"/>
    <x v="4"/>
  </r>
  <r>
    <x v="0"/>
    <x v="11"/>
    <x v="0"/>
    <x v="472"/>
    <x v="2"/>
    <x v="5340"/>
    <x v="1"/>
    <n v="150"/>
    <x v="13"/>
    <x v="3"/>
  </r>
  <r>
    <x v="0"/>
    <x v="4"/>
    <x v="0"/>
    <x v="160"/>
    <x v="2"/>
    <x v="5341"/>
    <x v="0"/>
    <n v="150"/>
    <x v="13"/>
    <x v="0"/>
  </r>
  <r>
    <x v="0"/>
    <x v="0"/>
    <x v="2"/>
    <x v="160"/>
    <x v="0"/>
    <x v="5342"/>
    <x v="0"/>
    <n v="150"/>
    <x v="19"/>
    <x v="2"/>
  </r>
  <r>
    <x v="0"/>
    <x v="4"/>
    <x v="2"/>
    <x v="171"/>
    <x v="0"/>
    <x v="5342"/>
    <x v="0"/>
    <n v="150"/>
    <x v="39"/>
    <x v="6"/>
  </r>
  <r>
    <x v="0"/>
    <x v="0"/>
    <x v="0"/>
    <x v="180"/>
    <x v="0"/>
    <x v="2867"/>
    <x v="0"/>
    <n v="150"/>
    <x v="8"/>
    <x v="0"/>
  </r>
  <r>
    <x v="0"/>
    <x v="0"/>
    <x v="2"/>
    <x v="160"/>
    <x v="2"/>
    <x v="2829"/>
    <x v="0"/>
    <n v="150"/>
    <x v="36"/>
    <x v="2"/>
  </r>
  <r>
    <x v="0"/>
    <x v="0"/>
    <x v="2"/>
    <x v="160"/>
    <x v="2"/>
    <x v="5343"/>
    <x v="0"/>
    <n v="150"/>
    <x v="13"/>
    <x v="2"/>
  </r>
  <r>
    <x v="0"/>
    <x v="4"/>
    <x v="1"/>
    <x v="223"/>
    <x v="2"/>
    <x v="3379"/>
    <x v="0"/>
    <n v="145"/>
    <x v="13"/>
    <x v="0"/>
  </r>
  <r>
    <x v="0"/>
    <x v="6"/>
    <x v="2"/>
    <x v="2597"/>
    <x v="1"/>
    <x v="5344"/>
    <x v="0"/>
    <n v="145"/>
    <x v="39"/>
    <x v="1"/>
  </r>
  <r>
    <x v="0"/>
    <x v="5"/>
    <x v="0"/>
    <x v="2598"/>
    <x v="1"/>
    <x v="5345"/>
    <x v="0"/>
    <n v="145"/>
    <x v="37"/>
    <x v="3"/>
  </r>
  <r>
    <x v="0"/>
    <x v="2"/>
    <x v="2"/>
    <x v="2242"/>
    <x v="2"/>
    <x v="5346"/>
    <x v="1"/>
    <n v="150"/>
    <x v="28"/>
    <x v="1"/>
  </r>
  <r>
    <x v="0"/>
    <x v="4"/>
    <x v="2"/>
    <x v="2252"/>
    <x v="0"/>
    <x v="5347"/>
    <x v="1"/>
    <n v="150"/>
    <x v="23"/>
    <x v="1"/>
  </r>
  <r>
    <x v="0"/>
    <x v="15"/>
    <x v="2"/>
    <x v="2599"/>
    <x v="2"/>
    <x v="5348"/>
    <x v="1"/>
    <n v="150"/>
    <x v="52"/>
    <x v="3"/>
  </r>
  <r>
    <x v="0"/>
    <x v="5"/>
    <x v="2"/>
    <x v="2600"/>
    <x v="2"/>
    <x v="5349"/>
    <x v="1"/>
    <n v="150"/>
    <x v="42"/>
    <x v="1"/>
  </r>
  <r>
    <x v="0"/>
    <x v="3"/>
    <x v="2"/>
    <x v="2601"/>
    <x v="2"/>
    <x v="5350"/>
    <x v="0"/>
    <n v="150"/>
    <x v="45"/>
    <x v="1"/>
  </r>
  <r>
    <x v="0"/>
    <x v="4"/>
    <x v="2"/>
    <x v="2601"/>
    <x v="2"/>
    <x v="5351"/>
    <x v="0"/>
    <n v="150"/>
    <x v="58"/>
    <x v="1"/>
  </r>
  <r>
    <x v="0"/>
    <x v="6"/>
    <x v="2"/>
    <x v="2065"/>
    <x v="2"/>
    <x v="5352"/>
    <x v="1"/>
    <n v="150"/>
    <x v="32"/>
    <x v="1"/>
  </r>
  <r>
    <x v="0"/>
    <x v="5"/>
    <x v="0"/>
    <x v="2184"/>
    <x v="2"/>
    <x v="5353"/>
    <x v="0"/>
    <n v="150"/>
    <x v="37"/>
    <x v="3"/>
  </r>
  <r>
    <x v="0"/>
    <x v="5"/>
    <x v="1"/>
    <x v="1581"/>
    <x v="2"/>
    <x v="5354"/>
    <x v="1"/>
    <n v="205"/>
    <x v="12"/>
    <x v="1"/>
  </r>
  <r>
    <x v="0"/>
    <x v="0"/>
    <x v="1"/>
    <x v="32"/>
    <x v="0"/>
    <x v="5355"/>
    <x v="0"/>
    <n v="240"/>
    <x v="39"/>
    <x v="1"/>
  </r>
  <r>
    <x v="0"/>
    <x v="2"/>
    <x v="0"/>
    <x v="2145"/>
    <x v="2"/>
    <x v="5356"/>
    <x v="1"/>
    <n v="30"/>
    <x v="1"/>
    <x v="3"/>
  </r>
  <r>
    <x v="0"/>
    <x v="0"/>
    <x v="1"/>
    <x v="43"/>
    <x v="2"/>
    <x v="5357"/>
    <x v="0"/>
    <n v="30"/>
    <x v="11"/>
    <x v="0"/>
  </r>
  <r>
    <x v="0"/>
    <x v="10"/>
    <x v="1"/>
    <x v="1815"/>
    <x v="2"/>
    <x v="5358"/>
    <x v="0"/>
    <n v="205"/>
    <x v="23"/>
    <x v="1"/>
  </r>
  <r>
    <x v="0"/>
    <x v="2"/>
    <x v="0"/>
    <x v="2065"/>
    <x v="2"/>
    <x v="5359"/>
    <x v="0"/>
    <n v="240"/>
    <x v="33"/>
    <x v="3"/>
  </r>
  <r>
    <x v="0"/>
    <x v="0"/>
    <x v="5"/>
    <x v="29"/>
    <x v="0"/>
    <x v="5360"/>
    <x v="0"/>
    <n v="150"/>
    <x v="0"/>
    <x v="0"/>
  </r>
  <r>
    <x v="0"/>
    <x v="4"/>
    <x v="0"/>
    <x v="2398"/>
    <x v="2"/>
    <x v="5361"/>
    <x v="0"/>
    <n v="145"/>
    <x v="30"/>
    <x v="1"/>
  </r>
  <r>
    <x v="0"/>
    <x v="0"/>
    <x v="2"/>
    <x v="2398"/>
    <x v="2"/>
    <x v="5362"/>
    <x v="0"/>
    <n v="145"/>
    <x v="12"/>
    <x v="2"/>
  </r>
  <r>
    <x v="0"/>
    <x v="3"/>
    <x v="2"/>
    <x v="2602"/>
    <x v="0"/>
    <x v="5363"/>
    <x v="1"/>
    <n v="145"/>
    <x v="16"/>
    <x v="4"/>
  </r>
  <r>
    <x v="0"/>
    <x v="3"/>
    <x v="2"/>
    <x v="2283"/>
    <x v="0"/>
    <x v="5364"/>
    <x v="1"/>
    <n v="145"/>
    <x v="16"/>
    <x v="4"/>
  </r>
  <r>
    <x v="0"/>
    <x v="4"/>
    <x v="2"/>
    <x v="2241"/>
    <x v="1"/>
    <x v="5365"/>
    <x v="0"/>
    <n v="145"/>
    <x v="43"/>
    <x v="1"/>
  </r>
  <r>
    <x v="0"/>
    <x v="3"/>
    <x v="2"/>
    <x v="1742"/>
    <x v="0"/>
    <x v="5366"/>
    <x v="1"/>
    <n v="145"/>
    <x v="3"/>
    <x v="4"/>
  </r>
  <r>
    <x v="0"/>
    <x v="1"/>
    <x v="2"/>
    <x v="1856"/>
    <x v="1"/>
    <x v="5367"/>
    <x v="1"/>
    <n v="145"/>
    <x v="13"/>
    <x v="1"/>
  </r>
  <r>
    <x v="0"/>
    <x v="3"/>
    <x v="2"/>
    <x v="2603"/>
    <x v="1"/>
    <x v="5368"/>
    <x v="1"/>
    <n v="145"/>
    <x v="26"/>
    <x v="4"/>
  </r>
  <r>
    <x v="0"/>
    <x v="3"/>
    <x v="2"/>
    <x v="75"/>
    <x v="0"/>
    <x v="2089"/>
    <x v="1"/>
    <n v="145"/>
    <x v="3"/>
    <x v="4"/>
  </r>
  <r>
    <x v="0"/>
    <x v="3"/>
    <x v="2"/>
    <x v="954"/>
    <x v="0"/>
    <x v="5369"/>
    <x v="1"/>
    <n v="145"/>
    <x v="16"/>
    <x v="4"/>
  </r>
  <r>
    <x v="0"/>
    <x v="8"/>
    <x v="2"/>
    <x v="1692"/>
    <x v="0"/>
    <x v="5370"/>
    <x v="0"/>
    <n v="145"/>
    <x v="46"/>
    <x v="6"/>
  </r>
  <r>
    <x v="0"/>
    <x v="2"/>
    <x v="2"/>
    <x v="77"/>
    <x v="1"/>
    <x v="5371"/>
    <x v="1"/>
    <n v="145"/>
    <x v="19"/>
    <x v="1"/>
  </r>
  <r>
    <x v="0"/>
    <x v="15"/>
    <x v="2"/>
    <x v="2604"/>
    <x v="2"/>
    <x v="5372"/>
    <x v="1"/>
    <n v="150"/>
    <x v="44"/>
    <x v="7"/>
  </r>
  <r>
    <x v="0"/>
    <x v="0"/>
    <x v="5"/>
    <x v="415"/>
    <x v="0"/>
    <x v="4086"/>
    <x v="0"/>
    <n v="150"/>
    <x v="13"/>
    <x v="2"/>
  </r>
  <r>
    <x v="0"/>
    <x v="0"/>
    <x v="2"/>
    <x v="2398"/>
    <x v="0"/>
    <x v="5373"/>
    <x v="0"/>
    <n v="150"/>
    <x v="19"/>
    <x v="2"/>
  </r>
  <r>
    <x v="0"/>
    <x v="6"/>
    <x v="2"/>
    <x v="1865"/>
    <x v="1"/>
    <x v="5374"/>
    <x v="1"/>
    <n v="145"/>
    <x v="16"/>
    <x v="1"/>
  </r>
  <r>
    <x v="0"/>
    <x v="8"/>
    <x v="2"/>
    <x v="773"/>
    <x v="0"/>
    <x v="5375"/>
    <x v="1"/>
    <n v="145"/>
    <x v="3"/>
    <x v="4"/>
  </r>
  <r>
    <x v="0"/>
    <x v="9"/>
    <x v="2"/>
    <x v="2605"/>
    <x v="1"/>
    <x v="5376"/>
    <x v="1"/>
    <n v="145"/>
    <x v="34"/>
    <x v="3"/>
  </r>
  <r>
    <x v="0"/>
    <x v="6"/>
    <x v="0"/>
    <x v="77"/>
    <x v="2"/>
    <x v="4250"/>
    <x v="0"/>
    <n v="165"/>
    <x v="36"/>
    <x v="1"/>
  </r>
  <r>
    <x v="0"/>
    <x v="3"/>
    <x v="2"/>
    <x v="2276"/>
    <x v="2"/>
    <x v="5377"/>
    <x v="0"/>
    <n v="150"/>
    <x v="45"/>
    <x v="1"/>
  </r>
  <r>
    <x v="0"/>
    <x v="5"/>
    <x v="2"/>
    <x v="1157"/>
    <x v="2"/>
    <x v="5378"/>
    <x v="1"/>
    <n v="150"/>
    <x v="42"/>
    <x v="1"/>
  </r>
  <r>
    <x v="0"/>
    <x v="5"/>
    <x v="5"/>
    <x v="2366"/>
    <x v="2"/>
    <x v="5379"/>
    <x v="0"/>
    <n v="150"/>
    <x v="37"/>
    <x v="3"/>
  </r>
  <r>
    <x v="0"/>
    <x v="5"/>
    <x v="2"/>
    <x v="2276"/>
    <x v="2"/>
    <x v="5380"/>
    <x v="1"/>
    <n v="145"/>
    <x v="0"/>
    <x v="1"/>
  </r>
  <r>
    <x v="0"/>
    <x v="10"/>
    <x v="1"/>
    <x v="923"/>
    <x v="0"/>
    <x v="1969"/>
    <x v="1"/>
    <n v="30"/>
    <x v="5"/>
    <x v="1"/>
  </r>
  <r>
    <x v="0"/>
    <x v="1"/>
    <x v="2"/>
    <x v="1075"/>
    <x v="2"/>
    <x v="4189"/>
    <x v="1"/>
    <n v="145"/>
    <x v="13"/>
    <x v="1"/>
  </r>
  <r>
    <x v="0"/>
    <x v="14"/>
    <x v="2"/>
    <x v="331"/>
    <x v="1"/>
    <x v="1628"/>
    <x v="1"/>
    <n v="145"/>
    <x v="27"/>
    <x v="3"/>
  </r>
  <r>
    <x v="0"/>
    <x v="2"/>
    <x v="2"/>
    <x v="1075"/>
    <x v="2"/>
    <x v="5381"/>
    <x v="0"/>
    <n v="145"/>
    <x v="40"/>
    <x v="1"/>
  </r>
  <r>
    <x v="0"/>
    <x v="6"/>
    <x v="2"/>
    <x v="2179"/>
    <x v="2"/>
    <x v="222"/>
    <x v="0"/>
    <n v="145"/>
    <x v="39"/>
    <x v="1"/>
  </r>
  <r>
    <x v="0"/>
    <x v="6"/>
    <x v="7"/>
    <x v="2606"/>
    <x v="2"/>
    <x v="2938"/>
    <x v="1"/>
    <n v="145"/>
    <x v="32"/>
    <x v="1"/>
  </r>
  <r>
    <x v="0"/>
    <x v="5"/>
    <x v="2"/>
    <x v="2263"/>
    <x v="1"/>
    <x v="5382"/>
    <x v="1"/>
    <n v="145"/>
    <x v="42"/>
    <x v="1"/>
  </r>
  <r>
    <x v="0"/>
    <x v="3"/>
    <x v="2"/>
    <x v="2602"/>
    <x v="0"/>
    <x v="5383"/>
    <x v="1"/>
    <n v="145"/>
    <x v="16"/>
    <x v="4"/>
  </r>
  <r>
    <x v="0"/>
    <x v="4"/>
    <x v="0"/>
    <x v="693"/>
    <x v="0"/>
    <x v="5384"/>
    <x v="1"/>
    <n v="145"/>
    <x v="11"/>
    <x v="1"/>
  </r>
  <r>
    <x v="0"/>
    <x v="10"/>
    <x v="0"/>
    <x v="628"/>
    <x v="2"/>
    <x v="5385"/>
    <x v="0"/>
    <n v="150"/>
    <x v="35"/>
    <x v="1"/>
  </r>
  <r>
    <x v="0"/>
    <x v="2"/>
    <x v="0"/>
    <x v="249"/>
    <x v="0"/>
    <x v="5386"/>
    <x v="1"/>
    <n v="30"/>
    <x v="14"/>
    <x v="1"/>
  </r>
  <r>
    <x v="0"/>
    <x v="5"/>
    <x v="2"/>
    <x v="1210"/>
    <x v="2"/>
    <x v="5387"/>
    <x v="1"/>
    <n v="145"/>
    <x v="42"/>
    <x v="1"/>
  </r>
  <r>
    <x v="0"/>
    <x v="11"/>
    <x v="2"/>
    <x v="2607"/>
    <x v="2"/>
    <x v="5388"/>
    <x v="1"/>
    <n v="145"/>
    <x v="28"/>
    <x v="3"/>
  </r>
  <r>
    <x v="0"/>
    <x v="16"/>
    <x v="2"/>
    <x v="1900"/>
    <x v="2"/>
    <x v="5389"/>
    <x v="0"/>
    <n v="145"/>
    <x v="66"/>
    <x v="11"/>
  </r>
  <r>
    <x v="0"/>
    <x v="1"/>
    <x v="5"/>
    <x v="372"/>
    <x v="2"/>
    <x v="5390"/>
    <x v="0"/>
    <n v="145"/>
    <x v="13"/>
    <x v="5"/>
  </r>
  <r>
    <x v="0"/>
    <x v="2"/>
    <x v="5"/>
    <x v="271"/>
    <x v="2"/>
    <x v="5391"/>
    <x v="1"/>
    <n v="145"/>
    <x v="11"/>
    <x v="1"/>
  </r>
  <r>
    <x v="0"/>
    <x v="1"/>
    <x v="4"/>
    <x v="216"/>
    <x v="2"/>
    <x v="5392"/>
    <x v="1"/>
    <n v="200"/>
    <x v="13"/>
    <x v="3"/>
  </r>
  <r>
    <x v="0"/>
    <x v="5"/>
    <x v="7"/>
    <x v="617"/>
    <x v="2"/>
    <x v="4309"/>
    <x v="0"/>
    <n v="145"/>
    <x v="43"/>
    <x v="1"/>
  </r>
  <r>
    <x v="0"/>
    <x v="0"/>
    <x v="2"/>
    <x v="141"/>
    <x v="2"/>
    <x v="5393"/>
    <x v="0"/>
    <n v="145"/>
    <x v="35"/>
    <x v="1"/>
  </r>
  <r>
    <x v="0"/>
    <x v="8"/>
    <x v="5"/>
    <x v="160"/>
    <x v="2"/>
    <x v="5394"/>
    <x v="1"/>
    <n v="145"/>
    <x v="17"/>
    <x v="4"/>
  </r>
  <r>
    <x v="0"/>
    <x v="10"/>
    <x v="7"/>
    <x v="201"/>
    <x v="2"/>
    <x v="219"/>
    <x v="0"/>
    <n v="150"/>
    <x v="35"/>
    <x v="1"/>
  </r>
  <r>
    <x v="0"/>
    <x v="0"/>
    <x v="0"/>
    <x v="150"/>
    <x v="0"/>
    <x v="274"/>
    <x v="0"/>
    <n v="30"/>
    <x v="0"/>
    <x v="0"/>
  </r>
  <r>
    <x v="0"/>
    <x v="1"/>
    <x v="7"/>
    <x v="168"/>
    <x v="2"/>
    <x v="177"/>
    <x v="0"/>
    <n v="150"/>
    <x v="37"/>
    <x v="1"/>
  </r>
  <r>
    <x v="0"/>
    <x v="6"/>
    <x v="7"/>
    <x v="133"/>
    <x v="2"/>
    <x v="219"/>
    <x v="1"/>
    <n v="150"/>
    <x v="35"/>
    <x v="3"/>
  </r>
  <r>
    <x v="0"/>
    <x v="4"/>
    <x v="4"/>
    <x v="161"/>
    <x v="0"/>
    <x v="5395"/>
    <x v="1"/>
    <n v="165"/>
    <x v="3"/>
    <x v="1"/>
  </r>
  <r>
    <x v="0"/>
    <x v="6"/>
    <x v="1"/>
    <x v="202"/>
    <x v="2"/>
    <x v="2425"/>
    <x v="0"/>
    <n v="165"/>
    <x v="31"/>
    <x v="5"/>
  </r>
  <r>
    <x v="0"/>
    <x v="6"/>
    <x v="1"/>
    <x v="103"/>
    <x v="0"/>
    <x v="1470"/>
    <x v="1"/>
    <n v="150"/>
    <x v="10"/>
    <x v="1"/>
  </r>
  <r>
    <x v="0"/>
    <x v="3"/>
    <x v="2"/>
    <x v="159"/>
    <x v="0"/>
    <x v="99"/>
    <x v="0"/>
    <n v="150"/>
    <x v="32"/>
    <x v="2"/>
  </r>
  <r>
    <x v="0"/>
    <x v="8"/>
    <x v="0"/>
    <x v="2608"/>
    <x v="0"/>
    <x v="5396"/>
    <x v="0"/>
    <n v="145"/>
    <x v="9"/>
    <x v="0"/>
  </r>
  <r>
    <x v="0"/>
    <x v="8"/>
    <x v="7"/>
    <x v="182"/>
    <x v="2"/>
    <x v="394"/>
    <x v="1"/>
    <n v="145"/>
    <x v="54"/>
    <x v="4"/>
  </r>
  <r>
    <x v="0"/>
    <x v="6"/>
    <x v="2"/>
    <x v="1331"/>
    <x v="1"/>
    <x v="5397"/>
    <x v="0"/>
    <n v="145"/>
    <x v="21"/>
    <x v="1"/>
  </r>
  <r>
    <x v="0"/>
    <x v="4"/>
    <x v="2"/>
    <x v="242"/>
    <x v="0"/>
    <x v="5398"/>
    <x v="0"/>
    <n v="145"/>
    <x v="35"/>
    <x v="6"/>
  </r>
  <r>
    <x v="0"/>
    <x v="8"/>
    <x v="5"/>
    <x v="2609"/>
    <x v="2"/>
    <x v="5399"/>
    <x v="1"/>
    <n v="145"/>
    <x v="54"/>
    <x v="4"/>
  </r>
  <r>
    <x v="0"/>
    <x v="3"/>
    <x v="2"/>
    <x v="2610"/>
    <x v="0"/>
    <x v="5400"/>
    <x v="1"/>
    <n v="145"/>
    <x v="16"/>
    <x v="4"/>
  </r>
  <r>
    <x v="0"/>
    <x v="0"/>
    <x v="0"/>
    <x v="217"/>
    <x v="0"/>
    <x v="5401"/>
    <x v="1"/>
    <n v="0"/>
    <x v="15"/>
    <x v="4"/>
  </r>
  <r>
    <x v="0"/>
    <x v="2"/>
    <x v="2"/>
    <x v="182"/>
    <x v="2"/>
    <x v="5402"/>
    <x v="1"/>
    <n v="150"/>
    <x v="3"/>
    <x v="1"/>
  </r>
  <r>
    <x v="0"/>
    <x v="2"/>
    <x v="0"/>
    <x v="2611"/>
    <x v="2"/>
    <x v="5403"/>
    <x v="0"/>
    <n v="150"/>
    <x v="9"/>
    <x v="1"/>
  </r>
  <r>
    <x v="0"/>
    <x v="6"/>
    <x v="0"/>
    <x v="695"/>
    <x v="0"/>
    <x v="5404"/>
    <x v="1"/>
    <n v="150"/>
    <x v="17"/>
    <x v="1"/>
  </r>
  <r>
    <x v="0"/>
    <x v="3"/>
    <x v="3"/>
    <x v="2612"/>
    <x v="2"/>
    <x v="5405"/>
    <x v="0"/>
    <n v="200"/>
    <x v="39"/>
    <x v="1"/>
  </r>
  <r>
    <x v="0"/>
    <x v="4"/>
    <x v="2"/>
    <x v="425"/>
    <x v="0"/>
    <x v="5406"/>
    <x v="0"/>
    <n v="145"/>
    <x v="39"/>
    <x v="6"/>
  </r>
  <r>
    <x v="0"/>
    <x v="2"/>
    <x v="2"/>
    <x v="242"/>
    <x v="0"/>
    <x v="5407"/>
    <x v="0"/>
    <n v="145"/>
    <x v="21"/>
    <x v="1"/>
  </r>
  <r>
    <x v="0"/>
    <x v="2"/>
    <x v="2"/>
    <x v="242"/>
    <x v="1"/>
    <x v="5408"/>
    <x v="0"/>
    <n v="145"/>
    <x v="39"/>
    <x v="1"/>
  </r>
  <r>
    <x v="0"/>
    <x v="6"/>
    <x v="2"/>
    <x v="182"/>
    <x v="1"/>
    <x v="5409"/>
    <x v="1"/>
    <n v="145"/>
    <x v="19"/>
    <x v="1"/>
  </r>
  <r>
    <x v="0"/>
    <x v="2"/>
    <x v="2"/>
    <x v="822"/>
    <x v="1"/>
    <x v="5410"/>
    <x v="1"/>
    <n v="145"/>
    <x v="42"/>
    <x v="3"/>
  </r>
  <r>
    <x v="0"/>
    <x v="3"/>
    <x v="2"/>
    <x v="695"/>
    <x v="0"/>
    <x v="5411"/>
    <x v="1"/>
    <n v="145"/>
    <x v="0"/>
    <x v="1"/>
  </r>
  <r>
    <x v="0"/>
    <x v="11"/>
    <x v="2"/>
    <x v="2613"/>
    <x v="1"/>
    <x v="5412"/>
    <x v="1"/>
    <n v="145"/>
    <x v="29"/>
    <x v="3"/>
  </r>
  <r>
    <x v="0"/>
    <x v="2"/>
    <x v="2"/>
    <x v="461"/>
    <x v="0"/>
    <x v="2999"/>
    <x v="0"/>
    <n v="145"/>
    <x v="27"/>
    <x v="1"/>
  </r>
  <r>
    <x v="0"/>
    <x v="3"/>
    <x v="2"/>
    <x v="2276"/>
    <x v="2"/>
    <x v="1080"/>
    <x v="0"/>
    <n v="145"/>
    <x v="53"/>
    <x v="1"/>
  </r>
  <r>
    <x v="0"/>
    <x v="3"/>
    <x v="2"/>
    <x v="77"/>
    <x v="2"/>
    <x v="5413"/>
    <x v="1"/>
    <n v="145"/>
    <x v="19"/>
    <x v="1"/>
  </r>
  <r>
    <x v="0"/>
    <x v="5"/>
    <x v="2"/>
    <x v="2614"/>
    <x v="2"/>
    <x v="4375"/>
    <x v="2"/>
    <n v="135"/>
    <x v="65"/>
    <x v="1"/>
  </r>
  <r>
    <x v="0"/>
    <x v="3"/>
    <x v="2"/>
    <x v="2398"/>
    <x v="2"/>
    <x v="5414"/>
    <x v="0"/>
    <n v="145"/>
    <x v="30"/>
    <x v="6"/>
  </r>
  <r>
    <x v="0"/>
    <x v="3"/>
    <x v="0"/>
    <x v="1742"/>
    <x v="2"/>
    <x v="5415"/>
    <x v="0"/>
    <n v="145"/>
    <x v="36"/>
    <x v="1"/>
  </r>
  <r>
    <x v="0"/>
    <x v="0"/>
    <x v="2"/>
    <x v="2186"/>
    <x v="2"/>
    <x v="5416"/>
    <x v="0"/>
    <n v="145"/>
    <x v="13"/>
    <x v="2"/>
  </r>
  <r>
    <x v="0"/>
    <x v="4"/>
    <x v="5"/>
    <x v="2282"/>
    <x v="2"/>
    <x v="5417"/>
    <x v="0"/>
    <n v="145"/>
    <x v="27"/>
    <x v="1"/>
  </r>
  <r>
    <x v="0"/>
    <x v="3"/>
    <x v="2"/>
    <x v="75"/>
    <x v="0"/>
    <x v="5418"/>
    <x v="1"/>
    <n v="145"/>
    <x v="3"/>
    <x v="4"/>
  </r>
  <r>
    <x v="0"/>
    <x v="8"/>
    <x v="7"/>
    <x v="2234"/>
    <x v="2"/>
    <x v="5419"/>
    <x v="0"/>
    <n v="145"/>
    <x v="30"/>
    <x v="6"/>
  </r>
  <r>
    <x v="0"/>
    <x v="3"/>
    <x v="2"/>
    <x v="2615"/>
    <x v="0"/>
    <x v="5420"/>
    <x v="1"/>
    <n v="145"/>
    <x v="9"/>
    <x v="4"/>
  </r>
  <r>
    <x v="0"/>
    <x v="3"/>
    <x v="5"/>
    <x v="378"/>
    <x v="2"/>
    <x v="5421"/>
    <x v="0"/>
    <n v="145"/>
    <x v="11"/>
    <x v="6"/>
  </r>
  <r>
    <x v="0"/>
    <x v="2"/>
    <x v="1"/>
    <x v="217"/>
    <x v="2"/>
    <x v="5422"/>
    <x v="1"/>
    <n v="30"/>
    <x v="1"/>
    <x v="3"/>
  </r>
  <r>
    <x v="0"/>
    <x v="9"/>
    <x v="3"/>
    <x v="182"/>
    <x v="2"/>
    <x v="5423"/>
    <x v="0"/>
    <n v="260"/>
    <x v="55"/>
    <x v="3"/>
  </r>
  <r>
    <x v="0"/>
    <x v="3"/>
    <x v="4"/>
    <x v="195"/>
    <x v="0"/>
    <x v="5424"/>
    <x v="1"/>
    <n v="0"/>
    <x v="22"/>
    <x v="4"/>
  </r>
  <r>
    <x v="0"/>
    <x v="10"/>
    <x v="3"/>
    <x v="1766"/>
    <x v="2"/>
    <x v="1040"/>
    <x v="0"/>
    <n v="200"/>
    <x v="35"/>
    <x v="1"/>
  </r>
  <r>
    <x v="0"/>
    <x v="2"/>
    <x v="1"/>
    <x v="695"/>
    <x v="2"/>
    <x v="5425"/>
    <x v="1"/>
    <n v="145"/>
    <x v="0"/>
    <x v="3"/>
  </r>
  <r>
    <x v="0"/>
    <x v="3"/>
    <x v="2"/>
    <x v="802"/>
    <x v="2"/>
    <x v="5426"/>
    <x v="0"/>
    <n v="145"/>
    <x v="30"/>
    <x v="6"/>
  </r>
  <r>
    <x v="0"/>
    <x v="3"/>
    <x v="5"/>
    <x v="228"/>
    <x v="2"/>
    <x v="5427"/>
    <x v="1"/>
    <n v="145"/>
    <x v="6"/>
    <x v="4"/>
  </r>
  <r>
    <x v="0"/>
    <x v="3"/>
    <x v="2"/>
    <x v="1332"/>
    <x v="2"/>
    <x v="5428"/>
    <x v="0"/>
    <n v="145"/>
    <x v="45"/>
    <x v="1"/>
  </r>
  <r>
    <x v="0"/>
    <x v="3"/>
    <x v="2"/>
    <x v="376"/>
    <x v="2"/>
    <x v="5429"/>
    <x v="0"/>
    <n v="145"/>
    <x v="53"/>
    <x v="1"/>
  </r>
  <r>
    <x v="0"/>
    <x v="2"/>
    <x v="7"/>
    <x v="1332"/>
    <x v="2"/>
    <x v="676"/>
    <x v="1"/>
    <n v="145"/>
    <x v="19"/>
    <x v="1"/>
  </r>
  <r>
    <x v="0"/>
    <x v="2"/>
    <x v="7"/>
    <x v="254"/>
    <x v="2"/>
    <x v="222"/>
    <x v="0"/>
    <n v="145"/>
    <x v="35"/>
    <x v="1"/>
  </r>
  <r>
    <x v="0"/>
    <x v="0"/>
    <x v="7"/>
    <x v="190"/>
    <x v="2"/>
    <x v="5430"/>
    <x v="0"/>
    <n v="145"/>
    <x v="31"/>
    <x v="2"/>
  </r>
  <r>
    <x v="0"/>
    <x v="5"/>
    <x v="3"/>
    <x v="2616"/>
    <x v="1"/>
    <x v="5431"/>
    <x v="1"/>
    <n v="235"/>
    <x v="23"/>
    <x v="3"/>
  </r>
  <r>
    <x v="0"/>
    <x v="2"/>
    <x v="2"/>
    <x v="860"/>
    <x v="2"/>
    <x v="5432"/>
    <x v="1"/>
    <n v="145"/>
    <x v="31"/>
    <x v="1"/>
  </r>
  <r>
    <x v="0"/>
    <x v="0"/>
    <x v="2"/>
    <x v="695"/>
    <x v="2"/>
    <x v="4811"/>
    <x v="0"/>
    <n v="145"/>
    <x v="31"/>
    <x v="6"/>
  </r>
  <r>
    <x v="0"/>
    <x v="0"/>
    <x v="2"/>
    <x v="802"/>
    <x v="2"/>
    <x v="5433"/>
    <x v="0"/>
    <n v="145"/>
    <x v="31"/>
    <x v="6"/>
  </r>
  <r>
    <x v="0"/>
    <x v="4"/>
    <x v="2"/>
    <x v="1332"/>
    <x v="2"/>
    <x v="5434"/>
    <x v="0"/>
    <n v="145"/>
    <x v="43"/>
    <x v="1"/>
  </r>
  <r>
    <x v="0"/>
    <x v="2"/>
    <x v="0"/>
    <x v="696"/>
    <x v="2"/>
    <x v="5435"/>
    <x v="1"/>
    <n v="145"/>
    <x v="0"/>
    <x v="3"/>
  </r>
  <r>
    <x v="0"/>
    <x v="2"/>
    <x v="1"/>
    <x v="626"/>
    <x v="0"/>
    <x v="5436"/>
    <x v="1"/>
    <n v="20"/>
    <x v="6"/>
    <x v="1"/>
  </r>
  <r>
    <x v="0"/>
    <x v="6"/>
    <x v="0"/>
    <x v="696"/>
    <x v="2"/>
    <x v="5437"/>
    <x v="0"/>
    <n v="150"/>
    <x v="36"/>
    <x v="1"/>
  </r>
  <r>
    <x v="0"/>
    <x v="11"/>
    <x v="7"/>
    <x v="2617"/>
    <x v="2"/>
    <x v="394"/>
    <x v="1"/>
    <n v="145"/>
    <x v="29"/>
    <x v="3"/>
  </r>
  <r>
    <x v="0"/>
    <x v="2"/>
    <x v="0"/>
    <x v="693"/>
    <x v="2"/>
    <x v="5438"/>
    <x v="1"/>
    <n v="30"/>
    <x v="14"/>
    <x v="1"/>
  </r>
  <r>
    <x v="0"/>
    <x v="10"/>
    <x v="2"/>
    <x v="522"/>
    <x v="2"/>
    <x v="177"/>
    <x v="0"/>
    <n v="145"/>
    <x v="37"/>
    <x v="1"/>
  </r>
  <r>
    <x v="0"/>
    <x v="0"/>
    <x v="0"/>
    <x v="0"/>
    <x v="0"/>
    <x v="1530"/>
    <x v="0"/>
    <n v="0"/>
    <x v="2"/>
    <x v="2"/>
  </r>
  <r>
    <x v="0"/>
    <x v="5"/>
    <x v="1"/>
    <x v="696"/>
    <x v="0"/>
    <x v="4058"/>
    <x v="0"/>
    <n v="260"/>
    <x v="34"/>
    <x v="1"/>
  </r>
  <r>
    <x v="0"/>
    <x v="3"/>
    <x v="2"/>
    <x v="288"/>
    <x v="1"/>
    <x v="99"/>
    <x v="0"/>
    <n v="145"/>
    <x v="27"/>
    <x v="1"/>
  </r>
  <r>
    <x v="0"/>
    <x v="8"/>
    <x v="2"/>
    <x v="2618"/>
    <x v="0"/>
    <x v="177"/>
    <x v="0"/>
    <n v="145"/>
    <x v="12"/>
    <x v="2"/>
  </r>
  <r>
    <x v="0"/>
    <x v="3"/>
    <x v="0"/>
    <x v="249"/>
    <x v="2"/>
    <x v="5439"/>
    <x v="0"/>
    <n v="145"/>
    <x v="8"/>
    <x v="0"/>
  </r>
  <r>
    <x v="0"/>
    <x v="3"/>
    <x v="1"/>
    <x v="694"/>
    <x v="0"/>
    <x v="5440"/>
    <x v="0"/>
    <n v="30"/>
    <x v="8"/>
    <x v="0"/>
  </r>
  <r>
    <x v="0"/>
    <x v="4"/>
    <x v="5"/>
    <x v="271"/>
    <x v="2"/>
    <x v="5441"/>
    <x v="0"/>
    <n v="145"/>
    <x v="36"/>
    <x v="0"/>
  </r>
  <r>
    <x v="0"/>
    <x v="5"/>
    <x v="2"/>
    <x v="1784"/>
    <x v="2"/>
    <x v="2538"/>
    <x v="1"/>
    <n v="145"/>
    <x v="53"/>
    <x v="3"/>
  </r>
  <r>
    <x v="0"/>
    <x v="3"/>
    <x v="2"/>
    <x v="190"/>
    <x v="2"/>
    <x v="5442"/>
    <x v="0"/>
    <n v="145"/>
    <x v="41"/>
    <x v="6"/>
  </r>
  <r>
    <x v="0"/>
    <x v="12"/>
    <x v="0"/>
    <x v="1245"/>
    <x v="2"/>
    <x v="5075"/>
    <x v="0"/>
    <n v="325"/>
    <x v="38"/>
    <x v="7"/>
  </r>
  <r>
    <x v="0"/>
    <x v="0"/>
    <x v="0"/>
    <x v="42"/>
    <x v="0"/>
    <x v="273"/>
    <x v="0"/>
    <n v="150"/>
    <x v="8"/>
    <x v="0"/>
  </r>
  <r>
    <x v="0"/>
    <x v="2"/>
    <x v="1"/>
    <x v="60"/>
    <x v="0"/>
    <x v="3217"/>
    <x v="1"/>
    <n v="20"/>
    <x v="20"/>
    <x v="1"/>
  </r>
  <r>
    <x v="0"/>
    <x v="3"/>
    <x v="3"/>
    <x v="2619"/>
    <x v="0"/>
    <x v="5443"/>
    <x v="0"/>
    <n v="30"/>
    <x v="8"/>
    <x v="0"/>
  </r>
  <r>
    <x v="0"/>
    <x v="2"/>
    <x v="0"/>
    <x v="2620"/>
    <x v="2"/>
    <x v="744"/>
    <x v="1"/>
    <n v="125"/>
    <x v="7"/>
    <x v="3"/>
  </r>
  <r>
    <x v="0"/>
    <x v="10"/>
    <x v="0"/>
    <x v="141"/>
    <x v="2"/>
    <x v="5444"/>
    <x v="0"/>
    <n v="150"/>
    <x v="23"/>
    <x v="1"/>
  </r>
  <r>
    <x v="0"/>
    <x v="5"/>
    <x v="1"/>
    <x v="371"/>
    <x v="2"/>
    <x v="5445"/>
    <x v="1"/>
    <n v="200"/>
    <x v="12"/>
    <x v="1"/>
  </r>
  <r>
    <x v="0"/>
    <x v="0"/>
    <x v="3"/>
    <x v="1128"/>
    <x v="0"/>
    <x v="5446"/>
    <x v="0"/>
    <n v="0"/>
    <x v="2"/>
    <x v="2"/>
  </r>
  <r>
    <x v="0"/>
    <x v="11"/>
    <x v="2"/>
    <x v="2621"/>
    <x v="1"/>
    <x v="99"/>
    <x v="1"/>
    <n v="145"/>
    <x v="29"/>
    <x v="3"/>
  </r>
  <r>
    <x v="0"/>
    <x v="5"/>
    <x v="2"/>
    <x v="1010"/>
    <x v="1"/>
    <x v="177"/>
    <x v="1"/>
    <n v="145"/>
    <x v="42"/>
    <x v="1"/>
  </r>
  <r>
    <x v="0"/>
    <x v="10"/>
    <x v="2"/>
    <x v="63"/>
    <x v="1"/>
    <x v="177"/>
    <x v="0"/>
    <n v="145"/>
    <x v="39"/>
    <x v="1"/>
  </r>
  <r>
    <x v="0"/>
    <x v="6"/>
    <x v="2"/>
    <x v="316"/>
    <x v="1"/>
    <x v="394"/>
    <x v="0"/>
    <n v="145"/>
    <x v="40"/>
    <x v="1"/>
  </r>
  <r>
    <x v="0"/>
    <x v="2"/>
    <x v="2"/>
    <x v="796"/>
    <x v="1"/>
    <x v="394"/>
    <x v="0"/>
    <n v="145"/>
    <x v="35"/>
    <x v="1"/>
  </r>
  <r>
    <x v="0"/>
    <x v="8"/>
    <x v="2"/>
    <x v="289"/>
    <x v="0"/>
    <x v="177"/>
    <x v="1"/>
    <n v="145"/>
    <x v="3"/>
    <x v="4"/>
  </r>
  <r>
    <x v="0"/>
    <x v="1"/>
    <x v="2"/>
    <x v="2180"/>
    <x v="1"/>
    <x v="177"/>
    <x v="1"/>
    <n v="145"/>
    <x v="34"/>
    <x v="3"/>
  </r>
  <r>
    <x v="0"/>
    <x v="2"/>
    <x v="2"/>
    <x v="63"/>
    <x v="0"/>
    <x v="177"/>
    <x v="0"/>
    <n v="145"/>
    <x v="40"/>
    <x v="1"/>
  </r>
  <r>
    <x v="0"/>
    <x v="6"/>
    <x v="0"/>
    <x v="20"/>
    <x v="2"/>
    <x v="4447"/>
    <x v="1"/>
    <n v="150"/>
    <x v="2"/>
    <x v="1"/>
  </r>
  <r>
    <x v="0"/>
    <x v="2"/>
    <x v="0"/>
    <x v="216"/>
    <x v="2"/>
    <x v="5447"/>
    <x v="1"/>
    <n v="145"/>
    <x v="14"/>
    <x v="1"/>
  </r>
  <r>
    <x v="0"/>
    <x v="6"/>
    <x v="2"/>
    <x v="2622"/>
    <x v="2"/>
    <x v="3983"/>
    <x v="0"/>
    <n v="150"/>
    <x v="39"/>
    <x v="1"/>
  </r>
  <r>
    <x v="0"/>
    <x v="4"/>
    <x v="2"/>
    <x v="2600"/>
    <x v="2"/>
    <x v="5448"/>
    <x v="0"/>
    <n v="150"/>
    <x v="58"/>
    <x v="1"/>
  </r>
  <r>
    <x v="0"/>
    <x v="3"/>
    <x v="1"/>
    <x v="75"/>
    <x v="2"/>
    <x v="5449"/>
    <x v="0"/>
    <n v="30"/>
    <x v="8"/>
    <x v="0"/>
  </r>
  <r>
    <x v="0"/>
    <x v="0"/>
    <x v="2"/>
    <x v="2623"/>
    <x v="2"/>
    <x v="5450"/>
    <x v="0"/>
    <n v="150"/>
    <x v="31"/>
    <x v="6"/>
  </r>
  <r>
    <x v="0"/>
    <x v="0"/>
    <x v="0"/>
    <x v="86"/>
    <x v="0"/>
    <x v="1503"/>
    <x v="0"/>
    <n v="150"/>
    <x v="2"/>
    <x v="2"/>
  </r>
  <r>
    <x v="0"/>
    <x v="3"/>
    <x v="5"/>
    <x v="1"/>
    <x v="0"/>
    <x v="2119"/>
    <x v="0"/>
    <n v="150"/>
    <x v="7"/>
    <x v="2"/>
  </r>
  <r>
    <x v="0"/>
    <x v="3"/>
    <x v="0"/>
    <x v="60"/>
    <x v="0"/>
    <x v="1907"/>
    <x v="0"/>
    <n v="150"/>
    <x v="19"/>
    <x v="1"/>
  </r>
  <r>
    <x v="0"/>
    <x v="4"/>
    <x v="0"/>
    <x v="20"/>
    <x v="2"/>
    <x v="2220"/>
    <x v="1"/>
    <n v="165"/>
    <x v="19"/>
    <x v="1"/>
  </r>
  <r>
    <x v="0"/>
    <x v="15"/>
    <x v="7"/>
    <x v="2624"/>
    <x v="2"/>
    <x v="177"/>
    <x v="1"/>
    <n v="145"/>
    <x v="49"/>
    <x v="3"/>
  </r>
  <r>
    <x v="0"/>
    <x v="3"/>
    <x v="2"/>
    <x v="1586"/>
    <x v="0"/>
    <x v="99"/>
    <x v="1"/>
    <n v="145"/>
    <x v="16"/>
    <x v="4"/>
  </r>
  <r>
    <x v="0"/>
    <x v="8"/>
    <x v="2"/>
    <x v="288"/>
    <x v="0"/>
    <x v="177"/>
    <x v="1"/>
    <n v="145"/>
    <x v="13"/>
    <x v="4"/>
  </r>
  <r>
    <x v="0"/>
    <x v="8"/>
    <x v="2"/>
    <x v="1607"/>
    <x v="0"/>
    <x v="177"/>
    <x v="1"/>
    <n v="145"/>
    <x v="3"/>
    <x v="4"/>
  </r>
  <r>
    <x v="0"/>
    <x v="5"/>
    <x v="2"/>
    <x v="330"/>
    <x v="1"/>
    <x v="177"/>
    <x v="0"/>
    <n v="145"/>
    <x v="43"/>
    <x v="1"/>
  </r>
  <r>
    <x v="0"/>
    <x v="3"/>
    <x v="2"/>
    <x v="2179"/>
    <x v="2"/>
    <x v="5451"/>
    <x v="0"/>
    <n v="150"/>
    <x v="45"/>
    <x v="1"/>
  </r>
  <r>
    <x v="0"/>
    <x v="10"/>
    <x v="0"/>
    <x v="2398"/>
    <x v="2"/>
    <x v="5452"/>
    <x v="0"/>
    <n v="150"/>
    <x v="46"/>
    <x v="1"/>
  </r>
  <r>
    <x v="0"/>
    <x v="0"/>
    <x v="2"/>
    <x v="955"/>
    <x v="2"/>
    <x v="5453"/>
    <x v="0"/>
    <n v="150"/>
    <x v="35"/>
    <x v="1"/>
  </r>
  <r>
    <x v="0"/>
    <x v="3"/>
    <x v="2"/>
    <x v="1238"/>
    <x v="2"/>
    <x v="5454"/>
    <x v="0"/>
    <n v="150"/>
    <x v="53"/>
    <x v="1"/>
  </r>
  <r>
    <x v="0"/>
    <x v="3"/>
    <x v="2"/>
    <x v="1865"/>
    <x v="2"/>
    <x v="5455"/>
    <x v="0"/>
    <n v="150"/>
    <x v="28"/>
    <x v="6"/>
  </r>
  <r>
    <x v="0"/>
    <x v="10"/>
    <x v="2"/>
    <x v="2276"/>
    <x v="0"/>
    <x v="5456"/>
    <x v="0"/>
    <n v="150"/>
    <x v="45"/>
    <x v="1"/>
  </r>
  <r>
    <x v="0"/>
    <x v="0"/>
    <x v="2"/>
    <x v="989"/>
    <x v="0"/>
    <x v="5234"/>
    <x v="0"/>
    <n v="150"/>
    <x v="9"/>
    <x v="2"/>
  </r>
  <r>
    <x v="0"/>
    <x v="5"/>
    <x v="2"/>
    <x v="1890"/>
    <x v="2"/>
    <x v="394"/>
    <x v="1"/>
    <n v="150"/>
    <x v="42"/>
    <x v="1"/>
  </r>
  <r>
    <x v="0"/>
    <x v="8"/>
    <x v="5"/>
    <x v="1266"/>
    <x v="0"/>
    <x v="5457"/>
    <x v="0"/>
    <n v="150"/>
    <x v="9"/>
    <x v="0"/>
  </r>
  <r>
    <x v="0"/>
    <x v="4"/>
    <x v="2"/>
    <x v="461"/>
    <x v="2"/>
    <x v="5458"/>
    <x v="0"/>
    <n v="145"/>
    <x v="40"/>
    <x v="6"/>
  </r>
  <r>
    <x v="0"/>
    <x v="6"/>
    <x v="2"/>
    <x v="1789"/>
    <x v="2"/>
    <x v="1926"/>
    <x v="0"/>
    <n v="145"/>
    <x v="40"/>
    <x v="1"/>
  </r>
  <r>
    <x v="0"/>
    <x v="6"/>
    <x v="2"/>
    <x v="461"/>
    <x v="2"/>
    <x v="676"/>
    <x v="0"/>
    <n v="145"/>
    <x v="27"/>
    <x v="1"/>
  </r>
  <r>
    <x v="0"/>
    <x v="4"/>
    <x v="2"/>
    <x v="1242"/>
    <x v="0"/>
    <x v="1403"/>
    <x v="0"/>
    <n v="150"/>
    <x v="35"/>
    <x v="6"/>
  </r>
  <r>
    <x v="0"/>
    <x v="2"/>
    <x v="7"/>
    <x v="1210"/>
    <x v="2"/>
    <x v="222"/>
    <x v="1"/>
    <n v="150"/>
    <x v="3"/>
    <x v="1"/>
  </r>
  <r>
    <x v="0"/>
    <x v="8"/>
    <x v="0"/>
    <x v="2611"/>
    <x v="2"/>
    <x v="5459"/>
    <x v="0"/>
    <n v="150"/>
    <x v="9"/>
    <x v="0"/>
  </r>
  <r>
    <x v="0"/>
    <x v="3"/>
    <x v="4"/>
    <x v="232"/>
    <x v="0"/>
    <x v="5460"/>
    <x v="0"/>
    <n v="20"/>
    <x v="7"/>
    <x v="0"/>
  </r>
  <r>
    <x v="0"/>
    <x v="5"/>
    <x v="2"/>
    <x v="522"/>
    <x v="2"/>
    <x v="2897"/>
    <x v="1"/>
    <n v="145"/>
    <x v="42"/>
    <x v="1"/>
  </r>
  <r>
    <x v="0"/>
    <x v="0"/>
    <x v="1"/>
    <x v="0"/>
    <x v="0"/>
    <x v="2356"/>
    <x v="0"/>
    <n v="30"/>
    <x v="4"/>
    <x v="0"/>
  </r>
  <r>
    <x v="0"/>
    <x v="2"/>
    <x v="0"/>
    <x v="20"/>
    <x v="0"/>
    <x v="5461"/>
    <x v="0"/>
    <n v="145"/>
    <x v="32"/>
    <x v="0"/>
  </r>
  <r>
    <x v="0"/>
    <x v="4"/>
    <x v="1"/>
    <x v="1"/>
    <x v="0"/>
    <x v="5462"/>
    <x v="0"/>
    <n v="145"/>
    <x v="3"/>
    <x v="0"/>
  </r>
  <r>
    <x v="0"/>
    <x v="0"/>
    <x v="5"/>
    <x v="60"/>
    <x v="0"/>
    <x v="706"/>
    <x v="0"/>
    <n v="150"/>
    <x v="0"/>
    <x v="0"/>
  </r>
  <r>
    <x v="0"/>
    <x v="8"/>
    <x v="5"/>
    <x v="1607"/>
    <x v="2"/>
    <x v="416"/>
    <x v="0"/>
    <n v="150"/>
    <x v="9"/>
    <x v="0"/>
  </r>
  <r>
    <x v="0"/>
    <x v="6"/>
    <x v="2"/>
    <x v="376"/>
    <x v="1"/>
    <x v="99"/>
    <x v="0"/>
    <n v="145"/>
    <x v="55"/>
    <x v="1"/>
  </r>
  <r>
    <x v="0"/>
    <x v="0"/>
    <x v="0"/>
    <x v="27"/>
    <x v="2"/>
    <x v="2431"/>
    <x v="0"/>
    <n v="145"/>
    <x v="11"/>
    <x v="0"/>
  </r>
  <r>
    <x v="0"/>
    <x v="8"/>
    <x v="2"/>
    <x v="802"/>
    <x v="1"/>
    <x v="5463"/>
    <x v="0"/>
    <n v="145"/>
    <x v="35"/>
    <x v="6"/>
  </r>
  <r>
    <x v="0"/>
    <x v="0"/>
    <x v="3"/>
    <x v="2625"/>
    <x v="0"/>
    <x v="2436"/>
    <x v="1"/>
    <n v="0"/>
    <x v="56"/>
    <x v="4"/>
  </r>
  <r>
    <x v="0"/>
    <x v="0"/>
    <x v="2"/>
    <x v="2626"/>
    <x v="2"/>
    <x v="1971"/>
    <x v="0"/>
    <n v="150"/>
    <x v="32"/>
    <x v="2"/>
  </r>
  <r>
    <x v="0"/>
    <x v="2"/>
    <x v="5"/>
    <x v="1011"/>
    <x v="0"/>
    <x v="4446"/>
    <x v="0"/>
    <n v="150"/>
    <x v="32"/>
    <x v="0"/>
  </r>
  <r>
    <x v="0"/>
    <x v="3"/>
    <x v="1"/>
    <x v="25"/>
    <x v="0"/>
    <x v="586"/>
    <x v="0"/>
    <n v="30"/>
    <x v="11"/>
    <x v="9"/>
  </r>
  <r>
    <x v="0"/>
    <x v="4"/>
    <x v="2"/>
    <x v="321"/>
    <x v="0"/>
    <x v="2086"/>
    <x v="1"/>
    <n v="145"/>
    <x v="35"/>
    <x v="1"/>
  </r>
  <r>
    <x v="0"/>
    <x v="3"/>
    <x v="3"/>
    <x v="1246"/>
    <x v="2"/>
    <x v="5464"/>
    <x v="0"/>
    <n v="20"/>
    <x v="7"/>
    <x v="0"/>
  </r>
  <r>
    <x v="0"/>
    <x v="3"/>
    <x v="0"/>
    <x v="685"/>
    <x v="0"/>
    <x v="5465"/>
    <x v="0"/>
    <n v="20"/>
    <x v="7"/>
    <x v="2"/>
  </r>
  <r>
    <x v="0"/>
    <x v="0"/>
    <x v="0"/>
    <x v="217"/>
    <x v="2"/>
    <x v="5466"/>
    <x v="0"/>
    <n v="150"/>
    <x v="8"/>
    <x v="0"/>
  </r>
  <r>
    <x v="0"/>
    <x v="4"/>
    <x v="2"/>
    <x v="860"/>
    <x v="0"/>
    <x v="5467"/>
    <x v="0"/>
    <n v="150"/>
    <x v="39"/>
    <x v="6"/>
  </r>
  <r>
    <x v="0"/>
    <x v="2"/>
    <x v="1"/>
    <x v="2627"/>
    <x v="2"/>
    <x v="5468"/>
    <x v="1"/>
    <n v="150"/>
    <x v="10"/>
    <x v="3"/>
  </r>
  <r>
    <x v="0"/>
    <x v="0"/>
    <x v="3"/>
    <x v="232"/>
    <x v="0"/>
    <x v="5469"/>
    <x v="1"/>
    <n v="0"/>
    <x v="56"/>
    <x v="4"/>
  </r>
  <r>
    <x v="0"/>
    <x v="1"/>
    <x v="2"/>
    <x v="2628"/>
    <x v="2"/>
    <x v="5470"/>
    <x v="1"/>
    <n v="145"/>
    <x v="39"/>
    <x v="3"/>
  </r>
  <r>
    <x v="0"/>
    <x v="8"/>
    <x v="2"/>
    <x v="254"/>
    <x v="2"/>
    <x v="5471"/>
    <x v="0"/>
    <n v="145"/>
    <x v="29"/>
    <x v="1"/>
  </r>
  <r>
    <x v="0"/>
    <x v="0"/>
    <x v="0"/>
    <x v="302"/>
    <x v="0"/>
    <x v="5472"/>
    <x v="0"/>
    <n v="145"/>
    <x v="2"/>
    <x v="2"/>
  </r>
  <r>
    <x v="0"/>
    <x v="5"/>
    <x v="1"/>
    <x v="908"/>
    <x v="2"/>
    <x v="5473"/>
    <x v="1"/>
    <n v="235"/>
    <x v="23"/>
    <x v="3"/>
  </r>
  <r>
    <x v="0"/>
    <x v="0"/>
    <x v="5"/>
    <x v="217"/>
    <x v="0"/>
    <x v="99"/>
    <x v="0"/>
    <n v="145"/>
    <x v="13"/>
    <x v="2"/>
  </r>
  <r>
    <x v="0"/>
    <x v="8"/>
    <x v="2"/>
    <x v="974"/>
    <x v="2"/>
    <x v="5474"/>
    <x v="0"/>
    <n v="145"/>
    <x v="29"/>
    <x v="1"/>
  </r>
  <r>
    <x v="0"/>
    <x v="4"/>
    <x v="2"/>
    <x v="398"/>
    <x v="1"/>
    <x v="177"/>
    <x v="0"/>
    <n v="145"/>
    <x v="43"/>
    <x v="1"/>
  </r>
  <r>
    <x v="0"/>
    <x v="14"/>
    <x v="2"/>
    <x v="2172"/>
    <x v="1"/>
    <x v="676"/>
    <x v="0"/>
    <n v="145"/>
    <x v="33"/>
    <x v="3"/>
  </r>
  <r>
    <x v="0"/>
    <x v="2"/>
    <x v="2"/>
    <x v="288"/>
    <x v="1"/>
    <x v="2087"/>
    <x v="1"/>
    <n v="145"/>
    <x v="19"/>
    <x v="1"/>
  </r>
  <r>
    <x v="0"/>
    <x v="4"/>
    <x v="5"/>
    <x v="2629"/>
    <x v="2"/>
    <x v="3340"/>
    <x v="0"/>
    <n v="145"/>
    <x v="36"/>
    <x v="0"/>
  </r>
  <r>
    <x v="0"/>
    <x v="8"/>
    <x v="2"/>
    <x v="260"/>
    <x v="1"/>
    <x v="5171"/>
    <x v="0"/>
    <n v="145"/>
    <x v="29"/>
    <x v="1"/>
  </r>
  <r>
    <x v="0"/>
    <x v="8"/>
    <x v="2"/>
    <x v="1242"/>
    <x v="2"/>
    <x v="4454"/>
    <x v="0"/>
    <n v="145"/>
    <x v="35"/>
    <x v="6"/>
  </r>
  <r>
    <x v="0"/>
    <x v="0"/>
    <x v="2"/>
    <x v="2398"/>
    <x v="2"/>
    <x v="5475"/>
    <x v="0"/>
    <n v="145"/>
    <x v="12"/>
    <x v="2"/>
  </r>
  <r>
    <x v="0"/>
    <x v="6"/>
    <x v="2"/>
    <x v="254"/>
    <x v="2"/>
    <x v="1971"/>
    <x v="1"/>
    <n v="145"/>
    <x v="32"/>
    <x v="1"/>
  </r>
  <r>
    <x v="0"/>
    <x v="6"/>
    <x v="2"/>
    <x v="194"/>
    <x v="2"/>
    <x v="219"/>
    <x v="1"/>
    <n v="145"/>
    <x v="54"/>
    <x v="1"/>
  </r>
  <r>
    <x v="0"/>
    <x v="1"/>
    <x v="2"/>
    <x v="834"/>
    <x v="2"/>
    <x v="98"/>
    <x v="1"/>
    <n v="145"/>
    <x v="13"/>
    <x v="1"/>
  </r>
  <r>
    <x v="0"/>
    <x v="1"/>
    <x v="2"/>
    <x v="508"/>
    <x v="2"/>
    <x v="5476"/>
    <x v="1"/>
    <n v="145"/>
    <x v="47"/>
    <x v="3"/>
  </r>
  <r>
    <x v="0"/>
    <x v="0"/>
    <x v="7"/>
    <x v="372"/>
    <x v="2"/>
    <x v="219"/>
    <x v="0"/>
    <n v="145"/>
    <x v="36"/>
    <x v="2"/>
  </r>
  <r>
    <x v="0"/>
    <x v="6"/>
    <x v="2"/>
    <x v="425"/>
    <x v="1"/>
    <x v="5477"/>
    <x v="0"/>
    <n v="145"/>
    <x v="33"/>
    <x v="1"/>
  </r>
  <r>
    <x v="0"/>
    <x v="2"/>
    <x v="2"/>
    <x v="696"/>
    <x v="0"/>
    <x v="5478"/>
    <x v="0"/>
    <n v="145"/>
    <x v="42"/>
    <x v="1"/>
  </r>
  <r>
    <x v="0"/>
    <x v="6"/>
    <x v="2"/>
    <x v="242"/>
    <x v="1"/>
    <x v="394"/>
    <x v="0"/>
    <n v="145"/>
    <x v="39"/>
    <x v="1"/>
  </r>
  <r>
    <x v="0"/>
    <x v="2"/>
    <x v="2"/>
    <x v="254"/>
    <x v="1"/>
    <x v="394"/>
    <x v="1"/>
    <n v="145"/>
    <x v="3"/>
    <x v="1"/>
  </r>
  <r>
    <x v="0"/>
    <x v="2"/>
    <x v="2"/>
    <x v="194"/>
    <x v="1"/>
    <x v="394"/>
    <x v="1"/>
    <n v="145"/>
    <x v="36"/>
    <x v="1"/>
  </r>
  <r>
    <x v="0"/>
    <x v="2"/>
    <x v="2"/>
    <x v="260"/>
    <x v="1"/>
    <x v="706"/>
    <x v="1"/>
    <n v="145"/>
    <x v="31"/>
    <x v="1"/>
  </r>
  <r>
    <x v="0"/>
    <x v="8"/>
    <x v="5"/>
    <x v="413"/>
    <x v="2"/>
    <x v="512"/>
    <x v="0"/>
    <n v="145"/>
    <x v="26"/>
    <x v="0"/>
  </r>
  <r>
    <x v="0"/>
    <x v="0"/>
    <x v="5"/>
    <x v="990"/>
    <x v="0"/>
    <x v="5463"/>
    <x v="0"/>
    <n v="145"/>
    <x v="0"/>
    <x v="0"/>
  </r>
  <r>
    <x v="0"/>
    <x v="5"/>
    <x v="1"/>
    <x v="1804"/>
    <x v="1"/>
    <x v="1969"/>
    <x v="1"/>
    <n v="235"/>
    <x v="30"/>
    <x v="3"/>
  </r>
  <r>
    <x v="0"/>
    <x v="3"/>
    <x v="5"/>
    <x v="378"/>
    <x v="0"/>
    <x v="689"/>
    <x v="0"/>
    <n v="145"/>
    <x v="54"/>
    <x v="2"/>
  </r>
  <r>
    <x v="0"/>
    <x v="3"/>
    <x v="5"/>
    <x v="65"/>
    <x v="2"/>
    <x v="1954"/>
    <x v="0"/>
    <n v="145"/>
    <x v="46"/>
    <x v="1"/>
  </r>
  <r>
    <x v="0"/>
    <x v="4"/>
    <x v="5"/>
    <x v="696"/>
    <x v="2"/>
    <x v="5479"/>
    <x v="0"/>
    <n v="145"/>
    <x v="27"/>
    <x v="1"/>
  </r>
  <r>
    <x v="0"/>
    <x v="8"/>
    <x v="2"/>
    <x v="2207"/>
    <x v="2"/>
    <x v="4359"/>
    <x v="0"/>
    <n v="145"/>
    <x v="35"/>
    <x v="6"/>
  </r>
  <r>
    <x v="0"/>
    <x v="4"/>
    <x v="2"/>
    <x v="425"/>
    <x v="2"/>
    <x v="2006"/>
    <x v="1"/>
    <n v="145"/>
    <x v="35"/>
    <x v="1"/>
  </r>
  <r>
    <x v="0"/>
    <x v="8"/>
    <x v="0"/>
    <x v="675"/>
    <x v="0"/>
    <x v="5480"/>
    <x v="0"/>
    <n v="150"/>
    <x v="19"/>
    <x v="0"/>
  </r>
  <r>
    <x v="0"/>
    <x v="1"/>
    <x v="2"/>
    <x v="425"/>
    <x v="2"/>
    <x v="1926"/>
    <x v="1"/>
    <n v="150"/>
    <x v="13"/>
    <x v="1"/>
  </r>
  <r>
    <x v="0"/>
    <x v="0"/>
    <x v="0"/>
    <x v="850"/>
    <x v="2"/>
    <x v="5481"/>
    <x v="0"/>
    <n v="150"/>
    <x v="1"/>
    <x v="2"/>
  </r>
  <r>
    <x v="0"/>
    <x v="3"/>
    <x v="2"/>
    <x v="235"/>
    <x v="2"/>
    <x v="1971"/>
    <x v="0"/>
    <n v="150"/>
    <x v="30"/>
    <x v="6"/>
  </r>
  <r>
    <x v="0"/>
    <x v="3"/>
    <x v="5"/>
    <x v="218"/>
    <x v="0"/>
    <x v="5482"/>
    <x v="0"/>
    <n v="150"/>
    <x v="26"/>
    <x v="6"/>
  </r>
  <r>
    <x v="0"/>
    <x v="2"/>
    <x v="2"/>
    <x v="254"/>
    <x v="2"/>
    <x v="98"/>
    <x v="1"/>
    <n v="150"/>
    <x v="28"/>
    <x v="1"/>
  </r>
  <r>
    <x v="0"/>
    <x v="8"/>
    <x v="0"/>
    <x v="261"/>
    <x v="2"/>
    <x v="5483"/>
    <x v="0"/>
    <n v="125"/>
    <x v="9"/>
    <x v="0"/>
  </r>
  <r>
    <x v="0"/>
    <x v="4"/>
    <x v="2"/>
    <x v="254"/>
    <x v="2"/>
    <x v="5484"/>
    <x v="0"/>
    <n v="145"/>
    <x v="58"/>
    <x v="1"/>
  </r>
  <r>
    <x v="0"/>
    <x v="6"/>
    <x v="1"/>
    <x v="249"/>
    <x v="0"/>
    <x v="2426"/>
    <x v="1"/>
    <n v="125"/>
    <x v="7"/>
    <x v="1"/>
  </r>
  <r>
    <x v="0"/>
    <x v="4"/>
    <x v="2"/>
    <x v="254"/>
    <x v="2"/>
    <x v="3744"/>
    <x v="0"/>
    <n v="145"/>
    <x v="43"/>
    <x v="1"/>
  </r>
  <r>
    <x v="0"/>
    <x v="1"/>
    <x v="5"/>
    <x v="432"/>
    <x v="2"/>
    <x v="2014"/>
    <x v="1"/>
    <n v="145"/>
    <x v="0"/>
    <x v="1"/>
  </r>
  <r>
    <x v="0"/>
    <x v="0"/>
    <x v="3"/>
    <x v="27"/>
    <x v="2"/>
    <x v="5485"/>
    <x v="0"/>
    <n v="30"/>
    <x v="11"/>
    <x v="0"/>
  </r>
  <r>
    <x v="0"/>
    <x v="1"/>
    <x v="2"/>
    <x v="834"/>
    <x v="1"/>
    <x v="1932"/>
    <x v="1"/>
    <n v="145"/>
    <x v="13"/>
    <x v="1"/>
  </r>
  <r>
    <x v="0"/>
    <x v="6"/>
    <x v="2"/>
    <x v="194"/>
    <x v="2"/>
    <x v="89"/>
    <x v="1"/>
    <n v="145"/>
    <x v="54"/>
    <x v="1"/>
  </r>
  <r>
    <x v="0"/>
    <x v="9"/>
    <x v="2"/>
    <x v="1785"/>
    <x v="1"/>
    <x v="1932"/>
    <x v="1"/>
    <n v="145"/>
    <x v="42"/>
    <x v="3"/>
  </r>
  <r>
    <x v="0"/>
    <x v="8"/>
    <x v="5"/>
    <x v="218"/>
    <x v="0"/>
    <x v="5486"/>
    <x v="0"/>
    <n v="145"/>
    <x v="9"/>
    <x v="0"/>
  </r>
  <r>
    <x v="0"/>
    <x v="7"/>
    <x v="8"/>
    <x v="2630"/>
    <x v="1"/>
    <x v="5487"/>
    <x v="0"/>
    <n v="325"/>
    <x v="80"/>
    <x v="10"/>
  </r>
  <r>
    <x v="0"/>
    <x v="3"/>
    <x v="9"/>
    <x v="2631"/>
    <x v="0"/>
    <x v="5488"/>
    <x v="1"/>
    <n v="150"/>
    <x v="0"/>
    <x v="13"/>
  </r>
  <r>
    <x v="0"/>
    <x v="2"/>
    <x v="6"/>
    <x v="2228"/>
    <x v="0"/>
    <x v="5489"/>
    <x v="0"/>
    <n v="205"/>
    <x v="46"/>
    <x v="5"/>
  </r>
  <r>
    <x v="0"/>
    <x v="2"/>
    <x v="4"/>
    <x v="1805"/>
    <x v="0"/>
    <x v="5490"/>
    <x v="1"/>
    <n v="30"/>
    <x v="14"/>
    <x v="1"/>
  </r>
  <r>
    <x v="0"/>
    <x v="5"/>
    <x v="6"/>
    <x v="103"/>
    <x v="1"/>
    <x v="1972"/>
    <x v="1"/>
    <n v="205"/>
    <x v="12"/>
    <x v="1"/>
  </r>
  <r>
    <x v="0"/>
    <x v="8"/>
    <x v="2"/>
    <x v="157"/>
    <x v="0"/>
    <x v="2829"/>
    <x v="1"/>
    <n v="145"/>
    <x v="13"/>
    <x v="4"/>
  </r>
  <r>
    <x v="0"/>
    <x v="0"/>
    <x v="0"/>
    <x v="217"/>
    <x v="2"/>
    <x v="5491"/>
    <x v="1"/>
    <n v="145"/>
    <x v="20"/>
    <x v="4"/>
  </r>
  <r>
    <x v="0"/>
    <x v="0"/>
    <x v="1"/>
    <x v="2632"/>
    <x v="0"/>
    <x v="1329"/>
    <x v="0"/>
    <n v="0"/>
    <x v="2"/>
    <x v="2"/>
  </r>
  <r>
    <x v="0"/>
    <x v="2"/>
    <x v="4"/>
    <x v="273"/>
    <x v="0"/>
    <x v="1498"/>
    <x v="1"/>
    <n v="30"/>
    <x v="5"/>
    <x v="1"/>
  </r>
  <r>
    <x v="0"/>
    <x v="4"/>
    <x v="10"/>
    <x v="273"/>
    <x v="2"/>
    <x v="5263"/>
    <x v="1"/>
    <n v="205"/>
    <x v="13"/>
    <x v="1"/>
  </r>
  <r>
    <x v="0"/>
    <x v="6"/>
    <x v="4"/>
    <x v="931"/>
    <x v="0"/>
    <x v="5492"/>
    <x v="1"/>
    <n v="145"/>
    <x v="0"/>
    <x v="1"/>
  </r>
  <r>
    <x v="0"/>
    <x v="3"/>
    <x v="9"/>
    <x v="2633"/>
    <x v="0"/>
    <x v="5493"/>
    <x v="0"/>
    <n v="200"/>
    <x v="35"/>
    <x v="4"/>
  </r>
  <r>
    <x v="0"/>
    <x v="6"/>
    <x v="11"/>
    <x v="1805"/>
    <x v="0"/>
    <x v="5494"/>
    <x v="0"/>
    <n v="235"/>
    <x v="21"/>
    <x v="1"/>
  </r>
  <r>
    <x v="0"/>
    <x v="3"/>
    <x v="9"/>
    <x v="2634"/>
    <x v="0"/>
    <x v="5495"/>
    <x v="0"/>
    <n v="235"/>
    <x v="40"/>
    <x v="1"/>
  </r>
  <r>
    <x v="0"/>
    <x v="3"/>
    <x v="10"/>
    <x v="2635"/>
    <x v="0"/>
    <x v="5496"/>
    <x v="0"/>
    <n v="205"/>
    <x v="35"/>
    <x v="4"/>
  </r>
  <r>
    <x v="0"/>
    <x v="3"/>
    <x v="5"/>
    <x v="11"/>
    <x v="0"/>
    <x v="273"/>
    <x v="0"/>
    <n v="150"/>
    <x v="19"/>
    <x v="1"/>
  </r>
  <r>
    <x v="0"/>
    <x v="3"/>
    <x v="0"/>
    <x v="763"/>
    <x v="2"/>
    <x v="1363"/>
    <x v="0"/>
    <n v="150"/>
    <x v="46"/>
    <x v="1"/>
  </r>
  <r>
    <x v="0"/>
    <x v="1"/>
    <x v="5"/>
    <x v="954"/>
    <x v="2"/>
    <x v="1363"/>
    <x v="0"/>
    <n v="150"/>
    <x v="13"/>
    <x v="5"/>
  </r>
  <r>
    <x v="0"/>
    <x v="3"/>
    <x v="5"/>
    <x v="21"/>
    <x v="2"/>
    <x v="5497"/>
    <x v="0"/>
    <n v="150"/>
    <x v="30"/>
    <x v="6"/>
  </r>
  <r>
    <x v="0"/>
    <x v="6"/>
    <x v="6"/>
    <x v="49"/>
    <x v="1"/>
    <x v="5498"/>
    <x v="1"/>
    <n v="145"/>
    <x v="10"/>
    <x v="1"/>
  </r>
  <r>
    <x v="0"/>
    <x v="2"/>
    <x v="4"/>
    <x v="963"/>
    <x v="1"/>
    <x v="2414"/>
    <x v="1"/>
    <n v="125"/>
    <x v="4"/>
    <x v="1"/>
  </r>
  <r>
    <x v="0"/>
    <x v="4"/>
    <x v="1"/>
    <x v="0"/>
    <x v="0"/>
    <x v="5499"/>
    <x v="1"/>
    <n v="30"/>
    <x v="7"/>
    <x v="1"/>
  </r>
  <r>
    <x v="0"/>
    <x v="5"/>
    <x v="11"/>
    <x v="195"/>
    <x v="1"/>
    <x v="5500"/>
    <x v="0"/>
    <n v="300"/>
    <x v="29"/>
    <x v="1"/>
  </r>
  <r>
    <x v="0"/>
    <x v="3"/>
    <x v="11"/>
    <x v="2635"/>
    <x v="0"/>
    <x v="5501"/>
    <x v="1"/>
    <n v="30"/>
    <x v="1"/>
    <x v="1"/>
  </r>
  <r>
    <x v="0"/>
    <x v="4"/>
    <x v="0"/>
    <x v="1074"/>
    <x v="0"/>
    <x v="5502"/>
    <x v="0"/>
    <n v="125"/>
    <x v="16"/>
    <x v="0"/>
  </r>
  <r>
    <x v="0"/>
    <x v="0"/>
    <x v="2"/>
    <x v="69"/>
    <x v="2"/>
    <x v="3236"/>
    <x v="0"/>
    <n v="150"/>
    <x v="35"/>
    <x v="1"/>
  </r>
  <r>
    <x v="0"/>
    <x v="0"/>
    <x v="2"/>
    <x v="289"/>
    <x v="2"/>
    <x v="5503"/>
    <x v="0"/>
    <n v="150"/>
    <x v="35"/>
    <x v="1"/>
  </r>
  <r>
    <x v="0"/>
    <x v="0"/>
    <x v="2"/>
    <x v="69"/>
    <x v="2"/>
    <x v="1943"/>
    <x v="0"/>
    <n v="150"/>
    <x v="35"/>
    <x v="1"/>
  </r>
  <r>
    <x v="0"/>
    <x v="0"/>
    <x v="2"/>
    <x v="69"/>
    <x v="2"/>
    <x v="1943"/>
    <x v="0"/>
    <n v="150"/>
    <x v="35"/>
    <x v="1"/>
  </r>
  <r>
    <x v="0"/>
    <x v="3"/>
    <x v="0"/>
    <x v="28"/>
    <x v="0"/>
    <x v="1979"/>
    <x v="0"/>
    <n v="150"/>
    <x v="0"/>
    <x v="6"/>
  </r>
  <r>
    <x v="0"/>
    <x v="4"/>
    <x v="5"/>
    <x v="65"/>
    <x v="2"/>
    <x v="2014"/>
    <x v="0"/>
    <n v="150"/>
    <x v="27"/>
    <x v="1"/>
  </r>
  <r>
    <x v="0"/>
    <x v="3"/>
    <x v="6"/>
    <x v="150"/>
    <x v="2"/>
    <x v="1498"/>
    <x v="0"/>
    <n v="200"/>
    <x v="23"/>
    <x v="5"/>
  </r>
  <r>
    <x v="0"/>
    <x v="9"/>
    <x v="6"/>
    <x v="19"/>
    <x v="1"/>
    <x v="5504"/>
    <x v="1"/>
    <n v="235"/>
    <x v="28"/>
    <x v="3"/>
  </r>
  <r>
    <x v="0"/>
    <x v="1"/>
    <x v="11"/>
    <x v="2636"/>
    <x v="0"/>
    <x v="5505"/>
    <x v="1"/>
    <n v="160"/>
    <x v="3"/>
    <x v="1"/>
  </r>
  <r>
    <x v="0"/>
    <x v="3"/>
    <x v="9"/>
    <x v="2637"/>
    <x v="2"/>
    <x v="5506"/>
    <x v="1"/>
    <n v="155"/>
    <x v="9"/>
    <x v="1"/>
  </r>
  <r>
    <x v="0"/>
    <x v="2"/>
    <x v="12"/>
    <x v="2638"/>
    <x v="0"/>
    <x v="5507"/>
    <x v="1"/>
    <n v="325"/>
    <x v="29"/>
    <x v="1"/>
  </r>
  <r>
    <x v="0"/>
    <x v="2"/>
    <x v="10"/>
    <x v="410"/>
    <x v="0"/>
    <x v="5508"/>
    <x v="1"/>
    <n v="200"/>
    <x v="54"/>
    <x v="1"/>
  </r>
  <r>
    <x v="0"/>
    <x v="2"/>
    <x v="4"/>
    <x v="2639"/>
    <x v="1"/>
    <x v="5509"/>
    <x v="1"/>
    <n v="150"/>
    <x v="10"/>
    <x v="1"/>
  </r>
  <r>
    <x v="0"/>
    <x v="3"/>
    <x v="9"/>
    <x v="2640"/>
    <x v="0"/>
    <x v="5510"/>
    <x v="1"/>
    <n v="150"/>
    <x v="0"/>
    <x v="1"/>
  </r>
  <r>
    <x v="0"/>
    <x v="9"/>
    <x v="6"/>
    <x v="1"/>
    <x v="1"/>
    <x v="5511"/>
    <x v="1"/>
    <n v="205"/>
    <x v="32"/>
    <x v="3"/>
  </r>
  <r>
    <x v="0"/>
    <x v="2"/>
    <x v="6"/>
    <x v="2639"/>
    <x v="1"/>
    <x v="5512"/>
    <x v="1"/>
    <n v="125"/>
    <x v="4"/>
    <x v="1"/>
  </r>
  <r>
    <x v="0"/>
    <x v="2"/>
    <x v="5"/>
    <x v="955"/>
    <x v="2"/>
    <x v="1942"/>
    <x v="0"/>
    <n v="150"/>
    <x v="23"/>
    <x v="1"/>
  </r>
  <r>
    <x v="0"/>
    <x v="18"/>
    <x v="2"/>
    <x v="2641"/>
    <x v="2"/>
    <x v="2867"/>
    <x v="0"/>
    <n v="145"/>
    <x v="67"/>
    <x v="12"/>
  </r>
  <r>
    <x v="0"/>
    <x v="10"/>
    <x v="7"/>
    <x v="949"/>
    <x v="2"/>
    <x v="219"/>
    <x v="0"/>
    <n v="145"/>
    <x v="48"/>
    <x v="8"/>
  </r>
  <r>
    <x v="0"/>
    <x v="3"/>
    <x v="1"/>
    <x v="1074"/>
    <x v="0"/>
    <x v="5513"/>
    <x v="0"/>
    <n v="30"/>
    <x v="4"/>
    <x v="0"/>
  </r>
  <r>
    <x v="0"/>
    <x v="3"/>
    <x v="4"/>
    <x v="2642"/>
    <x v="0"/>
    <x v="5514"/>
    <x v="0"/>
    <n v="125"/>
    <x v="10"/>
    <x v="0"/>
  </r>
  <r>
    <x v="0"/>
    <x v="0"/>
    <x v="6"/>
    <x v="883"/>
    <x v="0"/>
    <x v="5515"/>
    <x v="0"/>
    <n v="30"/>
    <x v="0"/>
    <x v="9"/>
  </r>
  <r>
    <x v="0"/>
    <x v="2"/>
    <x v="0"/>
    <x v="171"/>
    <x v="1"/>
    <x v="5516"/>
    <x v="0"/>
    <n v="150"/>
    <x v="33"/>
    <x v="3"/>
  </r>
  <r>
    <x v="0"/>
    <x v="5"/>
    <x v="0"/>
    <x v="696"/>
    <x v="1"/>
    <x v="498"/>
    <x v="1"/>
    <n v="205"/>
    <x v="36"/>
    <x v="3"/>
  </r>
  <r>
    <x v="0"/>
    <x v="2"/>
    <x v="1"/>
    <x v="1246"/>
    <x v="0"/>
    <x v="1327"/>
    <x v="1"/>
    <n v="20"/>
    <x v="20"/>
    <x v="1"/>
  </r>
  <r>
    <x v="0"/>
    <x v="3"/>
    <x v="11"/>
    <x v="2635"/>
    <x v="0"/>
    <x v="5517"/>
    <x v="0"/>
    <n v="200"/>
    <x v="35"/>
    <x v="4"/>
  </r>
  <r>
    <x v="0"/>
    <x v="6"/>
    <x v="11"/>
    <x v="2636"/>
    <x v="0"/>
    <x v="5518"/>
    <x v="0"/>
    <n v="200"/>
    <x v="39"/>
    <x v="5"/>
  </r>
  <r>
    <x v="0"/>
    <x v="6"/>
    <x v="4"/>
    <x v="410"/>
    <x v="1"/>
    <x v="5519"/>
    <x v="1"/>
    <n v="125"/>
    <x v="4"/>
    <x v="1"/>
  </r>
  <r>
    <x v="0"/>
    <x v="1"/>
    <x v="6"/>
    <x v="9"/>
    <x v="0"/>
    <x v="5520"/>
    <x v="1"/>
    <n v="145"/>
    <x v="11"/>
    <x v="1"/>
  </r>
  <r>
    <x v="0"/>
    <x v="10"/>
    <x v="11"/>
    <x v="2643"/>
    <x v="0"/>
    <x v="5521"/>
    <x v="1"/>
    <n v="145"/>
    <x v="10"/>
    <x v="1"/>
  </r>
  <r>
    <x v="0"/>
    <x v="14"/>
    <x v="13"/>
    <x v="410"/>
    <x v="1"/>
    <x v="5522"/>
    <x v="1"/>
    <n v="235"/>
    <x v="23"/>
    <x v="3"/>
  </r>
  <r>
    <x v="0"/>
    <x v="4"/>
    <x v="0"/>
    <x v="413"/>
    <x v="0"/>
    <x v="1909"/>
    <x v="1"/>
    <n v="145"/>
    <x v="11"/>
    <x v="1"/>
  </r>
  <r>
    <x v="0"/>
    <x v="8"/>
    <x v="2"/>
    <x v="387"/>
    <x v="1"/>
    <x v="394"/>
    <x v="0"/>
    <n v="145"/>
    <x v="30"/>
    <x v="6"/>
  </r>
  <r>
    <x v="0"/>
    <x v="2"/>
    <x v="9"/>
    <x v="2634"/>
    <x v="0"/>
    <x v="5523"/>
    <x v="1"/>
    <n v="145"/>
    <x v="0"/>
    <x v="1"/>
  </r>
  <r>
    <x v="0"/>
    <x v="6"/>
    <x v="14"/>
    <x v="2636"/>
    <x v="2"/>
    <x v="5524"/>
    <x v="1"/>
    <n v="235"/>
    <x v="30"/>
    <x v="14"/>
  </r>
  <r>
    <x v="0"/>
    <x v="0"/>
    <x v="1"/>
    <x v="273"/>
    <x v="0"/>
    <x v="1470"/>
    <x v="0"/>
    <n v="30"/>
    <x v="8"/>
    <x v="0"/>
  </r>
  <r>
    <x v="0"/>
    <x v="8"/>
    <x v="2"/>
    <x v="207"/>
    <x v="0"/>
    <x v="676"/>
    <x v="1"/>
    <n v="145"/>
    <x v="3"/>
    <x v="4"/>
  </r>
  <r>
    <x v="0"/>
    <x v="8"/>
    <x v="0"/>
    <x v="202"/>
    <x v="2"/>
    <x v="5525"/>
    <x v="0"/>
    <n v="145"/>
    <x v="26"/>
    <x v="0"/>
  </r>
  <r>
    <x v="0"/>
    <x v="8"/>
    <x v="2"/>
    <x v="183"/>
    <x v="1"/>
    <x v="89"/>
    <x v="0"/>
    <n v="145"/>
    <x v="29"/>
    <x v="1"/>
  </r>
  <r>
    <x v="0"/>
    <x v="6"/>
    <x v="2"/>
    <x v="213"/>
    <x v="1"/>
    <x v="793"/>
    <x v="0"/>
    <n v="145"/>
    <x v="55"/>
    <x v="1"/>
  </r>
  <r>
    <x v="0"/>
    <x v="6"/>
    <x v="2"/>
    <x v="227"/>
    <x v="1"/>
    <x v="3186"/>
    <x v="0"/>
    <n v="145"/>
    <x v="33"/>
    <x v="1"/>
  </r>
  <r>
    <x v="0"/>
    <x v="10"/>
    <x v="1"/>
    <x v="626"/>
    <x v="0"/>
    <x v="687"/>
    <x v="1"/>
    <n v="30"/>
    <x v="14"/>
    <x v="1"/>
  </r>
  <r>
    <x v="0"/>
    <x v="19"/>
    <x v="1"/>
    <x v="383"/>
    <x v="1"/>
    <x v="5526"/>
    <x v="1"/>
    <n v="235"/>
    <x v="30"/>
    <x v="3"/>
  </r>
  <r>
    <x v="0"/>
    <x v="5"/>
    <x v="1"/>
    <x v="2644"/>
    <x v="1"/>
    <x v="4868"/>
    <x v="1"/>
    <n v="200"/>
    <x v="12"/>
    <x v="1"/>
  </r>
  <r>
    <x v="0"/>
    <x v="3"/>
    <x v="5"/>
    <x v="228"/>
    <x v="0"/>
    <x v="5527"/>
    <x v="0"/>
    <n v="150"/>
    <x v="0"/>
    <x v="6"/>
  </r>
  <r>
    <x v="0"/>
    <x v="20"/>
    <x v="0"/>
    <x v="834"/>
    <x v="1"/>
    <x v="5528"/>
    <x v="0"/>
    <n v="150"/>
    <x v="48"/>
    <x v="7"/>
  </r>
  <r>
    <x v="0"/>
    <x v="2"/>
    <x v="5"/>
    <x v="696"/>
    <x v="1"/>
    <x v="5529"/>
    <x v="0"/>
    <n v="150"/>
    <x v="23"/>
    <x v="1"/>
  </r>
  <r>
    <x v="0"/>
    <x v="18"/>
    <x v="4"/>
    <x v="835"/>
    <x v="1"/>
    <x v="5530"/>
    <x v="0"/>
    <n v="580"/>
    <x v="83"/>
    <x v="12"/>
  </r>
  <r>
    <x v="0"/>
    <x v="4"/>
    <x v="2"/>
    <x v="2645"/>
    <x v="1"/>
    <x v="5531"/>
    <x v="1"/>
    <n v="145"/>
    <x v="32"/>
    <x v="1"/>
  </r>
  <r>
    <x v="0"/>
    <x v="11"/>
    <x v="2"/>
    <x v="511"/>
    <x v="1"/>
    <x v="1926"/>
    <x v="1"/>
    <n v="145"/>
    <x v="29"/>
    <x v="3"/>
  </r>
  <r>
    <x v="0"/>
    <x v="3"/>
    <x v="5"/>
    <x v="694"/>
    <x v="0"/>
    <x v="1979"/>
    <x v="0"/>
    <n v="145"/>
    <x v="7"/>
    <x v="2"/>
  </r>
  <r>
    <x v="0"/>
    <x v="6"/>
    <x v="0"/>
    <x v="461"/>
    <x v="1"/>
    <x v="1468"/>
    <x v="1"/>
    <n v="150"/>
    <x v="14"/>
    <x v="1"/>
  </r>
  <r>
    <x v="0"/>
    <x v="6"/>
    <x v="2"/>
    <x v="461"/>
    <x v="1"/>
    <x v="5532"/>
    <x v="1"/>
    <n v="150"/>
    <x v="2"/>
    <x v="1"/>
  </r>
  <r>
    <x v="0"/>
    <x v="10"/>
    <x v="7"/>
    <x v="260"/>
    <x v="1"/>
    <x v="676"/>
    <x v="0"/>
    <n v="150"/>
    <x v="35"/>
    <x v="1"/>
  </r>
  <r>
    <x v="0"/>
    <x v="7"/>
    <x v="2"/>
    <x v="2431"/>
    <x v="1"/>
    <x v="394"/>
    <x v="1"/>
    <n v="145"/>
    <x v="40"/>
    <x v="3"/>
  </r>
  <r>
    <x v="0"/>
    <x v="7"/>
    <x v="2"/>
    <x v="2431"/>
    <x v="1"/>
    <x v="5533"/>
    <x v="1"/>
    <n v="145"/>
    <x v="40"/>
    <x v="3"/>
  </r>
  <r>
    <x v="0"/>
    <x v="10"/>
    <x v="1"/>
    <x v="249"/>
    <x v="0"/>
    <x v="1470"/>
    <x v="0"/>
    <n v="165"/>
    <x v="54"/>
    <x v="5"/>
  </r>
  <r>
    <x v="0"/>
    <x v="3"/>
    <x v="6"/>
    <x v="1267"/>
    <x v="0"/>
    <x v="5534"/>
    <x v="0"/>
    <n v="125"/>
    <x v="10"/>
    <x v="0"/>
  </r>
  <r>
    <x v="0"/>
    <x v="4"/>
    <x v="0"/>
    <x v="235"/>
    <x v="1"/>
    <x v="5185"/>
    <x v="0"/>
    <n v="145"/>
    <x v="30"/>
    <x v="1"/>
  </r>
  <r>
    <x v="0"/>
    <x v="4"/>
    <x v="7"/>
    <x v="425"/>
    <x v="0"/>
    <x v="803"/>
    <x v="0"/>
    <n v="145"/>
    <x v="35"/>
    <x v="6"/>
  </r>
  <r>
    <x v="0"/>
    <x v="2"/>
    <x v="0"/>
    <x v="725"/>
    <x v="1"/>
    <x v="2014"/>
    <x v="0"/>
    <n v="30"/>
    <x v="10"/>
    <x v="1"/>
  </r>
  <r>
    <x v="0"/>
    <x v="3"/>
    <x v="0"/>
    <x v="216"/>
    <x v="0"/>
    <x v="239"/>
    <x v="0"/>
    <n v="30"/>
    <x v="7"/>
    <x v="0"/>
  </r>
  <r>
    <x v="0"/>
    <x v="4"/>
    <x v="1"/>
    <x v="700"/>
    <x v="0"/>
    <x v="1935"/>
    <x v="1"/>
    <n v="30"/>
    <x v="5"/>
    <x v="1"/>
  </r>
  <r>
    <x v="0"/>
    <x v="10"/>
    <x v="12"/>
    <x v="2637"/>
    <x v="0"/>
    <x v="5535"/>
    <x v="0"/>
    <n v="145"/>
    <x v="11"/>
    <x v="1"/>
  </r>
  <r>
    <x v="0"/>
    <x v="2"/>
    <x v="1"/>
    <x v="700"/>
    <x v="0"/>
    <x v="5536"/>
    <x v="1"/>
    <n v="30"/>
    <x v="1"/>
    <x v="1"/>
  </r>
  <r>
    <x v="0"/>
    <x v="3"/>
    <x v="12"/>
    <x v="2646"/>
    <x v="0"/>
    <x v="5537"/>
    <x v="0"/>
    <n v="325"/>
    <x v="62"/>
    <x v="1"/>
  </r>
  <r>
    <x v="0"/>
    <x v="5"/>
    <x v="10"/>
    <x v="2647"/>
    <x v="0"/>
    <x v="5538"/>
    <x v="1"/>
    <n v="205"/>
    <x v="13"/>
    <x v="1"/>
  </r>
  <r>
    <x v="0"/>
    <x v="3"/>
    <x v="4"/>
    <x v="699"/>
    <x v="0"/>
    <x v="5539"/>
    <x v="0"/>
    <n v="30"/>
    <x v="26"/>
    <x v="0"/>
  </r>
  <r>
    <x v="0"/>
    <x v="0"/>
    <x v="4"/>
    <x v="2209"/>
    <x v="0"/>
    <x v="5163"/>
    <x v="0"/>
    <n v="235"/>
    <x v="39"/>
    <x v="1"/>
  </r>
  <r>
    <x v="0"/>
    <x v="6"/>
    <x v="13"/>
    <x v="2648"/>
    <x v="0"/>
    <x v="5540"/>
    <x v="1"/>
    <n v="160"/>
    <x v="3"/>
    <x v="1"/>
  </r>
  <r>
    <x v="0"/>
    <x v="3"/>
    <x v="2"/>
    <x v="2276"/>
    <x v="2"/>
    <x v="5541"/>
    <x v="0"/>
    <n v="145"/>
    <x v="53"/>
    <x v="1"/>
  </r>
  <r>
    <x v="0"/>
    <x v="8"/>
    <x v="2"/>
    <x v="1597"/>
    <x v="2"/>
    <x v="5470"/>
    <x v="0"/>
    <n v="145"/>
    <x v="35"/>
    <x v="6"/>
  </r>
  <r>
    <x v="0"/>
    <x v="6"/>
    <x v="3"/>
    <x v="1742"/>
    <x v="2"/>
    <x v="5542"/>
    <x v="1"/>
    <n v="125"/>
    <x v="4"/>
    <x v="1"/>
  </r>
  <r>
    <x v="0"/>
    <x v="0"/>
    <x v="0"/>
    <x v="29"/>
    <x v="2"/>
    <x v="5449"/>
    <x v="0"/>
    <n v="145"/>
    <x v="11"/>
    <x v="0"/>
  </r>
  <r>
    <x v="0"/>
    <x v="10"/>
    <x v="7"/>
    <x v="2649"/>
    <x v="1"/>
    <x v="803"/>
    <x v="0"/>
    <n v="145"/>
    <x v="63"/>
    <x v="1"/>
  </r>
  <r>
    <x v="0"/>
    <x v="8"/>
    <x v="7"/>
    <x v="376"/>
    <x v="1"/>
    <x v="89"/>
    <x v="1"/>
    <n v="145"/>
    <x v="31"/>
    <x v="1"/>
  </r>
  <r>
    <x v="0"/>
    <x v="4"/>
    <x v="7"/>
    <x v="2650"/>
    <x v="0"/>
    <x v="803"/>
    <x v="0"/>
    <n v="145"/>
    <x v="27"/>
    <x v="6"/>
  </r>
  <r>
    <x v="0"/>
    <x v="5"/>
    <x v="2"/>
    <x v="2651"/>
    <x v="1"/>
    <x v="5543"/>
    <x v="0"/>
    <n v="135"/>
    <x v="65"/>
    <x v="15"/>
  </r>
  <r>
    <x v="0"/>
    <x v="4"/>
    <x v="2"/>
    <x v="2650"/>
    <x v="1"/>
    <x v="803"/>
    <x v="1"/>
    <n v="145"/>
    <x v="12"/>
    <x v="15"/>
  </r>
  <r>
    <x v="0"/>
    <x v="6"/>
    <x v="1"/>
    <x v="228"/>
    <x v="0"/>
    <x v="1909"/>
    <x v="1"/>
    <n v="145"/>
    <x v="10"/>
    <x v="1"/>
  </r>
  <r>
    <x v="0"/>
    <x v="3"/>
    <x v="0"/>
    <x v="702"/>
    <x v="0"/>
    <x v="2447"/>
    <x v="1"/>
    <n v="145"/>
    <x v="2"/>
    <x v="4"/>
  </r>
  <r>
    <x v="0"/>
    <x v="2"/>
    <x v="2"/>
    <x v="2652"/>
    <x v="1"/>
    <x v="5544"/>
    <x v="0"/>
    <n v="145"/>
    <x v="47"/>
    <x v="1"/>
  </r>
  <r>
    <x v="0"/>
    <x v="4"/>
    <x v="3"/>
    <x v="218"/>
    <x v="1"/>
    <x v="2436"/>
    <x v="0"/>
    <n v="205"/>
    <x v="27"/>
    <x v="1"/>
  </r>
  <r>
    <x v="0"/>
    <x v="3"/>
    <x v="3"/>
    <x v="1796"/>
    <x v="0"/>
    <x v="5545"/>
    <x v="0"/>
    <n v="125"/>
    <x v="10"/>
    <x v="0"/>
  </r>
  <r>
    <x v="0"/>
    <x v="0"/>
    <x v="5"/>
    <x v="674"/>
    <x v="0"/>
    <x v="689"/>
    <x v="0"/>
    <n v="150"/>
    <x v="26"/>
    <x v="0"/>
  </r>
  <r>
    <x v="0"/>
    <x v="5"/>
    <x v="3"/>
    <x v="228"/>
    <x v="1"/>
    <x v="5247"/>
    <x v="1"/>
    <n v="235"/>
    <x v="28"/>
    <x v="3"/>
  </r>
  <r>
    <x v="0"/>
    <x v="21"/>
    <x v="0"/>
    <x v="2653"/>
    <x v="1"/>
    <x v="1363"/>
    <x v="1"/>
    <n v="145"/>
    <x v="40"/>
    <x v="7"/>
  </r>
  <r>
    <x v="0"/>
    <x v="2"/>
    <x v="1"/>
    <x v="2654"/>
    <x v="1"/>
    <x v="5546"/>
    <x v="1"/>
    <n v="20"/>
    <x v="2"/>
    <x v="1"/>
  </r>
  <r>
    <x v="0"/>
    <x v="4"/>
    <x v="7"/>
    <x v="2655"/>
    <x v="0"/>
    <x v="803"/>
    <x v="0"/>
    <n v="145"/>
    <x v="35"/>
    <x v="15"/>
  </r>
  <r>
    <x v="0"/>
    <x v="4"/>
    <x v="7"/>
    <x v="2656"/>
    <x v="1"/>
    <x v="803"/>
    <x v="1"/>
    <n v="145"/>
    <x v="12"/>
    <x v="15"/>
  </r>
  <r>
    <x v="0"/>
    <x v="4"/>
    <x v="7"/>
    <x v="2655"/>
    <x v="1"/>
    <x v="803"/>
    <x v="0"/>
    <n v="145"/>
    <x v="59"/>
    <x v="15"/>
  </r>
  <r>
    <x v="0"/>
    <x v="4"/>
    <x v="7"/>
    <x v="816"/>
    <x v="1"/>
    <x v="803"/>
    <x v="0"/>
    <n v="145"/>
    <x v="44"/>
    <x v="15"/>
  </r>
  <r>
    <x v="0"/>
    <x v="6"/>
    <x v="7"/>
    <x v="400"/>
    <x v="1"/>
    <x v="803"/>
    <x v="1"/>
    <n v="145"/>
    <x v="16"/>
    <x v="1"/>
  </r>
  <r>
    <x v="0"/>
    <x v="5"/>
    <x v="7"/>
    <x v="2657"/>
    <x v="1"/>
    <x v="803"/>
    <x v="0"/>
    <n v="135"/>
    <x v="65"/>
    <x v="15"/>
  </r>
  <r>
    <x v="0"/>
    <x v="0"/>
    <x v="2"/>
    <x v="955"/>
    <x v="2"/>
    <x v="5547"/>
    <x v="0"/>
    <n v="145"/>
    <x v="35"/>
    <x v="1"/>
  </r>
  <r>
    <x v="0"/>
    <x v="1"/>
    <x v="2"/>
    <x v="2242"/>
    <x v="2"/>
    <x v="5548"/>
    <x v="1"/>
    <n v="145"/>
    <x v="19"/>
    <x v="1"/>
  </r>
  <r>
    <x v="0"/>
    <x v="11"/>
    <x v="2"/>
    <x v="1901"/>
    <x v="2"/>
    <x v="5549"/>
    <x v="1"/>
    <n v="145"/>
    <x v="43"/>
    <x v="3"/>
  </r>
  <r>
    <x v="0"/>
    <x v="5"/>
    <x v="3"/>
    <x v="1581"/>
    <x v="2"/>
    <x v="5550"/>
    <x v="1"/>
    <n v="240"/>
    <x v="23"/>
    <x v="3"/>
  </r>
  <r>
    <x v="0"/>
    <x v="1"/>
    <x v="2"/>
    <x v="1597"/>
    <x v="2"/>
    <x v="5551"/>
    <x v="1"/>
    <n v="150"/>
    <x v="19"/>
    <x v="1"/>
  </r>
  <r>
    <x v="0"/>
    <x v="5"/>
    <x v="2"/>
    <x v="2247"/>
    <x v="2"/>
    <x v="5552"/>
    <x v="1"/>
    <n v="150"/>
    <x v="42"/>
    <x v="1"/>
  </r>
  <r>
    <x v="0"/>
    <x v="6"/>
    <x v="2"/>
    <x v="241"/>
    <x v="1"/>
    <x v="2238"/>
    <x v="0"/>
    <n v="145"/>
    <x v="39"/>
    <x v="1"/>
  </r>
  <r>
    <x v="0"/>
    <x v="14"/>
    <x v="5"/>
    <x v="208"/>
    <x v="1"/>
    <x v="5553"/>
    <x v="1"/>
    <n v="145"/>
    <x v="19"/>
    <x v="3"/>
  </r>
  <r>
    <x v="0"/>
    <x v="22"/>
    <x v="0"/>
    <x v="618"/>
    <x v="1"/>
    <x v="239"/>
    <x v="0"/>
    <n v="150"/>
    <x v="46"/>
    <x v="1"/>
  </r>
  <r>
    <x v="0"/>
    <x v="3"/>
    <x v="0"/>
    <x v="1897"/>
    <x v="0"/>
    <x v="1939"/>
    <x v="0"/>
    <n v="150"/>
    <x v="26"/>
    <x v="6"/>
  </r>
  <r>
    <x v="0"/>
    <x v="8"/>
    <x v="0"/>
    <x v="218"/>
    <x v="0"/>
    <x v="5554"/>
    <x v="0"/>
    <n v="150"/>
    <x v="19"/>
    <x v="0"/>
  </r>
  <r>
    <x v="0"/>
    <x v="2"/>
    <x v="3"/>
    <x v="217"/>
    <x v="0"/>
    <x v="4464"/>
    <x v="1"/>
    <n v="30"/>
    <x v="5"/>
    <x v="1"/>
  </r>
  <r>
    <x v="0"/>
    <x v="0"/>
    <x v="5"/>
    <x v="674"/>
    <x v="1"/>
    <x v="98"/>
    <x v="0"/>
    <n v="150"/>
    <x v="11"/>
    <x v="0"/>
  </r>
  <r>
    <x v="0"/>
    <x v="3"/>
    <x v="0"/>
    <x v="626"/>
    <x v="0"/>
    <x v="1939"/>
    <x v="1"/>
    <n v="150"/>
    <x v="2"/>
    <x v="4"/>
  </r>
  <r>
    <x v="0"/>
    <x v="4"/>
    <x v="1"/>
    <x v="1897"/>
    <x v="0"/>
    <x v="5555"/>
    <x v="1"/>
    <n v="165"/>
    <x v="3"/>
    <x v="1"/>
  </r>
  <r>
    <x v="0"/>
    <x v="2"/>
    <x v="1"/>
    <x v="1"/>
    <x v="1"/>
    <x v="5556"/>
    <x v="1"/>
    <n v="20"/>
    <x v="2"/>
    <x v="1"/>
  </r>
  <r>
    <x v="0"/>
    <x v="0"/>
    <x v="0"/>
    <x v="217"/>
    <x v="0"/>
    <x v="2014"/>
    <x v="0"/>
    <n v="145"/>
    <x v="4"/>
    <x v="0"/>
  </r>
  <r>
    <x v="0"/>
    <x v="0"/>
    <x v="0"/>
    <x v="14"/>
    <x v="0"/>
    <x v="1788"/>
    <x v="0"/>
    <n v="30"/>
    <x v="0"/>
    <x v="0"/>
  </r>
  <r>
    <x v="0"/>
    <x v="3"/>
    <x v="2"/>
    <x v="2658"/>
    <x v="1"/>
    <x v="3906"/>
    <x v="0"/>
    <n v="145"/>
    <x v="30"/>
    <x v="6"/>
  </r>
  <r>
    <x v="0"/>
    <x v="14"/>
    <x v="2"/>
    <x v="1784"/>
    <x v="1"/>
    <x v="5557"/>
    <x v="1"/>
    <n v="145"/>
    <x v="40"/>
    <x v="3"/>
  </r>
  <r>
    <x v="0"/>
    <x v="4"/>
    <x v="2"/>
    <x v="362"/>
    <x v="0"/>
    <x v="5558"/>
    <x v="0"/>
    <n v="145"/>
    <x v="27"/>
    <x v="15"/>
  </r>
  <r>
    <x v="0"/>
    <x v="5"/>
    <x v="1"/>
    <x v="382"/>
    <x v="1"/>
    <x v="1662"/>
    <x v="1"/>
    <n v="200"/>
    <x v="12"/>
    <x v="1"/>
  </r>
  <r>
    <x v="0"/>
    <x v="1"/>
    <x v="1"/>
    <x v="2659"/>
    <x v="0"/>
    <x v="5559"/>
    <x v="1"/>
    <n v="30"/>
    <x v="5"/>
    <x v="1"/>
  </r>
  <r>
    <x v="0"/>
    <x v="8"/>
    <x v="7"/>
    <x v="2660"/>
    <x v="1"/>
    <x v="803"/>
    <x v="0"/>
    <n v="145"/>
    <x v="30"/>
    <x v="15"/>
  </r>
  <r>
    <x v="0"/>
    <x v="3"/>
    <x v="0"/>
    <x v="2661"/>
    <x v="0"/>
    <x v="5560"/>
    <x v="0"/>
    <n v="30"/>
    <x v="7"/>
    <x v="15"/>
  </r>
  <r>
    <x v="0"/>
    <x v="3"/>
    <x v="0"/>
    <x v="2220"/>
    <x v="0"/>
    <x v="2425"/>
    <x v="1"/>
    <n v="20"/>
    <x v="20"/>
    <x v="4"/>
  </r>
  <r>
    <x v="0"/>
    <x v="21"/>
    <x v="0"/>
    <x v="1785"/>
    <x v="1"/>
    <x v="2447"/>
    <x v="1"/>
    <n v="145"/>
    <x v="40"/>
    <x v="7"/>
  </r>
  <r>
    <x v="0"/>
    <x v="3"/>
    <x v="1"/>
    <x v="2662"/>
    <x v="0"/>
    <x v="5561"/>
    <x v="0"/>
    <n v="125"/>
    <x v="9"/>
    <x v="0"/>
  </r>
  <r>
    <x v="0"/>
    <x v="3"/>
    <x v="0"/>
    <x v="2663"/>
    <x v="0"/>
    <x v="5562"/>
    <x v="0"/>
    <n v="145"/>
    <x v="19"/>
    <x v="1"/>
  </r>
  <r>
    <x v="0"/>
    <x v="11"/>
    <x v="5"/>
    <x v="374"/>
    <x v="1"/>
    <x v="1924"/>
    <x v="1"/>
    <n v="145"/>
    <x v="13"/>
    <x v="3"/>
  </r>
  <r>
    <x v="0"/>
    <x v="6"/>
    <x v="1"/>
    <x v="711"/>
    <x v="1"/>
    <x v="685"/>
    <x v="1"/>
    <n v="160"/>
    <x v="19"/>
    <x v="1"/>
  </r>
  <r>
    <x v="0"/>
    <x v="6"/>
    <x v="0"/>
    <x v="479"/>
    <x v="1"/>
    <x v="1942"/>
    <x v="1"/>
    <n v="145"/>
    <x v="14"/>
    <x v="1"/>
  </r>
  <r>
    <x v="0"/>
    <x v="9"/>
    <x v="2"/>
    <x v="251"/>
    <x v="1"/>
    <x v="5563"/>
    <x v="1"/>
    <n v="145"/>
    <x v="21"/>
    <x v="3"/>
  </r>
  <r>
    <x v="0"/>
    <x v="4"/>
    <x v="2"/>
    <x v="203"/>
    <x v="0"/>
    <x v="891"/>
    <x v="1"/>
    <n v="145"/>
    <x v="23"/>
    <x v="1"/>
  </r>
  <r>
    <x v="0"/>
    <x v="4"/>
    <x v="1"/>
    <x v="223"/>
    <x v="2"/>
    <x v="5564"/>
    <x v="1"/>
    <n v="145"/>
    <x v="26"/>
    <x v="1"/>
  </r>
  <r>
    <x v="0"/>
    <x v="5"/>
    <x v="7"/>
    <x v="196"/>
    <x v="2"/>
    <x v="5565"/>
    <x v="1"/>
    <n v="145"/>
    <x v="42"/>
    <x v="1"/>
  </r>
  <r>
    <x v="0"/>
    <x v="8"/>
    <x v="2"/>
    <x v="224"/>
    <x v="0"/>
    <x v="5566"/>
    <x v="1"/>
    <n v="145"/>
    <x v="3"/>
    <x v="4"/>
  </r>
  <r>
    <x v="0"/>
    <x v="8"/>
    <x v="2"/>
    <x v="227"/>
    <x v="2"/>
    <x v="89"/>
    <x v="0"/>
    <n v="145"/>
    <x v="29"/>
    <x v="1"/>
  </r>
  <r>
    <x v="0"/>
    <x v="0"/>
    <x v="2"/>
    <x v="160"/>
    <x v="0"/>
    <x v="5567"/>
    <x v="0"/>
    <n v="145"/>
    <x v="16"/>
    <x v="2"/>
  </r>
  <r>
    <x v="0"/>
    <x v="4"/>
    <x v="2"/>
    <x v="157"/>
    <x v="0"/>
    <x v="5568"/>
    <x v="0"/>
    <n v="145"/>
    <x v="39"/>
    <x v="6"/>
  </r>
  <r>
    <x v="0"/>
    <x v="3"/>
    <x v="2"/>
    <x v="2664"/>
    <x v="0"/>
    <x v="5569"/>
    <x v="0"/>
    <n v="150"/>
    <x v="32"/>
    <x v="2"/>
  </r>
  <r>
    <x v="0"/>
    <x v="3"/>
    <x v="2"/>
    <x v="401"/>
    <x v="0"/>
    <x v="5570"/>
    <x v="0"/>
    <n v="150"/>
    <x v="13"/>
    <x v="2"/>
  </r>
  <r>
    <x v="0"/>
    <x v="2"/>
    <x v="10"/>
    <x v="861"/>
    <x v="0"/>
    <x v="5571"/>
    <x v="1"/>
    <n v="205"/>
    <x v="54"/>
    <x v="1"/>
  </r>
  <r>
    <x v="0"/>
    <x v="0"/>
    <x v="4"/>
    <x v="67"/>
    <x v="0"/>
    <x v="5572"/>
    <x v="0"/>
    <n v="125"/>
    <x v="9"/>
    <x v="0"/>
  </r>
  <r>
    <x v="0"/>
    <x v="0"/>
    <x v="0"/>
    <x v="2665"/>
    <x v="0"/>
    <x v="2220"/>
    <x v="0"/>
    <n v="145"/>
    <x v="0"/>
    <x v="0"/>
  </r>
  <r>
    <x v="0"/>
    <x v="4"/>
    <x v="1"/>
    <x v="702"/>
    <x v="1"/>
    <x v="5573"/>
    <x v="1"/>
    <n v="165"/>
    <x v="19"/>
    <x v="1"/>
  </r>
  <r>
    <x v="0"/>
    <x v="13"/>
    <x v="0"/>
    <x v="362"/>
    <x v="1"/>
    <x v="1529"/>
    <x v="0"/>
    <n v="150"/>
    <x v="37"/>
    <x v="8"/>
  </r>
  <r>
    <x v="0"/>
    <x v="1"/>
    <x v="3"/>
    <x v="442"/>
    <x v="0"/>
    <x v="400"/>
    <x v="1"/>
    <n v="30"/>
    <x v="1"/>
    <x v="1"/>
  </r>
  <r>
    <x v="0"/>
    <x v="3"/>
    <x v="0"/>
    <x v="2663"/>
    <x v="0"/>
    <x v="5574"/>
    <x v="0"/>
    <n v="150"/>
    <x v="19"/>
    <x v="1"/>
  </r>
  <r>
    <x v="0"/>
    <x v="3"/>
    <x v="2"/>
    <x v="2666"/>
    <x v="1"/>
    <x v="5575"/>
    <x v="0"/>
    <n v="145"/>
    <x v="30"/>
    <x v="6"/>
  </r>
  <r>
    <x v="0"/>
    <x v="6"/>
    <x v="2"/>
    <x v="2667"/>
    <x v="1"/>
    <x v="5576"/>
    <x v="0"/>
    <n v="145"/>
    <x v="39"/>
    <x v="1"/>
  </r>
  <r>
    <x v="0"/>
    <x v="22"/>
    <x v="0"/>
    <x v="696"/>
    <x v="0"/>
    <x v="4359"/>
    <x v="0"/>
    <n v="145"/>
    <x v="39"/>
    <x v="1"/>
  </r>
  <r>
    <x v="0"/>
    <x v="4"/>
    <x v="0"/>
    <x v="228"/>
    <x v="0"/>
    <x v="2014"/>
    <x v="0"/>
    <n v="145"/>
    <x v="3"/>
    <x v="0"/>
  </r>
  <r>
    <x v="0"/>
    <x v="4"/>
    <x v="0"/>
    <x v="697"/>
    <x v="1"/>
    <x v="239"/>
    <x v="0"/>
    <n v="145"/>
    <x v="23"/>
    <x v="1"/>
  </r>
  <r>
    <x v="0"/>
    <x v="1"/>
    <x v="0"/>
    <x v="309"/>
    <x v="1"/>
    <x v="4562"/>
    <x v="1"/>
    <n v="20"/>
    <x v="1"/>
    <x v="1"/>
  </r>
  <r>
    <x v="0"/>
    <x v="8"/>
    <x v="0"/>
    <x v="1693"/>
    <x v="0"/>
    <x v="400"/>
    <x v="1"/>
    <n v="30"/>
    <x v="5"/>
    <x v="4"/>
  </r>
  <r>
    <x v="0"/>
    <x v="4"/>
    <x v="5"/>
    <x v="2668"/>
    <x v="0"/>
    <x v="5234"/>
    <x v="1"/>
    <n v="145"/>
    <x v="11"/>
    <x v="1"/>
  </r>
  <r>
    <x v="0"/>
    <x v="21"/>
    <x v="0"/>
    <x v="2669"/>
    <x v="1"/>
    <x v="5577"/>
    <x v="1"/>
    <n v="145"/>
    <x v="40"/>
    <x v="7"/>
  </r>
  <r>
    <x v="0"/>
    <x v="0"/>
    <x v="0"/>
    <x v="1521"/>
    <x v="0"/>
    <x v="5578"/>
    <x v="0"/>
    <n v="150"/>
    <x v="11"/>
    <x v="0"/>
  </r>
  <r>
    <x v="0"/>
    <x v="2"/>
    <x v="5"/>
    <x v="307"/>
    <x v="0"/>
    <x v="5579"/>
    <x v="0"/>
    <n v="145"/>
    <x v="9"/>
    <x v="0"/>
  </r>
  <r>
    <x v="0"/>
    <x v="1"/>
    <x v="1"/>
    <x v="711"/>
    <x v="1"/>
    <x v="1924"/>
    <x v="1"/>
    <n v="145"/>
    <x v="11"/>
    <x v="1"/>
  </r>
  <r>
    <x v="0"/>
    <x v="3"/>
    <x v="0"/>
    <x v="702"/>
    <x v="0"/>
    <x v="400"/>
    <x v="0"/>
    <n v="145"/>
    <x v="3"/>
    <x v="1"/>
  </r>
  <r>
    <x v="0"/>
    <x v="0"/>
    <x v="1"/>
    <x v="2665"/>
    <x v="1"/>
    <x v="1328"/>
    <x v="0"/>
    <n v="30"/>
    <x v="4"/>
    <x v="0"/>
  </r>
  <r>
    <x v="0"/>
    <x v="2"/>
    <x v="7"/>
    <x v="462"/>
    <x v="1"/>
    <x v="177"/>
    <x v="0"/>
    <n v="145"/>
    <x v="40"/>
    <x v="1"/>
  </r>
  <r>
    <x v="0"/>
    <x v="4"/>
    <x v="7"/>
    <x v="374"/>
    <x v="1"/>
    <x v="803"/>
    <x v="0"/>
    <n v="145"/>
    <x v="60"/>
    <x v="1"/>
  </r>
  <r>
    <x v="0"/>
    <x v="4"/>
    <x v="7"/>
    <x v="374"/>
    <x v="1"/>
    <x v="803"/>
    <x v="0"/>
    <n v="145"/>
    <x v="60"/>
    <x v="1"/>
  </r>
  <r>
    <x v="0"/>
    <x v="8"/>
    <x v="2"/>
    <x v="624"/>
    <x v="1"/>
    <x v="89"/>
    <x v="0"/>
    <n v="145"/>
    <x v="30"/>
    <x v="6"/>
  </r>
  <r>
    <x v="0"/>
    <x v="4"/>
    <x v="7"/>
    <x v="1619"/>
    <x v="0"/>
    <x v="2847"/>
    <x v="0"/>
    <n v="145"/>
    <x v="35"/>
    <x v="6"/>
  </r>
  <r>
    <x v="0"/>
    <x v="5"/>
    <x v="2"/>
    <x v="2670"/>
    <x v="1"/>
    <x v="394"/>
    <x v="0"/>
    <n v="145"/>
    <x v="43"/>
    <x v="1"/>
  </r>
  <r>
    <x v="0"/>
    <x v="5"/>
    <x v="2"/>
    <x v="2671"/>
    <x v="1"/>
    <x v="5580"/>
    <x v="1"/>
    <n v="145"/>
    <x v="40"/>
    <x v="15"/>
  </r>
  <r>
    <x v="0"/>
    <x v="3"/>
    <x v="4"/>
    <x v="225"/>
    <x v="0"/>
    <x v="1907"/>
    <x v="1"/>
    <n v="0"/>
    <x v="22"/>
    <x v="4"/>
  </r>
  <r>
    <x v="0"/>
    <x v="12"/>
    <x v="3"/>
    <x v="2672"/>
    <x v="1"/>
    <x v="1183"/>
    <x v="0"/>
    <n v="325"/>
    <x v="38"/>
    <x v="7"/>
  </r>
  <r>
    <x v="0"/>
    <x v="4"/>
    <x v="0"/>
    <x v="228"/>
    <x v="0"/>
    <x v="5581"/>
    <x v="0"/>
    <n v="150"/>
    <x v="3"/>
    <x v="0"/>
  </r>
  <r>
    <x v="0"/>
    <x v="3"/>
    <x v="2"/>
    <x v="2673"/>
    <x v="1"/>
    <x v="5582"/>
    <x v="0"/>
    <n v="145"/>
    <x v="41"/>
    <x v="6"/>
  </r>
  <r>
    <x v="0"/>
    <x v="6"/>
    <x v="2"/>
    <x v="288"/>
    <x v="1"/>
    <x v="5583"/>
    <x v="0"/>
    <n v="145"/>
    <x v="39"/>
    <x v="1"/>
  </r>
  <r>
    <x v="0"/>
    <x v="6"/>
    <x v="2"/>
    <x v="2674"/>
    <x v="1"/>
    <x v="2747"/>
    <x v="0"/>
    <n v="145"/>
    <x v="39"/>
    <x v="1"/>
  </r>
  <r>
    <x v="0"/>
    <x v="3"/>
    <x v="2"/>
    <x v="69"/>
    <x v="0"/>
    <x v="803"/>
    <x v="0"/>
    <n v="145"/>
    <x v="12"/>
    <x v="15"/>
  </r>
  <r>
    <x v="0"/>
    <x v="11"/>
    <x v="5"/>
    <x v="2675"/>
    <x v="1"/>
    <x v="5584"/>
    <x v="1"/>
    <n v="150"/>
    <x v="49"/>
    <x v="3"/>
  </r>
  <r>
    <x v="0"/>
    <x v="6"/>
    <x v="7"/>
    <x v="2420"/>
    <x v="1"/>
    <x v="177"/>
    <x v="0"/>
    <n v="145"/>
    <x v="27"/>
    <x v="1"/>
  </r>
  <r>
    <x v="0"/>
    <x v="0"/>
    <x v="0"/>
    <x v="2663"/>
    <x v="0"/>
    <x v="5585"/>
    <x v="0"/>
    <n v="145"/>
    <x v="11"/>
    <x v="0"/>
  </r>
  <r>
    <x v="0"/>
    <x v="4"/>
    <x v="7"/>
    <x v="400"/>
    <x v="0"/>
    <x v="89"/>
    <x v="0"/>
    <n v="145"/>
    <x v="35"/>
    <x v="6"/>
  </r>
  <r>
    <x v="0"/>
    <x v="3"/>
    <x v="4"/>
    <x v="41"/>
    <x v="0"/>
    <x v="5586"/>
    <x v="1"/>
    <n v="20"/>
    <x v="18"/>
    <x v="1"/>
  </r>
  <r>
    <x v="0"/>
    <x v="5"/>
    <x v="2"/>
    <x v="2676"/>
    <x v="1"/>
    <x v="5587"/>
    <x v="0"/>
    <n v="150"/>
    <x v="43"/>
    <x v="1"/>
  </r>
  <r>
    <x v="0"/>
    <x v="2"/>
    <x v="2"/>
    <x v="2677"/>
    <x v="1"/>
    <x v="5588"/>
    <x v="0"/>
    <n v="145"/>
    <x v="42"/>
    <x v="1"/>
  </r>
  <r>
    <x v="0"/>
    <x v="3"/>
    <x v="2"/>
    <x v="2678"/>
    <x v="0"/>
    <x v="5589"/>
    <x v="1"/>
    <n v="145"/>
    <x v="16"/>
    <x v="4"/>
  </r>
  <r>
    <x v="0"/>
    <x v="4"/>
    <x v="2"/>
    <x v="2679"/>
    <x v="1"/>
    <x v="5590"/>
    <x v="0"/>
    <n v="145"/>
    <x v="59"/>
    <x v="1"/>
  </r>
  <r>
    <x v="0"/>
    <x v="3"/>
    <x v="2"/>
    <x v="2680"/>
    <x v="1"/>
    <x v="5591"/>
    <x v="0"/>
    <n v="145"/>
    <x v="30"/>
    <x v="6"/>
  </r>
  <r>
    <x v="0"/>
    <x v="2"/>
    <x v="2"/>
    <x v="2103"/>
    <x v="0"/>
    <x v="5592"/>
    <x v="0"/>
    <n v="145"/>
    <x v="42"/>
    <x v="1"/>
  </r>
  <r>
    <x v="0"/>
    <x v="3"/>
    <x v="0"/>
    <x v="18"/>
    <x v="1"/>
    <x v="5593"/>
    <x v="1"/>
    <n v="145"/>
    <x v="25"/>
    <x v="1"/>
  </r>
  <r>
    <x v="0"/>
    <x v="4"/>
    <x v="7"/>
    <x v="493"/>
    <x v="1"/>
    <x v="803"/>
    <x v="0"/>
    <n v="145"/>
    <x v="60"/>
    <x v="15"/>
  </r>
  <r>
    <x v="0"/>
    <x v="11"/>
    <x v="7"/>
    <x v="2681"/>
    <x v="1"/>
    <x v="803"/>
    <x v="1"/>
    <n v="145"/>
    <x v="29"/>
    <x v="3"/>
  </r>
  <r>
    <x v="0"/>
    <x v="8"/>
    <x v="7"/>
    <x v="393"/>
    <x v="0"/>
    <x v="89"/>
    <x v="0"/>
    <n v="145"/>
    <x v="46"/>
    <x v="6"/>
  </r>
  <r>
    <x v="0"/>
    <x v="8"/>
    <x v="7"/>
    <x v="393"/>
    <x v="0"/>
    <x v="89"/>
    <x v="0"/>
    <n v="145"/>
    <x v="46"/>
    <x v="6"/>
  </r>
  <r>
    <x v="0"/>
    <x v="21"/>
    <x v="1"/>
    <x v="1773"/>
    <x v="1"/>
    <x v="5594"/>
    <x v="1"/>
    <n v="300"/>
    <x v="40"/>
    <x v="7"/>
  </r>
  <r>
    <x v="0"/>
    <x v="6"/>
    <x v="2"/>
    <x v="619"/>
    <x v="1"/>
    <x v="803"/>
    <x v="0"/>
    <n v="145"/>
    <x v="39"/>
    <x v="1"/>
  </r>
  <r>
    <x v="0"/>
    <x v="6"/>
    <x v="2"/>
    <x v="464"/>
    <x v="1"/>
    <x v="803"/>
    <x v="0"/>
    <n v="145"/>
    <x v="39"/>
    <x v="1"/>
  </r>
  <r>
    <x v="0"/>
    <x v="6"/>
    <x v="2"/>
    <x v="464"/>
    <x v="1"/>
    <x v="803"/>
    <x v="1"/>
    <n v="145"/>
    <x v="16"/>
    <x v="1"/>
  </r>
  <r>
    <x v="0"/>
    <x v="1"/>
    <x v="3"/>
    <x v="2207"/>
    <x v="1"/>
    <x v="2373"/>
    <x v="1"/>
    <n v="160"/>
    <x v="19"/>
    <x v="3"/>
  </r>
  <r>
    <x v="0"/>
    <x v="5"/>
    <x v="2"/>
    <x v="1843"/>
    <x v="1"/>
    <x v="5595"/>
    <x v="1"/>
    <n v="145"/>
    <x v="42"/>
    <x v="1"/>
  </r>
  <r>
    <x v="0"/>
    <x v="2"/>
    <x v="2"/>
    <x v="387"/>
    <x v="1"/>
    <x v="5596"/>
    <x v="0"/>
    <n v="145"/>
    <x v="40"/>
    <x v="1"/>
  </r>
  <r>
    <x v="0"/>
    <x v="2"/>
    <x v="2"/>
    <x v="2097"/>
    <x v="0"/>
    <x v="1971"/>
    <x v="0"/>
    <n v="150"/>
    <x v="40"/>
    <x v="1"/>
  </r>
  <r>
    <x v="0"/>
    <x v="3"/>
    <x v="2"/>
    <x v="372"/>
    <x v="0"/>
    <x v="89"/>
    <x v="1"/>
    <n v="150"/>
    <x v="16"/>
    <x v="4"/>
  </r>
  <r>
    <x v="0"/>
    <x v="3"/>
    <x v="0"/>
    <x v="372"/>
    <x v="1"/>
    <x v="118"/>
    <x v="1"/>
    <n v="125"/>
    <x v="25"/>
    <x v="1"/>
  </r>
  <r>
    <x v="0"/>
    <x v="3"/>
    <x v="2"/>
    <x v="490"/>
    <x v="1"/>
    <x v="803"/>
    <x v="0"/>
    <n v="145"/>
    <x v="28"/>
    <x v="15"/>
  </r>
  <r>
    <x v="0"/>
    <x v="4"/>
    <x v="7"/>
    <x v="493"/>
    <x v="1"/>
    <x v="803"/>
    <x v="0"/>
    <n v="145"/>
    <x v="60"/>
    <x v="15"/>
  </r>
  <r>
    <x v="0"/>
    <x v="4"/>
    <x v="7"/>
    <x v="437"/>
    <x v="1"/>
    <x v="803"/>
    <x v="0"/>
    <n v="145"/>
    <x v="44"/>
    <x v="15"/>
  </r>
  <r>
    <x v="0"/>
    <x v="8"/>
    <x v="2"/>
    <x v="387"/>
    <x v="0"/>
    <x v="89"/>
    <x v="0"/>
    <n v="145"/>
    <x v="46"/>
    <x v="15"/>
  </r>
  <r>
    <x v="0"/>
    <x v="15"/>
    <x v="7"/>
    <x v="2682"/>
    <x v="1"/>
    <x v="803"/>
    <x v="1"/>
    <n v="145"/>
    <x v="49"/>
    <x v="3"/>
  </r>
  <r>
    <x v="0"/>
    <x v="7"/>
    <x v="7"/>
    <x v="2683"/>
    <x v="1"/>
    <x v="803"/>
    <x v="1"/>
    <n v="145"/>
    <x v="40"/>
    <x v="3"/>
  </r>
  <r>
    <x v="0"/>
    <x v="3"/>
    <x v="2"/>
    <x v="490"/>
    <x v="1"/>
    <x v="89"/>
    <x v="0"/>
    <n v="145"/>
    <x v="28"/>
    <x v="15"/>
  </r>
  <r>
    <x v="0"/>
    <x v="8"/>
    <x v="7"/>
    <x v="461"/>
    <x v="0"/>
    <x v="803"/>
    <x v="0"/>
    <n v="145"/>
    <x v="46"/>
    <x v="15"/>
  </r>
  <r>
    <x v="0"/>
    <x v="1"/>
    <x v="2"/>
    <x v="1789"/>
    <x v="1"/>
    <x v="89"/>
    <x v="1"/>
    <n v="145"/>
    <x v="40"/>
    <x v="3"/>
  </r>
  <r>
    <x v="0"/>
    <x v="3"/>
    <x v="1"/>
    <x v="2684"/>
    <x v="0"/>
    <x v="4447"/>
    <x v="0"/>
    <n v="30"/>
    <x v="8"/>
    <x v="0"/>
  </r>
  <r>
    <x v="0"/>
    <x v="21"/>
    <x v="0"/>
    <x v="1784"/>
    <x v="1"/>
    <x v="1907"/>
    <x v="1"/>
    <n v="300"/>
    <x v="40"/>
    <x v="7"/>
  </r>
  <r>
    <x v="0"/>
    <x v="5"/>
    <x v="7"/>
    <x v="388"/>
    <x v="1"/>
    <x v="803"/>
    <x v="0"/>
    <n v="145"/>
    <x v="43"/>
    <x v="1"/>
  </r>
  <r>
    <x v="0"/>
    <x v="4"/>
    <x v="1"/>
    <x v="21"/>
    <x v="1"/>
    <x v="5597"/>
    <x v="0"/>
    <n v="145"/>
    <x v="13"/>
    <x v="0"/>
  </r>
  <r>
    <x v="0"/>
    <x v="6"/>
    <x v="2"/>
    <x v="425"/>
    <x v="1"/>
    <x v="5598"/>
    <x v="0"/>
    <n v="145"/>
    <x v="39"/>
    <x v="1"/>
  </r>
  <r>
    <x v="0"/>
    <x v="4"/>
    <x v="1"/>
    <x v="773"/>
    <x v="0"/>
    <x v="5599"/>
    <x v="1"/>
    <n v="160"/>
    <x v="3"/>
    <x v="1"/>
  </r>
  <r>
    <x v="0"/>
    <x v="4"/>
    <x v="0"/>
    <x v="307"/>
    <x v="1"/>
    <x v="1329"/>
    <x v="0"/>
    <n v="145"/>
    <x v="13"/>
    <x v="0"/>
  </r>
  <r>
    <x v="0"/>
    <x v="7"/>
    <x v="7"/>
    <x v="2685"/>
    <x v="1"/>
    <x v="803"/>
    <x v="1"/>
    <n v="145"/>
    <x v="40"/>
    <x v="15"/>
  </r>
  <r>
    <x v="0"/>
    <x v="4"/>
    <x v="2"/>
    <x v="462"/>
    <x v="1"/>
    <x v="89"/>
    <x v="0"/>
    <n v="145"/>
    <x v="60"/>
    <x v="15"/>
  </r>
  <r>
    <x v="0"/>
    <x v="6"/>
    <x v="2"/>
    <x v="2420"/>
    <x v="1"/>
    <x v="803"/>
    <x v="0"/>
    <n v="145"/>
    <x v="40"/>
    <x v="1"/>
  </r>
  <r>
    <x v="0"/>
    <x v="19"/>
    <x v="2"/>
    <x v="2686"/>
    <x v="1"/>
    <x v="803"/>
    <x v="1"/>
    <n v="145"/>
    <x v="53"/>
    <x v="15"/>
  </r>
  <r>
    <x v="0"/>
    <x v="6"/>
    <x v="2"/>
    <x v="464"/>
    <x v="1"/>
    <x v="803"/>
    <x v="0"/>
    <n v="145"/>
    <x v="39"/>
    <x v="1"/>
  </r>
  <r>
    <x v="0"/>
    <x v="4"/>
    <x v="7"/>
    <x v="520"/>
    <x v="0"/>
    <x v="803"/>
    <x v="0"/>
    <n v="145"/>
    <x v="27"/>
    <x v="6"/>
  </r>
  <r>
    <x v="0"/>
    <x v="4"/>
    <x v="7"/>
    <x v="376"/>
    <x v="1"/>
    <x v="803"/>
    <x v="0"/>
    <n v="145"/>
    <x v="27"/>
    <x v="15"/>
  </r>
  <r>
    <x v="0"/>
    <x v="4"/>
    <x v="7"/>
    <x v="1789"/>
    <x v="1"/>
    <x v="803"/>
    <x v="1"/>
    <n v="145"/>
    <x v="12"/>
    <x v="1"/>
  </r>
  <r>
    <x v="0"/>
    <x v="8"/>
    <x v="7"/>
    <x v="393"/>
    <x v="1"/>
    <x v="803"/>
    <x v="0"/>
    <n v="145"/>
    <x v="30"/>
    <x v="15"/>
  </r>
  <r>
    <x v="0"/>
    <x v="3"/>
    <x v="2"/>
    <x v="80"/>
    <x v="1"/>
    <x v="803"/>
    <x v="0"/>
    <n v="145"/>
    <x v="40"/>
    <x v="1"/>
  </r>
  <r>
    <x v="0"/>
    <x v="5"/>
    <x v="2"/>
    <x v="2687"/>
    <x v="1"/>
    <x v="803"/>
    <x v="1"/>
    <n v="145"/>
    <x v="42"/>
    <x v="1"/>
  </r>
  <r>
    <x v="0"/>
    <x v="4"/>
    <x v="0"/>
    <x v="695"/>
    <x v="1"/>
    <x v="5600"/>
    <x v="0"/>
    <n v="145"/>
    <x v="13"/>
    <x v="0"/>
  </r>
  <r>
    <x v="0"/>
    <x v="1"/>
    <x v="3"/>
    <x v="442"/>
    <x v="1"/>
    <x v="5395"/>
    <x v="1"/>
    <n v="20"/>
    <x v="2"/>
    <x v="1"/>
  </r>
  <r>
    <x v="0"/>
    <x v="3"/>
    <x v="0"/>
    <x v="411"/>
    <x v="1"/>
    <x v="400"/>
    <x v="0"/>
    <n v="30"/>
    <x v="11"/>
    <x v="0"/>
  </r>
  <r>
    <x v="0"/>
    <x v="4"/>
    <x v="2"/>
    <x v="2687"/>
    <x v="1"/>
    <x v="5601"/>
    <x v="0"/>
    <n v="145"/>
    <x v="44"/>
    <x v="1"/>
  </r>
  <r>
    <x v="0"/>
    <x v="5"/>
    <x v="7"/>
    <x v="402"/>
    <x v="1"/>
    <x v="177"/>
    <x v="1"/>
    <n v="145"/>
    <x v="42"/>
    <x v="1"/>
  </r>
  <r>
    <x v="0"/>
    <x v="5"/>
    <x v="7"/>
    <x v="2518"/>
    <x v="1"/>
    <x v="177"/>
    <x v="0"/>
    <n v="145"/>
    <x v="43"/>
    <x v="1"/>
  </r>
  <r>
    <x v="0"/>
    <x v="6"/>
    <x v="5"/>
    <x v="490"/>
    <x v="0"/>
    <x v="5602"/>
    <x v="0"/>
    <n v="145"/>
    <x v="32"/>
    <x v="1"/>
  </r>
  <r>
    <x v="0"/>
    <x v="4"/>
    <x v="7"/>
    <x v="493"/>
    <x v="1"/>
    <x v="803"/>
    <x v="0"/>
    <n v="145"/>
    <x v="60"/>
    <x v="15"/>
  </r>
  <r>
    <x v="0"/>
    <x v="8"/>
    <x v="2"/>
    <x v="490"/>
    <x v="1"/>
    <x v="89"/>
    <x v="0"/>
    <n v="145"/>
    <x v="30"/>
    <x v="6"/>
  </r>
  <r>
    <x v="0"/>
    <x v="0"/>
    <x v="1"/>
    <x v="2563"/>
    <x v="1"/>
    <x v="3061"/>
    <x v="0"/>
    <n v="30"/>
    <x v="11"/>
    <x v="0"/>
  </r>
  <r>
    <x v="0"/>
    <x v="8"/>
    <x v="7"/>
    <x v="461"/>
    <x v="0"/>
    <x v="803"/>
    <x v="0"/>
    <n v="145"/>
    <x v="46"/>
    <x v="15"/>
  </r>
  <r>
    <x v="0"/>
    <x v="6"/>
    <x v="2"/>
    <x v="242"/>
    <x v="0"/>
    <x v="89"/>
    <x v="0"/>
    <n v="145"/>
    <x v="27"/>
    <x v="1"/>
  </r>
  <r>
    <x v="0"/>
    <x v="6"/>
    <x v="2"/>
    <x v="1876"/>
    <x v="1"/>
    <x v="89"/>
    <x v="0"/>
    <n v="145"/>
    <x v="39"/>
    <x v="1"/>
  </r>
  <r>
    <x v="0"/>
    <x v="6"/>
    <x v="2"/>
    <x v="2438"/>
    <x v="1"/>
    <x v="89"/>
    <x v="1"/>
    <n v="145"/>
    <x v="16"/>
    <x v="1"/>
  </r>
  <r>
    <x v="0"/>
    <x v="8"/>
    <x v="2"/>
    <x v="1752"/>
    <x v="0"/>
    <x v="5603"/>
    <x v="0"/>
    <n v="145"/>
    <x v="35"/>
    <x v="6"/>
  </r>
  <r>
    <x v="0"/>
    <x v="4"/>
    <x v="7"/>
    <x v="1789"/>
    <x v="1"/>
    <x v="803"/>
    <x v="1"/>
    <n v="145"/>
    <x v="12"/>
    <x v="15"/>
  </r>
  <r>
    <x v="0"/>
    <x v="4"/>
    <x v="7"/>
    <x v="260"/>
    <x v="0"/>
    <x v="803"/>
    <x v="0"/>
    <n v="145"/>
    <x v="35"/>
    <x v="15"/>
  </r>
  <r>
    <x v="0"/>
    <x v="4"/>
    <x v="7"/>
    <x v="493"/>
    <x v="1"/>
    <x v="803"/>
    <x v="0"/>
    <n v="145"/>
    <x v="60"/>
    <x v="15"/>
  </r>
  <r>
    <x v="0"/>
    <x v="4"/>
    <x v="7"/>
    <x v="437"/>
    <x v="1"/>
    <x v="5604"/>
    <x v="0"/>
    <n v="145"/>
    <x v="44"/>
    <x v="15"/>
  </r>
  <r>
    <x v="0"/>
    <x v="10"/>
    <x v="7"/>
    <x v="62"/>
    <x v="1"/>
    <x v="2999"/>
    <x v="0"/>
    <n v="150"/>
    <x v="35"/>
    <x v="1"/>
  </r>
  <r>
    <x v="0"/>
    <x v="4"/>
    <x v="7"/>
    <x v="493"/>
    <x v="1"/>
    <x v="803"/>
    <x v="0"/>
    <n v="145"/>
    <x v="60"/>
    <x v="1"/>
  </r>
  <r>
    <x v="0"/>
    <x v="4"/>
    <x v="3"/>
    <x v="667"/>
    <x v="0"/>
    <x v="5605"/>
    <x v="1"/>
    <n v="160"/>
    <x v="3"/>
    <x v="1"/>
  </r>
  <r>
    <x v="0"/>
    <x v="4"/>
    <x v="0"/>
    <x v="830"/>
    <x v="0"/>
    <x v="5606"/>
    <x v="0"/>
    <n v="125"/>
    <x v="16"/>
    <x v="0"/>
  </r>
  <r>
    <x v="0"/>
    <x v="3"/>
    <x v="1"/>
    <x v="83"/>
    <x v="0"/>
    <x v="5607"/>
    <x v="1"/>
    <n v="0"/>
    <x v="22"/>
    <x v="4"/>
  </r>
  <r>
    <x v="0"/>
    <x v="4"/>
    <x v="7"/>
    <x v="374"/>
    <x v="1"/>
    <x v="803"/>
    <x v="0"/>
    <n v="145"/>
    <x v="60"/>
    <x v="15"/>
  </r>
  <r>
    <x v="0"/>
    <x v="4"/>
    <x v="0"/>
    <x v="1011"/>
    <x v="1"/>
    <x v="273"/>
    <x v="0"/>
    <n v="145"/>
    <x v="13"/>
    <x v="0"/>
  </r>
  <r>
    <x v="0"/>
    <x v="4"/>
    <x v="3"/>
    <x v="928"/>
    <x v="0"/>
    <x v="5608"/>
    <x v="1"/>
    <n v="160"/>
    <x v="3"/>
    <x v="1"/>
  </r>
  <r>
    <x v="0"/>
    <x v="4"/>
    <x v="0"/>
    <x v="1586"/>
    <x v="1"/>
    <x v="5609"/>
    <x v="0"/>
    <n v="145"/>
    <x v="27"/>
    <x v="1"/>
  </r>
  <r>
    <x v="0"/>
    <x v="4"/>
    <x v="1"/>
    <x v="897"/>
    <x v="1"/>
    <x v="5610"/>
    <x v="1"/>
    <n v="160"/>
    <x v="19"/>
    <x v="1"/>
  </r>
  <r>
    <x v="0"/>
    <x v="3"/>
    <x v="4"/>
    <x v="178"/>
    <x v="0"/>
    <x v="5611"/>
    <x v="0"/>
    <n v="145"/>
    <x v="32"/>
    <x v="5"/>
  </r>
  <r>
    <x v="0"/>
    <x v="4"/>
    <x v="2"/>
    <x v="2348"/>
    <x v="0"/>
    <x v="3729"/>
    <x v="0"/>
    <n v="145"/>
    <x v="35"/>
    <x v="6"/>
  </r>
  <r>
    <x v="0"/>
    <x v="4"/>
    <x v="2"/>
    <x v="1840"/>
    <x v="0"/>
    <x v="5612"/>
    <x v="0"/>
    <n v="145"/>
    <x v="39"/>
    <x v="6"/>
  </r>
  <r>
    <x v="0"/>
    <x v="6"/>
    <x v="1"/>
    <x v="761"/>
    <x v="1"/>
    <x v="1698"/>
    <x v="1"/>
    <n v="160"/>
    <x v="9"/>
    <x v="1"/>
  </r>
  <r>
    <x v="0"/>
    <x v="2"/>
    <x v="4"/>
    <x v="2191"/>
    <x v="1"/>
    <x v="5613"/>
    <x v="1"/>
    <n v="200"/>
    <x v="12"/>
    <x v="15"/>
  </r>
  <r>
    <x v="0"/>
    <x v="3"/>
    <x v="0"/>
    <x v="442"/>
    <x v="0"/>
    <x v="3810"/>
    <x v="0"/>
    <n v="145"/>
    <x v="7"/>
    <x v="0"/>
  </r>
  <r>
    <x v="0"/>
    <x v="11"/>
    <x v="2"/>
    <x v="817"/>
    <x v="1"/>
    <x v="5614"/>
    <x v="1"/>
    <n v="145"/>
    <x v="29"/>
    <x v="3"/>
  </r>
  <r>
    <x v="0"/>
    <x v="7"/>
    <x v="2"/>
    <x v="2688"/>
    <x v="1"/>
    <x v="5615"/>
    <x v="1"/>
    <n v="145"/>
    <x v="27"/>
    <x v="15"/>
  </r>
  <r>
    <x v="0"/>
    <x v="18"/>
    <x v="4"/>
    <x v="2356"/>
    <x v="1"/>
    <x v="1183"/>
    <x v="0"/>
    <n v="570"/>
    <x v="83"/>
    <x v="12"/>
  </r>
  <r>
    <x v="0"/>
    <x v="11"/>
    <x v="2"/>
    <x v="2689"/>
    <x v="1"/>
    <x v="5616"/>
    <x v="1"/>
    <n v="145"/>
    <x v="49"/>
    <x v="3"/>
  </r>
  <r>
    <x v="0"/>
    <x v="3"/>
    <x v="2"/>
    <x v="2690"/>
    <x v="1"/>
    <x v="5617"/>
    <x v="0"/>
    <n v="145"/>
    <x v="30"/>
    <x v="6"/>
  </r>
  <r>
    <x v="0"/>
    <x v="3"/>
    <x v="2"/>
    <x v="2691"/>
    <x v="1"/>
    <x v="5618"/>
    <x v="0"/>
    <n v="145"/>
    <x v="30"/>
    <x v="6"/>
  </r>
  <r>
    <x v="0"/>
    <x v="3"/>
    <x v="2"/>
    <x v="2692"/>
    <x v="1"/>
    <x v="5619"/>
    <x v="0"/>
    <n v="145"/>
    <x v="30"/>
    <x v="6"/>
  </r>
  <r>
    <x v="0"/>
    <x v="4"/>
    <x v="7"/>
    <x v="260"/>
    <x v="0"/>
    <x v="803"/>
    <x v="0"/>
    <n v="145"/>
    <x v="35"/>
    <x v="15"/>
  </r>
  <r>
    <x v="0"/>
    <x v="19"/>
    <x v="0"/>
    <x v="2194"/>
    <x v="1"/>
    <x v="5620"/>
    <x v="0"/>
    <n v="145"/>
    <x v="37"/>
    <x v="3"/>
  </r>
  <r>
    <x v="0"/>
    <x v="3"/>
    <x v="5"/>
    <x v="801"/>
    <x v="0"/>
    <x v="5621"/>
    <x v="0"/>
    <n v="145"/>
    <x v="12"/>
    <x v="2"/>
  </r>
  <r>
    <x v="0"/>
    <x v="4"/>
    <x v="2"/>
    <x v="1739"/>
    <x v="1"/>
    <x v="5622"/>
    <x v="0"/>
    <n v="145"/>
    <x v="58"/>
    <x v="1"/>
  </r>
  <r>
    <x v="0"/>
    <x v="4"/>
    <x v="7"/>
    <x v="2693"/>
    <x v="1"/>
    <x v="5623"/>
    <x v="0"/>
    <n v="145"/>
    <x v="44"/>
    <x v="15"/>
  </r>
  <r>
    <x v="0"/>
    <x v="2"/>
    <x v="2"/>
    <x v="2348"/>
    <x v="1"/>
    <x v="89"/>
    <x v="1"/>
    <n v="145"/>
    <x v="3"/>
    <x v="1"/>
  </r>
  <r>
    <x v="0"/>
    <x v="5"/>
    <x v="2"/>
    <x v="2391"/>
    <x v="1"/>
    <x v="5624"/>
    <x v="0"/>
    <n v="135"/>
    <x v="65"/>
    <x v="15"/>
  </r>
  <r>
    <x v="0"/>
    <x v="8"/>
    <x v="2"/>
    <x v="479"/>
    <x v="0"/>
    <x v="89"/>
    <x v="1"/>
    <n v="145"/>
    <x v="13"/>
    <x v="4"/>
  </r>
  <r>
    <x v="0"/>
    <x v="3"/>
    <x v="2"/>
    <x v="394"/>
    <x v="0"/>
    <x v="89"/>
    <x v="0"/>
    <n v="145"/>
    <x v="12"/>
    <x v="2"/>
  </r>
  <r>
    <x v="0"/>
    <x v="11"/>
    <x v="2"/>
    <x v="2694"/>
    <x v="1"/>
    <x v="5625"/>
    <x v="1"/>
    <n v="145"/>
    <x v="52"/>
    <x v="3"/>
  </r>
  <r>
    <x v="0"/>
    <x v="12"/>
    <x v="0"/>
    <x v="2695"/>
    <x v="1"/>
    <x v="5626"/>
    <x v="0"/>
    <n v="145"/>
    <x v="38"/>
    <x v="7"/>
  </r>
  <r>
    <x v="0"/>
    <x v="6"/>
    <x v="2"/>
    <x v="2696"/>
    <x v="1"/>
    <x v="5627"/>
    <x v="0"/>
    <n v="145"/>
    <x v="40"/>
    <x v="1"/>
  </r>
  <r>
    <x v="0"/>
    <x v="6"/>
    <x v="5"/>
    <x v="2697"/>
    <x v="0"/>
    <x v="5628"/>
    <x v="1"/>
    <n v="145"/>
    <x v="1"/>
    <x v="1"/>
  </r>
  <r>
    <x v="0"/>
    <x v="5"/>
    <x v="6"/>
    <x v="228"/>
    <x v="0"/>
    <x v="5629"/>
    <x v="0"/>
    <n v="235"/>
    <x v="33"/>
    <x v="1"/>
  </r>
  <r>
    <x v="0"/>
    <x v="2"/>
    <x v="1"/>
    <x v="2665"/>
    <x v="1"/>
    <x v="5356"/>
    <x v="1"/>
    <n v="0"/>
    <x v="20"/>
    <x v="1"/>
  </r>
  <r>
    <x v="0"/>
    <x v="10"/>
    <x v="7"/>
    <x v="389"/>
    <x v="1"/>
    <x v="2999"/>
    <x v="0"/>
    <n v="150"/>
    <x v="45"/>
    <x v="1"/>
  </r>
  <r>
    <x v="0"/>
    <x v="7"/>
    <x v="2"/>
    <x v="1735"/>
    <x v="1"/>
    <x v="5630"/>
    <x v="1"/>
    <n v="145"/>
    <x v="35"/>
    <x v="3"/>
  </r>
  <r>
    <x v="0"/>
    <x v="6"/>
    <x v="2"/>
    <x v="1619"/>
    <x v="0"/>
    <x v="5631"/>
    <x v="0"/>
    <n v="145"/>
    <x v="33"/>
    <x v="15"/>
  </r>
  <r>
    <x v="0"/>
    <x v="1"/>
    <x v="1"/>
    <x v="801"/>
    <x v="1"/>
    <x v="5632"/>
    <x v="1"/>
    <n v="30"/>
    <x v="5"/>
    <x v="1"/>
  </r>
  <r>
    <x v="0"/>
    <x v="2"/>
    <x v="0"/>
    <x v="16"/>
    <x v="0"/>
    <x v="1328"/>
    <x v="1"/>
    <n v="150"/>
    <x v="1"/>
    <x v="1"/>
  </r>
  <r>
    <x v="0"/>
    <x v="16"/>
    <x v="5"/>
    <x v="2698"/>
    <x v="1"/>
    <x v="4359"/>
    <x v="0"/>
    <n v="145"/>
    <x v="43"/>
    <x v="11"/>
  </r>
  <r>
    <x v="0"/>
    <x v="3"/>
    <x v="2"/>
    <x v="2699"/>
    <x v="1"/>
    <x v="5633"/>
    <x v="1"/>
    <n v="145"/>
    <x v="16"/>
    <x v="1"/>
  </r>
  <r>
    <x v="0"/>
    <x v="2"/>
    <x v="2"/>
    <x v="334"/>
    <x v="1"/>
    <x v="2316"/>
    <x v="0"/>
    <n v="145"/>
    <x v="40"/>
    <x v="1"/>
  </r>
  <r>
    <x v="0"/>
    <x v="6"/>
    <x v="2"/>
    <x v="66"/>
    <x v="1"/>
    <x v="1944"/>
    <x v="0"/>
    <n v="145"/>
    <x v="27"/>
    <x v="1"/>
  </r>
  <r>
    <x v="0"/>
    <x v="7"/>
    <x v="2"/>
    <x v="317"/>
    <x v="1"/>
    <x v="4773"/>
    <x v="1"/>
    <n v="145"/>
    <x v="27"/>
    <x v="15"/>
  </r>
  <r>
    <x v="0"/>
    <x v="6"/>
    <x v="2"/>
    <x v="65"/>
    <x v="1"/>
    <x v="5634"/>
    <x v="0"/>
    <n v="145"/>
    <x v="27"/>
    <x v="1"/>
  </r>
  <r>
    <x v="0"/>
    <x v="6"/>
    <x v="2"/>
    <x v="425"/>
    <x v="1"/>
    <x v="5635"/>
    <x v="0"/>
    <n v="145"/>
    <x v="39"/>
    <x v="1"/>
  </r>
  <r>
    <x v="0"/>
    <x v="3"/>
    <x v="2"/>
    <x v="377"/>
    <x v="1"/>
    <x v="5636"/>
    <x v="1"/>
    <n v="145"/>
    <x v="9"/>
    <x v="4"/>
  </r>
  <r>
    <x v="0"/>
    <x v="10"/>
    <x v="2"/>
    <x v="334"/>
    <x v="1"/>
    <x v="5637"/>
    <x v="0"/>
    <n v="145"/>
    <x v="21"/>
    <x v="1"/>
  </r>
  <r>
    <x v="0"/>
    <x v="3"/>
    <x v="2"/>
    <x v="1854"/>
    <x v="0"/>
    <x v="5638"/>
    <x v="1"/>
    <n v="145"/>
    <x v="0"/>
    <x v="1"/>
  </r>
  <r>
    <x v="0"/>
    <x v="8"/>
    <x v="2"/>
    <x v="69"/>
    <x v="0"/>
    <x v="3191"/>
    <x v="1"/>
    <n v="145"/>
    <x v="13"/>
    <x v="4"/>
  </r>
  <r>
    <x v="0"/>
    <x v="2"/>
    <x v="0"/>
    <x v="61"/>
    <x v="1"/>
    <x v="5639"/>
    <x v="1"/>
    <n v="145"/>
    <x v="26"/>
    <x v="3"/>
  </r>
  <r>
    <x v="0"/>
    <x v="3"/>
    <x v="2"/>
    <x v="2700"/>
    <x v="1"/>
    <x v="5640"/>
    <x v="0"/>
    <n v="145"/>
    <x v="30"/>
    <x v="6"/>
  </r>
  <r>
    <x v="0"/>
    <x v="6"/>
    <x v="3"/>
    <x v="626"/>
    <x v="1"/>
    <x v="5641"/>
    <x v="1"/>
    <n v="145"/>
    <x v="10"/>
    <x v="1"/>
  </r>
  <r>
    <x v="0"/>
    <x v="19"/>
    <x v="7"/>
    <x v="2701"/>
    <x v="1"/>
    <x v="803"/>
    <x v="1"/>
    <n v="145"/>
    <x v="53"/>
    <x v="15"/>
  </r>
  <r>
    <x v="0"/>
    <x v="4"/>
    <x v="2"/>
    <x v="2702"/>
    <x v="1"/>
    <x v="5642"/>
    <x v="1"/>
    <n v="145"/>
    <x v="12"/>
    <x v="1"/>
  </r>
  <r>
    <x v="0"/>
    <x v="8"/>
    <x v="7"/>
    <x v="506"/>
    <x v="0"/>
    <x v="89"/>
    <x v="0"/>
    <n v="145"/>
    <x v="46"/>
    <x v="6"/>
  </r>
  <r>
    <x v="0"/>
    <x v="10"/>
    <x v="7"/>
    <x v="66"/>
    <x v="1"/>
    <x v="803"/>
    <x v="0"/>
    <n v="145"/>
    <x v="35"/>
    <x v="1"/>
  </r>
  <r>
    <x v="0"/>
    <x v="4"/>
    <x v="7"/>
    <x v="1789"/>
    <x v="1"/>
    <x v="89"/>
    <x v="1"/>
    <n v="145"/>
    <x v="12"/>
    <x v="15"/>
  </r>
  <r>
    <x v="0"/>
    <x v="4"/>
    <x v="7"/>
    <x v="462"/>
    <x v="1"/>
    <x v="89"/>
    <x v="0"/>
    <n v="145"/>
    <x v="59"/>
    <x v="1"/>
  </r>
  <r>
    <x v="0"/>
    <x v="2"/>
    <x v="2"/>
    <x v="2703"/>
    <x v="1"/>
    <x v="5643"/>
    <x v="0"/>
    <n v="145"/>
    <x v="21"/>
    <x v="1"/>
  </r>
  <r>
    <x v="0"/>
    <x v="5"/>
    <x v="1"/>
    <x v="228"/>
    <x v="0"/>
    <x v="5644"/>
    <x v="1"/>
    <n v="200"/>
    <x v="13"/>
    <x v="1"/>
  </r>
  <r>
    <x v="0"/>
    <x v="3"/>
    <x v="2"/>
    <x v="393"/>
    <x v="0"/>
    <x v="602"/>
    <x v="1"/>
    <n v="145"/>
    <x v="26"/>
    <x v="1"/>
  </r>
  <r>
    <x v="0"/>
    <x v="4"/>
    <x v="2"/>
    <x v="383"/>
    <x v="0"/>
    <x v="602"/>
    <x v="1"/>
    <n v="145"/>
    <x v="35"/>
    <x v="1"/>
  </r>
  <r>
    <x v="0"/>
    <x v="2"/>
    <x v="3"/>
    <x v="28"/>
    <x v="1"/>
    <x v="1183"/>
    <x v="1"/>
    <n v="30"/>
    <x v="2"/>
    <x v="1"/>
  </r>
  <r>
    <x v="0"/>
    <x v="4"/>
    <x v="7"/>
    <x v="386"/>
    <x v="1"/>
    <x v="803"/>
    <x v="0"/>
    <n v="145"/>
    <x v="44"/>
    <x v="15"/>
  </r>
  <r>
    <x v="0"/>
    <x v="4"/>
    <x v="7"/>
    <x v="434"/>
    <x v="1"/>
    <x v="803"/>
    <x v="0"/>
    <n v="145"/>
    <x v="62"/>
    <x v="15"/>
  </r>
  <r>
    <x v="0"/>
    <x v="8"/>
    <x v="2"/>
    <x v="444"/>
    <x v="0"/>
    <x v="5645"/>
    <x v="0"/>
    <n v="145"/>
    <x v="46"/>
    <x v="15"/>
  </r>
  <r>
    <x v="0"/>
    <x v="6"/>
    <x v="1"/>
    <x v="693"/>
    <x v="0"/>
    <x v="1084"/>
    <x v="1"/>
    <n v="125"/>
    <x v="8"/>
    <x v="1"/>
  </r>
  <r>
    <x v="0"/>
    <x v="4"/>
    <x v="7"/>
    <x v="254"/>
    <x v="1"/>
    <x v="803"/>
    <x v="1"/>
    <n v="145"/>
    <x v="12"/>
    <x v="15"/>
  </r>
  <r>
    <x v="0"/>
    <x v="11"/>
    <x v="2"/>
    <x v="1785"/>
    <x v="1"/>
    <x v="5646"/>
    <x v="1"/>
    <n v="145"/>
    <x v="49"/>
    <x v="3"/>
  </r>
  <r>
    <x v="0"/>
    <x v="2"/>
    <x v="0"/>
    <x v="442"/>
    <x v="0"/>
    <x v="5647"/>
    <x v="1"/>
    <n v="145"/>
    <x v="20"/>
    <x v="1"/>
  </r>
  <r>
    <x v="0"/>
    <x v="3"/>
    <x v="2"/>
    <x v="697"/>
    <x v="1"/>
    <x v="5648"/>
    <x v="0"/>
    <n v="145"/>
    <x v="30"/>
    <x v="6"/>
  </r>
  <r>
    <x v="0"/>
    <x v="6"/>
    <x v="10"/>
    <x v="2704"/>
    <x v="1"/>
    <x v="2472"/>
    <x v="1"/>
    <n v="125"/>
    <x v="4"/>
    <x v="1"/>
  </r>
  <r>
    <x v="0"/>
    <x v="5"/>
    <x v="7"/>
    <x v="485"/>
    <x v="1"/>
    <x v="803"/>
    <x v="0"/>
    <n v="145"/>
    <x v="43"/>
    <x v="15"/>
  </r>
  <r>
    <x v="0"/>
    <x v="4"/>
    <x v="7"/>
    <x v="2705"/>
    <x v="0"/>
    <x v="803"/>
    <x v="0"/>
    <n v="145"/>
    <x v="35"/>
    <x v="15"/>
  </r>
  <r>
    <x v="0"/>
    <x v="1"/>
    <x v="15"/>
    <x v="2706"/>
    <x v="1"/>
    <x v="5649"/>
    <x v="1"/>
    <n v="290"/>
    <x v="39"/>
    <x v="8"/>
  </r>
  <r>
    <x v="0"/>
    <x v="3"/>
    <x v="10"/>
    <x v="312"/>
    <x v="0"/>
    <x v="1662"/>
    <x v="1"/>
    <n v="30"/>
    <x v="1"/>
    <x v="1"/>
  </r>
  <r>
    <x v="0"/>
    <x v="3"/>
    <x v="1"/>
    <x v="218"/>
    <x v="1"/>
    <x v="5650"/>
    <x v="1"/>
    <n v="125"/>
    <x v="8"/>
    <x v="1"/>
  </r>
  <r>
    <x v="0"/>
    <x v="3"/>
    <x v="2"/>
    <x v="2707"/>
    <x v="1"/>
    <x v="5651"/>
    <x v="0"/>
    <n v="145"/>
    <x v="41"/>
    <x v="6"/>
  </r>
  <r>
    <x v="0"/>
    <x v="4"/>
    <x v="0"/>
    <x v="461"/>
    <x v="1"/>
    <x v="5652"/>
    <x v="0"/>
    <n v="145"/>
    <x v="27"/>
    <x v="1"/>
  </r>
  <r>
    <x v="0"/>
    <x v="3"/>
    <x v="3"/>
    <x v="14"/>
    <x v="1"/>
    <x v="5653"/>
    <x v="1"/>
    <n v="30"/>
    <x v="5"/>
    <x v="1"/>
  </r>
  <r>
    <x v="0"/>
    <x v="3"/>
    <x v="1"/>
    <x v="804"/>
    <x v="0"/>
    <x v="5654"/>
    <x v="0"/>
    <n v="20"/>
    <x v="7"/>
    <x v="0"/>
  </r>
  <r>
    <x v="0"/>
    <x v="4"/>
    <x v="7"/>
    <x v="388"/>
    <x v="1"/>
    <x v="803"/>
    <x v="0"/>
    <n v="145"/>
    <x v="44"/>
    <x v="1"/>
  </r>
  <r>
    <x v="0"/>
    <x v="2"/>
    <x v="0"/>
    <x v="14"/>
    <x v="0"/>
    <x v="5655"/>
    <x v="0"/>
    <n v="125"/>
    <x v="10"/>
    <x v="0"/>
  </r>
  <r>
    <x v="0"/>
    <x v="8"/>
    <x v="2"/>
    <x v="444"/>
    <x v="1"/>
    <x v="5656"/>
    <x v="0"/>
    <n v="145"/>
    <x v="35"/>
    <x v="6"/>
  </r>
  <r>
    <x v="0"/>
    <x v="11"/>
    <x v="2"/>
    <x v="231"/>
    <x v="1"/>
    <x v="5657"/>
    <x v="1"/>
    <n v="145"/>
    <x v="49"/>
    <x v="3"/>
  </r>
  <r>
    <x v="0"/>
    <x v="4"/>
    <x v="3"/>
    <x v="217"/>
    <x v="0"/>
    <x v="2235"/>
    <x v="1"/>
    <n v="145"/>
    <x v="9"/>
    <x v="1"/>
  </r>
  <r>
    <x v="0"/>
    <x v="4"/>
    <x v="7"/>
    <x v="66"/>
    <x v="1"/>
    <x v="803"/>
    <x v="0"/>
    <n v="145"/>
    <x v="35"/>
    <x v="15"/>
  </r>
  <r>
    <x v="0"/>
    <x v="19"/>
    <x v="0"/>
    <x v="229"/>
    <x v="1"/>
    <x v="4726"/>
    <x v="0"/>
    <n v="145"/>
    <x v="37"/>
    <x v="3"/>
  </r>
  <r>
    <x v="0"/>
    <x v="11"/>
    <x v="2"/>
    <x v="1245"/>
    <x v="1"/>
    <x v="5306"/>
    <x v="1"/>
    <n v="145"/>
    <x v="43"/>
    <x v="3"/>
  </r>
  <r>
    <x v="0"/>
    <x v="4"/>
    <x v="3"/>
    <x v="232"/>
    <x v="0"/>
    <x v="5658"/>
    <x v="1"/>
    <n v="125"/>
    <x v="7"/>
    <x v="1"/>
  </r>
  <r>
    <x v="0"/>
    <x v="10"/>
    <x v="1"/>
    <x v="923"/>
    <x v="0"/>
    <x v="5659"/>
    <x v="0"/>
    <n v="165"/>
    <x v="54"/>
    <x v="5"/>
  </r>
  <r>
    <x v="0"/>
    <x v="3"/>
    <x v="4"/>
    <x v="2708"/>
    <x v="0"/>
    <x v="5660"/>
    <x v="1"/>
    <n v="20"/>
    <x v="18"/>
    <x v="1"/>
  </r>
  <r>
    <x v="0"/>
    <x v="3"/>
    <x v="1"/>
    <x v="745"/>
    <x v="0"/>
    <x v="5661"/>
    <x v="1"/>
    <n v="0"/>
    <x v="24"/>
    <x v="4"/>
  </r>
  <r>
    <x v="0"/>
    <x v="2"/>
    <x v="3"/>
    <x v="1267"/>
    <x v="0"/>
    <x v="5662"/>
    <x v="1"/>
    <n v="30"/>
    <x v="1"/>
    <x v="1"/>
  </r>
  <r>
    <x v="0"/>
    <x v="3"/>
    <x v="1"/>
    <x v="2709"/>
    <x v="0"/>
    <x v="1327"/>
    <x v="1"/>
    <n v="0"/>
    <x v="24"/>
    <x v="4"/>
  </r>
  <r>
    <x v="0"/>
    <x v="3"/>
    <x v="0"/>
    <x v="2710"/>
    <x v="2"/>
    <x v="3432"/>
    <x v="1"/>
    <n v="145"/>
    <x v="20"/>
    <x v="4"/>
  </r>
  <r>
    <x v="0"/>
    <x v="10"/>
    <x v="9"/>
    <x v="2634"/>
    <x v="0"/>
    <x v="5663"/>
    <x v="0"/>
    <n v="300"/>
    <x v="47"/>
    <x v="1"/>
  </r>
  <r>
    <x v="0"/>
    <x v="4"/>
    <x v="7"/>
    <x v="493"/>
    <x v="1"/>
    <x v="5476"/>
    <x v="0"/>
    <n v="145"/>
    <x v="60"/>
    <x v="1"/>
  </r>
  <r>
    <x v="0"/>
    <x v="5"/>
    <x v="1"/>
    <x v="289"/>
    <x v="1"/>
    <x v="586"/>
    <x v="1"/>
    <n v="200"/>
    <x v="12"/>
    <x v="1"/>
  </r>
  <r>
    <x v="0"/>
    <x v="8"/>
    <x v="2"/>
    <x v="480"/>
    <x v="0"/>
    <x v="5664"/>
    <x v="0"/>
    <n v="145"/>
    <x v="46"/>
    <x v="6"/>
  </r>
  <r>
    <x v="0"/>
    <x v="0"/>
    <x v="3"/>
    <x v="2"/>
    <x v="0"/>
    <x v="5665"/>
    <x v="1"/>
    <n v="0"/>
    <x v="56"/>
    <x v="4"/>
  </r>
  <r>
    <x v="0"/>
    <x v="11"/>
    <x v="4"/>
    <x v="160"/>
    <x v="1"/>
    <x v="1323"/>
    <x v="1"/>
    <n v="300"/>
    <x v="42"/>
    <x v="3"/>
  </r>
  <r>
    <x v="0"/>
    <x v="5"/>
    <x v="10"/>
    <x v="2209"/>
    <x v="1"/>
    <x v="1972"/>
    <x v="1"/>
    <n v="195"/>
    <x v="12"/>
    <x v="1"/>
  </r>
  <r>
    <x v="0"/>
    <x v="1"/>
    <x v="1"/>
    <x v="2711"/>
    <x v="0"/>
    <x v="5666"/>
    <x v="1"/>
    <n v="30"/>
    <x v="5"/>
    <x v="1"/>
  </r>
  <r>
    <x v="0"/>
    <x v="5"/>
    <x v="5"/>
    <x v="2712"/>
    <x v="2"/>
    <x v="400"/>
    <x v="1"/>
    <n v="145"/>
    <x v="11"/>
    <x v="1"/>
  </r>
  <r>
    <x v="0"/>
    <x v="2"/>
    <x v="5"/>
    <x v="1642"/>
    <x v="2"/>
    <x v="5667"/>
    <x v="0"/>
    <n v="145"/>
    <x v="23"/>
    <x v="1"/>
  </r>
  <r>
    <x v="0"/>
    <x v="0"/>
    <x v="0"/>
    <x v="761"/>
    <x v="0"/>
    <x v="5668"/>
    <x v="0"/>
    <n v="200"/>
    <x v="27"/>
    <x v="1"/>
  </r>
  <r>
    <x v="0"/>
    <x v="1"/>
    <x v="1"/>
    <x v="667"/>
    <x v="0"/>
    <x v="1956"/>
    <x v="1"/>
    <n v="30"/>
    <x v="1"/>
    <x v="1"/>
  </r>
  <r>
    <x v="0"/>
    <x v="2"/>
    <x v="5"/>
    <x v="1082"/>
    <x v="0"/>
    <x v="5669"/>
    <x v="0"/>
    <n v="145"/>
    <x v="16"/>
    <x v="0"/>
  </r>
  <r>
    <x v="0"/>
    <x v="22"/>
    <x v="0"/>
    <x v="1849"/>
    <x v="0"/>
    <x v="1328"/>
    <x v="0"/>
    <n v="145"/>
    <x v="39"/>
    <x v="1"/>
  </r>
  <r>
    <x v="0"/>
    <x v="0"/>
    <x v="1"/>
    <x v="232"/>
    <x v="0"/>
    <x v="498"/>
    <x v="0"/>
    <n v="30"/>
    <x v="0"/>
    <x v="0"/>
  </r>
  <r>
    <x v="0"/>
    <x v="0"/>
    <x v="5"/>
    <x v="1409"/>
    <x v="0"/>
    <x v="5670"/>
    <x v="1"/>
    <n v="150"/>
    <x v="71"/>
    <x v="4"/>
  </r>
  <r>
    <x v="0"/>
    <x v="6"/>
    <x v="4"/>
    <x v="2713"/>
    <x v="1"/>
    <x v="5671"/>
    <x v="1"/>
    <n v="125"/>
    <x v="4"/>
    <x v="1"/>
  </r>
  <r>
    <x v="0"/>
    <x v="3"/>
    <x v="1"/>
    <x v="433"/>
    <x v="0"/>
    <x v="5672"/>
    <x v="1"/>
    <n v="20"/>
    <x v="6"/>
    <x v="4"/>
  </r>
  <r>
    <x v="0"/>
    <x v="0"/>
    <x v="1"/>
    <x v="369"/>
    <x v="0"/>
    <x v="1931"/>
    <x v="0"/>
    <n v="30"/>
    <x v="11"/>
    <x v="0"/>
  </r>
  <r>
    <x v="0"/>
    <x v="0"/>
    <x v="1"/>
    <x v="433"/>
    <x v="0"/>
    <x v="4107"/>
    <x v="0"/>
    <n v="30"/>
    <x v="0"/>
    <x v="0"/>
  </r>
  <r>
    <x v="0"/>
    <x v="4"/>
    <x v="2"/>
    <x v="1840"/>
    <x v="0"/>
    <x v="5673"/>
    <x v="0"/>
    <n v="150"/>
    <x v="39"/>
    <x v="6"/>
  </r>
  <r>
    <x v="0"/>
    <x v="3"/>
    <x v="5"/>
    <x v="799"/>
    <x v="1"/>
    <x v="5674"/>
    <x v="1"/>
    <n v="150"/>
    <x v="11"/>
    <x v="1"/>
  </r>
  <r>
    <x v="0"/>
    <x v="2"/>
    <x v="0"/>
    <x v="68"/>
    <x v="0"/>
    <x v="2995"/>
    <x v="1"/>
    <n v="20"/>
    <x v="18"/>
    <x v="1"/>
  </r>
  <r>
    <x v="0"/>
    <x v="3"/>
    <x v="16"/>
    <x v="2714"/>
    <x v="0"/>
    <x v="5675"/>
    <x v="0"/>
    <n v="240"/>
    <x v="84"/>
    <x v="1"/>
  </r>
  <r>
    <x v="0"/>
    <x v="19"/>
    <x v="3"/>
    <x v="2715"/>
    <x v="1"/>
    <x v="5676"/>
    <x v="1"/>
    <n v="265"/>
    <x v="41"/>
    <x v="3"/>
  </r>
  <r>
    <x v="0"/>
    <x v="3"/>
    <x v="0"/>
    <x v="685"/>
    <x v="0"/>
    <x v="3200"/>
    <x v="1"/>
    <n v="145"/>
    <x v="6"/>
    <x v="1"/>
  </r>
  <r>
    <x v="0"/>
    <x v="3"/>
    <x v="4"/>
    <x v="230"/>
    <x v="0"/>
    <x v="5677"/>
    <x v="0"/>
    <n v="125"/>
    <x v="10"/>
    <x v="0"/>
  </r>
  <r>
    <x v="0"/>
    <x v="0"/>
    <x v="3"/>
    <x v="1219"/>
    <x v="0"/>
    <x v="5678"/>
    <x v="1"/>
    <n v="0"/>
    <x v="22"/>
    <x v="4"/>
  </r>
  <r>
    <x v="0"/>
    <x v="2"/>
    <x v="1"/>
    <x v="1409"/>
    <x v="0"/>
    <x v="5679"/>
    <x v="0"/>
    <n v="125"/>
    <x v="10"/>
    <x v="0"/>
  </r>
  <r>
    <x v="0"/>
    <x v="3"/>
    <x v="1"/>
    <x v="2716"/>
    <x v="0"/>
    <x v="5680"/>
    <x v="1"/>
    <n v="125"/>
    <x v="8"/>
    <x v="1"/>
  </r>
  <r>
    <x v="0"/>
    <x v="5"/>
    <x v="10"/>
    <x v="2717"/>
    <x v="0"/>
    <x v="5681"/>
    <x v="1"/>
    <n v="200"/>
    <x v="46"/>
    <x v="1"/>
  </r>
  <r>
    <x v="0"/>
    <x v="3"/>
    <x v="3"/>
    <x v="2718"/>
    <x v="0"/>
    <x v="1865"/>
    <x v="1"/>
    <n v="20"/>
    <x v="18"/>
    <x v="1"/>
  </r>
  <r>
    <x v="0"/>
    <x v="4"/>
    <x v="6"/>
    <x v="2709"/>
    <x v="0"/>
    <x v="5537"/>
    <x v="1"/>
    <n v="145"/>
    <x v="26"/>
    <x v="1"/>
  </r>
  <r>
    <x v="0"/>
    <x v="5"/>
    <x v="13"/>
    <x v="2719"/>
    <x v="1"/>
    <x v="5682"/>
    <x v="1"/>
    <n v="265"/>
    <x v="27"/>
    <x v="1"/>
  </r>
  <r>
    <x v="0"/>
    <x v="5"/>
    <x v="4"/>
    <x v="626"/>
    <x v="1"/>
    <x v="5683"/>
    <x v="1"/>
    <n v="200"/>
    <x v="12"/>
    <x v="1"/>
  </r>
  <r>
    <x v="0"/>
    <x v="3"/>
    <x v="6"/>
    <x v="745"/>
    <x v="0"/>
    <x v="5684"/>
    <x v="1"/>
    <n v="20"/>
    <x v="2"/>
    <x v="1"/>
  </r>
  <r>
    <x v="0"/>
    <x v="2"/>
    <x v="5"/>
    <x v="218"/>
    <x v="0"/>
    <x v="5685"/>
    <x v="1"/>
    <n v="145"/>
    <x v="14"/>
    <x v="1"/>
  </r>
  <r>
    <x v="0"/>
    <x v="0"/>
    <x v="3"/>
    <x v="2720"/>
    <x v="0"/>
    <x v="5686"/>
    <x v="0"/>
    <n v="0"/>
    <x v="2"/>
    <x v="2"/>
  </r>
  <r>
    <x v="0"/>
    <x v="1"/>
    <x v="4"/>
    <x v="225"/>
    <x v="0"/>
    <x v="5687"/>
    <x v="1"/>
    <n v="30"/>
    <x v="14"/>
    <x v="1"/>
  </r>
  <r>
    <x v="0"/>
    <x v="4"/>
    <x v="4"/>
    <x v="1409"/>
    <x v="0"/>
    <x v="5688"/>
    <x v="1"/>
    <n v="160"/>
    <x v="3"/>
    <x v="1"/>
  </r>
  <r>
    <x v="0"/>
    <x v="5"/>
    <x v="0"/>
    <x v="157"/>
    <x v="1"/>
    <x v="5689"/>
    <x v="1"/>
    <n v="145"/>
    <x v="27"/>
    <x v="1"/>
  </r>
  <r>
    <x v="0"/>
    <x v="22"/>
    <x v="3"/>
    <x v="228"/>
    <x v="1"/>
    <x v="5690"/>
    <x v="0"/>
    <n v="200"/>
    <x v="39"/>
    <x v="1"/>
  </r>
  <r>
    <x v="0"/>
    <x v="13"/>
    <x v="2"/>
    <x v="1810"/>
    <x v="1"/>
    <x v="1522"/>
    <x v="0"/>
    <n v="150"/>
    <x v="50"/>
    <x v="8"/>
  </r>
  <r>
    <x v="0"/>
    <x v="9"/>
    <x v="4"/>
    <x v="2721"/>
    <x v="1"/>
    <x v="5691"/>
    <x v="1"/>
    <n v="235"/>
    <x v="31"/>
    <x v="3"/>
  </r>
  <r>
    <x v="0"/>
    <x v="1"/>
    <x v="1"/>
    <x v="2722"/>
    <x v="2"/>
    <x v="5692"/>
    <x v="1"/>
    <n v="125"/>
    <x v="4"/>
    <x v="1"/>
  </r>
  <r>
    <x v="0"/>
    <x v="3"/>
    <x v="3"/>
    <x v="193"/>
    <x v="0"/>
    <x v="5693"/>
    <x v="0"/>
    <n v="125"/>
    <x v="9"/>
    <x v="0"/>
  </r>
  <r>
    <x v="0"/>
    <x v="4"/>
    <x v="2"/>
    <x v="206"/>
    <x v="0"/>
    <x v="5694"/>
    <x v="0"/>
    <n v="145"/>
    <x v="35"/>
    <x v="6"/>
  </r>
  <r>
    <x v="0"/>
    <x v="8"/>
    <x v="5"/>
    <x v="221"/>
    <x v="0"/>
    <x v="5695"/>
    <x v="1"/>
    <n v="145"/>
    <x v="22"/>
    <x v="4"/>
  </r>
  <r>
    <x v="0"/>
    <x v="0"/>
    <x v="1"/>
    <x v="82"/>
    <x v="1"/>
    <x v="5696"/>
    <x v="0"/>
    <n v="30"/>
    <x v="8"/>
    <x v="0"/>
  </r>
  <r>
    <x v="0"/>
    <x v="2"/>
    <x v="0"/>
    <x v="1011"/>
    <x v="1"/>
    <x v="5503"/>
    <x v="0"/>
    <n v="145"/>
    <x v="3"/>
    <x v="0"/>
  </r>
  <r>
    <x v="0"/>
    <x v="0"/>
    <x v="6"/>
    <x v="67"/>
    <x v="1"/>
    <x v="5697"/>
    <x v="0"/>
    <n v="20"/>
    <x v="7"/>
    <x v="0"/>
  </r>
  <r>
    <x v="0"/>
    <x v="4"/>
    <x v="0"/>
    <x v="11"/>
    <x v="0"/>
    <x v="5698"/>
    <x v="0"/>
    <n v="125"/>
    <x v="16"/>
    <x v="0"/>
  </r>
  <r>
    <x v="0"/>
    <x v="3"/>
    <x v="1"/>
    <x v="357"/>
    <x v="0"/>
    <x v="5699"/>
    <x v="1"/>
    <n v="0"/>
    <x v="22"/>
    <x v="4"/>
  </r>
  <r>
    <x v="0"/>
    <x v="3"/>
    <x v="3"/>
    <x v="273"/>
    <x v="0"/>
    <x v="5700"/>
    <x v="1"/>
    <n v="30"/>
    <x v="17"/>
    <x v="1"/>
  </r>
  <r>
    <x v="0"/>
    <x v="2"/>
    <x v="4"/>
    <x v="2723"/>
    <x v="0"/>
    <x v="5701"/>
    <x v="1"/>
    <n v="30"/>
    <x v="5"/>
    <x v="1"/>
  </r>
  <r>
    <x v="0"/>
    <x v="11"/>
    <x v="4"/>
    <x v="2724"/>
    <x v="1"/>
    <x v="5702"/>
    <x v="1"/>
    <n v="300"/>
    <x v="42"/>
    <x v="3"/>
  </r>
  <r>
    <x v="0"/>
    <x v="3"/>
    <x v="3"/>
    <x v="2723"/>
    <x v="2"/>
    <x v="5703"/>
    <x v="1"/>
    <n v="125"/>
    <x v="8"/>
    <x v="1"/>
  </r>
  <r>
    <x v="0"/>
    <x v="3"/>
    <x v="3"/>
    <x v="2725"/>
    <x v="2"/>
    <x v="5704"/>
    <x v="0"/>
    <n v="20"/>
    <x v="7"/>
    <x v="0"/>
  </r>
  <r>
    <x v="0"/>
    <x v="3"/>
    <x v="4"/>
    <x v="2726"/>
    <x v="0"/>
    <x v="5705"/>
    <x v="1"/>
    <n v="20"/>
    <x v="18"/>
    <x v="1"/>
  </r>
  <r>
    <x v="0"/>
    <x v="5"/>
    <x v="1"/>
    <x v="2190"/>
    <x v="0"/>
    <x v="5706"/>
    <x v="1"/>
    <n v="200"/>
    <x v="13"/>
    <x v="1"/>
  </r>
  <r>
    <x v="0"/>
    <x v="0"/>
    <x v="0"/>
    <x v="2727"/>
    <x v="0"/>
    <x v="5707"/>
    <x v="0"/>
    <n v="30"/>
    <x v="0"/>
    <x v="0"/>
  </r>
  <r>
    <x v="0"/>
    <x v="0"/>
    <x v="1"/>
    <x v="1835"/>
    <x v="0"/>
    <x v="5708"/>
    <x v="0"/>
    <n v="0"/>
    <x v="2"/>
    <x v="2"/>
  </r>
  <r>
    <x v="0"/>
    <x v="0"/>
    <x v="5"/>
    <x v="25"/>
    <x v="0"/>
    <x v="5709"/>
    <x v="0"/>
    <n v="150"/>
    <x v="13"/>
    <x v="2"/>
  </r>
  <r>
    <x v="0"/>
    <x v="6"/>
    <x v="3"/>
    <x v="1716"/>
    <x v="1"/>
    <x v="5710"/>
    <x v="1"/>
    <n v="125"/>
    <x v="4"/>
    <x v="15"/>
  </r>
  <r>
    <x v="0"/>
    <x v="6"/>
    <x v="1"/>
    <x v="16"/>
    <x v="0"/>
    <x v="5711"/>
    <x v="1"/>
    <n v="150"/>
    <x v="11"/>
    <x v="15"/>
  </r>
  <r>
    <x v="0"/>
    <x v="4"/>
    <x v="0"/>
    <x v="999"/>
    <x v="0"/>
    <x v="5712"/>
    <x v="1"/>
    <n v="150"/>
    <x v="9"/>
    <x v="15"/>
  </r>
  <r>
    <x v="0"/>
    <x v="0"/>
    <x v="3"/>
    <x v="273"/>
    <x v="0"/>
    <x v="5713"/>
    <x v="0"/>
    <n v="30"/>
    <x v="0"/>
    <x v="0"/>
  </r>
  <r>
    <x v="0"/>
    <x v="6"/>
    <x v="1"/>
    <x v="2728"/>
    <x v="0"/>
    <x v="5714"/>
    <x v="1"/>
    <n v="145"/>
    <x v="26"/>
    <x v="1"/>
  </r>
  <r>
    <x v="0"/>
    <x v="3"/>
    <x v="1"/>
    <x v="2515"/>
    <x v="0"/>
    <x v="5715"/>
    <x v="0"/>
    <n v="20"/>
    <x v="7"/>
    <x v="0"/>
  </r>
  <r>
    <x v="0"/>
    <x v="3"/>
    <x v="1"/>
    <x v="3"/>
    <x v="0"/>
    <x v="5716"/>
    <x v="0"/>
    <n v="30"/>
    <x v="7"/>
    <x v="0"/>
  </r>
  <r>
    <x v="0"/>
    <x v="1"/>
    <x v="1"/>
    <x v="2729"/>
    <x v="0"/>
    <x v="5717"/>
    <x v="1"/>
    <n v="30"/>
    <x v="5"/>
    <x v="1"/>
  </r>
  <r>
    <x v="0"/>
    <x v="5"/>
    <x v="2"/>
    <x v="1040"/>
    <x v="2"/>
    <x v="3520"/>
    <x v="1"/>
    <n v="145"/>
    <x v="40"/>
    <x v="1"/>
  </r>
  <r>
    <x v="0"/>
    <x v="0"/>
    <x v="5"/>
    <x v="433"/>
    <x v="0"/>
    <x v="1753"/>
    <x v="0"/>
    <n v="150"/>
    <x v="25"/>
    <x v="0"/>
  </r>
  <r>
    <x v="0"/>
    <x v="1"/>
    <x v="5"/>
    <x v="2235"/>
    <x v="1"/>
    <x v="2119"/>
    <x v="0"/>
    <n v="145"/>
    <x v="38"/>
    <x v="7"/>
  </r>
  <r>
    <x v="0"/>
    <x v="2"/>
    <x v="14"/>
    <x v="2633"/>
    <x v="0"/>
    <x v="5718"/>
    <x v="1"/>
    <n v="160"/>
    <x v="16"/>
    <x v="1"/>
  </r>
  <r>
    <x v="0"/>
    <x v="2"/>
    <x v="0"/>
    <x v="790"/>
    <x v="0"/>
    <x v="5719"/>
    <x v="0"/>
    <n v="145"/>
    <x v="16"/>
    <x v="0"/>
  </r>
  <r>
    <x v="0"/>
    <x v="2"/>
    <x v="1"/>
    <x v="442"/>
    <x v="1"/>
    <x v="1662"/>
    <x v="1"/>
    <n v="20"/>
    <x v="2"/>
    <x v="1"/>
  </r>
  <r>
    <x v="0"/>
    <x v="2"/>
    <x v="0"/>
    <x v="21"/>
    <x v="1"/>
    <x v="5720"/>
    <x v="1"/>
    <n v="145"/>
    <x v="20"/>
    <x v="1"/>
  </r>
  <r>
    <x v="0"/>
    <x v="3"/>
    <x v="10"/>
    <x v="2730"/>
    <x v="0"/>
    <x v="276"/>
    <x v="0"/>
    <n v="145"/>
    <x v="12"/>
    <x v="4"/>
  </r>
  <r>
    <x v="0"/>
    <x v="4"/>
    <x v="7"/>
    <x v="2254"/>
    <x v="0"/>
    <x v="5721"/>
    <x v="0"/>
    <n v="150"/>
    <x v="35"/>
    <x v="6"/>
  </r>
  <r>
    <x v="0"/>
    <x v="0"/>
    <x v="0"/>
    <x v="442"/>
    <x v="0"/>
    <x v="5722"/>
    <x v="0"/>
    <n v="30"/>
    <x v="11"/>
    <x v="0"/>
  </r>
  <r>
    <x v="0"/>
    <x v="10"/>
    <x v="7"/>
    <x v="66"/>
    <x v="1"/>
    <x v="2999"/>
    <x v="0"/>
    <n v="150"/>
    <x v="35"/>
    <x v="1"/>
  </r>
  <r>
    <x v="0"/>
    <x v="3"/>
    <x v="6"/>
    <x v="195"/>
    <x v="0"/>
    <x v="5723"/>
    <x v="1"/>
    <n v="20"/>
    <x v="2"/>
    <x v="1"/>
  </r>
  <r>
    <x v="0"/>
    <x v="1"/>
    <x v="1"/>
    <x v="103"/>
    <x v="0"/>
    <x v="5724"/>
    <x v="1"/>
    <n v="30"/>
    <x v="1"/>
    <x v="1"/>
  </r>
  <r>
    <x v="0"/>
    <x v="0"/>
    <x v="0"/>
    <x v="2"/>
    <x v="0"/>
    <x v="5725"/>
    <x v="0"/>
    <n v="0"/>
    <x v="2"/>
    <x v="2"/>
  </r>
  <r>
    <x v="0"/>
    <x v="3"/>
    <x v="3"/>
    <x v="67"/>
    <x v="0"/>
    <x v="5726"/>
    <x v="1"/>
    <n v="0"/>
    <x v="22"/>
    <x v="4"/>
  </r>
  <r>
    <x v="0"/>
    <x v="6"/>
    <x v="3"/>
    <x v="86"/>
    <x v="0"/>
    <x v="5727"/>
    <x v="1"/>
    <n v="30"/>
    <x v="7"/>
    <x v="1"/>
  </r>
  <r>
    <x v="0"/>
    <x v="0"/>
    <x v="2"/>
    <x v="22"/>
    <x v="0"/>
    <x v="5728"/>
    <x v="0"/>
    <n v="145"/>
    <x v="19"/>
    <x v="15"/>
  </r>
  <r>
    <x v="0"/>
    <x v="0"/>
    <x v="1"/>
    <x v="2731"/>
    <x v="0"/>
    <x v="5729"/>
    <x v="0"/>
    <n v="30"/>
    <x v="0"/>
    <x v="0"/>
  </r>
  <r>
    <x v="0"/>
    <x v="10"/>
    <x v="1"/>
    <x v="18"/>
    <x v="1"/>
    <x v="5730"/>
    <x v="0"/>
    <n v="200"/>
    <x v="35"/>
    <x v="15"/>
  </r>
  <r>
    <x v="0"/>
    <x v="4"/>
    <x v="0"/>
    <x v="20"/>
    <x v="1"/>
    <x v="5731"/>
    <x v="0"/>
    <n v="145"/>
    <x v="13"/>
    <x v="0"/>
  </r>
  <r>
    <x v="0"/>
    <x v="6"/>
    <x v="3"/>
    <x v="361"/>
    <x v="1"/>
    <x v="5732"/>
    <x v="1"/>
    <n v="235"/>
    <x v="23"/>
    <x v="3"/>
  </r>
  <r>
    <x v="0"/>
    <x v="3"/>
    <x v="1"/>
    <x v="361"/>
    <x v="0"/>
    <x v="5733"/>
    <x v="0"/>
    <n v="200"/>
    <x v="27"/>
    <x v="15"/>
  </r>
  <r>
    <x v="0"/>
    <x v="3"/>
    <x v="1"/>
    <x v="27"/>
    <x v="0"/>
    <x v="5734"/>
    <x v="1"/>
    <n v="30"/>
    <x v="17"/>
    <x v="1"/>
  </r>
  <r>
    <x v="0"/>
    <x v="3"/>
    <x v="1"/>
    <x v="0"/>
    <x v="0"/>
    <x v="5735"/>
    <x v="1"/>
    <n v="20"/>
    <x v="6"/>
    <x v="4"/>
  </r>
  <r>
    <x v="0"/>
    <x v="2"/>
    <x v="2"/>
    <x v="1741"/>
    <x v="1"/>
    <x v="1926"/>
    <x v="1"/>
    <n v="145"/>
    <x v="19"/>
    <x v="1"/>
  </r>
  <r>
    <x v="0"/>
    <x v="11"/>
    <x v="6"/>
    <x v="2190"/>
    <x v="1"/>
    <x v="5736"/>
    <x v="1"/>
    <n v="300"/>
    <x v="42"/>
    <x v="3"/>
  </r>
  <r>
    <x v="0"/>
    <x v="4"/>
    <x v="0"/>
    <x v="69"/>
    <x v="1"/>
    <x v="179"/>
    <x v="0"/>
    <n v="150"/>
    <x v="30"/>
    <x v="1"/>
  </r>
  <r>
    <x v="0"/>
    <x v="5"/>
    <x v="2"/>
    <x v="1613"/>
    <x v="1"/>
    <x v="5412"/>
    <x v="1"/>
    <n v="150"/>
    <x v="42"/>
    <x v="1"/>
  </r>
  <r>
    <x v="0"/>
    <x v="4"/>
    <x v="0"/>
    <x v="1"/>
    <x v="0"/>
    <x v="2796"/>
    <x v="0"/>
    <n v="150"/>
    <x v="16"/>
    <x v="0"/>
  </r>
  <r>
    <x v="0"/>
    <x v="3"/>
    <x v="0"/>
    <x v="2732"/>
    <x v="0"/>
    <x v="5737"/>
    <x v="1"/>
    <n v="20"/>
    <x v="17"/>
    <x v="1"/>
  </r>
  <r>
    <x v="0"/>
    <x v="8"/>
    <x v="7"/>
    <x v="2348"/>
    <x v="2"/>
    <x v="5738"/>
    <x v="1"/>
    <n v="145"/>
    <x v="13"/>
    <x v="4"/>
  </r>
  <r>
    <x v="0"/>
    <x v="5"/>
    <x v="4"/>
    <x v="2733"/>
    <x v="1"/>
    <x v="5739"/>
    <x v="1"/>
    <n v="265"/>
    <x v="41"/>
    <x v="3"/>
  </r>
  <r>
    <x v="0"/>
    <x v="1"/>
    <x v="1"/>
    <x v="1071"/>
    <x v="2"/>
    <x v="5740"/>
    <x v="1"/>
    <n v="30"/>
    <x v="5"/>
    <x v="1"/>
  </r>
  <r>
    <x v="0"/>
    <x v="4"/>
    <x v="6"/>
    <x v="2734"/>
    <x v="0"/>
    <x v="5741"/>
    <x v="1"/>
    <n v="150"/>
    <x v="26"/>
    <x v="1"/>
  </r>
  <r>
    <x v="0"/>
    <x v="0"/>
    <x v="1"/>
    <x v="2"/>
    <x v="0"/>
    <x v="5742"/>
    <x v="1"/>
    <n v="0"/>
    <x v="15"/>
    <x v="4"/>
  </r>
  <r>
    <x v="0"/>
    <x v="6"/>
    <x v="6"/>
    <x v="49"/>
    <x v="0"/>
    <x v="5743"/>
    <x v="1"/>
    <n v="30"/>
    <x v="5"/>
    <x v="1"/>
  </r>
  <r>
    <x v="0"/>
    <x v="0"/>
    <x v="1"/>
    <x v="25"/>
    <x v="1"/>
    <x v="5744"/>
    <x v="1"/>
    <n v="20"/>
    <x v="20"/>
    <x v="4"/>
  </r>
  <r>
    <x v="0"/>
    <x v="4"/>
    <x v="1"/>
    <x v="2729"/>
    <x v="0"/>
    <x v="5745"/>
    <x v="1"/>
    <n v="150"/>
    <x v="9"/>
    <x v="1"/>
  </r>
  <r>
    <x v="0"/>
    <x v="3"/>
    <x v="0"/>
    <x v="25"/>
    <x v="0"/>
    <x v="5746"/>
    <x v="1"/>
    <n v="150"/>
    <x v="18"/>
    <x v="4"/>
  </r>
  <r>
    <x v="0"/>
    <x v="3"/>
    <x v="1"/>
    <x v="38"/>
    <x v="0"/>
    <x v="5747"/>
    <x v="1"/>
    <n v="20"/>
    <x v="17"/>
    <x v="1"/>
  </r>
  <r>
    <x v="0"/>
    <x v="1"/>
    <x v="13"/>
    <x v="893"/>
    <x v="1"/>
    <x v="5748"/>
    <x v="1"/>
    <n v="200"/>
    <x v="12"/>
    <x v="3"/>
  </r>
  <r>
    <x v="0"/>
    <x v="17"/>
    <x v="3"/>
    <x v="1014"/>
    <x v="1"/>
    <x v="1323"/>
    <x v="0"/>
    <n v="555"/>
    <x v="69"/>
    <x v="10"/>
  </r>
  <r>
    <x v="0"/>
    <x v="2"/>
    <x v="5"/>
    <x v="78"/>
    <x v="0"/>
    <x v="1864"/>
    <x v="0"/>
    <n v="145"/>
    <x v="16"/>
    <x v="0"/>
  </r>
  <r>
    <x v="0"/>
    <x v="1"/>
    <x v="0"/>
    <x v="1011"/>
    <x v="2"/>
    <x v="996"/>
    <x v="1"/>
    <n v="145"/>
    <x v="5"/>
    <x v="1"/>
  </r>
  <r>
    <x v="0"/>
    <x v="22"/>
    <x v="4"/>
    <x v="19"/>
    <x v="2"/>
    <x v="1001"/>
    <x v="0"/>
    <n v="200"/>
    <x v="35"/>
    <x v="1"/>
  </r>
  <r>
    <x v="0"/>
    <x v="2"/>
    <x v="1"/>
    <x v="442"/>
    <x v="2"/>
    <x v="5495"/>
    <x v="1"/>
    <n v="30"/>
    <x v="14"/>
    <x v="1"/>
  </r>
  <r>
    <x v="0"/>
    <x v="3"/>
    <x v="4"/>
    <x v="958"/>
    <x v="0"/>
    <x v="276"/>
    <x v="0"/>
    <n v="20"/>
    <x v="7"/>
    <x v="0"/>
  </r>
  <r>
    <x v="0"/>
    <x v="2"/>
    <x v="1"/>
    <x v="2191"/>
    <x v="0"/>
    <x v="2119"/>
    <x v="0"/>
    <n v="145"/>
    <x v="16"/>
    <x v="0"/>
  </r>
  <r>
    <x v="0"/>
    <x v="10"/>
    <x v="13"/>
    <x v="610"/>
    <x v="0"/>
    <x v="5749"/>
    <x v="1"/>
    <n v="145"/>
    <x v="10"/>
    <x v="1"/>
  </r>
  <r>
    <x v="0"/>
    <x v="4"/>
    <x v="7"/>
    <x v="462"/>
    <x v="1"/>
    <x v="803"/>
    <x v="0"/>
    <n v="145"/>
    <x v="60"/>
    <x v="15"/>
  </r>
  <r>
    <x v="0"/>
    <x v="4"/>
    <x v="0"/>
    <x v="28"/>
    <x v="0"/>
    <x v="5750"/>
    <x v="0"/>
    <n v="125"/>
    <x v="16"/>
    <x v="0"/>
  </r>
  <r>
    <x v="0"/>
    <x v="4"/>
    <x v="0"/>
    <x v="309"/>
    <x v="0"/>
    <x v="1328"/>
    <x v="1"/>
    <n v="150"/>
    <x v="25"/>
    <x v="1"/>
  </r>
  <r>
    <x v="0"/>
    <x v="1"/>
    <x v="1"/>
    <x v="218"/>
    <x v="1"/>
    <x v="1662"/>
    <x v="1"/>
    <n v="30"/>
    <x v="5"/>
    <x v="1"/>
  </r>
  <r>
    <x v="0"/>
    <x v="8"/>
    <x v="0"/>
    <x v="288"/>
    <x v="1"/>
    <x v="5751"/>
    <x v="0"/>
    <n v="150"/>
    <x v="31"/>
    <x v="1"/>
  </r>
  <r>
    <x v="0"/>
    <x v="1"/>
    <x v="5"/>
    <x v="69"/>
    <x v="1"/>
    <x v="1942"/>
    <x v="0"/>
    <n v="150"/>
    <x v="30"/>
    <x v="1"/>
  </r>
  <r>
    <x v="0"/>
    <x v="22"/>
    <x v="1"/>
    <x v="2097"/>
    <x v="1"/>
    <x v="1865"/>
    <x v="0"/>
    <n v="205"/>
    <x v="35"/>
    <x v="1"/>
  </r>
  <r>
    <x v="0"/>
    <x v="0"/>
    <x v="3"/>
    <x v="179"/>
    <x v="0"/>
    <x v="1662"/>
    <x v="0"/>
    <n v="30"/>
    <x v="0"/>
    <x v="0"/>
  </r>
  <r>
    <x v="0"/>
    <x v="3"/>
    <x v="13"/>
    <x v="2735"/>
    <x v="0"/>
    <x v="2224"/>
    <x v="1"/>
    <n v="20"/>
    <x v="18"/>
    <x v="4"/>
  </r>
  <r>
    <x v="0"/>
    <x v="0"/>
    <x v="6"/>
    <x v="2232"/>
    <x v="0"/>
    <x v="2472"/>
    <x v="1"/>
    <n v="0"/>
    <x v="22"/>
    <x v="4"/>
  </r>
  <r>
    <x v="0"/>
    <x v="2"/>
    <x v="1"/>
    <x v="931"/>
    <x v="0"/>
    <x v="1167"/>
    <x v="1"/>
    <n v="20"/>
    <x v="20"/>
    <x v="1"/>
  </r>
  <r>
    <x v="0"/>
    <x v="0"/>
    <x v="1"/>
    <x v="744"/>
    <x v="0"/>
    <x v="3409"/>
    <x v="0"/>
    <n v="0"/>
    <x v="2"/>
    <x v="2"/>
  </r>
  <r>
    <x v="0"/>
    <x v="0"/>
    <x v="5"/>
    <x v="86"/>
    <x v="0"/>
    <x v="1942"/>
    <x v="0"/>
    <n v="150"/>
    <x v="2"/>
    <x v="2"/>
  </r>
  <r>
    <x v="0"/>
    <x v="2"/>
    <x v="1"/>
    <x v="2209"/>
    <x v="1"/>
    <x v="2471"/>
    <x v="1"/>
    <n v="30"/>
    <x v="2"/>
    <x v="1"/>
  </r>
  <r>
    <x v="0"/>
    <x v="3"/>
    <x v="1"/>
    <x v="2367"/>
    <x v="0"/>
    <x v="4464"/>
    <x v="0"/>
    <n v="20"/>
    <x v="7"/>
    <x v="0"/>
  </r>
  <r>
    <x v="0"/>
    <x v="3"/>
    <x v="1"/>
    <x v="232"/>
    <x v="0"/>
    <x v="1498"/>
    <x v="1"/>
    <n v="20"/>
    <x v="20"/>
    <x v="4"/>
  </r>
  <r>
    <x v="0"/>
    <x v="1"/>
    <x v="0"/>
    <x v="228"/>
    <x v="1"/>
    <x v="1935"/>
    <x v="1"/>
    <n v="145"/>
    <x v="5"/>
    <x v="1"/>
  </r>
  <r>
    <x v="0"/>
    <x v="3"/>
    <x v="1"/>
    <x v="372"/>
    <x v="1"/>
    <x v="1326"/>
    <x v="0"/>
    <n v="160"/>
    <x v="28"/>
    <x v="1"/>
  </r>
  <r>
    <x v="0"/>
    <x v="3"/>
    <x v="3"/>
    <x v="1219"/>
    <x v="0"/>
    <x v="1470"/>
    <x v="0"/>
    <n v="30"/>
    <x v="4"/>
    <x v="0"/>
  </r>
  <r>
    <x v="0"/>
    <x v="0"/>
    <x v="1"/>
    <x v="745"/>
    <x v="0"/>
    <x v="498"/>
    <x v="0"/>
    <n v="0"/>
    <x v="2"/>
    <x v="2"/>
  </r>
  <r>
    <x v="0"/>
    <x v="3"/>
    <x v="3"/>
    <x v="2630"/>
    <x v="0"/>
    <x v="2237"/>
    <x v="1"/>
    <n v="20"/>
    <x v="18"/>
    <x v="1"/>
  </r>
  <r>
    <x v="0"/>
    <x v="0"/>
    <x v="4"/>
    <x v="2736"/>
    <x v="0"/>
    <x v="5749"/>
    <x v="1"/>
    <n v="20"/>
    <x v="18"/>
    <x v="1"/>
  </r>
  <r>
    <x v="0"/>
    <x v="2"/>
    <x v="1"/>
    <x v="230"/>
    <x v="1"/>
    <x v="1174"/>
    <x v="1"/>
    <n v="0"/>
    <x v="20"/>
    <x v="1"/>
  </r>
  <r>
    <x v="0"/>
    <x v="0"/>
    <x v="1"/>
    <x v="31"/>
    <x v="0"/>
    <x v="4464"/>
    <x v="0"/>
    <n v="0"/>
    <x v="2"/>
    <x v="2"/>
  </r>
  <r>
    <x v="0"/>
    <x v="0"/>
    <x v="3"/>
    <x v="232"/>
    <x v="0"/>
    <x v="1328"/>
    <x v="0"/>
    <n v="30"/>
    <x v="0"/>
    <x v="0"/>
  </r>
  <r>
    <x v="0"/>
    <x v="3"/>
    <x v="3"/>
    <x v="84"/>
    <x v="0"/>
    <x v="1323"/>
    <x v="1"/>
    <n v="20"/>
    <x v="18"/>
    <x v="1"/>
  </r>
  <r>
    <x v="0"/>
    <x v="2"/>
    <x v="1"/>
    <x v="694"/>
    <x v="0"/>
    <x v="1329"/>
    <x v="1"/>
    <n v="30"/>
    <x v="1"/>
    <x v="1"/>
  </r>
  <r>
    <x v="0"/>
    <x v="2"/>
    <x v="0"/>
    <x v="1685"/>
    <x v="0"/>
    <x v="416"/>
    <x v="0"/>
    <n v="145"/>
    <x v="16"/>
    <x v="0"/>
  </r>
  <r>
    <x v="0"/>
    <x v="2"/>
    <x v="1"/>
    <x v="1917"/>
    <x v="0"/>
    <x v="276"/>
    <x v="1"/>
    <n v="30"/>
    <x v="1"/>
    <x v="1"/>
  </r>
  <r>
    <x v="0"/>
    <x v="0"/>
    <x v="3"/>
    <x v="48"/>
    <x v="0"/>
    <x v="1942"/>
    <x v="0"/>
    <n v="30"/>
    <x v="0"/>
    <x v="0"/>
  </r>
  <r>
    <x v="0"/>
    <x v="2"/>
    <x v="1"/>
    <x v="232"/>
    <x v="0"/>
    <x v="725"/>
    <x v="1"/>
    <n v="0"/>
    <x v="22"/>
    <x v="1"/>
  </r>
  <r>
    <x v="0"/>
    <x v="2"/>
    <x v="4"/>
    <x v="807"/>
    <x v="0"/>
    <x v="5663"/>
    <x v="1"/>
    <n v="30"/>
    <x v="14"/>
    <x v="1"/>
  </r>
  <r>
    <x v="0"/>
    <x v="4"/>
    <x v="1"/>
    <x v="804"/>
    <x v="0"/>
    <x v="1931"/>
    <x v="1"/>
    <n v="30"/>
    <x v="5"/>
    <x v="1"/>
  </r>
  <r>
    <x v="0"/>
    <x v="9"/>
    <x v="4"/>
    <x v="626"/>
    <x v="1"/>
    <x v="3432"/>
    <x v="1"/>
    <n v="200"/>
    <x v="32"/>
    <x v="3"/>
  </r>
  <r>
    <x v="0"/>
    <x v="14"/>
    <x v="1"/>
    <x v="693"/>
    <x v="1"/>
    <x v="2472"/>
    <x v="1"/>
    <n v="200"/>
    <x v="13"/>
    <x v="3"/>
  </r>
  <r>
    <x v="0"/>
    <x v="2"/>
    <x v="0"/>
    <x v="218"/>
    <x v="1"/>
    <x v="1865"/>
    <x v="1"/>
    <n v="145"/>
    <x v="1"/>
    <x v="1"/>
  </r>
  <r>
    <x v="0"/>
    <x v="1"/>
    <x v="0"/>
    <x v="693"/>
    <x v="0"/>
    <x v="2447"/>
    <x v="1"/>
    <n v="145"/>
    <x v="5"/>
    <x v="1"/>
  </r>
  <r>
    <x v="0"/>
    <x v="5"/>
    <x v="3"/>
    <x v="228"/>
    <x v="1"/>
    <x v="1470"/>
    <x v="1"/>
    <n v="200"/>
    <x v="36"/>
    <x v="3"/>
  </r>
  <r>
    <x v="0"/>
    <x v="0"/>
    <x v="3"/>
    <x v="2737"/>
    <x v="0"/>
    <x v="685"/>
    <x v="1"/>
    <n v="0"/>
    <x v="56"/>
    <x v="4"/>
  </r>
  <r>
    <x v="0"/>
    <x v="3"/>
    <x v="3"/>
    <x v="302"/>
    <x v="1"/>
    <x v="1470"/>
    <x v="0"/>
    <n v="20"/>
    <x v="7"/>
    <x v="0"/>
  </r>
  <r>
    <x v="0"/>
    <x v="9"/>
    <x v="3"/>
    <x v="695"/>
    <x v="0"/>
    <x v="1167"/>
    <x v="1"/>
    <n v="160"/>
    <x v="9"/>
    <x v="3"/>
  </r>
  <r>
    <x v="0"/>
    <x v="3"/>
    <x v="0"/>
    <x v="249"/>
    <x v="0"/>
    <x v="400"/>
    <x v="1"/>
    <n v="30"/>
    <x v="2"/>
    <x v="4"/>
  </r>
  <r>
    <x v="0"/>
    <x v="1"/>
    <x v="3"/>
    <x v="685"/>
    <x v="0"/>
    <x v="239"/>
    <x v="1"/>
    <n v="30"/>
    <x v="17"/>
    <x v="1"/>
  </r>
  <r>
    <x v="0"/>
    <x v="10"/>
    <x v="1"/>
    <x v="249"/>
    <x v="0"/>
    <x v="239"/>
    <x v="1"/>
    <n v="30"/>
    <x v="14"/>
    <x v="1"/>
  </r>
  <r>
    <x v="0"/>
    <x v="6"/>
    <x v="3"/>
    <x v="694"/>
    <x v="1"/>
    <x v="1972"/>
    <x v="1"/>
    <n v="145"/>
    <x v="26"/>
    <x v="1"/>
  </r>
  <r>
    <x v="0"/>
    <x v="3"/>
    <x v="3"/>
    <x v="745"/>
    <x v="0"/>
    <x v="1326"/>
    <x v="1"/>
    <n v="20"/>
    <x v="18"/>
    <x v="1"/>
  </r>
  <r>
    <x v="0"/>
    <x v="3"/>
    <x v="3"/>
    <x v="2232"/>
    <x v="0"/>
    <x v="1907"/>
    <x v="1"/>
    <n v="20"/>
    <x v="18"/>
    <x v="1"/>
  </r>
  <r>
    <x v="0"/>
    <x v="5"/>
    <x v="3"/>
    <x v="217"/>
    <x v="0"/>
    <x v="2235"/>
    <x v="1"/>
    <n v="200"/>
    <x v="13"/>
    <x v="1"/>
  </r>
  <r>
    <x v="0"/>
    <x v="1"/>
    <x v="4"/>
    <x v="1246"/>
    <x v="1"/>
    <x v="1001"/>
    <x v="1"/>
    <n v="200"/>
    <x v="13"/>
    <x v="3"/>
  </r>
  <r>
    <x v="0"/>
    <x v="2"/>
    <x v="6"/>
    <x v="2630"/>
    <x v="1"/>
    <x v="5752"/>
    <x v="1"/>
    <n v="125"/>
    <x v="4"/>
    <x v="1"/>
  </r>
  <r>
    <x v="0"/>
    <x v="0"/>
    <x v="4"/>
    <x v="2738"/>
    <x v="0"/>
    <x v="5753"/>
    <x v="1"/>
    <n v="0"/>
    <x v="22"/>
    <x v="4"/>
  </r>
  <r>
    <x v="0"/>
    <x v="1"/>
    <x v="1"/>
    <x v="228"/>
    <x v="1"/>
    <x v="1907"/>
    <x v="1"/>
    <n v="145"/>
    <x v="26"/>
    <x v="3"/>
  </r>
  <r>
    <x v="0"/>
    <x v="2"/>
    <x v="1"/>
    <x v="804"/>
    <x v="0"/>
    <x v="276"/>
    <x v="1"/>
    <n v="0"/>
    <x v="22"/>
    <x v="1"/>
  </r>
  <r>
    <x v="0"/>
    <x v="0"/>
    <x v="0"/>
    <x v="745"/>
    <x v="0"/>
    <x v="1001"/>
    <x v="1"/>
    <n v="145"/>
    <x v="15"/>
    <x v="4"/>
  </r>
  <r>
    <x v="0"/>
    <x v="3"/>
    <x v="1"/>
    <x v="1219"/>
    <x v="0"/>
    <x v="1468"/>
    <x v="1"/>
    <n v="20"/>
    <x v="6"/>
    <x v="4"/>
  </r>
  <r>
    <x v="0"/>
    <x v="10"/>
    <x v="1"/>
    <x v="216"/>
    <x v="0"/>
    <x v="273"/>
    <x v="0"/>
    <n v="145"/>
    <x v="12"/>
    <x v="5"/>
  </r>
  <r>
    <x v="0"/>
    <x v="1"/>
    <x v="6"/>
    <x v="41"/>
    <x v="0"/>
    <x v="2472"/>
    <x v="1"/>
    <n v="125"/>
    <x v="8"/>
    <x v="1"/>
  </r>
  <r>
    <x v="0"/>
    <x v="2"/>
    <x v="0"/>
    <x v="685"/>
    <x v="0"/>
    <x v="1865"/>
    <x v="1"/>
    <n v="145"/>
    <x v="18"/>
    <x v="1"/>
  </r>
  <r>
    <x v="0"/>
    <x v="0"/>
    <x v="10"/>
    <x v="2738"/>
    <x v="0"/>
    <x v="5749"/>
    <x v="1"/>
    <n v="0"/>
    <x v="22"/>
    <x v="4"/>
  </r>
  <r>
    <x v="0"/>
    <x v="9"/>
    <x v="3"/>
    <x v="626"/>
    <x v="1"/>
    <x v="1329"/>
    <x v="1"/>
    <n v="125"/>
    <x v="4"/>
    <x v="3"/>
  </r>
  <r>
    <x v="0"/>
    <x v="6"/>
    <x v="3"/>
    <x v="442"/>
    <x v="0"/>
    <x v="1329"/>
    <x v="1"/>
    <n v="125"/>
    <x v="8"/>
    <x v="1"/>
  </r>
  <r>
    <x v="0"/>
    <x v="10"/>
    <x v="3"/>
    <x v="249"/>
    <x v="0"/>
    <x v="1468"/>
    <x v="0"/>
    <n v="145"/>
    <x v="12"/>
    <x v="1"/>
  </r>
  <r>
    <x v="0"/>
    <x v="3"/>
    <x v="1"/>
    <x v="694"/>
    <x v="1"/>
    <x v="1907"/>
    <x v="0"/>
    <n v="30"/>
    <x v="4"/>
    <x v="0"/>
  </r>
  <r>
    <x v="0"/>
    <x v="2"/>
    <x v="6"/>
    <x v="2739"/>
    <x v="1"/>
    <x v="5754"/>
    <x v="1"/>
    <n v="125"/>
    <x v="4"/>
    <x v="1"/>
  </r>
  <r>
    <x v="0"/>
    <x v="0"/>
    <x v="3"/>
    <x v="807"/>
    <x v="0"/>
    <x v="1529"/>
    <x v="1"/>
    <n v="0"/>
    <x v="56"/>
    <x v="4"/>
  </r>
  <r>
    <x v="0"/>
    <x v="0"/>
    <x v="1"/>
    <x v="745"/>
    <x v="0"/>
    <x v="1935"/>
    <x v="1"/>
    <n v="0"/>
    <x v="15"/>
    <x v="4"/>
  </r>
  <r>
    <x v="0"/>
    <x v="1"/>
    <x v="3"/>
    <x v="1409"/>
    <x v="0"/>
    <x v="2472"/>
    <x v="1"/>
    <n v="30"/>
    <x v="17"/>
    <x v="1"/>
  </r>
  <r>
    <x v="0"/>
    <x v="3"/>
    <x v="3"/>
    <x v="302"/>
    <x v="0"/>
    <x v="1498"/>
    <x v="1"/>
    <n v="30"/>
    <x v="2"/>
    <x v="4"/>
  </r>
  <r>
    <x v="0"/>
    <x v="6"/>
    <x v="0"/>
    <x v="216"/>
    <x v="0"/>
    <x v="1327"/>
    <x v="1"/>
    <n v="145"/>
    <x v="2"/>
    <x v="1"/>
  </r>
  <r>
    <x v="0"/>
    <x v="1"/>
    <x v="1"/>
    <x v="1246"/>
    <x v="1"/>
    <x v="2485"/>
    <x v="1"/>
    <n v="20"/>
    <x v="1"/>
    <x v="1"/>
  </r>
  <r>
    <x v="0"/>
    <x v="6"/>
    <x v="3"/>
    <x v="685"/>
    <x v="0"/>
    <x v="2235"/>
    <x v="1"/>
    <n v="145"/>
    <x v="10"/>
    <x v="1"/>
  </r>
  <r>
    <x v="0"/>
    <x v="10"/>
    <x v="3"/>
    <x v="249"/>
    <x v="1"/>
    <x v="4464"/>
    <x v="0"/>
    <n v="160"/>
    <x v="28"/>
    <x v="1"/>
  </r>
  <r>
    <x v="0"/>
    <x v="4"/>
    <x v="4"/>
    <x v="1219"/>
    <x v="0"/>
    <x v="1167"/>
    <x v="1"/>
    <n v="160"/>
    <x v="3"/>
    <x v="1"/>
  </r>
  <r>
    <x v="0"/>
    <x v="0"/>
    <x v="1"/>
    <x v="2232"/>
    <x v="0"/>
    <x v="400"/>
    <x v="0"/>
    <n v="30"/>
    <x v="8"/>
    <x v="0"/>
  </r>
  <r>
    <x v="0"/>
    <x v="2"/>
    <x v="10"/>
    <x v="2630"/>
    <x v="1"/>
    <x v="5755"/>
    <x v="0"/>
    <n v="145"/>
    <x v="12"/>
    <x v="1"/>
  </r>
  <r>
    <x v="0"/>
    <x v="10"/>
    <x v="3"/>
    <x v="216"/>
    <x v="1"/>
    <x v="239"/>
    <x v="0"/>
    <n v="200"/>
    <x v="23"/>
    <x v="1"/>
  </r>
  <r>
    <x v="0"/>
    <x v="3"/>
    <x v="11"/>
    <x v="2740"/>
    <x v="0"/>
    <x v="5756"/>
    <x v="0"/>
    <n v="200"/>
    <x v="35"/>
    <x v="4"/>
  </r>
  <r>
    <x v="0"/>
    <x v="3"/>
    <x v="4"/>
    <x v="2737"/>
    <x v="0"/>
    <x v="996"/>
    <x v="1"/>
    <n v="0"/>
    <x v="22"/>
    <x v="4"/>
  </r>
  <r>
    <x v="0"/>
    <x v="2"/>
    <x v="4"/>
    <x v="230"/>
    <x v="0"/>
    <x v="1924"/>
    <x v="1"/>
    <n v="30"/>
    <x v="5"/>
    <x v="1"/>
  </r>
  <r>
    <x v="0"/>
    <x v="3"/>
    <x v="3"/>
    <x v="685"/>
    <x v="0"/>
    <x v="1721"/>
    <x v="0"/>
    <n v="30"/>
    <x v="8"/>
    <x v="0"/>
  </r>
  <r>
    <x v="0"/>
    <x v="0"/>
    <x v="3"/>
    <x v="1671"/>
    <x v="0"/>
    <x v="1183"/>
    <x v="0"/>
    <n v="30"/>
    <x v="11"/>
    <x v="0"/>
  </r>
  <r>
    <x v="0"/>
    <x v="0"/>
    <x v="6"/>
    <x v="2736"/>
    <x v="0"/>
    <x v="4868"/>
    <x v="1"/>
    <n v="0"/>
    <x v="22"/>
    <x v="4"/>
  </r>
  <r>
    <x v="0"/>
    <x v="2"/>
    <x v="4"/>
    <x v="1061"/>
    <x v="0"/>
    <x v="5757"/>
    <x v="1"/>
    <n v="30"/>
    <x v="1"/>
    <x v="1"/>
  </r>
  <r>
    <x v="0"/>
    <x v="0"/>
    <x v="1"/>
    <x v="302"/>
    <x v="0"/>
    <x v="1470"/>
    <x v="0"/>
    <n v="30"/>
    <x v="4"/>
    <x v="0"/>
  </r>
  <r>
    <x v="0"/>
    <x v="10"/>
    <x v="1"/>
    <x v="302"/>
    <x v="0"/>
    <x v="5758"/>
    <x v="1"/>
    <n v="30"/>
    <x v="14"/>
    <x v="1"/>
  </r>
  <r>
    <x v="0"/>
    <x v="1"/>
    <x v="2"/>
    <x v="182"/>
    <x v="1"/>
    <x v="179"/>
    <x v="1"/>
    <n v="145"/>
    <x v="13"/>
    <x v="1"/>
  </r>
  <r>
    <x v="0"/>
    <x v="3"/>
    <x v="3"/>
    <x v="225"/>
    <x v="0"/>
    <x v="1715"/>
    <x v="1"/>
    <n v="20"/>
    <x v="2"/>
    <x v="1"/>
  </r>
  <r>
    <x v="0"/>
    <x v="2"/>
    <x v="1"/>
    <x v="302"/>
    <x v="0"/>
    <x v="2472"/>
    <x v="1"/>
    <n v="20"/>
    <x v="6"/>
    <x v="1"/>
  </r>
  <r>
    <x v="0"/>
    <x v="1"/>
    <x v="1"/>
    <x v="626"/>
    <x v="1"/>
    <x v="1956"/>
    <x v="1"/>
    <n v="30"/>
    <x v="5"/>
    <x v="1"/>
  </r>
  <r>
    <x v="0"/>
    <x v="4"/>
    <x v="1"/>
    <x v="2741"/>
    <x v="1"/>
    <x v="5759"/>
    <x v="0"/>
    <n v="145"/>
    <x v="13"/>
    <x v="0"/>
  </r>
  <r>
    <x v="0"/>
    <x v="6"/>
    <x v="6"/>
    <x v="1686"/>
    <x v="1"/>
    <x v="5760"/>
    <x v="0"/>
    <n v="300"/>
    <x v="45"/>
    <x v="3"/>
  </r>
  <r>
    <x v="0"/>
    <x v="0"/>
    <x v="1"/>
    <x v="699"/>
    <x v="1"/>
    <x v="5761"/>
    <x v="0"/>
    <n v="30"/>
    <x v="8"/>
    <x v="0"/>
  </r>
  <r>
    <x v="0"/>
    <x v="3"/>
    <x v="1"/>
    <x v="2742"/>
    <x v="0"/>
    <x v="5762"/>
    <x v="1"/>
    <n v="0"/>
    <x v="22"/>
    <x v="4"/>
  </r>
  <r>
    <x v="0"/>
    <x v="6"/>
    <x v="4"/>
    <x v="2743"/>
    <x v="0"/>
    <x v="5538"/>
    <x v="1"/>
    <n v="30"/>
    <x v="5"/>
    <x v="1"/>
  </r>
  <r>
    <x v="0"/>
    <x v="2"/>
    <x v="10"/>
    <x v="26"/>
    <x v="0"/>
    <x v="1338"/>
    <x v="1"/>
    <n v="30"/>
    <x v="17"/>
    <x v="1"/>
  </r>
  <r>
    <x v="0"/>
    <x v="11"/>
    <x v="3"/>
    <x v="372"/>
    <x v="1"/>
    <x v="2224"/>
    <x v="1"/>
    <n v="300"/>
    <x v="42"/>
    <x v="3"/>
  </r>
  <r>
    <x v="0"/>
    <x v="3"/>
    <x v="3"/>
    <x v="228"/>
    <x v="1"/>
    <x v="1329"/>
    <x v="0"/>
    <n v="200"/>
    <x v="27"/>
    <x v="1"/>
  </r>
  <r>
    <x v="0"/>
    <x v="2"/>
    <x v="1"/>
    <x v="2744"/>
    <x v="0"/>
    <x v="5763"/>
    <x v="0"/>
    <n v="125"/>
    <x v="3"/>
    <x v="1"/>
  </r>
  <r>
    <x v="0"/>
    <x v="5"/>
    <x v="1"/>
    <x v="2721"/>
    <x v="1"/>
    <x v="5764"/>
    <x v="1"/>
    <n v="200"/>
    <x v="12"/>
    <x v="1"/>
  </r>
  <r>
    <x v="0"/>
    <x v="0"/>
    <x v="3"/>
    <x v="2745"/>
    <x v="0"/>
    <x v="5765"/>
    <x v="0"/>
    <n v="30"/>
    <x v="11"/>
    <x v="0"/>
  </r>
  <r>
    <x v="0"/>
    <x v="8"/>
    <x v="0"/>
    <x v="2746"/>
    <x v="0"/>
    <x v="5766"/>
    <x v="0"/>
    <n v="145"/>
    <x v="19"/>
    <x v="0"/>
  </r>
  <r>
    <x v="0"/>
    <x v="1"/>
    <x v="1"/>
    <x v="1135"/>
    <x v="1"/>
    <x v="5767"/>
    <x v="1"/>
    <n v="30"/>
    <x v="5"/>
    <x v="3"/>
  </r>
  <r>
    <x v="0"/>
    <x v="1"/>
    <x v="1"/>
    <x v="892"/>
    <x v="1"/>
    <x v="5768"/>
    <x v="1"/>
    <n v="30"/>
    <x v="5"/>
    <x v="1"/>
  </r>
  <r>
    <x v="0"/>
    <x v="6"/>
    <x v="5"/>
    <x v="1649"/>
    <x v="1"/>
    <x v="5769"/>
    <x v="1"/>
    <n v="145"/>
    <x v="5"/>
    <x v="1"/>
  </r>
  <r>
    <x v="0"/>
    <x v="4"/>
    <x v="1"/>
    <x v="2209"/>
    <x v="0"/>
    <x v="5770"/>
    <x v="1"/>
    <n v="30"/>
    <x v="14"/>
    <x v="1"/>
  </r>
  <r>
    <x v="0"/>
    <x v="0"/>
    <x v="1"/>
    <x v="2747"/>
    <x v="0"/>
    <x v="5771"/>
    <x v="1"/>
    <n v="0"/>
    <x v="15"/>
    <x v="4"/>
  </r>
  <r>
    <x v="0"/>
    <x v="1"/>
    <x v="0"/>
    <x v="892"/>
    <x v="1"/>
    <x v="5772"/>
    <x v="1"/>
    <n v="145"/>
    <x v="4"/>
    <x v="1"/>
  </r>
  <r>
    <x v="0"/>
    <x v="2"/>
    <x v="0"/>
    <x v="2748"/>
    <x v="1"/>
    <x v="5773"/>
    <x v="1"/>
    <n v="145"/>
    <x v="6"/>
    <x v="1"/>
  </r>
  <r>
    <x v="0"/>
    <x v="3"/>
    <x v="1"/>
    <x v="1531"/>
    <x v="0"/>
    <x v="5774"/>
    <x v="0"/>
    <n v="20"/>
    <x v="7"/>
    <x v="2"/>
  </r>
  <r>
    <x v="0"/>
    <x v="4"/>
    <x v="1"/>
    <x v="2749"/>
    <x v="0"/>
    <x v="5775"/>
    <x v="1"/>
    <n v="30"/>
    <x v="7"/>
    <x v="1"/>
  </r>
  <r>
    <x v="0"/>
    <x v="0"/>
    <x v="3"/>
    <x v="2479"/>
    <x v="1"/>
    <x v="5776"/>
    <x v="0"/>
    <n v="30"/>
    <x v="8"/>
    <x v="0"/>
  </r>
  <r>
    <x v="0"/>
    <x v="1"/>
    <x v="1"/>
    <x v="2750"/>
    <x v="1"/>
    <x v="5777"/>
    <x v="1"/>
    <n v="145"/>
    <x v="11"/>
    <x v="1"/>
  </r>
  <r>
    <x v="0"/>
    <x v="2"/>
    <x v="0"/>
    <x v="2751"/>
    <x v="1"/>
    <x v="5778"/>
    <x v="1"/>
    <n v="145"/>
    <x v="6"/>
    <x v="1"/>
  </r>
  <r>
    <x v="0"/>
    <x v="0"/>
    <x v="0"/>
    <x v="2752"/>
    <x v="0"/>
    <x v="5779"/>
    <x v="0"/>
    <n v="145"/>
    <x v="27"/>
    <x v="1"/>
  </r>
  <r>
    <x v="0"/>
    <x v="3"/>
    <x v="3"/>
    <x v="1409"/>
    <x v="1"/>
    <x v="2472"/>
    <x v="0"/>
    <n v="30"/>
    <x v="8"/>
    <x v="0"/>
  </r>
  <r>
    <x v="0"/>
    <x v="3"/>
    <x v="3"/>
    <x v="2630"/>
    <x v="0"/>
    <x v="5736"/>
    <x v="1"/>
    <n v="20"/>
    <x v="6"/>
    <x v="4"/>
  </r>
  <r>
    <x v="0"/>
    <x v="3"/>
    <x v="3"/>
    <x v="2232"/>
    <x v="0"/>
    <x v="276"/>
    <x v="1"/>
    <n v="0"/>
    <x v="24"/>
    <x v="4"/>
  </r>
  <r>
    <x v="0"/>
    <x v="6"/>
    <x v="6"/>
    <x v="225"/>
    <x v="1"/>
    <x v="1174"/>
    <x v="0"/>
    <n v="160"/>
    <x v="40"/>
    <x v="1"/>
  </r>
  <r>
    <x v="0"/>
    <x v="11"/>
    <x v="6"/>
    <x v="228"/>
    <x v="1"/>
    <x v="1698"/>
    <x v="1"/>
    <n v="300"/>
    <x v="42"/>
    <x v="3"/>
  </r>
  <r>
    <x v="0"/>
    <x v="11"/>
    <x v="1"/>
    <x v="425"/>
    <x v="1"/>
    <x v="1115"/>
    <x v="1"/>
    <n v="200"/>
    <x v="13"/>
    <x v="3"/>
  </r>
  <r>
    <x v="0"/>
    <x v="3"/>
    <x v="3"/>
    <x v="1409"/>
    <x v="0"/>
    <x v="685"/>
    <x v="1"/>
    <n v="0"/>
    <x v="22"/>
    <x v="4"/>
  </r>
  <r>
    <x v="0"/>
    <x v="0"/>
    <x v="3"/>
    <x v="2753"/>
    <x v="0"/>
    <x v="5780"/>
    <x v="0"/>
    <n v="30"/>
    <x v="0"/>
    <x v="0"/>
  </r>
  <r>
    <x v="0"/>
    <x v="3"/>
    <x v="4"/>
    <x v="2754"/>
    <x v="0"/>
    <x v="50"/>
    <x v="1"/>
    <n v="20"/>
    <x v="18"/>
    <x v="1"/>
  </r>
  <r>
    <x v="0"/>
    <x v="10"/>
    <x v="1"/>
    <x v="2755"/>
    <x v="0"/>
    <x v="5781"/>
    <x v="1"/>
    <n v="30"/>
    <x v="14"/>
    <x v="1"/>
  </r>
  <r>
    <x v="0"/>
    <x v="2"/>
    <x v="1"/>
    <x v="2756"/>
    <x v="1"/>
    <x v="5782"/>
    <x v="1"/>
    <n v="30"/>
    <x v="17"/>
    <x v="1"/>
  </r>
  <r>
    <x v="0"/>
    <x v="0"/>
    <x v="0"/>
    <x v="2757"/>
    <x v="0"/>
    <x v="5783"/>
    <x v="1"/>
    <n v="0"/>
    <x v="15"/>
    <x v="4"/>
  </r>
  <r>
    <x v="0"/>
    <x v="2"/>
    <x v="1"/>
    <x v="2758"/>
    <x v="0"/>
    <x v="5784"/>
    <x v="0"/>
    <n v="125"/>
    <x v="10"/>
    <x v="0"/>
  </r>
  <r>
    <x v="0"/>
    <x v="0"/>
    <x v="10"/>
    <x v="883"/>
    <x v="0"/>
    <x v="5785"/>
    <x v="0"/>
    <n v="125"/>
    <x v="10"/>
    <x v="0"/>
  </r>
  <r>
    <x v="0"/>
    <x v="4"/>
    <x v="0"/>
    <x v="2759"/>
    <x v="1"/>
    <x v="5786"/>
    <x v="0"/>
    <n v="200"/>
    <x v="30"/>
    <x v="1"/>
  </r>
  <r>
    <x v="0"/>
    <x v="4"/>
    <x v="0"/>
    <x v="2741"/>
    <x v="0"/>
    <x v="5787"/>
    <x v="0"/>
    <n v="125"/>
    <x v="16"/>
    <x v="0"/>
  </r>
  <r>
    <x v="0"/>
    <x v="4"/>
    <x v="0"/>
    <x v="1534"/>
    <x v="1"/>
    <x v="5788"/>
    <x v="0"/>
    <n v="145"/>
    <x v="13"/>
    <x v="0"/>
  </r>
  <r>
    <x v="0"/>
    <x v="5"/>
    <x v="4"/>
    <x v="289"/>
    <x v="1"/>
    <x v="5789"/>
    <x v="1"/>
    <n v="260"/>
    <x v="41"/>
    <x v="3"/>
  </r>
  <r>
    <x v="0"/>
    <x v="3"/>
    <x v="3"/>
    <x v="892"/>
    <x v="1"/>
    <x v="5790"/>
    <x v="0"/>
    <n v="200"/>
    <x v="35"/>
    <x v="1"/>
  </r>
  <r>
    <x v="0"/>
    <x v="4"/>
    <x v="0"/>
    <x v="1311"/>
    <x v="0"/>
    <x v="5791"/>
    <x v="0"/>
    <n v="145"/>
    <x v="16"/>
    <x v="0"/>
  </r>
  <r>
    <x v="0"/>
    <x v="6"/>
    <x v="0"/>
    <x v="1132"/>
    <x v="0"/>
    <x v="5792"/>
    <x v="1"/>
    <n v="30"/>
    <x v="2"/>
    <x v="1"/>
  </r>
  <r>
    <x v="0"/>
    <x v="3"/>
    <x v="4"/>
    <x v="2760"/>
    <x v="0"/>
    <x v="2235"/>
    <x v="1"/>
    <n v="20"/>
    <x v="18"/>
    <x v="1"/>
  </r>
  <r>
    <x v="0"/>
    <x v="2"/>
    <x v="2"/>
    <x v="954"/>
    <x v="0"/>
    <x v="5793"/>
    <x v="0"/>
    <n v="145"/>
    <x v="40"/>
    <x v="1"/>
  </r>
  <r>
    <x v="0"/>
    <x v="0"/>
    <x v="0"/>
    <x v="2761"/>
    <x v="0"/>
    <x v="5794"/>
    <x v="0"/>
    <n v="145"/>
    <x v="8"/>
    <x v="0"/>
  </r>
  <r>
    <x v="0"/>
    <x v="10"/>
    <x v="3"/>
    <x v="217"/>
    <x v="0"/>
    <x v="2060"/>
    <x v="1"/>
    <n v="20"/>
    <x v="2"/>
    <x v="1"/>
  </r>
  <r>
    <x v="0"/>
    <x v="3"/>
    <x v="4"/>
    <x v="807"/>
    <x v="0"/>
    <x v="276"/>
    <x v="1"/>
    <n v="20"/>
    <x v="18"/>
    <x v="1"/>
  </r>
  <r>
    <x v="0"/>
    <x v="11"/>
    <x v="10"/>
    <x v="217"/>
    <x v="1"/>
    <x v="5755"/>
    <x v="1"/>
    <n v="300"/>
    <x v="42"/>
    <x v="3"/>
  </r>
  <r>
    <x v="0"/>
    <x v="3"/>
    <x v="0"/>
    <x v="1685"/>
    <x v="1"/>
    <x v="5795"/>
    <x v="1"/>
    <n v="145"/>
    <x v="14"/>
    <x v="1"/>
  </r>
  <r>
    <x v="0"/>
    <x v="1"/>
    <x v="10"/>
    <x v="861"/>
    <x v="1"/>
    <x v="5796"/>
    <x v="1"/>
    <n v="145"/>
    <x v="11"/>
    <x v="1"/>
  </r>
  <r>
    <x v="0"/>
    <x v="0"/>
    <x v="3"/>
    <x v="2762"/>
    <x v="0"/>
    <x v="5797"/>
    <x v="1"/>
    <n v="0"/>
    <x v="56"/>
    <x v="4"/>
  </r>
  <r>
    <x v="0"/>
    <x v="6"/>
    <x v="4"/>
    <x v="2763"/>
    <x v="1"/>
    <x v="5798"/>
    <x v="1"/>
    <n v="160"/>
    <x v="3"/>
    <x v="3"/>
  </r>
  <r>
    <x v="0"/>
    <x v="2"/>
    <x v="1"/>
    <x v="14"/>
    <x v="0"/>
    <x v="5799"/>
    <x v="0"/>
    <n v="145"/>
    <x v="16"/>
    <x v="0"/>
  </r>
  <r>
    <x v="0"/>
    <x v="2"/>
    <x v="1"/>
    <x v="1"/>
    <x v="0"/>
    <x v="2447"/>
    <x v="1"/>
    <n v="20"/>
    <x v="6"/>
    <x v="1"/>
  </r>
  <r>
    <x v="0"/>
    <x v="10"/>
    <x v="10"/>
    <x v="894"/>
    <x v="0"/>
    <x v="725"/>
    <x v="1"/>
    <n v="145"/>
    <x v="10"/>
    <x v="1"/>
  </r>
  <r>
    <x v="0"/>
    <x v="2"/>
    <x v="0"/>
    <x v="761"/>
    <x v="0"/>
    <x v="2425"/>
    <x v="0"/>
    <n v="145"/>
    <x v="9"/>
    <x v="0"/>
  </r>
  <r>
    <x v="0"/>
    <x v="0"/>
    <x v="0"/>
    <x v="2191"/>
    <x v="0"/>
    <x v="1971"/>
    <x v="0"/>
    <n v="30"/>
    <x v="4"/>
    <x v="0"/>
  </r>
  <r>
    <x v="0"/>
    <x v="2"/>
    <x v="3"/>
    <x v="856"/>
    <x v="0"/>
    <x v="5800"/>
    <x v="1"/>
    <n v="30"/>
    <x v="17"/>
    <x v="1"/>
  </r>
  <r>
    <x v="0"/>
    <x v="3"/>
    <x v="3"/>
    <x v="1796"/>
    <x v="1"/>
    <x v="5801"/>
    <x v="1"/>
    <n v="20"/>
    <x v="6"/>
    <x v="4"/>
  </r>
  <r>
    <x v="0"/>
    <x v="4"/>
    <x v="1"/>
    <x v="2764"/>
    <x v="0"/>
    <x v="5802"/>
    <x v="1"/>
    <n v="30"/>
    <x v="5"/>
    <x v="1"/>
  </r>
  <r>
    <x v="0"/>
    <x v="3"/>
    <x v="0"/>
    <x v="1452"/>
    <x v="0"/>
    <x v="5803"/>
    <x v="0"/>
    <n v="30"/>
    <x v="4"/>
    <x v="0"/>
  </r>
  <r>
    <x v="0"/>
    <x v="3"/>
    <x v="1"/>
    <x v="2765"/>
    <x v="0"/>
    <x v="5804"/>
    <x v="1"/>
    <n v="20"/>
    <x v="18"/>
    <x v="1"/>
  </r>
  <r>
    <x v="0"/>
    <x v="1"/>
    <x v="1"/>
    <x v="401"/>
    <x v="1"/>
    <x v="5805"/>
    <x v="1"/>
    <n v="30"/>
    <x v="5"/>
    <x v="1"/>
  </r>
  <r>
    <x v="0"/>
    <x v="0"/>
    <x v="0"/>
    <x v="1518"/>
    <x v="0"/>
    <x v="5806"/>
    <x v="0"/>
    <n v="0"/>
    <x v="2"/>
    <x v="2"/>
  </r>
  <r>
    <x v="0"/>
    <x v="3"/>
    <x v="0"/>
    <x v="2766"/>
    <x v="0"/>
    <x v="5807"/>
    <x v="0"/>
    <n v="145"/>
    <x v="4"/>
    <x v="0"/>
  </r>
  <r>
    <x v="0"/>
    <x v="3"/>
    <x v="1"/>
    <x v="745"/>
    <x v="0"/>
    <x v="5749"/>
    <x v="1"/>
    <n v="30"/>
    <x v="2"/>
    <x v="1"/>
  </r>
  <r>
    <x v="0"/>
    <x v="2"/>
    <x v="10"/>
    <x v="2739"/>
    <x v="0"/>
    <x v="5808"/>
    <x v="1"/>
    <n v="30"/>
    <x v="14"/>
    <x v="1"/>
  </r>
  <r>
    <x v="0"/>
    <x v="6"/>
    <x v="4"/>
    <x v="807"/>
    <x v="1"/>
    <x v="5808"/>
    <x v="1"/>
    <n v="125"/>
    <x v="4"/>
    <x v="1"/>
  </r>
  <r>
    <x v="0"/>
    <x v="6"/>
    <x v="4"/>
    <x v="302"/>
    <x v="0"/>
    <x v="1698"/>
    <x v="1"/>
    <n v="125"/>
    <x v="8"/>
    <x v="1"/>
  </r>
  <r>
    <x v="0"/>
    <x v="4"/>
    <x v="4"/>
    <x v="807"/>
    <x v="0"/>
    <x v="1747"/>
    <x v="1"/>
    <n v="145"/>
    <x v="26"/>
    <x v="1"/>
  </r>
  <r>
    <x v="0"/>
    <x v="0"/>
    <x v="3"/>
    <x v="2739"/>
    <x v="0"/>
    <x v="1329"/>
    <x v="1"/>
    <n v="0"/>
    <x v="56"/>
    <x v="4"/>
  </r>
  <r>
    <x v="0"/>
    <x v="2"/>
    <x v="1"/>
    <x v="302"/>
    <x v="0"/>
    <x v="2060"/>
    <x v="0"/>
    <n v="145"/>
    <x v="16"/>
    <x v="0"/>
  </r>
  <r>
    <x v="0"/>
    <x v="4"/>
    <x v="1"/>
    <x v="309"/>
    <x v="1"/>
    <x v="5809"/>
    <x v="1"/>
    <n v="160"/>
    <x v="19"/>
    <x v="1"/>
  </r>
  <r>
    <x v="0"/>
    <x v="2"/>
    <x v="14"/>
    <x v="2767"/>
    <x v="0"/>
    <x v="5810"/>
    <x v="1"/>
    <n v="160"/>
    <x v="16"/>
    <x v="1"/>
  </r>
  <r>
    <x v="0"/>
    <x v="3"/>
    <x v="1"/>
    <x v="30"/>
    <x v="1"/>
    <x v="5811"/>
    <x v="0"/>
    <n v="30"/>
    <x v="4"/>
    <x v="0"/>
  </r>
  <r>
    <x v="0"/>
    <x v="10"/>
    <x v="3"/>
    <x v="415"/>
    <x v="0"/>
    <x v="5812"/>
    <x v="1"/>
    <n v="30"/>
    <x v="14"/>
    <x v="1"/>
  </r>
  <r>
    <x v="0"/>
    <x v="3"/>
    <x v="0"/>
    <x v="86"/>
    <x v="0"/>
    <x v="5813"/>
    <x v="1"/>
    <n v="145"/>
    <x v="6"/>
    <x v="4"/>
  </r>
  <r>
    <x v="0"/>
    <x v="3"/>
    <x v="5"/>
    <x v="1742"/>
    <x v="1"/>
    <x v="5814"/>
    <x v="0"/>
    <n v="145"/>
    <x v="11"/>
    <x v="6"/>
  </r>
  <r>
    <x v="0"/>
    <x v="0"/>
    <x v="1"/>
    <x v="2768"/>
    <x v="0"/>
    <x v="5815"/>
    <x v="0"/>
    <n v="30"/>
    <x v="0"/>
    <x v="0"/>
  </r>
  <r>
    <x v="0"/>
    <x v="6"/>
    <x v="3"/>
    <x v="1074"/>
    <x v="1"/>
    <x v="5816"/>
    <x v="1"/>
    <n v="125"/>
    <x v="4"/>
    <x v="1"/>
  </r>
  <r>
    <x v="0"/>
    <x v="1"/>
    <x v="6"/>
    <x v="2769"/>
    <x v="1"/>
    <x v="5817"/>
    <x v="1"/>
    <n v="145"/>
    <x v="11"/>
    <x v="1"/>
  </r>
  <r>
    <x v="0"/>
    <x v="8"/>
    <x v="5"/>
    <x v="1649"/>
    <x v="1"/>
    <x v="5818"/>
    <x v="0"/>
    <n v="145"/>
    <x v="9"/>
    <x v="0"/>
  </r>
  <r>
    <x v="0"/>
    <x v="10"/>
    <x v="0"/>
    <x v="1534"/>
    <x v="0"/>
    <x v="5819"/>
    <x v="1"/>
    <n v="30"/>
    <x v="14"/>
    <x v="1"/>
  </r>
  <r>
    <x v="0"/>
    <x v="4"/>
    <x v="6"/>
    <x v="2770"/>
    <x v="0"/>
    <x v="5820"/>
    <x v="1"/>
    <n v="145"/>
    <x v="26"/>
    <x v="1"/>
  </r>
  <r>
    <x v="0"/>
    <x v="9"/>
    <x v="6"/>
    <x v="1280"/>
    <x v="1"/>
    <x v="5821"/>
    <x v="1"/>
    <n v="200"/>
    <x v="13"/>
    <x v="3"/>
  </r>
  <r>
    <x v="0"/>
    <x v="10"/>
    <x v="1"/>
    <x v="1452"/>
    <x v="0"/>
    <x v="5822"/>
    <x v="1"/>
    <n v="30"/>
    <x v="14"/>
    <x v="1"/>
  </r>
  <r>
    <x v="0"/>
    <x v="2"/>
    <x v="3"/>
    <x v="2642"/>
    <x v="0"/>
    <x v="5823"/>
    <x v="1"/>
    <n v="30"/>
    <x v="17"/>
    <x v="1"/>
  </r>
  <r>
    <x v="0"/>
    <x v="0"/>
    <x v="1"/>
    <x v="2771"/>
    <x v="0"/>
    <x v="5824"/>
    <x v="0"/>
    <n v="30"/>
    <x v="11"/>
    <x v="0"/>
  </r>
  <r>
    <x v="0"/>
    <x v="2"/>
    <x v="6"/>
    <x v="861"/>
    <x v="0"/>
    <x v="5825"/>
    <x v="1"/>
    <n v="30"/>
    <x v="1"/>
    <x v="1"/>
  </r>
  <r>
    <x v="0"/>
    <x v="5"/>
    <x v="1"/>
    <x v="2772"/>
    <x v="1"/>
    <x v="3241"/>
    <x v="1"/>
    <n v="200"/>
    <x v="12"/>
    <x v="1"/>
  </r>
  <r>
    <x v="0"/>
    <x v="8"/>
    <x v="1"/>
    <x v="1090"/>
    <x v="0"/>
    <x v="5826"/>
    <x v="0"/>
    <n v="125"/>
    <x v="9"/>
    <x v="0"/>
  </r>
  <r>
    <x v="0"/>
    <x v="11"/>
    <x v="3"/>
    <x v="2773"/>
    <x v="1"/>
    <x v="5827"/>
    <x v="1"/>
    <n v="200"/>
    <x v="13"/>
    <x v="3"/>
  </r>
  <r>
    <x v="0"/>
    <x v="3"/>
    <x v="1"/>
    <x v="2774"/>
    <x v="0"/>
    <x v="5828"/>
    <x v="1"/>
    <n v="20"/>
    <x v="18"/>
    <x v="1"/>
  </r>
  <r>
    <x v="0"/>
    <x v="2"/>
    <x v="1"/>
    <x v="1452"/>
    <x v="0"/>
    <x v="5829"/>
    <x v="1"/>
    <n v="0"/>
    <x v="22"/>
    <x v="1"/>
  </r>
  <r>
    <x v="0"/>
    <x v="3"/>
    <x v="1"/>
    <x v="69"/>
    <x v="1"/>
    <x v="5830"/>
    <x v="0"/>
    <n v="200"/>
    <x v="35"/>
    <x v="1"/>
  </r>
  <r>
    <x v="0"/>
    <x v="0"/>
    <x v="0"/>
    <x v="30"/>
    <x v="0"/>
    <x v="5831"/>
    <x v="0"/>
    <n v="30"/>
    <x v="0"/>
    <x v="0"/>
  </r>
  <r>
    <x v="0"/>
    <x v="3"/>
    <x v="3"/>
    <x v="31"/>
    <x v="0"/>
    <x v="5832"/>
    <x v="1"/>
    <n v="0"/>
    <x v="24"/>
    <x v="4"/>
  </r>
  <r>
    <x v="0"/>
    <x v="0"/>
    <x v="3"/>
    <x v="85"/>
    <x v="0"/>
    <x v="5833"/>
    <x v="0"/>
    <n v="30"/>
    <x v="11"/>
    <x v="0"/>
  </r>
  <r>
    <x v="0"/>
    <x v="3"/>
    <x v="1"/>
    <x v="28"/>
    <x v="0"/>
    <x v="5834"/>
    <x v="0"/>
    <n v="30"/>
    <x v="7"/>
    <x v="0"/>
  </r>
  <r>
    <x v="0"/>
    <x v="4"/>
    <x v="3"/>
    <x v="2186"/>
    <x v="1"/>
    <x v="5835"/>
    <x v="1"/>
    <n v="160"/>
    <x v="19"/>
    <x v="1"/>
  </r>
  <r>
    <x v="0"/>
    <x v="0"/>
    <x v="3"/>
    <x v="9"/>
    <x v="0"/>
    <x v="5836"/>
    <x v="1"/>
    <n v="0"/>
    <x v="56"/>
    <x v="4"/>
  </r>
  <r>
    <x v="0"/>
    <x v="10"/>
    <x v="0"/>
    <x v="2775"/>
    <x v="0"/>
    <x v="5837"/>
    <x v="0"/>
    <n v="145"/>
    <x v="12"/>
    <x v="5"/>
  </r>
  <r>
    <x v="0"/>
    <x v="0"/>
    <x v="1"/>
    <x v="2776"/>
    <x v="0"/>
    <x v="5838"/>
    <x v="0"/>
    <n v="30"/>
    <x v="0"/>
    <x v="0"/>
  </r>
  <r>
    <x v="0"/>
    <x v="3"/>
    <x v="4"/>
    <x v="2777"/>
    <x v="0"/>
    <x v="5839"/>
    <x v="1"/>
    <n v="0"/>
    <x v="22"/>
    <x v="4"/>
  </r>
  <r>
    <x v="0"/>
    <x v="14"/>
    <x v="10"/>
    <x v="2778"/>
    <x v="1"/>
    <x v="5840"/>
    <x v="1"/>
    <n v="235"/>
    <x v="28"/>
    <x v="3"/>
  </r>
  <r>
    <x v="0"/>
    <x v="2"/>
    <x v="6"/>
    <x v="1807"/>
    <x v="1"/>
    <x v="5841"/>
    <x v="1"/>
    <n v="200"/>
    <x v="12"/>
    <x v="1"/>
  </r>
  <r>
    <x v="0"/>
    <x v="5"/>
    <x v="0"/>
    <x v="961"/>
    <x v="0"/>
    <x v="5806"/>
    <x v="1"/>
    <n v="160"/>
    <x v="3"/>
    <x v="1"/>
  </r>
  <r>
    <x v="0"/>
    <x v="3"/>
    <x v="1"/>
    <x v="2779"/>
    <x v="0"/>
    <x v="5842"/>
    <x v="0"/>
    <n v="30"/>
    <x v="4"/>
    <x v="0"/>
  </r>
  <r>
    <x v="0"/>
    <x v="3"/>
    <x v="3"/>
    <x v="2780"/>
    <x v="0"/>
    <x v="5843"/>
    <x v="1"/>
    <n v="20"/>
    <x v="18"/>
    <x v="1"/>
  </r>
  <r>
    <x v="0"/>
    <x v="4"/>
    <x v="6"/>
    <x v="2781"/>
    <x v="0"/>
    <x v="5844"/>
    <x v="1"/>
    <n v="145"/>
    <x v="26"/>
    <x v="1"/>
  </r>
  <r>
    <x v="0"/>
    <x v="4"/>
    <x v="4"/>
    <x v="2642"/>
    <x v="0"/>
    <x v="5845"/>
    <x v="1"/>
    <n v="145"/>
    <x v="26"/>
    <x v="1"/>
  </r>
  <r>
    <x v="0"/>
    <x v="0"/>
    <x v="3"/>
    <x v="883"/>
    <x v="0"/>
    <x v="5846"/>
    <x v="0"/>
    <n v="0"/>
    <x v="2"/>
    <x v="2"/>
  </r>
  <r>
    <x v="0"/>
    <x v="0"/>
    <x v="0"/>
    <x v="2782"/>
    <x v="0"/>
    <x v="5847"/>
    <x v="0"/>
    <n v="0"/>
    <x v="2"/>
    <x v="2"/>
  </r>
  <r>
    <x v="0"/>
    <x v="1"/>
    <x v="4"/>
    <x v="1807"/>
    <x v="1"/>
    <x v="5848"/>
    <x v="1"/>
    <n v="30"/>
    <x v="1"/>
    <x v="1"/>
  </r>
  <r>
    <x v="0"/>
    <x v="3"/>
    <x v="6"/>
    <x v="2770"/>
    <x v="1"/>
    <x v="5849"/>
    <x v="1"/>
    <n v="30"/>
    <x v="1"/>
    <x v="1"/>
  </r>
  <r>
    <x v="0"/>
    <x v="9"/>
    <x v="1"/>
    <x v="1135"/>
    <x v="1"/>
    <x v="5850"/>
    <x v="1"/>
    <n v="125"/>
    <x v="5"/>
    <x v="3"/>
  </r>
  <r>
    <x v="0"/>
    <x v="0"/>
    <x v="10"/>
    <x v="2783"/>
    <x v="0"/>
    <x v="5851"/>
    <x v="1"/>
    <n v="20"/>
    <x v="18"/>
    <x v="1"/>
  </r>
  <r>
    <x v="0"/>
    <x v="3"/>
    <x v="1"/>
    <x v="1311"/>
    <x v="0"/>
    <x v="5852"/>
    <x v="0"/>
    <n v="30"/>
    <x v="0"/>
    <x v="0"/>
  </r>
  <r>
    <x v="0"/>
    <x v="3"/>
    <x v="4"/>
    <x v="2704"/>
    <x v="0"/>
    <x v="1270"/>
    <x v="1"/>
    <n v="0"/>
    <x v="22"/>
    <x v="4"/>
  </r>
  <r>
    <x v="0"/>
    <x v="2"/>
    <x v="1"/>
    <x v="852"/>
    <x v="0"/>
    <x v="5853"/>
    <x v="1"/>
    <n v="0"/>
    <x v="20"/>
    <x v="1"/>
  </r>
  <r>
    <x v="0"/>
    <x v="4"/>
    <x v="3"/>
    <x v="2784"/>
    <x v="0"/>
    <x v="5854"/>
    <x v="1"/>
    <n v="30"/>
    <x v="5"/>
    <x v="1"/>
  </r>
  <r>
    <x v="0"/>
    <x v="10"/>
    <x v="3"/>
    <x v="28"/>
    <x v="0"/>
    <x v="5855"/>
    <x v="1"/>
    <n v="20"/>
    <x v="2"/>
    <x v="1"/>
  </r>
  <r>
    <x v="0"/>
    <x v="4"/>
    <x v="1"/>
    <x v="2555"/>
    <x v="1"/>
    <x v="5856"/>
    <x v="1"/>
    <n v="160"/>
    <x v="19"/>
    <x v="1"/>
  </r>
  <r>
    <x v="0"/>
    <x v="6"/>
    <x v="4"/>
    <x v="2785"/>
    <x v="1"/>
    <x v="5857"/>
    <x v="1"/>
    <n v="125"/>
    <x v="8"/>
    <x v="3"/>
  </r>
  <r>
    <x v="0"/>
    <x v="1"/>
    <x v="1"/>
    <x v="1716"/>
    <x v="0"/>
    <x v="5858"/>
    <x v="1"/>
    <n v="30"/>
    <x v="1"/>
    <x v="1"/>
  </r>
  <r>
    <x v="0"/>
    <x v="9"/>
    <x v="13"/>
    <x v="1237"/>
    <x v="1"/>
    <x v="5859"/>
    <x v="1"/>
    <n v="145"/>
    <x v="0"/>
    <x v="3"/>
  </r>
  <r>
    <x v="0"/>
    <x v="3"/>
    <x v="2"/>
    <x v="2786"/>
    <x v="1"/>
    <x v="5860"/>
    <x v="0"/>
    <n v="145"/>
    <x v="45"/>
    <x v="1"/>
  </r>
  <r>
    <x v="0"/>
    <x v="2"/>
    <x v="0"/>
    <x v="2787"/>
    <x v="0"/>
    <x v="5861"/>
    <x v="0"/>
    <n v="145"/>
    <x v="16"/>
    <x v="0"/>
  </r>
  <r>
    <x v="0"/>
    <x v="2"/>
    <x v="1"/>
    <x v="2788"/>
    <x v="1"/>
    <x v="5516"/>
    <x v="1"/>
    <n v="20"/>
    <x v="6"/>
    <x v="1"/>
  </r>
  <r>
    <x v="0"/>
    <x v="3"/>
    <x v="6"/>
    <x v="2789"/>
    <x v="0"/>
    <x v="3070"/>
    <x v="1"/>
    <n v="20"/>
    <x v="2"/>
    <x v="1"/>
  </r>
  <r>
    <x v="0"/>
    <x v="10"/>
    <x v="1"/>
    <x v="2790"/>
    <x v="0"/>
    <x v="5862"/>
    <x v="1"/>
    <n v="30"/>
    <x v="14"/>
    <x v="1"/>
  </r>
  <r>
    <x v="0"/>
    <x v="11"/>
    <x v="1"/>
    <x v="2791"/>
    <x v="1"/>
    <x v="5863"/>
    <x v="1"/>
    <n v="200"/>
    <x v="13"/>
    <x v="3"/>
  </r>
  <r>
    <x v="0"/>
    <x v="0"/>
    <x v="10"/>
    <x v="2792"/>
    <x v="0"/>
    <x v="5864"/>
    <x v="1"/>
    <n v="0"/>
    <x v="22"/>
    <x v="4"/>
  </r>
  <r>
    <x v="0"/>
    <x v="1"/>
    <x v="1"/>
    <x v="57"/>
    <x v="1"/>
    <x v="5865"/>
    <x v="1"/>
    <n v="30"/>
    <x v="5"/>
    <x v="1"/>
  </r>
  <r>
    <x v="0"/>
    <x v="5"/>
    <x v="3"/>
    <x v="277"/>
    <x v="0"/>
    <x v="5866"/>
    <x v="1"/>
    <n v="200"/>
    <x v="13"/>
    <x v="1"/>
  </r>
  <r>
    <x v="0"/>
    <x v="6"/>
    <x v="1"/>
    <x v="899"/>
    <x v="0"/>
    <x v="1780"/>
    <x v="1"/>
    <n v="145"/>
    <x v="11"/>
    <x v="1"/>
  </r>
  <r>
    <x v="0"/>
    <x v="0"/>
    <x v="1"/>
    <x v="2793"/>
    <x v="0"/>
    <x v="5867"/>
    <x v="0"/>
    <n v="0"/>
    <x v="2"/>
    <x v="2"/>
  </r>
  <r>
    <x v="0"/>
    <x v="6"/>
    <x v="0"/>
    <x v="623"/>
    <x v="0"/>
    <x v="5868"/>
    <x v="1"/>
    <n v="145"/>
    <x v="2"/>
    <x v="1"/>
  </r>
  <r>
    <x v="0"/>
    <x v="14"/>
    <x v="6"/>
    <x v="2794"/>
    <x v="1"/>
    <x v="5869"/>
    <x v="1"/>
    <n v="235"/>
    <x v="28"/>
    <x v="3"/>
  </r>
  <r>
    <x v="0"/>
    <x v="5"/>
    <x v="13"/>
    <x v="793"/>
    <x v="0"/>
    <x v="5870"/>
    <x v="1"/>
    <n v="200"/>
    <x v="85"/>
    <x v="1"/>
  </r>
  <r>
    <x v="0"/>
    <x v="3"/>
    <x v="5"/>
    <x v="699"/>
    <x v="0"/>
    <x v="5871"/>
    <x v="1"/>
    <n v="145"/>
    <x v="6"/>
    <x v="4"/>
  </r>
  <r>
    <x v="0"/>
    <x v="0"/>
    <x v="6"/>
    <x v="2795"/>
    <x v="0"/>
    <x v="5872"/>
    <x v="0"/>
    <n v="125"/>
    <x v="10"/>
    <x v="0"/>
  </r>
  <r>
    <x v="0"/>
    <x v="10"/>
    <x v="1"/>
    <x v="2796"/>
    <x v="0"/>
    <x v="5873"/>
    <x v="0"/>
    <n v="145"/>
    <x v="12"/>
    <x v="5"/>
  </r>
  <r>
    <x v="0"/>
    <x v="10"/>
    <x v="1"/>
    <x v="2796"/>
    <x v="0"/>
    <x v="5874"/>
    <x v="0"/>
    <n v="145"/>
    <x v="12"/>
    <x v="5"/>
  </r>
  <r>
    <x v="0"/>
    <x v="10"/>
    <x v="3"/>
    <x v="2575"/>
    <x v="0"/>
    <x v="5875"/>
    <x v="0"/>
    <n v="235"/>
    <x v="21"/>
    <x v="1"/>
  </r>
  <r>
    <x v="0"/>
    <x v="3"/>
    <x v="3"/>
    <x v="1237"/>
    <x v="0"/>
    <x v="5876"/>
    <x v="1"/>
    <n v="30"/>
    <x v="2"/>
    <x v="4"/>
  </r>
  <r>
    <x v="0"/>
    <x v="3"/>
    <x v="1"/>
    <x v="1074"/>
    <x v="1"/>
    <x v="1586"/>
    <x v="0"/>
    <n v="30"/>
    <x v="4"/>
    <x v="0"/>
  </r>
  <r>
    <x v="0"/>
    <x v="0"/>
    <x v="5"/>
    <x v="852"/>
    <x v="0"/>
    <x v="4031"/>
    <x v="0"/>
    <n v="145"/>
    <x v="0"/>
    <x v="0"/>
  </r>
  <r>
    <x v="0"/>
    <x v="5"/>
    <x v="3"/>
    <x v="1798"/>
    <x v="1"/>
    <x v="5877"/>
    <x v="1"/>
    <n v="235"/>
    <x v="23"/>
    <x v="3"/>
  </r>
  <r>
    <x v="0"/>
    <x v="5"/>
    <x v="5"/>
    <x v="2797"/>
    <x v="1"/>
    <x v="5878"/>
    <x v="1"/>
    <n v="145"/>
    <x v="0"/>
    <x v="1"/>
  </r>
  <r>
    <x v="0"/>
    <x v="10"/>
    <x v="1"/>
    <x v="1090"/>
    <x v="0"/>
    <x v="5879"/>
    <x v="0"/>
    <n v="145"/>
    <x v="12"/>
    <x v="5"/>
  </r>
  <r>
    <x v="0"/>
    <x v="1"/>
    <x v="1"/>
    <x v="1237"/>
    <x v="1"/>
    <x v="5880"/>
    <x v="1"/>
    <n v="145"/>
    <x v="13"/>
    <x v="1"/>
  </r>
  <r>
    <x v="0"/>
    <x v="3"/>
    <x v="3"/>
    <x v="2769"/>
    <x v="1"/>
    <x v="5881"/>
    <x v="1"/>
    <n v="30"/>
    <x v="14"/>
    <x v="1"/>
  </r>
  <r>
    <x v="0"/>
    <x v="0"/>
    <x v="6"/>
    <x v="2798"/>
    <x v="0"/>
    <x v="5882"/>
    <x v="1"/>
    <n v="0"/>
    <x v="22"/>
    <x v="4"/>
  </r>
  <r>
    <x v="0"/>
    <x v="3"/>
    <x v="1"/>
    <x v="2159"/>
    <x v="0"/>
    <x v="5883"/>
    <x v="1"/>
    <n v="20"/>
    <x v="17"/>
    <x v="1"/>
  </r>
  <r>
    <x v="0"/>
    <x v="2"/>
    <x v="0"/>
    <x v="1090"/>
    <x v="1"/>
    <x v="925"/>
    <x v="1"/>
    <n v="145"/>
    <x v="6"/>
    <x v="1"/>
  </r>
  <r>
    <x v="0"/>
    <x v="3"/>
    <x v="1"/>
    <x v="2799"/>
    <x v="1"/>
    <x v="5884"/>
    <x v="0"/>
    <n v="30"/>
    <x v="4"/>
    <x v="0"/>
  </r>
  <r>
    <x v="0"/>
    <x v="5"/>
    <x v="3"/>
    <x v="2800"/>
    <x v="0"/>
    <x v="5885"/>
    <x v="1"/>
    <n v="160"/>
    <x v="19"/>
    <x v="1"/>
  </r>
  <r>
    <x v="0"/>
    <x v="3"/>
    <x v="3"/>
    <x v="2801"/>
    <x v="0"/>
    <x v="5886"/>
    <x v="1"/>
    <n v="0"/>
    <x v="24"/>
    <x v="4"/>
  </r>
  <r>
    <x v="0"/>
    <x v="3"/>
    <x v="10"/>
    <x v="2802"/>
    <x v="0"/>
    <x v="5887"/>
    <x v="1"/>
    <n v="30"/>
    <x v="1"/>
    <x v="1"/>
  </r>
  <r>
    <x v="0"/>
    <x v="1"/>
    <x v="3"/>
    <x v="1685"/>
    <x v="1"/>
    <x v="2060"/>
    <x v="1"/>
    <n v="125"/>
    <x v="4"/>
    <x v="3"/>
  </r>
  <r>
    <x v="0"/>
    <x v="2"/>
    <x v="6"/>
    <x v="1516"/>
    <x v="0"/>
    <x v="5888"/>
    <x v="1"/>
    <n v="125"/>
    <x v="7"/>
    <x v="1"/>
  </r>
  <r>
    <x v="0"/>
    <x v="2"/>
    <x v="13"/>
    <x v="2803"/>
    <x v="0"/>
    <x v="5889"/>
    <x v="1"/>
    <n v="30"/>
    <x v="5"/>
    <x v="1"/>
  </r>
  <r>
    <x v="0"/>
    <x v="1"/>
    <x v="11"/>
    <x v="2804"/>
    <x v="0"/>
    <x v="1907"/>
    <x v="1"/>
    <n v="160"/>
    <x v="3"/>
    <x v="1"/>
  </r>
  <r>
    <x v="0"/>
    <x v="0"/>
    <x v="3"/>
    <x v="2805"/>
    <x v="0"/>
    <x v="5890"/>
    <x v="1"/>
    <n v="0"/>
    <x v="56"/>
    <x v="4"/>
  </r>
  <r>
    <x v="0"/>
    <x v="0"/>
    <x v="3"/>
    <x v="2806"/>
    <x v="0"/>
    <x v="5096"/>
    <x v="0"/>
    <n v="30"/>
    <x v="0"/>
    <x v="0"/>
  </r>
  <r>
    <x v="0"/>
    <x v="4"/>
    <x v="1"/>
    <x v="2807"/>
    <x v="0"/>
    <x v="5891"/>
    <x v="1"/>
    <n v="30"/>
    <x v="5"/>
    <x v="1"/>
  </r>
  <r>
    <x v="0"/>
    <x v="6"/>
    <x v="0"/>
    <x v="2808"/>
    <x v="0"/>
    <x v="784"/>
    <x v="1"/>
    <n v="20"/>
    <x v="18"/>
    <x v="1"/>
  </r>
  <r>
    <x v="0"/>
    <x v="8"/>
    <x v="0"/>
    <x v="2809"/>
    <x v="0"/>
    <x v="5892"/>
    <x v="1"/>
    <n v="145"/>
    <x v="1"/>
    <x v="4"/>
  </r>
  <r>
    <x v="0"/>
    <x v="3"/>
    <x v="3"/>
    <x v="999"/>
    <x v="1"/>
    <x v="5893"/>
    <x v="0"/>
    <n v="200"/>
    <x v="39"/>
    <x v="1"/>
  </r>
  <r>
    <x v="0"/>
    <x v="0"/>
    <x v="1"/>
    <x v="2567"/>
    <x v="0"/>
    <x v="5894"/>
    <x v="0"/>
    <n v="235"/>
    <x v="39"/>
    <x v="1"/>
  </r>
  <r>
    <x v="0"/>
    <x v="8"/>
    <x v="0"/>
    <x v="2810"/>
    <x v="0"/>
    <x v="1956"/>
    <x v="0"/>
    <n v="145"/>
    <x v="19"/>
    <x v="0"/>
  </r>
  <r>
    <x v="0"/>
    <x v="8"/>
    <x v="0"/>
    <x v="1686"/>
    <x v="0"/>
    <x v="5895"/>
    <x v="1"/>
    <n v="30"/>
    <x v="5"/>
    <x v="4"/>
  </r>
  <r>
    <x v="0"/>
    <x v="2"/>
    <x v="0"/>
    <x v="2811"/>
    <x v="1"/>
    <x v="1814"/>
    <x v="1"/>
    <n v="20"/>
    <x v="2"/>
    <x v="1"/>
  </r>
  <r>
    <x v="0"/>
    <x v="3"/>
    <x v="3"/>
    <x v="2812"/>
    <x v="0"/>
    <x v="5896"/>
    <x v="1"/>
    <n v="20"/>
    <x v="18"/>
    <x v="1"/>
  </r>
  <r>
    <x v="0"/>
    <x v="2"/>
    <x v="2"/>
    <x v="401"/>
    <x v="0"/>
    <x v="5897"/>
    <x v="0"/>
    <n v="145"/>
    <x v="40"/>
    <x v="1"/>
  </r>
  <r>
    <x v="0"/>
    <x v="6"/>
    <x v="13"/>
    <x v="2813"/>
    <x v="1"/>
    <x v="5898"/>
    <x v="1"/>
    <n v="235"/>
    <x v="23"/>
    <x v="3"/>
  </r>
  <r>
    <x v="0"/>
    <x v="0"/>
    <x v="10"/>
    <x v="2814"/>
    <x v="1"/>
    <x v="2271"/>
    <x v="0"/>
    <n v="125"/>
    <x v="10"/>
    <x v="0"/>
  </r>
  <r>
    <x v="0"/>
    <x v="2"/>
    <x v="0"/>
    <x v="221"/>
    <x v="1"/>
    <x v="5899"/>
    <x v="1"/>
    <n v="145"/>
    <x v="14"/>
    <x v="1"/>
  </r>
  <r>
    <x v="0"/>
    <x v="0"/>
    <x v="3"/>
    <x v="1524"/>
    <x v="0"/>
    <x v="5900"/>
    <x v="0"/>
    <n v="235"/>
    <x v="39"/>
    <x v="1"/>
  </r>
  <r>
    <x v="0"/>
    <x v="2"/>
    <x v="1"/>
    <x v="2815"/>
    <x v="0"/>
    <x v="5901"/>
    <x v="1"/>
    <n v="0"/>
    <x v="22"/>
    <x v="1"/>
  </r>
  <r>
    <x v="0"/>
    <x v="3"/>
    <x v="1"/>
    <x v="1571"/>
    <x v="0"/>
    <x v="5902"/>
    <x v="1"/>
    <n v="20"/>
    <x v="6"/>
    <x v="1"/>
  </r>
  <r>
    <x v="0"/>
    <x v="9"/>
    <x v="13"/>
    <x v="2816"/>
    <x v="1"/>
    <x v="5903"/>
    <x v="1"/>
    <n v="145"/>
    <x v="10"/>
    <x v="3"/>
  </r>
  <r>
    <x v="0"/>
    <x v="4"/>
    <x v="4"/>
    <x v="2817"/>
    <x v="0"/>
    <x v="5904"/>
    <x v="0"/>
    <n v="150"/>
    <x v="13"/>
    <x v="0"/>
  </r>
  <r>
    <x v="0"/>
    <x v="6"/>
    <x v="3"/>
    <x v="2818"/>
    <x v="1"/>
    <x v="5905"/>
    <x v="1"/>
    <n v="145"/>
    <x v="11"/>
    <x v="1"/>
  </r>
  <r>
    <x v="0"/>
    <x v="2"/>
    <x v="1"/>
    <x v="2819"/>
    <x v="0"/>
    <x v="5906"/>
    <x v="1"/>
    <n v="30"/>
    <x v="14"/>
    <x v="1"/>
  </r>
  <r>
    <x v="0"/>
    <x v="0"/>
    <x v="3"/>
    <x v="2820"/>
    <x v="0"/>
    <x v="5907"/>
    <x v="0"/>
    <n v="30"/>
    <x v="4"/>
    <x v="0"/>
  </r>
  <r>
    <x v="0"/>
    <x v="2"/>
    <x v="1"/>
    <x v="1320"/>
    <x v="0"/>
    <x v="5908"/>
    <x v="1"/>
    <n v="30"/>
    <x v="1"/>
    <x v="1"/>
  </r>
  <r>
    <x v="0"/>
    <x v="11"/>
    <x v="1"/>
    <x v="2821"/>
    <x v="1"/>
    <x v="5909"/>
    <x v="1"/>
    <n v="200"/>
    <x v="13"/>
    <x v="3"/>
  </r>
  <r>
    <x v="0"/>
    <x v="3"/>
    <x v="4"/>
    <x v="862"/>
    <x v="1"/>
    <x v="5910"/>
    <x v="1"/>
    <n v="125"/>
    <x v="4"/>
    <x v="1"/>
  </r>
  <r>
    <x v="0"/>
    <x v="0"/>
    <x v="10"/>
    <x v="2822"/>
    <x v="0"/>
    <x v="5911"/>
    <x v="1"/>
    <n v="0"/>
    <x v="22"/>
    <x v="4"/>
  </r>
  <r>
    <x v="0"/>
    <x v="6"/>
    <x v="4"/>
    <x v="2823"/>
    <x v="1"/>
    <x v="5912"/>
    <x v="1"/>
    <n v="125"/>
    <x v="4"/>
    <x v="1"/>
  </r>
  <r>
    <x v="0"/>
    <x v="1"/>
    <x v="1"/>
    <x v="2824"/>
    <x v="1"/>
    <x v="5913"/>
    <x v="1"/>
    <n v="20"/>
    <x v="1"/>
    <x v="1"/>
  </r>
  <r>
    <x v="0"/>
    <x v="3"/>
    <x v="3"/>
    <x v="2825"/>
    <x v="1"/>
    <x v="5914"/>
    <x v="0"/>
    <n v="30"/>
    <x v="8"/>
    <x v="0"/>
  </r>
  <r>
    <x v="0"/>
    <x v="9"/>
    <x v="4"/>
    <x v="2817"/>
    <x v="1"/>
    <x v="5915"/>
    <x v="1"/>
    <n v="200"/>
    <x v="13"/>
    <x v="3"/>
  </r>
  <r>
    <x v="0"/>
    <x v="19"/>
    <x v="6"/>
    <x v="977"/>
    <x v="1"/>
    <x v="5916"/>
    <x v="1"/>
    <n v="260"/>
    <x v="41"/>
    <x v="3"/>
  </r>
  <r>
    <x v="0"/>
    <x v="3"/>
    <x v="3"/>
    <x v="2826"/>
    <x v="0"/>
    <x v="5917"/>
    <x v="1"/>
    <n v="20"/>
    <x v="6"/>
    <x v="4"/>
  </r>
  <r>
    <x v="0"/>
    <x v="3"/>
    <x v="8"/>
    <x v="2827"/>
    <x v="1"/>
    <x v="5918"/>
    <x v="0"/>
    <n v="305"/>
    <x v="47"/>
    <x v="4"/>
  </r>
  <r>
    <x v="0"/>
    <x v="4"/>
    <x v="1"/>
    <x v="960"/>
    <x v="0"/>
    <x v="5919"/>
    <x v="1"/>
    <n v="30"/>
    <x v="7"/>
    <x v="1"/>
  </r>
  <r>
    <x v="0"/>
    <x v="2"/>
    <x v="0"/>
    <x v="1015"/>
    <x v="1"/>
    <x v="5920"/>
    <x v="1"/>
    <n v="20"/>
    <x v="2"/>
    <x v="1"/>
  </r>
  <r>
    <x v="0"/>
    <x v="3"/>
    <x v="6"/>
    <x v="745"/>
    <x v="0"/>
    <x v="5921"/>
    <x v="1"/>
    <n v="20"/>
    <x v="2"/>
    <x v="1"/>
  </r>
  <r>
    <x v="0"/>
    <x v="8"/>
    <x v="5"/>
    <x v="2828"/>
    <x v="0"/>
    <x v="5922"/>
    <x v="0"/>
    <n v="145"/>
    <x v="9"/>
    <x v="0"/>
  </r>
  <r>
    <x v="0"/>
    <x v="3"/>
    <x v="0"/>
    <x v="2829"/>
    <x v="0"/>
    <x v="5923"/>
    <x v="0"/>
    <n v="145"/>
    <x v="7"/>
    <x v="0"/>
  </r>
  <r>
    <x v="0"/>
    <x v="0"/>
    <x v="1"/>
    <x v="1796"/>
    <x v="0"/>
    <x v="4842"/>
    <x v="0"/>
    <n v="0"/>
    <x v="2"/>
    <x v="2"/>
  </r>
  <r>
    <x v="0"/>
    <x v="1"/>
    <x v="0"/>
    <x v="2830"/>
    <x v="1"/>
    <x v="5924"/>
    <x v="1"/>
    <n v="145"/>
    <x v="4"/>
    <x v="1"/>
  </r>
  <r>
    <x v="0"/>
    <x v="4"/>
    <x v="1"/>
    <x v="21"/>
    <x v="1"/>
    <x v="5925"/>
    <x v="0"/>
    <n v="145"/>
    <x v="13"/>
    <x v="0"/>
  </r>
  <r>
    <x v="0"/>
    <x v="4"/>
    <x v="1"/>
    <x v="309"/>
    <x v="1"/>
    <x v="5926"/>
    <x v="1"/>
    <n v="145"/>
    <x v="9"/>
    <x v="1"/>
  </r>
  <r>
    <x v="0"/>
    <x v="2"/>
    <x v="1"/>
    <x v="1254"/>
    <x v="1"/>
    <x v="5927"/>
    <x v="1"/>
    <n v="0"/>
    <x v="20"/>
    <x v="1"/>
  </r>
  <r>
    <x v="0"/>
    <x v="4"/>
    <x v="1"/>
    <x v="1135"/>
    <x v="1"/>
    <x v="449"/>
    <x v="1"/>
    <n v="160"/>
    <x v="19"/>
    <x v="1"/>
  </r>
  <r>
    <x v="0"/>
    <x v="0"/>
    <x v="3"/>
    <x v="1516"/>
    <x v="0"/>
    <x v="5928"/>
    <x v="1"/>
    <n v="0"/>
    <x v="56"/>
    <x v="4"/>
  </r>
  <r>
    <x v="0"/>
    <x v="5"/>
    <x v="4"/>
    <x v="277"/>
    <x v="0"/>
    <x v="5929"/>
    <x v="0"/>
    <n v="235"/>
    <x v="33"/>
    <x v="1"/>
  </r>
  <r>
    <x v="0"/>
    <x v="4"/>
    <x v="1"/>
    <x v="2034"/>
    <x v="0"/>
    <x v="5930"/>
    <x v="1"/>
    <n v="160"/>
    <x v="3"/>
    <x v="1"/>
  </r>
  <r>
    <x v="0"/>
    <x v="8"/>
    <x v="5"/>
    <x v="1294"/>
    <x v="0"/>
    <x v="5931"/>
    <x v="1"/>
    <n v="145"/>
    <x v="1"/>
    <x v="4"/>
  </r>
  <r>
    <x v="0"/>
    <x v="3"/>
    <x v="1"/>
    <x v="773"/>
    <x v="0"/>
    <x v="5932"/>
    <x v="0"/>
    <n v="200"/>
    <x v="27"/>
    <x v="1"/>
  </r>
  <r>
    <x v="0"/>
    <x v="3"/>
    <x v="2"/>
    <x v="22"/>
    <x v="0"/>
    <x v="5933"/>
    <x v="0"/>
    <n v="145"/>
    <x v="23"/>
    <x v="6"/>
  </r>
  <r>
    <x v="0"/>
    <x v="4"/>
    <x v="13"/>
    <x v="2782"/>
    <x v="0"/>
    <x v="5934"/>
    <x v="0"/>
    <n v="235"/>
    <x v="21"/>
    <x v="1"/>
  </r>
  <r>
    <x v="0"/>
    <x v="0"/>
    <x v="3"/>
    <x v="2831"/>
    <x v="0"/>
    <x v="5935"/>
    <x v="0"/>
    <n v="30"/>
    <x v="0"/>
    <x v="0"/>
  </r>
  <r>
    <x v="0"/>
    <x v="4"/>
    <x v="10"/>
    <x v="2832"/>
    <x v="0"/>
    <x v="5936"/>
    <x v="0"/>
    <n v="235"/>
    <x v="21"/>
    <x v="1"/>
  </r>
  <r>
    <x v="0"/>
    <x v="5"/>
    <x v="9"/>
    <x v="2833"/>
    <x v="0"/>
    <x v="5937"/>
    <x v="1"/>
    <n v="235"/>
    <x v="85"/>
    <x v="1"/>
  </r>
  <r>
    <x v="0"/>
    <x v="6"/>
    <x v="3"/>
    <x v="2834"/>
    <x v="1"/>
    <x v="5938"/>
    <x v="1"/>
    <n v="125"/>
    <x v="4"/>
    <x v="1"/>
  </r>
  <r>
    <x v="0"/>
    <x v="22"/>
    <x v="3"/>
    <x v="418"/>
    <x v="0"/>
    <x v="2014"/>
    <x v="0"/>
    <n v="205"/>
    <x v="27"/>
    <x v="1"/>
  </r>
  <r>
    <x v="0"/>
    <x v="1"/>
    <x v="6"/>
    <x v="2401"/>
    <x v="1"/>
    <x v="1715"/>
    <x v="1"/>
    <n v="150"/>
    <x v="0"/>
    <x v="1"/>
  </r>
  <r>
    <x v="0"/>
    <x v="2"/>
    <x v="0"/>
    <x v="2819"/>
    <x v="1"/>
    <x v="5494"/>
    <x v="1"/>
    <n v="150"/>
    <x v="17"/>
    <x v="1"/>
  </r>
  <r>
    <x v="0"/>
    <x v="6"/>
    <x v="6"/>
    <x v="887"/>
    <x v="1"/>
    <x v="5939"/>
    <x v="1"/>
    <n v="125"/>
    <x v="4"/>
    <x v="1"/>
  </r>
  <r>
    <x v="0"/>
    <x v="3"/>
    <x v="3"/>
    <x v="948"/>
    <x v="1"/>
    <x v="685"/>
    <x v="0"/>
    <n v="30"/>
    <x v="8"/>
    <x v="0"/>
  </r>
  <r>
    <x v="0"/>
    <x v="3"/>
    <x v="4"/>
    <x v="302"/>
    <x v="1"/>
    <x v="5940"/>
    <x v="1"/>
    <n v="125"/>
    <x v="8"/>
    <x v="1"/>
  </r>
  <r>
    <x v="0"/>
    <x v="2"/>
    <x v="1"/>
    <x v="225"/>
    <x v="0"/>
    <x v="5941"/>
    <x v="1"/>
    <n v="20"/>
    <x v="20"/>
    <x v="1"/>
  </r>
  <r>
    <x v="0"/>
    <x v="1"/>
    <x v="0"/>
    <x v="2835"/>
    <x v="2"/>
    <x v="2014"/>
    <x v="1"/>
    <n v="150"/>
    <x v="11"/>
    <x v="1"/>
  </r>
  <r>
    <x v="0"/>
    <x v="0"/>
    <x v="6"/>
    <x v="2836"/>
    <x v="0"/>
    <x v="5942"/>
    <x v="0"/>
    <n v="125"/>
    <x v="10"/>
    <x v="0"/>
  </r>
  <r>
    <x v="0"/>
    <x v="3"/>
    <x v="1"/>
    <x v="2820"/>
    <x v="1"/>
    <x v="5494"/>
    <x v="1"/>
    <n v="30"/>
    <x v="14"/>
    <x v="1"/>
  </r>
  <r>
    <x v="0"/>
    <x v="3"/>
    <x v="0"/>
    <x v="2837"/>
    <x v="0"/>
    <x v="5943"/>
    <x v="1"/>
    <n v="150"/>
    <x v="18"/>
    <x v="4"/>
  </r>
  <r>
    <x v="0"/>
    <x v="9"/>
    <x v="6"/>
    <x v="2838"/>
    <x v="1"/>
    <x v="5944"/>
    <x v="1"/>
    <n v="200"/>
    <x v="13"/>
    <x v="3"/>
  </r>
  <r>
    <x v="0"/>
    <x v="0"/>
    <x v="3"/>
    <x v="1004"/>
    <x v="0"/>
    <x v="5945"/>
    <x v="0"/>
    <n v="30"/>
    <x v="8"/>
    <x v="0"/>
  </r>
  <r>
    <x v="0"/>
    <x v="2"/>
    <x v="1"/>
    <x v="2819"/>
    <x v="1"/>
    <x v="2060"/>
    <x v="1"/>
    <n v="20"/>
    <x v="2"/>
    <x v="1"/>
  </r>
  <r>
    <x v="0"/>
    <x v="3"/>
    <x v="0"/>
    <x v="2319"/>
    <x v="0"/>
    <x v="5946"/>
    <x v="1"/>
    <n v="20"/>
    <x v="17"/>
    <x v="1"/>
  </r>
  <r>
    <x v="0"/>
    <x v="3"/>
    <x v="2"/>
    <x v="2323"/>
    <x v="0"/>
    <x v="5947"/>
    <x v="0"/>
    <n v="145"/>
    <x v="30"/>
    <x v="6"/>
  </r>
  <r>
    <x v="0"/>
    <x v="10"/>
    <x v="11"/>
    <x v="2839"/>
    <x v="0"/>
    <x v="5948"/>
    <x v="1"/>
    <n v="150"/>
    <x v="10"/>
    <x v="1"/>
  </r>
  <r>
    <x v="0"/>
    <x v="3"/>
    <x v="4"/>
    <x v="2840"/>
    <x v="2"/>
    <x v="5949"/>
    <x v="1"/>
    <n v="20"/>
    <x v="20"/>
    <x v="4"/>
  </r>
  <r>
    <x v="0"/>
    <x v="0"/>
    <x v="0"/>
    <x v="920"/>
    <x v="0"/>
    <x v="5950"/>
    <x v="0"/>
    <n v="0"/>
    <x v="2"/>
    <x v="2"/>
  </r>
  <r>
    <x v="0"/>
    <x v="0"/>
    <x v="3"/>
    <x v="2841"/>
    <x v="0"/>
    <x v="5951"/>
    <x v="1"/>
    <n v="0"/>
    <x v="56"/>
    <x v="4"/>
  </r>
  <r>
    <x v="0"/>
    <x v="11"/>
    <x v="4"/>
    <x v="972"/>
    <x v="1"/>
    <x v="5952"/>
    <x v="1"/>
    <n v="300"/>
    <x v="42"/>
    <x v="3"/>
  </r>
  <r>
    <x v="0"/>
    <x v="2"/>
    <x v="1"/>
    <x v="2334"/>
    <x v="1"/>
    <x v="5953"/>
    <x v="1"/>
    <n v="30"/>
    <x v="14"/>
    <x v="3"/>
  </r>
  <r>
    <x v="0"/>
    <x v="0"/>
    <x v="1"/>
    <x v="526"/>
    <x v="0"/>
    <x v="5954"/>
    <x v="0"/>
    <n v="0"/>
    <x v="2"/>
    <x v="2"/>
  </r>
  <r>
    <x v="0"/>
    <x v="3"/>
    <x v="3"/>
    <x v="2747"/>
    <x v="0"/>
    <x v="5955"/>
    <x v="1"/>
    <n v="20"/>
    <x v="18"/>
    <x v="1"/>
  </r>
  <r>
    <x v="0"/>
    <x v="1"/>
    <x v="1"/>
    <x v="2842"/>
    <x v="0"/>
    <x v="5956"/>
    <x v="1"/>
    <n v="30"/>
    <x v="1"/>
    <x v="1"/>
  </r>
  <r>
    <x v="0"/>
    <x v="2"/>
    <x v="1"/>
    <x v="1452"/>
    <x v="1"/>
    <x v="5957"/>
    <x v="1"/>
    <n v="30"/>
    <x v="1"/>
    <x v="1"/>
  </r>
  <r>
    <x v="0"/>
    <x v="6"/>
    <x v="6"/>
    <x v="2841"/>
    <x v="0"/>
    <x v="5958"/>
    <x v="1"/>
    <n v="30"/>
    <x v="5"/>
    <x v="1"/>
  </r>
  <r>
    <x v="0"/>
    <x v="0"/>
    <x v="2"/>
    <x v="2332"/>
    <x v="2"/>
    <x v="219"/>
    <x v="0"/>
    <n v="150"/>
    <x v="35"/>
    <x v="1"/>
  </r>
  <r>
    <x v="0"/>
    <x v="2"/>
    <x v="1"/>
    <x v="2843"/>
    <x v="0"/>
    <x v="5959"/>
    <x v="1"/>
    <n v="30"/>
    <x v="1"/>
    <x v="1"/>
  </r>
  <r>
    <x v="0"/>
    <x v="4"/>
    <x v="1"/>
    <x v="643"/>
    <x v="0"/>
    <x v="5960"/>
    <x v="1"/>
    <n v="30"/>
    <x v="5"/>
    <x v="1"/>
  </r>
  <r>
    <x v="0"/>
    <x v="10"/>
    <x v="12"/>
    <x v="2634"/>
    <x v="1"/>
    <x v="5961"/>
    <x v="0"/>
    <n v="565"/>
    <x v="50"/>
    <x v="16"/>
  </r>
  <r>
    <x v="0"/>
    <x v="1"/>
    <x v="1"/>
    <x v="249"/>
    <x v="1"/>
    <x v="5962"/>
    <x v="1"/>
    <n v="30"/>
    <x v="5"/>
    <x v="1"/>
  </r>
  <r>
    <x v="0"/>
    <x v="2"/>
    <x v="0"/>
    <x v="2844"/>
    <x v="1"/>
    <x v="5963"/>
    <x v="1"/>
    <n v="145"/>
    <x v="1"/>
    <x v="3"/>
  </r>
  <r>
    <x v="0"/>
    <x v="2"/>
    <x v="1"/>
    <x v="2817"/>
    <x v="1"/>
    <x v="5964"/>
    <x v="1"/>
    <n v="30"/>
    <x v="5"/>
    <x v="1"/>
  </r>
  <r>
    <x v="0"/>
    <x v="1"/>
    <x v="0"/>
    <x v="658"/>
    <x v="1"/>
    <x v="5965"/>
    <x v="1"/>
    <n v="125"/>
    <x v="4"/>
    <x v="1"/>
  </r>
  <r>
    <x v="0"/>
    <x v="8"/>
    <x v="0"/>
    <x v="2845"/>
    <x v="0"/>
    <x v="5966"/>
    <x v="1"/>
    <n v="145"/>
    <x v="1"/>
    <x v="4"/>
  </r>
  <r>
    <x v="0"/>
    <x v="8"/>
    <x v="0"/>
    <x v="2819"/>
    <x v="0"/>
    <x v="3835"/>
    <x v="1"/>
    <n v="30"/>
    <x v="1"/>
    <x v="4"/>
  </r>
  <r>
    <x v="0"/>
    <x v="4"/>
    <x v="1"/>
    <x v="1531"/>
    <x v="0"/>
    <x v="5967"/>
    <x v="1"/>
    <n v="30"/>
    <x v="5"/>
    <x v="1"/>
  </r>
  <r>
    <x v="0"/>
    <x v="0"/>
    <x v="3"/>
    <x v="2747"/>
    <x v="0"/>
    <x v="5968"/>
    <x v="0"/>
    <n v="0"/>
    <x v="2"/>
    <x v="2"/>
  </r>
  <r>
    <x v="0"/>
    <x v="5"/>
    <x v="3"/>
    <x v="2846"/>
    <x v="0"/>
    <x v="5969"/>
    <x v="1"/>
    <n v="200"/>
    <x v="13"/>
    <x v="1"/>
  </r>
  <r>
    <x v="0"/>
    <x v="0"/>
    <x v="3"/>
    <x v="2232"/>
    <x v="0"/>
    <x v="5970"/>
    <x v="1"/>
    <n v="0"/>
    <x v="56"/>
    <x v="4"/>
  </r>
  <r>
    <x v="0"/>
    <x v="6"/>
    <x v="2"/>
    <x v="1242"/>
    <x v="2"/>
    <x v="5971"/>
    <x v="1"/>
    <n v="145"/>
    <x v="19"/>
    <x v="1"/>
  </r>
  <r>
    <x v="0"/>
    <x v="3"/>
    <x v="14"/>
    <x v="2847"/>
    <x v="0"/>
    <x v="5649"/>
    <x v="1"/>
    <n v="200"/>
    <x v="32"/>
    <x v="1"/>
  </r>
  <r>
    <x v="0"/>
    <x v="3"/>
    <x v="3"/>
    <x v="2848"/>
    <x v="0"/>
    <x v="5972"/>
    <x v="1"/>
    <n v="0"/>
    <x v="22"/>
    <x v="4"/>
  </r>
  <r>
    <x v="0"/>
    <x v="3"/>
    <x v="6"/>
    <x v="2849"/>
    <x v="0"/>
    <x v="5973"/>
    <x v="1"/>
    <n v="20"/>
    <x v="2"/>
    <x v="1"/>
  </r>
  <r>
    <x v="0"/>
    <x v="3"/>
    <x v="4"/>
    <x v="2850"/>
    <x v="0"/>
    <x v="5974"/>
    <x v="1"/>
    <n v="20"/>
    <x v="18"/>
    <x v="1"/>
  </r>
  <r>
    <x v="0"/>
    <x v="1"/>
    <x v="3"/>
    <x v="2851"/>
    <x v="1"/>
    <x v="5975"/>
    <x v="1"/>
    <n v="30"/>
    <x v="1"/>
    <x v="1"/>
  </r>
  <r>
    <x v="0"/>
    <x v="0"/>
    <x v="10"/>
    <x v="2852"/>
    <x v="0"/>
    <x v="5976"/>
    <x v="1"/>
    <n v="20"/>
    <x v="18"/>
    <x v="1"/>
  </r>
  <r>
    <x v="0"/>
    <x v="2"/>
    <x v="3"/>
    <x v="2769"/>
    <x v="0"/>
    <x v="5977"/>
    <x v="1"/>
    <n v="30"/>
    <x v="1"/>
    <x v="1"/>
  </r>
  <r>
    <x v="0"/>
    <x v="3"/>
    <x v="10"/>
    <x v="2853"/>
    <x v="0"/>
    <x v="5978"/>
    <x v="1"/>
    <n v="125"/>
    <x v="7"/>
    <x v="1"/>
  </r>
  <r>
    <x v="0"/>
    <x v="1"/>
    <x v="1"/>
    <x v="86"/>
    <x v="0"/>
    <x v="5979"/>
    <x v="1"/>
    <n v="30"/>
    <x v="5"/>
    <x v="1"/>
  </r>
  <r>
    <x v="0"/>
    <x v="6"/>
    <x v="10"/>
    <x v="2854"/>
    <x v="0"/>
    <x v="5980"/>
    <x v="1"/>
    <n v="30"/>
    <x v="5"/>
    <x v="1"/>
  </r>
  <r>
    <x v="0"/>
    <x v="4"/>
    <x v="1"/>
    <x v="2855"/>
    <x v="0"/>
    <x v="5981"/>
    <x v="1"/>
    <n v="160"/>
    <x v="3"/>
    <x v="1"/>
  </r>
  <r>
    <x v="0"/>
    <x v="2"/>
    <x v="0"/>
    <x v="2209"/>
    <x v="0"/>
    <x v="5982"/>
    <x v="1"/>
    <n v="140"/>
    <x v="6"/>
    <x v="1"/>
  </r>
  <r>
    <x v="0"/>
    <x v="2"/>
    <x v="3"/>
    <x v="705"/>
    <x v="0"/>
    <x v="5519"/>
    <x v="1"/>
    <n v="0"/>
    <x v="22"/>
    <x v="1"/>
  </r>
  <r>
    <x v="0"/>
    <x v="3"/>
    <x v="10"/>
    <x v="2856"/>
    <x v="0"/>
    <x v="5983"/>
    <x v="1"/>
    <n v="20"/>
    <x v="18"/>
    <x v="4"/>
  </r>
  <r>
    <x v="0"/>
    <x v="6"/>
    <x v="10"/>
    <x v="2857"/>
    <x v="1"/>
    <x v="5984"/>
    <x v="1"/>
    <n v="125"/>
    <x v="4"/>
    <x v="1"/>
  </r>
  <r>
    <x v="0"/>
    <x v="6"/>
    <x v="3"/>
    <x v="2858"/>
    <x v="0"/>
    <x v="5985"/>
    <x v="1"/>
    <n v="30"/>
    <x v="5"/>
    <x v="1"/>
  </r>
  <r>
    <x v="0"/>
    <x v="6"/>
    <x v="1"/>
    <x v="2859"/>
    <x v="0"/>
    <x v="5986"/>
    <x v="1"/>
    <n v="125"/>
    <x v="4"/>
    <x v="1"/>
  </r>
  <r>
    <x v="0"/>
    <x v="3"/>
    <x v="0"/>
    <x v="11"/>
    <x v="0"/>
    <x v="5987"/>
    <x v="0"/>
    <n v="30"/>
    <x v="7"/>
    <x v="0"/>
  </r>
  <r>
    <x v="0"/>
    <x v="3"/>
    <x v="1"/>
    <x v="1113"/>
    <x v="0"/>
    <x v="5988"/>
    <x v="1"/>
    <n v="0"/>
    <x v="22"/>
    <x v="4"/>
  </r>
  <r>
    <x v="0"/>
    <x v="3"/>
    <x v="4"/>
    <x v="2860"/>
    <x v="0"/>
    <x v="5989"/>
    <x v="1"/>
    <n v="20"/>
    <x v="2"/>
    <x v="1"/>
  </r>
  <r>
    <x v="0"/>
    <x v="3"/>
    <x v="3"/>
    <x v="2861"/>
    <x v="0"/>
    <x v="5990"/>
    <x v="1"/>
    <n v="0"/>
    <x v="24"/>
    <x v="4"/>
  </r>
  <r>
    <x v="0"/>
    <x v="2"/>
    <x v="6"/>
    <x v="2862"/>
    <x v="0"/>
    <x v="5991"/>
    <x v="1"/>
    <n v="30"/>
    <x v="1"/>
    <x v="1"/>
  </r>
  <r>
    <x v="0"/>
    <x v="6"/>
    <x v="3"/>
    <x v="324"/>
    <x v="1"/>
    <x v="5992"/>
    <x v="1"/>
    <n v="125"/>
    <x v="7"/>
    <x v="1"/>
  </r>
  <r>
    <x v="0"/>
    <x v="5"/>
    <x v="13"/>
    <x v="2399"/>
    <x v="0"/>
    <x v="5993"/>
    <x v="0"/>
    <n v="300"/>
    <x v="52"/>
    <x v="1"/>
  </r>
  <r>
    <x v="0"/>
    <x v="2"/>
    <x v="3"/>
    <x v="2863"/>
    <x v="0"/>
    <x v="5994"/>
    <x v="1"/>
    <n v="20"/>
    <x v="2"/>
    <x v="1"/>
  </r>
  <r>
    <x v="0"/>
    <x v="0"/>
    <x v="1"/>
    <x v="1237"/>
    <x v="0"/>
    <x v="5995"/>
    <x v="1"/>
    <n v="20"/>
    <x v="20"/>
    <x v="4"/>
  </r>
  <r>
    <x v="0"/>
    <x v="1"/>
    <x v="1"/>
    <x v="2334"/>
    <x v="0"/>
    <x v="5996"/>
    <x v="1"/>
    <n v="30"/>
    <x v="5"/>
    <x v="1"/>
  </r>
  <r>
    <x v="0"/>
    <x v="1"/>
    <x v="1"/>
    <x v="2864"/>
    <x v="2"/>
    <x v="5997"/>
    <x v="1"/>
    <n v="145"/>
    <x v="0"/>
    <x v="1"/>
  </r>
  <r>
    <x v="0"/>
    <x v="0"/>
    <x v="10"/>
    <x v="2865"/>
    <x v="2"/>
    <x v="5998"/>
    <x v="0"/>
    <n v="125"/>
    <x v="10"/>
    <x v="0"/>
  </r>
  <r>
    <x v="0"/>
    <x v="0"/>
    <x v="0"/>
    <x v="1725"/>
    <x v="0"/>
    <x v="5999"/>
    <x v="0"/>
    <n v="0"/>
    <x v="2"/>
    <x v="2"/>
  </r>
  <r>
    <x v="0"/>
    <x v="0"/>
    <x v="3"/>
    <x v="2820"/>
    <x v="0"/>
    <x v="6000"/>
    <x v="0"/>
    <n v="125"/>
    <x v="9"/>
    <x v="0"/>
  </r>
  <r>
    <x v="0"/>
    <x v="4"/>
    <x v="3"/>
    <x v="2305"/>
    <x v="2"/>
    <x v="6001"/>
    <x v="0"/>
    <n v="200"/>
    <x v="27"/>
    <x v="1"/>
  </r>
  <r>
    <x v="0"/>
    <x v="3"/>
    <x v="6"/>
    <x v="2849"/>
    <x v="0"/>
    <x v="5973"/>
    <x v="1"/>
    <n v="20"/>
    <x v="2"/>
    <x v="1"/>
  </r>
  <r>
    <x v="0"/>
    <x v="3"/>
    <x v="4"/>
    <x v="2850"/>
    <x v="0"/>
    <x v="5974"/>
    <x v="1"/>
    <n v="20"/>
    <x v="18"/>
    <x v="1"/>
  </r>
  <r>
    <x v="0"/>
    <x v="2"/>
    <x v="1"/>
    <x v="2866"/>
    <x v="0"/>
    <x v="6002"/>
    <x v="1"/>
    <n v="0"/>
    <x v="22"/>
    <x v="1"/>
  </r>
  <r>
    <x v="0"/>
    <x v="1"/>
    <x v="3"/>
    <x v="2851"/>
    <x v="0"/>
    <x v="5975"/>
    <x v="1"/>
    <n v="30"/>
    <x v="1"/>
    <x v="1"/>
  </r>
  <r>
    <x v="0"/>
    <x v="3"/>
    <x v="1"/>
    <x v="2"/>
    <x v="0"/>
    <x v="6003"/>
    <x v="1"/>
    <n v="0"/>
    <x v="22"/>
    <x v="4"/>
  </r>
  <r>
    <x v="0"/>
    <x v="3"/>
    <x v="1"/>
    <x v="1518"/>
    <x v="1"/>
    <x v="6004"/>
    <x v="1"/>
    <n v="0"/>
    <x v="22"/>
    <x v="4"/>
  </r>
  <r>
    <x v="0"/>
    <x v="2"/>
    <x v="0"/>
    <x v="1534"/>
    <x v="0"/>
    <x v="6005"/>
    <x v="1"/>
    <n v="145"/>
    <x v="20"/>
    <x v="1"/>
  </r>
  <r>
    <x v="0"/>
    <x v="6"/>
    <x v="0"/>
    <x v="22"/>
    <x v="1"/>
    <x v="707"/>
    <x v="0"/>
    <n v="145"/>
    <x v="0"/>
    <x v="1"/>
  </r>
  <r>
    <x v="0"/>
    <x v="2"/>
    <x v="0"/>
    <x v="2867"/>
    <x v="0"/>
    <x v="6006"/>
    <x v="1"/>
    <n v="20"/>
    <x v="6"/>
    <x v="1"/>
  </r>
  <r>
    <x v="0"/>
    <x v="2"/>
    <x v="1"/>
    <x v="1686"/>
    <x v="1"/>
    <x v="6007"/>
    <x v="1"/>
    <n v="20"/>
    <x v="2"/>
    <x v="1"/>
  </r>
  <r>
    <x v="0"/>
    <x v="3"/>
    <x v="0"/>
    <x v="2868"/>
    <x v="1"/>
    <x v="6008"/>
    <x v="1"/>
    <n v="145"/>
    <x v="6"/>
    <x v="4"/>
  </r>
  <r>
    <x v="0"/>
    <x v="6"/>
    <x v="4"/>
    <x v="1685"/>
    <x v="1"/>
    <x v="1326"/>
    <x v="0"/>
    <n v="300"/>
    <x v="45"/>
    <x v="3"/>
  </r>
  <r>
    <x v="0"/>
    <x v="2"/>
    <x v="3"/>
    <x v="26"/>
    <x v="1"/>
    <x v="6009"/>
    <x v="0"/>
    <n v="160"/>
    <x v="36"/>
    <x v="5"/>
  </r>
  <r>
    <x v="0"/>
    <x v="3"/>
    <x v="4"/>
    <x v="1519"/>
    <x v="1"/>
    <x v="3626"/>
    <x v="0"/>
    <n v="125"/>
    <x v="19"/>
    <x v="5"/>
  </r>
  <r>
    <x v="0"/>
    <x v="0"/>
    <x v="4"/>
    <x v="2742"/>
    <x v="0"/>
    <x v="6010"/>
    <x v="0"/>
    <n v="125"/>
    <x v="9"/>
    <x v="0"/>
  </r>
  <r>
    <x v="0"/>
    <x v="3"/>
    <x v="3"/>
    <x v="2848"/>
    <x v="0"/>
    <x v="6011"/>
    <x v="1"/>
    <n v="20"/>
    <x v="18"/>
    <x v="1"/>
  </r>
  <r>
    <x v="0"/>
    <x v="3"/>
    <x v="3"/>
    <x v="2861"/>
    <x v="0"/>
    <x v="6012"/>
    <x v="1"/>
    <n v="0"/>
    <x v="22"/>
    <x v="4"/>
  </r>
  <r>
    <x v="0"/>
    <x v="3"/>
    <x v="3"/>
    <x v="2869"/>
    <x v="0"/>
    <x v="6013"/>
    <x v="1"/>
    <n v="20"/>
    <x v="18"/>
    <x v="1"/>
  </r>
  <r>
    <x v="0"/>
    <x v="3"/>
    <x v="3"/>
    <x v="2869"/>
    <x v="0"/>
    <x v="6013"/>
    <x v="1"/>
    <n v="20"/>
    <x v="18"/>
    <x v="1"/>
  </r>
  <r>
    <x v="0"/>
    <x v="3"/>
    <x v="1"/>
    <x v="1113"/>
    <x v="0"/>
    <x v="5988"/>
    <x v="1"/>
    <n v="0"/>
    <x v="22"/>
    <x v="4"/>
  </r>
  <r>
    <x v="0"/>
    <x v="3"/>
    <x v="3"/>
    <x v="2861"/>
    <x v="0"/>
    <x v="5990"/>
    <x v="1"/>
    <n v="0"/>
    <x v="24"/>
    <x v="4"/>
  </r>
  <r>
    <x v="0"/>
    <x v="0"/>
    <x v="10"/>
    <x v="2789"/>
    <x v="0"/>
    <x v="6014"/>
    <x v="0"/>
    <n v="30"/>
    <x v="0"/>
    <x v="9"/>
  </r>
  <r>
    <x v="0"/>
    <x v="3"/>
    <x v="4"/>
    <x v="2870"/>
    <x v="1"/>
    <x v="6015"/>
    <x v="0"/>
    <n v="125"/>
    <x v="19"/>
    <x v="5"/>
  </r>
  <r>
    <x v="0"/>
    <x v="4"/>
    <x v="3"/>
    <x v="1524"/>
    <x v="0"/>
    <x v="6016"/>
    <x v="1"/>
    <n v="145"/>
    <x v="9"/>
    <x v="1"/>
  </r>
  <r>
    <x v="0"/>
    <x v="10"/>
    <x v="1"/>
    <x v="2871"/>
    <x v="0"/>
    <x v="6017"/>
    <x v="1"/>
    <n v="30"/>
    <x v="14"/>
    <x v="1"/>
  </r>
  <r>
    <x v="0"/>
    <x v="3"/>
    <x v="3"/>
    <x v="2872"/>
    <x v="0"/>
    <x v="6018"/>
    <x v="0"/>
    <n v="20"/>
    <x v="7"/>
    <x v="0"/>
  </r>
  <r>
    <x v="0"/>
    <x v="3"/>
    <x v="1"/>
    <x v="2873"/>
    <x v="0"/>
    <x v="6019"/>
    <x v="0"/>
    <n v="20"/>
    <x v="7"/>
    <x v="0"/>
  </r>
  <r>
    <x v="0"/>
    <x v="0"/>
    <x v="3"/>
    <x v="2874"/>
    <x v="0"/>
    <x v="6020"/>
    <x v="1"/>
    <n v="0"/>
    <x v="56"/>
    <x v="4"/>
  </r>
  <r>
    <x v="0"/>
    <x v="1"/>
    <x v="3"/>
    <x v="2875"/>
    <x v="1"/>
    <x v="6021"/>
    <x v="1"/>
    <n v="30"/>
    <x v="1"/>
    <x v="1"/>
  </r>
  <r>
    <x v="0"/>
    <x v="3"/>
    <x v="1"/>
    <x v="1237"/>
    <x v="0"/>
    <x v="6022"/>
    <x v="0"/>
    <n v="20"/>
    <x v="7"/>
    <x v="2"/>
  </r>
  <r>
    <x v="0"/>
    <x v="2"/>
    <x v="1"/>
    <x v="2876"/>
    <x v="0"/>
    <x v="6023"/>
    <x v="1"/>
    <n v="20"/>
    <x v="6"/>
    <x v="1"/>
  </r>
  <r>
    <x v="0"/>
    <x v="3"/>
    <x v="6"/>
    <x v="2877"/>
    <x v="0"/>
    <x v="6024"/>
    <x v="1"/>
    <n v="0"/>
    <x v="22"/>
    <x v="4"/>
  </r>
  <r>
    <x v="0"/>
    <x v="2"/>
    <x v="0"/>
    <x v="961"/>
    <x v="1"/>
    <x v="6025"/>
    <x v="1"/>
    <n v="145"/>
    <x v="2"/>
    <x v="1"/>
  </r>
  <r>
    <x v="0"/>
    <x v="3"/>
    <x v="1"/>
    <x v="1973"/>
    <x v="0"/>
    <x v="6026"/>
    <x v="1"/>
    <n v="20"/>
    <x v="1"/>
    <x v="1"/>
  </r>
  <r>
    <x v="0"/>
    <x v="6"/>
    <x v="3"/>
    <x v="2209"/>
    <x v="1"/>
    <x v="6027"/>
    <x v="1"/>
    <n v="125"/>
    <x v="4"/>
    <x v="1"/>
  </r>
  <r>
    <x v="0"/>
    <x v="2"/>
    <x v="1"/>
    <x v="2867"/>
    <x v="0"/>
    <x v="6028"/>
    <x v="1"/>
    <n v="0"/>
    <x v="22"/>
    <x v="1"/>
  </r>
  <r>
    <x v="0"/>
    <x v="1"/>
    <x v="4"/>
    <x v="2209"/>
    <x v="1"/>
    <x v="6029"/>
    <x v="1"/>
    <n v="30"/>
    <x v="1"/>
    <x v="1"/>
  </r>
  <r>
    <x v="0"/>
    <x v="4"/>
    <x v="4"/>
    <x v="2878"/>
    <x v="1"/>
    <x v="712"/>
    <x v="1"/>
    <n v="200"/>
    <x v="13"/>
    <x v="1"/>
  </r>
  <r>
    <x v="0"/>
    <x v="3"/>
    <x v="1"/>
    <x v="2565"/>
    <x v="0"/>
    <x v="6030"/>
    <x v="1"/>
    <n v="20"/>
    <x v="17"/>
    <x v="1"/>
  </r>
  <r>
    <x v="0"/>
    <x v="6"/>
    <x v="1"/>
    <x v="1254"/>
    <x v="0"/>
    <x v="6031"/>
    <x v="1"/>
    <n v="125"/>
    <x v="4"/>
    <x v="1"/>
  </r>
  <r>
    <x v="0"/>
    <x v="6"/>
    <x v="1"/>
    <x v="2871"/>
    <x v="1"/>
    <x v="6032"/>
    <x v="1"/>
    <n v="160"/>
    <x v="19"/>
    <x v="1"/>
  </r>
  <r>
    <x v="0"/>
    <x v="5"/>
    <x v="3"/>
    <x v="2879"/>
    <x v="1"/>
    <x v="6033"/>
    <x v="1"/>
    <n v="200"/>
    <x v="13"/>
    <x v="1"/>
  </r>
  <r>
    <x v="0"/>
    <x v="2"/>
    <x v="1"/>
    <x v="2880"/>
    <x v="1"/>
    <x v="6034"/>
    <x v="0"/>
    <n v="30"/>
    <x v="0"/>
    <x v="1"/>
  </r>
  <r>
    <x v="0"/>
    <x v="2"/>
    <x v="1"/>
    <x v="2881"/>
    <x v="0"/>
    <x v="6035"/>
    <x v="1"/>
    <n v="0"/>
    <x v="22"/>
    <x v="1"/>
  </r>
  <r>
    <x v="0"/>
    <x v="3"/>
    <x v="1"/>
    <x v="1524"/>
    <x v="1"/>
    <x v="6036"/>
    <x v="2"/>
    <n v="0"/>
    <x v="78"/>
    <x v="0"/>
  </r>
  <r>
    <x v="0"/>
    <x v="2"/>
    <x v="0"/>
    <x v="1452"/>
    <x v="1"/>
    <x v="6037"/>
    <x v="1"/>
    <n v="145"/>
    <x v="6"/>
    <x v="1"/>
  </r>
  <r>
    <x v="0"/>
    <x v="10"/>
    <x v="3"/>
    <x v="699"/>
    <x v="0"/>
    <x v="6038"/>
    <x v="1"/>
    <n v="20"/>
    <x v="2"/>
    <x v="1"/>
  </r>
  <r>
    <x v="0"/>
    <x v="0"/>
    <x v="4"/>
    <x v="2882"/>
    <x v="0"/>
    <x v="6039"/>
    <x v="0"/>
    <n v="30"/>
    <x v="0"/>
    <x v="9"/>
  </r>
  <r>
    <x v="0"/>
    <x v="3"/>
    <x v="1"/>
    <x v="2883"/>
    <x v="0"/>
    <x v="6040"/>
    <x v="1"/>
    <n v="0"/>
    <x v="22"/>
    <x v="4"/>
  </r>
  <r>
    <x v="0"/>
    <x v="0"/>
    <x v="5"/>
    <x v="1534"/>
    <x v="1"/>
    <x v="6041"/>
    <x v="0"/>
    <n v="145"/>
    <x v="0"/>
    <x v="0"/>
  </r>
  <r>
    <x v="0"/>
    <x v="2"/>
    <x v="4"/>
    <x v="2884"/>
    <x v="0"/>
    <x v="6042"/>
    <x v="1"/>
    <n v="30"/>
    <x v="5"/>
    <x v="1"/>
  </r>
  <r>
    <x v="0"/>
    <x v="0"/>
    <x v="0"/>
    <x v="9"/>
    <x v="0"/>
    <x v="6043"/>
    <x v="1"/>
    <n v="150"/>
    <x v="15"/>
    <x v="4"/>
  </r>
  <r>
    <x v="0"/>
    <x v="3"/>
    <x v="4"/>
    <x v="2885"/>
    <x v="0"/>
    <x v="6044"/>
    <x v="1"/>
    <n v="0"/>
    <x v="22"/>
    <x v="4"/>
  </r>
  <r>
    <x v="0"/>
    <x v="3"/>
    <x v="1"/>
    <x v="1524"/>
    <x v="0"/>
    <x v="6045"/>
    <x v="0"/>
    <n v="30"/>
    <x v="0"/>
    <x v="0"/>
  </r>
  <r>
    <x v="0"/>
    <x v="0"/>
    <x v="6"/>
    <x v="2489"/>
    <x v="0"/>
    <x v="6046"/>
    <x v="0"/>
    <n v="125"/>
    <x v="10"/>
    <x v="0"/>
  </r>
  <r>
    <x v="0"/>
    <x v="0"/>
    <x v="1"/>
    <x v="2886"/>
    <x v="0"/>
    <x v="6047"/>
    <x v="0"/>
    <n v="30"/>
    <x v="0"/>
    <x v="0"/>
  </r>
  <r>
    <x v="0"/>
    <x v="3"/>
    <x v="0"/>
    <x v="2887"/>
    <x v="0"/>
    <x v="1265"/>
    <x v="0"/>
    <n v="20"/>
    <x v="7"/>
    <x v="0"/>
  </r>
  <r>
    <x v="0"/>
    <x v="0"/>
    <x v="1"/>
    <x v="2888"/>
    <x v="0"/>
    <x v="6048"/>
    <x v="1"/>
    <n v="20"/>
    <x v="20"/>
    <x v="4"/>
  </r>
  <r>
    <x v="0"/>
    <x v="3"/>
    <x v="1"/>
    <x v="761"/>
    <x v="1"/>
    <x v="2095"/>
    <x v="1"/>
    <n v="30"/>
    <x v="5"/>
    <x v="1"/>
  </r>
  <r>
    <x v="0"/>
    <x v="6"/>
    <x v="1"/>
    <x v="892"/>
    <x v="1"/>
    <x v="6049"/>
    <x v="0"/>
    <n v="160"/>
    <x v="28"/>
    <x v="5"/>
  </r>
  <r>
    <x v="0"/>
    <x v="6"/>
    <x v="0"/>
    <x v="962"/>
    <x v="0"/>
    <x v="6050"/>
    <x v="0"/>
    <n v="125"/>
    <x v="3"/>
    <x v="1"/>
  </r>
  <r>
    <x v="0"/>
    <x v="3"/>
    <x v="1"/>
    <x v="1516"/>
    <x v="0"/>
    <x v="6051"/>
    <x v="1"/>
    <n v="20"/>
    <x v="18"/>
    <x v="1"/>
  </r>
  <r>
    <x v="0"/>
    <x v="11"/>
    <x v="10"/>
    <x v="961"/>
    <x v="1"/>
    <x v="6052"/>
    <x v="1"/>
    <n v="300"/>
    <x v="42"/>
    <x v="3"/>
  </r>
  <r>
    <x v="0"/>
    <x v="2"/>
    <x v="0"/>
    <x v="928"/>
    <x v="1"/>
    <x v="2500"/>
    <x v="1"/>
    <n v="145"/>
    <x v="17"/>
    <x v="1"/>
  </r>
  <r>
    <x v="0"/>
    <x v="3"/>
    <x v="4"/>
    <x v="1534"/>
    <x v="1"/>
    <x v="6053"/>
    <x v="0"/>
    <n v="200"/>
    <x v="35"/>
    <x v="1"/>
  </r>
  <r>
    <x v="0"/>
    <x v="1"/>
    <x v="1"/>
    <x v="899"/>
    <x v="1"/>
    <x v="6054"/>
    <x v="1"/>
    <n v="145"/>
    <x v="11"/>
    <x v="1"/>
  </r>
  <r>
    <x v="0"/>
    <x v="4"/>
    <x v="3"/>
    <x v="1686"/>
    <x v="0"/>
    <x v="6055"/>
    <x v="1"/>
    <n v="145"/>
    <x v="9"/>
    <x v="1"/>
  </r>
  <r>
    <x v="0"/>
    <x v="2"/>
    <x v="1"/>
    <x v="2209"/>
    <x v="1"/>
    <x v="6056"/>
    <x v="1"/>
    <n v="30"/>
    <x v="2"/>
    <x v="1"/>
  </r>
  <r>
    <x v="0"/>
    <x v="3"/>
    <x v="0"/>
    <x v="2889"/>
    <x v="1"/>
    <x v="6057"/>
    <x v="1"/>
    <n v="20"/>
    <x v="20"/>
    <x v="4"/>
  </r>
  <r>
    <x v="0"/>
    <x v="3"/>
    <x v="3"/>
    <x v="2890"/>
    <x v="0"/>
    <x v="6058"/>
    <x v="1"/>
    <n v="0"/>
    <x v="24"/>
    <x v="4"/>
  </r>
  <r>
    <x v="0"/>
    <x v="3"/>
    <x v="3"/>
    <x v="1516"/>
    <x v="0"/>
    <x v="6059"/>
    <x v="1"/>
    <n v="0"/>
    <x v="24"/>
    <x v="4"/>
  </r>
  <r>
    <x v="0"/>
    <x v="3"/>
    <x v="3"/>
    <x v="2891"/>
    <x v="0"/>
    <x v="6060"/>
    <x v="1"/>
    <n v="0"/>
    <x v="22"/>
    <x v="4"/>
  </r>
  <r>
    <x v="0"/>
    <x v="0"/>
    <x v="1"/>
    <x v="2892"/>
    <x v="0"/>
    <x v="6061"/>
    <x v="1"/>
    <n v="0"/>
    <x v="15"/>
    <x v="4"/>
  </r>
  <r>
    <x v="0"/>
    <x v="3"/>
    <x v="1"/>
    <x v="744"/>
    <x v="0"/>
    <x v="6062"/>
    <x v="1"/>
    <n v="125"/>
    <x v="4"/>
    <x v="1"/>
  </r>
  <r>
    <x v="0"/>
    <x v="5"/>
    <x v="0"/>
    <x v="2893"/>
    <x v="1"/>
    <x v="6063"/>
    <x v="1"/>
    <n v="145"/>
    <x v="0"/>
    <x v="1"/>
  </r>
  <r>
    <x v="0"/>
    <x v="5"/>
    <x v="1"/>
    <x v="2790"/>
    <x v="1"/>
    <x v="6064"/>
    <x v="1"/>
    <n v="200"/>
    <x v="12"/>
    <x v="1"/>
  </r>
  <r>
    <x v="0"/>
    <x v="3"/>
    <x v="3"/>
    <x v="1074"/>
    <x v="1"/>
    <x v="6065"/>
    <x v="0"/>
    <n v="30"/>
    <x v="8"/>
    <x v="0"/>
  </r>
  <r>
    <x v="0"/>
    <x v="0"/>
    <x v="2"/>
    <x v="1452"/>
    <x v="0"/>
    <x v="6066"/>
    <x v="0"/>
    <n v="145"/>
    <x v="9"/>
    <x v="2"/>
  </r>
  <r>
    <x v="0"/>
    <x v="3"/>
    <x v="3"/>
    <x v="2894"/>
    <x v="1"/>
    <x v="6067"/>
    <x v="0"/>
    <n v="20"/>
    <x v="4"/>
    <x v="9"/>
  </r>
  <r>
    <x v="0"/>
    <x v="0"/>
    <x v="0"/>
    <x v="2895"/>
    <x v="0"/>
    <x v="6068"/>
    <x v="0"/>
    <n v="145"/>
    <x v="0"/>
    <x v="0"/>
  </r>
  <r>
    <x v="0"/>
    <x v="4"/>
    <x v="0"/>
    <x v="2896"/>
    <x v="0"/>
    <x v="6069"/>
    <x v="0"/>
    <n v="125"/>
    <x v="16"/>
    <x v="0"/>
  </r>
  <r>
    <x v="0"/>
    <x v="0"/>
    <x v="1"/>
    <x v="2863"/>
    <x v="0"/>
    <x v="6070"/>
    <x v="1"/>
    <n v="0"/>
    <x v="15"/>
    <x v="4"/>
  </r>
  <r>
    <x v="0"/>
    <x v="1"/>
    <x v="1"/>
    <x v="1254"/>
    <x v="1"/>
    <x v="6071"/>
    <x v="1"/>
    <n v="20"/>
    <x v="2"/>
    <x v="1"/>
  </r>
  <r>
    <x v="0"/>
    <x v="10"/>
    <x v="1"/>
    <x v="337"/>
    <x v="0"/>
    <x v="6072"/>
    <x v="0"/>
    <n v="160"/>
    <x v="54"/>
    <x v="5"/>
  </r>
  <r>
    <x v="0"/>
    <x v="0"/>
    <x v="1"/>
    <x v="1518"/>
    <x v="0"/>
    <x v="6073"/>
    <x v="0"/>
    <n v="30"/>
    <x v="0"/>
    <x v="0"/>
  </r>
  <r>
    <x v="0"/>
    <x v="2"/>
    <x v="1"/>
    <x v="280"/>
    <x v="0"/>
    <x v="6074"/>
    <x v="1"/>
    <n v="30"/>
    <x v="2"/>
    <x v="1"/>
  </r>
  <r>
    <x v="0"/>
    <x v="4"/>
    <x v="10"/>
    <x v="1571"/>
    <x v="0"/>
    <x v="6075"/>
    <x v="1"/>
    <n v="160"/>
    <x v="3"/>
    <x v="1"/>
  </r>
  <r>
    <x v="0"/>
    <x v="0"/>
    <x v="1"/>
    <x v="2897"/>
    <x v="0"/>
    <x v="6076"/>
    <x v="1"/>
    <n v="0"/>
    <x v="15"/>
    <x v="4"/>
  </r>
  <r>
    <x v="0"/>
    <x v="0"/>
    <x v="1"/>
    <x v="2898"/>
    <x v="0"/>
    <x v="6077"/>
    <x v="1"/>
    <n v="0"/>
    <x v="15"/>
    <x v="4"/>
  </r>
  <r>
    <x v="0"/>
    <x v="2"/>
    <x v="0"/>
    <x v="223"/>
    <x v="0"/>
    <x v="6078"/>
    <x v="1"/>
    <n v="145"/>
    <x v="6"/>
    <x v="1"/>
  </r>
  <r>
    <x v="0"/>
    <x v="1"/>
    <x v="3"/>
    <x v="23"/>
    <x v="1"/>
    <x v="6079"/>
    <x v="1"/>
    <n v="30"/>
    <x v="1"/>
    <x v="1"/>
  </r>
  <r>
    <x v="0"/>
    <x v="1"/>
    <x v="0"/>
    <x v="20"/>
    <x v="1"/>
    <x v="6080"/>
    <x v="1"/>
    <n v="145"/>
    <x v="4"/>
    <x v="1"/>
  </r>
  <r>
    <x v="0"/>
    <x v="1"/>
    <x v="1"/>
    <x v="1397"/>
    <x v="0"/>
    <x v="6081"/>
    <x v="1"/>
    <n v="30"/>
    <x v="5"/>
    <x v="1"/>
  </r>
  <r>
    <x v="0"/>
    <x v="2"/>
    <x v="0"/>
    <x v="2899"/>
    <x v="1"/>
    <x v="6082"/>
    <x v="0"/>
    <n v="145"/>
    <x v="9"/>
    <x v="1"/>
  </r>
  <r>
    <x v="0"/>
    <x v="6"/>
    <x v="3"/>
    <x v="2563"/>
    <x v="0"/>
    <x v="6083"/>
    <x v="1"/>
    <n v="145"/>
    <x v="0"/>
    <x v="1"/>
  </r>
  <r>
    <x v="0"/>
    <x v="4"/>
    <x v="0"/>
    <x v="309"/>
    <x v="1"/>
    <x v="6084"/>
    <x v="0"/>
    <n v="145"/>
    <x v="13"/>
    <x v="0"/>
  </r>
  <r>
    <x v="0"/>
    <x v="2"/>
    <x v="1"/>
    <x v="2900"/>
    <x v="1"/>
    <x v="6085"/>
    <x v="1"/>
    <n v="0"/>
    <x v="20"/>
    <x v="1"/>
  </r>
  <r>
    <x v="0"/>
    <x v="4"/>
    <x v="1"/>
    <x v="2901"/>
    <x v="1"/>
    <x v="6086"/>
    <x v="1"/>
    <n v="160"/>
    <x v="19"/>
    <x v="1"/>
  </r>
  <r>
    <x v="0"/>
    <x v="3"/>
    <x v="3"/>
    <x v="103"/>
    <x v="1"/>
    <x v="6087"/>
    <x v="1"/>
    <n v="125"/>
    <x v="8"/>
    <x v="1"/>
  </r>
  <r>
    <x v="0"/>
    <x v="4"/>
    <x v="1"/>
    <x v="728"/>
    <x v="1"/>
    <x v="6088"/>
    <x v="1"/>
    <n v="145"/>
    <x v="16"/>
    <x v="1"/>
  </r>
  <r>
    <x v="0"/>
    <x v="0"/>
    <x v="0"/>
    <x v="1516"/>
    <x v="0"/>
    <x v="6089"/>
    <x v="1"/>
    <n v="0"/>
    <x v="15"/>
    <x v="4"/>
  </r>
  <r>
    <x v="0"/>
    <x v="6"/>
    <x v="6"/>
    <x v="58"/>
    <x v="0"/>
    <x v="6090"/>
    <x v="1"/>
    <n v="125"/>
    <x v="8"/>
    <x v="1"/>
  </r>
  <r>
    <x v="0"/>
    <x v="8"/>
    <x v="0"/>
    <x v="2902"/>
    <x v="0"/>
    <x v="6091"/>
    <x v="0"/>
    <n v="125"/>
    <x v="9"/>
    <x v="0"/>
  </r>
  <r>
    <x v="0"/>
    <x v="0"/>
    <x v="0"/>
    <x v="2903"/>
    <x v="0"/>
    <x v="6092"/>
    <x v="0"/>
    <n v="30"/>
    <x v="4"/>
    <x v="0"/>
  </r>
  <r>
    <x v="0"/>
    <x v="0"/>
    <x v="0"/>
    <x v="2774"/>
    <x v="0"/>
    <x v="6093"/>
    <x v="0"/>
    <n v="0"/>
    <x v="2"/>
    <x v="2"/>
  </r>
  <r>
    <x v="0"/>
    <x v="0"/>
    <x v="6"/>
    <x v="2904"/>
    <x v="1"/>
    <x v="6094"/>
    <x v="0"/>
    <n v="125"/>
    <x v="10"/>
    <x v="0"/>
  </r>
  <r>
    <x v="0"/>
    <x v="0"/>
    <x v="3"/>
    <x v="1516"/>
    <x v="0"/>
    <x v="6095"/>
    <x v="1"/>
    <n v="0"/>
    <x v="56"/>
    <x v="4"/>
  </r>
  <r>
    <x v="0"/>
    <x v="0"/>
    <x v="4"/>
    <x v="1531"/>
    <x v="0"/>
    <x v="6096"/>
    <x v="0"/>
    <n v="200"/>
    <x v="27"/>
    <x v="1"/>
  </r>
  <r>
    <x v="0"/>
    <x v="9"/>
    <x v="5"/>
    <x v="2905"/>
    <x v="1"/>
    <x v="6097"/>
    <x v="0"/>
    <n v="150"/>
    <x v="39"/>
    <x v="3"/>
  </r>
  <r>
    <x v="0"/>
    <x v="0"/>
    <x v="3"/>
    <x v="2906"/>
    <x v="0"/>
    <x v="6098"/>
    <x v="0"/>
    <n v="30"/>
    <x v="4"/>
    <x v="0"/>
  </r>
  <r>
    <x v="0"/>
    <x v="10"/>
    <x v="3"/>
    <x v="2159"/>
    <x v="0"/>
    <x v="6099"/>
    <x v="1"/>
    <n v="20"/>
    <x v="2"/>
    <x v="1"/>
  </r>
  <r>
    <x v="0"/>
    <x v="6"/>
    <x v="0"/>
    <x v="910"/>
    <x v="0"/>
    <x v="6100"/>
    <x v="1"/>
    <n v="145"/>
    <x v="18"/>
    <x v="1"/>
  </r>
  <r>
    <x v="0"/>
    <x v="0"/>
    <x v="1"/>
    <x v="2907"/>
    <x v="0"/>
    <x v="6101"/>
    <x v="0"/>
    <n v="30"/>
    <x v="0"/>
    <x v="0"/>
  </r>
  <r>
    <x v="0"/>
    <x v="2"/>
    <x v="3"/>
    <x v="623"/>
    <x v="1"/>
    <x v="6102"/>
    <x v="0"/>
    <n v="260"/>
    <x v="34"/>
    <x v="3"/>
  </r>
  <r>
    <x v="0"/>
    <x v="4"/>
    <x v="4"/>
    <x v="2565"/>
    <x v="0"/>
    <x v="6103"/>
    <x v="1"/>
    <n v="160"/>
    <x v="19"/>
    <x v="1"/>
  </r>
  <r>
    <x v="0"/>
    <x v="2"/>
    <x v="1"/>
    <x v="2796"/>
    <x v="0"/>
    <x v="6104"/>
    <x v="1"/>
    <n v="20"/>
    <x v="6"/>
    <x v="1"/>
  </r>
  <r>
    <x v="0"/>
    <x v="3"/>
    <x v="3"/>
    <x v="2908"/>
    <x v="0"/>
    <x v="6105"/>
    <x v="1"/>
    <n v="20"/>
    <x v="6"/>
    <x v="4"/>
  </r>
  <r>
    <x v="0"/>
    <x v="5"/>
    <x v="4"/>
    <x v="2909"/>
    <x v="0"/>
    <x v="1001"/>
    <x v="0"/>
    <n v="235"/>
    <x v="33"/>
    <x v="1"/>
  </r>
  <r>
    <x v="0"/>
    <x v="3"/>
    <x v="1"/>
    <x v="910"/>
    <x v="1"/>
    <x v="6106"/>
    <x v="0"/>
    <n v="200"/>
    <x v="35"/>
    <x v="1"/>
  </r>
  <r>
    <x v="0"/>
    <x v="4"/>
    <x v="1"/>
    <x v="2910"/>
    <x v="0"/>
    <x v="6107"/>
    <x v="1"/>
    <n v="30"/>
    <x v="7"/>
    <x v="1"/>
  </r>
  <r>
    <x v="0"/>
    <x v="3"/>
    <x v="1"/>
    <x v="2911"/>
    <x v="1"/>
    <x v="6108"/>
    <x v="1"/>
    <n v="125"/>
    <x v="5"/>
    <x v="1"/>
  </r>
  <r>
    <x v="0"/>
    <x v="0"/>
    <x v="1"/>
    <x v="86"/>
    <x v="0"/>
    <x v="6109"/>
    <x v="0"/>
    <n v="30"/>
    <x v="0"/>
    <x v="0"/>
  </r>
  <r>
    <x v="0"/>
    <x v="1"/>
    <x v="5"/>
    <x v="1840"/>
    <x v="1"/>
    <x v="6110"/>
    <x v="1"/>
    <n v="150"/>
    <x v="19"/>
    <x v="1"/>
  </r>
  <r>
    <x v="0"/>
    <x v="11"/>
    <x v="2"/>
    <x v="2912"/>
    <x v="1"/>
    <x v="6111"/>
    <x v="1"/>
    <n v="150"/>
    <x v="29"/>
    <x v="3"/>
  </r>
  <r>
    <x v="0"/>
    <x v="3"/>
    <x v="2"/>
    <x v="2913"/>
    <x v="1"/>
    <x v="6112"/>
    <x v="0"/>
    <n v="150"/>
    <x v="30"/>
    <x v="6"/>
  </r>
  <r>
    <x v="0"/>
    <x v="0"/>
    <x v="2"/>
    <x v="2914"/>
    <x v="1"/>
    <x v="4154"/>
    <x v="0"/>
    <n v="150"/>
    <x v="35"/>
    <x v="1"/>
  </r>
  <r>
    <x v="0"/>
    <x v="3"/>
    <x v="2"/>
    <x v="2915"/>
    <x v="0"/>
    <x v="6113"/>
    <x v="1"/>
    <n v="150"/>
    <x v="9"/>
    <x v="4"/>
  </r>
  <r>
    <x v="0"/>
    <x v="8"/>
    <x v="2"/>
    <x v="2916"/>
    <x v="0"/>
    <x v="6114"/>
    <x v="1"/>
    <n v="150"/>
    <x v="3"/>
    <x v="4"/>
  </r>
  <r>
    <x v="0"/>
    <x v="3"/>
    <x v="4"/>
    <x v="1796"/>
    <x v="0"/>
    <x v="6115"/>
    <x v="1"/>
    <n v="20"/>
    <x v="2"/>
    <x v="1"/>
  </r>
  <r>
    <x v="0"/>
    <x v="3"/>
    <x v="3"/>
    <x v="2766"/>
    <x v="1"/>
    <x v="6116"/>
    <x v="0"/>
    <n v="160"/>
    <x v="46"/>
    <x v="5"/>
  </r>
  <r>
    <x v="0"/>
    <x v="3"/>
    <x v="1"/>
    <x v="1516"/>
    <x v="0"/>
    <x v="6117"/>
    <x v="1"/>
    <n v="0"/>
    <x v="24"/>
    <x v="4"/>
  </r>
  <r>
    <x v="0"/>
    <x v="3"/>
    <x v="1"/>
    <x v="2917"/>
    <x v="0"/>
    <x v="6118"/>
    <x v="0"/>
    <n v="30"/>
    <x v="4"/>
    <x v="0"/>
  </r>
  <r>
    <x v="0"/>
    <x v="2"/>
    <x v="0"/>
    <x v="1534"/>
    <x v="1"/>
    <x v="6119"/>
    <x v="1"/>
    <n v="145"/>
    <x v="14"/>
    <x v="1"/>
  </r>
  <r>
    <x v="0"/>
    <x v="3"/>
    <x v="3"/>
    <x v="2918"/>
    <x v="1"/>
    <x v="6120"/>
    <x v="0"/>
    <n v="30"/>
    <x v="26"/>
    <x v="0"/>
  </r>
  <r>
    <x v="0"/>
    <x v="2"/>
    <x v="1"/>
    <x v="1237"/>
    <x v="0"/>
    <x v="6121"/>
    <x v="1"/>
    <n v="20"/>
    <x v="6"/>
    <x v="1"/>
  </r>
  <r>
    <x v="0"/>
    <x v="3"/>
    <x v="6"/>
    <x v="2919"/>
    <x v="0"/>
    <x v="6122"/>
    <x v="1"/>
    <n v="0"/>
    <x v="22"/>
    <x v="4"/>
  </r>
  <r>
    <x v="0"/>
    <x v="2"/>
    <x v="4"/>
    <x v="2920"/>
    <x v="0"/>
    <x v="6123"/>
    <x v="1"/>
    <n v="30"/>
    <x v="14"/>
    <x v="1"/>
  </r>
  <r>
    <x v="0"/>
    <x v="0"/>
    <x v="3"/>
    <x v="2921"/>
    <x v="1"/>
    <x v="6124"/>
    <x v="1"/>
    <n v="0"/>
    <x v="15"/>
    <x v="4"/>
  </r>
  <r>
    <x v="0"/>
    <x v="9"/>
    <x v="3"/>
    <x v="2922"/>
    <x v="1"/>
    <x v="6125"/>
    <x v="1"/>
    <n v="165"/>
    <x v="9"/>
    <x v="3"/>
  </r>
  <r>
    <x v="0"/>
    <x v="11"/>
    <x v="1"/>
    <x v="2923"/>
    <x v="1"/>
    <x v="6126"/>
    <x v="1"/>
    <n v="200"/>
    <x v="13"/>
    <x v="3"/>
  </r>
  <r>
    <x v="0"/>
    <x v="6"/>
    <x v="0"/>
    <x v="2924"/>
    <x v="1"/>
    <x v="6127"/>
    <x v="1"/>
    <n v="150"/>
    <x v="14"/>
    <x v="1"/>
  </r>
  <r>
    <x v="0"/>
    <x v="15"/>
    <x v="2"/>
    <x v="2925"/>
    <x v="1"/>
    <x v="4892"/>
    <x v="1"/>
    <n v="150"/>
    <x v="44"/>
    <x v="7"/>
  </r>
  <r>
    <x v="0"/>
    <x v="3"/>
    <x v="5"/>
    <x v="307"/>
    <x v="0"/>
    <x v="6128"/>
    <x v="0"/>
    <n v="150"/>
    <x v="26"/>
    <x v="6"/>
  </r>
  <r>
    <x v="0"/>
    <x v="11"/>
    <x v="2"/>
    <x v="2926"/>
    <x v="1"/>
    <x v="6129"/>
    <x v="1"/>
    <n v="150"/>
    <x v="49"/>
    <x v="3"/>
  </r>
  <r>
    <x v="0"/>
    <x v="6"/>
    <x v="2"/>
    <x v="1002"/>
    <x v="1"/>
    <x v="6130"/>
    <x v="1"/>
    <n v="150"/>
    <x v="32"/>
    <x v="1"/>
  </r>
  <r>
    <x v="0"/>
    <x v="2"/>
    <x v="2"/>
    <x v="2927"/>
    <x v="1"/>
    <x v="6131"/>
    <x v="1"/>
    <n v="150"/>
    <x v="3"/>
    <x v="1"/>
  </r>
  <r>
    <x v="0"/>
    <x v="2"/>
    <x v="3"/>
    <x v="2928"/>
    <x v="1"/>
    <x v="6132"/>
    <x v="1"/>
    <n v="145"/>
    <x v="10"/>
    <x v="1"/>
  </r>
  <r>
    <x v="0"/>
    <x v="3"/>
    <x v="1"/>
    <x v="2929"/>
    <x v="0"/>
    <x v="6133"/>
    <x v="0"/>
    <n v="30"/>
    <x v="11"/>
    <x v="9"/>
  </r>
  <r>
    <x v="0"/>
    <x v="5"/>
    <x v="4"/>
    <x v="1686"/>
    <x v="1"/>
    <x v="6134"/>
    <x v="1"/>
    <n v="200"/>
    <x v="12"/>
    <x v="1"/>
  </r>
  <r>
    <x v="0"/>
    <x v="0"/>
    <x v="1"/>
    <x v="2781"/>
    <x v="0"/>
    <x v="5479"/>
    <x v="0"/>
    <n v="0"/>
    <x v="2"/>
    <x v="2"/>
  </r>
  <r>
    <x v="0"/>
    <x v="3"/>
    <x v="2"/>
    <x v="756"/>
    <x v="1"/>
    <x v="6135"/>
    <x v="0"/>
    <n v="150"/>
    <x v="41"/>
    <x v="6"/>
  </r>
  <r>
    <x v="0"/>
    <x v="5"/>
    <x v="1"/>
    <x v="1135"/>
    <x v="1"/>
    <x v="6136"/>
    <x v="1"/>
    <n v="200"/>
    <x v="12"/>
    <x v="1"/>
  </r>
  <r>
    <x v="0"/>
    <x v="14"/>
    <x v="6"/>
    <x v="1686"/>
    <x v="1"/>
    <x v="6137"/>
    <x v="1"/>
    <n v="235"/>
    <x v="28"/>
    <x v="3"/>
  </r>
  <r>
    <x v="0"/>
    <x v="4"/>
    <x v="1"/>
    <x v="1686"/>
    <x v="0"/>
    <x v="6138"/>
    <x v="1"/>
    <n v="160"/>
    <x v="3"/>
    <x v="1"/>
  </r>
  <r>
    <x v="0"/>
    <x v="0"/>
    <x v="1"/>
    <x v="2930"/>
    <x v="0"/>
    <x v="6139"/>
    <x v="0"/>
    <n v="30"/>
    <x v="0"/>
    <x v="0"/>
  </r>
  <r>
    <x v="0"/>
    <x v="3"/>
    <x v="10"/>
    <x v="1516"/>
    <x v="1"/>
    <x v="6140"/>
    <x v="0"/>
    <n v="125"/>
    <x v="19"/>
    <x v="5"/>
  </r>
  <r>
    <x v="0"/>
    <x v="2"/>
    <x v="10"/>
    <x v="2931"/>
    <x v="0"/>
    <x v="6141"/>
    <x v="1"/>
    <n v="30"/>
    <x v="5"/>
    <x v="1"/>
  </r>
  <r>
    <x v="0"/>
    <x v="11"/>
    <x v="2"/>
    <x v="2926"/>
    <x v="1"/>
    <x v="6142"/>
    <x v="1"/>
    <n v="150"/>
    <x v="49"/>
    <x v="3"/>
  </r>
  <r>
    <x v="0"/>
    <x v="6"/>
    <x v="0"/>
    <x v="2932"/>
    <x v="1"/>
    <x v="6143"/>
    <x v="0"/>
    <n v="240"/>
    <x v="42"/>
    <x v="3"/>
  </r>
  <r>
    <x v="0"/>
    <x v="5"/>
    <x v="2"/>
    <x v="2179"/>
    <x v="1"/>
    <x v="6144"/>
    <x v="1"/>
    <n v="150"/>
    <x v="42"/>
    <x v="1"/>
  </r>
  <r>
    <x v="0"/>
    <x v="4"/>
    <x v="1"/>
    <x v="159"/>
    <x v="0"/>
    <x v="6145"/>
    <x v="1"/>
    <n v="150"/>
    <x v="0"/>
    <x v="1"/>
  </r>
  <r>
    <x v="0"/>
    <x v="0"/>
    <x v="1"/>
    <x v="1518"/>
    <x v="0"/>
    <x v="6146"/>
    <x v="0"/>
    <n v="0"/>
    <x v="2"/>
    <x v="2"/>
  </r>
  <r>
    <x v="0"/>
    <x v="3"/>
    <x v="1"/>
    <x v="104"/>
    <x v="0"/>
    <x v="6147"/>
    <x v="1"/>
    <n v="20"/>
    <x v="17"/>
    <x v="1"/>
  </r>
  <r>
    <x v="0"/>
    <x v="0"/>
    <x v="6"/>
    <x v="2933"/>
    <x v="0"/>
    <x v="6148"/>
    <x v="0"/>
    <n v="125"/>
    <x v="9"/>
    <x v="0"/>
  </r>
  <r>
    <x v="0"/>
    <x v="2"/>
    <x v="2"/>
    <x v="2199"/>
    <x v="1"/>
    <x v="6149"/>
    <x v="1"/>
    <n v="150"/>
    <x v="3"/>
    <x v="1"/>
  </r>
  <r>
    <x v="0"/>
    <x v="2"/>
    <x v="2"/>
    <x v="1849"/>
    <x v="1"/>
    <x v="6150"/>
    <x v="1"/>
    <n v="150"/>
    <x v="31"/>
    <x v="1"/>
  </r>
  <r>
    <x v="0"/>
    <x v="2"/>
    <x v="2"/>
    <x v="2934"/>
    <x v="1"/>
    <x v="220"/>
    <x v="1"/>
    <n v="150"/>
    <x v="3"/>
    <x v="1"/>
  </r>
  <r>
    <x v="0"/>
    <x v="5"/>
    <x v="2"/>
    <x v="2935"/>
    <x v="1"/>
    <x v="6151"/>
    <x v="1"/>
    <n v="150"/>
    <x v="42"/>
    <x v="1"/>
  </r>
  <r>
    <x v="0"/>
    <x v="8"/>
    <x v="2"/>
    <x v="2623"/>
    <x v="0"/>
    <x v="2360"/>
    <x v="1"/>
    <n v="145"/>
    <x v="54"/>
    <x v="4"/>
  </r>
  <r>
    <x v="0"/>
    <x v="3"/>
    <x v="3"/>
    <x v="1687"/>
    <x v="0"/>
    <x v="6152"/>
    <x v="1"/>
    <n v="20"/>
    <x v="18"/>
    <x v="4"/>
  </r>
  <r>
    <x v="0"/>
    <x v="5"/>
    <x v="3"/>
    <x v="277"/>
    <x v="0"/>
    <x v="6153"/>
    <x v="1"/>
    <n v="200"/>
    <x v="13"/>
    <x v="1"/>
  </r>
  <r>
    <x v="0"/>
    <x v="3"/>
    <x v="6"/>
    <x v="2936"/>
    <x v="0"/>
    <x v="6154"/>
    <x v="1"/>
    <n v="0"/>
    <x v="22"/>
    <x v="4"/>
  </r>
  <r>
    <x v="0"/>
    <x v="3"/>
    <x v="1"/>
    <x v="1531"/>
    <x v="1"/>
    <x v="6155"/>
    <x v="1"/>
    <n v="30"/>
    <x v="1"/>
    <x v="1"/>
  </r>
  <r>
    <x v="0"/>
    <x v="3"/>
    <x v="0"/>
    <x v="1519"/>
    <x v="0"/>
    <x v="2920"/>
    <x v="1"/>
    <n v="0"/>
    <x v="22"/>
    <x v="4"/>
  </r>
  <r>
    <x v="0"/>
    <x v="3"/>
    <x v="1"/>
    <x v="2937"/>
    <x v="0"/>
    <x v="6156"/>
    <x v="1"/>
    <n v="20"/>
    <x v="2"/>
    <x v="1"/>
  </r>
  <r>
    <x v="0"/>
    <x v="0"/>
    <x v="2"/>
    <x v="2938"/>
    <x v="1"/>
    <x v="6157"/>
    <x v="0"/>
    <n v="150"/>
    <x v="12"/>
    <x v="2"/>
  </r>
  <r>
    <x v="0"/>
    <x v="3"/>
    <x v="2"/>
    <x v="2939"/>
    <x v="1"/>
    <x v="6158"/>
    <x v="0"/>
    <n v="150"/>
    <x v="30"/>
    <x v="6"/>
  </r>
  <r>
    <x v="0"/>
    <x v="3"/>
    <x v="2"/>
    <x v="2940"/>
    <x v="1"/>
    <x v="6159"/>
    <x v="0"/>
    <n v="150"/>
    <x v="41"/>
    <x v="6"/>
  </r>
  <r>
    <x v="0"/>
    <x v="5"/>
    <x v="2"/>
    <x v="2941"/>
    <x v="1"/>
    <x v="6160"/>
    <x v="1"/>
    <n v="150"/>
    <x v="42"/>
    <x v="1"/>
  </r>
  <r>
    <x v="0"/>
    <x v="3"/>
    <x v="2"/>
    <x v="756"/>
    <x v="1"/>
    <x v="6161"/>
    <x v="0"/>
    <n v="145"/>
    <x v="41"/>
    <x v="6"/>
  </r>
  <r>
    <x v="0"/>
    <x v="5"/>
    <x v="2"/>
    <x v="2942"/>
    <x v="1"/>
    <x v="6162"/>
    <x v="1"/>
    <n v="145"/>
    <x v="42"/>
    <x v="1"/>
  </r>
  <r>
    <x v="0"/>
    <x v="14"/>
    <x v="0"/>
    <x v="2943"/>
    <x v="1"/>
    <x v="6163"/>
    <x v="1"/>
    <n v="145"/>
    <x v="19"/>
    <x v="3"/>
  </r>
  <r>
    <x v="0"/>
    <x v="0"/>
    <x v="2"/>
    <x v="1003"/>
    <x v="1"/>
    <x v="6164"/>
    <x v="0"/>
    <n v="145"/>
    <x v="35"/>
    <x v="1"/>
  </r>
  <r>
    <x v="0"/>
    <x v="9"/>
    <x v="2"/>
    <x v="2944"/>
    <x v="1"/>
    <x v="5240"/>
    <x v="1"/>
    <n v="140"/>
    <x v="9"/>
    <x v="3"/>
  </r>
  <r>
    <x v="0"/>
    <x v="3"/>
    <x v="7"/>
    <x v="2945"/>
    <x v="1"/>
    <x v="6165"/>
    <x v="0"/>
    <n v="145"/>
    <x v="28"/>
    <x v="6"/>
  </r>
  <r>
    <x v="0"/>
    <x v="8"/>
    <x v="5"/>
    <x v="2946"/>
    <x v="1"/>
    <x v="6166"/>
    <x v="0"/>
    <n v="145"/>
    <x v="9"/>
    <x v="0"/>
  </r>
  <r>
    <x v="0"/>
    <x v="2"/>
    <x v="0"/>
    <x v="1963"/>
    <x v="1"/>
    <x v="6167"/>
    <x v="1"/>
    <n v="145"/>
    <x v="17"/>
    <x v="1"/>
  </r>
  <r>
    <x v="0"/>
    <x v="14"/>
    <x v="0"/>
    <x v="2947"/>
    <x v="1"/>
    <x v="6168"/>
    <x v="1"/>
    <n v="145"/>
    <x v="19"/>
    <x v="3"/>
  </r>
  <r>
    <x v="0"/>
    <x v="4"/>
    <x v="7"/>
    <x v="2944"/>
    <x v="1"/>
    <x v="2856"/>
    <x v="1"/>
    <n v="145"/>
    <x v="32"/>
    <x v="1"/>
  </r>
  <r>
    <x v="0"/>
    <x v="5"/>
    <x v="1"/>
    <x v="2948"/>
    <x v="1"/>
    <x v="6169"/>
    <x v="1"/>
    <n v="240"/>
    <x v="23"/>
    <x v="3"/>
  </r>
  <r>
    <x v="0"/>
    <x v="0"/>
    <x v="2"/>
    <x v="2949"/>
    <x v="1"/>
    <x v="6170"/>
    <x v="0"/>
    <n v="150"/>
    <x v="28"/>
    <x v="6"/>
  </r>
  <r>
    <x v="0"/>
    <x v="1"/>
    <x v="1"/>
    <x v="889"/>
    <x v="1"/>
    <x v="5735"/>
    <x v="1"/>
    <n v="160"/>
    <x v="19"/>
    <x v="3"/>
  </r>
  <r>
    <x v="0"/>
    <x v="3"/>
    <x v="2"/>
    <x v="1634"/>
    <x v="1"/>
    <x v="6171"/>
    <x v="0"/>
    <n v="150"/>
    <x v="30"/>
    <x v="6"/>
  </r>
  <r>
    <x v="0"/>
    <x v="6"/>
    <x v="7"/>
    <x v="2944"/>
    <x v="1"/>
    <x v="2360"/>
    <x v="0"/>
    <n v="145"/>
    <x v="40"/>
    <x v="1"/>
  </r>
  <r>
    <x v="0"/>
    <x v="4"/>
    <x v="7"/>
    <x v="2065"/>
    <x v="1"/>
    <x v="6172"/>
    <x v="1"/>
    <n v="145"/>
    <x v="32"/>
    <x v="1"/>
  </r>
  <r>
    <x v="0"/>
    <x v="6"/>
    <x v="7"/>
    <x v="2065"/>
    <x v="0"/>
    <x v="6173"/>
    <x v="0"/>
    <n v="145"/>
    <x v="39"/>
    <x v="1"/>
  </r>
  <r>
    <x v="0"/>
    <x v="3"/>
    <x v="1"/>
    <x v="793"/>
    <x v="0"/>
    <x v="6174"/>
    <x v="1"/>
    <n v="20"/>
    <x v="2"/>
    <x v="1"/>
  </r>
  <r>
    <x v="0"/>
    <x v="4"/>
    <x v="1"/>
    <x v="9"/>
    <x v="0"/>
    <x v="6175"/>
    <x v="1"/>
    <n v="125"/>
    <x v="11"/>
    <x v="1"/>
  </r>
  <r>
    <x v="0"/>
    <x v="2"/>
    <x v="4"/>
    <x v="58"/>
    <x v="0"/>
    <x v="6176"/>
    <x v="1"/>
    <n v="30"/>
    <x v="14"/>
    <x v="1"/>
  </r>
  <r>
    <x v="0"/>
    <x v="4"/>
    <x v="3"/>
    <x v="1861"/>
    <x v="1"/>
    <x v="2390"/>
    <x v="1"/>
    <n v="160"/>
    <x v="19"/>
    <x v="1"/>
  </r>
  <r>
    <x v="0"/>
    <x v="6"/>
    <x v="7"/>
    <x v="2950"/>
    <x v="1"/>
    <x v="2360"/>
    <x v="0"/>
    <n v="145"/>
    <x v="40"/>
    <x v="1"/>
  </r>
  <r>
    <x v="0"/>
    <x v="8"/>
    <x v="0"/>
    <x v="2951"/>
    <x v="1"/>
    <x v="6177"/>
    <x v="0"/>
    <n v="145"/>
    <x v="26"/>
    <x v="0"/>
  </r>
  <r>
    <x v="0"/>
    <x v="5"/>
    <x v="7"/>
    <x v="2952"/>
    <x v="1"/>
    <x v="6178"/>
    <x v="1"/>
    <n v="145"/>
    <x v="42"/>
    <x v="1"/>
  </r>
  <r>
    <x v="0"/>
    <x v="3"/>
    <x v="7"/>
    <x v="971"/>
    <x v="1"/>
    <x v="5230"/>
    <x v="0"/>
    <n v="145"/>
    <x v="35"/>
    <x v="1"/>
  </r>
  <r>
    <x v="0"/>
    <x v="2"/>
    <x v="7"/>
    <x v="2953"/>
    <x v="1"/>
    <x v="2360"/>
    <x v="1"/>
    <n v="145"/>
    <x v="19"/>
    <x v="1"/>
  </r>
  <r>
    <x v="0"/>
    <x v="1"/>
    <x v="3"/>
    <x v="2954"/>
    <x v="1"/>
    <x v="6179"/>
    <x v="1"/>
    <n v="125"/>
    <x v="5"/>
    <x v="1"/>
  </r>
  <r>
    <x v="0"/>
    <x v="2"/>
    <x v="7"/>
    <x v="2932"/>
    <x v="1"/>
    <x v="6180"/>
    <x v="0"/>
    <n v="145"/>
    <x v="23"/>
    <x v="1"/>
  </r>
  <r>
    <x v="0"/>
    <x v="8"/>
    <x v="2"/>
    <x v="2915"/>
    <x v="0"/>
    <x v="219"/>
    <x v="1"/>
    <n v="145"/>
    <x v="3"/>
    <x v="4"/>
  </r>
  <r>
    <x v="0"/>
    <x v="4"/>
    <x v="1"/>
    <x v="2955"/>
    <x v="1"/>
    <x v="6181"/>
    <x v="1"/>
    <n v="145"/>
    <x v="10"/>
    <x v="1"/>
  </r>
  <r>
    <x v="0"/>
    <x v="1"/>
    <x v="4"/>
    <x v="2"/>
    <x v="1"/>
    <x v="6182"/>
    <x v="1"/>
    <n v="30"/>
    <x v="1"/>
    <x v="1"/>
  </r>
  <r>
    <x v="0"/>
    <x v="4"/>
    <x v="3"/>
    <x v="0"/>
    <x v="0"/>
    <x v="6183"/>
    <x v="1"/>
    <n v="160"/>
    <x v="3"/>
    <x v="1"/>
  </r>
  <r>
    <x v="0"/>
    <x v="1"/>
    <x v="3"/>
    <x v="2211"/>
    <x v="1"/>
    <x v="6184"/>
    <x v="1"/>
    <n v="30"/>
    <x v="1"/>
    <x v="1"/>
  </r>
  <r>
    <x v="0"/>
    <x v="3"/>
    <x v="1"/>
    <x v="2648"/>
    <x v="0"/>
    <x v="6185"/>
    <x v="1"/>
    <n v="20"/>
    <x v="18"/>
    <x v="1"/>
  </r>
  <r>
    <x v="0"/>
    <x v="1"/>
    <x v="4"/>
    <x v="2500"/>
    <x v="0"/>
    <x v="6186"/>
    <x v="1"/>
    <n v="30"/>
    <x v="14"/>
    <x v="1"/>
  </r>
  <r>
    <x v="0"/>
    <x v="5"/>
    <x v="2"/>
    <x v="2956"/>
    <x v="1"/>
    <x v="6187"/>
    <x v="1"/>
    <n v="145"/>
    <x v="59"/>
    <x v="3"/>
  </r>
  <r>
    <x v="0"/>
    <x v="4"/>
    <x v="2"/>
    <x v="2957"/>
    <x v="1"/>
    <x v="6188"/>
    <x v="1"/>
    <n v="145"/>
    <x v="32"/>
    <x v="1"/>
  </r>
  <r>
    <x v="0"/>
    <x v="2"/>
    <x v="2"/>
    <x v="2926"/>
    <x v="1"/>
    <x v="6189"/>
    <x v="1"/>
    <n v="145"/>
    <x v="40"/>
    <x v="3"/>
  </r>
  <r>
    <x v="0"/>
    <x v="3"/>
    <x v="0"/>
    <x v="2958"/>
    <x v="0"/>
    <x v="6190"/>
    <x v="0"/>
    <n v="145"/>
    <x v="0"/>
    <x v="6"/>
  </r>
  <r>
    <x v="0"/>
    <x v="2"/>
    <x v="2"/>
    <x v="2254"/>
    <x v="1"/>
    <x v="6191"/>
    <x v="0"/>
    <n v="145"/>
    <x v="21"/>
    <x v="1"/>
  </r>
  <r>
    <x v="0"/>
    <x v="9"/>
    <x v="2"/>
    <x v="2959"/>
    <x v="1"/>
    <x v="6192"/>
    <x v="1"/>
    <n v="145"/>
    <x v="34"/>
    <x v="3"/>
  </r>
  <r>
    <x v="0"/>
    <x v="4"/>
    <x v="2"/>
    <x v="2492"/>
    <x v="1"/>
    <x v="1451"/>
    <x v="1"/>
    <n v="145"/>
    <x v="32"/>
    <x v="1"/>
  </r>
  <r>
    <x v="0"/>
    <x v="8"/>
    <x v="2"/>
    <x v="2960"/>
    <x v="0"/>
    <x v="6193"/>
    <x v="1"/>
    <n v="145"/>
    <x v="3"/>
    <x v="4"/>
  </r>
  <r>
    <x v="0"/>
    <x v="14"/>
    <x v="7"/>
    <x v="2961"/>
    <x v="1"/>
    <x v="6173"/>
    <x v="1"/>
    <n v="145"/>
    <x v="40"/>
    <x v="3"/>
  </r>
  <r>
    <x v="0"/>
    <x v="2"/>
    <x v="7"/>
    <x v="1597"/>
    <x v="0"/>
    <x v="2360"/>
    <x v="0"/>
    <n v="145"/>
    <x v="40"/>
    <x v="1"/>
  </r>
  <r>
    <x v="0"/>
    <x v="2"/>
    <x v="7"/>
    <x v="2962"/>
    <x v="1"/>
    <x v="6194"/>
    <x v="0"/>
    <n v="145"/>
    <x v="42"/>
    <x v="1"/>
  </r>
  <r>
    <x v="0"/>
    <x v="4"/>
    <x v="1"/>
    <x v="1708"/>
    <x v="1"/>
    <x v="6195"/>
    <x v="0"/>
    <n v="200"/>
    <x v="27"/>
    <x v="1"/>
  </r>
  <r>
    <x v="0"/>
    <x v="8"/>
    <x v="7"/>
    <x v="2953"/>
    <x v="0"/>
    <x v="6196"/>
    <x v="0"/>
    <n v="145"/>
    <x v="46"/>
    <x v="6"/>
  </r>
  <r>
    <x v="0"/>
    <x v="3"/>
    <x v="3"/>
    <x v="2963"/>
    <x v="0"/>
    <x v="6197"/>
    <x v="1"/>
    <n v="20"/>
    <x v="18"/>
    <x v="1"/>
  </r>
  <r>
    <x v="0"/>
    <x v="0"/>
    <x v="3"/>
    <x v="1061"/>
    <x v="0"/>
    <x v="6198"/>
    <x v="0"/>
    <n v="0"/>
    <x v="2"/>
    <x v="2"/>
  </r>
  <r>
    <x v="0"/>
    <x v="2"/>
    <x v="1"/>
    <x v="471"/>
    <x v="1"/>
    <x v="6199"/>
    <x v="1"/>
    <n v="30"/>
    <x v="1"/>
    <x v="1"/>
  </r>
  <r>
    <x v="0"/>
    <x v="1"/>
    <x v="3"/>
    <x v="25"/>
    <x v="1"/>
    <x v="6200"/>
    <x v="1"/>
    <n v="30"/>
    <x v="1"/>
    <x v="1"/>
  </r>
  <r>
    <x v="0"/>
    <x v="5"/>
    <x v="7"/>
    <x v="2545"/>
    <x v="1"/>
    <x v="6201"/>
    <x v="1"/>
    <n v="145"/>
    <x v="53"/>
    <x v="3"/>
  </r>
  <r>
    <x v="0"/>
    <x v="6"/>
    <x v="2"/>
    <x v="2058"/>
    <x v="1"/>
    <x v="4738"/>
    <x v="0"/>
    <n v="145"/>
    <x v="33"/>
    <x v="1"/>
  </r>
  <r>
    <x v="0"/>
    <x v="11"/>
    <x v="2"/>
    <x v="2964"/>
    <x v="1"/>
    <x v="6202"/>
    <x v="1"/>
    <n v="145"/>
    <x v="49"/>
    <x v="3"/>
  </r>
  <r>
    <x v="0"/>
    <x v="11"/>
    <x v="5"/>
    <x v="2965"/>
    <x v="1"/>
    <x v="6203"/>
    <x v="1"/>
    <n v="150"/>
    <x v="55"/>
    <x v="7"/>
  </r>
  <r>
    <x v="0"/>
    <x v="2"/>
    <x v="2"/>
    <x v="2355"/>
    <x v="1"/>
    <x v="6204"/>
    <x v="0"/>
    <n v="150"/>
    <x v="21"/>
    <x v="1"/>
  </r>
  <r>
    <x v="0"/>
    <x v="6"/>
    <x v="2"/>
    <x v="615"/>
    <x v="1"/>
    <x v="6205"/>
    <x v="0"/>
    <n v="145"/>
    <x v="39"/>
    <x v="1"/>
  </r>
  <r>
    <x v="0"/>
    <x v="4"/>
    <x v="2"/>
    <x v="659"/>
    <x v="0"/>
    <x v="6206"/>
    <x v="1"/>
    <n v="145"/>
    <x v="23"/>
    <x v="1"/>
  </r>
  <r>
    <x v="0"/>
    <x v="8"/>
    <x v="5"/>
    <x v="728"/>
    <x v="0"/>
    <x v="1706"/>
    <x v="0"/>
    <n v="145"/>
    <x v="9"/>
    <x v="0"/>
  </r>
  <r>
    <x v="0"/>
    <x v="2"/>
    <x v="0"/>
    <x v="2190"/>
    <x v="1"/>
    <x v="6207"/>
    <x v="1"/>
    <n v="145"/>
    <x v="5"/>
    <x v="1"/>
  </r>
  <r>
    <x v="0"/>
    <x v="4"/>
    <x v="0"/>
    <x v="47"/>
    <x v="1"/>
    <x v="6208"/>
    <x v="1"/>
    <n v="145"/>
    <x v="16"/>
    <x v="1"/>
  </r>
  <r>
    <x v="0"/>
    <x v="2"/>
    <x v="2"/>
    <x v="2966"/>
    <x v="0"/>
    <x v="3280"/>
    <x v="0"/>
    <n v="145"/>
    <x v="42"/>
    <x v="1"/>
  </r>
  <r>
    <x v="0"/>
    <x v="2"/>
    <x v="7"/>
    <x v="2354"/>
    <x v="1"/>
    <x v="6209"/>
    <x v="1"/>
    <n v="145"/>
    <x v="40"/>
    <x v="3"/>
  </r>
  <r>
    <x v="0"/>
    <x v="2"/>
    <x v="7"/>
    <x v="2198"/>
    <x v="1"/>
    <x v="3710"/>
    <x v="1"/>
    <n v="145"/>
    <x v="36"/>
    <x v="1"/>
  </r>
  <r>
    <x v="0"/>
    <x v="10"/>
    <x v="5"/>
    <x v="1836"/>
    <x v="1"/>
    <x v="574"/>
    <x v="0"/>
    <n v="150"/>
    <x v="35"/>
    <x v="1"/>
  </r>
  <r>
    <x v="0"/>
    <x v="0"/>
    <x v="0"/>
    <x v="1826"/>
    <x v="0"/>
    <x v="6210"/>
    <x v="0"/>
    <n v="150"/>
    <x v="11"/>
    <x v="0"/>
  </r>
  <r>
    <x v="0"/>
    <x v="4"/>
    <x v="2"/>
    <x v="2967"/>
    <x v="1"/>
    <x v="6211"/>
    <x v="1"/>
    <n v="145"/>
    <x v="12"/>
    <x v="1"/>
  </r>
  <r>
    <x v="0"/>
    <x v="17"/>
    <x v="2"/>
    <x v="2584"/>
    <x v="1"/>
    <x v="6212"/>
    <x v="0"/>
    <n v="145"/>
    <x v="48"/>
    <x v="11"/>
  </r>
  <r>
    <x v="0"/>
    <x v="5"/>
    <x v="2"/>
    <x v="2968"/>
    <x v="1"/>
    <x v="6213"/>
    <x v="1"/>
    <n v="145"/>
    <x v="42"/>
    <x v="1"/>
  </r>
  <r>
    <x v="0"/>
    <x v="2"/>
    <x v="2"/>
    <x v="615"/>
    <x v="0"/>
    <x v="6214"/>
    <x v="0"/>
    <n v="145"/>
    <x v="40"/>
    <x v="1"/>
  </r>
  <r>
    <x v="0"/>
    <x v="4"/>
    <x v="2"/>
    <x v="829"/>
    <x v="1"/>
    <x v="6215"/>
    <x v="0"/>
    <n v="145"/>
    <x v="44"/>
    <x v="1"/>
  </r>
  <r>
    <x v="0"/>
    <x v="8"/>
    <x v="0"/>
    <x v="761"/>
    <x v="0"/>
    <x v="6216"/>
    <x v="0"/>
    <n v="125"/>
    <x v="9"/>
    <x v="0"/>
  </r>
  <r>
    <x v="0"/>
    <x v="1"/>
    <x v="5"/>
    <x v="2097"/>
    <x v="1"/>
    <x v="6217"/>
    <x v="1"/>
    <n v="150"/>
    <x v="5"/>
    <x v="1"/>
  </r>
  <r>
    <x v="0"/>
    <x v="2"/>
    <x v="2"/>
    <x v="2213"/>
    <x v="0"/>
    <x v="6218"/>
    <x v="0"/>
    <n v="145"/>
    <x v="40"/>
    <x v="1"/>
  </r>
  <r>
    <x v="0"/>
    <x v="6"/>
    <x v="2"/>
    <x v="2355"/>
    <x v="1"/>
    <x v="1748"/>
    <x v="1"/>
    <n v="145"/>
    <x v="19"/>
    <x v="1"/>
  </r>
  <r>
    <x v="0"/>
    <x v="11"/>
    <x v="2"/>
    <x v="2361"/>
    <x v="1"/>
    <x v="6206"/>
    <x v="1"/>
    <n v="145"/>
    <x v="29"/>
    <x v="3"/>
  </r>
  <r>
    <x v="0"/>
    <x v="0"/>
    <x v="1"/>
    <x v="2639"/>
    <x v="0"/>
    <x v="6219"/>
    <x v="1"/>
    <n v="0"/>
    <x v="56"/>
    <x v="4"/>
  </r>
  <r>
    <x v="0"/>
    <x v="3"/>
    <x v="1"/>
    <x v="27"/>
    <x v="1"/>
    <x v="6220"/>
    <x v="0"/>
    <n v="30"/>
    <x v="4"/>
    <x v="0"/>
  </r>
  <r>
    <x v="0"/>
    <x v="3"/>
    <x v="4"/>
    <x v="2969"/>
    <x v="0"/>
    <x v="6221"/>
    <x v="1"/>
    <n v="0"/>
    <x v="22"/>
    <x v="4"/>
  </r>
  <r>
    <x v="0"/>
    <x v="2"/>
    <x v="3"/>
    <x v="2"/>
    <x v="1"/>
    <x v="6222"/>
    <x v="1"/>
    <n v="125"/>
    <x v="8"/>
    <x v="1"/>
  </r>
  <r>
    <x v="0"/>
    <x v="3"/>
    <x v="6"/>
    <x v="1727"/>
    <x v="1"/>
    <x v="6223"/>
    <x v="0"/>
    <n v="30"/>
    <x v="11"/>
    <x v="0"/>
  </r>
  <r>
    <x v="0"/>
    <x v="0"/>
    <x v="3"/>
    <x v="2"/>
    <x v="0"/>
    <x v="6224"/>
    <x v="0"/>
    <n v="30"/>
    <x v="11"/>
    <x v="0"/>
  </r>
  <r>
    <x v="0"/>
    <x v="1"/>
    <x v="1"/>
    <x v="1731"/>
    <x v="1"/>
    <x v="6225"/>
    <x v="1"/>
    <n v="160"/>
    <x v="16"/>
    <x v="3"/>
  </r>
  <r>
    <x v="0"/>
    <x v="0"/>
    <x v="6"/>
    <x v="2970"/>
    <x v="0"/>
    <x v="6226"/>
    <x v="1"/>
    <n v="0"/>
    <x v="22"/>
    <x v="4"/>
  </r>
  <r>
    <x v="0"/>
    <x v="3"/>
    <x v="1"/>
    <x v="2"/>
    <x v="0"/>
    <x v="6227"/>
    <x v="1"/>
    <n v="20"/>
    <x v="6"/>
    <x v="4"/>
  </r>
  <r>
    <x v="0"/>
    <x v="0"/>
    <x v="3"/>
    <x v="58"/>
    <x v="0"/>
    <x v="6228"/>
    <x v="1"/>
    <n v="0"/>
    <x v="56"/>
    <x v="4"/>
  </r>
  <r>
    <x v="0"/>
    <x v="1"/>
    <x v="3"/>
    <x v="11"/>
    <x v="1"/>
    <x v="6229"/>
    <x v="1"/>
    <n v="200"/>
    <x v="13"/>
    <x v="3"/>
  </r>
  <r>
    <x v="0"/>
    <x v="0"/>
    <x v="3"/>
    <x v="58"/>
    <x v="0"/>
    <x v="6230"/>
    <x v="0"/>
    <n v="20"/>
    <x v="7"/>
    <x v="0"/>
  </r>
  <r>
    <x v="0"/>
    <x v="4"/>
    <x v="1"/>
    <x v="1452"/>
    <x v="0"/>
    <x v="6231"/>
    <x v="1"/>
    <n v="145"/>
    <x v="16"/>
    <x v="1"/>
  </r>
  <r>
    <x v="0"/>
    <x v="3"/>
    <x v="1"/>
    <x v="1796"/>
    <x v="0"/>
    <x v="6232"/>
    <x v="0"/>
    <n v="125"/>
    <x v="10"/>
    <x v="0"/>
  </r>
  <r>
    <x v="0"/>
    <x v="3"/>
    <x v="0"/>
    <x v="9"/>
    <x v="0"/>
    <x v="6233"/>
    <x v="0"/>
    <n v="145"/>
    <x v="14"/>
    <x v="2"/>
  </r>
  <r>
    <x v="0"/>
    <x v="3"/>
    <x v="1"/>
    <x v="1237"/>
    <x v="0"/>
    <x v="6234"/>
    <x v="1"/>
    <n v="30"/>
    <x v="18"/>
    <x v="4"/>
  </r>
  <r>
    <x v="0"/>
    <x v="2"/>
    <x v="0"/>
    <x v="1685"/>
    <x v="1"/>
    <x v="6235"/>
    <x v="1"/>
    <n v="30"/>
    <x v="14"/>
    <x v="1"/>
  </r>
  <r>
    <x v="0"/>
    <x v="5"/>
    <x v="3"/>
    <x v="1685"/>
    <x v="0"/>
    <x v="6236"/>
    <x v="1"/>
    <n v="200"/>
    <x v="13"/>
    <x v="1"/>
  </r>
  <r>
    <x v="0"/>
    <x v="3"/>
    <x v="4"/>
    <x v="2971"/>
    <x v="0"/>
    <x v="6237"/>
    <x v="1"/>
    <n v="20"/>
    <x v="18"/>
    <x v="1"/>
  </r>
  <r>
    <x v="0"/>
    <x v="4"/>
    <x v="3"/>
    <x v="2868"/>
    <x v="0"/>
    <x v="6238"/>
    <x v="1"/>
    <n v="145"/>
    <x v="11"/>
    <x v="1"/>
  </r>
  <r>
    <x v="0"/>
    <x v="2"/>
    <x v="3"/>
    <x v="9"/>
    <x v="0"/>
    <x v="6239"/>
    <x v="1"/>
    <n v="125"/>
    <x v="8"/>
    <x v="1"/>
  </r>
  <r>
    <x v="0"/>
    <x v="1"/>
    <x v="1"/>
    <x v="9"/>
    <x v="0"/>
    <x v="6240"/>
    <x v="1"/>
    <n v="30"/>
    <x v="5"/>
    <x v="1"/>
  </r>
  <r>
    <x v="0"/>
    <x v="4"/>
    <x v="3"/>
    <x v="49"/>
    <x v="0"/>
    <x v="6241"/>
    <x v="1"/>
    <n v="145"/>
    <x v="11"/>
    <x v="1"/>
  </r>
  <r>
    <x v="0"/>
    <x v="3"/>
    <x v="4"/>
    <x v="777"/>
    <x v="0"/>
    <x v="6242"/>
    <x v="0"/>
    <n v="30"/>
    <x v="4"/>
    <x v="0"/>
  </r>
  <r>
    <x v="0"/>
    <x v="4"/>
    <x v="3"/>
    <x v="2972"/>
    <x v="1"/>
    <x v="6243"/>
    <x v="1"/>
    <n v="160"/>
    <x v="16"/>
    <x v="1"/>
  </r>
  <r>
    <x v="0"/>
    <x v="3"/>
    <x v="1"/>
    <x v="26"/>
    <x v="0"/>
    <x v="6244"/>
    <x v="0"/>
    <n v="30"/>
    <x v="8"/>
    <x v="0"/>
  </r>
  <r>
    <x v="0"/>
    <x v="2"/>
    <x v="3"/>
    <x v="26"/>
    <x v="1"/>
    <x v="6245"/>
    <x v="1"/>
    <n v="0"/>
    <x v="20"/>
    <x v="1"/>
  </r>
  <r>
    <x v="0"/>
    <x v="3"/>
    <x v="3"/>
    <x v="1453"/>
    <x v="0"/>
    <x v="6246"/>
    <x v="1"/>
    <n v="0"/>
    <x v="24"/>
    <x v="4"/>
  </r>
  <r>
    <x v="0"/>
    <x v="1"/>
    <x v="1"/>
    <x v="1796"/>
    <x v="0"/>
    <x v="6247"/>
    <x v="1"/>
    <n v="30"/>
    <x v="5"/>
    <x v="1"/>
  </r>
  <r>
    <x v="0"/>
    <x v="2"/>
    <x v="3"/>
    <x v="58"/>
    <x v="0"/>
    <x v="6248"/>
    <x v="1"/>
    <n v="20"/>
    <x v="2"/>
    <x v="1"/>
  </r>
  <r>
    <x v="0"/>
    <x v="6"/>
    <x v="0"/>
    <x v="2973"/>
    <x v="1"/>
    <x v="4447"/>
    <x v="1"/>
    <n v="145"/>
    <x v="14"/>
    <x v="1"/>
  </r>
  <r>
    <x v="0"/>
    <x v="6"/>
    <x v="3"/>
    <x v="2261"/>
    <x v="1"/>
    <x v="6249"/>
    <x v="1"/>
    <n v="160"/>
    <x v="9"/>
    <x v="1"/>
  </r>
  <r>
    <x v="0"/>
    <x v="14"/>
    <x v="3"/>
    <x v="47"/>
    <x v="1"/>
    <x v="6250"/>
    <x v="1"/>
    <n v="200"/>
    <x v="13"/>
    <x v="3"/>
  </r>
  <r>
    <x v="0"/>
    <x v="3"/>
    <x v="2"/>
    <x v="622"/>
    <x v="0"/>
    <x v="6251"/>
    <x v="1"/>
    <n v="145"/>
    <x v="16"/>
    <x v="4"/>
  </r>
  <r>
    <x v="0"/>
    <x v="4"/>
    <x v="0"/>
    <x v="289"/>
    <x v="0"/>
    <x v="6252"/>
    <x v="1"/>
    <n v="145"/>
    <x v="19"/>
    <x v="1"/>
  </r>
  <r>
    <x v="0"/>
    <x v="3"/>
    <x v="3"/>
    <x v="2726"/>
    <x v="1"/>
    <x v="6253"/>
    <x v="2"/>
    <n v="0"/>
    <x v="78"/>
    <x v="0"/>
  </r>
  <r>
    <x v="0"/>
    <x v="0"/>
    <x v="1"/>
    <x v="2228"/>
    <x v="0"/>
    <x v="6254"/>
    <x v="1"/>
    <n v="0"/>
    <x v="15"/>
    <x v="4"/>
  </r>
  <r>
    <x v="0"/>
    <x v="3"/>
    <x v="3"/>
    <x v="357"/>
    <x v="0"/>
    <x v="6255"/>
    <x v="1"/>
    <n v="20"/>
    <x v="2"/>
    <x v="1"/>
  </r>
  <r>
    <x v="0"/>
    <x v="1"/>
    <x v="4"/>
    <x v="86"/>
    <x v="1"/>
    <x v="6256"/>
    <x v="1"/>
    <n v="200"/>
    <x v="31"/>
    <x v="3"/>
  </r>
  <r>
    <x v="0"/>
    <x v="1"/>
    <x v="0"/>
    <x v="896"/>
    <x v="1"/>
    <x v="6257"/>
    <x v="1"/>
    <n v="145"/>
    <x v="2"/>
    <x v="1"/>
  </r>
  <r>
    <x v="0"/>
    <x v="0"/>
    <x v="1"/>
    <x v="805"/>
    <x v="0"/>
    <x v="6258"/>
    <x v="0"/>
    <n v="30"/>
    <x v="8"/>
    <x v="0"/>
  </r>
  <r>
    <x v="0"/>
    <x v="0"/>
    <x v="0"/>
    <x v="433"/>
    <x v="0"/>
    <x v="6259"/>
    <x v="1"/>
    <n v="145"/>
    <x v="15"/>
    <x v="4"/>
  </r>
  <r>
    <x v="0"/>
    <x v="2"/>
    <x v="0"/>
    <x v="1589"/>
    <x v="1"/>
    <x v="6260"/>
    <x v="0"/>
    <n v="145"/>
    <x v="21"/>
    <x v="3"/>
  </r>
  <r>
    <x v="0"/>
    <x v="1"/>
    <x v="5"/>
    <x v="412"/>
    <x v="1"/>
    <x v="3873"/>
    <x v="1"/>
    <n v="145"/>
    <x v="11"/>
    <x v="1"/>
  </r>
  <r>
    <x v="0"/>
    <x v="0"/>
    <x v="1"/>
    <x v="894"/>
    <x v="0"/>
    <x v="6261"/>
    <x v="0"/>
    <n v="0"/>
    <x v="2"/>
    <x v="2"/>
  </r>
  <r>
    <x v="0"/>
    <x v="5"/>
    <x v="2"/>
    <x v="684"/>
    <x v="1"/>
    <x v="6262"/>
    <x v="0"/>
    <n v="145"/>
    <x v="43"/>
    <x v="1"/>
  </r>
  <r>
    <x v="0"/>
    <x v="4"/>
    <x v="1"/>
    <x v="21"/>
    <x v="1"/>
    <x v="6263"/>
    <x v="1"/>
    <n v="165"/>
    <x v="19"/>
    <x v="1"/>
  </r>
  <r>
    <x v="0"/>
    <x v="10"/>
    <x v="0"/>
    <x v="16"/>
    <x v="0"/>
    <x v="6264"/>
    <x v="0"/>
    <n v="150"/>
    <x v="54"/>
    <x v="5"/>
  </r>
  <r>
    <x v="0"/>
    <x v="3"/>
    <x v="1"/>
    <x v="2187"/>
    <x v="0"/>
    <x v="6265"/>
    <x v="0"/>
    <n v="20"/>
    <x v="7"/>
    <x v="0"/>
  </r>
  <r>
    <x v="0"/>
    <x v="2"/>
    <x v="0"/>
    <x v="39"/>
    <x v="0"/>
    <x v="6266"/>
    <x v="0"/>
    <n v="150"/>
    <x v="10"/>
    <x v="0"/>
  </r>
  <r>
    <x v="0"/>
    <x v="3"/>
    <x v="0"/>
    <x v="999"/>
    <x v="0"/>
    <x v="6267"/>
    <x v="0"/>
    <n v="145"/>
    <x v="0"/>
    <x v="6"/>
  </r>
  <r>
    <x v="0"/>
    <x v="4"/>
    <x v="0"/>
    <x v="20"/>
    <x v="1"/>
    <x v="6268"/>
    <x v="0"/>
    <n v="145"/>
    <x v="13"/>
    <x v="0"/>
  </r>
  <r>
    <x v="0"/>
    <x v="8"/>
    <x v="5"/>
    <x v="11"/>
    <x v="0"/>
    <x v="6269"/>
    <x v="1"/>
    <n v="145"/>
    <x v="3"/>
    <x v="4"/>
  </r>
  <r>
    <x v="0"/>
    <x v="10"/>
    <x v="1"/>
    <x v="2197"/>
    <x v="0"/>
    <x v="6270"/>
    <x v="1"/>
    <n v="30"/>
    <x v="5"/>
    <x v="1"/>
  </r>
  <r>
    <x v="0"/>
    <x v="10"/>
    <x v="3"/>
    <x v="27"/>
    <x v="0"/>
    <x v="6271"/>
    <x v="1"/>
    <n v="20"/>
    <x v="2"/>
    <x v="1"/>
  </r>
  <r>
    <x v="0"/>
    <x v="0"/>
    <x v="1"/>
    <x v="0"/>
    <x v="0"/>
    <x v="6272"/>
    <x v="0"/>
    <n v="30"/>
    <x v="0"/>
    <x v="0"/>
  </r>
  <r>
    <x v="0"/>
    <x v="0"/>
    <x v="0"/>
    <x v="13"/>
    <x v="0"/>
    <x v="6273"/>
    <x v="0"/>
    <n v="145"/>
    <x v="11"/>
    <x v="0"/>
  </r>
  <r>
    <x v="0"/>
    <x v="0"/>
    <x v="5"/>
    <x v="1826"/>
    <x v="1"/>
    <x v="6274"/>
    <x v="0"/>
    <n v="150"/>
    <x v="1"/>
    <x v="2"/>
  </r>
  <r>
    <x v="0"/>
    <x v="5"/>
    <x v="2"/>
    <x v="2058"/>
    <x v="1"/>
    <x v="6275"/>
    <x v="1"/>
    <n v="145"/>
    <x v="42"/>
    <x v="1"/>
  </r>
  <r>
    <x v="0"/>
    <x v="3"/>
    <x v="0"/>
    <x v="360"/>
    <x v="0"/>
    <x v="6276"/>
    <x v="0"/>
    <n v="145"/>
    <x v="7"/>
    <x v="0"/>
  </r>
  <r>
    <x v="0"/>
    <x v="2"/>
    <x v="0"/>
    <x v="2729"/>
    <x v="1"/>
    <x v="2375"/>
    <x v="1"/>
    <n v="145"/>
    <x v="2"/>
    <x v="1"/>
  </r>
  <r>
    <x v="0"/>
    <x v="6"/>
    <x v="0"/>
    <x v="2697"/>
    <x v="1"/>
    <x v="6277"/>
    <x v="1"/>
    <n v="145"/>
    <x v="17"/>
    <x v="1"/>
  </r>
  <r>
    <x v="0"/>
    <x v="11"/>
    <x v="3"/>
    <x v="1846"/>
    <x v="1"/>
    <x v="6278"/>
    <x v="1"/>
    <n v="205"/>
    <x v="13"/>
    <x v="3"/>
  </r>
  <r>
    <x v="0"/>
    <x v="3"/>
    <x v="10"/>
    <x v="2974"/>
    <x v="0"/>
    <x v="1698"/>
    <x v="1"/>
    <n v="20"/>
    <x v="18"/>
    <x v="4"/>
  </r>
  <r>
    <x v="0"/>
    <x v="4"/>
    <x v="1"/>
    <x v="1534"/>
    <x v="1"/>
    <x v="6279"/>
    <x v="1"/>
    <n v="145"/>
    <x v="16"/>
    <x v="1"/>
  </r>
  <r>
    <x v="0"/>
    <x v="0"/>
    <x v="2"/>
    <x v="799"/>
    <x v="1"/>
    <x v="6280"/>
    <x v="0"/>
    <n v="150"/>
    <x v="35"/>
    <x v="1"/>
  </r>
  <r>
    <x v="0"/>
    <x v="0"/>
    <x v="2"/>
    <x v="799"/>
    <x v="1"/>
    <x v="6280"/>
    <x v="0"/>
    <n v="150"/>
    <x v="35"/>
    <x v="1"/>
  </r>
  <r>
    <x v="0"/>
    <x v="2"/>
    <x v="1"/>
    <x v="28"/>
    <x v="0"/>
    <x v="6281"/>
    <x v="1"/>
    <n v="20"/>
    <x v="18"/>
    <x v="1"/>
  </r>
  <r>
    <x v="0"/>
    <x v="11"/>
    <x v="5"/>
    <x v="1845"/>
    <x v="1"/>
    <x v="6282"/>
    <x v="1"/>
    <n v="145"/>
    <x v="40"/>
    <x v="7"/>
  </r>
  <r>
    <x v="0"/>
    <x v="11"/>
    <x v="0"/>
    <x v="2236"/>
    <x v="1"/>
    <x v="6283"/>
    <x v="1"/>
    <n v="305"/>
    <x v="40"/>
    <x v="7"/>
  </r>
  <r>
    <x v="0"/>
    <x v="11"/>
    <x v="2"/>
    <x v="817"/>
    <x v="1"/>
    <x v="6284"/>
    <x v="1"/>
    <n v="150"/>
    <x v="43"/>
    <x v="3"/>
  </r>
  <r>
    <x v="0"/>
    <x v="3"/>
    <x v="2"/>
    <x v="1039"/>
    <x v="1"/>
    <x v="6285"/>
    <x v="0"/>
    <n v="150"/>
    <x v="45"/>
    <x v="1"/>
  </r>
  <r>
    <x v="0"/>
    <x v="3"/>
    <x v="2"/>
    <x v="1039"/>
    <x v="1"/>
    <x v="6286"/>
    <x v="0"/>
    <n v="150"/>
    <x v="45"/>
    <x v="1"/>
  </r>
  <r>
    <x v="0"/>
    <x v="4"/>
    <x v="7"/>
    <x v="2223"/>
    <x v="1"/>
    <x v="6287"/>
    <x v="1"/>
    <n v="150"/>
    <x v="12"/>
    <x v="1"/>
  </r>
  <r>
    <x v="0"/>
    <x v="2"/>
    <x v="2"/>
    <x v="976"/>
    <x v="1"/>
    <x v="6288"/>
    <x v="1"/>
    <n v="150"/>
    <x v="3"/>
    <x v="1"/>
  </r>
  <r>
    <x v="0"/>
    <x v="1"/>
    <x v="2"/>
    <x v="1876"/>
    <x v="1"/>
    <x v="6289"/>
    <x v="1"/>
    <n v="150"/>
    <x v="19"/>
    <x v="1"/>
  </r>
  <r>
    <x v="0"/>
    <x v="8"/>
    <x v="5"/>
    <x v="801"/>
    <x v="0"/>
    <x v="4888"/>
    <x v="1"/>
    <n v="150"/>
    <x v="5"/>
    <x v="4"/>
  </r>
  <r>
    <x v="0"/>
    <x v="10"/>
    <x v="3"/>
    <x v="16"/>
    <x v="1"/>
    <x v="6290"/>
    <x v="0"/>
    <n v="160"/>
    <x v="28"/>
    <x v="1"/>
  </r>
  <r>
    <x v="0"/>
    <x v="10"/>
    <x v="5"/>
    <x v="827"/>
    <x v="0"/>
    <x v="6291"/>
    <x v="1"/>
    <n v="150"/>
    <x v="7"/>
    <x v="1"/>
  </r>
  <r>
    <x v="0"/>
    <x v="5"/>
    <x v="7"/>
    <x v="2245"/>
    <x v="1"/>
    <x v="2086"/>
    <x v="1"/>
    <n v="150"/>
    <x v="42"/>
    <x v="1"/>
  </r>
  <r>
    <x v="0"/>
    <x v="11"/>
    <x v="7"/>
    <x v="2975"/>
    <x v="1"/>
    <x v="2093"/>
    <x v="1"/>
    <n v="150"/>
    <x v="29"/>
    <x v="3"/>
  </r>
  <r>
    <x v="0"/>
    <x v="0"/>
    <x v="1"/>
    <x v="379"/>
    <x v="0"/>
    <x v="6292"/>
    <x v="1"/>
    <n v="0"/>
    <x v="20"/>
    <x v="4"/>
  </r>
  <r>
    <x v="0"/>
    <x v="1"/>
    <x v="0"/>
    <x v="2097"/>
    <x v="1"/>
    <x v="6293"/>
    <x v="1"/>
    <n v="145"/>
    <x v="0"/>
    <x v="3"/>
  </r>
  <r>
    <x v="0"/>
    <x v="8"/>
    <x v="0"/>
    <x v="2190"/>
    <x v="1"/>
    <x v="6294"/>
    <x v="1"/>
    <n v="150"/>
    <x v="4"/>
    <x v="1"/>
  </r>
  <r>
    <x v="0"/>
    <x v="5"/>
    <x v="2"/>
    <x v="2244"/>
    <x v="1"/>
    <x v="6295"/>
    <x v="1"/>
    <n v="150"/>
    <x v="42"/>
    <x v="1"/>
  </r>
  <r>
    <x v="0"/>
    <x v="3"/>
    <x v="2"/>
    <x v="800"/>
    <x v="1"/>
    <x v="6296"/>
    <x v="0"/>
    <n v="150"/>
    <x v="30"/>
    <x v="6"/>
  </r>
  <r>
    <x v="0"/>
    <x v="3"/>
    <x v="2"/>
    <x v="615"/>
    <x v="1"/>
    <x v="6297"/>
    <x v="0"/>
    <n v="150"/>
    <x v="30"/>
    <x v="6"/>
  </r>
  <r>
    <x v="0"/>
    <x v="3"/>
    <x v="2"/>
    <x v="2213"/>
    <x v="1"/>
    <x v="6298"/>
    <x v="1"/>
    <n v="145"/>
    <x v="16"/>
    <x v="1"/>
  </r>
  <r>
    <x v="0"/>
    <x v="3"/>
    <x v="7"/>
    <x v="394"/>
    <x v="0"/>
    <x v="6299"/>
    <x v="0"/>
    <n v="150"/>
    <x v="13"/>
    <x v="2"/>
  </r>
  <r>
    <x v="0"/>
    <x v="4"/>
    <x v="2"/>
    <x v="666"/>
    <x v="0"/>
    <x v="6300"/>
    <x v="1"/>
    <n v="150"/>
    <x v="35"/>
    <x v="1"/>
  </r>
  <r>
    <x v="0"/>
    <x v="3"/>
    <x v="7"/>
    <x v="2355"/>
    <x v="1"/>
    <x v="2006"/>
    <x v="1"/>
    <n v="150"/>
    <x v="28"/>
    <x v="1"/>
  </r>
  <r>
    <x v="0"/>
    <x v="0"/>
    <x v="7"/>
    <x v="615"/>
    <x v="1"/>
    <x v="6301"/>
    <x v="0"/>
    <n v="150"/>
    <x v="31"/>
    <x v="6"/>
  </r>
  <r>
    <x v="0"/>
    <x v="3"/>
    <x v="7"/>
    <x v="394"/>
    <x v="0"/>
    <x v="6302"/>
    <x v="1"/>
    <n v="150"/>
    <x v="16"/>
    <x v="4"/>
  </r>
  <r>
    <x v="0"/>
    <x v="4"/>
    <x v="2"/>
    <x v="666"/>
    <x v="0"/>
    <x v="4306"/>
    <x v="0"/>
    <n v="150"/>
    <x v="39"/>
    <x v="6"/>
  </r>
  <r>
    <x v="0"/>
    <x v="11"/>
    <x v="5"/>
    <x v="817"/>
    <x v="1"/>
    <x v="6303"/>
    <x v="1"/>
    <n v="150"/>
    <x v="40"/>
    <x v="7"/>
  </r>
  <r>
    <x v="0"/>
    <x v="18"/>
    <x v="5"/>
    <x v="2976"/>
    <x v="1"/>
    <x v="6304"/>
    <x v="0"/>
    <n v="150"/>
    <x v="77"/>
    <x v="12"/>
  </r>
  <r>
    <x v="0"/>
    <x v="5"/>
    <x v="3"/>
    <x v="47"/>
    <x v="2"/>
    <x v="6305"/>
    <x v="0"/>
    <n v="200"/>
    <x v="12"/>
    <x v="1"/>
  </r>
  <r>
    <x v="0"/>
    <x v="4"/>
    <x v="2"/>
    <x v="993"/>
    <x v="1"/>
    <x v="602"/>
    <x v="1"/>
    <n v="150"/>
    <x v="32"/>
    <x v="1"/>
  </r>
  <r>
    <x v="0"/>
    <x v="6"/>
    <x v="2"/>
    <x v="1040"/>
    <x v="1"/>
    <x v="6306"/>
    <x v="1"/>
    <n v="145"/>
    <x v="28"/>
    <x v="1"/>
  </r>
  <r>
    <x v="0"/>
    <x v="11"/>
    <x v="0"/>
    <x v="2361"/>
    <x v="1"/>
    <x v="6307"/>
    <x v="1"/>
    <n v="145"/>
    <x v="40"/>
    <x v="7"/>
  </r>
  <r>
    <x v="0"/>
    <x v="2"/>
    <x v="2"/>
    <x v="1014"/>
    <x v="1"/>
    <x v="3457"/>
    <x v="0"/>
    <n v="145"/>
    <x v="21"/>
    <x v="1"/>
  </r>
  <r>
    <x v="0"/>
    <x v="1"/>
    <x v="0"/>
    <x v="830"/>
    <x v="0"/>
    <x v="6308"/>
    <x v="1"/>
    <n v="145"/>
    <x v="5"/>
    <x v="1"/>
  </r>
  <r>
    <x v="0"/>
    <x v="3"/>
    <x v="2"/>
    <x v="2097"/>
    <x v="0"/>
    <x v="6309"/>
    <x v="1"/>
    <n v="145"/>
    <x v="16"/>
    <x v="4"/>
  </r>
  <r>
    <x v="0"/>
    <x v="11"/>
    <x v="2"/>
    <x v="2977"/>
    <x v="1"/>
    <x v="2999"/>
    <x v="1"/>
    <n v="145"/>
    <x v="38"/>
    <x v="7"/>
  </r>
  <r>
    <x v="0"/>
    <x v="4"/>
    <x v="1"/>
    <x v="1452"/>
    <x v="1"/>
    <x v="6310"/>
    <x v="1"/>
    <n v="145"/>
    <x v="11"/>
    <x v="1"/>
  </r>
  <r>
    <x v="0"/>
    <x v="3"/>
    <x v="0"/>
    <x v="1517"/>
    <x v="0"/>
    <x v="6311"/>
    <x v="1"/>
    <n v="20"/>
    <x v="2"/>
    <x v="1"/>
  </r>
  <r>
    <x v="0"/>
    <x v="3"/>
    <x v="3"/>
    <x v="1571"/>
    <x v="0"/>
    <x v="6312"/>
    <x v="0"/>
    <n v="30"/>
    <x v="11"/>
    <x v="9"/>
  </r>
  <r>
    <x v="0"/>
    <x v="3"/>
    <x v="0"/>
    <x v="42"/>
    <x v="0"/>
    <x v="6313"/>
    <x v="1"/>
    <n v="20"/>
    <x v="6"/>
    <x v="1"/>
  </r>
  <r>
    <x v="0"/>
    <x v="6"/>
    <x v="2"/>
    <x v="827"/>
    <x v="0"/>
    <x v="6314"/>
    <x v="1"/>
    <n v="145"/>
    <x v="2"/>
    <x v="1"/>
  </r>
  <r>
    <x v="0"/>
    <x v="9"/>
    <x v="2"/>
    <x v="2245"/>
    <x v="2"/>
    <x v="325"/>
    <x v="1"/>
    <n v="145"/>
    <x v="42"/>
    <x v="1"/>
  </r>
  <r>
    <x v="0"/>
    <x v="1"/>
    <x v="2"/>
    <x v="1846"/>
    <x v="1"/>
    <x v="99"/>
    <x v="1"/>
    <n v="145"/>
    <x v="19"/>
    <x v="1"/>
  </r>
  <r>
    <x v="0"/>
    <x v="0"/>
    <x v="1"/>
    <x v="83"/>
    <x v="0"/>
    <x v="6315"/>
    <x v="0"/>
    <n v="0"/>
    <x v="2"/>
    <x v="2"/>
  </r>
  <r>
    <x v="0"/>
    <x v="3"/>
    <x v="0"/>
    <x v="150"/>
    <x v="1"/>
    <x v="6316"/>
    <x v="1"/>
    <n v="145"/>
    <x v="20"/>
    <x v="4"/>
  </r>
  <r>
    <x v="0"/>
    <x v="6"/>
    <x v="2"/>
    <x v="2058"/>
    <x v="1"/>
    <x v="6317"/>
    <x v="0"/>
    <n v="145"/>
    <x v="39"/>
    <x v="1"/>
  </r>
  <r>
    <x v="0"/>
    <x v="2"/>
    <x v="7"/>
    <x v="2545"/>
    <x v="1"/>
    <x v="6318"/>
    <x v="1"/>
    <n v="145"/>
    <x v="40"/>
    <x v="3"/>
  </r>
  <r>
    <x v="0"/>
    <x v="2"/>
    <x v="7"/>
    <x v="2236"/>
    <x v="1"/>
    <x v="3710"/>
    <x v="1"/>
    <n v="145"/>
    <x v="40"/>
    <x v="3"/>
  </r>
  <r>
    <x v="0"/>
    <x v="2"/>
    <x v="7"/>
    <x v="829"/>
    <x v="1"/>
    <x v="2006"/>
    <x v="1"/>
    <n v="145"/>
    <x v="3"/>
    <x v="1"/>
  </r>
  <r>
    <x v="0"/>
    <x v="4"/>
    <x v="2"/>
    <x v="993"/>
    <x v="1"/>
    <x v="602"/>
    <x v="1"/>
    <n v="150"/>
    <x v="32"/>
    <x v="1"/>
  </r>
  <r>
    <x v="0"/>
    <x v="3"/>
    <x v="2"/>
    <x v="2207"/>
    <x v="0"/>
    <x v="6299"/>
    <x v="0"/>
    <n v="150"/>
    <x v="28"/>
    <x v="6"/>
  </r>
  <r>
    <x v="0"/>
    <x v="3"/>
    <x v="2"/>
    <x v="2207"/>
    <x v="1"/>
    <x v="602"/>
    <x v="0"/>
    <n v="150"/>
    <x v="46"/>
    <x v="6"/>
  </r>
  <r>
    <x v="0"/>
    <x v="8"/>
    <x v="2"/>
    <x v="1082"/>
    <x v="0"/>
    <x v="602"/>
    <x v="0"/>
    <n v="150"/>
    <x v="36"/>
    <x v="2"/>
  </r>
  <r>
    <x v="0"/>
    <x v="8"/>
    <x v="2"/>
    <x v="2348"/>
    <x v="1"/>
    <x v="6319"/>
    <x v="0"/>
    <n v="150"/>
    <x v="30"/>
    <x v="6"/>
  </r>
  <r>
    <x v="0"/>
    <x v="10"/>
    <x v="0"/>
    <x v="827"/>
    <x v="1"/>
    <x v="6320"/>
    <x v="0"/>
    <n v="150"/>
    <x v="23"/>
    <x v="1"/>
  </r>
  <r>
    <x v="0"/>
    <x v="2"/>
    <x v="5"/>
    <x v="1082"/>
    <x v="0"/>
    <x v="6321"/>
    <x v="0"/>
    <n v="150"/>
    <x v="32"/>
    <x v="0"/>
  </r>
  <r>
    <x v="0"/>
    <x v="5"/>
    <x v="2"/>
    <x v="2059"/>
    <x v="2"/>
    <x v="6322"/>
    <x v="1"/>
    <n v="145"/>
    <x v="0"/>
    <x v="1"/>
  </r>
  <r>
    <x v="0"/>
    <x v="1"/>
    <x v="0"/>
    <x v="762"/>
    <x v="2"/>
    <x v="6323"/>
    <x v="1"/>
    <n v="145"/>
    <x v="4"/>
    <x v="1"/>
  </r>
  <r>
    <x v="0"/>
    <x v="10"/>
    <x v="0"/>
    <x v="47"/>
    <x v="0"/>
    <x v="6324"/>
    <x v="1"/>
    <n v="145"/>
    <x v="14"/>
    <x v="1"/>
  </r>
  <r>
    <x v="0"/>
    <x v="3"/>
    <x v="2"/>
    <x v="2097"/>
    <x v="1"/>
    <x v="6325"/>
    <x v="0"/>
    <n v="145"/>
    <x v="35"/>
    <x v="1"/>
  </r>
  <r>
    <x v="0"/>
    <x v="1"/>
    <x v="0"/>
    <x v="394"/>
    <x v="1"/>
    <x v="6326"/>
    <x v="1"/>
    <n v="145"/>
    <x v="5"/>
    <x v="1"/>
  </r>
  <r>
    <x v="0"/>
    <x v="1"/>
    <x v="0"/>
    <x v="2097"/>
    <x v="1"/>
    <x v="6260"/>
    <x v="1"/>
    <n v="145"/>
    <x v="5"/>
    <x v="1"/>
  </r>
  <r>
    <x v="0"/>
    <x v="11"/>
    <x v="2"/>
    <x v="831"/>
    <x v="1"/>
    <x v="706"/>
    <x v="1"/>
    <n v="145"/>
    <x v="49"/>
    <x v="3"/>
  </r>
  <r>
    <x v="0"/>
    <x v="8"/>
    <x v="0"/>
    <x v="1011"/>
    <x v="2"/>
    <x v="6327"/>
    <x v="1"/>
    <n v="150"/>
    <x v="25"/>
    <x v="1"/>
  </r>
  <r>
    <x v="0"/>
    <x v="4"/>
    <x v="2"/>
    <x v="1014"/>
    <x v="0"/>
    <x v="755"/>
    <x v="0"/>
    <n v="145"/>
    <x v="39"/>
    <x v="6"/>
  </r>
  <r>
    <x v="0"/>
    <x v="3"/>
    <x v="5"/>
    <x v="830"/>
    <x v="0"/>
    <x v="3892"/>
    <x v="0"/>
    <n v="145"/>
    <x v="7"/>
    <x v="2"/>
  </r>
  <r>
    <x v="0"/>
    <x v="5"/>
    <x v="5"/>
    <x v="2978"/>
    <x v="1"/>
    <x v="6328"/>
    <x v="1"/>
    <n v="150"/>
    <x v="32"/>
    <x v="3"/>
  </r>
  <r>
    <x v="0"/>
    <x v="3"/>
    <x v="3"/>
    <x v="2979"/>
    <x v="1"/>
    <x v="6329"/>
    <x v="1"/>
    <n v="30"/>
    <x v="14"/>
    <x v="1"/>
  </r>
  <r>
    <x v="0"/>
    <x v="12"/>
    <x v="4"/>
    <x v="2980"/>
    <x v="1"/>
    <x v="6330"/>
    <x v="0"/>
    <n v="555"/>
    <x v="57"/>
    <x v="7"/>
  </r>
  <r>
    <x v="0"/>
    <x v="2"/>
    <x v="2"/>
    <x v="1846"/>
    <x v="1"/>
    <x v="99"/>
    <x v="1"/>
    <n v="145"/>
    <x v="31"/>
    <x v="1"/>
  </r>
  <r>
    <x v="0"/>
    <x v="3"/>
    <x v="2"/>
    <x v="1014"/>
    <x v="0"/>
    <x v="6331"/>
    <x v="1"/>
    <n v="145"/>
    <x v="9"/>
    <x v="4"/>
  </r>
  <r>
    <x v="0"/>
    <x v="4"/>
    <x v="2"/>
    <x v="325"/>
    <x v="0"/>
    <x v="6332"/>
    <x v="0"/>
    <n v="145"/>
    <x v="39"/>
    <x v="6"/>
  </r>
  <r>
    <x v="0"/>
    <x v="4"/>
    <x v="2"/>
    <x v="1846"/>
    <x v="0"/>
    <x v="4934"/>
    <x v="0"/>
    <n v="145"/>
    <x v="39"/>
    <x v="6"/>
  </r>
  <r>
    <x v="0"/>
    <x v="6"/>
    <x v="2"/>
    <x v="2223"/>
    <x v="1"/>
    <x v="6333"/>
    <x v="1"/>
    <n v="145"/>
    <x v="19"/>
    <x v="1"/>
  </r>
  <r>
    <x v="0"/>
    <x v="3"/>
    <x v="2"/>
    <x v="827"/>
    <x v="0"/>
    <x v="602"/>
    <x v="1"/>
    <n v="145"/>
    <x v="16"/>
    <x v="4"/>
  </r>
  <r>
    <x v="0"/>
    <x v="9"/>
    <x v="1"/>
    <x v="799"/>
    <x v="1"/>
    <x v="6334"/>
    <x v="1"/>
    <n v="150"/>
    <x v="10"/>
    <x v="3"/>
  </r>
  <r>
    <x v="0"/>
    <x v="4"/>
    <x v="3"/>
    <x v="2261"/>
    <x v="0"/>
    <x v="6335"/>
    <x v="1"/>
    <n v="165"/>
    <x v="3"/>
    <x v="1"/>
  </r>
  <r>
    <x v="0"/>
    <x v="0"/>
    <x v="1"/>
    <x v="41"/>
    <x v="0"/>
    <x v="3953"/>
    <x v="0"/>
    <n v="30"/>
    <x v="0"/>
    <x v="0"/>
  </r>
  <r>
    <x v="0"/>
    <x v="11"/>
    <x v="7"/>
    <x v="2526"/>
    <x v="1"/>
    <x v="6336"/>
    <x v="1"/>
    <n v="150"/>
    <x v="29"/>
    <x v="3"/>
  </r>
  <r>
    <x v="0"/>
    <x v="3"/>
    <x v="0"/>
    <x v="2981"/>
    <x v="1"/>
    <x v="2661"/>
    <x v="0"/>
    <n v="150"/>
    <x v="46"/>
    <x v="1"/>
  </r>
  <r>
    <x v="0"/>
    <x v="3"/>
    <x v="4"/>
    <x v="31"/>
    <x v="0"/>
    <x v="6337"/>
    <x v="1"/>
    <n v="20"/>
    <x v="2"/>
    <x v="1"/>
  </r>
  <r>
    <x v="0"/>
    <x v="0"/>
    <x v="0"/>
    <x v="922"/>
    <x v="0"/>
    <x v="6338"/>
    <x v="1"/>
    <n v="150"/>
    <x v="56"/>
    <x v="4"/>
  </r>
  <r>
    <x v="0"/>
    <x v="3"/>
    <x v="4"/>
    <x v="2982"/>
    <x v="0"/>
    <x v="6339"/>
    <x v="0"/>
    <n v="30"/>
    <x v="8"/>
    <x v="9"/>
  </r>
  <r>
    <x v="0"/>
    <x v="3"/>
    <x v="1"/>
    <x v="81"/>
    <x v="2"/>
    <x v="6340"/>
    <x v="1"/>
    <n v="0"/>
    <x v="22"/>
    <x v="4"/>
  </r>
  <r>
    <x v="0"/>
    <x v="6"/>
    <x v="4"/>
    <x v="9"/>
    <x v="0"/>
    <x v="6341"/>
    <x v="1"/>
    <n v="20"/>
    <x v="1"/>
    <x v="1"/>
  </r>
  <r>
    <x v="0"/>
    <x v="3"/>
    <x v="1"/>
    <x v="86"/>
    <x v="0"/>
    <x v="6342"/>
    <x v="0"/>
    <n v="30"/>
    <x v="8"/>
    <x v="0"/>
  </r>
  <r>
    <x v="0"/>
    <x v="3"/>
    <x v="3"/>
    <x v="86"/>
    <x v="0"/>
    <x v="6343"/>
    <x v="1"/>
    <n v="30"/>
    <x v="17"/>
    <x v="1"/>
  </r>
  <r>
    <x v="0"/>
    <x v="4"/>
    <x v="2"/>
    <x v="993"/>
    <x v="1"/>
    <x v="6344"/>
    <x v="1"/>
    <n v="145"/>
    <x v="32"/>
    <x v="1"/>
  </r>
  <r>
    <x v="0"/>
    <x v="0"/>
    <x v="0"/>
    <x v="2983"/>
    <x v="0"/>
    <x v="6345"/>
    <x v="1"/>
    <n v="0"/>
    <x v="15"/>
    <x v="4"/>
  </r>
  <r>
    <x v="0"/>
    <x v="3"/>
    <x v="1"/>
    <x v="667"/>
    <x v="0"/>
    <x v="6346"/>
    <x v="0"/>
    <n v="30"/>
    <x v="7"/>
    <x v="0"/>
  </r>
  <r>
    <x v="0"/>
    <x v="4"/>
    <x v="1"/>
    <x v="309"/>
    <x v="2"/>
    <x v="6347"/>
    <x v="1"/>
    <n v="145"/>
    <x v="16"/>
    <x v="1"/>
  </r>
  <r>
    <x v="0"/>
    <x v="4"/>
    <x v="1"/>
    <x v="1"/>
    <x v="2"/>
    <x v="6348"/>
    <x v="1"/>
    <n v="145"/>
    <x v="16"/>
    <x v="1"/>
  </r>
  <r>
    <x v="0"/>
    <x v="3"/>
    <x v="1"/>
    <x v="91"/>
    <x v="0"/>
    <x v="6349"/>
    <x v="1"/>
    <n v="0"/>
    <x v="24"/>
    <x v="4"/>
  </r>
  <r>
    <x v="0"/>
    <x v="4"/>
    <x v="0"/>
    <x v="52"/>
    <x v="2"/>
    <x v="3954"/>
    <x v="1"/>
    <n v="150"/>
    <x v="0"/>
    <x v="1"/>
  </r>
  <r>
    <x v="0"/>
    <x v="2"/>
    <x v="0"/>
    <x v="75"/>
    <x v="0"/>
    <x v="2014"/>
    <x v="0"/>
    <n v="145"/>
    <x v="16"/>
    <x v="0"/>
  </r>
  <r>
    <x v="0"/>
    <x v="10"/>
    <x v="3"/>
    <x v="1070"/>
    <x v="0"/>
    <x v="6350"/>
    <x v="0"/>
    <n v="160"/>
    <x v="54"/>
    <x v="1"/>
  </r>
  <r>
    <x v="0"/>
    <x v="10"/>
    <x v="3"/>
    <x v="60"/>
    <x v="0"/>
    <x v="1326"/>
    <x v="0"/>
    <n v="160"/>
    <x v="54"/>
    <x v="1"/>
  </r>
  <r>
    <x v="0"/>
    <x v="2"/>
    <x v="0"/>
    <x v="2197"/>
    <x v="0"/>
    <x v="6351"/>
    <x v="0"/>
    <n v="145"/>
    <x v="16"/>
    <x v="0"/>
  </r>
  <r>
    <x v="0"/>
    <x v="4"/>
    <x v="3"/>
    <x v="68"/>
    <x v="0"/>
    <x v="1468"/>
    <x v="1"/>
    <n v="125"/>
    <x v="7"/>
    <x v="1"/>
  </r>
  <r>
    <x v="0"/>
    <x v="0"/>
    <x v="1"/>
    <x v="1691"/>
    <x v="2"/>
    <x v="6352"/>
    <x v="0"/>
    <n v="20"/>
    <x v="1"/>
    <x v="2"/>
  </r>
  <r>
    <x v="0"/>
    <x v="0"/>
    <x v="1"/>
    <x v="0"/>
    <x v="2"/>
    <x v="6353"/>
    <x v="0"/>
    <n v="30"/>
    <x v="11"/>
    <x v="0"/>
  </r>
  <r>
    <x v="0"/>
    <x v="0"/>
    <x v="0"/>
    <x v="2"/>
    <x v="0"/>
    <x v="6354"/>
    <x v="0"/>
    <n v="30"/>
    <x v="8"/>
    <x v="0"/>
  </r>
  <r>
    <x v="0"/>
    <x v="0"/>
    <x v="3"/>
    <x v="2"/>
    <x v="0"/>
    <x v="6355"/>
    <x v="1"/>
    <n v="0"/>
    <x v="56"/>
    <x v="4"/>
  </r>
  <r>
    <x v="0"/>
    <x v="4"/>
    <x v="1"/>
    <x v="14"/>
    <x v="0"/>
    <x v="6356"/>
    <x v="1"/>
    <n v="30"/>
    <x v="5"/>
    <x v="1"/>
  </r>
  <r>
    <x v="0"/>
    <x v="0"/>
    <x v="0"/>
    <x v="2"/>
    <x v="0"/>
    <x v="6357"/>
    <x v="0"/>
    <n v="0"/>
    <x v="2"/>
    <x v="2"/>
  </r>
  <r>
    <x v="0"/>
    <x v="3"/>
    <x v="0"/>
    <x v="1730"/>
    <x v="2"/>
    <x v="6358"/>
    <x v="0"/>
    <n v="30"/>
    <x v="11"/>
    <x v="0"/>
  </r>
  <r>
    <x v="0"/>
    <x v="5"/>
    <x v="1"/>
    <x v="52"/>
    <x v="2"/>
    <x v="6359"/>
    <x v="1"/>
    <n v="200"/>
    <x v="12"/>
    <x v="1"/>
  </r>
  <r>
    <x v="0"/>
    <x v="3"/>
    <x v="0"/>
    <x v="1"/>
    <x v="0"/>
    <x v="6360"/>
    <x v="1"/>
    <n v="145"/>
    <x v="17"/>
    <x v="1"/>
  </r>
  <r>
    <x v="0"/>
    <x v="9"/>
    <x v="4"/>
    <x v="71"/>
    <x v="2"/>
    <x v="6361"/>
    <x v="1"/>
    <n v="145"/>
    <x v="26"/>
    <x v="3"/>
  </r>
  <r>
    <x v="0"/>
    <x v="4"/>
    <x v="0"/>
    <x v="1070"/>
    <x v="0"/>
    <x v="6362"/>
    <x v="0"/>
    <n v="150"/>
    <x v="16"/>
    <x v="0"/>
  </r>
  <r>
    <x v="0"/>
    <x v="0"/>
    <x v="2"/>
    <x v="19"/>
    <x v="0"/>
    <x v="6363"/>
    <x v="0"/>
    <n v="145"/>
    <x v="19"/>
    <x v="2"/>
  </r>
  <r>
    <x v="0"/>
    <x v="8"/>
    <x v="0"/>
    <x v="32"/>
    <x v="2"/>
    <x v="6103"/>
    <x v="1"/>
    <n v="145"/>
    <x v="25"/>
    <x v="1"/>
  </r>
  <r>
    <x v="0"/>
    <x v="5"/>
    <x v="1"/>
    <x v="2984"/>
    <x v="1"/>
    <x v="5688"/>
    <x v="1"/>
    <n v="235"/>
    <x v="23"/>
    <x v="3"/>
  </r>
  <r>
    <x v="0"/>
    <x v="2"/>
    <x v="1"/>
    <x v="415"/>
    <x v="2"/>
    <x v="275"/>
    <x v="1"/>
    <n v="20"/>
    <x v="2"/>
    <x v="1"/>
  </r>
  <r>
    <x v="0"/>
    <x v="3"/>
    <x v="5"/>
    <x v="14"/>
    <x v="2"/>
    <x v="6364"/>
    <x v="1"/>
    <n v="145"/>
    <x v="20"/>
    <x v="4"/>
  </r>
  <r>
    <x v="0"/>
    <x v="2"/>
    <x v="1"/>
    <x v="12"/>
    <x v="2"/>
    <x v="6365"/>
    <x v="1"/>
    <n v="30"/>
    <x v="17"/>
    <x v="1"/>
  </r>
  <r>
    <x v="0"/>
    <x v="0"/>
    <x v="3"/>
    <x v="34"/>
    <x v="2"/>
    <x v="6366"/>
    <x v="0"/>
    <n v="30"/>
    <x v="8"/>
    <x v="0"/>
  </r>
  <r>
    <x v="0"/>
    <x v="3"/>
    <x v="0"/>
    <x v="82"/>
    <x v="0"/>
    <x v="6367"/>
    <x v="0"/>
    <n v="20"/>
    <x v="5"/>
    <x v="0"/>
  </r>
  <r>
    <x v="0"/>
    <x v="4"/>
    <x v="3"/>
    <x v="14"/>
    <x v="0"/>
    <x v="6368"/>
    <x v="1"/>
    <n v="150"/>
    <x v="11"/>
    <x v="1"/>
  </r>
  <r>
    <x v="0"/>
    <x v="2"/>
    <x v="1"/>
    <x v="9"/>
    <x v="0"/>
    <x v="6369"/>
    <x v="0"/>
    <n v="125"/>
    <x v="10"/>
    <x v="0"/>
  </r>
  <r>
    <x v="0"/>
    <x v="3"/>
    <x v="1"/>
    <x v="922"/>
    <x v="2"/>
    <x v="6370"/>
    <x v="1"/>
    <n v="20"/>
    <x v="6"/>
    <x v="4"/>
  </r>
  <r>
    <x v="0"/>
    <x v="4"/>
    <x v="3"/>
    <x v="2985"/>
    <x v="2"/>
    <x v="6371"/>
    <x v="0"/>
    <n v="325"/>
    <x v="49"/>
    <x v="8"/>
  </r>
  <r>
    <x v="0"/>
    <x v="5"/>
    <x v="3"/>
    <x v="2603"/>
    <x v="0"/>
    <x v="6372"/>
    <x v="1"/>
    <n v="200"/>
    <x v="13"/>
    <x v="1"/>
  </r>
  <r>
    <x v="0"/>
    <x v="3"/>
    <x v="3"/>
    <x v="60"/>
    <x v="0"/>
    <x v="6373"/>
    <x v="0"/>
    <n v="30"/>
    <x v="4"/>
    <x v="0"/>
  </r>
  <r>
    <x v="0"/>
    <x v="4"/>
    <x v="0"/>
    <x v="954"/>
    <x v="2"/>
    <x v="6374"/>
    <x v="0"/>
    <n v="145"/>
    <x v="27"/>
    <x v="1"/>
  </r>
  <r>
    <x v="0"/>
    <x v="3"/>
    <x v="1"/>
    <x v="1"/>
    <x v="0"/>
    <x v="6375"/>
    <x v="1"/>
    <n v="20"/>
    <x v="17"/>
    <x v="1"/>
  </r>
  <r>
    <x v="0"/>
    <x v="4"/>
    <x v="2"/>
    <x v="2476"/>
    <x v="2"/>
    <x v="6376"/>
    <x v="1"/>
    <n v="145"/>
    <x v="32"/>
    <x v="1"/>
  </r>
  <r>
    <x v="0"/>
    <x v="2"/>
    <x v="5"/>
    <x v="16"/>
    <x v="2"/>
    <x v="1328"/>
    <x v="0"/>
    <n v="145"/>
    <x v="19"/>
    <x v="0"/>
  </r>
  <r>
    <x v="0"/>
    <x v="3"/>
    <x v="1"/>
    <x v="75"/>
    <x v="2"/>
    <x v="6377"/>
    <x v="0"/>
    <n v="30"/>
    <x v="11"/>
    <x v="0"/>
  </r>
  <r>
    <x v="0"/>
    <x v="0"/>
    <x v="4"/>
    <x v="2986"/>
    <x v="0"/>
    <x v="2235"/>
    <x v="0"/>
    <n v="125"/>
    <x v="10"/>
    <x v="0"/>
  </r>
  <r>
    <x v="0"/>
    <x v="6"/>
    <x v="0"/>
    <x v="21"/>
    <x v="2"/>
    <x v="6378"/>
    <x v="1"/>
    <n v="150"/>
    <x v="6"/>
    <x v="1"/>
  </r>
  <r>
    <x v="0"/>
    <x v="3"/>
    <x v="0"/>
    <x v="1844"/>
    <x v="0"/>
    <x v="6379"/>
    <x v="0"/>
    <n v="20"/>
    <x v="14"/>
    <x v="2"/>
  </r>
  <r>
    <x v="0"/>
    <x v="4"/>
    <x v="0"/>
    <x v="28"/>
    <x v="0"/>
    <x v="6380"/>
    <x v="0"/>
    <n v="150"/>
    <x v="16"/>
    <x v="0"/>
  </r>
  <r>
    <x v="0"/>
    <x v="0"/>
    <x v="6"/>
    <x v="2987"/>
    <x v="0"/>
    <x v="6381"/>
    <x v="0"/>
    <n v="125"/>
    <x v="10"/>
    <x v="0"/>
  </r>
  <r>
    <x v="0"/>
    <x v="2"/>
    <x v="6"/>
    <x v="1453"/>
    <x v="1"/>
    <x v="6382"/>
    <x v="1"/>
    <n v="125"/>
    <x v="4"/>
    <x v="1"/>
  </r>
  <r>
    <x v="0"/>
    <x v="3"/>
    <x v="0"/>
    <x v="11"/>
    <x v="0"/>
    <x v="6383"/>
    <x v="1"/>
    <n v="145"/>
    <x v="17"/>
    <x v="1"/>
  </r>
  <r>
    <x v="0"/>
    <x v="5"/>
    <x v="1"/>
    <x v="32"/>
    <x v="2"/>
    <x v="6384"/>
    <x v="1"/>
    <n v="200"/>
    <x v="12"/>
    <x v="1"/>
  </r>
  <r>
    <x v="0"/>
    <x v="5"/>
    <x v="3"/>
    <x v="52"/>
    <x v="2"/>
    <x v="2447"/>
    <x v="1"/>
    <n v="200"/>
    <x v="12"/>
    <x v="1"/>
  </r>
  <r>
    <x v="0"/>
    <x v="19"/>
    <x v="4"/>
    <x v="2269"/>
    <x v="1"/>
    <x v="1326"/>
    <x v="1"/>
    <n v="260"/>
    <x v="41"/>
    <x v="3"/>
  </r>
  <r>
    <x v="0"/>
    <x v="0"/>
    <x v="1"/>
    <x v="1096"/>
    <x v="0"/>
    <x v="6385"/>
    <x v="0"/>
    <n v="0"/>
    <x v="2"/>
    <x v="2"/>
  </r>
  <r>
    <x v="0"/>
    <x v="1"/>
    <x v="0"/>
    <x v="12"/>
    <x v="2"/>
    <x v="6386"/>
    <x v="1"/>
    <n v="145"/>
    <x v="2"/>
    <x v="1"/>
  </r>
  <r>
    <x v="0"/>
    <x v="3"/>
    <x v="1"/>
    <x v="10"/>
    <x v="2"/>
    <x v="6387"/>
    <x v="0"/>
    <n v="30"/>
    <x v="4"/>
    <x v="0"/>
  </r>
  <r>
    <x v="0"/>
    <x v="3"/>
    <x v="1"/>
    <x v="2178"/>
    <x v="0"/>
    <x v="3432"/>
    <x v="1"/>
    <n v="20"/>
    <x v="18"/>
    <x v="4"/>
  </r>
  <r>
    <x v="0"/>
    <x v="3"/>
    <x v="1"/>
    <x v="25"/>
    <x v="2"/>
    <x v="6388"/>
    <x v="0"/>
    <n v="30"/>
    <x v="8"/>
    <x v="0"/>
  </r>
  <r>
    <x v="0"/>
    <x v="2"/>
    <x v="4"/>
    <x v="82"/>
    <x v="0"/>
    <x v="6389"/>
    <x v="1"/>
    <n v="30"/>
    <x v="5"/>
    <x v="1"/>
  </r>
  <r>
    <x v="0"/>
    <x v="0"/>
    <x v="1"/>
    <x v="1342"/>
    <x v="0"/>
    <x v="6390"/>
    <x v="0"/>
    <n v="30"/>
    <x v="4"/>
    <x v="0"/>
  </r>
  <r>
    <x v="0"/>
    <x v="1"/>
    <x v="6"/>
    <x v="50"/>
    <x v="0"/>
    <x v="6391"/>
    <x v="1"/>
    <n v="125"/>
    <x v="8"/>
    <x v="1"/>
  </r>
  <r>
    <x v="0"/>
    <x v="19"/>
    <x v="4"/>
    <x v="32"/>
    <x v="1"/>
    <x v="6392"/>
    <x v="1"/>
    <n v="260"/>
    <x v="41"/>
    <x v="3"/>
  </r>
  <r>
    <x v="0"/>
    <x v="3"/>
    <x v="0"/>
    <x v="9"/>
    <x v="0"/>
    <x v="6393"/>
    <x v="1"/>
    <n v="145"/>
    <x v="6"/>
    <x v="4"/>
  </r>
  <r>
    <x v="0"/>
    <x v="4"/>
    <x v="3"/>
    <x v="85"/>
    <x v="0"/>
    <x v="6394"/>
    <x v="1"/>
    <n v="125"/>
    <x v="7"/>
    <x v="1"/>
  </r>
  <r>
    <x v="0"/>
    <x v="4"/>
    <x v="0"/>
    <x v="2664"/>
    <x v="2"/>
    <x v="6395"/>
    <x v="0"/>
    <n v="150"/>
    <x v="13"/>
    <x v="0"/>
  </r>
  <r>
    <x v="0"/>
    <x v="0"/>
    <x v="1"/>
    <x v="2"/>
    <x v="0"/>
    <x v="6396"/>
    <x v="0"/>
    <n v="0"/>
    <x v="2"/>
    <x v="2"/>
  </r>
  <r>
    <x v="0"/>
    <x v="4"/>
    <x v="3"/>
    <x v="23"/>
    <x v="0"/>
    <x v="6397"/>
    <x v="1"/>
    <n v="125"/>
    <x v="7"/>
    <x v="1"/>
  </r>
  <r>
    <x v="0"/>
    <x v="0"/>
    <x v="4"/>
    <x v="90"/>
    <x v="2"/>
    <x v="6398"/>
    <x v="0"/>
    <n v="125"/>
    <x v="10"/>
    <x v="0"/>
  </r>
  <r>
    <x v="0"/>
    <x v="4"/>
    <x v="3"/>
    <x v="33"/>
    <x v="2"/>
    <x v="2447"/>
    <x v="1"/>
    <n v="160"/>
    <x v="16"/>
    <x v="1"/>
  </r>
  <r>
    <x v="0"/>
    <x v="4"/>
    <x v="1"/>
    <x v="1716"/>
    <x v="0"/>
    <x v="6399"/>
    <x v="1"/>
    <n v="145"/>
    <x v="9"/>
    <x v="1"/>
  </r>
  <r>
    <x v="0"/>
    <x v="3"/>
    <x v="1"/>
    <x v="2988"/>
    <x v="2"/>
    <x v="6400"/>
    <x v="1"/>
    <n v="125"/>
    <x v="8"/>
    <x v="1"/>
  </r>
  <r>
    <x v="0"/>
    <x v="8"/>
    <x v="5"/>
    <x v="54"/>
    <x v="0"/>
    <x v="6401"/>
    <x v="0"/>
    <n v="145"/>
    <x v="0"/>
    <x v="2"/>
  </r>
  <r>
    <x v="0"/>
    <x v="5"/>
    <x v="1"/>
    <x v="32"/>
    <x v="2"/>
    <x v="6402"/>
    <x v="1"/>
    <n v="200"/>
    <x v="12"/>
    <x v="1"/>
  </r>
  <r>
    <x v="0"/>
    <x v="0"/>
    <x v="1"/>
    <x v="30"/>
    <x v="0"/>
    <x v="6403"/>
    <x v="0"/>
    <n v="30"/>
    <x v="4"/>
    <x v="0"/>
  </r>
  <r>
    <x v="0"/>
    <x v="3"/>
    <x v="0"/>
    <x v="2989"/>
    <x v="0"/>
    <x v="2235"/>
    <x v="1"/>
    <n v="0"/>
    <x v="22"/>
    <x v="4"/>
  </r>
  <r>
    <x v="0"/>
    <x v="2"/>
    <x v="0"/>
    <x v="86"/>
    <x v="0"/>
    <x v="239"/>
    <x v="0"/>
    <n v="125"/>
    <x v="10"/>
    <x v="0"/>
  </r>
  <r>
    <x v="0"/>
    <x v="0"/>
    <x v="1"/>
    <x v="34"/>
    <x v="0"/>
    <x v="3148"/>
    <x v="1"/>
    <n v="0"/>
    <x v="15"/>
    <x v="4"/>
  </r>
  <r>
    <x v="0"/>
    <x v="3"/>
    <x v="5"/>
    <x v="88"/>
    <x v="0"/>
    <x v="6404"/>
    <x v="0"/>
    <n v="145"/>
    <x v="30"/>
    <x v="6"/>
  </r>
  <r>
    <x v="0"/>
    <x v="0"/>
    <x v="0"/>
    <x v="49"/>
    <x v="0"/>
    <x v="6405"/>
    <x v="0"/>
    <n v="145"/>
    <x v="2"/>
    <x v="2"/>
  </r>
  <r>
    <x v="0"/>
    <x v="4"/>
    <x v="6"/>
    <x v="958"/>
    <x v="2"/>
    <x v="5877"/>
    <x v="1"/>
    <n v="200"/>
    <x v="13"/>
    <x v="1"/>
  </r>
  <r>
    <x v="0"/>
    <x v="0"/>
    <x v="4"/>
    <x v="2990"/>
    <x v="0"/>
    <x v="6406"/>
    <x v="0"/>
    <n v="20"/>
    <x v="7"/>
    <x v="0"/>
  </r>
  <r>
    <x v="0"/>
    <x v="4"/>
    <x v="0"/>
    <x v="1137"/>
    <x v="2"/>
    <x v="6407"/>
    <x v="0"/>
    <n v="145"/>
    <x v="13"/>
    <x v="0"/>
  </r>
  <r>
    <x v="0"/>
    <x v="3"/>
    <x v="0"/>
    <x v="11"/>
    <x v="0"/>
    <x v="6408"/>
    <x v="0"/>
    <n v="30"/>
    <x v="7"/>
    <x v="0"/>
  </r>
  <r>
    <x v="0"/>
    <x v="2"/>
    <x v="5"/>
    <x v="2197"/>
    <x v="0"/>
    <x v="6409"/>
    <x v="0"/>
    <n v="145"/>
    <x v="9"/>
    <x v="0"/>
  </r>
  <r>
    <x v="0"/>
    <x v="4"/>
    <x v="3"/>
    <x v="54"/>
    <x v="0"/>
    <x v="6410"/>
    <x v="1"/>
    <n v="160"/>
    <x v="3"/>
    <x v="1"/>
  </r>
  <r>
    <x v="0"/>
    <x v="3"/>
    <x v="1"/>
    <x v="2515"/>
    <x v="0"/>
    <x v="239"/>
    <x v="1"/>
    <n v="20"/>
    <x v="17"/>
    <x v="1"/>
  </r>
  <r>
    <x v="0"/>
    <x v="0"/>
    <x v="3"/>
    <x v="34"/>
    <x v="0"/>
    <x v="2001"/>
    <x v="0"/>
    <n v="30"/>
    <x v="0"/>
    <x v="0"/>
  </r>
  <r>
    <x v="0"/>
    <x v="3"/>
    <x v="0"/>
    <x v="177"/>
    <x v="2"/>
    <x v="6411"/>
    <x v="1"/>
    <n v="145"/>
    <x v="22"/>
    <x v="4"/>
  </r>
  <r>
    <x v="0"/>
    <x v="3"/>
    <x v="1"/>
    <x v="1691"/>
    <x v="2"/>
    <x v="6412"/>
    <x v="1"/>
    <n v="30"/>
    <x v="1"/>
    <x v="1"/>
  </r>
  <r>
    <x v="0"/>
    <x v="0"/>
    <x v="0"/>
    <x v="1716"/>
    <x v="0"/>
    <x v="6413"/>
    <x v="0"/>
    <n v="145"/>
    <x v="6"/>
    <x v="0"/>
  </r>
  <r>
    <x v="0"/>
    <x v="4"/>
    <x v="1"/>
    <x v="15"/>
    <x v="0"/>
    <x v="6414"/>
    <x v="1"/>
    <n v="145"/>
    <x v="11"/>
    <x v="1"/>
  </r>
  <r>
    <x v="0"/>
    <x v="3"/>
    <x v="4"/>
    <x v="1730"/>
    <x v="2"/>
    <x v="6415"/>
    <x v="0"/>
    <n v="200"/>
    <x v="35"/>
    <x v="1"/>
  </r>
  <r>
    <x v="0"/>
    <x v="4"/>
    <x v="0"/>
    <x v="2603"/>
    <x v="0"/>
    <x v="1942"/>
    <x v="1"/>
    <n v="145"/>
    <x v="11"/>
    <x v="1"/>
  </r>
  <r>
    <x v="0"/>
    <x v="4"/>
    <x v="1"/>
    <x v="54"/>
    <x v="2"/>
    <x v="6416"/>
    <x v="0"/>
    <n v="145"/>
    <x v="13"/>
    <x v="0"/>
  </r>
  <r>
    <x v="0"/>
    <x v="0"/>
    <x v="0"/>
    <x v="34"/>
    <x v="0"/>
    <x v="2060"/>
    <x v="0"/>
    <n v="145"/>
    <x v="0"/>
    <x v="0"/>
  </r>
  <r>
    <x v="0"/>
    <x v="6"/>
    <x v="4"/>
    <x v="68"/>
    <x v="0"/>
    <x v="1181"/>
    <x v="1"/>
    <n v="30"/>
    <x v="5"/>
    <x v="1"/>
  </r>
  <r>
    <x v="0"/>
    <x v="19"/>
    <x v="0"/>
    <x v="2991"/>
    <x v="1"/>
    <x v="2014"/>
    <x v="0"/>
    <n v="145"/>
    <x v="37"/>
    <x v="3"/>
  </r>
  <r>
    <x v="0"/>
    <x v="3"/>
    <x v="1"/>
    <x v="39"/>
    <x v="0"/>
    <x v="6417"/>
    <x v="0"/>
    <n v="125"/>
    <x v="9"/>
    <x v="0"/>
  </r>
  <r>
    <x v="0"/>
    <x v="4"/>
    <x v="0"/>
    <x v="38"/>
    <x v="0"/>
    <x v="6418"/>
    <x v="1"/>
    <n v="30"/>
    <x v="14"/>
    <x v="1"/>
  </r>
  <r>
    <x v="0"/>
    <x v="8"/>
    <x v="0"/>
    <x v="1068"/>
    <x v="0"/>
    <x v="6419"/>
    <x v="0"/>
    <n v="145"/>
    <x v="19"/>
    <x v="0"/>
  </r>
  <r>
    <x v="0"/>
    <x v="3"/>
    <x v="1"/>
    <x v="25"/>
    <x v="0"/>
    <x v="6420"/>
    <x v="0"/>
    <n v="20"/>
    <x v="5"/>
    <x v="0"/>
  </r>
  <r>
    <x v="0"/>
    <x v="2"/>
    <x v="1"/>
    <x v="86"/>
    <x v="0"/>
    <x v="6421"/>
    <x v="0"/>
    <n v="125"/>
    <x v="10"/>
    <x v="0"/>
  </r>
  <r>
    <x v="0"/>
    <x v="3"/>
    <x v="1"/>
    <x v="24"/>
    <x v="1"/>
    <x v="6422"/>
    <x v="1"/>
    <n v="125"/>
    <x v="8"/>
    <x v="1"/>
  </r>
  <r>
    <x v="0"/>
    <x v="2"/>
    <x v="0"/>
    <x v="16"/>
    <x v="1"/>
    <x v="6423"/>
    <x v="1"/>
    <n v="30"/>
    <x v="17"/>
    <x v="1"/>
  </r>
  <r>
    <x v="0"/>
    <x v="2"/>
    <x v="0"/>
    <x v="3"/>
    <x v="0"/>
    <x v="6424"/>
    <x v="1"/>
    <n v="30"/>
    <x v="14"/>
    <x v="1"/>
  </r>
  <r>
    <x v="0"/>
    <x v="4"/>
    <x v="0"/>
    <x v="2197"/>
    <x v="1"/>
    <x v="6425"/>
    <x v="0"/>
    <n v="145"/>
    <x v="13"/>
    <x v="0"/>
  </r>
  <r>
    <x v="0"/>
    <x v="3"/>
    <x v="3"/>
    <x v="72"/>
    <x v="0"/>
    <x v="6426"/>
    <x v="1"/>
    <n v="0"/>
    <x v="22"/>
    <x v="4"/>
  </r>
  <r>
    <x v="0"/>
    <x v="4"/>
    <x v="1"/>
    <x v="22"/>
    <x v="1"/>
    <x v="6427"/>
    <x v="1"/>
    <n v="150"/>
    <x v="16"/>
    <x v="1"/>
  </r>
  <r>
    <x v="0"/>
    <x v="5"/>
    <x v="0"/>
    <x v="1619"/>
    <x v="1"/>
    <x v="6428"/>
    <x v="1"/>
    <n v="150"/>
    <x v="0"/>
    <x v="1"/>
  </r>
  <r>
    <x v="0"/>
    <x v="3"/>
    <x v="1"/>
    <x v="9"/>
    <x v="0"/>
    <x v="6429"/>
    <x v="0"/>
    <n v="30"/>
    <x v="11"/>
    <x v="15"/>
  </r>
  <r>
    <x v="0"/>
    <x v="4"/>
    <x v="3"/>
    <x v="21"/>
    <x v="1"/>
    <x v="6430"/>
    <x v="1"/>
    <n v="160"/>
    <x v="19"/>
    <x v="1"/>
  </r>
  <r>
    <x v="0"/>
    <x v="0"/>
    <x v="1"/>
    <x v="2"/>
    <x v="0"/>
    <x v="6431"/>
    <x v="0"/>
    <n v="30"/>
    <x v="8"/>
    <x v="0"/>
  </r>
  <r>
    <x v="0"/>
    <x v="3"/>
    <x v="0"/>
    <x v="25"/>
    <x v="1"/>
    <x v="6432"/>
    <x v="1"/>
    <n v="145"/>
    <x v="6"/>
    <x v="4"/>
  </r>
  <r>
    <x v="0"/>
    <x v="0"/>
    <x v="6"/>
    <x v="1453"/>
    <x v="0"/>
    <x v="6433"/>
    <x v="0"/>
    <n v="30"/>
    <x v="0"/>
    <x v="9"/>
  </r>
  <r>
    <x v="0"/>
    <x v="0"/>
    <x v="1"/>
    <x v="42"/>
    <x v="0"/>
    <x v="6434"/>
    <x v="0"/>
    <n v="30"/>
    <x v="0"/>
    <x v="0"/>
  </r>
  <r>
    <x v="0"/>
    <x v="0"/>
    <x v="0"/>
    <x v="87"/>
    <x v="0"/>
    <x v="6435"/>
    <x v="0"/>
    <n v="145"/>
    <x v="0"/>
    <x v="0"/>
  </r>
  <r>
    <x v="0"/>
    <x v="4"/>
    <x v="1"/>
    <x v="19"/>
    <x v="0"/>
    <x v="6436"/>
    <x v="1"/>
    <n v="160"/>
    <x v="3"/>
    <x v="1"/>
  </r>
  <r>
    <x v="0"/>
    <x v="0"/>
    <x v="3"/>
    <x v="82"/>
    <x v="0"/>
    <x v="6437"/>
    <x v="0"/>
    <n v="30"/>
    <x v="4"/>
    <x v="0"/>
  </r>
  <r>
    <x v="0"/>
    <x v="0"/>
    <x v="0"/>
    <x v="1342"/>
    <x v="0"/>
    <x v="6438"/>
    <x v="0"/>
    <n v="150"/>
    <x v="8"/>
    <x v="0"/>
  </r>
  <r>
    <x v="0"/>
    <x v="3"/>
    <x v="1"/>
    <x v="37"/>
    <x v="0"/>
    <x v="6439"/>
    <x v="1"/>
    <n v="20"/>
    <x v="17"/>
    <x v="1"/>
  </r>
  <r>
    <x v="0"/>
    <x v="0"/>
    <x v="0"/>
    <x v="36"/>
    <x v="0"/>
    <x v="3396"/>
    <x v="1"/>
    <n v="145"/>
    <x v="15"/>
    <x v="4"/>
  </r>
  <r>
    <x v="0"/>
    <x v="0"/>
    <x v="0"/>
    <x v="23"/>
    <x v="0"/>
    <x v="6440"/>
    <x v="0"/>
    <n v="145"/>
    <x v="6"/>
    <x v="0"/>
  </r>
  <r>
    <x v="0"/>
    <x v="3"/>
    <x v="0"/>
    <x v="958"/>
    <x v="0"/>
    <x v="6441"/>
    <x v="0"/>
    <n v="145"/>
    <x v="5"/>
    <x v="0"/>
  </r>
  <r>
    <x v="0"/>
    <x v="0"/>
    <x v="1"/>
    <x v="273"/>
    <x v="0"/>
    <x v="6442"/>
    <x v="1"/>
    <n v="0"/>
    <x v="15"/>
    <x v="4"/>
  </r>
  <r>
    <x v="0"/>
    <x v="0"/>
    <x v="0"/>
    <x v="151"/>
    <x v="0"/>
    <x v="6443"/>
    <x v="0"/>
    <n v="150"/>
    <x v="2"/>
    <x v="2"/>
  </r>
  <r>
    <x v="0"/>
    <x v="3"/>
    <x v="3"/>
    <x v="177"/>
    <x v="0"/>
    <x v="6444"/>
    <x v="1"/>
    <n v="20"/>
    <x v="2"/>
    <x v="1"/>
  </r>
  <r>
    <x v="0"/>
    <x v="10"/>
    <x v="0"/>
    <x v="1619"/>
    <x v="1"/>
    <x v="6445"/>
    <x v="0"/>
    <n v="145"/>
    <x v="41"/>
    <x v="1"/>
  </r>
  <r>
    <x v="0"/>
    <x v="0"/>
    <x v="0"/>
    <x v="34"/>
    <x v="0"/>
    <x v="6446"/>
    <x v="0"/>
    <n v="0"/>
    <x v="2"/>
    <x v="2"/>
  </r>
  <r>
    <x v="0"/>
    <x v="3"/>
    <x v="0"/>
    <x v="28"/>
    <x v="0"/>
    <x v="6447"/>
    <x v="0"/>
    <n v="150"/>
    <x v="0"/>
    <x v="6"/>
  </r>
  <r>
    <x v="0"/>
    <x v="0"/>
    <x v="5"/>
    <x v="1826"/>
    <x v="0"/>
    <x v="3093"/>
    <x v="0"/>
    <n v="150"/>
    <x v="0"/>
    <x v="0"/>
  </r>
  <r>
    <x v="0"/>
    <x v="0"/>
    <x v="3"/>
    <x v="82"/>
    <x v="1"/>
    <x v="6448"/>
    <x v="1"/>
    <n v="0"/>
    <x v="15"/>
    <x v="4"/>
  </r>
  <r>
    <x v="0"/>
    <x v="8"/>
    <x v="0"/>
    <x v="1070"/>
    <x v="0"/>
    <x v="6449"/>
    <x v="0"/>
    <n v="125"/>
    <x v="9"/>
    <x v="0"/>
  </r>
  <r>
    <x v="0"/>
    <x v="12"/>
    <x v="1"/>
    <x v="2992"/>
    <x v="1"/>
    <x v="6450"/>
    <x v="0"/>
    <n v="325"/>
    <x v="38"/>
    <x v="7"/>
  </r>
  <r>
    <x v="0"/>
    <x v="10"/>
    <x v="1"/>
    <x v="1"/>
    <x v="0"/>
    <x v="6451"/>
    <x v="1"/>
    <n v="30"/>
    <x v="14"/>
    <x v="1"/>
  </r>
  <r>
    <x v="0"/>
    <x v="3"/>
    <x v="1"/>
    <x v="86"/>
    <x v="0"/>
    <x v="6452"/>
    <x v="1"/>
    <n v="30"/>
    <x v="18"/>
    <x v="4"/>
  </r>
  <r>
    <x v="0"/>
    <x v="0"/>
    <x v="1"/>
    <x v="67"/>
    <x v="0"/>
    <x v="6453"/>
    <x v="0"/>
    <n v="0"/>
    <x v="2"/>
    <x v="2"/>
  </r>
  <r>
    <x v="0"/>
    <x v="2"/>
    <x v="5"/>
    <x v="1816"/>
    <x v="1"/>
    <x v="6454"/>
    <x v="1"/>
    <n v="150"/>
    <x v="5"/>
    <x v="1"/>
  </r>
  <r>
    <x v="0"/>
    <x v="2"/>
    <x v="1"/>
    <x v="60"/>
    <x v="0"/>
    <x v="6455"/>
    <x v="1"/>
    <n v="20"/>
    <x v="18"/>
    <x v="1"/>
  </r>
  <r>
    <x v="0"/>
    <x v="10"/>
    <x v="1"/>
    <x v="19"/>
    <x v="0"/>
    <x v="6456"/>
    <x v="1"/>
    <n v="30"/>
    <x v="14"/>
    <x v="1"/>
  </r>
  <r>
    <x v="0"/>
    <x v="0"/>
    <x v="1"/>
    <x v="15"/>
    <x v="0"/>
    <x v="6457"/>
    <x v="0"/>
    <n v="30"/>
    <x v="11"/>
    <x v="0"/>
  </r>
  <r>
    <x v="0"/>
    <x v="3"/>
    <x v="3"/>
    <x v="2510"/>
    <x v="0"/>
    <x v="6458"/>
    <x v="1"/>
    <n v="20"/>
    <x v="20"/>
    <x v="4"/>
  </r>
  <r>
    <x v="0"/>
    <x v="4"/>
    <x v="0"/>
    <x v="52"/>
    <x v="0"/>
    <x v="6459"/>
    <x v="0"/>
    <n v="145"/>
    <x v="3"/>
    <x v="0"/>
  </r>
  <r>
    <x v="0"/>
    <x v="3"/>
    <x v="5"/>
    <x v="21"/>
    <x v="0"/>
    <x v="6460"/>
    <x v="0"/>
    <n v="145"/>
    <x v="7"/>
    <x v="2"/>
  </r>
  <r>
    <x v="0"/>
    <x v="2"/>
    <x v="1"/>
    <x v="24"/>
    <x v="0"/>
    <x v="6461"/>
    <x v="1"/>
    <n v="30"/>
    <x v="1"/>
    <x v="1"/>
  </r>
  <r>
    <x v="0"/>
    <x v="2"/>
    <x v="0"/>
    <x v="28"/>
    <x v="0"/>
    <x v="6462"/>
    <x v="1"/>
    <n v="20"/>
    <x v="6"/>
    <x v="1"/>
  </r>
  <r>
    <x v="0"/>
    <x v="2"/>
    <x v="1"/>
    <x v="28"/>
    <x v="0"/>
    <x v="6463"/>
    <x v="1"/>
    <n v="20"/>
    <x v="6"/>
    <x v="1"/>
  </r>
  <r>
    <x v="0"/>
    <x v="0"/>
    <x v="1"/>
    <x v="1691"/>
    <x v="0"/>
    <x v="6464"/>
    <x v="0"/>
    <n v="30"/>
    <x v="11"/>
    <x v="0"/>
  </r>
  <r>
    <x v="0"/>
    <x v="2"/>
    <x v="0"/>
    <x v="28"/>
    <x v="0"/>
    <x v="6465"/>
    <x v="1"/>
    <n v="145"/>
    <x v="20"/>
    <x v="1"/>
  </r>
  <r>
    <x v="0"/>
    <x v="2"/>
    <x v="1"/>
    <x v="23"/>
    <x v="0"/>
    <x v="6466"/>
    <x v="1"/>
    <n v="30"/>
    <x v="1"/>
    <x v="1"/>
  </r>
  <r>
    <x v="0"/>
    <x v="4"/>
    <x v="1"/>
    <x v="19"/>
    <x v="1"/>
    <x v="6467"/>
    <x v="1"/>
    <n v="145"/>
    <x v="16"/>
    <x v="1"/>
  </r>
  <r>
    <x v="0"/>
    <x v="3"/>
    <x v="1"/>
    <x v="42"/>
    <x v="1"/>
    <x v="5927"/>
    <x v="1"/>
    <n v="20"/>
    <x v="20"/>
    <x v="4"/>
  </r>
  <r>
    <x v="0"/>
    <x v="4"/>
    <x v="3"/>
    <x v="22"/>
    <x v="0"/>
    <x v="6468"/>
    <x v="1"/>
    <n v="160"/>
    <x v="3"/>
    <x v="1"/>
  </r>
  <r>
    <x v="0"/>
    <x v="3"/>
    <x v="0"/>
    <x v="12"/>
    <x v="0"/>
    <x v="6469"/>
    <x v="0"/>
    <n v="20"/>
    <x v="7"/>
    <x v="0"/>
  </r>
  <r>
    <x v="0"/>
    <x v="4"/>
    <x v="1"/>
    <x v="309"/>
    <x v="0"/>
    <x v="6470"/>
    <x v="1"/>
    <n v="145"/>
    <x v="9"/>
    <x v="1"/>
  </r>
  <r>
    <x v="0"/>
    <x v="2"/>
    <x v="1"/>
    <x v="28"/>
    <x v="0"/>
    <x v="6471"/>
    <x v="1"/>
    <n v="20"/>
    <x v="18"/>
    <x v="1"/>
  </r>
  <r>
    <x v="0"/>
    <x v="0"/>
    <x v="1"/>
    <x v="1342"/>
    <x v="0"/>
    <x v="6472"/>
    <x v="0"/>
    <n v="0"/>
    <x v="2"/>
    <x v="2"/>
  </r>
  <r>
    <x v="0"/>
    <x v="0"/>
    <x v="3"/>
    <x v="31"/>
    <x v="0"/>
    <x v="6473"/>
    <x v="0"/>
    <n v="0"/>
    <x v="2"/>
    <x v="2"/>
  </r>
  <r>
    <x v="0"/>
    <x v="10"/>
    <x v="0"/>
    <x v="22"/>
    <x v="0"/>
    <x v="6474"/>
    <x v="0"/>
    <n v="160"/>
    <x v="54"/>
    <x v="5"/>
  </r>
  <r>
    <x v="0"/>
    <x v="6"/>
    <x v="3"/>
    <x v="19"/>
    <x v="0"/>
    <x v="6475"/>
    <x v="1"/>
    <n v="145"/>
    <x v="10"/>
    <x v="1"/>
  </r>
  <r>
    <x v="0"/>
    <x v="3"/>
    <x v="0"/>
    <x v="15"/>
    <x v="0"/>
    <x v="3369"/>
    <x v="1"/>
    <n v="145"/>
    <x v="2"/>
    <x v="1"/>
  </r>
  <r>
    <x v="0"/>
    <x v="3"/>
    <x v="0"/>
    <x v="12"/>
    <x v="0"/>
    <x v="6476"/>
    <x v="1"/>
    <n v="145"/>
    <x v="2"/>
    <x v="4"/>
  </r>
  <r>
    <x v="0"/>
    <x v="6"/>
    <x v="1"/>
    <x v="11"/>
    <x v="1"/>
    <x v="6477"/>
    <x v="1"/>
    <n v="125"/>
    <x v="4"/>
    <x v="1"/>
  </r>
  <r>
    <x v="0"/>
    <x v="0"/>
    <x v="5"/>
    <x v="1716"/>
    <x v="0"/>
    <x v="6478"/>
    <x v="0"/>
    <n v="145"/>
    <x v="26"/>
    <x v="0"/>
  </r>
  <r>
    <x v="0"/>
    <x v="2"/>
    <x v="0"/>
    <x v="1"/>
    <x v="0"/>
    <x v="6479"/>
    <x v="1"/>
    <n v="145"/>
    <x v="22"/>
    <x v="1"/>
  </r>
  <r>
    <x v="0"/>
    <x v="3"/>
    <x v="1"/>
    <x v="0"/>
    <x v="0"/>
    <x v="6480"/>
    <x v="0"/>
    <n v="20"/>
    <x v="5"/>
    <x v="0"/>
  </r>
  <r>
    <x v="0"/>
    <x v="10"/>
    <x v="1"/>
    <x v="11"/>
    <x v="0"/>
    <x v="6481"/>
    <x v="1"/>
    <n v="30"/>
    <x v="5"/>
    <x v="1"/>
  </r>
  <r>
    <x v="0"/>
    <x v="3"/>
    <x v="1"/>
    <x v="3"/>
    <x v="1"/>
    <x v="6482"/>
    <x v="0"/>
    <n v="30"/>
    <x v="8"/>
    <x v="0"/>
  </r>
  <r>
    <x v="0"/>
    <x v="5"/>
    <x v="1"/>
    <x v="1094"/>
    <x v="0"/>
    <x v="6483"/>
    <x v="1"/>
    <n v="205"/>
    <x v="13"/>
    <x v="1"/>
  </r>
  <r>
    <x v="0"/>
    <x v="3"/>
    <x v="5"/>
    <x v="27"/>
    <x v="0"/>
    <x v="6484"/>
    <x v="0"/>
    <n v="150"/>
    <x v="7"/>
    <x v="2"/>
  </r>
  <r>
    <x v="0"/>
    <x v="0"/>
    <x v="3"/>
    <x v="42"/>
    <x v="0"/>
    <x v="6485"/>
    <x v="0"/>
    <n v="30"/>
    <x v="0"/>
    <x v="0"/>
  </r>
  <r>
    <x v="0"/>
    <x v="3"/>
    <x v="3"/>
    <x v="958"/>
    <x v="0"/>
    <x v="6486"/>
    <x v="1"/>
    <n v="20"/>
    <x v="18"/>
    <x v="4"/>
  </r>
  <r>
    <x v="0"/>
    <x v="4"/>
    <x v="0"/>
    <x v="289"/>
    <x v="1"/>
    <x v="6487"/>
    <x v="1"/>
    <n v="165"/>
    <x v="16"/>
    <x v="1"/>
  </r>
  <r>
    <x v="0"/>
    <x v="3"/>
    <x v="1"/>
    <x v="49"/>
    <x v="0"/>
    <x v="6488"/>
    <x v="0"/>
    <n v="20"/>
    <x v="14"/>
    <x v="0"/>
  </r>
  <r>
    <x v="0"/>
    <x v="0"/>
    <x v="5"/>
    <x v="11"/>
    <x v="0"/>
    <x v="6489"/>
    <x v="0"/>
    <n v="150"/>
    <x v="6"/>
    <x v="0"/>
  </r>
  <r>
    <x v="0"/>
    <x v="5"/>
    <x v="2"/>
    <x v="462"/>
    <x v="1"/>
    <x v="6490"/>
    <x v="1"/>
    <n v="145"/>
    <x v="42"/>
    <x v="1"/>
  </r>
  <r>
    <x v="0"/>
    <x v="2"/>
    <x v="0"/>
    <x v="361"/>
    <x v="1"/>
    <x v="6491"/>
    <x v="1"/>
    <n v="30"/>
    <x v="17"/>
    <x v="1"/>
  </r>
  <r>
    <x v="0"/>
    <x v="2"/>
    <x v="5"/>
    <x v="28"/>
    <x v="0"/>
    <x v="6492"/>
    <x v="0"/>
    <n v="145"/>
    <x v="16"/>
    <x v="0"/>
  </r>
  <r>
    <x v="0"/>
    <x v="10"/>
    <x v="0"/>
    <x v="1619"/>
    <x v="1"/>
    <x v="6493"/>
    <x v="0"/>
    <n v="200"/>
    <x v="35"/>
    <x v="15"/>
  </r>
  <r>
    <x v="0"/>
    <x v="4"/>
    <x v="4"/>
    <x v="42"/>
    <x v="1"/>
    <x v="6494"/>
    <x v="1"/>
    <n v="200"/>
    <x v="13"/>
    <x v="1"/>
  </r>
  <r>
    <x v="0"/>
    <x v="4"/>
    <x v="0"/>
    <x v="1"/>
    <x v="0"/>
    <x v="6495"/>
    <x v="0"/>
    <n v="125"/>
    <x v="16"/>
    <x v="0"/>
  </r>
  <r>
    <x v="0"/>
    <x v="4"/>
    <x v="1"/>
    <x v="361"/>
    <x v="0"/>
    <x v="6496"/>
    <x v="1"/>
    <n v="150"/>
    <x v="9"/>
    <x v="1"/>
  </r>
  <r>
    <x v="0"/>
    <x v="3"/>
    <x v="1"/>
    <x v="2515"/>
    <x v="1"/>
    <x v="6497"/>
    <x v="1"/>
    <n v="20"/>
    <x v="20"/>
    <x v="4"/>
  </r>
  <r>
    <x v="0"/>
    <x v="3"/>
    <x v="0"/>
    <x v="25"/>
    <x v="0"/>
    <x v="6498"/>
    <x v="0"/>
    <n v="145"/>
    <x v="7"/>
    <x v="0"/>
  </r>
  <r>
    <x v="0"/>
    <x v="2"/>
    <x v="5"/>
    <x v="75"/>
    <x v="0"/>
    <x v="179"/>
    <x v="0"/>
    <n v="150"/>
    <x v="9"/>
    <x v="0"/>
  </r>
  <r>
    <x v="0"/>
    <x v="0"/>
    <x v="3"/>
    <x v="749"/>
    <x v="0"/>
    <x v="6499"/>
    <x v="0"/>
    <n v="0"/>
    <x v="2"/>
    <x v="2"/>
  </r>
  <r>
    <x v="0"/>
    <x v="1"/>
    <x v="1"/>
    <x v="86"/>
    <x v="1"/>
    <x v="6500"/>
    <x v="1"/>
    <n v="30"/>
    <x v="5"/>
    <x v="1"/>
  </r>
  <r>
    <x v="0"/>
    <x v="3"/>
    <x v="3"/>
    <x v="471"/>
    <x v="1"/>
    <x v="6501"/>
    <x v="2"/>
    <n v="0"/>
    <x v="78"/>
    <x v="0"/>
  </r>
  <r>
    <x v="0"/>
    <x v="9"/>
    <x v="6"/>
    <x v="9"/>
    <x v="1"/>
    <x v="6502"/>
    <x v="1"/>
    <n v="145"/>
    <x v="0"/>
    <x v="3"/>
  </r>
  <r>
    <x v="0"/>
    <x v="2"/>
    <x v="4"/>
    <x v="2993"/>
    <x v="0"/>
    <x v="6503"/>
    <x v="1"/>
    <n v="145"/>
    <x v="0"/>
    <x v="1"/>
  </r>
  <r>
    <x v="0"/>
    <x v="3"/>
    <x v="4"/>
    <x v="151"/>
    <x v="1"/>
    <x v="6504"/>
    <x v="1"/>
    <n v="30"/>
    <x v="1"/>
    <x v="1"/>
  </r>
  <r>
    <x v="0"/>
    <x v="3"/>
    <x v="3"/>
    <x v="2994"/>
    <x v="0"/>
    <x v="6505"/>
    <x v="1"/>
    <n v="20"/>
    <x v="18"/>
    <x v="1"/>
  </r>
  <r>
    <x v="0"/>
    <x v="3"/>
    <x v="3"/>
    <x v="58"/>
    <x v="0"/>
    <x v="6506"/>
    <x v="1"/>
    <n v="20"/>
    <x v="2"/>
    <x v="1"/>
  </r>
  <r>
    <x v="0"/>
    <x v="10"/>
    <x v="3"/>
    <x v="86"/>
    <x v="0"/>
    <x v="6507"/>
    <x v="0"/>
    <n v="145"/>
    <x v="13"/>
    <x v="1"/>
  </r>
  <r>
    <x v="0"/>
    <x v="2"/>
    <x v="4"/>
    <x v="471"/>
    <x v="1"/>
    <x v="6508"/>
    <x v="1"/>
    <n v="200"/>
    <x v="13"/>
    <x v="3"/>
  </r>
  <r>
    <x v="0"/>
    <x v="2"/>
    <x v="4"/>
    <x v="2854"/>
    <x v="0"/>
    <x v="6509"/>
    <x v="1"/>
    <n v="125"/>
    <x v="7"/>
    <x v="1"/>
  </r>
  <r>
    <x v="0"/>
    <x v="6"/>
    <x v="4"/>
    <x v="25"/>
    <x v="0"/>
    <x v="6510"/>
    <x v="1"/>
    <n v="30"/>
    <x v="7"/>
    <x v="1"/>
  </r>
  <r>
    <x v="0"/>
    <x v="3"/>
    <x v="3"/>
    <x v="2995"/>
    <x v="0"/>
    <x v="6002"/>
    <x v="1"/>
    <n v="20"/>
    <x v="18"/>
    <x v="1"/>
  </r>
  <r>
    <x v="0"/>
    <x v="6"/>
    <x v="3"/>
    <x v="793"/>
    <x v="0"/>
    <x v="6511"/>
    <x v="1"/>
    <n v="145"/>
    <x v="0"/>
    <x v="1"/>
  </r>
  <r>
    <x v="0"/>
    <x v="2"/>
    <x v="1"/>
    <x v="86"/>
    <x v="0"/>
    <x v="6512"/>
    <x v="1"/>
    <n v="30"/>
    <x v="2"/>
    <x v="1"/>
  </r>
  <r>
    <x v="0"/>
    <x v="3"/>
    <x v="4"/>
    <x v="2726"/>
    <x v="0"/>
    <x v="6513"/>
    <x v="1"/>
    <n v="20"/>
    <x v="2"/>
    <x v="1"/>
  </r>
  <r>
    <x v="0"/>
    <x v="3"/>
    <x v="0"/>
    <x v="42"/>
    <x v="1"/>
    <x v="6514"/>
    <x v="1"/>
    <n v="20"/>
    <x v="20"/>
    <x v="4"/>
  </r>
  <r>
    <x v="0"/>
    <x v="6"/>
    <x v="4"/>
    <x v="793"/>
    <x v="0"/>
    <x v="6515"/>
    <x v="1"/>
    <n v="145"/>
    <x v="0"/>
    <x v="1"/>
  </r>
  <r>
    <x v="0"/>
    <x v="3"/>
    <x v="3"/>
    <x v="2648"/>
    <x v="0"/>
    <x v="6516"/>
    <x v="1"/>
    <n v="20"/>
    <x v="18"/>
    <x v="1"/>
  </r>
  <r>
    <x v="0"/>
    <x v="2"/>
    <x v="1"/>
    <x v="2955"/>
    <x v="1"/>
    <x v="6517"/>
    <x v="1"/>
    <n v="30"/>
    <x v="17"/>
    <x v="1"/>
  </r>
  <r>
    <x v="0"/>
    <x v="6"/>
    <x v="6"/>
    <x v="67"/>
    <x v="1"/>
    <x v="6518"/>
    <x v="1"/>
    <n v="145"/>
    <x v="10"/>
    <x v="1"/>
  </r>
  <r>
    <x v="0"/>
    <x v="3"/>
    <x v="1"/>
    <x v="2994"/>
    <x v="0"/>
    <x v="6519"/>
    <x v="1"/>
    <n v="20"/>
    <x v="18"/>
    <x v="1"/>
  </r>
  <r>
    <x v="0"/>
    <x v="10"/>
    <x v="1"/>
    <x v="27"/>
    <x v="0"/>
    <x v="6520"/>
    <x v="0"/>
    <n v="145"/>
    <x v="12"/>
    <x v="5"/>
  </r>
  <r>
    <x v="0"/>
    <x v="6"/>
    <x v="1"/>
    <x v="2"/>
    <x v="0"/>
    <x v="6521"/>
    <x v="1"/>
    <n v="20"/>
    <x v="2"/>
    <x v="1"/>
  </r>
  <r>
    <x v="0"/>
    <x v="0"/>
    <x v="3"/>
    <x v="2996"/>
    <x v="0"/>
    <x v="6522"/>
    <x v="1"/>
    <n v="0"/>
    <x v="56"/>
    <x v="4"/>
  </r>
  <r>
    <x v="0"/>
    <x v="2"/>
    <x v="1"/>
    <x v="699"/>
    <x v="1"/>
    <x v="6523"/>
    <x v="1"/>
    <n v="30"/>
    <x v="17"/>
    <x v="1"/>
  </r>
  <r>
    <x v="0"/>
    <x v="1"/>
    <x v="6"/>
    <x v="1727"/>
    <x v="1"/>
    <x v="6524"/>
    <x v="1"/>
    <n v="145"/>
    <x v="11"/>
    <x v="1"/>
  </r>
  <r>
    <x v="0"/>
    <x v="1"/>
    <x v="1"/>
    <x v="1649"/>
    <x v="1"/>
    <x v="6525"/>
    <x v="1"/>
    <n v="235"/>
    <x v="46"/>
    <x v="3"/>
  </r>
  <r>
    <x v="0"/>
    <x v="0"/>
    <x v="1"/>
    <x v="2"/>
    <x v="1"/>
    <x v="6526"/>
    <x v="1"/>
    <n v="0"/>
    <x v="22"/>
    <x v="4"/>
  </r>
  <r>
    <x v="0"/>
    <x v="0"/>
    <x v="3"/>
    <x v="1516"/>
    <x v="0"/>
    <x v="6527"/>
    <x v="0"/>
    <n v="30"/>
    <x v="0"/>
    <x v="0"/>
  </r>
  <r>
    <x v="0"/>
    <x v="3"/>
    <x v="3"/>
    <x v="58"/>
    <x v="0"/>
    <x v="6528"/>
    <x v="0"/>
    <n v="125"/>
    <x v="10"/>
    <x v="0"/>
  </r>
  <r>
    <x v="0"/>
    <x v="6"/>
    <x v="3"/>
    <x v="2642"/>
    <x v="0"/>
    <x v="6529"/>
    <x v="1"/>
    <n v="30"/>
    <x v="7"/>
    <x v="1"/>
  </r>
  <r>
    <x v="0"/>
    <x v="14"/>
    <x v="0"/>
    <x v="521"/>
    <x v="1"/>
    <x v="6530"/>
    <x v="1"/>
    <n v="200"/>
    <x v="12"/>
    <x v="3"/>
  </r>
  <r>
    <x v="0"/>
    <x v="14"/>
    <x v="1"/>
    <x v="2524"/>
    <x v="1"/>
    <x v="6531"/>
    <x v="1"/>
    <n v="200"/>
    <x v="13"/>
    <x v="3"/>
  </r>
  <r>
    <x v="0"/>
    <x v="5"/>
    <x v="3"/>
    <x v="1534"/>
    <x v="0"/>
    <x v="6532"/>
    <x v="1"/>
    <n v="200"/>
    <x v="13"/>
    <x v="1"/>
  </r>
  <r>
    <x v="0"/>
    <x v="5"/>
    <x v="1"/>
    <x v="1731"/>
    <x v="1"/>
    <x v="6533"/>
    <x v="1"/>
    <n v="235"/>
    <x v="23"/>
    <x v="3"/>
  </r>
  <r>
    <x v="0"/>
    <x v="3"/>
    <x v="5"/>
    <x v="899"/>
    <x v="1"/>
    <x v="3687"/>
    <x v="0"/>
    <n v="145"/>
    <x v="11"/>
    <x v="6"/>
  </r>
  <r>
    <x v="0"/>
    <x v="3"/>
    <x v="1"/>
    <x v="1074"/>
    <x v="0"/>
    <x v="6534"/>
    <x v="1"/>
    <n v="20"/>
    <x v="17"/>
    <x v="1"/>
  </r>
  <r>
    <x v="0"/>
    <x v="2"/>
    <x v="1"/>
    <x v="1517"/>
    <x v="1"/>
    <x v="6535"/>
    <x v="1"/>
    <n v="20"/>
    <x v="20"/>
    <x v="1"/>
  </r>
  <r>
    <x v="0"/>
    <x v="2"/>
    <x v="1"/>
    <x v="1524"/>
    <x v="0"/>
    <x v="6536"/>
    <x v="1"/>
    <n v="30"/>
    <x v="2"/>
    <x v="1"/>
  </r>
  <r>
    <x v="0"/>
    <x v="2"/>
    <x v="3"/>
    <x v="2867"/>
    <x v="1"/>
    <x v="6537"/>
    <x v="1"/>
    <n v="125"/>
    <x v="11"/>
    <x v="1"/>
  </r>
  <r>
    <x v="0"/>
    <x v="2"/>
    <x v="3"/>
    <x v="1796"/>
    <x v="0"/>
    <x v="6538"/>
    <x v="1"/>
    <n v="20"/>
    <x v="2"/>
    <x v="1"/>
  </r>
  <r>
    <x v="0"/>
    <x v="6"/>
    <x v="6"/>
    <x v="42"/>
    <x v="1"/>
    <x v="6539"/>
    <x v="0"/>
    <n v="200"/>
    <x v="30"/>
    <x v="1"/>
  </r>
  <r>
    <x v="0"/>
    <x v="3"/>
    <x v="10"/>
    <x v="26"/>
    <x v="0"/>
    <x v="6540"/>
    <x v="1"/>
    <n v="20"/>
    <x v="18"/>
    <x v="1"/>
  </r>
  <r>
    <x v="0"/>
    <x v="3"/>
    <x v="1"/>
    <x v="25"/>
    <x v="0"/>
    <x v="6541"/>
    <x v="0"/>
    <n v="20"/>
    <x v="4"/>
    <x v="0"/>
  </r>
  <r>
    <x v="0"/>
    <x v="10"/>
    <x v="6"/>
    <x v="0"/>
    <x v="0"/>
    <x v="6542"/>
    <x v="1"/>
    <n v="150"/>
    <x v="10"/>
    <x v="1"/>
  </r>
  <r>
    <x v="0"/>
    <x v="0"/>
    <x v="0"/>
    <x v="67"/>
    <x v="0"/>
    <x v="6543"/>
    <x v="0"/>
    <n v="0"/>
    <x v="2"/>
    <x v="2"/>
  </r>
  <r>
    <x v="0"/>
    <x v="4"/>
    <x v="0"/>
    <x v="19"/>
    <x v="1"/>
    <x v="6544"/>
    <x v="0"/>
    <n v="150"/>
    <x v="13"/>
    <x v="0"/>
  </r>
  <r>
    <x v="0"/>
    <x v="4"/>
    <x v="1"/>
    <x v="19"/>
    <x v="0"/>
    <x v="6545"/>
    <x v="1"/>
    <n v="115"/>
    <x v="86"/>
    <x v="1"/>
  </r>
  <r>
    <x v="0"/>
    <x v="0"/>
    <x v="0"/>
    <x v="34"/>
    <x v="0"/>
    <x v="6546"/>
    <x v="1"/>
    <n v="0"/>
    <x v="15"/>
    <x v="4"/>
  </r>
  <r>
    <x v="0"/>
    <x v="2"/>
    <x v="6"/>
    <x v="2769"/>
    <x v="0"/>
    <x v="6547"/>
    <x v="0"/>
    <n v="200"/>
    <x v="46"/>
    <x v="5"/>
  </r>
  <r>
    <x v="0"/>
    <x v="2"/>
    <x v="1"/>
    <x v="1807"/>
    <x v="1"/>
    <x v="6548"/>
    <x v="1"/>
    <n v="20"/>
    <x v="6"/>
    <x v="1"/>
  </r>
  <r>
    <x v="0"/>
    <x v="3"/>
    <x v="3"/>
    <x v="2997"/>
    <x v="1"/>
    <x v="6549"/>
    <x v="1"/>
    <n v="125"/>
    <x v="8"/>
    <x v="1"/>
  </r>
  <r>
    <x v="0"/>
    <x v="2"/>
    <x v="0"/>
    <x v="27"/>
    <x v="1"/>
    <x v="6550"/>
    <x v="1"/>
    <n v="20"/>
    <x v="6"/>
    <x v="1"/>
  </r>
  <r>
    <x v="0"/>
    <x v="4"/>
    <x v="1"/>
    <x v="1518"/>
    <x v="1"/>
    <x v="6551"/>
    <x v="1"/>
    <n v="145"/>
    <x v="0"/>
    <x v="1"/>
  </r>
  <r>
    <x v="0"/>
    <x v="4"/>
    <x v="3"/>
    <x v="1074"/>
    <x v="0"/>
    <x v="6552"/>
    <x v="1"/>
    <n v="160"/>
    <x v="16"/>
    <x v="1"/>
  </r>
  <r>
    <x v="0"/>
    <x v="8"/>
    <x v="0"/>
    <x v="1397"/>
    <x v="0"/>
    <x v="6553"/>
    <x v="0"/>
    <n v="125"/>
    <x v="9"/>
    <x v="0"/>
  </r>
  <r>
    <x v="0"/>
    <x v="2"/>
    <x v="4"/>
    <x v="1805"/>
    <x v="0"/>
    <x v="6554"/>
    <x v="1"/>
    <n v="30"/>
    <x v="17"/>
    <x v="1"/>
  </r>
  <r>
    <x v="0"/>
    <x v="5"/>
    <x v="6"/>
    <x v="223"/>
    <x v="0"/>
    <x v="6555"/>
    <x v="1"/>
    <n v="200"/>
    <x v="13"/>
    <x v="1"/>
  </r>
  <r>
    <x v="0"/>
    <x v="3"/>
    <x v="4"/>
    <x v="813"/>
    <x v="2"/>
    <x v="2471"/>
    <x v="1"/>
    <n v="20"/>
    <x v="20"/>
    <x v="4"/>
  </r>
  <r>
    <x v="0"/>
    <x v="4"/>
    <x v="0"/>
    <x v="648"/>
    <x v="0"/>
    <x v="6556"/>
    <x v="0"/>
    <n v="145"/>
    <x v="16"/>
    <x v="0"/>
  </r>
  <r>
    <x v="0"/>
    <x v="8"/>
    <x v="5"/>
    <x v="16"/>
    <x v="0"/>
    <x v="6557"/>
    <x v="1"/>
    <n v="145"/>
    <x v="5"/>
    <x v="4"/>
  </r>
  <r>
    <x v="0"/>
    <x v="3"/>
    <x v="2"/>
    <x v="999"/>
    <x v="0"/>
    <x v="6558"/>
    <x v="1"/>
    <n v="150"/>
    <x v="16"/>
    <x v="4"/>
  </r>
  <r>
    <x v="0"/>
    <x v="3"/>
    <x v="1"/>
    <x v="68"/>
    <x v="1"/>
    <x v="6559"/>
    <x v="0"/>
    <n v="30"/>
    <x v="8"/>
    <x v="0"/>
  </r>
  <r>
    <x v="0"/>
    <x v="0"/>
    <x v="3"/>
    <x v="34"/>
    <x v="0"/>
    <x v="6560"/>
    <x v="0"/>
    <n v="30"/>
    <x v="8"/>
    <x v="0"/>
  </r>
  <r>
    <x v="0"/>
    <x v="10"/>
    <x v="1"/>
    <x v="89"/>
    <x v="0"/>
    <x v="6561"/>
    <x v="0"/>
    <n v="145"/>
    <x v="12"/>
    <x v="5"/>
  </r>
  <r>
    <x v="0"/>
    <x v="3"/>
    <x v="3"/>
    <x v="13"/>
    <x v="0"/>
    <x v="6562"/>
    <x v="1"/>
    <n v="20"/>
    <x v="2"/>
    <x v="1"/>
  </r>
  <r>
    <x v="0"/>
    <x v="17"/>
    <x v="4"/>
    <x v="171"/>
    <x v="1"/>
    <x v="6563"/>
    <x v="0"/>
    <n v="555"/>
    <x v="51"/>
    <x v="10"/>
  </r>
  <r>
    <x v="0"/>
    <x v="1"/>
    <x v="8"/>
    <x v="1128"/>
    <x v="1"/>
    <x v="6564"/>
    <x v="0"/>
    <n v="325"/>
    <x v="87"/>
    <x v="10"/>
  </r>
  <r>
    <x v="0"/>
    <x v="6"/>
    <x v="0"/>
    <x v="986"/>
    <x v="0"/>
    <x v="4396"/>
    <x v="0"/>
    <n v="145"/>
    <x v="3"/>
    <x v="1"/>
  </r>
  <r>
    <x v="0"/>
    <x v="2"/>
    <x v="1"/>
    <x v="2998"/>
    <x v="0"/>
    <x v="5987"/>
    <x v="1"/>
    <n v="20"/>
    <x v="18"/>
    <x v="1"/>
  </r>
  <r>
    <x v="0"/>
    <x v="5"/>
    <x v="4"/>
    <x v="202"/>
    <x v="0"/>
    <x v="6565"/>
    <x v="1"/>
    <n v="200"/>
    <x v="13"/>
    <x v="1"/>
  </r>
  <r>
    <x v="0"/>
    <x v="6"/>
    <x v="3"/>
    <x v="147"/>
    <x v="1"/>
    <x v="6566"/>
    <x v="1"/>
    <n v="125"/>
    <x v="8"/>
    <x v="3"/>
  </r>
  <r>
    <x v="0"/>
    <x v="10"/>
    <x v="0"/>
    <x v="202"/>
    <x v="0"/>
    <x v="6567"/>
    <x v="0"/>
    <n v="150"/>
    <x v="12"/>
    <x v="5"/>
  </r>
  <r>
    <x v="0"/>
    <x v="3"/>
    <x v="4"/>
    <x v="2999"/>
    <x v="0"/>
    <x v="1698"/>
    <x v="1"/>
    <n v="0"/>
    <x v="22"/>
    <x v="4"/>
  </r>
  <r>
    <x v="0"/>
    <x v="8"/>
    <x v="0"/>
    <x v="359"/>
    <x v="1"/>
    <x v="6568"/>
    <x v="0"/>
    <n v="145"/>
    <x v="9"/>
    <x v="0"/>
  </r>
  <r>
    <x v="0"/>
    <x v="0"/>
    <x v="5"/>
    <x v="27"/>
    <x v="0"/>
    <x v="6569"/>
    <x v="0"/>
    <n v="145"/>
    <x v="17"/>
    <x v="2"/>
  </r>
  <r>
    <x v="0"/>
    <x v="0"/>
    <x v="3"/>
    <x v="26"/>
    <x v="0"/>
    <x v="6570"/>
    <x v="1"/>
    <n v="0"/>
    <x v="56"/>
    <x v="4"/>
  </r>
  <r>
    <x v="0"/>
    <x v="3"/>
    <x v="1"/>
    <x v="42"/>
    <x v="1"/>
    <x v="6571"/>
    <x v="1"/>
    <n v="20"/>
    <x v="6"/>
    <x v="4"/>
  </r>
  <r>
    <x v="0"/>
    <x v="4"/>
    <x v="10"/>
    <x v="3000"/>
    <x v="0"/>
    <x v="6455"/>
    <x v="0"/>
    <n v="235"/>
    <x v="21"/>
    <x v="1"/>
  </r>
  <r>
    <x v="0"/>
    <x v="0"/>
    <x v="1"/>
    <x v="3001"/>
    <x v="0"/>
    <x v="6572"/>
    <x v="0"/>
    <n v="0"/>
    <x v="2"/>
    <x v="2"/>
  </r>
  <r>
    <x v="0"/>
    <x v="4"/>
    <x v="3"/>
    <x v="3002"/>
    <x v="1"/>
    <x v="6573"/>
    <x v="1"/>
    <n v="160"/>
    <x v="19"/>
    <x v="1"/>
  </r>
  <r>
    <x v="0"/>
    <x v="4"/>
    <x v="3"/>
    <x v="2313"/>
    <x v="1"/>
    <x v="6574"/>
    <x v="1"/>
    <n v="145"/>
    <x v="0"/>
    <x v="1"/>
  </r>
  <r>
    <x v="0"/>
    <x v="8"/>
    <x v="5"/>
    <x v="3003"/>
    <x v="0"/>
    <x v="6575"/>
    <x v="0"/>
    <n v="145"/>
    <x v="0"/>
    <x v="2"/>
  </r>
  <r>
    <x v="0"/>
    <x v="4"/>
    <x v="0"/>
    <x v="2034"/>
    <x v="1"/>
    <x v="6576"/>
    <x v="1"/>
    <n v="145"/>
    <x v="0"/>
    <x v="1"/>
  </r>
  <r>
    <x v="0"/>
    <x v="10"/>
    <x v="0"/>
    <x v="2567"/>
    <x v="0"/>
    <x v="6577"/>
    <x v="1"/>
    <n v="30"/>
    <x v="14"/>
    <x v="1"/>
  </r>
  <r>
    <x v="0"/>
    <x v="1"/>
    <x v="1"/>
    <x v="3004"/>
    <x v="1"/>
    <x v="6578"/>
    <x v="1"/>
    <n v="20"/>
    <x v="2"/>
    <x v="1"/>
  </r>
  <r>
    <x v="0"/>
    <x v="1"/>
    <x v="0"/>
    <x v="27"/>
    <x v="1"/>
    <x v="6579"/>
    <x v="1"/>
    <n v="145"/>
    <x v="1"/>
    <x v="1"/>
  </r>
  <r>
    <x v="0"/>
    <x v="3"/>
    <x v="1"/>
    <x v="1796"/>
    <x v="0"/>
    <x v="6580"/>
    <x v="1"/>
    <n v="20"/>
    <x v="6"/>
    <x v="4"/>
  </r>
  <r>
    <x v="0"/>
    <x v="3"/>
    <x v="4"/>
    <x v="3005"/>
    <x v="1"/>
    <x v="6581"/>
    <x v="1"/>
    <n v="125"/>
    <x v="8"/>
    <x v="1"/>
  </r>
  <r>
    <x v="0"/>
    <x v="3"/>
    <x v="1"/>
    <x v="1531"/>
    <x v="0"/>
    <x v="6582"/>
    <x v="1"/>
    <n v="20"/>
    <x v="18"/>
    <x v="4"/>
  </r>
  <r>
    <x v="0"/>
    <x v="3"/>
    <x v="1"/>
    <x v="1517"/>
    <x v="1"/>
    <x v="6583"/>
    <x v="1"/>
    <n v="30"/>
    <x v="1"/>
    <x v="1"/>
  </r>
  <r>
    <x v="0"/>
    <x v="0"/>
    <x v="0"/>
    <x v="3006"/>
    <x v="0"/>
    <x v="6584"/>
    <x v="1"/>
    <n v="0"/>
    <x v="15"/>
    <x v="4"/>
  </r>
  <r>
    <x v="0"/>
    <x v="10"/>
    <x v="1"/>
    <x v="11"/>
    <x v="0"/>
    <x v="6585"/>
    <x v="1"/>
    <n v="30"/>
    <x v="14"/>
    <x v="1"/>
  </r>
  <r>
    <x v="0"/>
    <x v="2"/>
    <x v="3"/>
    <x v="1524"/>
    <x v="0"/>
    <x v="6586"/>
    <x v="1"/>
    <n v="125"/>
    <x v="8"/>
    <x v="1"/>
  </r>
  <r>
    <x v="0"/>
    <x v="3"/>
    <x v="6"/>
    <x v="26"/>
    <x v="0"/>
    <x v="6587"/>
    <x v="1"/>
    <n v="30"/>
    <x v="5"/>
    <x v="1"/>
  </r>
  <r>
    <x v="0"/>
    <x v="2"/>
    <x v="1"/>
    <x v="42"/>
    <x v="0"/>
    <x v="6588"/>
    <x v="1"/>
    <n v="20"/>
    <x v="18"/>
    <x v="1"/>
  </r>
  <r>
    <x v="0"/>
    <x v="1"/>
    <x v="4"/>
    <x v="3007"/>
    <x v="0"/>
    <x v="6589"/>
    <x v="1"/>
    <n v="30"/>
    <x v="14"/>
    <x v="1"/>
  </r>
  <r>
    <x v="0"/>
    <x v="4"/>
    <x v="0"/>
    <x v="27"/>
    <x v="1"/>
    <x v="6590"/>
    <x v="1"/>
    <n v="160"/>
    <x v="19"/>
    <x v="1"/>
  </r>
  <r>
    <x v="0"/>
    <x v="0"/>
    <x v="1"/>
    <x v="2883"/>
    <x v="0"/>
    <x v="6591"/>
    <x v="0"/>
    <n v="0"/>
    <x v="2"/>
    <x v="2"/>
  </r>
  <r>
    <x v="0"/>
    <x v="1"/>
    <x v="1"/>
    <x v="1807"/>
    <x v="1"/>
    <x v="6592"/>
    <x v="1"/>
    <n v="30"/>
    <x v="1"/>
    <x v="1"/>
  </r>
  <r>
    <x v="0"/>
    <x v="4"/>
    <x v="6"/>
    <x v="1571"/>
    <x v="1"/>
    <x v="6593"/>
    <x v="1"/>
    <n v="200"/>
    <x v="13"/>
    <x v="1"/>
  </r>
  <r>
    <x v="0"/>
    <x v="5"/>
    <x v="10"/>
    <x v="1517"/>
    <x v="0"/>
    <x v="6594"/>
    <x v="1"/>
    <n v="200"/>
    <x v="13"/>
    <x v="1"/>
  </r>
  <r>
    <x v="0"/>
    <x v="3"/>
    <x v="3"/>
    <x v="3008"/>
    <x v="0"/>
    <x v="6595"/>
    <x v="1"/>
    <n v="30"/>
    <x v="17"/>
    <x v="1"/>
  </r>
  <r>
    <x v="0"/>
    <x v="3"/>
    <x v="1"/>
    <x v="1691"/>
    <x v="0"/>
    <x v="6596"/>
    <x v="1"/>
    <n v="20"/>
    <x v="2"/>
    <x v="1"/>
  </r>
  <r>
    <x v="0"/>
    <x v="0"/>
    <x v="10"/>
    <x v="3009"/>
    <x v="0"/>
    <x v="6597"/>
    <x v="1"/>
    <n v="0"/>
    <x v="22"/>
    <x v="4"/>
  </r>
  <r>
    <x v="0"/>
    <x v="0"/>
    <x v="0"/>
    <x v="0"/>
    <x v="0"/>
    <x v="6598"/>
    <x v="0"/>
    <n v="30"/>
    <x v="0"/>
    <x v="0"/>
  </r>
  <r>
    <x v="0"/>
    <x v="0"/>
    <x v="1"/>
    <x v="1516"/>
    <x v="0"/>
    <x v="2447"/>
    <x v="0"/>
    <n v="0"/>
    <x v="2"/>
    <x v="2"/>
  </r>
  <r>
    <x v="0"/>
    <x v="2"/>
    <x v="3"/>
    <x v="3010"/>
    <x v="0"/>
    <x v="6599"/>
    <x v="1"/>
    <n v="30"/>
    <x v="17"/>
    <x v="1"/>
  </r>
  <r>
    <x v="0"/>
    <x v="3"/>
    <x v="1"/>
    <x v="2769"/>
    <x v="0"/>
    <x v="6600"/>
    <x v="1"/>
    <n v="20"/>
    <x v="18"/>
    <x v="1"/>
  </r>
  <r>
    <x v="0"/>
    <x v="4"/>
    <x v="1"/>
    <x v="699"/>
    <x v="0"/>
    <x v="6601"/>
    <x v="1"/>
    <n v="30"/>
    <x v="7"/>
    <x v="1"/>
  </r>
  <r>
    <x v="0"/>
    <x v="2"/>
    <x v="4"/>
    <x v="2891"/>
    <x v="0"/>
    <x v="6602"/>
    <x v="1"/>
    <n v="30"/>
    <x v="17"/>
    <x v="1"/>
  </r>
  <r>
    <x v="0"/>
    <x v="2"/>
    <x v="0"/>
    <x v="962"/>
    <x v="1"/>
    <x v="6603"/>
    <x v="0"/>
    <n v="145"/>
    <x v="3"/>
    <x v="0"/>
  </r>
  <r>
    <x v="0"/>
    <x v="11"/>
    <x v="10"/>
    <x v="1685"/>
    <x v="1"/>
    <x v="6604"/>
    <x v="1"/>
    <n v="555"/>
    <x v="88"/>
    <x v="17"/>
  </r>
  <r>
    <x v="0"/>
    <x v="4"/>
    <x v="1"/>
    <x v="1742"/>
    <x v="0"/>
    <x v="6605"/>
    <x v="1"/>
    <n v="145"/>
    <x v="9"/>
    <x v="1"/>
  </r>
  <r>
    <x v="0"/>
    <x v="2"/>
    <x v="1"/>
    <x v="28"/>
    <x v="0"/>
    <x v="6606"/>
    <x v="1"/>
    <n v="20"/>
    <x v="6"/>
    <x v="1"/>
  </r>
  <r>
    <x v="0"/>
    <x v="2"/>
    <x v="0"/>
    <x v="3"/>
    <x v="1"/>
    <x v="6607"/>
    <x v="0"/>
    <n v="30"/>
    <x v="10"/>
    <x v="1"/>
  </r>
  <r>
    <x v="0"/>
    <x v="3"/>
    <x v="4"/>
    <x v="3011"/>
    <x v="0"/>
    <x v="260"/>
    <x v="0"/>
    <n v="30"/>
    <x v="8"/>
    <x v="9"/>
  </r>
  <r>
    <x v="0"/>
    <x v="0"/>
    <x v="6"/>
    <x v="3012"/>
    <x v="0"/>
    <x v="5941"/>
    <x v="1"/>
    <n v="0"/>
    <x v="22"/>
    <x v="4"/>
  </r>
  <r>
    <x v="0"/>
    <x v="4"/>
    <x v="3"/>
    <x v="3013"/>
    <x v="0"/>
    <x v="6608"/>
    <x v="1"/>
    <n v="30"/>
    <x v="5"/>
    <x v="1"/>
  </r>
  <r>
    <x v="0"/>
    <x v="1"/>
    <x v="0"/>
    <x v="910"/>
    <x v="1"/>
    <x v="6609"/>
    <x v="1"/>
    <n v="30"/>
    <x v="5"/>
    <x v="1"/>
  </r>
  <r>
    <x v="0"/>
    <x v="4"/>
    <x v="3"/>
    <x v="2785"/>
    <x v="0"/>
    <x v="6610"/>
    <x v="1"/>
    <n v="30"/>
    <x v="5"/>
    <x v="1"/>
  </r>
  <r>
    <x v="0"/>
    <x v="3"/>
    <x v="2"/>
    <x v="1"/>
    <x v="0"/>
    <x v="6611"/>
    <x v="0"/>
    <n v="145"/>
    <x v="32"/>
    <x v="2"/>
  </r>
  <r>
    <x v="0"/>
    <x v="2"/>
    <x v="1"/>
    <x v="27"/>
    <x v="1"/>
    <x v="6612"/>
    <x v="1"/>
    <n v="20"/>
    <x v="6"/>
    <x v="1"/>
  </r>
  <r>
    <x v="0"/>
    <x v="2"/>
    <x v="1"/>
    <x v="27"/>
    <x v="0"/>
    <x v="6613"/>
    <x v="1"/>
    <n v="0"/>
    <x v="22"/>
    <x v="1"/>
  </r>
  <r>
    <x v="0"/>
    <x v="6"/>
    <x v="0"/>
    <x v="21"/>
    <x v="0"/>
    <x v="6614"/>
    <x v="1"/>
    <n v="145"/>
    <x v="18"/>
    <x v="1"/>
  </r>
  <r>
    <x v="0"/>
    <x v="0"/>
    <x v="1"/>
    <x v="91"/>
    <x v="0"/>
    <x v="6615"/>
    <x v="0"/>
    <n v="0"/>
    <x v="2"/>
    <x v="2"/>
  </r>
  <r>
    <x v="0"/>
    <x v="4"/>
    <x v="1"/>
    <x v="1266"/>
    <x v="0"/>
    <x v="2424"/>
    <x v="1"/>
    <n v="160"/>
    <x v="3"/>
    <x v="1"/>
  </r>
  <r>
    <x v="0"/>
    <x v="2"/>
    <x v="3"/>
    <x v="11"/>
    <x v="1"/>
    <x v="6616"/>
    <x v="1"/>
    <n v="145"/>
    <x v="10"/>
    <x v="1"/>
  </r>
  <r>
    <x v="0"/>
    <x v="0"/>
    <x v="1"/>
    <x v="3013"/>
    <x v="0"/>
    <x v="6617"/>
    <x v="1"/>
    <n v="0"/>
    <x v="15"/>
    <x v="4"/>
  </r>
  <r>
    <x v="0"/>
    <x v="0"/>
    <x v="3"/>
    <x v="2782"/>
    <x v="0"/>
    <x v="6618"/>
    <x v="0"/>
    <n v="0"/>
    <x v="2"/>
    <x v="2"/>
  </r>
  <r>
    <x v="0"/>
    <x v="0"/>
    <x v="3"/>
    <x v="3014"/>
    <x v="0"/>
    <x v="6619"/>
    <x v="1"/>
    <n v="0"/>
    <x v="56"/>
    <x v="4"/>
  </r>
  <r>
    <x v="0"/>
    <x v="0"/>
    <x v="3"/>
    <x v="2876"/>
    <x v="0"/>
    <x v="6620"/>
    <x v="1"/>
    <n v="0"/>
    <x v="56"/>
    <x v="4"/>
  </r>
  <r>
    <x v="0"/>
    <x v="3"/>
    <x v="3"/>
    <x v="3015"/>
    <x v="0"/>
    <x v="6621"/>
    <x v="1"/>
    <n v="0"/>
    <x v="22"/>
    <x v="4"/>
  </r>
  <r>
    <x v="0"/>
    <x v="2"/>
    <x v="1"/>
    <x v="2781"/>
    <x v="0"/>
    <x v="6622"/>
    <x v="1"/>
    <n v="20"/>
    <x v="6"/>
    <x v="1"/>
  </r>
  <r>
    <x v="0"/>
    <x v="2"/>
    <x v="6"/>
    <x v="1061"/>
    <x v="0"/>
    <x v="6623"/>
    <x v="1"/>
    <n v="30"/>
    <x v="17"/>
    <x v="1"/>
  </r>
  <r>
    <x v="0"/>
    <x v="2"/>
    <x v="1"/>
    <x v="3016"/>
    <x v="1"/>
    <x v="6624"/>
    <x v="1"/>
    <n v="30"/>
    <x v="17"/>
    <x v="1"/>
  </r>
  <r>
    <x v="0"/>
    <x v="2"/>
    <x v="1"/>
    <x v="3017"/>
    <x v="0"/>
    <x v="6625"/>
    <x v="1"/>
    <n v="20"/>
    <x v="6"/>
    <x v="1"/>
  </r>
  <r>
    <x v="0"/>
    <x v="3"/>
    <x v="1"/>
    <x v="3018"/>
    <x v="0"/>
    <x v="6626"/>
    <x v="0"/>
    <n v="20"/>
    <x v="7"/>
    <x v="0"/>
  </r>
  <r>
    <x v="0"/>
    <x v="3"/>
    <x v="0"/>
    <x v="1530"/>
    <x v="1"/>
    <x v="6627"/>
    <x v="0"/>
    <n v="145"/>
    <x v="13"/>
    <x v="1"/>
  </r>
  <r>
    <x v="0"/>
    <x v="2"/>
    <x v="3"/>
    <x v="30"/>
    <x v="0"/>
    <x v="6628"/>
    <x v="1"/>
    <n v="30"/>
    <x v="17"/>
    <x v="1"/>
  </r>
  <r>
    <x v="0"/>
    <x v="3"/>
    <x v="1"/>
    <x v="28"/>
    <x v="0"/>
    <x v="6629"/>
    <x v="1"/>
    <n v="20"/>
    <x v="17"/>
    <x v="1"/>
  </r>
  <r>
    <x v="0"/>
    <x v="3"/>
    <x v="1"/>
    <x v="23"/>
    <x v="0"/>
    <x v="6630"/>
    <x v="1"/>
    <n v="20"/>
    <x v="17"/>
    <x v="1"/>
  </r>
  <r>
    <x v="0"/>
    <x v="0"/>
    <x v="1"/>
    <x v="1061"/>
    <x v="0"/>
    <x v="6631"/>
    <x v="1"/>
    <n v="0"/>
    <x v="56"/>
    <x v="4"/>
  </r>
  <r>
    <x v="0"/>
    <x v="6"/>
    <x v="1"/>
    <x v="50"/>
    <x v="0"/>
    <x v="3084"/>
    <x v="1"/>
    <n v="20"/>
    <x v="2"/>
    <x v="1"/>
  </r>
  <r>
    <x v="0"/>
    <x v="1"/>
    <x v="1"/>
    <x v="3019"/>
    <x v="0"/>
    <x v="275"/>
    <x v="1"/>
    <n v="30"/>
    <x v="17"/>
    <x v="1"/>
  </r>
  <r>
    <x v="0"/>
    <x v="0"/>
    <x v="1"/>
    <x v="3020"/>
    <x v="0"/>
    <x v="6632"/>
    <x v="1"/>
    <n v="0"/>
    <x v="15"/>
    <x v="4"/>
  </r>
  <r>
    <x v="0"/>
    <x v="0"/>
    <x v="3"/>
    <x v="1687"/>
    <x v="0"/>
    <x v="5113"/>
    <x v="0"/>
    <n v="30"/>
    <x v="11"/>
    <x v="0"/>
  </r>
  <r>
    <x v="0"/>
    <x v="2"/>
    <x v="4"/>
    <x v="1396"/>
    <x v="0"/>
    <x v="6633"/>
    <x v="1"/>
    <n v="30"/>
    <x v="14"/>
    <x v="1"/>
  </r>
  <r>
    <x v="0"/>
    <x v="3"/>
    <x v="3"/>
    <x v="3021"/>
    <x v="1"/>
    <x v="2032"/>
    <x v="1"/>
    <n v="20"/>
    <x v="6"/>
    <x v="4"/>
  </r>
  <r>
    <x v="0"/>
    <x v="1"/>
    <x v="1"/>
    <x v="3022"/>
    <x v="1"/>
    <x v="6634"/>
    <x v="1"/>
    <n v="30"/>
    <x v="5"/>
    <x v="1"/>
  </r>
  <r>
    <x v="0"/>
    <x v="4"/>
    <x v="0"/>
    <x v="899"/>
    <x v="1"/>
    <x v="6635"/>
    <x v="1"/>
    <n v="160"/>
    <x v="19"/>
    <x v="1"/>
  </r>
  <r>
    <x v="0"/>
    <x v="2"/>
    <x v="1"/>
    <x v="60"/>
    <x v="0"/>
    <x v="6636"/>
    <x v="1"/>
    <n v="0"/>
    <x v="22"/>
    <x v="1"/>
  </r>
  <r>
    <x v="0"/>
    <x v="3"/>
    <x v="0"/>
    <x v="2515"/>
    <x v="1"/>
    <x v="6637"/>
    <x v="0"/>
    <n v="145"/>
    <x v="11"/>
    <x v="6"/>
  </r>
  <r>
    <x v="0"/>
    <x v="2"/>
    <x v="1"/>
    <x v="3"/>
    <x v="0"/>
    <x v="6638"/>
    <x v="1"/>
    <n v="30"/>
    <x v="2"/>
    <x v="1"/>
  </r>
  <r>
    <x v="0"/>
    <x v="10"/>
    <x v="0"/>
    <x v="361"/>
    <x v="0"/>
    <x v="6639"/>
    <x v="1"/>
    <n v="145"/>
    <x v="14"/>
    <x v="1"/>
  </r>
  <r>
    <x v="0"/>
    <x v="3"/>
    <x v="1"/>
    <x v="15"/>
    <x v="1"/>
    <x v="6640"/>
    <x v="0"/>
    <n v="30"/>
    <x v="0"/>
    <x v="0"/>
  </r>
  <r>
    <x v="0"/>
    <x v="0"/>
    <x v="1"/>
    <x v="9"/>
    <x v="1"/>
    <x v="6641"/>
    <x v="1"/>
    <n v="0"/>
    <x v="22"/>
    <x v="4"/>
  </r>
  <r>
    <x v="0"/>
    <x v="0"/>
    <x v="1"/>
    <x v="31"/>
    <x v="0"/>
    <x v="6642"/>
    <x v="0"/>
    <n v="30"/>
    <x v="8"/>
    <x v="0"/>
  </r>
  <r>
    <x v="0"/>
    <x v="1"/>
    <x v="1"/>
    <x v="623"/>
    <x v="1"/>
    <x v="2908"/>
    <x v="1"/>
    <n v="125"/>
    <x v="4"/>
    <x v="1"/>
  </r>
  <r>
    <x v="0"/>
    <x v="0"/>
    <x v="3"/>
    <x v="2805"/>
    <x v="1"/>
    <x v="6643"/>
    <x v="1"/>
    <n v="0"/>
    <x v="15"/>
    <x v="4"/>
  </r>
  <r>
    <x v="0"/>
    <x v="0"/>
    <x v="10"/>
    <x v="3023"/>
    <x v="0"/>
    <x v="6644"/>
    <x v="1"/>
    <n v="0"/>
    <x v="22"/>
    <x v="4"/>
  </r>
  <r>
    <x v="0"/>
    <x v="0"/>
    <x v="3"/>
    <x v="3024"/>
    <x v="0"/>
    <x v="6645"/>
    <x v="0"/>
    <n v="30"/>
    <x v="0"/>
    <x v="0"/>
  </r>
  <r>
    <x v="0"/>
    <x v="3"/>
    <x v="3"/>
    <x v="2704"/>
    <x v="0"/>
    <x v="6646"/>
    <x v="1"/>
    <n v="0"/>
    <x v="22"/>
    <x v="4"/>
  </r>
  <r>
    <x v="0"/>
    <x v="1"/>
    <x v="3"/>
    <x v="2642"/>
    <x v="1"/>
    <x v="6647"/>
    <x v="1"/>
    <n v="30"/>
    <x v="1"/>
    <x v="1"/>
  </r>
  <r>
    <x v="0"/>
    <x v="2"/>
    <x v="3"/>
    <x v="58"/>
    <x v="0"/>
    <x v="6648"/>
    <x v="1"/>
    <n v="30"/>
    <x v="17"/>
    <x v="1"/>
  </r>
  <r>
    <x v="0"/>
    <x v="3"/>
    <x v="1"/>
    <x v="3025"/>
    <x v="1"/>
    <x v="6649"/>
    <x v="1"/>
    <n v="30"/>
    <x v="1"/>
    <x v="1"/>
  </r>
  <r>
    <x v="0"/>
    <x v="0"/>
    <x v="1"/>
    <x v="3026"/>
    <x v="0"/>
    <x v="6650"/>
    <x v="1"/>
    <n v="0"/>
    <x v="15"/>
    <x v="4"/>
  </r>
  <r>
    <x v="0"/>
    <x v="2"/>
    <x v="1"/>
    <x v="75"/>
    <x v="0"/>
    <x v="6651"/>
    <x v="0"/>
    <n v="125"/>
    <x v="3"/>
    <x v="1"/>
  </r>
  <r>
    <x v="0"/>
    <x v="3"/>
    <x v="1"/>
    <x v="11"/>
    <x v="0"/>
    <x v="5358"/>
    <x v="1"/>
    <n v="30"/>
    <x v="14"/>
    <x v="1"/>
  </r>
  <r>
    <x v="0"/>
    <x v="3"/>
    <x v="1"/>
    <x v="30"/>
    <x v="0"/>
    <x v="6652"/>
    <x v="1"/>
    <n v="20"/>
    <x v="6"/>
    <x v="1"/>
  </r>
  <r>
    <x v="0"/>
    <x v="3"/>
    <x v="3"/>
    <x v="1807"/>
    <x v="0"/>
    <x v="6653"/>
    <x v="0"/>
    <n v="30"/>
    <x v="4"/>
    <x v="0"/>
  </r>
  <r>
    <x v="0"/>
    <x v="3"/>
    <x v="6"/>
    <x v="2971"/>
    <x v="0"/>
    <x v="6654"/>
    <x v="1"/>
    <n v="0"/>
    <x v="22"/>
    <x v="4"/>
  </r>
  <r>
    <x v="0"/>
    <x v="4"/>
    <x v="1"/>
    <x v="852"/>
    <x v="0"/>
    <x v="6655"/>
    <x v="1"/>
    <n v="30"/>
    <x v="5"/>
    <x v="1"/>
  </r>
  <r>
    <x v="0"/>
    <x v="6"/>
    <x v="0"/>
    <x v="899"/>
    <x v="0"/>
    <x v="6656"/>
    <x v="1"/>
    <n v="145"/>
    <x v="1"/>
    <x v="1"/>
  </r>
  <r>
    <x v="0"/>
    <x v="2"/>
    <x v="1"/>
    <x v="1524"/>
    <x v="0"/>
    <x v="6657"/>
    <x v="1"/>
    <n v="20"/>
    <x v="6"/>
    <x v="1"/>
  </r>
  <r>
    <x v="0"/>
    <x v="0"/>
    <x v="6"/>
    <x v="3027"/>
    <x v="0"/>
    <x v="6658"/>
    <x v="0"/>
    <n v="125"/>
    <x v="10"/>
    <x v="0"/>
  </r>
  <r>
    <x v="0"/>
    <x v="3"/>
    <x v="0"/>
    <x v="2367"/>
    <x v="1"/>
    <x v="6659"/>
    <x v="1"/>
    <n v="145"/>
    <x v="6"/>
    <x v="4"/>
  </r>
  <r>
    <x v="0"/>
    <x v="3"/>
    <x v="3"/>
    <x v="3028"/>
    <x v="0"/>
    <x v="6660"/>
    <x v="1"/>
    <n v="20"/>
    <x v="6"/>
    <x v="4"/>
  </r>
  <r>
    <x v="0"/>
    <x v="6"/>
    <x v="3"/>
    <x v="1686"/>
    <x v="1"/>
    <x v="6661"/>
    <x v="1"/>
    <n v="145"/>
    <x v="11"/>
    <x v="1"/>
  </r>
  <r>
    <x v="0"/>
    <x v="3"/>
    <x v="3"/>
    <x v="1061"/>
    <x v="0"/>
    <x v="6662"/>
    <x v="1"/>
    <n v="20"/>
    <x v="18"/>
    <x v="1"/>
  </r>
  <r>
    <x v="0"/>
    <x v="3"/>
    <x v="5"/>
    <x v="3029"/>
    <x v="1"/>
    <x v="6663"/>
    <x v="1"/>
    <n v="145"/>
    <x v="9"/>
    <x v="4"/>
  </r>
  <r>
    <x v="0"/>
    <x v="6"/>
    <x v="4"/>
    <x v="1025"/>
    <x v="0"/>
    <x v="6664"/>
    <x v="1"/>
    <n v="30"/>
    <x v="5"/>
    <x v="1"/>
  </r>
  <r>
    <x v="0"/>
    <x v="1"/>
    <x v="1"/>
    <x v="3030"/>
    <x v="1"/>
    <x v="6665"/>
    <x v="1"/>
    <n v="125"/>
    <x v="11"/>
    <x v="3"/>
  </r>
  <r>
    <x v="0"/>
    <x v="3"/>
    <x v="1"/>
    <x v="21"/>
    <x v="1"/>
    <x v="6666"/>
    <x v="0"/>
    <n v="200"/>
    <x v="23"/>
    <x v="5"/>
  </r>
  <r>
    <x v="0"/>
    <x v="2"/>
    <x v="0"/>
    <x v="18"/>
    <x v="1"/>
    <x v="6667"/>
    <x v="1"/>
    <n v="145"/>
    <x v="11"/>
    <x v="1"/>
  </r>
  <r>
    <x v="0"/>
    <x v="2"/>
    <x v="1"/>
    <x v="37"/>
    <x v="1"/>
    <x v="6668"/>
    <x v="1"/>
    <n v="30"/>
    <x v="17"/>
    <x v="1"/>
  </r>
  <r>
    <x v="0"/>
    <x v="1"/>
    <x v="5"/>
    <x v="16"/>
    <x v="1"/>
    <x v="6669"/>
    <x v="0"/>
    <n v="145"/>
    <x v="19"/>
    <x v="5"/>
  </r>
  <r>
    <x v="0"/>
    <x v="1"/>
    <x v="4"/>
    <x v="2515"/>
    <x v="0"/>
    <x v="6670"/>
    <x v="1"/>
    <n v="30"/>
    <x v="14"/>
    <x v="1"/>
  </r>
  <r>
    <x v="0"/>
    <x v="3"/>
    <x v="0"/>
    <x v="28"/>
    <x v="0"/>
    <x v="6671"/>
    <x v="0"/>
    <n v="145"/>
    <x v="0"/>
    <x v="6"/>
  </r>
  <r>
    <x v="0"/>
    <x v="0"/>
    <x v="1"/>
    <x v="90"/>
    <x v="0"/>
    <x v="6672"/>
    <x v="0"/>
    <n v="0"/>
    <x v="2"/>
    <x v="2"/>
  </r>
  <r>
    <x v="0"/>
    <x v="3"/>
    <x v="0"/>
    <x v="1686"/>
    <x v="0"/>
    <x v="6673"/>
    <x v="0"/>
    <n v="145"/>
    <x v="10"/>
    <x v="6"/>
  </r>
  <r>
    <x v="0"/>
    <x v="5"/>
    <x v="4"/>
    <x v="622"/>
    <x v="1"/>
    <x v="6674"/>
    <x v="1"/>
    <n v="200"/>
    <x v="12"/>
    <x v="1"/>
  </r>
  <r>
    <x v="0"/>
    <x v="3"/>
    <x v="2"/>
    <x v="18"/>
    <x v="1"/>
    <x v="6675"/>
    <x v="1"/>
    <n v="145"/>
    <x v="10"/>
    <x v="4"/>
  </r>
  <r>
    <x v="0"/>
    <x v="2"/>
    <x v="0"/>
    <x v="3031"/>
    <x v="0"/>
    <x v="6676"/>
    <x v="1"/>
    <n v="20"/>
    <x v="6"/>
    <x v="1"/>
  </r>
  <r>
    <x v="0"/>
    <x v="4"/>
    <x v="1"/>
    <x v="160"/>
    <x v="1"/>
    <x v="6677"/>
    <x v="1"/>
    <n v="160"/>
    <x v="19"/>
    <x v="1"/>
  </r>
  <r>
    <x v="0"/>
    <x v="3"/>
    <x v="3"/>
    <x v="2867"/>
    <x v="1"/>
    <x v="6678"/>
    <x v="0"/>
    <n v="160"/>
    <x v="46"/>
    <x v="5"/>
  </r>
  <r>
    <x v="0"/>
    <x v="3"/>
    <x v="0"/>
    <x v="699"/>
    <x v="0"/>
    <x v="6679"/>
    <x v="0"/>
    <n v="20"/>
    <x v="7"/>
    <x v="2"/>
  </r>
  <r>
    <x v="0"/>
    <x v="0"/>
    <x v="0"/>
    <x v="1518"/>
    <x v="0"/>
    <x v="1885"/>
    <x v="0"/>
    <n v="0"/>
    <x v="2"/>
    <x v="2"/>
  </r>
  <r>
    <x v="0"/>
    <x v="0"/>
    <x v="1"/>
    <x v="2831"/>
    <x v="1"/>
    <x v="2301"/>
    <x v="0"/>
    <n v="20"/>
    <x v="1"/>
    <x v="2"/>
  </r>
  <r>
    <x v="0"/>
    <x v="3"/>
    <x v="0"/>
    <x v="2159"/>
    <x v="0"/>
    <x v="6680"/>
    <x v="1"/>
    <n v="145"/>
    <x v="17"/>
    <x v="1"/>
  </r>
  <r>
    <x v="0"/>
    <x v="3"/>
    <x v="4"/>
    <x v="3032"/>
    <x v="0"/>
    <x v="6681"/>
    <x v="1"/>
    <n v="0"/>
    <x v="22"/>
    <x v="4"/>
  </r>
  <r>
    <x v="0"/>
    <x v="1"/>
    <x v="4"/>
    <x v="894"/>
    <x v="1"/>
    <x v="6682"/>
    <x v="1"/>
    <n v="30"/>
    <x v="1"/>
    <x v="1"/>
  </r>
  <r>
    <x v="0"/>
    <x v="18"/>
    <x v="14"/>
    <x v="2058"/>
    <x v="1"/>
    <x v="6683"/>
    <x v="0"/>
    <n v="580"/>
    <x v="89"/>
    <x v="10"/>
  </r>
  <r>
    <x v="0"/>
    <x v="17"/>
    <x v="2"/>
    <x v="2226"/>
    <x v="1"/>
    <x v="2425"/>
    <x v="0"/>
    <n v="150"/>
    <x v="50"/>
    <x v="11"/>
  </r>
  <r>
    <x v="0"/>
    <x v="3"/>
    <x v="6"/>
    <x v="3032"/>
    <x v="0"/>
    <x v="6684"/>
    <x v="1"/>
    <n v="0"/>
    <x v="22"/>
    <x v="4"/>
  </r>
  <r>
    <x v="0"/>
    <x v="4"/>
    <x v="4"/>
    <x v="3033"/>
    <x v="1"/>
    <x v="6685"/>
    <x v="1"/>
    <n v="200"/>
    <x v="13"/>
    <x v="1"/>
  </r>
  <r>
    <x v="0"/>
    <x v="2"/>
    <x v="1"/>
    <x v="3034"/>
    <x v="0"/>
    <x v="6686"/>
    <x v="1"/>
    <n v="20"/>
    <x v="6"/>
    <x v="1"/>
  </r>
  <r>
    <x v="0"/>
    <x v="3"/>
    <x v="1"/>
    <x v="3035"/>
    <x v="0"/>
    <x v="6687"/>
    <x v="1"/>
    <n v="20"/>
    <x v="20"/>
    <x v="4"/>
  </r>
  <r>
    <x v="0"/>
    <x v="10"/>
    <x v="3"/>
    <x v="1686"/>
    <x v="0"/>
    <x v="6688"/>
    <x v="0"/>
    <n v="145"/>
    <x v="13"/>
    <x v="1"/>
  </r>
  <r>
    <x v="0"/>
    <x v="3"/>
    <x v="1"/>
    <x v="3036"/>
    <x v="0"/>
    <x v="6689"/>
    <x v="1"/>
    <n v="20"/>
    <x v="18"/>
    <x v="1"/>
  </r>
  <r>
    <x v="0"/>
    <x v="0"/>
    <x v="1"/>
    <x v="3037"/>
    <x v="0"/>
    <x v="6690"/>
    <x v="0"/>
    <n v="30"/>
    <x v="4"/>
    <x v="0"/>
  </r>
  <r>
    <x v="0"/>
    <x v="3"/>
    <x v="1"/>
    <x v="3038"/>
    <x v="0"/>
    <x v="6691"/>
    <x v="1"/>
    <n v="0"/>
    <x v="24"/>
    <x v="4"/>
  </r>
  <r>
    <x v="0"/>
    <x v="3"/>
    <x v="3"/>
    <x v="2"/>
    <x v="1"/>
    <x v="6692"/>
    <x v="1"/>
    <n v="20"/>
    <x v="20"/>
    <x v="4"/>
  </r>
  <r>
    <x v="0"/>
    <x v="3"/>
    <x v="3"/>
    <x v="2768"/>
    <x v="0"/>
    <x v="6693"/>
    <x v="1"/>
    <n v="20"/>
    <x v="18"/>
    <x v="4"/>
  </r>
  <r>
    <x v="0"/>
    <x v="3"/>
    <x v="0"/>
    <x v="2788"/>
    <x v="1"/>
    <x v="6694"/>
    <x v="1"/>
    <n v="125"/>
    <x v="4"/>
    <x v="1"/>
  </r>
  <r>
    <x v="0"/>
    <x v="2"/>
    <x v="1"/>
    <x v="2787"/>
    <x v="0"/>
    <x v="6695"/>
    <x v="1"/>
    <n v="30"/>
    <x v="1"/>
    <x v="1"/>
  </r>
  <r>
    <x v="0"/>
    <x v="0"/>
    <x v="1"/>
    <x v="1571"/>
    <x v="0"/>
    <x v="6696"/>
    <x v="1"/>
    <n v="0"/>
    <x v="15"/>
    <x v="4"/>
  </r>
  <r>
    <x v="0"/>
    <x v="20"/>
    <x v="0"/>
    <x v="1666"/>
    <x v="1"/>
    <x v="6697"/>
    <x v="0"/>
    <n v="555"/>
    <x v="90"/>
    <x v="7"/>
  </r>
  <r>
    <x v="0"/>
    <x v="2"/>
    <x v="0"/>
    <x v="451"/>
    <x v="2"/>
    <x v="6698"/>
    <x v="1"/>
    <n v="150"/>
    <x v="11"/>
    <x v="1"/>
  </r>
  <r>
    <x v="0"/>
    <x v="3"/>
    <x v="1"/>
    <x v="29"/>
    <x v="1"/>
    <x v="6699"/>
    <x v="0"/>
    <n v="200"/>
    <x v="23"/>
    <x v="5"/>
  </r>
  <r>
    <x v="0"/>
    <x v="2"/>
    <x v="3"/>
    <x v="1571"/>
    <x v="0"/>
    <x v="6700"/>
    <x v="1"/>
    <n v="0"/>
    <x v="22"/>
    <x v="1"/>
  </r>
  <r>
    <x v="0"/>
    <x v="2"/>
    <x v="3"/>
    <x v="861"/>
    <x v="0"/>
    <x v="6701"/>
    <x v="1"/>
    <n v="20"/>
    <x v="18"/>
    <x v="1"/>
  </r>
  <r>
    <x v="0"/>
    <x v="6"/>
    <x v="0"/>
    <x v="892"/>
    <x v="1"/>
    <x v="6702"/>
    <x v="1"/>
    <n v="145"/>
    <x v="6"/>
    <x v="1"/>
  </r>
  <r>
    <x v="0"/>
    <x v="6"/>
    <x v="1"/>
    <x v="899"/>
    <x v="1"/>
    <x v="6703"/>
    <x v="1"/>
    <n v="145"/>
    <x v="11"/>
    <x v="1"/>
  </r>
  <r>
    <x v="0"/>
    <x v="0"/>
    <x v="10"/>
    <x v="2802"/>
    <x v="0"/>
    <x v="6704"/>
    <x v="0"/>
    <n v="125"/>
    <x v="10"/>
    <x v="0"/>
  </r>
  <r>
    <x v="0"/>
    <x v="6"/>
    <x v="4"/>
    <x v="811"/>
    <x v="0"/>
    <x v="6705"/>
    <x v="1"/>
    <n v="145"/>
    <x v="0"/>
    <x v="1"/>
  </r>
  <r>
    <x v="0"/>
    <x v="3"/>
    <x v="3"/>
    <x v="2852"/>
    <x v="0"/>
    <x v="6706"/>
    <x v="1"/>
    <n v="0"/>
    <x v="24"/>
    <x v="4"/>
  </r>
  <r>
    <x v="0"/>
    <x v="3"/>
    <x v="1"/>
    <x v="1571"/>
    <x v="0"/>
    <x v="6707"/>
    <x v="1"/>
    <n v="20"/>
    <x v="18"/>
    <x v="1"/>
  </r>
  <r>
    <x v="0"/>
    <x v="0"/>
    <x v="3"/>
    <x v="3039"/>
    <x v="0"/>
    <x v="6708"/>
    <x v="1"/>
    <n v="0"/>
    <x v="56"/>
    <x v="4"/>
  </r>
  <r>
    <x v="0"/>
    <x v="0"/>
    <x v="0"/>
    <x v="3040"/>
    <x v="0"/>
    <x v="6709"/>
    <x v="0"/>
    <n v="0"/>
    <x v="2"/>
    <x v="2"/>
  </r>
  <r>
    <x v="0"/>
    <x v="6"/>
    <x v="10"/>
    <x v="3041"/>
    <x v="0"/>
    <x v="6710"/>
    <x v="1"/>
    <n v="145"/>
    <x v="0"/>
    <x v="1"/>
  </r>
  <r>
    <x v="0"/>
    <x v="0"/>
    <x v="6"/>
    <x v="3042"/>
    <x v="1"/>
    <x v="6711"/>
    <x v="0"/>
    <n v="125"/>
    <x v="10"/>
    <x v="0"/>
  </r>
  <r>
    <x v="0"/>
    <x v="6"/>
    <x v="0"/>
    <x v="892"/>
    <x v="2"/>
    <x v="6712"/>
    <x v="1"/>
    <n v="145"/>
    <x v="18"/>
    <x v="1"/>
  </r>
  <r>
    <x v="0"/>
    <x v="5"/>
    <x v="6"/>
    <x v="1658"/>
    <x v="0"/>
    <x v="6713"/>
    <x v="1"/>
    <n v="200"/>
    <x v="13"/>
    <x v="1"/>
  </r>
  <r>
    <x v="0"/>
    <x v="4"/>
    <x v="1"/>
    <x v="1713"/>
    <x v="2"/>
    <x v="6714"/>
    <x v="1"/>
    <n v="160"/>
    <x v="19"/>
    <x v="1"/>
  </r>
  <r>
    <x v="0"/>
    <x v="3"/>
    <x v="1"/>
    <x v="535"/>
    <x v="2"/>
    <x v="6715"/>
    <x v="0"/>
    <n v="300"/>
    <x v="45"/>
    <x v="8"/>
  </r>
  <r>
    <x v="0"/>
    <x v="2"/>
    <x v="1"/>
    <x v="1420"/>
    <x v="0"/>
    <x v="6716"/>
    <x v="1"/>
    <n v="20"/>
    <x v="6"/>
    <x v="1"/>
  </r>
  <r>
    <x v="0"/>
    <x v="6"/>
    <x v="1"/>
    <x v="1228"/>
    <x v="1"/>
    <x v="6717"/>
    <x v="0"/>
    <n v="235"/>
    <x v="42"/>
    <x v="3"/>
  </r>
  <r>
    <x v="0"/>
    <x v="11"/>
    <x v="0"/>
    <x v="3043"/>
    <x v="1"/>
    <x v="6718"/>
    <x v="1"/>
    <n v="145"/>
    <x v="13"/>
    <x v="3"/>
  </r>
  <r>
    <x v="0"/>
    <x v="6"/>
    <x v="0"/>
    <x v="20"/>
    <x v="1"/>
    <x v="6719"/>
    <x v="1"/>
    <n v="145"/>
    <x v="18"/>
    <x v="1"/>
  </r>
  <r>
    <x v="0"/>
    <x v="2"/>
    <x v="1"/>
    <x v="1519"/>
    <x v="0"/>
    <x v="6720"/>
    <x v="1"/>
    <n v="30"/>
    <x v="1"/>
    <x v="1"/>
  </r>
  <r>
    <x v="0"/>
    <x v="5"/>
    <x v="1"/>
    <x v="3044"/>
    <x v="1"/>
    <x v="6721"/>
    <x v="1"/>
    <n v="200"/>
    <x v="12"/>
    <x v="1"/>
  </r>
  <r>
    <x v="0"/>
    <x v="0"/>
    <x v="1"/>
    <x v="2769"/>
    <x v="0"/>
    <x v="127"/>
    <x v="0"/>
    <n v="0"/>
    <x v="2"/>
    <x v="2"/>
  </r>
  <r>
    <x v="0"/>
    <x v="3"/>
    <x v="3"/>
    <x v="9"/>
    <x v="0"/>
    <x v="6722"/>
    <x v="1"/>
    <n v="20"/>
    <x v="2"/>
    <x v="1"/>
  </r>
  <r>
    <x v="0"/>
    <x v="0"/>
    <x v="6"/>
    <x v="2795"/>
    <x v="0"/>
    <x v="6723"/>
    <x v="1"/>
    <n v="0"/>
    <x v="22"/>
    <x v="4"/>
  </r>
  <r>
    <x v="0"/>
    <x v="9"/>
    <x v="13"/>
    <x v="41"/>
    <x v="1"/>
    <x v="6724"/>
    <x v="1"/>
    <n v="145"/>
    <x v="10"/>
    <x v="3"/>
  </r>
  <r>
    <x v="0"/>
    <x v="8"/>
    <x v="2"/>
    <x v="425"/>
    <x v="1"/>
    <x v="6725"/>
    <x v="0"/>
    <n v="150"/>
    <x v="29"/>
    <x v="1"/>
  </r>
  <r>
    <x v="0"/>
    <x v="1"/>
    <x v="0"/>
    <x v="802"/>
    <x v="1"/>
    <x v="6726"/>
    <x v="1"/>
    <n v="165"/>
    <x v="19"/>
    <x v="3"/>
  </r>
  <r>
    <x v="0"/>
    <x v="6"/>
    <x v="0"/>
    <x v="271"/>
    <x v="1"/>
    <x v="6727"/>
    <x v="1"/>
    <n v="150"/>
    <x v="14"/>
    <x v="1"/>
  </r>
  <r>
    <x v="0"/>
    <x v="3"/>
    <x v="3"/>
    <x v="685"/>
    <x v="0"/>
    <x v="6728"/>
    <x v="0"/>
    <n v="30"/>
    <x v="0"/>
    <x v="0"/>
  </r>
  <r>
    <x v="0"/>
    <x v="6"/>
    <x v="1"/>
    <x v="849"/>
    <x v="1"/>
    <x v="6729"/>
    <x v="1"/>
    <n v="160"/>
    <x v="19"/>
    <x v="1"/>
  </r>
  <r>
    <x v="0"/>
    <x v="4"/>
    <x v="3"/>
    <x v="1536"/>
    <x v="0"/>
    <x v="6730"/>
    <x v="1"/>
    <n v="160"/>
    <x v="3"/>
    <x v="1"/>
  </r>
  <r>
    <x v="0"/>
    <x v="2"/>
    <x v="4"/>
    <x v="1570"/>
    <x v="0"/>
    <x v="6731"/>
    <x v="1"/>
    <n v="125"/>
    <x v="8"/>
    <x v="1"/>
  </r>
  <r>
    <x v="0"/>
    <x v="3"/>
    <x v="1"/>
    <x v="1571"/>
    <x v="0"/>
    <x v="6732"/>
    <x v="1"/>
    <n v="0"/>
    <x v="22"/>
    <x v="4"/>
  </r>
  <r>
    <x v="0"/>
    <x v="1"/>
    <x v="1"/>
    <x v="1686"/>
    <x v="1"/>
    <x v="6733"/>
    <x v="1"/>
    <n v="30"/>
    <x v="5"/>
    <x v="1"/>
  </r>
  <r>
    <x v="0"/>
    <x v="2"/>
    <x v="1"/>
    <x v="2441"/>
    <x v="0"/>
    <x v="6734"/>
    <x v="1"/>
    <n v="20"/>
    <x v="20"/>
    <x v="1"/>
  </r>
  <r>
    <x v="0"/>
    <x v="3"/>
    <x v="1"/>
    <x v="1518"/>
    <x v="0"/>
    <x v="6735"/>
    <x v="1"/>
    <n v="20"/>
    <x v="2"/>
    <x v="1"/>
  </r>
  <r>
    <x v="0"/>
    <x v="0"/>
    <x v="1"/>
    <x v="1727"/>
    <x v="0"/>
    <x v="6736"/>
    <x v="1"/>
    <n v="0"/>
    <x v="15"/>
    <x v="4"/>
  </r>
  <r>
    <x v="0"/>
    <x v="0"/>
    <x v="4"/>
    <x v="883"/>
    <x v="0"/>
    <x v="6737"/>
    <x v="0"/>
    <n v="30"/>
    <x v="8"/>
    <x v="0"/>
  </r>
  <r>
    <x v="0"/>
    <x v="6"/>
    <x v="1"/>
    <x v="378"/>
    <x v="1"/>
    <x v="6738"/>
    <x v="1"/>
    <n v="160"/>
    <x v="19"/>
    <x v="1"/>
  </r>
  <r>
    <x v="0"/>
    <x v="3"/>
    <x v="0"/>
    <x v="860"/>
    <x v="1"/>
    <x v="6739"/>
    <x v="0"/>
    <n v="145"/>
    <x v="46"/>
    <x v="1"/>
  </r>
  <r>
    <x v="0"/>
    <x v="8"/>
    <x v="2"/>
    <x v="190"/>
    <x v="0"/>
    <x v="6740"/>
    <x v="0"/>
    <n v="145"/>
    <x v="46"/>
    <x v="6"/>
  </r>
  <r>
    <x v="0"/>
    <x v="0"/>
    <x v="7"/>
    <x v="194"/>
    <x v="1"/>
    <x v="2999"/>
    <x v="0"/>
    <n v="145"/>
    <x v="28"/>
    <x v="6"/>
  </r>
  <r>
    <x v="0"/>
    <x v="3"/>
    <x v="3"/>
    <x v="3045"/>
    <x v="0"/>
    <x v="6741"/>
    <x v="1"/>
    <n v="20"/>
    <x v="18"/>
    <x v="1"/>
  </r>
  <r>
    <x v="0"/>
    <x v="0"/>
    <x v="3"/>
    <x v="2936"/>
    <x v="0"/>
    <x v="6742"/>
    <x v="1"/>
    <n v="0"/>
    <x v="56"/>
    <x v="4"/>
  </r>
  <r>
    <x v="0"/>
    <x v="3"/>
    <x v="0"/>
    <x v="2868"/>
    <x v="0"/>
    <x v="6743"/>
    <x v="0"/>
    <n v="125"/>
    <x v="19"/>
    <x v="1"/>
  </r>
  <r>
    <x v="0"/>
    <x v="4"/>
    <x v="2"/>
    <x v="1789"/>
    <x v="1"/>
    <x v="1943"/>
    <x v="1"/>
    <n v="145"/>
    <x v="12"/>
    <x v="1"/>
  </r>
  <r>
    <x v="0"/>
    <x v="6"/>
    <x v="3"/>
    <x v="1536"/>
    <x v="1"/>
    <x v="6744"/>
    <x v="1"/>
    <n v="125"/>
    <x v="4"/>
    <x v="1"/>
  </r>
  <r>
    <x v="0"/>
    <x v="3"/>
    <x v="1"/>
    <x v="686"/>
    <x v="1"/>
    <x v="1842"/>
    <x v="1"/>
    <n v="20"/>
    <x v="6"/>
    <x v="4"/>
  </r>
  <r>
    <x v="0"/>
    <x v="0"/>
    <x v="0"/>
    <x v="3046"/>
    <x v="0"/>
    <x v="6745"/>
    <x v="0"/>
    <n v="30"/>
    <x v="4"/>
    <x v="0"/>
  </r>
  <r>
    <x v="0"/>
    <x v="6"/>
    <x v="3"/>
    <x v="675"/>
    <x v="1"/>
    <x v="6746"/>
    <x v="0"/>
    <n v="260"/>
    <x v="34"/>
    <x v="3"/>
  </r>
  <r>
    <x v="0"/>
    <x v="4"/>
    <x v="2"/>
    <x v="825"/>
    <x v="1"/>
    <x v="6747"/>
    <x v="0"/>
    <n v="145"/>
    <x v="43"/>
    <x v="1"/>
  </r>
  <r>
    <x v="0"/>
    <x v="8"/>
    <x v="5"/>
    <x v="669"/>
    <x v="0"/>
    <x v="6748"/>
    <x v="0"/>
    <n v="145"/>
    <x v="0"/>
    <x v="2"/>
  </r>
  <r>
    <x v="0"/>
    <x v="6"/>
    <x v="5"/>
    <x v="696"/>
    <x v="1"/>
    <x v="6749"/>
    <x v="1"/>
    <n v="145"/>
    <x v="6"/>
    <x v="1"/>
  </r>
  <r>
    <x v="0"/>
    <x v="8"/>
    <x v="2"/>
    <x v="690"/>
    <x v="0"/>
    <x v="6750"/>
    <x v="1"/>
    <n v="145"/>
    <x v="3"/>
    <x v="4"/>
  </r>
  <r>
    <x v="0"/>
    <x v="2"/>
    <x v="2"/>
    <x v="476"/>
    <x v="1"/>
    <x v="602"/>
    <x v="1"/>
    <n v="145"/>
    <x v="40"/>
    <x v="3"/>
  </r>
  <r>
    <x v="0"/>
    <x v="5"/>
    <x v="0"/>
    <x v="3047"/>
    <x v="1"/>
    <x v="6751"/>
    <x v="0"/>
    <n v="145"/>
    <x v="27"/>
    <x v="1"/>
  </r>
  <r>
    <x v="0"/>
    <x v="2"/>
    <x v="1"/>
    <x v="249"/>
    <x v="0"/>
    <x v="6752"/>
    <x v="1"/>
    <n v="20"/>
    <x v="18"/>
    <x v="1"/>
  </r>
  <r>
    <x v="0"/>
    <x v="4"/>
    <x v="0"/>
    <x v="216"/>
    <x v="0"/>
    <x v="6753"/>
    <x v="0"/>
    <n v="125"/>
    <x v="16"/>
    <x v="0"/>
  </r>
  <r>
    <x v="0"/>
    <x v="8"/>
    <x v="0"/>
    <x v="218"/>
    <x v="1"/>
    <x v="6754"/>
    <x v="0"/>
    <n v="145"/>
    <x v="26"/>
    <x v="0"/>
  </r>
  <r>
    <x v="0"/>
    <x v="5"/>
    <x v="1"/>
    <x v="2050"/>
    <x v="1"/>
    <x v="6755"/>
    <x v="0"/>
    <n v="235"/>
    <x v="33"/>
    <x v="1"/>
  </r>
  <r>
    <x v="0"/>
    <x v="0"/>
    <x v="0"/>
    <x v="673"/>
    <x v="0"/>
    <x v="6756"/>
    <x v="1"/>
    <n v="145"/>
    <x v="15"/>
    <x v="4"/>
  </r>
  <r>
    <x v="0"/>
    <x v="14"/>
    <x v="0"/>
    <x v="476"/>
    <x v="1"/>
    <x v="6757"/>
    <x v="0"/>
    <n v="555"/>
    <x v="90"/>
    <x v="7"/>
  </r>
  <r>
    <x v="0"/>
    <x v="2"/>
    <x v="1"/>
    <x v="1015"/>
    <x v="1"/>
    <x v="6758"/>
    <x v="1"/>
    <n v="20"/>
    <x v="2"/>
    <x v="1"/>
  </r>
  <r>
    <x v="0"/>
    <x v="6"/>
    <x v="2"/>
    <x v="222"/>
    <x v="1"/>
    <x v="6759"/>
    <x v="0"/>
    <n v="145"/>
    <x v="55"/>
    <x v="1"/>
  </r>
  <r>
    <x v="0"/>
    <x v="2"/>
    <x v="5"/>
    <x v="802"/>
    <x v="1"/>
    <x v="6760"/>
    <x v="1"/>
    <n v="145"/>
    <x v="17"/>
    <x v="1"/>
  </r>
  <r>
    <x v="0"/>
    <x v="0"/>
    <x v="0"/>
    <x v="804"/>
    <x v="0"/>
    <x v="6761"/>
    <x v="0"/>
    <n v="145"/>
    <x v="2"/>
    <x v="2"/>
  </r>
  <r>
    <x v="0"/>
    <x v="0"/>
    <x v="0"/>
    <x v="232"/>
    <x v="0"/>
    <x v="6762"/>
    <x v="0"/>
    <n v="145"/>
    <x v="2"/>
    <x v="2"/>
  </r>
  <r>
    <x v="0"/>
    <x v="8"/>
    <x v="7"/>
    <x v="834"/>
    <x v="1"/>
    <x v="193"/>
    <x v="0"/>
    <n v="145"/>
    <x v="59"/>
    <x v="1"/>
  </r>
  <r>
    <x v="0"/>
    <x v="0"/>
    <x v="0"/>
    <x v="3048"/>
    <x v="0"/>
    <x v="6763"/>
    <x v="1"/>
    <n v="150"/>
    <x v="15"/>
    <x v="4"/>
  </r>
  <r>
    <x v="0"/>
    <x v="0"/>
    <x v="5"/>
    <x v="217"/>
    <x v="0"/>
    <x v="6764"/>
    <x v="0"/>
    <n v="150"/>
    <x v="0"/>
    <x v="0"/>
  </r>
  <r>
    <x v="0"/>
    <x v="5"/>
    <x v="1"/>
    <x v="860"/>
    <x v="1"/>
    <x v="6765"/>
    <x v="1"/>
    <n v="235"/>
    <x v="30"/>
    <x v="3"/>
  </r>
  <r>
    <x v="0"/>
    <x v="3"/>
    <x v="0"/>
    <x v="1771"/>
    <x v="0"/>
    <x v="6766"/>
    <x v="0"/>
    <n v="145"/>
    <x v="0"/>
    <x v="6"/>
  </r>
  <r>
    <x v="0"/>
    <x v="4"/>
    <x v="3"/>
    <x v="693"/>
    <x v="1"/>
    <x v="6767"/>
    <x v="1"/>
    <n v="160"/>
    <x v="19"/>
    <x v="1"/>
  </r>
  <r>
    <x v="0"/>
    <x v="11"/>
    <x v="1"/>
    <x v="425"/>
    <x v="1"/>
    <x v="6768"/>
    <x v="1"/>
    <n v="200"/>
    <x v="13"/>
    <x v="3"/>
  </r>
  <r>
    <x v="0"/>
    <x v="3"/>
    <x v="1"/>
    <x v="442"/>
    <x v="0"/>
    <x v="6769"/>
    <x v="0"/>
    <n v="30"/>
    <x v="7"/>
    <x v="0"/>
  </r>
  <r>
    <x v="0"/>
    <x v="1"/>
    <x v="0"/>
    <x v="432"/>
    <x v="1"/>
    <x v="3284"/>
    <x v="1"/>
    <n v="150"/>
    <x v="4"/>
    <x v="1"/>
  </r>
  <r>
    <x v="0"/>
    <x v="5"/>
    <x v="1"/>
    <x v="378"/>
    <x v="1"/>
    <x v="6770"/>
    <x v="1"/>
    <n v="205"/>
    <x v="12"/>
    <x v="1"/>
  </r>
  <r>
    <x v="0"/>
    <x v="4"/>
    <x v="2"/>
    <x v="242"/>
    <x v="0"/>
    <x v="803"/>
    <x v="0"/>
    <n v="145"/>
    <x v="35"/>
    <x v="6"/>
  </r>
  <r>
    <x v="0"/>
    <x v="4"/>
    <x v="2"/>
    <x v="860"/>
    <x v="0"/>
    <x v="1451"/>
    <x v="0"/>
    <n v="145"/>
    <x v="35"/>
    <x v="6"/>
  </r>
  <r>
    <x v="0"/>
    <x v="4"/>
    <x v="0"/>
    <x v="693"/>
    <x v="0"/>
    <x v="6771"/>
    <x v="1"/>
    <n v="145"/>
    <x v="25"/>
    <x v="1"/>
  </r>
  <r>
    <x v="0"/>
    <x v="6"/>
    <x v="0"/>
    <x v="182"/>
    <x v="1"/>
    <x v="1745"/>
    <x v="1"/>
    <n v="145"/>
    <x v="14"/>
    <x v="1"/>
  </r>
  <r>
    <x v="0"/>
    <x v="2"/>
    <x v="5"/>
    <x v="696"/>
    <x v="1"/>
    <x v="6772"/>
    <x v="1"/>
    <n v="145"/>
    <x v="17"/>
    <x v="1"/>
  </r>
  <r>
    <x v="0"/>
    <x v="6"/>
    <x v="2"/>
    <x v="260"/>
    <x v="1"/>
    <x v="3186"/>
    <x v="1"/>
    <n v="145"/>
    <x v="36"/>
    <x v="1"/>
  </r>
  <r>
    <x v="0"/>
    <x v="5"/>
    <x v="2"/>
    <x v="2002"/>
    <x v="1"/>
    <x v="99"/>
    <x v="0"/>
    <n v="145"/>
    <x v="43"/>
    <x v="1"/>
  </r>
  <r>
    <x v="0"/>
    <x v="2"/>
    <x v="2"/>
    <x v="204"/>
    <x v="1"/>
    <x v="89"/>
    <x v="1"/>
    <n v="145"/>
    <x v="13"/>
    <x v="1"/>
  </r>
  <r>
    <x v="0"/>
    <x v="6"/>
    <x v="2"/>
    <x v="254"/>
    <x v="1"/>
    <x v="394"/>
    <x v="1"/>
    <n v="145"/>
    <x v="36"/>
    <x v="1"/>
  </r>
  <r>
    <x v="0"/>
    <x v="6"/>
    <x v="2"/>
    <x v="254"/>
    <x v="1"/>
    <x v="219"/>
    <x v="1"/>
    <n v="145"/>
    <x v="19"/>
    <x v="1"/>
  </r>
  <r>
    <x v="0"/>
    <x v="4"/>
    <x v="2"/>
    <x v="993"/>
    <x v="0"/>
    <x v="2093"/>
    <x v="1"/>
    <n v="145"/>
    <x v="23"/>
    <x v="1"/>
  </r>
  <r>
    <x v="0"/>
    <x v="9"/>
    <x v="1"/>
    <x v="228"/>
    <x v="1"/>
    <x v="6773"/>
    <x v="1"/>
    <n v="125"/>
    <x v="5"/>
    <x v="3"/>
  </r>
  <r>
    <x v="0"/>
    <x v="11"/>
    <x v="2"/>
    <x v="1773"/>
    <x v="1"/>
    <x v="394"/>
    <x v="1"/>
    <n v="145"/>
    <x v="29"/>
    <x v="3"/>
  </r>
  <r>
    <x v="0"/>
    <x v="3"/>
    <x v="1"/>
    <x v="884"/>
    <x v="0"/>
    <x v="6774"/>
    <x v="1"/>
    <n v="20"/>
    <x v="18"/>
    <x v="1"/>
  </r>
  <r>
    <x v="0"/>
    <x v="6"/>
    <x v="2"/>
    <x v="425"/>
    <x v="1"/>
    <x v="6775"/>
    <x v="1"/>
    <n v="145"/>
    <x v="36"/>
    <x v="1"/>
  </r>
  <r>
    <x v="0"/>
    <x v="4"/>
    <x v="0"/>
    <x v="654"/>
    <x v="0"/>
    <x v="6776"/>
    <x v="0"/>
    <n v="125"/>
    <x v="16"/>
    <x v="0"/>
  </r>
  <r>
    <x v="0"/>
    <x v="0"/>
    <x v="3"/>
    <x v="3049"/>
    <x v="0"/>
    <x v="6777"/>
    <x v="0"/>
    <n v="0"/>
    <x v="2"/>
    <x v="2"/>
  </r>
  <r>
    <x v="0"/>
    <x v="4"/>
    <x v="2"/>
    <x v="194"/>
    <x v="0"/>
    <x v="222"/>
    <x v="0"/>
    <n v="145"/>
    <x v="39"/>
    <x v="6"/>
  </r>
  <r>
    <x v="0"/>
    <x v="4"/>
    <x v="2"/>
    <x v="2353"/>
    <x v="0"/>
    <x v="6778"/>
    <x v="1"/>
    <n v="145"/>
    <x v="35"/>
    <x v="1"/>
  </r>
  <r>
    <x v="0"/>
    <x v="0"/>
    <x v="0"/>
    <x v="804"/>
    <x v="0"/>
    <x v="6779"/>
    <x v="0"/>
    <n v="30"/>
    <x v="11"/>
    <x v="0"/>
  </r>
  <r>
    <x v="0"/>
    <x v="4"/>
    <x v="0"/>
    <x v="995"/>
    <x v="1"/>
    <x v="6780"/>
    <x v="1"/>
    <n v="145"/>
    <x v="10"/>
    <x v="1"/>
  </r>
  <r>
    <x v="0"/>
    <x v="1"/>
    <x v="2"/>
    <x v="860"/>
    <x v="1"/>
    <x v="6781"/>
    <x v="1"/>
    <n v="145"/>
    <x v="13"/>
    <x v="1"/>
  </r>
  <r>
    <x v="0"/>
    <x v="14"/>
    <x v="2"/>
    <x v="617"/>
    <x v="1"/>
    <x v="6782"/>
    <x v="1"/>
    <n v="145"/>
    <x v="19"/>
    <x v="3"/>
  </r>
  <r>
    <x v="0"/>
    <x v="13"/>
    <x v="7"/>
    <x v="3050"/>
    <x v="1"/>
    <x v="6783"/>
    <x v="0"/>
    <n v="145"/>
    <x v="50"/>
    <x v="8"/>
  </r>
  <r>
    <x v="0"/>
    <x v="1"/>
    <x v="2"/>
    <x v="254"/>
    <x v="1"/>
    <x v="1926"/>
    <x v="1"/>
    <n v="150"/>
    <x v="13"/>
    <x v="1"/>
  </r>
  <r>
    <x v="0"/>
    <x v="0"/>
    <x v="10"/>
    <x v="3051"/>
    <x v="0"/>
    <x v="6784"/>
    <x v="0"/>
    <n v="125"/>
    <x v="9"/>
    <x v="0"/>
  </r>
  <r>
    <x v="0"/>
    <x v="6"/>
    <x v="6"/>
    <x v="2955"/>
    <x v="1"/>
    <x v="1111"/>
    <x v="1"/>
    <n v="125"/>
    <x v="4"/>
    <x v="1"/>
  </r>
  <r>
    <x v="0"/>
    <x v="4"/>
    <x v="4"/>
    <x v="3052"/>
    <x v="1"/>
    <x v="6785"/>
    <x v="1"/>
    <n v="205"/>
    <x v="13"/>
    <x v="1"/>
  </r>
  <r>
    <x v="0"/>
    <x v="4"/>
    <x v="6"/>
    <x v="1453"/>
    <x v="0"/>
    <x v="6786"/>
    <x v="1"/>
    <n v="150"/>
    <x v="26"/>
    <x v="1"/>
  </r>
  <r>
    <x v="0"/>
    <x v="3"/>
    <x v="3"/>
    <x v="2994"/>
    <x v="0"/>
    <x v="6787"/>
    <x v="1"/>
    <n v="0"/>
    <x v="24"/>
    <x v="4"/>
  </r>
  <r>
    <x v="0"/>
    <x v="3"/>
    <x v="1"/>
    <x v="86"/>
    <x v="0"/>
    <x v="6788"/>
    <x v="1"/>
    <n v="20"/>
    <x v="17"/>
    <x v="1"/>
  </r>
  <r>
    <x v="0"/>
    <x v="3"/>
    <x v="3"/>
    <x v="1107"/>
    <x v="0"/>
    <x v="6789"/>
    <x v="1"/>
    <n v="20"/>
    <x v="2"/>
    <x v="1"/>
  </r>
  <r>
    <x v="0"/>
    <x v="10"/>
    <x v="2"/>
    <x v="511"/>
    <x v="1"/>
    <x v="6790"/>
    <x v="0"/>
    <n v="145"/>
    <x v="48"/>
    <x v="8"/>
  </r>
  <r>
    <x v="0"/>
    <x v="2"/>
    <x v="2"/>
    <x v="242"/>
    <x v="1"/>
    <x v="6791"/>
    <x v="0"/>
    <n v="145"/>
    <x v="21"/>
    <x v="1"/>
  </r>
  <r>
    <x v="0"/>
    <x v="2"/>
    <x v="2"/>
    <x v="182"/>
    <x v="1"/>
    <x v="2006"/>
    <x v="0"/>
    <n v="145"/>
    <x v="21"/>
    <x v="1"/>
  </r>
  <r>
    <x v="0"/>
    <x v="4"/>
    <x v="2"/>
    <x v="254"/>
    <x v="1"/>
    <x v="706"/>
    <x v="1"/>
    <n v="145"/>
    <x v="12"/>
    <x v="1"/>
  </r>
  <r>
    <x v="0"/>
    <x v="0"/>
    <x v="2"/>
    <x v="802"/>
    <x v="1"/>
    <x v="2999"/>
    <x v="0"/>
    <n v="145"/>
    <x v="35"/>
    <x v="1"/>
  </r>
  <r>
    <x v="0"/>
    <x v="0"/>
    <x v="2"/>
    <x v="1788"/>
    <x v="1"/>
    <x v="89"/>
    <x v="0"/>
    <n v="145"/>
    <x v="35"/>
    <x v="1"/>
  </r>
  <r>
    <x v="0"/>
    <x v="4"/>
    <x v="2"/>
    <x v="628"/>
    <x v="0"/>
    <x v="89"/>
    <x v="0"/>
    <n v="145"/>
    <x v="39"/>
    <x v="6"/>
  </r>
  <r>
    <x v="0"/>
    <x v="2"/>
    <x v="2"/>
    <x v="254"/>
    <x v="1"/>
    <x v="6792"/>
    <x v="1"/>
    <n v="145"/>
    <x v="16"/>
    <x v="1"/>
  </r>
  <r>
    <x v="0"/>
    <x v="4"/>
    <x v="3"/>
    <x v="1246"/>
    <x v="0"/>
    <x v="6793"/>
    <x v="1"/>
    <n v="30"/>
    <x v="5"/>
    <x v="1"/>
  </r>
  <r>
    <x v="0"/>
    <x v="10"/>
    <x v="7"/>
    <x v="628"/>
    <x v="1"/>
    <x v="6794"/>
    <x v="0"/>
    <n v="145"/>
    <x v="21"/>
    <x v="1"/>
  </r>
  <r>
    <x v="0"/>
    <x v="0"/>
    <x v="1"/>
    <x v="225"/>
    <x v="0"/>
    <x v="6795"/>
    <x v="0"/>
    <n v="30"/>
    <x v="0"/>
    <x v="0"/>
  </r>
  <r>
    <x v="0"/>
    <x v="0"/>
    <x v="1"/>
    <x v="811"/>
    <x v="0"/>
    <x v="6796"/>
    <x v="0"/>
    <n v="30"/>
    <x v="0"/>
    <x v="0"/>
  </r>
  <r>
    <x v="0"/>
    <x v="10"/>
    <x v="3"/>
    <x v="1015"/>
    <x v="0"/>
    <x v="6797"/>
    <x v="0"/>
    <n v="145"/>
    <x v="13"/>
    <x v="1"/>
  </r>
  <r>
    <x v="0"/>
    <x v="6"/>
    <x v="5"/>
    <x v="254"/>
    <x v="1"/>
    <x v="6798"/>
    <x v="1"/>
    <n v="145"/>
    <x v="4"/>
    <x v="3"/>
  </r>
  <r>
    <x v="0"/>
    <x v="0"/>
    <x v="3"/>
    <x v="2781"/>
    <x v="0"/>
    <x v="6799"/>
    <x v="0"/>
    <n v="30"/>
    <x v="0"/>
    <x v="0"/>
  </r>
  <r>
    <x v="0"/>
    <x v="0"/>
    <x v="5"/>
    <x v="655"/>
    <x v="0"/>
    <x v="6800"/>
    <x v="0"/>
    <n v="145"/>
    <x v="2"/>
    <x v="2"/>
  </r>
  <r>
    <x v="0"/>
    <x v="11"/>
    <x v="13"/>
    <x v="3053"/>
    <x v="1"/>
    <x v="5756"/>
    <x v="1"/>
    <n v="300"/>
    <x v="42"/>
    <x v="3"/>
  </r>
  <r>
    <x v="0"/>
    <x v="3"/>
    <x v="1"/>
    <x v="60"/>
    <x v="1"/>
    <x v="6801"/>
    <x v="1"/>
    <n v="20"/>
    <x v="6"/>
    <x v="4"/>
  </r>
  <r>
    <x v="0"/>
    <x v="8"/>
    <x v="5"/>
    <x v="1132"/>
    <x v="0"/>
    <x v="6802"/>
    <x v="1"/>
    <n v="150"/>
    <x v="1"/>
    <x v="4"/>
  </r>
  <r>
    <x v="0"/>
    <x v="3"/>
    <x v="1"/>
    <x v="14"/>
    <x v="0"/>
    <x v="1329"/>
    <x v="1"/>
    <n v="20"/>
    <x v="18"/>
    <x v="4"/>
  </r>
  <r>
    <x v="0"/>
    <x v="1"/>
    <x v="1"/>
    <x v="11"/>
    <x v="1"/>
    <x v="6803"/>
    <x v="1"/>
    <n v="125"/>
    <x v="4"/>
    <x v="1"/>
  </r>
  <r>
    <x v="0"/>
    <x v="6"/>
    <x v="1"/>
    <x v="6"/>
    <x v="1"/>
    <x v="5501"/>
    <x v="1"/>
    <n v="200"/>
    <x v="31"/>
    <x v="3"/>
  </r>
  <r>
    <x v="0"/>
    <x v="14"/>
    <x v="7"/>
    <x v="1808"/>
    <x v="1"/>
    <x v="193"/>
    <x v="1"/>
    <n v="145"/>
    <x v="40"/>
    <x v="3"/>
  </r>
  <r>
    <x v="0"/>
    <x v="3"/>
    <x v="1"/>
    <x v="675"/>
    <x v="0"/>
    <x v="6804"/>
    <x v="0"/>
    <n v="200"/>
    <x v="39"/>
    <x v="1"/>
  </r>
  <r>
    <x v="0"/>
    <x v="5"/>
    <x v="3"/>
    <x v="60"/>
    <x v="0"/>
    <x v="6805"/>
    <x v="1"/>
    <n v="205"/>
    <x v="13"/>
    <x v="1"/>
  </r>
  <r>
    <x v="0"/>
    <x v="4"/>
    <x v="3"/>
    <x v="0"/>
    <x v="0"/>
    <x v="6806"/>
    <x v="1"/>
    <n v="125"/>
    <x v="7"/>
    <x v="1"/>
  </r>
  <r>
    <x v="0"/>
    <x v="1"/>
    <x v="10"/>
    <x v="2648"/>
    <x v="0"/>
    <x v="6807"/>
    <x v="1"/>
    <n v="150"/>
    <x v="11"/>
    <x v="1"/>
  </r>
  <r>
    <x v="0"/>
    <x v="0"/>
    <x v="4"/>
    <x v="2994"/>
    <x v="0"/>
    <x v="6808"/>
    <x v="1"/>
    <n v="20"/>
    <x v="18"/>
    <x v="1"/>
  </r>
  <r>
    <x v="0"/>
    <x v="2"/>
    <x v="1"/>
    <x v="67"/>
    <x v="0"/>
    <x v="6809"/>
    <x v="1"/>
    <n v="0"/>
    <x v="22"/>
    <x v="1"/>
  </r>
  <r>
    <x v="0"/>
    <x v="4"/>
    <x v="10"/>
    <x v="2"/>
    <x v="0"/>
    <x v="6810"/>
    <x v="1"/>
    <n v="160"/>
    <x v="3"/>
    <x v="1"/>
  </r>
  <r>
    <x v="0"/>
    <x v="3"/>
    <x v="0"/>
    <x v="1242"/>
    <x v="1"/>
    <x v="4359"/>
    <x v="0"/>
    <n v="150"/>
    <x v="28"/>
    <x v="1"/>
  </r>
  <r>
    <x v="0"/>
    <x v="3"/>
    <x v="5"/>
    <x v="372"/>
    <x v="0"/>
    <x v="3409"/>
    <x v="1"/>
    <n v="150"/>
    <x v="4"/>
    <x v="1"/>
  </r>
  <r>
    <x v="0"/>
    <x v="3"/>
    <x v="5"/>
    <x v="2561"/>
    <x v="0"/>
    <x v="239"/>
    <x v="0"/>
    <n v="150"/>
    <x v="7"/>
    <x v="2"/>
  </r>
  <r>
    <x v="0"/>
    <x v="2"/>
    <x v="1"/>
    <x v="2726"/>
    <x v="1"/>
    <x v="6811"/>
    <x v="1"/>
    <n v="0"/>
    <x v="20"/>
    <x v="1"/>
  </r>
  <r>
    <x v="0"/>
    <x v="3"/>
    <x v="3"/>
    <x v="58"/>
    <x v="0"/>
    <x v="6812"/>
    <x v="0"/>
    <n v="20"/>
    <x v="7"/>
    <x v="0"/>
  </r>
  <r>
    <x v="0"/>
    <x v="22"/>
    <x v="1"/>
    <x v="21"/>
    <x v="1"/>
    <x v="1550"/>
    <x v="0"/>
    <n v="160"/>
    <x v="28"/>
    <x v="1"/>
  </r>
  <r>
    <x v="0"/>
    <x v="4"/>
    <x v="4"/>
    <x v="1492"/>
    <x v="0"/>
    <x v="6813"/>
    <x v="1"/>
    <n v="160"/>
    <x v="19"/>
    <x v="1"/>
  </r>
  <r>
    <x v="0"/>
    <x v="1"/>
    <x v="3"/>
    <x v="352"/>
    <x v="1"/>
    <x v="6814"/>
    <x v="1"/>
    <n v="30"/>
    <x v="1"/>
    <x v="1"/>
  </r>
  <r>
    <x v="0"/>
    <x v="5"/>
    <x v="3"/>
    <x v="11"/>
    <x v="1"/>
    <x v="6815"/>
    <x v="1"/>
    <n v="200"/>
    <x v="12"/>
    <x v="1"/>
  </r>
  <r>
    <x v="0"/>
    <x v="2"/>
    <x v="4"/>
    <x v="1453"/>
    <x v="0"/>
    <x v="6816"/>
    <x v="1"/>
    <n v="30"/>
    <x v="1"/>
    <x v="1"/>
  </r>
  <r>
    <x v="0"/>
    <x v="3"/>
    <x v="1"/>
    <x v="2648"/>
    <x v="0"/>
    <x v="6817"/>
    <x v="1"/>
    <n v="0"/>
    <x v="24"/>
    <x v="4"/>
  </r>
  <r>
    <x v="0"/>
    <x v="10"/>
    <x v="3"/>
    <x v="249"/>
    <x v="0"/>
    <x v="538"/>
    <x v="0"/>
    <n v="160"/>
    <x v="54"/>
    <x v="1"/>
  </r>
  <r>
    <x v="0"/>
    <x v="0"/>
    <x v="4"/>
    <x v="2832"/>
    <x v="0"/>
    <x v="6818"/>
    <x v="0"/>
    <n v="30"/>
    <x v="0"/>
    <x v="9"/>
  </r>
  <r>
    <x v="0"/>
    <x v="9"/>
    <x v="0"/>
    <x v="256"/>
    <x v="1"/>
    <x v="6819"/>
    <x v="1"/>
    <n v="150"/>
    <x v="9"/>
    <x v="3"/>
  </r>
  <r>
    <x v="0"/>
    <x v="3"/>
    <x v="6"/>
    <x v="302"/>
    <x v="0"/>
    <x v="1372"/>
    <x v="1"/>
    <n v="20"/>
    <x v="18"/>
    <x v="1"/>
  </r>
  <r>
    <x v="0"/>
    <x v="2"/>
    <x v="1"/>
    <x v="310"/>
    <x v="0"/>
    <x v="6820"/>
    <x v="1"/>
    <n v="30"/>
    <x v="14"/>
    <x v="1"/>
  </r>
  <r>
    <x v="0"/>
    <x v="19"/>
    <x v="3"/>
    <x v="20"/>
    <x v="1"/>
    <x v="6821"/>
    <x v="1"/>
    <n v="260"/>
    <x v="41"/>
    <x v="3"/>
  </r>
  <r>
    <x v="0"/>
    <x v="19"/>
    <x v="3"/>
    <x v="3054"/>
    <x v="1"/>
    <x v="6822"/>
    <x v="1"/>
    <n v="260"/>
    <x v="41"/>
    <x v="3"/>
  </r>
  <r>
    <x v="0"/>
    <x v="2"/>
    <x v="7"/>
    <x v="1784"/>
    <x v="1"/>
    <x v="2006"/>
    <x v="0"/>
    <n v="145"/>
    <x v="63"/>
    <x v="1"/>
  </r>
  <r>
    <x v="0"/>
    <x v="0"/>
    <x v="10"/>
    <x v="1551"/>
    <x v="1"/>
    <x v="6823"/>
    <x v="0"/>
    <n v="145"/>
    <x v="13"/>
    <x v="0"/>
  </r>
  <r>
    <x v="0"/>
    <x v="0"/>
    <x v="0"/>
    <x v="232"/>
    <x v="0"/>
    <x v="6824"/>
    <x v="0"/>
    <n v="150"/>
    <x v="0"/>
    <x v="0"/>
  </r>
  <r>
    <x v="0"/>
    <x v="10"/>
    <x v="1"/>
    <x v="1772"/>
    <x v="0"/>
    <x v="6825"/>
    <x v="0"/>
    <n v="150"/>
    <x v="12"/>
    <x v="5"/>
  </r>
  <r>
    <x v="0"/>
    <x v="5"/>
    <x v="1"/>
    <x v="309"/>
    <x v="1"/>
    <x v="6826"/>
    <x v="1"/>
    <n v="200"/>
    <x v="12"/>
    <x v="1"/>
  </r>
  <r>
    <x v="0"/>
    <x v="2"/>
    <x v="3"/>
    <x v="471"/>
    <x v="0"/>
    <x v="6827"/>
    <x v="1"/>
    <n v="30"/>
    <x v="14"/>
    <x v="1"/>
  </r>
  <r>
    <x v="0"/>
    <x v="2"/>
    <x v="0"/>
    <x v="49"/>
    <x v="0"/>
    <x v="6828"/>
    <x v="1"/>
    <n v="20"/>
    <x v="6"/>
    <x v="1"/>
  </r>
  <r>
    <x v="0"/>
    <x v="4"/>
    <x v="3"/>
    <x v="67"/>
    <x v="0"/>
    <x v="6829"/>
    <x v="1"/>
    <n v="125"/>
    <x v="7"/>
    <x v="1"/>
  </r>
  <r>
    <x v="0"/>
    <x v="2"/>
    <x v="1"/>
    <x v="793"/>
    <x v="0"/>
    <x v="6830"/>
    <x v="1"/>
    <n v="20"/>
    <x v="6"/>
    <x v="1"/>
  </r>
  <r>
    <x v="0"/>
    <x v="1"/>
    <x v="10"/>
    <x v="2643"/>
    <x v="1"/>
    <x v="6831"/>
    <x v="1"/>
    <n v="145"/>
    <x v="0"/>
    <x v="1"/>
  </r>
  <r>
    <x v="0"/>
    <x v="8"/>
    <x v="2"/>
    <x v="256"/>
    <x v="0"/>
    <x v="6832"/>
    <x v="1"/>
    <n v="145"/>
    <x v="54"/>
    <x v="4"/>
  </r>
  <r>
    <x v="0"/>
    <x v="3"/>
    <x v="0"/>
    <x v="1015"/>
    <x v="1"/>
    <x v="6833"/>
    <x v="0"/>
    <n v="150"/>
    <x v="7"/>
    <x v="2"/>
  </r>
  <r>
    <x v="0"/>
    <x v="0"/>
    <x v="1"/>
    <x v="225"/>
    <x v="0"/>
    <x v="6834"/>
    <x v="0"/>
    <n v="0"/>
    <x v="2"/>
    <x v="2"/>
  </r>
  <r>
    <x v="0"/>
    <x v="0"/>
    <x v="0"/>
    <x v="3055"/>
    <x v="0"/>
    <x v="6835"/>
    <x v="0"/>
    <n v="150"/>
    <x v="8"/>
    <x v="0"/>
  </r>
  <r>
    <x v="0"/>
    <x v="3"/>
    <x v="3"/>
    <x v="230"/>
    <x v="0"/>
    <x v="725"/>
    <x v="1"/>
    <n v="20"/>
    <x v="18"/>
    <x v="1"/>
  </r>
  <r>
    <x v="0"/>
    <x v="3"/>
    <x v="0"/>
    <x v="1774"/>
    <x v="1"/>
    <x v="6836"/>
    <x v="0"/>
    <n v="150"/>
    <x v="46"/>
    <x v="1"/>
  </r>
  <r>
    <x v="0"/>
    <x v="3"/>
    <x v="1"/>
    <x v="2"/>
    <x v="1"/>
    <x v="6837"/>
    <x v="0"/>
    <n v="30"/>
    <x v="8"/>
    <x v="0"/>
  </r>
  <r>
    <x v="0"/>
    <x v="4"/>
    <x v="3"/>
    <x v="2"/>
    <x v="0"/>
    <x v="6838"/>
    <x v="1"/>
    <n v="30"/>
    <x v="5"/>
    <x v="1"/>
  </r>
  <r>
    <x v="0"/>
    <x v="6"/>
    <x v="3"/>
    <x v="809"/>
    <x v="0"/>
    <x v="6839"/>
    <x v="1"/>
    <n v="30"/>
    <x v="5"/>
    <x v="1"/>
  </r>
  <r>
    <x v="0"/>
    <x v="2"/>
    <x v="3"/>
    <x v="58"/>
    <x v="1"/>
    <x v="6840"/>
    <x v="1"/>
    <n v="205"/>
    <x v="12"/>
    <x v="1"/>
  </r>
  <r>
    <x v="0"/>
    <x v="6"/>
    <x v="4"/>
    <x v="2"/>
    <x v="0"/>
    <x v="6841"/>
    <x v="1"/>
    <n v="30"/>
    <x v="5"/>
    <x v="1"/>
  </r>
  <r>
    <x v="0"/>
    <x v="1"/>
    <x v="4"/>
    <x v="49"/>
    <x v="0"/>
    <x v="6842"/>
    <x v="1"/>
    <n v="30"/>
    <x v="14"/>
    <x v="1"/>
  </r>
  <r>
    <x v="0"/>
    <x v="2"/>
    <x v="6"/>
    <x v="3056"/>
    <x v="0"/>
    <x v="6843"/>
    <x v="1"/>
    <n v="30"/>
    <x v="1"/>
    <x v="1"/>
  </r>
  <r>
    <x v="0"/>
    <x v="2"/>
    <x v="1"/>
    <x v="25"/>
    <x v="0"/>
    <x v="6844"/>
    <x v="1"/>
    <n v="20"/>
    <x v="6"/>
    <x v="1"/>
  </r>
  <r>
    <x v="0"/>
    <x v="1"/>
    <x v="3"/>
    <x v="67"/>
    <x v="1"/>
    <x v="6845"/>
    <x v="1"/>
    <n v="30"/>
    <x v="1"/>
    <x v="1"/>
  </r>
  <r>
    <x v="0"/>
    <x v="2"/>
    <x v="1"/>
    <x v="2"/>
    <x v="0"/>
    <x v="6846"/>
    <x v="1"/>
    <n v="0"/>
    <x v="22"/>
    <x v="1"/>
  </r>
  <r>
    <x v="0"/>
    <x v="3"/>
    <x v="3"/>
    <x v="2726"/>
    <x v="0"/>
    <x v="6847"/>
    <x v="1"/>
    <n v="20"/>
    <x v="2"/>
    <x v="1"/>
  </r>
  <r>
    <x v="0"/>
    <x v="1"/>
    <x v="1"/>
    <x v="27"/>
    <x v="1"/>
    <x v="6848"/>
    <x v="1"/>
    <n v="30"/>
    <x v="5"/>
    <x v="1"/>
  </r>
  <r>
    <x v="0"/>
    <x v="1"/>
    <x v="6"/>
    <x v="2648"/>
    <x v="0"/>
    <x v="6849"/>
    <x v="1"/>
    <n v="125"/>
    <x v="8"/>
    <x v="1"/>
  </r>
  <r>
    <x v="0"/>
    <x v="2"/>
    <x v="1"/>
    <x v="3057"/>
    <x v="0"/>
    <x v="6850"/>
    <x v="1"/>
    <n v="20"/>
    <x v="20"/>
    <x v="1"/>
  </r>
  <r>
    <x v="0"/>
    <x v="1"/>
    <x v="0"/>
    <x v="42"/>
    <x v="0"/>
    <x v="6851"/>
    <x v="1"/>
    <n v="30"/>
    <x v="5"/>
    <x v="1"/>
  </r>
  <r>
    <x v="0"/>
    <x v="2"/>
    <x v="3"/>
    <x v="2854"/>
    <x v="1"/>
    <x v="6852"/>
    <x v="1"/>
    <n v="145"/>
    <x v="11"/>
    <x v="1"/>
  </r>
  <r>
    <x v="0"/>
    <x v="1"/>
    <x v="3"/>
    <x v="3058"/>
    <x v="1"/>
    <x v="6853"/>
    <x v="1"/>
    <n v="30"/>
    <x v="1"/>
    <x v="1"/>
  </r>
  <r>
    <x v="0"/>
    <x v="2"/>
    <x v="6"/>
    <x v="1131"/>
    <x v="0"/>
    <x v="2235"/>
    <x v="1"/>
    <n v="30"/>
    <x v="5"/>
    <x v="1"/>
  </r>
  <r>
    <x v="0"/>
    <x v="2"/>
    <x v="1"/>
    <x v="249"/>
    <x v="1"/>
    <x v="6854"/>
    <x v="1"/>
    <n v="20"/>
    <x v="6"/>
    <x v="1"/>
  </r>
  <r>
    <x v="0"/>
    <x v="2"/>
    <x v="3"/>
    <x v="694"/>
    <x v="0"/>
    <x v="6855"/>
    <x v="1"/>
    <n v="125"/>
    <x v="4"/>
    <x v="1"/>
  </r>
  <r>
    <x v="0"/>
    <x v="1"/>
    <x v="2"/>
    <x v="260"/>
    <x v="1"/>
    <x v="589"/>
    <x v="1"/>
    <n v="145"/>
    <x v="13"/>
    <x v="1"/>
  </r>
  <r>
    <x v="0"/>
    <x v="6"/>
    <x v="0"/>
    <x v="3059"/>
    <x v="1"/>
    <x v="6856"/>
    <x v="1"/>
    <n v="145"/>
    <x v="14"/>
    <x v="1"/>
  </r>
  <r>
    <x v="0"/>
    <x v="2"/>
    <x v="1"/>
    <x v="249"/>
    <x v="1"/>
    <x v="6857"/>
    <x v="1"/>
    <n v="20"/>
    <x v="18"/>
    <x v="1"/>
  </r>
  <r>
    <x v="0"/>
    <x v="4"/>
    <x v="2"/>
    <x v="628"/>
    <x v="0"/>
    <x v="193"/>
    <x v="1"/>
    <n v="145"/>
    <x v="23"/>
    <x v="1"/>
  </r>
  <r>
    <x v="0"/>
    <x v="4"/>
    <x v="2"/>
    <x v="628"/>
    <x v="0"/>
    <x v="193"/>
    <x v="1"/>
    <n v="145"/>
    <x v="23"/>
    <x v="1"/>
  </r>
  <r>
    <x v="0"/>
    <x v="8"/>
    <x v="2"/>
    <x v="372"/>
    <x v="0"/>
    <x v="6858"/>
    <x v="1"/>
    <n v="145"/>
    <x v="3"/>
    <x v="4"/>
  </r>
  <r>
    <x v="0"/>
    <x v="6"/>
    <x v="2"/>
    <x v="376"/>
    <x v="1"/>
    <x v="676"/>
    <x v="1"/>
    <n v="145"/>
    <x v="54"/>
    <x v="1"/>
  </r>
  <r>
    <x v="0"/>
    <x v="10"/>
    <x v="2"/>
    <x v="254"/>
    <x v="0"/>
    <x v="6859"/>
    <x v="0"/>
    <n v="145"/>
    <x v="39"/>
    <x v="1"/>
  </r>
  <r>
    <x v="0"/>
    <x v="2"/>
    <x v="1"/>
    <x v="216"/>
    <x v="0"/>
    <x v="6860"/>
    <x v="1"/>
    <n v="30"/>
    <x v="2"/>
    <x v="1"/>
  </r>
  <r>
    <x v="0"/>
    <x v="2"/>
    <x v="1"/>
    <x v="683"/>
    <x v="0"/>
    <x v="6861"/>
    <x v="1"/>
    <n v="30"/>
    <x v="2"/>
    <x v="1"/>
  </r>
  <r>
    <x v="0"/>
    <x v="9"/>
    <x v="0"/>
    <x v="3060"/>
    <x v="1"/>
    <x v="6862"/>
    <x v="1"/>
    <n v="160"/>
    <x v="9"/>
    <x v="3"/>
  </r>
  <r>
    <x v="0"/>
    <x v="10"/>
    <x v="2"/>
    <x v="254"/>
    <x v="1"/>
    <x v="1451"/>
    <x v="0"/>
    <n v="145"/>
    <x v="21"/>
    <x v="1"/>
  </r>
  <r>
    <x v="0"/>
    <x v="2"/>
    <x v="2"/>
    <x v="1788"/>
    <x v="1"/>
    <x v="2846"/>
    <x v="0"/>
    <n v="145"/>
    <x v="35"/>
    <x v="1"/>
  </r>
  <r>
    <x v="0"/>
    <x v="6"/>
    <x v="1"/>
    <x v="378"/>
    <x v="1"/>
    <x v="6863"/>
    <x v="1"/>
    <n v="160"/>
    <x v="16"/>
    <x v="1"/>
  </r>
  <r>
    <x v="0"/>
    <x v="2"/>
    <x v="5"/>
    <x v="3059"/>
    <x v="1"/>
    <x v="6864"/>
    <x v="0"/>
    <n v="145"/>
    <x v="31"/>
    <x v="1"/>
  </r>
  <r>
    <x v="0"/>
    <x v="2"/>
    <x v="4"/>
    <x v="2732"/>
    <x v="0"/>
    <x v="6865"/>
    <x v="1"/>
    <n v="30"/>
    <x v="5"/>
    <x v="1"/>
  </r>
  <r>
    <x v="0"/>
    <x v="2"/>
    <x v="0"/>
    <x v="802"/>
    <x v="1"/>
    <x v="6866"/>
    <x v="1"/>
    <n v="145"/>
    <x v="0"/>
    <x v="3"/>
  </r>
  <r>
    <x v="0"/>
    <x v="2"/>
    <x v="1"/>
    <x v="1015"/>
    <x v="0"/>
    <x v="6867"/>
    <x v="1"/>
    <n v="30"/>
    <x v="2"/>
    <x v="1"/>
  </r>
  <r>
    <x v="0"/>
    <x v="4"/>
    <x v="0"/>
    <x v="802"/>
    <x v="1"/>
    <x v="6868"/>
    <x v="0"/>
    <n v="200"/>
    <x v="30"/>
    <x v="1"/>
  </r>
  <r>
    <x v="0"/>
    <x v="11"/>
    <x v="0"/>
    <x v="1789"/>
    <x v="1"/>
    <x v="6869"/>
    <x v="1"/>
    <n v="200"/>
    <x v="13"/>
    <x v="3"/>
  </r>
  <r>
    <x v="0"/>
    <x v="1"/>
    <x v="2"/>
    <x v="254"/>
    <x v="1"/>
    <x v="2847"/>
    <x v="1"/>
    <n v="145"/>
    <x v="19"/>
    <x v="1"/>
  </r>
  <r>
    <x v="0"/>
    <x v="2"/>
    <x v="2"/>
    <x v="860"/>
    <x v="1"/>
    <x v="6870"/>
    <x v="1"/>
    <n v="145"/>
    <x v="32"/>
    <x v="1"/>
  </r>
  <r>
    <x v="0"/>
    <x v="2"/>
    <x v="2"/>
    <x v="182"/>
    <x v="1"/>
    <x v="6871"/>
    <x v="1"/>
    <n v="145"/>
    <x v="19"/>
    <x v="1"/>
  </r>
  <r>
    <x v="0"/>
    <x v="8"/>
    <x v="2"/>
    <x v="1774"/>
    <x v="0"/>
    <x v="6872"/>
    <x v="1"/>
    <n v="145"/>
    <x v="13"/>
    <x v="4"/>
  </r>
  <r>
    <x v="0"/>
    <x v="4"/>
    <x v="7"/>
    <x v="1890"/>
    <x v="1"/>
    <x v="222"/>
    <x v="1"/>
    <n v="145"/>
    <x v="12"/>
    <x v="1"/>
  </r>
  <r>
    <x v="0"/>
    <x v="4"/>
    <x v="7"/>
    <x v="1331"/>
    <x v="1"/>
    <x v="222"/>
    <x v="1"/>
    <n v="145"/>
    <x v="12"/>
    <x v="1"/>
  </r>
  <r>
    <x v="0"/>
    <x v="5"/>
    <x v="2"/>
    <x v="229"/>
    <x v="1"/>
    <x v="602"/>
    <x v="1"/>
    <n v="145"/>
    <x v="42"/>
    <x v="1"/>
  </r>
  <r>
    <x v="0"/>
    <x v="6"/>
    <x v="2"/>
    <x v="254"/>
    <x v="1"/>
    <x v="193"/>
    <x v="1"/>
    <n v="145"/>
    <x v="16"/>
    <x v="1"/>
  </r>
  <r>
    <x v="0"/>
    <x v="6"/>
    <x v="2"/>
    <x v="260"/>
    <x v="1"/>
    <x v="193"/>
    <x v="1"/>
    <n v="145"/>
    <x v="19"/>
    <x v="1"/>
  </r>
  <r>
    <x v="0"/>
    <x v="6"/>
    <x v="2"/>
    <x v="204"/>
    <x v="0"/>
    <x v="193"/>
    <x v="0"/>
    <n v="145"/>
    <x v="40"/>
    <x v="1"/>
  </r>
  <r>
    <x v="0"/>
    <x v="8"/>
    <x v="2"/>
    <x v="376"/>
    <x v="1"/>
    <x v="193"/>
    <x v="0"/>
    <n v="145"/>
    <x v="29"/>
    <x v="1"/>
  </r>
  <r>
    <x v="0"/>
    <x v="4"/>
    <x v="2"/>
    <x v="254"/>
    <x v="0"/>
    <x v="193"/>
    <x v="1"/>
    <n v="145"/>
    <x v="23"/>
    <x v="1"/>
  </r>
  <r>
    <x v="0"/>
    <x v="11"/>
    <x v="2"/>
    <x v="2004"/>
    <x v="1"/>
    <x v="568"/>
    <x v="1"/>
    <n v="145"/>
    <x v="52"/>
    <x v="3"/>
  </r>
  <r>
    <x v="0"/>
    <x v="6"/>
    <x v="7"/>
    <x v="254"/>
    <x v="1"/>
    <x v="193"/>
    <x v="0"/>
    <n v="145"/>
    <x v="27"/>
    <x v="1"/>
  </r>
  <r>
    <x v="0"/>
    <x v="2"/>
    <x v="3"/>
    <x v="673"/>
    <x v="0"/>
    <x v="6873"/>
    <x v="1"/>
    <n v="20"/>
    <x v="2"/>
    <x v="1"/>
  </r>
  <r>
    <x v="0"/>
    <x v="3"/>
    <x v="5"/>
    <x v="256"/>
    <x v="1"/>
    <x v="6874"/>
    <x v="0"/>
    <n v="145"/>
    <x v="46"/>
    <x v="8"/>
  </r>
  <r>
    <x v="0"/>
    <x v="0"/>
    <x v="1"/>
    <x v="3051"/>
    <x v="0"/>
    <x v="3447"/>
    <x v="0"/>
    <n v="0"/>
    <x v="2"/>
    <x v="2"/>
  </r>
  <r>
    <x v="0"/>
    <x v="4"/>
    <x v="2"/>
    <x v="860"/>
    <x v="1"/>
    <x v="6875"/>
    <x v="1"/>
    <n v="145"/>
    <x v="12"/>
    <x v="1"/>
  </r>
  <r>
    <x v="0"/>
    <x v="6"/>
    <x v="0"/>
    <x v="228"/>
    <x v="1"/>
    <x v="6876"/>
    <x v="1"/>
    <n v="145"/>
    <x v="2"/>
    <x v="1"/>
  </r>
  <r>
    <x v="0"/>
    <x v="0"/>
    <x v="0"/>
    <x v="673"/>
    <x v="0"/>
    <x v="6877"/>
    <x v="1"/>
    <n v="145"/>
    <x v="15"/>
    <x v="4"/>
  </r>
  <r>
    <x v="0"/>
    <x v="4"/>
    <x v="2"/>
    <x v="254"/>
    <x v="0"/>
    <x v="6859"/>
    <x v="1"/>
    <n v="145"/>
    <x v="23"/>
    <x v="1"/>
  </r>
  <r>
    <x v="0"/>
    <x v="2"/>
    <x v="2"/>
    <x v="194"/>
    <x v="1"/>
    <x v="676"/>
    <x v="1"/>
    <n v="145"/>
    <x v="3"/>
    <x v="1"/>
  </r>
  <r>
    <x v="0"/>
    <x v="2"/>
    <x v="2"/>
    <x v="194"/>
    <x v="1"/>
    <x v="6878"/>
    <x v="1"/>
    <n v="145"/>
    <x v="36"/>
    <x v="1"/>
  </r>
  <r>
    <x v="0"/>
    <x v="2"/>
    <x v="1"/>
    <x v="249"/>
    <x v="0"/>
    <x v="6879"/>
    <x v="1"/>
    <n v="30"/>
    <x v="2"/>
    <x v="1"/>
  </r>
  <r>
    <x v="0"/>
    <x v="5"/>
    <x v="7"/>
    <x v="1784"/>
    <x v="1"/>
    <x v="676"/>
    <x v="1"/>
    <n v="145"/>
    <x v="42"/>
    <x v="1"/>
  </r>
  <r>
    <x v="0"/>
    <x v="8"/>
    <x v="0"/>
    <x v="733"/>
    <x v="0"/>
    <x v="6880"/>
    <x v="0"/>
    <n v="125"/>
    <x v="19"/>
    <x v="0"/>
  </r>
  <r>
    <x v="0"/>
    <x v="4"/>
    <x v="7"/>
    <x v="1332"/>
    <x v="0"/>
    <x v="222"/>
    <x v="0"/>
    <n v="145"/>
    <x v="35"/>
    <x v="6"/>
  </r>
  <r>
    <x v="0"/>
    <x v="2"/>
    <x v="7"/>
    <x v="1880"/>
    <x v="1"/>
    <x v="222"/>
    <x v="1"/>
    <n v="145"/>
    <x v="26"/>
    <x v="1"/>
  </r>
  <r>
    <x v="0"/>
    <x v="3"/>
    <x v="7"/>
    <x v="204"/>
    <x v="0"/>
    <x v="222"/>
    <x v="1"/>
    <n v="145"/>
    <x v="9"/>
    <x v="4"/>
  </r>
  <r>
    <x v="0"/>
    <x v="2"/>
    <x v="2"/>
    <x v="194"/>
    <x v="0"/>
    <x v="676"/>
    <x v="0"/>
    <n v="145"/>
    <x v="40"/>
    <x v="1"/>
  </r>
  <r>
    <x v="0"/>
    <x v="2"/>
    <x v="2"/>
    <x v="182"/>
    <x v="1"/>
    <x v="6859"/>
    <x v="1"/>
    <n v="145"/>
    <x v="16"/>
    <x v="1"/>
  </r>
  <r>
    <x v="0"/>
    <x v="2"/>
    <x v="2"/>
    <x v="242"/>
    <x v="1"/>
    <x v="284"/>
    <x v="1"/>
    <n v="145"/>
    <x v="19"/>
    <x v="1"/>
  </r>
  <r>
    <x v="0"/>
    <x v="2"/>
    <x v="2"/>
    <x v="194"/>
    <x v="1"/>
    <x v="2999"/>
    <x v="1"/>
    <n v="145"/>
    <x v="36"/>
    <x v="1"/>
  </r>
  <r>
    <x v="0"/>
    <x v="3"/>
    <x v="2"/>
    <x v="1242"/>
    <x v="1"/>
    <x v="6859"/>
    <x v="1"/>
    <n v="145"/>
    <x v="9"/>
    <x v="4"/>
  </r>
  <r>
    <x v="0"/>
    <x v="2"/>
    <x v="2"/>
    <x v="242"/>
    <x v="1"/>
    <x v="394"/>
    <x v="1"/>
    <n v="145"/>
    <x v="36"/>
    <x v="1"/>
  </r>
  <r>
    <x v="0"/>
    <x v="17"/>
    <x v="2"/>
    <x v="1785"/>
    <x v="1"/>
    <x v="193"/>
    <x v="0"/>
    <n v="145"/>
    <x v="91"/>
    <x v="11"/>
  </r>
  <r>
    <x v="0"/>
    <x v="13"/>
    <x v="7"/>
    <x v="3050"/>
    <x v="1"/>
    <x v="193"/>
    <x v="0"/>
    <n v="145"/>
    <x v="48"/>
    <x v="8"/>
  </r>
  <r>
    <x v="0"/>
    <x v="6"/>
    <x v="7"/>
    <x v="260"/>
    <x v="1"/>
    <x v="193"/>
    <x v="1"/>
    <n v="145"/>
    <x v="12"/>
    <x v="1"/>
  </r>
  <r>
    <x v="0"/>
    <x v="0"/>
    <x v="1"/>
    <x v="1237"/>
    <x v="0"/>
    <x v="6881"/>
    <x v="0"/>
    <n v="30"/>
    <x v="11"/>
    <x v="0"/>
  </r>
  <r>
    <x v="0"/>
    <x v="1"/>
    <x v="5"/>
    <x v="218"/>
    <x v="1"/>
    <x v="6882"/>
    <x v="1"/>
    <n v="150"/>
    <x v="4"/>
    <x v="1"/>
  </r>
  <r>
    <x v="0"/>
    <x v="5"/>
    <x v="6"/>
    <x v="217"/>
    <x v="1"/>
    <x v="6883"/>
    <x v="1"/>
    <n v="205"/>
    <x v="12"/>
    <x v="1"/>
  </r>
  <r>
    <x v="0"/>
    <x v="6"/>
    <x v="0"/>
    <x v="378"/>
    <x v="1"/>
    <x v="6884"/>
    <x v="1"/>
    <n v="150"/>
    <x v="14"/>
    <x v="1"/>
  </r>
  <r>
    <x v="0"/>
    <x v="8"/>
    <x v="0"/>
    <x v="205"/>
    <x v="1"/>
    <x v="2060"/>
    <x v="0"/>
    <n v="150"/>
    <x v="9"/>
    <x v="0"/>
  </r>
  <r>
    <x v="0"/>
    <x v="1"/>
    <x v="1"/>
    <x v="461"/>
    <x v="1"/>
    <x v="1931"/>
    <x v="1"/>
    <n v="165"/>
    <x v="19"/>
    <x v="3"/>
  </r>
  <r>
    <x v="0"/>
    <x v="1"/>
    <x v="7"/>
    <x v="816"/>
    <x v="1"/>
    <x v="6885"/>
    <x v="1"/>
    <n v="145"/>
    <x v="19"/>
    <x v="1"/>
  </r>
  <r>
    <x v="0"/>
    <x v="4"/>
    <x v="0"/>
    <x v="781"/>
    <x v="0"/>
    <x v="6886"/>
    <x v="0"/>
    <n v="150"/>
    <x v="3"/>
    <x v="0"/>
  </r>
  <r>
    <x v="0"/>
    <x v="6"/>
    <x v="1"/>
    <x v="337"/>
    <x v="1"/>
    <x v="1115"/>
    <x v="1"/>
    <n v="145"/>
    <x v="11"/>
    <x v="1"/>
  </r>
  <r>
    <x v="0"/>
    <x v="4"/>
    <x v="6"/>
    <x v="3061"/>
    <x v="1"/>
    <x v="1907"/>
    <x v="1"/>
    <n v="205"/>
    <x v="13"/>
    <x v="1"/>
  </r>
  <r>
    <x v="0"/>
    <x v="8"/>
    <x v="0"/>
    <x v="202"/>
    <x v="0"/>
    <x v="6887"/>
    <x v="0"/>
    <n v="145"/>
    <x v="19"/>
    <x v="0"/>
  </r>
  <r>
    <x v="0"/>
    <x v="8"/>
    <x v="5"/>
    <x v="3062"/>
    <x v="0"/>
    <x v="6888"/>
    <x v="0"/>
    <n v="145"/>
    <x v="0"/>
    <x v="2"/>
  </r>
  <r>
    <x v="0"/>
    <x v="8"/>
    <x v="5"/>
    <x v="1071"/>
    <x v="1"/>
    <x v="6889"/>
    <x v="0"/>
    <n v="145"/>
    <x v="26"/>
    <x v="0"/>
  </r>
  <r>
    <x v="0"/>
    <x v="1"/>
    <x v="15"/>
    <x v="2706"/>
    <x v="0"/>
    <x v="6890"/>
    <x v="1"/>
    <n v="325"/>
    <x v="58"/>
    <x v="8"/>
  </r>
  <r>
    <x v="0"/>
    <x v="3"/>
    <x v="1"/>
    <x v="1409"/>
    <x v="0"/>
    <x v="6891"/>
    <x v="1"/>
    <n v="0"/>
    <x v="24"/>
    <x v="4"/>
  </r>
  <r>
    <x v="0"/>
    <x v="4"/>
    <x v="1"/>
    <x v="693"/>
    <x v="0"/>
    <x v="6892"/>
    <x v="1"/>
    <n v="30"/>
    <x v="7"/>
    <x v="1"/>
  </r>
  <r>
    <x v="0"/>
    <x v="10"/>
    <x v="7"/>
    <x v="1332"/>
    <x v="1"/>
    <x v="4787"/>
    <x v="0"/>
    <n v="145"/>
    <x v="21"/>
    <x v="1"/>
  </r>
  <r>
    <x v="0"/>
    <x v="4"/>
    <x v="0"/>
    <x v="781"/>
    <x v="0"/>
    <x v="733"/>
    <x v="0"/>
    <n v="150"/>
    <x v="3"/>
    <x v="0"/>
  </r>
  <r>
    <x v="0"/>
    <x v="3"/>
    <x v="0"/>
    <x v="261"/>
    <x v="0"/>
    <x v="6893"/>
    <x v="0"/>
    <n v="150"/>
    <x v="26"/>
    <x v="6"/>
  </r>
  <r>
    <x v="0"/>
    <x v="1"/>
    <x v="0"/>
    <x v="372"/>
    <x v="1"/>
    <x v="6894"/>
    <x v="1"/>
    <n v="150"/>
    <x v="26"/>
    <x v="1"/>
  </r>
  <r>
    <x v="0"/>
    <x v="3"/>
    <x v="1"/>
    <x v="1219"/>
    <x v="0"/>
    <x v="996"/>
    <x v="1"/>
    <n v="20"/>
    <x v="6"/>
    <x v="4"/>
  </r>
  <r>
    <x v="0"/>
    <x v="0"/>
    <x v="0"/>
    <x v="685"/>
    <x v="1"/>
    <x v="6895"/>
    <x v="0"/>
    <n v="150"/>
    <x v="11"/>
    <x v="0"/>
  </r>
  <r>
    <x v="0"/>
    <x v="1"/>
    <x v="3"/>
    <x v="685"/>
    <x v="1"/>
    <x v="6896"/>
    <x v="1"/>
    <n v="20"/>
    <x v="2"/>
    <x v="1"/>
  </r>
  <r>
    <x v="0"/>
    <x v="3"/>
    <x v="7"/>
    <x v="860"/>
    <x v="1"/>
    <x v="6897"/>
    <x v="1"/>
    <n v="145"/>
    <x v="16"/>
    <x v="1"/>
  </r>
  <r>
    <x v="0"/>
    <x v="4"/>
    <x v="2"/>
    <x v="1880"/>
    <x v="1"/>
    <x v="6898"/>
    <x v="0"/>
    <n v="145"/>
    <x v="42"/>
    <x v="6"/>
  </r>
  <r>
    <x v="0"/>
    <x v="15"/>
    <x v="2"/>
    <x v="1944"/>
    <x v="1"/>
    <x v="676"/>
    <x v="1"/>
    <n v="145"/>
    <x v="49"/>
    <x v="3"/>
  </r>
  <r>
    <x v="0"/>
    <x v="8"/>
    <x v="5"/>
    <x v="3063"/>
    <x v="1"/>
    <x v="6899"/>
    <x v="0"/>
    <n v="145"/>
    <x v="9"/>
    <x v="0"/>
  </r>
  <r>
    <x v="0"/>
    <x v="8"/>
    <x v="0"/>
    <x v="221"/>
    <x v="0"/>
    <x v="6076"/>
    <x v="0"/>
    <n v="145"/>
    <x v="9"/>
    <x v="0"/>
  </r>
  <r>
    <x v="0"/>
    <x v="3"/>
    <x v="4"/>
    <x v="302"/>
    <x v="0"/>
    <x v="1167"/>
    <x v="1"/>
    <n v="20"/>
    <x v="2"/>
    <x v="1"/>
  </r>
  <r>
    <x v="0"/>
    <x v="3"/>
    <x v="3"/>
    <x v="3064"/>
    <x v="0"/>
    <x v="6900"/>
    <x v="1"/>
    <n v="20"/>
    <x v="2"/>
    <x v="1"/>
  </r>
  <r>
    <x v="0"/>
    <x v="3"/>
    <x v="5"/>
    <x v="378"/>
    <x v="1"/>
    <x v="3807"/>
    <x v="0"/>
    <n v="145"/>
    <x v="11"/>
    <x v="6"/>
  </r>
  <r>
    <x v="0"/>
    <x v="6"/>
    <x v="5"/>
    <x v="696"/>
    <x v="1"/>
    <x v="4431"/>
    <x v="0"/>
    <n v="145"/>
    <x v="19"/>
    <x v="1"/>
  </r>
  <r>
    <x v="0"/>
    <x v="3"/>
    <x v="2"/>
    <x v="218"/>
    <x v="0"/>
    <x v="2425"/>
    <x v="1"/>
    <n v="150"/>
    <x v="16"/>
    <x v="4"/>
  </r>
  <r>
    <x v="0"/>
    <x v="3"/>
    <x v="3"/>
    <x v="230"/>
    <x v="0"/>
    <x v="6901"/>
    <x v="1"/>
    <n v="0"/>
    <x v="22"/>
    <x v="4"/>
  </r>
  <r>
    <x v="0"/>
    <x v="11"/>
    <x v="3"/>
    <x v="1597"/>
    <x v="1"/>
    <x v="6902"/>
    <x v="1"/>
    <n v="205"/>
    <x v="13"/>
    <x v="3"/>
  </r>
  <r>
    <x v="0"/>
    <x v="0"/>
    <x v="1"/>
    <x v="230"/>
    <x v="0"/>
    <x v="6903"/>
    <x v="0"/>
    <n v="0"/>
    <x v="2"/>
    <x v="2"/>
  </r>
  <r>
    <x v="0"/>
    <x v="2"/>
    <x v="2"/>
    <x v="194"/>
    <x v="1"/>
    <x v="6904"/>
    <x v="0"/>
    <n v="145"/>
    <x v="21"/>
    <x v="1"/>
  </r>
  <r>
    <x v="0"/>
    <x v="2"/>
    <x v="2"/>
    <x v="425"/>
    <x v="1"/>
    <x v="5153"/>
    <x v="0"/>
    <n v="145"/>
    <x v="21"/>
    <x v="1"/>
  </r>
  <r>
    <x v="0"/>
    <x v="2"/>
    <x v="2"/>
    <x v="194"/>
    <x v="1"/>
    <x v="6905"/>
    <x v="1"/>
    <n v="145"/>
    <x v="32"/>
    <x v="1"/>
  </r>
  <r>
    <x v="0"/>
    <x v="8"/>
    <x v="2"/>
    <x v="696"/>
    <x v="0"/>
    <x v="177"/>
    <x v="1"/>
    <n v="145"/>
    <x v="3"/>
    <x v="4"/>
  </r>
  <r>
    <x v="0"/>
    <x v="4"/>
    <x v="2"/>
    <x v="194"/>
    <x v="0"/>
    <x v="193"/>
    <x v="1"/>
    <n v="145"/>
    <x v="23"/>
    <x v="1"/>
  </r>
  <r>
    <x v="0"/>
    <x v="13"/>
    <x v="7"/>
    <x v="1810"/>
    <x v="1"/>
    <x v="6906"/>
    <x v="0"/>
    <n v="145"/>
    <x v="50"/>
    <x v="8"/>
  </r>
  <r>
    <x v="0"/>
    <x v="6"/>
    <x v="2"/>
    <x v="1880"/>
    <x v="1"/>
    <x v="6907"/>
    <x v="0"/>
    <n v="145"/>
    <x v="64"/>
    <x v="1"/>
  </r>
  <r>
    <x v="0"/>
    <x v="10"/>
    <x v="4"/>
    <x v="302"/>
    <x v="0"/>
    <x v="1865"/>
    <x v="0"/>
    <n v="165"/>
    <x v="28"/>
    <x v="5"/>
  </r>
  <r>
    <x v="0"/>
    <x v="4"/>
    <x v="6"/>
    <x v="232"/>
    <x v="0"/>
    <x v="3277"/>
    <x v="1"/>
    <n v="150"/>
    <x v="26"/>
    <x v="1"/>
  </r>
  <r>
    <x v="0"/>
    <x v="0"/>
    <x v="0"/>
    <x v="302"/>
    <x v="0"/>
    <x v="586"/>
    <x v="0"/>
    <n v="150"/>
    <x v="8"/>
    <x v="0"/>
  </r>
  <r>
    <x v="0"/>
    <x v="0"/>
    <x v="4"/>
    <x v="357"/>
    <x v="0"/>
    <x v="1931"/>
    <x v="1"/>
    <n v="0"/>
    <x v="22"/>
    <x v="4"/>
  </r>
  <r>
    <x v="0"/>
    <x v="0"/>
    <x v="4"/>
    <x v="1805"/>
    <x v="1"/>
    <x v="1924"/>
    <x v="0"/>
    <n v="30"/>
    <x v="26"/>
    <x v="0"/>
  </r>
  <r>
    <x v="0"/>
    <x v="2"/>
    <x v="0"/>
    <x v="3065"/>
    <x v="0"/>
    <x v="6908"/>
    <x v="1"/>
    <n v="20"/>
    <x v="6"/>
    <x v="1"/>
  </r>
  <r>
    <x v="0"/>
    <x v="6"/>
    <x v="2"/>
    <x v="194"/>
    <x v="1"/>
    <x v="6909"/>
    <x v="1"/>
    <n v="145"/>
    <x v="19"/>
    <x v="1"/>
  </r>
  <r>
    <x v="0"/>
    <x v="5"/>
    <x v="0"/>
    <x v="425"/>
    <x v="1"/>
    <x v="6910"/>
    <x v="1"/>
    <n v="145"/>
    <x v="0"/>
    <x v="1"/>
  </r>
  <r>
    <x v="0"/>
    <x v="11"/>
    <x v="0"/>
    <x v="215"/>
    <x v="1"/>
    <x v="6911"/>
    <x v="1"/>
    <n v="145"/>
    <x v="13"/>
    <x v="3"/>
  </r>
  <r>
    <x v="0"/>
    <x v="5"/>
    <x v="1"/>
    <x v="2408"/>
    <x v="1"/>
    <x v="6912"/>
    <x v="1"/>
    <n v="240"/>
    <x v="23"/>
    <x v="3"/>
  </r>
  <r>
    <x v="0"/>
    <x v="0"/>
    <x v="1"/>
    <x v="302"/>
    <x v="1"/>
    <x v="3409"/>
    <x v="1"/>
    <n v="0"/>
    <x v="22"/>
    <x v="4"/>
  </r>
  <r>
    <x v="0"/>
    <x v="2"/>
    <x v="0"/>
    <x v="216"/>
    <x v="0"/>
    <x v="1183"/>
    <x v="0"/>
    <n v="125"/>
    <x v="3"/>
    <x v="1"/>
  </r>
  <r>
    <x v="0"/>
    <x v="3"/>
    <x v="5"/>
    <x v="372"/>
    <x v="1"/>
    <x v="179"/>
    <x v="0"/>
    <n v="150"/>
    <x v="11"/>
    <x v="6"/>
  </r>
  <r>
    <x v="0"/>
    <x v="0"/>
    <x v="6"/>
    <x v="410"/>
    <x v="1"/>
    <x v="6913"/>
    <x v="0"/>
    <n v="30"/>
    <x v="26"/>
    <x v="0"/>
  </r>
  <r>
    <x v="0"/>
    <x v="22"/>
    <x v="4"/>
    <x v="693"/>
    <x v="1"/>
    <x v="6914"/>
    <x v="0"/>
    <n v="205"/>
    <x v="35"/>
    <x v="1"/>
  </r>
  <r>
    <x v="0"/>
    <x v="1"/>
    <x v="3"/>
    <x v="147"/>
    <x v="1"/>
    <x v="6915"/>
    <x v="1"/>
    <n v="20"/>
    <x v="2"/>
    <x v="1"/>
  </r>
  <r>
    <x v="0"/>
    <x v="6"/>
    <x v="1"/>
    <x v="141"/>
    <x v="1"/>
    <x v="6916"/>
    <x v="0"/>
    <n v="165"/>
    <x v="36"/>
    <x v="1"/>
  </r>
  <r>
    <x v="0"/>
    <x v="1"/>
    <x v="1"/>
    <x v="223"/>
    <x v="1"/>
    <x v="6917"/>
    <x v="1"/>
    <n v="125"/>
    <x v="8"/>
    <x v="1"/>
  </r>
  <r>
    <x v="0"/>
    <x v="11"/>
    <x v="2"/>
    <x v="835"/>
    <x v="1"/>
    <x v="3972"/>
    <x v="1"/>
    <n v="145"/>
    <x v="29"/>
    <x v="3"/>
  </r>
  <r>
    <x v="0"/>
    <x v="8"/>
    <x v="0"/>
    <x v="223"/>
    <x v="0"/>
    <x v="6918"/>
    <x v="0"/>
    <n v="145"/>
    <x v="9"/>
    <x v="0"/>
  </r>
  <r>
    <x v="0"/>
    <x v="9"/>
    <x v="0"/>
    <x v="271"/>
    <x v="1"/>
    <x v="6919"/>
    <x v="1"/>
    <n v="145"/>
    <x v="9"/>
    <x v="3"/>
  </r>
  <r>
    <x v="0"/>
    <x v="6"/>
    <x v="1"/>
    <x v="206"/>
    <x v="1"/>
    <x v="6920"/>
    <x v="0"/>
    <n v="260"/>
    <x v="34"/>
    <x v="3"/>
  </r>
  <r>
    <x v="0"/>
    <x v="1"/>
    <x v="2"/>
    <x v="256"/>
    <x v="1"/>
    <x v="1326"/>
    <x v="1"/>
    <n v="145"/>
    <x v="26"/>
    <x v="3"/>
  </r>
  <r>
    <x v="0"/>
    <x v="2"/>
    <x v="7"/>
    <x v="251"/>
    <x v="1"/>
    <x v="6921"/>
    <x v="1"/>
    <n v="145"/>
    <x v="36"/>
    <x v="1"/>
  </r>
  <r>
    <x v="0"/>
    <x v="3"/>
    <x v="7"/>
    <x v="224"/>
    <x v="0"/>
    <x v="99"/>
    <x v="1"/>
    <n v="145"/>
    <x v="26"/>
    <x v="4"/>
  </r>
  <r>
    <x v="0"/>
    <x v="0"/>
    <x v="1"/>
    <x v="225"/>
    <x v="0"/>
    <x v="6922"/>
    <x v="1"/>
    <n v="0"/>
    <x v="15"/>
    <x v="4"/>
  </r>
  <r>
    <x v="0"/>
    <x v="10"/>
    <x v="0"/>
    <x v="3065"/>
    <x v="0"/>
    <x v="6923"/>
    <x v="0"/>
    <n v="145"/>
    <x v="12"/>
    <x v="5"/>
  </r>
  <r>
    <x v="0"/>
    <x v="4"/>
    <x v="2"/>
    <x v="1886"/>
    <x v="1"/>
    <x v="6924"/>
    <x v="0"/>
    <n v="145"/>
    <x v="42"/>
    <x v="6"/>
  </r>
  <r>
    <x v="0"/>
    <x v="5"/>
    <x v="2"/>
    <x v="2247"/>
    <x v="1"/>
    <x v="2371"/>
    <x v="1"/>
    <n v="145"/>
    <x v="42"/>
    <x v="1"/>
  </r>
  <r>
    <x v="0"/>
    <x v="11"/>
    <x v="2"/>
    <x v="270"/>
    <x v="1"/>
    <x v="6925"/>
    <x v="1"/>
    <n v="145"/>
    <x v="29"/>
    <x v="3"/>
  </r>
  <r>
    <x v="0"/>
    <x v="4"/>
    <x v="7"/>
    <x v="260"/>
    <x v="1"/>
    <x v="803"/>
    <x v="1"/>
    <n v="145"/>
    <x v="12"/>
    <x v="1"/>
  </r>
  <r>
    <x v="0"/>
    <x v="8"/>
    <x v="2"/>
    <x v="628"/>
    <x v="1"/>
    <x v="6926"/>
    <x v="0"/>
    <n v="145"/>
    <x v="29"/>
    <x v="1"/>
  </r>
  <r>
    <x v="0"/>
    <x v="11"/>
    <x v="1"/>
    <x v="834"/>
    <x v="1"/>
    <x v="6927"/>
    <x v="1"/>
    <n v="200"/>
    <x v="13"/>
    <x v="3"/>
  </r>
  <r>
    <x v="0"/>
    <x v="0"/>
    <x v="0"/>
    <x v="151"/>
    <x v="0"/>
    <x v="6928"/>
    <x v="1"/>
    <n v="145"/>
    <x v="15"/>
    <x v="4"/>
  </r>
  <r>
    <x v="0"/>
    <x v="8"/>
    <x v="0"/>
    <x v="224"/>
    <x v="0"/>
    <x v="6929"/>
    <x v="0"/>
    <n v="125"/>
    <x v="19"/>
    <x v="0"/>
  </r>
  <r>
    <x v="0"/>
    <x v="6"/>
    <x v="1"/>
    <x v="262"/>
    <x v="0"/>
    <x v="6930"/>
    <x v="1"/>
    <n v="125"/>
    <x v="4"/>
    <x v="1"/>
  </r>
  <r>
    <x v="0"/>
    <x v="4"/>
    <x v="2"/>
    <x v="1789"/>
    <x v="1"/>
    <x v="193"/>
    <x v="0"/>
    <n v="145"/>
    <x v="42"/>
    <x v="6"/>
  </r>
  <r>
    <x v="0"/>
    <x v="4"/>
    <x v="2"/>
    <x v="816"/>
    <x v="1"/>
    <x v="6931"/>
    <x v="0"/>
    <n v="145"/>
    <x v="42"/>
    <x v="6"/>
  </r>
  <r>
    <x v="0"/>
    <x v="11"/>
    <x v="2"/>
    <x v="3066"/>
    <x v="1"/>
    <x v="193"/>
    <x v="1"/>
    <n v="145"/>
    <x v="52"/>
    <x v="3"/>
  </r>
  <r>
    <x v="0"/>
    <x v="6"/>
    <x v="2"/>
    <x v="376"/>
    <x v="1"/>
    <x v="6932"/>
    <x v="1"/>
    <n v="145"/>
    <x v="36"/>
    <x v="1"/>
  </r>
  <r>
    <x v="0"/>
    <x v="11"/>
    <x v="2"/>
    <x v="335"/>
    <x v="1"/>
    <x v="193"/>
    <x v="1"/>
    <n v="145"/>
    <x v="52"/>
    <x v="3"/>
  </r>
  <r>
    <x v="0"/>
    <x v="4"/>
    <x v="2"/>
    <x v="229"/>
    <x v="1"/>
    <x v="6933"/>
    <x v="1"/>
    <n v="145"/>
    <x v="12"/>
    <x v="1"/>
  </r>
  <r>
    <x v="0"/>
    <x v="5"/>
    <x v="2"/>
    <x v="1880"/>
    <x v="1"/>
    <x v="6934"/>
    <x v="0"/>
    <n v="145"/>
    <x v="29"/>
    <x v="1"/>
  </r>
  <r>
    <x v="0"/>
    <x v="4"/>
    <x v="7"/>
    <x v="2002"/>
    <x v="1"/>
    <x v="222"/>
    <x v="1"/>
    <n v="145"/>
    <x v="32"/>
    <x v="1"/>
  </r>
  <r>
    <x v="0"/>
    <x v="6"/>
    <x v="7"/>
    <x v="1886"/>
    <x v="1"/>
    <x v="222"/>
    <x v="0"/>
    <n v="145"/>
    <x v="40"/>
    <x v="1"/>
  </r>
  <r>
    <x v="0"/>
    <x v="14"/>
    <x v="7"/>
    <x v="3067"/>
    <x v="1"/>
    <x v="1776"/>
    <x v="1"/>
    <n v="145"/>
    <x v="40"/>
    <x v="3"/>
  </r>
  <r>
    <x v="0"/>
    <x v="5"/>
    <x v="0"/>
    <x v="3068"/>
    <x v="1"/>
    <x v="6935"/>
    <x v="0"/>
    <n v="145"/>
    <x v="27"/>
    <x v="1"/>
  </r>
  <r>
    <x v="0"/>
    <x v="5"/>
    <x v="1"/>
    <x v="376"/>
    <x v="1"/>
    <x v="6936"/>
    <x v="1"/>
    <n v="235"/>
    <x v="30"/>
    <x v="3"/>
  </r>
  <r>
    <x v="0"/>
    <x v="4"/>
    <x v="7"/>
    <x v="1804"/>
    <x v="0"/>
    <x v="6859"/>
    <x v="0"/>
    <n v="145"/>
    <x v="35"/>
    <x v="6"/>
  </r>
  <r>
    <x v="0"/>
    <x v="2"/>
    <x v="3"/>
    <x v="673"/>
    <x v="0"/>
    <x v="6937"/>
    <x v="1"/>
    <n v="30"/>
    <x v="5"/>
    <x v="1"/>
  </r>
  <r>
    <x v="0"/>
    <x v="1"/>
    <x v="2"/>
    <x v="1075"/>
    <x v="1"/>
    <x v="568"/>
    <x v="1"/>
    <n v="145"/>
    <x v="13"/>
    <x v="1"/>
  </r>
  <r>
    <x v="0"/>
    <x v="6"/>
    <x v="2"/>
    <x v="834"/>
    <x v="1"/>
    <x v="6938"/>
    <x v="0"/>
    <n v="145"/>
    <x v="64"/>
    <x v="1"/>
  </r>
  <r>
    <x v="0"/>
    <x v="0"/>
    <x v="1"/>
    <x v="789"/>
    <x v="0"/>
    <x v="6939"/>
    <x v="1"/>
    <n v="0"/>
    <x v="15"/>
    <x v="4"/>
  </r>
  <r>
    <x v="0"/>
    <x v="2"/>
    <x v="2"/>
    <x v="834"/>
    <x v="1"/>
    <x v="6940"/>
    <x v="0"/>
    <n v="145"/>
    <x v="42"/>
    <x v="1"/>
  </r>
  <r>
    <x v="0"/>
    <x v="1"/>
    <x v="0"/>
    <x v="218"/>
    <x v="1"/>
    <x v="6941"/>
    <x v="1"/>
    <n v="145"/>
    <x v="1"/>
    <x v="1"/>
  </r>
  <r>
    <x v="0"/>
    <x v="4"/>
    <x v="5"/>
    <x v="378"/>
    <x v="0"/>
    <x v="6942"/>
    <x v="0"/>
    <n v="145"/>
    <x v="16"/>
    <x v="0"/>
  </r>
  <r>
    <x v="0"/>
    <x v="17"/>
    <x v="2"/>
    <x v="1820"/>
    <x v="1"/>
    <x v="676"/>
    <x v="0"/>
    <n v="145"/>
    <x v="91"/>
    <x v="11"/>
  </r>
  <r>
    <x v="0"/>
    <x v="2"/>
    <x v="2"/>
    <x v="182"/>
    <x v="1"/>
    <x v="6943"/>
    <x v="1"/>
    <n v="145"/>
    <x v="19"/>
    <x v="1"/>
  </r>
  <r>
    <x v="0"/>
    <x v="5"/>
    <x v="2"/>
    <x v="1818"/>
    <x v="1"/>
    <x v="193"/>
    <x v="1"/>
    <n v="145"/>
    <x v="47"/>
    <x v="1"/>
  </r>
  <r>
    <x v="0"/>
    <x v="8"/>
    <x v="2"/>
    <x v="1789"/>
    <x v="1"/>
    <x v="6944"/>
    <x v="0"/>
    <n v="145"/>
    <x v="29"/>
    <x v="1"/>
  </r>
  <r>
    <x v="0"/>
    <x v="10"/>
    <x v="2"/>
    <x v="3069"/>
    <x v="1"/>
    <x v="193"/>
    <x v="0"/>
    <n v="145"/>
    <x v="48"/>
    <x v="8"/>
  </r>
  <r>
    <x v="0"/>
    <x v="2"/>
    <x v="2"/>
    <x v="182"/>
    <x v="1"/>
    <x v="6945"/>
    <x v="1"/>
    <n v="145"/>
    <x v="32"/>
    <x v="1"/>
  </r>
  <r>
    <x v="0"/>
    <x v="2"/>
    <x v="2"/>
    <x v="425"/>
    <x v="1"/>
    <x v="1730"/>
    <x v="0"/>
    <n v="145"/>
    <x v="21"/>
    <x v="1"/>
  </r>
  <r>
    <x v="0"/>
    <x v="9"/>
    <x v="2"/>
    <x v="1789"/>
    <x v="1"/>
    <x v="193"/>
    <x v="1"/>
    <n v="145"/>
    <x v="9"/>
    <x v="3"/>
  </r>
  <r>
    <x v="0"/>
    <x v="6"/>
    <x v="0"/>
    <x v="271"/>
    <x v="1"/>
    <x v="6946"/>
    <x v="1"/>
    <n v="145"/>
    <x v="14"/>
    <x v="1"/>
  </r>
  <r>
    <x v="0"/>
    <x v="0"/>
    <x v="1"/>
    <x v="3070"/>
    <x v="0"/>
    <x v="6947"/>
    <x v="0"/>
    <n v="0"/>
    <x v="2"/>
    <x v="2"/>
  </r>
  <r>
    <x v="0"/>
    <x v="14"/>
    <x v="2"/>
    <x v="1331"/>
    <x v="1"/>
    <x v="6948"/>
    <x v="1"/>
    <n v="145"/>
    <x v="27"/>
    <x v="3"/>
  </r>
  <r>
    <x v="0"/>
    <x v="0"/>
    <x v="0"/>
    <x v="232"/>
    <x v="0"/>
    <x v="6949"/>
    <x v="0"/>
    <n v="30"/>
    <x v="0"/>
    <x v="0"/>
  </r>
  <r>
    <x v="0"/>
    <x v="2"/>
    <x v="2"/>
    <x v="242"/>
    <x v="0"/>
    <x v="6859"/>
    <x v="0"/>
    <n v="145"/>
    <x v="40"/>
    <x v="1"/>
  </r>
  <r>
    <x v="0"/>
    <x v="8"/>
    <x v="0"/>
    <x v="693"/>
    <x v="0"/>
    <x v="6950"/>
    <x v="0"/>
    <n v="145"/>
    <x v="9"/>
    <x v="0"/>
  </r>
  <r>
    <x v="0"/>
    <x v="1"/>
    <x v="3"/>
    <x v="262"/>
    <x v="1"/>
    <x v="6951"/>
    <x v="1"/>
    <n v="20"/>
    <x v="2"/>
    <x v="1"/>
  </r>
  <r>
    <x v="0"/>
    <x v="3"/>
    <x v="1"/>
    <x v="3071"/>
    <x v="0"/>
    <x v="6952"/>
    <x v="0"/>
    <n v="30"/>
    <x v="4"/>
    <x v="0"/>
  </r>
  <r>
    <x v="0"/>
    <x v="8"/>
    <x v="0"/>
    <x v="343"/>
    <x v="0"/>
    <x v="586"/>
    <x v="0"/>
    <n v="145"/>
    <x v="9"/>
    <x v="0"/>
  </r>
  <r>
    <x v="0"/>
    <x v="4"/>
    <x v="2"/>
    <x v="834"/>
    <x v="1"/>
    <x v="2545"/>
    <x v="0"/>
    <n v="145"/>
    <x v="42"/>
    <x v="6"/>
  </r>
  <r>
    <x v="0"/>
    <x v="10"/>
    <x v="2"/>
    <x v="2002"/>
    <x v="1"/>
    <x v="6953"/>
    <x v="0"/>
    <n v="145"/>
    <x v="21"/>
    <x v="1"/>
  </r>
  <r>
    <x v="0"/>
    <x v="5"/>
    <x v="2"/>
    <x v="1890"/>
    <x v="1"/>
    <x v="6954"/>
    <x v="1"/>
    <n v="145"/>
    <x v="42"/>
    <x v="1"/>
  </r>
  <r>
    <x v="0"/>
    <x v="3"/>
    <x v="2"/>
    <x v="3072"/>
    <x v="0"/>
    <x v="6955"/>
    <x v="1"/>
    <n v="145"/>
    <x v="16"/>
    <x v="4"/>
  </r>
  <r>
    <x v="0"/>
    <x v="8"/>
    <x v="2"/>
    <x v="260"/>
    <x v="1"/>
    <x v="193"/>
    <x v="0"/>
    <n v="145"/>
    <x v="29"/>
    <x v="1"/>
  </r>
  <r>
    <x v="0"/>
    <x v="6"/>
    <x v="2"/>
    <x v="1210"/>
    <x v="1"/>
    <x v="193"/>
    <x v="0"/>
    <n v="145"/>
    <x v="39"/>
    <x v="1"/>
  </r>
  <r>
    <x v="0"/>
    <x v="6"/>
    <x v="2"/>
    <x v="1331"/>
    <x v="0"/>
    <x v="193"/>
    <x v="0"/>
    <n v="145"/>
    <x v="21"/>
    <x v="1"/>
  </r>
  <r>
    <x v="0"/>
    <x v="6"/>
    <x v="2"/>
    <x v="194"/>
    <x v="1"/>
    <x v="193"/>
    <x v="1"/>
    <n v="145"/>
    <x v="54"/>
    <x v="1"/>
  </r>
  <r>
    <x v="0"/>
    <x v="3"/>
    <x v="2"/>
    <x v="696"/>
    <x v="0"/>
    <x v="6956"/>
    <x v="1"/>
    <n v="145"/>
    <x v="9"/>
    <x v="4"/>
  </r>
  <r>
    <x v="0"/>
    <x v="12"/>
    <x v="3"/>
    <x v="476"/>
    <x v="1"/>
    <x v="6957"/>
    <x v="0"/>
    <n v="555"/>
    <x v="57"/>
    <x v="7"/>
  </r>
  <r>
    <x v="0"/>
    <x v="10"/>
    <x v="1"/>
    <x v="2561"/>
    <x v="0"/>
    <x v="78"/>
    <x v="0"/>
    <n v="160"/>
    <x v="54"/>
    <x v="1"/>
  </r>
  <r>
    <x v="0"/>
    <x v="8"/>
    <x v="2"/>
    <x v="860"/>
    <x v="1"/>
    <x v="6958"/>
    <x v="0"/>
    <n v="145"/>
    <x v="35"/>
    <x v="6"/>
  </r>
  <r>
    <x v="0"/>
    <x v="8"/>
    <x v="2"/>
    <x v="2576"/>
    <x v="0"/>
    <x v="6959"/>
    <x v="0"/>
    <n v="145"/>
    <x v="35"/>
    <x v="6"/>
  </r>
  <r>
    <x v="0"/>
    <x v="2"/>
    <x v="2"/>
    <x v="182"/>
    <x v="1"/>
    <x v="6960"/>
    <x v="1"/>
    <n v="145"/>
    <x v="32"/>
    <x v="1"/>
  </r>
  <r>
    <x v="0"/>
    <x v="8"/>
    <x v="5"/>
    <x v="190"/>
    <x v="1"/>
    <x v="6961"/>
    <x v="0"/>
    <n v="145"/>
    <x v="9"/>
    <x v="0"/>
  </r>
  <r>
    <x v="0"/>
    <x v="14"/>
    <x v="2"/>
    <x v="189"/>
    <x v="1"/>
    <x v="676"/>
    <x v="1"/>
    <n v="145"/>
    <x v="27"/>
    <x v="3"/>
  </r>
  <r>
    <x v="0"/>
    <x v="16"/>
    <x v="2"/>
    <x v="3073"/>
    <x v="1"/>
    <x v="3191"/>
    <x v="0"/>
    <n v="145"/>
    <x v="66"/>
    <x v="11"/>
  </r>
  <r>
    <x v="0"/>
    <x v="4"/>
    <x v="2"/>
    <x v="1789"/>
    <x v="1"/>
    <x v="193"/>
    <x v="0"/>
    <n v="145"/>
    <x v="42"/>
    <x v="6"/>
  </r>
  <r>
    <x v="0"/>
    <x v="5"/>
    <x v="2"/>
    <x v="834"/>
    <x v="1"/>
    <x v="6931"/>
    <x v="1"/>
    <n v="145"/>
    <x v="40"/>
    <x v="1"/>
  </r>
  <r>
    <x v="0"/>
    <x v="2"/>
    <x v="2"/>
    <x v="425"/>
    <x v="1"/>
    <x v="3438"/>
    <x v="1"/>
    <n v="145"/>
    <x v="19"/>
    <x v="1"/>
  </r>
  <r>
    <x v="0"/>
    <x v="1"/>
    <x v="2"/>
    <x v="254"/>
    <x v="1"/>
    <x v="6962"/>
    <x v="1"/>
    <n v="145"/>
    <x v="13"/>
    <x v="1"/>
  </r>
  <r>
    <x v="0"/>
    <x v="5"/>
    <x v="2"/>
    <x v="1773"/>
    <x v="1"/>
    <x v="6963"/>
    <x v="1"/>
    <n v="145"/>
    <x v="47"/>
    <x v="1"/>
  </r>
  <r>
    <x v="0"/>
    <x v="2"/>
    <x v="2"/>
    <x v="254"/>
    <x v="1"/>
    <x v="4594"/>
    <x v="1"/>
    <n v="145"/>
    <x v="36"/>
    <x v="1"/>
  </r>
  <r>
    <x v="0"/>
    <x v="0"/>
    <x v="1"/>
    <x v="302"/>
    <x v="0"/>
    <x v="6964"/>
    <x v="0"/>
    <n v="30"/>
    <x v="8"/>
    <x v="0"/>
  </r>
  <r>
    <x v="0"/>
    <x v="8"/>
    <x v="7"/>
    <x v="628"/>
    <x v="1"/>
    <x v="6965"/>
    <x v="0"/>
    <n v="145"/>
    <x v="30"/>
    <x v="6"/>
  </r>
  <r>
    <x v="0"/>
    <x v="0"/>
    <x v="7"/>
    <x v="157"/>
    <x v="1"/>
    <x v="6966"/>
    <x v="0"/>
    <n v="145"/>
    <x v="27"/>
    <x v="1"/>
  </r>
  <r>
    <x v="0"/>
    <x v="6"/>
    <x v="2"/>
    <x v="254"/>
    <x v="1"/>
    <x v="6967"/>
    <x v="1"/>
    <n v="145"/>
    <x v="32"/>
    <x v="1"/>
  </r>
  <r>
    <x v="0"/>
    <x v="1"/>
    <x v="2"/>
    <x v="1804"/>
    <x v="1"/>
    <x v="6968"/>
    <x v="1"/>
    <n v="145"/>
    <x v="13"/>
    <x v="1"/>
  </r>
  <r>
    <x v="0"/>
    <x v="4"/>
    <x v="2"/>
    <x v="254"/>
    <x v="1"/>
    <x v="6969"/>
    <x v="1"/>
    <n v="145"/>
    <x v="12"/>
    <x v="1"/>
  </r>
  <r>
    <x v="0"/>
    <x v="4"/>
    <x v="5"/>
    <x v="802"/>
    <x v="0"/>
    <x v="98"/>
    <x v="1"/>
    <n v="145"/>
    <x v="7"/>
    <x v="1"/>
  </r>
  <r>
    <x v="0"/>
    <x v="8"/>
    <x v="7"/>
    <x v="376"/>
    <x v="1"/>
    <x v="6970"/>
    <x v="1"/>
    <n v="145"/>
    <x v="31"/>
    <x v="1"/>
  </r>
  <r>
    <x v="0"/>
    <x v="6"/>
    <x v="2"/>
    <x v="860"/>
    <x v="1"/>
    <x v="1953"/>
    <x v="1"/>
    <n v="145"/>
    <x v="32"/>
    <x v="1"/>
  </r>
  <r>
    <x v="0"/>
    <x v="2"/>
    <x v="1"/>
    <x v="193"/>
    <x v="0"/>
    <x v="6971"/>
    <x v="1"/>
    <n v="30"/>
    <x v="1"/>
    <x v="1"/>
  </r>
  <r>
    <x v="0"/>
    <x v="1"/>
    <x v="7"/>
    <x v="1331"/>
    <x v="1"/>
    <x v="99"/>
    <x v="0"/>
    <n v="145"/>
    <x v="37"/>
    <x v="1"/>
  </r>
  <r>
    <x v="0"/>
    <x v="4"/>
    <x v="2"/>
    <x v="242"/>
    <x v="0"/>
    <x v="193"/>
    <x v="0"/>
    <n v="145"/>
    <x v="35"/>
    <x v="6"/>
  </r>
  <r>
    <x v="0"/>
    <x v="8"/>
    <x v="2"/>
    <x v="696"/>
    <x v="0"/>
    <x v="6972"/>
    <x v="1"/>
    <n v="145"/>
    <x v="3"/>
    <x v="4"/>
  </r>
  <r>
    <x v="0"/>
    <x v="4"/>
    <x v="2"/>
    <x v="222"/>
    <x v="0"/>
    <x v="6973"/>
    <x v="1"/>
    <n v="145"/>
    <x v="35"/>
    <x v="1"/>
  </r>
  <r>
    <x v="0"/>
    <x v="8"/>
    <x v="2"/>
    <x v="696"/>
    <x v="0"/>
    <x v="6974"/>
    <x v="1"/>
    <n v="145"/>
    <x v="3"/>
    <x v="4"/>
  </r>
  <r>
    <x v="0"/>
    <x v="4"/>
    <x v="2"/>
    <x v="1880"/>
    <x v="1"/>
    <x v="6975"/>
    <x v="0"/>
    <n v="145"/>
    <x v="42"/>
    <x v="6"/>
  </r>
  <r>
    <x v="0"/>
    <x v="6"/>
    <x v="2"/>
    <x v="2578"/>
    <x v="1"/>
    <x v="6976"/>
    <x v="1"/>
    <n v="145"/>
    <x v="36"/>
    <x v="1"/>
  </r>
  <r>
    <x v="0"/>
    <x v="5"/>
    <x v="2"/>
    <x v="816"/>
    <x v="1"/>
    <x v="6977"/>
    <x v="1"/>
    <n v="145"/>
    <x v="42"/>
    <x v="1"/>
  </r>
  <r>
    <x v="0"/>
    <x v="0"/>
    <x v="7"/>
    <x v="2405"/>
    <x v="1"/>
    <x v="6978"/>
    <x v="0"/>
    <n v="145"/>
    <x v="27"/>
    <x v="1"/>
  </r>
  <r>
    <x v="0"/>
    <x v="3"/>
    <x v="0"/>
    <x v="305"/>
    <x v="1"/>
    <x v="6979"/>
    <x v="0"/>
    <n v="145"/>
    <x v="46"/>
    <x v="1"/>
  </r>
  <r>
    <x v="0"/>
    <x v="3"/>
    <x v="1"/>
    <x v="685"/>
    <x v="0"/>
    <x v="6980"/>
    <x v="0"/>
    <n v="30"/>
    <x v="4"/>
    <x v="0"/>
  </r>
  <r>
    <x v="0"/>
    <x v="6"/>
    <x v="1"/>
    <x v="261"/>
    <x v="0"/>
    <x v="6981"/>
    <x v="1"/>
    <n v="145"/>
    <x v="11"/>
    <x v="1"/>
  </r>
  <r>
    <x v="0"/>
    <x v="5"/>
    <x v="5"/>
    <x v="227"/>
    <x v="1"/>
    <x v="6982"/>
    <x v="0"/>
    <n v="145"/>
    <x v="35"/>
    <x v="1"/>
  </r>
  <r>
    <x v="0"/>
    <x v="2"/>
    <x v="2"/>
    <x v="242"/>
    <x v="1"/>
    <x v="284"/>
    <x v="1"/>
    <n v="145"/>
    <x v="19"/>
    <x v="1"/>
  </r>
  <r>
    <x v="0"/>
    <x v="8"/>
    <x v="2"/>
    <x v="1332"/>
    <x v="1"/>
    <x v="6983"/>
    <x v="0"/>
    <n v="145"/>
    <x v="29"/>
    <x v="1"/>
  </r>
  <r>
    <x v="0"/>
    <x v="6"/>
    <x v="2"/>
    <x v="1083"/>
    <x v="1"/>
    <x v="6984"/>
    <x v="1"/>
    <n v="145"/>
    <x v="16"/>
    <x v="1"/>
  </r>
  <r>
    <x v="0"/>
    <x v="6"/>
    <x v="2"/>
    <x v="194"/>
    <x v="1"/>
    <x v="6985"/>
    <x v="1"/>
    <n v="145"/>
    <x v="19"/>
    <x v="1"/>
  </r>
  <r>
    <x v="0"/>
    <x v="8"/>
    <x v="5"/>
    <x v="160"/>
    <x v="0"/>
    <x v="1971"/>
    <x v="0"/>
    <n v="145"/>
    <x v="9"/>
    <x v="0"/>
  </r>
  <r>
    <x v="0"/>
    <x v="15"/>
    <x v="2"/>
    <x v="1873"/>
    <x v="1"/>
    <x v="6986"/>
    <x v="1"/>
    <n v="145"/>
    <x v="52"/>
    <x v="3"/>
  </r>
  <r>
    <x v="0"/>
    <x v="5"/>
    <x v="5"/>
    <x v="241"/>
    <x v="1"/>
    <x v="6987"/>
    <x v="0"/>
    <n v="145"/>
    <x v="35"/>
    <x v="1"/>
  </r>
  <r>
    <x v="0"/>
    <x v="3"/>
    <x v="7"/>
    <x v="256"/>
    <x v="0"/>
    <x v="6988"/>
    <x v="1"/>
    <n v="145"/>
    <x v="9"/>
    <x v="4"/>
  </r>
  <r>
    <x v="0"/>
    <x v="15"/>
    <x v="2"/>
    <x v="3074"/>
    <x v="1"/>
    <x v="2963"/>
    <x v="1"/>
    <n v="145"/>
    <x v="49"/>
    <x v="3"/>
  </r>
  <r>
    <x v="0"/>
    <x v="3"/>
    <x v="2"/>
    <x v="696"/>
    <x v="1"/>
    <x v="6989"/>
    <x v="1"/>
    <n v="145"/>
    <x v="9"/>
    <x v="4"/>
  </r>
  <r>
    <x v="0"/>
    <x v="0"/>
    <x v="2"/>
    <x v="190"/>
    <x v="1"/>
    <x v="6990"/>
    <x v="0"/>
    <n v="145"/>
    <x v="35"/>
    <x v="1"/>
  </r>
  <r>
    <x v="0"/>
    <x v="0"/>
    <x v="2"/>
    <x v="695"/>
    <x v="1"/>
    <x v="6991"/>
    <x v="0"/>
    <n v="145"/>
    <x v="35"/>
    <x v="1"/>
  </r>
  <r>
    <x v="0"/>
    <x v="0"/>
    <x v="2"/>
    <x v="432"/>
    <x v="1"/>
    <x v="6992"/>
    <x v="0"/>
    <n v="145"/>
    <x v="35"/>
    <x v="1"/>
  </r>
  <r>
    <x v="0"/>
    <x v="4"/>
    <x v="2"/>
    <x v="242"/>
    <x v="0"/>
    <x v="193"/>
    <x v="0"/>
    <n v="145"/>
    <x v="35"/>
    <x v="6"/>
  </r>
  <r>
    <x v="0"/>
    <x v="8"/>
    <x v="0"/>
    <x v="3075"/>
    <x v="0"/>
    <x v="400"/>
    <x v="0"/>
    <n v="145"/>
    <x v="19"/>
    <x v="0"/>
  </r>
  <r>
    <x v="0"/>
    <x v="10"/>
    <x v="17"/>
    <x v="3076"/>
    <x v="0"/>
    <x v="6993"/>
    <x v="0"/>
    <n v="295"/>
    <x v="48"/>
    <x v="5"/>
  </r>
  <r>
    <x v="0"/>
    <x v="5"/>
    <x v="2"/>
    <x v="508"/>
    <x v="1"/>
    <x v="193"/>
    <x v="1"/>
    <n v="145"/>
    <x v="47"/>
    <x v="1"/>
  </r>
  <r>
    <x v="0"/>
    <x v="2"/>
    <x v="2"/>
    <x v="194"/>
    <x v="1"/>
    <x v="6994"/>
    <x v="0"/>
    <n v="145"/>
    <x v="21"/>
    <x v="1"/>
  </r>
  <r>
    <x v="0"/>
    <x v="2"/>
    <x v="2"/>
    <x v="190"/>
    <x v="1"/>
    <x v="6995"/>
    <x v="1"/>
    <n v="145"/>
    <x v="16"/>
    <x v="1"/>
  </r>
  <r>
    <x v="0"/>
    <x v="4"/>
    <x v="2"/>
    <x v="194"/>
    <x v="1"/>
    <x v="6996"/>
    <x v="1"/>
    <n v="145"/>
    <x v="35"/>
    <x v="1"/>
  </r>
  <r>
    <x v="0"/>
    <x v="5"/>
    <x v="2"/>
    <x v="1789"/>
    <x v="1"/>
    <x v="6997"/>
    <x v="1"/>
    <n v="145"/>
    <x v="40"/>
    <x v="1"/>
  </r>
  <r>
    <x v="0"/>
    <x v="5"/>
    <x v="2"/>
    <x v="508"/>
    <x v="1"/>
    <x v="193"/>
    <x v="1"/>
    <n v="145"/>
    <x v="47"/>
    <x v="1"/>
  </r>
  <r>
    <x v="0"/>
    <x v="5"/>
    <x v="2"/>
    <x v="3077"/>
    <x v="1"/>
    <x v="1403"/>
    <x v="1"/>
    <n v="145"/>
    <x v="42"/>
    <x v="1"/>
  </r>
  <r>
    <x v="0"/>
    <x v="6"/>
    <x v="2"/>
    <x v="1675"/>
    <x v="1"/>
    <x v="6284"/>
    <x v="0"/>
    <n v="145"/>
    <x v="39"/>
    <x v="1"/>
  </r>
  <r>
    <x v="0"/>
    <x v="0"/>
    <x v="1"/>
    <x v="225"/>
    <x v="0"/>
    <x v="6998"/>
    <x v="0"/>
    <n v="0"/>
    <x v="2"/>
    <x v="2"/>
  </r>
  <r>
    <x v="0"/>
    <x v="0"/>
    <x v="1"/>
    <x v="2279"/>
    <x v="0"/>
    <x v="6999"/>
    <x v="0"/>
    <n v="30"/>
    <x v="4"/>
    <x v="0"/>
  </r>
  <r>
    <x v="0"/>
    <x v="2"/>
    <x v="1"/>
    <x v="693"/>
    <x v="0"/>
    <x v="7000"/>
    <x v="1"/>
    <n v="30"/>
    <x v="2"/>
    <x v="1"/>
  </r>
  <r>
    <x v="0"/>
    <x v="8"/>
    <x v="0"/>
    <x v="205"/>
    <x v="1"/>
    <x v="7001"/>
    <x v="0"/>
    <n v="145"/>
    <x v="9"/>
    <x v="0"/>
  </r>
  <r>
    <x v="0"/>
    <x v="3"/>
    <x v="5"/>
    <x v="694"/>
    <x v="0"/>
    <x v="7002"/>
    <x v="1"/>
    <n v="145"/>
    <x v="6"/>
    <x v="4"/>
  </r>
  <r>
    <x v="0"/>
    <x v="5"/>
    <x v="2"/>
    <x v="1804"/>
    <x v="1"/>
    <x v="7003"/>
    <x v="1"/>
    <n v="145"/>
    <x v="42"/>
    <x v="1"/>
  </r>
  <r>
    <x v="0"/>
    <x v="1"/>
    <x v="2"/>
    <x v="376"/>
    <x v="1"/>
    <x v="6215"/>
    <x v="1"/>
    <n v="145"/>
    <x v="39"/>
    <x v="3"/>
  </r>
  <r>
    <x v="0"/>
    <x v="4"/>
    <x v="2"/>
    <x v="3078"/>
    <x v="1"/>
    <x v="7004"/>
    <x v="1"/>
    <n v="145"/>
    <x v="36"/>
    <x v="1"/>
  </r>
  <r>
    <x v="0"/>
    <x v="2"/>
    <x v="3"/>
    <x v="830"/>
    <x v="1"/>
    <x v="7005"/>
    <x v="1"/>
    <n v="205"/>
    <x v="12"/>
    <x v="1"/>
  </r>
  <r>
    <x v="0"/>
    <x v="3"/>
    <x v="3"/>
    <x v="433"/>
    <x v="1"/>
    <x v="7006"/>
    <x v="1"/>
    <n v="30"/>
    <x v="14"/>
    <x v="1"/>
  </r>
  <r>
    <x v="0"/>
    <x v="3"/>
    <x v="0"/>
    <x v="2220"/>
    <x v="0"/>
    <x v="1328"/>
    <x v="0"/>
    <n v="150"/>
    <x v="0"/>
    <x v="6"/>
  </r>
  <r>
    <x v="0"/>
    <x v="2"/>
    <x v="12"/>
    <x v="3079"/>
    <x v="0"/>
    <x v="7007"/>
    <x v="0"/>
    <n v="305"/>
    <x v="45"/>
    <x v="1"/>
  </r>
  <r>
    <x v="0"/>
    <x v="2"/>
    <x v="16"/>
    <x v="3080"/>
    <x v="0"/>
    <x v="5990"/>
    <x v="0"/>
    <n v="300"/>
    <x v="52"/>
    <x v="5"/>
  </r>
  <r>
    <x v="0"/>
    <x v="2"/>
    <x v="2"/>
    <x v="628"/>
    <x v="1"/>
    <x v="219"/>
    <x v="1"/>
    <n v="145"/>
    <x v="31"/>
    <x v="1"/>
  </r>
  <r>
    <x v="0"/>
    <x v="4"/>
    <x v="1"/>
    <x v="667"/>
    <x v="2"/>
    <x v="7008"/>
    <x v="1"/>
    <n v="160"/>
    <x v="19"/>
    <x v="1"/>
  </r>
  <r>
    <x v="0"/>
    <x v="10"/>
    <x v="1"/>
    <x v="103"/>
    <x v="0"/>
    <x v="7009"/>
    <x v="1"/>
    <n v="30"/>
    <x v="14"/>
    <x v="1"/>
  </r>
  <r>
    <x v="0"/>
    <x v="3"/>
    <x v="0"/>
    <x v="696"/>
    <x v="1"/>
    <x v="7010"/>
    <x v="0"/>
    <n v="150"/>
    <x v="46"/>
    <x v="1"/>
  </r>
  <r>
    <x v="0"/>
    <x v="4"/>
    <x v="2"/>
    <x v="227"/>
    <x v="0"/>
    <x v="193"/>
    <x v="0"/>
    <n v="145"/>
    <x v="39"/>
    <x v="6"/>
  </r>
  <r>
    <x v="0"/>
    <x v="4"/>
    <x v="2"/>
    <x v="227"/>
    <x v="0"/>
    <x v="193"/>
    <x v="0"/>
    <n v="145"/>
    <x v="39"/>
    <x v="6"/>
  </r>
  <r>
    <x v="0"/>
    <x v="4"/>
    <x v="2"/>
    <x v="628"/>
    <x v="0"/>
    <x v="7011"/>
    <x v="1"/>
    <n v="145"/>
    <x v="23"/>
    <x v="1"/>
  </r>
  <r>
    <x v="0"/>
    <x v="5"/>
    <x v="2"/>
    <x v="617"/>
    <x v="1"/>
    <x v="7012"/>
    <x v="1"/>
    <n v="145"/>
    <x v="42"/>
    <x v="1"/>
  </r>
  <r>
    <x v="0"/>
    <x v="0"/>
    <x v="2"/>
    <x v="47"/>
    <x v="1"/>
    <x v="7013"/>
    <x v="0"/>
    <n v="150"/>
    <x v="13"/>
    <x v="2"/>
  </r>
  <r>
    <x v="0"/>
    <x v="3"/>
    <x v="4"/>
    <x v="894"/>
    <x v="0"/>
    <x v="7014"/>
    <x v="1"/>
    <n v="0"/>
    <x v="22"/>
    <x v="4"/>
  </r>
  <r>
    <x v="0"/>
    <x v="8"/>
    <x v="0"/>
    <x v="667"/>
    <x v="0"/>
    <x v="7015"/>
    <x v="0"/>
    <n v="150"/>
    <x v="0"/>
    <x v="2"/>
  </r>
  <r>
    <x v="0"/>
    <x v="0"/>
    <x v="0"/>
    <x v="1521"/>
    <x v="0"/>
    <x v="2093"/>
    <x v="0"/>
    <n v="150"/>
    <x v="2"/>
    <x v="2"/>
  </r>
  <r>
    <x v="0"/>
    <x v="3"/>
    <x v="1"/>
    <x v="103"/>
    <x v="2"/>
    <x v="7016"/>
    <x v="0"/>
    <n v="30"/>
    <x v="4"/>
    <x v="0"/>
  </r>
  <r>
    <x v="0"/>
    <x v="0"/>
    <x v="4"/>
    <x v="369"/>
    <x v="0"/>
    <x v="3409"/>
    <x v="1"/>
    <n v="0"/>
    <x v="22"/>
    <x v="4"/>
  </r>
  <r>
    <x v="0"/>
    <x v="5"/>
    <x v="0"/>
    <x v="827"/>
    <x v="1"/>
    <x v="7017"/>
    <x v="1"/>
    <n v="145"/>
    <x v="11"/>
    <x v="1"/>
  </r>
  <r>
    <x v="0"/>
    <x v="6"/>
    <x v="0"/>
    <x v="2348"/>
    <x v="1"/>
    <x v="1939"/>
    <x v="1"/>
    <n v="150"/>
    <x v="14"/>
    <x v="1"/>
  </r>
  <r>
    <x v="0"/>
    <x v="8"/>
    <x v="2"/>
    <x v="271"/>
    <x v="0"/>
    <x v="99"/>
    <x v="1"/>
    <n v="145"/>
    <x v="3"/>
    <x v="4"/>
  </r>
  <r>
    <x v="0"/>
    <x v="0"/>
    <x v="2"/>
    <x v="1788"/>
    <x v="1"/>
    <x v="99"/>
    <x v="0"/>
    <n v="145"/>
    <x v="35"/>
    <x v="1"/>
  </r>
  <r>
    <x v="0"/>
    <x v="6"/>
    <x v="2"/>
    <x v="260"/>
    <x v="0"/>
    <x v="193"/>
    <x v="0"/>
    <n v="145"/>
    <x v="33"/>
    <x v="1"/>
  </r>
  <r>
    <x v="0"/>
    <x v="6"/>
    <x v="2"/>
    <x v="260"/>
    <x v="0"/>
    <x v="193"/>
    <x v="0"/>
    <n v="145"/>
    <x v="55"/>
    <x v="1"/>
  </r>
  <r>
    <x v="0"/>
    <x v="6"/>
    <x v="7"/>
    <x v="260"/>
    <x v="1"/>
    <x v="193"/>
    <x v="0"/>
    <n v="145"/>
    <x v="39"/>
    <x v="1"/>
  </r>
  <r>
    <x v="0"/>
    <x v="11"/>
    <x v="2"/>
    <x v="2546"/>
    <x v="1"/>
    <x v="7018"/>
    <x v="1"/>
    <n v="145"/>
    <x v="29"/>
    <x v="3"/>
  </r>
  <r>
    <x v="0"/>
    <x v="6"/>
    <x v="2"/>
    <x v="2355"/>
    <x v="1"/>
    <x v="7019"/>
    <x v="1"/>
    <n v="145"/>
    <x v="32"/>
    <x v="1"/>
  </r>
  <r>
    <x v="0"/>
    <x v="6"/>
    <x v="2"/>
    <x v="666"/>
    <x v="1"/>
    <x v="4943"/>
    <x v="1"/>
    <n v="145"/>
    <x v="32"/>
    <x v="1"/>
  </r>
  <r>
    <x v="0"/>
    <x v="11"/>
    <x v="5"/>
    <x v="3081"/>
    <x v="1"/>
    <x v="1899"/>
    <x v="1"/>
    <n v="145"/>
    <x v="40"/>
    <x v="7"/>
  </r>
  <r>
    <x v="0"/>
    <x v="4"/>
    <x v="3"/>
    <x v="2097"/>
    <x v="1"/>
    <x v="7020"/>
    <x v="0"/>
    <n v="200"/>
    <x v="27"/>
    <x v="1"/>
  </r>
  <r>
    <x v="0"/>
    <x v="10"/>
    <x v="0"/>
    <x v="78"/>
    <x v="0"/>
    <x v="7021"/>
    <x v="0"/>
    <n v="145"/>
    <x v="54"/>
    <x v="1"/>
  </r>
  <r>
    <x v="0"/>
    <x v="8"/>
    <x v="5"/>
    <x v="801"/>
    <x v="0"/>
    <x v="7022"/>
    <x v="0"/>
    <n v="145"/>
    <x v="10"/>
    <x v="2"/>
  </r>
  <r>
    <x v="0"/>
    <x v="0"/>
    <x v="0"/>
    <x v="2190"/>
    <x v="0"/>
    <x v="7023"/>
    <x v="0"/>
    <n v="150"/>
    <x v="39"/>
    <x v="1"/>
  </r>
  <r>
    <x v="0"/>
    <x v="8"/>
    <x v="2"/>
    <x v="762"/>
    <x v="0"/>
    <x v="2874"/>
    <x v="0"/>
    <n v="150"/>
    <x v="23"/>
    <x v="6"/>
  </r>
  <r>
    <x v="0"/>
    <x v="8"/>
    <x v="0"/>
    <x v="827"/>
    <x v="1"/>
    <x v="7024"/>
    <x v="1"/>
    <n v="150"/>
    <x v="25"/>
    <x v="1"/>
  </r>
  <r>
    <x v="0"/>
    <x v="0"/>
    <x v="4"/>
    <x v="83"/>
    <x v="0"/>
    <x v="7025"/>
    <x v="0"/>
    <n v="20"/>
    <x v="7"/>
    <x v="0"/>
  </r>
  <r>
    <x v="0"/>
    <x v="1"/>
    <x v="0"/>
    <x v="394"/>
    <x v="1"/>
    <x v="7026"/>
    <x v="1"/>
    <n v="145"/>
    <x v="5"/>
    <x v="1"/>
  </r>
  <r>
    <x v="0"/>
    <x v="3"/>
    <x v="4"/>
    <x v="433"/>
    <x v="0"/>
    <x v="7027"/>
    <x v="0"/>
    <n v="30"/>
    <x v="8"/>
    <x v="9"/>
  </r>
  <r>
    <x v="0"/>
    <x v="9"/>
    <x v="5"/>
    <x v="2058"/>
    <x v="1"/>
    <x v="7028"/>
    <x v="1"/>
    <n v="150"/>
    <x v="42"/>
    <x v="3"/>
  </r>
  <r>
    <x v="0"/>
    <x v="8"/>
    <x v="2"/>
    <x v="1040"/>
    <x v="1"/>
    <x v="3479"/>
    <x v="0"/>
    <n v="145"/>
    <x v="29"/>
    <x v="1"/>
  </r>
  <r>
    <x v="0"/>
    <x v="4"/>
    <x v="2"/>
    <x v="1257"/>
    <x v="0"/>
    <x v="7029"/>
    <x v="0"/>
    <n v="145"/>
    <x v="39"/>
    <x v="6"/>
  </r>
  <r>
    <x v="0"/>
    <x v="4"/>
    <x v="2"/>
    <x v="666"/>
    <x v="1"/>
    <x v="7030"/>
    <x v="1"/>
    <n v="145"/>
    <x v="12"/>
    <x v="1"/>
  </r>
  <r>
    <x v="0"/>
    <x v="2"/>
    <x v="2"/>
    <x v="666"/>
    <x v="1"/>
    <x v="5406"/>
    <x v="1"/>
    <n v="145"/>
    <x v="31"/>
    <x v="1"/>
  </r>
  <r>
    <x v="0"/>
    <x v="6"/>
    <x v="2"/>
    <x v="1014"/>
    <x v="1"/>
    <x v="7031"/>
    <x v="1"/>
    <n v="145"/>
    <x v="16"/>
    <x v="1"/>
  </r>
  <r>
    <x v="0"/>
    <x v="11"/>
    <x v="7"/>
    <x v="3082"/>
    <x v="1"/>
    <x v="789"/>
    <x v="1"/>
    <n v="145"/>
    <x v="29"/>
    <x v="3"/>
  </r>
  <r>
    <x v="0"/>
    <x v="16"/>
    <x v="2"/>
    <x v="2217"/>
    <x v="1"/>
    <x v="7032"/>
    <x v="0"/>
    <n v="145"/>
    <x v="66"/>
    <x v="11"/>
  </r>
  <r>
    <x v="0"/>
    <x v="6"/>
    <x v="5"/>
    <x v="827"/>
    <x v="1"/>
    <x v="366"/>
    <x v="1"/>
    <n v="145"/>
    <x v="2"/>
    <x v="1"/>
  </r>
  <r>
    <x v="0"/>
    <x v="4"/>
    <x v="2"/>
    <x v="659"/>
    <x v="0"/>
    <x v="7033"/>
    <x v="0"/>
    <n v="145"/>
    <x v="35"/>
    <x v="6"/>
  </r>
  <r>
    <x v="0"/>
    <x v="4"/>
    <x v="2"/>
    <x v="1579"/>
    <x v="0"/>
    <x v="7034"/>
    <x v="0"/>
    <n v="145"/>
    <x v="35"/>
    <x v="6"/>
  </r>
  <r>
    <x v="0"/>
    <x v="3"/>
    <x v="0"/>
    <x v="47"/>
    <x v="1"/>
    <x v="7035"/>
    <x v="1"/>
    <n v="145"/>
    <x v="5"/>
    <x v="1"/>
  </r>
  <r>
    <x v="0"/>
    <x v="1"/>
    <x v="1"/>
    <x v="47"/>
    <x v="1"/>
    <x v="7036"/>
    <x v="1"/>
    <n v="125"/>
    <x v="8"/>
    <x v="1"/>
  </r>
  <r>
    <x v="0"/>
    <x v="16"/>
    <x v="5"/>
    <x v="2352"/>
    <x v="1"/>
    <x v="7037"/>
    <x v="0"/>
    <n v="145"/>
    <x v="43"/>
    <x v="11"/>
  </r>
  <r>
    <x v="0"/>
    <x v="2"/>
    <x v="0"/>
    <x v="801"/>
    <x v="1"/>
    <x v="7038"/>
    <x v="1"/>
    <n v="30"/>
    <x v="17"/>
    <x v="1"/>
  </r>
  <r>
    <x v="0"/>
    <x v="3"/>
    <x v="3"/>
    <x v="2190"/>
    <x v="1"/>
    <x v="7039"/>
    <x v="0"/>
    <n v="200"/>
    <x v="35"/>
    <x v="1"/>
  </r>
  <r>
    <x v="0"/>
    <x v="0"/>
    <x v="1"/>
    <x v="83"/>
    <x v="0"/>
    <x v="7040"/>
    <x v="0"/>
    <n v="30"/>
    <x v="0"/>
    <x v="0"/>
  </r>
  <r>
    <x v="0"/>
    <x v="8"/>
    <x v="0"/>
    <x v="47"/>
    <x v="0"/>
    <x v="7041"/>
    <x v="0"/>
    <n v="145"/>
    <x v="9"/>
    <x v="0"/>
  </r>
  <r>
    <x v="0"/>
    <x v="4"/>
    <x v="2"/>
    <x v="628"/>
    <x v="0"/>
    <x v="193"/>
    <x v="1"/>
    <n v="145"/>
    <x v="23"/>
    <x v="1"/>
  </r>
  <r>
    <x v="0"/>
    <x v="4"/>
    <x v="2"/>
    <x v="860"/>
    <x v="0"/>
    <x v="193"/>
    <x v="0"/>
    <n v="145"/>
    <x v="35"/>
    <x v="6"/>
  </r>
  <r>
    <x v="0"/>
    <x v="2"/>
    <x v="2"/>
    <x v="1849"/>
    <x v="1"/>
    <x v="7042"/>
    <x v="0"/>
    <n v="145"/>
    <x v="21"/>
    <x v="1"/>
  </r>
  <r>
    <x v="0"/>
    <x v="14"/>
    <x v="2"/>
    <x v="2096"/>
    <x v="1"/>
    <x v="7043"/>
    <x v="0"/>
    <n v="145"/>
    <x v="57"/>
    <x v="3"/>
  </r>
  <r>
    <x v="0"/>
    <x v="2"/>
    <x v="2"/>
    <x v="2373"/>
    <x v="1"/>
    <x v="7044"/>
    <x v="1"/>
    <n v="145"/>
    <x v="19"/>
    <x v="1"/>
  </r>
  <r>
    <x v="0"/>
    <x v="4"/>
    <x v="0"/>
    <x v="2190"/>
    <x v="0"/>
    <x v="7045"/>
    <x v="1"/>
    <n v="145"/>
    <x v="5"/>
    <x v="1"/>
  </r>
  <r>
    <x v="0"/>
    <x v="11"/>
    <x v="0"/>
    <x v="829"/>
    <x v="1"/>
    <x v="7046"/>
    <x v="1"/>
    <n v="200"/>
    <x v="13"/>
    <x v="3"/>
  </r>
  <r>
    <x v="0"/>
    <x v="4"/>
    <x v="0"/>
    <x v="827"/>
    <x v="1"/>
    <x v="7047"/>
    <x v="0"/>
    <n v="145"/>
    <x v="13"/>
    <x v="0"/>
  </r>
  <r>
    <x v="0"/>
    <x v="4"/>
    <x v="2"/>
    <x v="659"/>
    <x v="1"/>
    <x v="7048"/>
    <x v="0"/>
    <n v="145"/>
    <x v="42"/>
    <x v="6"/>
  </r>
  <r>
    <x v="0"/>
    <x v="0"/>
    <x v="10"/>
    <x v="3083"/>
    <x v="0"/>
    <x v="2472"/>
    <x v="1"/>
    <n v="0"/>
    <x v="22"/>
    <x v="4"/>
  </r>
  <r>
    <x v="0"/>
    <x v="3"/>
    <x v="13"/>
    <x v="3084"/>
    <x v="0"/>
    <x v="2472"/>
    <x v="1"/>
    <n v="30"/>
    <x v="1"/>
    <x v="1"/>
  </r>
  <r>
    <x v="0"/>
    <x v="8"/>
    <x v="5"/>
    <x v="762"/>
    <x v="1"/>
    <x v="7049"/>
    <x v="0"/>
    <n v="145"/>
    <x v="26"/>
    <x v="0"/>
  </r>
  <r>
    <x v="0"/>
    <x v="8"/>
    <x v="5"/>
    <x v="2348"/>
    <x v="1"/>
    <x v="7050"/>
    <x v="0"/>
    <n v="145"/>
    <x v="9"/>
    <x v="0"/>
  </r>
  <r>
    <x v="0"/>
    <x v="8"/>
    <x v="5"/>
    <x v="2190"/>
    <x v="1"/>
    <x v="7051"/>
    <x v="0"/>
    <n v="145"/>
    <x v="26"/>
    <x v="0"/>
  </r>
  <r>
    <x v="0"/>
    <x v="2"/>
    <x v="1"/>
    <x v="47"/>
    <x v="1"/>
    <x v="7052"/>
    <x v="1"/>
    <n v="20"/>
    <x v="2"/>
    <x v="1"/>
  </r>
  <r>
    <x v="0"/>
    <x v="4"/>
    <x v="1"/>
    <x v="1082"/>
    <x v="0"/>
    <x v="7053"/>
    <x v="1"/>
    <n v="160"/>
    <x v="3"/>
    <x v="1"/>
  </r>
  <r>
    <x v="0"/>
    <x v="0"/>
    <x v="0"/>
    <x v="433"/>
    <x v="0"/>
    <x v="7054"/>
    <x v="0"/>
    <n v="0"/>
    <x v="2"/>
    <x v="2"/>
  </r>
  <r>
    <x v="0"/>
    <x v="4"/>
    <x v="7"/>
    <x v="628"/>
    <x v="0"/>
    <x v="193"/>
    <x v="0"/>
    <n v="145"/>
    <x v="39"/>
    <x v="6"/>
  </r>
  <r>
    <x v="0"/>
    <x v="11"/>
    <x v="2"/>
    <x v="1773"/>
    <x v="1"/>
    <x v="7055"/>
    <x v="1"/>
    <n v="145"/>
    <x v="29"/>
    <x v="3"/>
  </r>
  <r>
    <x v="0"/>
    <x v="6"/>
    <x v="2"/>
    <x v="860"/>
    <x v="1"/>
    <x v="5155"/>
    <x v="1"/>
    <n v="145"/>
    <x v="32"/>
    <x v="1"/>
  </r>
  <r>
    <x v="0"/>
    <x v="8"/>
    <x v="2"/>
    <x v="695"/>
    <x v="0"/>
    <x v="7056"/>
    <x v="1"/>
    <n v="145"/>
    <x v="3"/>
    <x v="4"/>
  </r>
  <r>
    <x v="0"/>
    <x v="4"/>
    <x v="7"/>
    <x v="1789"/>
    <x v="0"/>
    <x v="3099"/>
    <x v="0"/>
    <n v="145"/>
    <x v="39"/>
    <x v="6"/>
  </r>
  <r>
    <x v="0"/>
    <x v="3"/>
    <x v="1"/>
    <x v="827"/>
    <x v="0"/>
    <x v="7057"/>
    <x v="0"/>
    <n v="200"/>
    <x v="27"/>
    <x v="1"/>
  </r>
  <r>
    <x v="0"/>
    <x v="5"/>
    <x v="0"/>
    <x v="615"/>
    <x v="1"/>
    <x v="7058"/>
    <x v="1"/>
    <n v="145"/>
    <x v="11"/>
    <x v="1"/>
  </r>
  <r>
    <x v="0"/>
    <x v="3"/>
    <x v="11"/>
    <x v="3085"/>
    <x v="0"/>
    <x v="7059"/>
    <x v="1"/>
    <n v="20"/>
    <x v="18"/>
    <x v="4"/>
  </r>
  <r>
    <x v="0"/>
    <x v="3"/>
    <x v="10"/>
    <x v="2634"/>
    <x v="0"/>
    <x v="4464"/>
    <x v="0"/>
    <n v="205"/>
    <x v="35"/>
    <x v="4"/>
  </r>
  <r>
    <x v="0"/>
    <x v="3"/>
    <x v="11"/>
    <x v="3086"/>
    <x v="0"/>
    <x v="5941"/>
    <x v="1"/>
    <n v="145"/>
    <x v="10"/>
    <x v="1"/>
  </r>
  <r>
    <x v="0"/>
    <x v="4"/>
    <x v="10"/>
    <x v="232"/>
    <x v="0"/>
    <x v="7060"/>
    <x v="1"/>
    <n v="205"/>
    <x v="13"/>
    <x v="1"/>
  </r>
  <r>
    <x v="0"/>
    <x v="0"/>
    <x v="13"/>
    <x v="3086"/>
    <x v="0"/>
    <x v="725"/>
    <x v="1"/>
    <n v="0"/>
    <x v="6"/>
    <x v="4"/>
  </r>
  <r>
    <x v="0"/>
    <x v="10"/>
    <x v="10"/>
    <x v="2232"/>
    <x v="0"/>
    <x v="7061"/>
    <x v="0"/>
    <n v="165"/>
    <x v="28"/>
    <x v="5"/>
  </r>
  <r>
    <x v="0"/>
    <x v="3"/>
    <x v="10"/>
    <x v="3087"/>
    <x v="0"/>
    <x v="2235"/>
    <x v="1"/>
    <n v="30"/>
    <x v="1"/>
    <x v="1"/>
  </r>
  <r>
    <x v="0"/>
    <x v="2"/>
    <x v="11"/>
    <x v="3088"/>
    <x v="0"/>
    <x v="5749"/>
    <x v="1"/>
    <n v="150"/>
    <x v="10"/>
    <x v="1"/>
  </r>
  <r>
    <x v="0"/>
    <x v="6"/>
    <x v="4"/>
    <x v="1409"/>
    <x v="0"/>
    <x v="7062"/>
    <x v="1"/>
    <n v="30"/>
    <x v="5"/>
    <x v="1"/>
  </r>
  <r>
    <x v="0"/>
    <x v="4"/>
    <x v="2"/>
    <x v="1876"/>
    <x v="0"/>
    <x v="7063"/>
    <x v="0"/>
    <n v="145"/>
    <x v="39"/>
    <x v="6"/>
  </r>
  <r>
    <x v="0"/>
    <x v="4"/>
    <x v="2"/>
    <x v="787"/>
    <x v="0"/>
    <x v="7064"/>
    <x v="0"/>
    <n v="145"/>
    <x v="39"/>
    <x v="6"/>
  </r>
  <r>
    <x v="0"/>
    <x v="0"/>
    <x v="10"/>
    <x v="2822"/>
    <x v="0"/>
    <x v="7065"/>
    <x v="1"/>
    <n v="0"/>
    <x v="22"/>
    <x v="4"/>
  </r>
  <r>
    <x v="0"/>
    <x v="6"/>
    <x v="9"/>
    <x v="2974"/>
    <x v="0"/>
    <x v="7066"/>
    <x v="0"/>
    <n v="235"/>
    <x v="39"/>
    <x v="5"/>
  </r>
  <r>
    <x v="0"/>
    <x v="3"/>
    <x v="12"/>
    <x v="3089"/>
    <x v="0"/>
    <x v="5675"/>
    <x v="1"/>
    <n v="145"/>
    <x v="10"/>
    <x v="13"/>
  </r>
  <r>
    <x v="0"/>
    <x v="3"/>
    <x v="2"/>
    <x v="1589"/>
    <x v="1"/>
    <x v="2999"/>
    <x v="1"/>
    <n v="145"/>
    <x v="9"/>
    <x v="4"/>
  </r>
  <r>
    <x v="0"/>
    <x v="0"/>
    <x v="1"/>
    <x v="3090"/>
    <x v="0"/>
    <x v="7067"/>
    <x v="0"/>
    <n v="0"/>
    <x v="2"/>
    <x v="2"/>
  </r>
  <r>
    <x v="0"/>
    <x v="0"/>
    <x v="1"/>
    <x v="3057"/>
    <x v="0"/>
    <x v="7068"/>
    <x v="1"/>
    <n v="0"/>
    <x v="15"/>
    <x v="4"/>
  </r>
  <r>
    <x v="0"/>
    <x v="1"/>
    <x v="2"/>
    <x v="1578"/>
    <x v="1"/>
    <x v="7069"/>
    <x v="1"/>
    <n v="145"/>
    <x v="39"/>
    <x v="3"/>
  </r>
  <r>
    <x v="0"/>
    <x v="0"/>
    <x v="4"/>
    <x v="3083"/>
    <x v="0"/>
    <x v="2472"/>
    <x v="1"/>
    <n v="0"/>
    <x v="22"/>
    <x v="4"/>
  </r>
  <r>
    <x v="0"/>
    <x v="11"/>
    <x v="4"/>
    <x v="207"/>
    <x v="2"/>
    <x v="1956"/>
    <x v="1"/>
    <n v="555"/>
    <x v="88"/>
    <x v="17"/>
  </r>
  <r>
    <x v="0"/>
    <x v="3"/>
    <x v="13"/>
    <x v="3091"/>
    <x v="0"/>
    <x v="5755"/>
    <x v="1"/>
    <n v="30"/>
    <x v="1"/>
    <x v="1"/>
  </r>
  <r>
    <x v="0"/>
    <x v="11"/>
    <x v="0"/>
    <x v="2351"/>
    <x v="1"/>
    <x v="1396"/>
    <x v="1"/>
    <n v="145"/>
    <x v="13"/>
    <x v="3"/>
  </r>
  <r>
    <x v="0"/>
    <x v="4"/>
    <x v="1"/>
    <x v="615"/>
    <x v="1"/>
    <x v="7070"/>
    <x v="0"/>
    <n v="200"/>
    <x v="27"/>
    <x v="1"/>
  </r>
  <r>
    <x v="0"/>
    <x v="2"/>
    <x v="1"/>
    <x v="2190"/>
    <x v="0"/>
    <x v="7071"/>
    <x v="1"/>
    <n v="30"/>
    <x v="14"/>
    <x v="1"/>
  </r>
  <r>
    <x v="0"/>
    <x v="4"/>
    <x v="2"/>
    <x v="659"/>
    <x v="1"/>
    <x v="7072"/>
    <x v="1"/>
    <n v="145"/>
    <x v="12"/>
    <x v="1"/>
  </r>
  <r>
    <x v="0"/>
    <x v="4"/>
    <x v="0"/>
    <x v="622"/>
    <x v="0"/>
    <x v="7073"/>
    <x v="1"/>
    <n v="145"/>
    <x v="11"/>
    <x v="1"/>
  </r>
  <r>
    <x v="0"/>
    <x v="6"/>
    <x v="2"/>
    <x v="2202"/>
    <x v="1"/>
    <x v="7074"/>
    <x v="1"/>
    <n v="145"/>
    <x v="16"/>
    <x v="1"/>
  </r>
  <r>
    <x v="0"/>
    <x v="6"/>
    <x v="2"/>
    <x v="2223"/>
    <x v="1"/>
    <x v="219"/>
    <x v="1"/>
    <n v="145"/>
    <x v="36"/>
    <x v="1"/>
  </r>
  <r>
    <x v="0"/>
    <x v="6"/>
    <x v="2"/>
    <x v="1040"/>
    <x v="1"/>
    <x v="7075"/>
    <x v="1"/>
    <n v="145"/>
    <x v="16"/>
    <x v="1"/>
  </r>
  <r>
    <x v="0"/>
    <x v="0"/>
    <x v="7"/>
    <x v="2355"/>
    <x v="1"/>
    <x v="7076"/>
    <x v="0"/>
    <n v="145"/>
    <x v="28"/>
    <x v="6"/>
  </r>
  <r>
    <x v="0"/>
    <x v="0"/>
    <x v="2"/>
    <x v="800"/>
    <x v="1"/>
    <x v="4704"/>
    <x v="0"/>
    <n v="145"/>
    <x v="35"/>
    <x v="1"/>
  </r>
  <r>
    <x v="0"/>
    <x v="4"/>
    <x v="2"/>
    <x v="1876"/>
    <x v="0"/>
    <x v="7077"/>
    <x v="1"/>
    <n v="145"/>
    <x v="23"/>
    <x v="1"/>
  </r>
  <r>
    <x v="0"/>
    <x v="9"/>
    <x v="2"/>
    <x v="2244"/>
    <x v="1"/>
    <x v="7078"/>
    <x v="1"/>
    <n v="145"/>
    <x v="32"/>
    <x v="1"/>
  </r>
  <r>
    <x v="0"/>
    <x v="0"/>
    <x v="6"/>
    <x v="2737"/>
    <x v="0"/>
    <x v="7079"/>
    <x v="1"/>
    <n v="0"/>
    <x v="22"/>
    <x v="4"/>
  </r>
  <r>
    <x v="0"/>
    <x v="3"/>
    <x v="11"/>
    <x v="3092"/>
    <x v="0"/>
    <x v="7080"/>
    <x v="1"/>
    <n v="125"/>
    <x v="8"/>
    <x v="1"/>
  </r>
  <r>
    <x v="0"/>
    <x v="0"/>
    <x v="4"/>
    <x v="2783"/>
    <x v="0"/>
    <x v="1865"/>
    <x v="0"/>
    <n v="125"/>
    <x v="9"/>
    <x v="0"/>
  </r>
  <r>
    <x v="0"/>
    <x v="0"/>
    <x v="10"/>
    <x v="3093"/>
    <x v="0"/>
    <x v="7081"/>
    <x v="1"/>
    <n v="20"/>
    <x v="18"/>
    <x v="1"/>
  </r>
  <r>
    <x v="0"/>
    <x v="0"/>
    <x v="6"/>
    <x v="3094"/>
    <x v="0"/>
    <x v="7082"/>
    <x v="1"/>
    <n v="0"/>
    <x v="22"/>
    <x v="4"/>
  </r>
  <r>
    <x v="0"/>
    <x v="10"/>
    <x v="11"/>
    <x v="2630"/>
    <x v="0"/>
    <x v="7083"/>
    <x v="0"/>
    <n v="265"/>
    <x v="64"/>
    <x v="1"/>
  </r>
  <r>
    <x v="0"/>
    <x v="2"/>
    <x v="4"/>
    <x v="3095"/>
    <x v="0"/>
    <x v="7084"/>
    <x v="1"/>
    <n v="125"/>
    <x v="7"/>
    <x v="1"/>
  </r>
  <r>
    <x v="0"/>
    <x v="2"/>
    <x v="4"/>
    <x v="1516"/>
    <x v="0"/>
    <x v="7085"/>
    <x v="1"/>
    <n v="30"/>
    <x v="14"/>
    <x v="1"/>
  </r>
  <r>
    <x v="0"/>
    <x v="3"/>
    <x v="1"/>
    <x v="3096"/>
    <x v="0"/>
    <x v="7086"/>
    <x v="0"/>
    <n v="20"/>
    <x v="5"/>
    <x v="0"/>
  </r>
  <r>
    <x v="0"/>
    <x v="6"/>
    <x v="4"/>
    <x v="883"/>
    <x v="1"/>
    <x v="7087"/>
    <x v="1"/>
    <n v="145"/>
    <x v="10"/>
    <x v="1"/>
  </r>
  <r>
    <x v="0"/>
    <x v="3"/>
    <x v="3"/>
    <x v="3097"/>
    <x v="0"/>
    <x v="7088"/>
    <x v="0"/>
    <n v="30"/>
    <x v="11"/>
    <x v="9"/>
  </r>
  <r>
    <x v="0"/>
    <x v="0"/>
    <x v="3"/>
    <x v="1516"/>
    <x v="0"/>
    <x v="7089"/>
    <x v="1"/>
    <n v="0"/>
    <x v="56"/>
    <x v="4"/>
  </r>
  <r>
    <x v="0"/>
    <x v="6"/>
    <x v="1"/>
    <x v="1074"/>
    <x v="0"/>
    <x v="7090"/>
    <x v="0"/>
    <n v="200"/>
    <x v="35"/>
    <x v="1"/>
  </r>
  <r>
    <x v="0"/>
    <x v="1"/>
    <x v="0"/>
    <x v="1135"/>
    <x v="1"/>
    <x v="7091"/>
    <x v="1"/>
    <n v="30"/>
    <x v="5"/>
    <x v="1"/>
  </r>
  <r>
    <x v="0"/>
    <x v="5"/>
    <x v="5"/>
    <x v="521"/>
    <x v="1"/>
    <x v="7092"/>
    <x v="0"/>
    <n v="145"/>
    <x v="35"/>
    <x v="1"/>
  </r>
  <r>
    <x v="0"/>
    <x v="0"/>
    <x v="1"/>
    <x v="1518"/>
    <x v="0"/>
    <x v="7093"/>
    <x v="0"/>
    <n v="30"/>
    <x v="0"/>
    <x v="0"/>
  </r>
  <r>
    <x v="0"/>
    <x v="3"/>
    <x v="6"/>
    <x v="2642"/>
    <x v="1"/>
    <x v="7094"/>
    <x v="1"/>
    <n v="30"/>
    <x v="1"/>
    <x v="1"/>
  </r>
  <r>
    <x v="0"/>
    <x v="10"/>
    <x v="13"/>
    <x v="3098"/>
    <x v="1"/>
    <x v="7095"/>
    <x v="0"/>
    <n v="200"/>
    <x v="39"/>
    <x v="1"/>
  </r>
  <r>
    <x v="0"/>
    <x v="3"/>
    <x v="4"/>
    <x v="1516"/>
    <x v="0"/>
    <x v="7096"/>
    <x v="0"/>
    <n v="30"/>
    <x v="8"/>
    <x v="9"/>
  </r>
  <r>
    <x v="0"/>
    <x v="0"/>
    <x v="1"/>
    <x v="3004"/>
    <x v="0"/>
    <x v="7097"/>
    <x v="0"/>
    <n v="30"/>
    <x v="11"/>
    <x v="0"/>
  </r>
  <r>
    <x v="0"/>
    <x v="4"/>
    <x v="0"/>
    <x v="892"/>
    <x v="1"/>
    <x v="7098"/>
    <x v="0"/>
    <n v="145"/>
    <x v="13"/>
    <x v="0"/>
  </r>
  <r>
    <x v="0"/>
    <x v="3"/>
    <x v="5"/>
    <x v="1074"/>
    <x v="1"/>
    <x v="7099"/>
    <x v="1"/>
    <n v="145"/>
    <x v="20"/>
    <x v="4"/>
  </r>
  <r>
    <x v="0"/>
    <x v="10"/>
    <x v="0"/>
    <x v="3099"/>
    <x v="0"/>
    <x v="7100"/>
    <x v="1"/>
    <n v="30"/>
    <x v="14"/>
    <x v="1"/>
  </r>
  <r>
    <x v="0"/>
    <x v="3"/>
    <x v="3"/>
    <x v="2503"/>
    <x v="1"/>
    <x v="7101"/>
    <x v="0"/>
    <n v="160"/>
    <x v="46"/>
    <x v="5"/>
  </r>
  <r>
    <x v="0"/>
    <x v="3"/>
    <x v="3"/>
    <x v="856"/>
    <x v="0"/>
    <x v="7102"/>
    <x v="1"/>
    <n v="0"/>
    <x v="22"/>
    <x v="4"/>
  </r>
  <r>
    <x v="0"/>
    <x v="3"/>
    <x v="3"/>
    <x v="3100"/>
    <x v="1"/>
    <x v="7103"/>
    <x v="0"/>
    <n v="30"/>
    <x v="4"/>
    <x v="0"/>
  </r>
  <r>
    <x v="0"/>
    <x v="2"/>
    <x v="1"/>
    <x v="2878"/>
    <x v="0"/>
    <x v="25"/>
    <x v="1"/>
    <n v="0"/>
    <x v="22"/>
    <x v="1"/>
  </r>
  <r>
    <x v="0"/>
    <x v="0"/>
    <x v="1"/>
    <x v="1796"/>
    <x v="0"/>
    <x v="7104"/>
    <x v="1"/>
    <n v="0"/>
    <x v="15"/>
    <x v="4"/>
  </r>
  <r>
    <x v="0"/>
    <x v="3"/>
    <x v="3"/>
    <x v="3101"/>
    <x v="0"/>
    <x v="7105"/>
    <x v="1"/>
    <n v="20"/>
    <x v="18"/>
    <x v="1"/>
  </r>
  <r>
    <x v="0"/>
    <x v="3"/>
    <x v="3"/>
    <x v="1074"/>
    <x v="0"/>
    <x v="7106"/>
    <x v="1"/>
    <n v="20"/>
    <x v="2"/>
    <x v="1"/>
  </r>
  <r>
    <x v="0"/>
    <x v="0"/>
    <x v="3"/>
    <x v="3102"/>
    <x v="0"/>
    <x v="7107"/>
    <x v="0"/>
    <n v="0"/>
    <x v="2"/>
    <x v="2"/>
  </r>
  <r>
    <x v="0"/>
    <x v="0"/>
    <x v="10"/>
    <x v="883"/>
    <x v="0"/>
    <x v="7108"/>
    <x v="0"/>
    <n v="125"/>
    <x v="9"/>
    <x v="0"/>
  </r>
  <r>
    <x v="0"/>
    <x v="0"/>
    <x v="3"/>
    <x v="3103"/>
    <x v="0"/>
    <x v="7109"/>
    <x v="0"/>
    <n v="30"/>
    <x v="4"/>
    <x v="0"/>
  </r>
  <r>
    <x v="0"/>
    <x v="10"/>
    <x v="1"/>
    <x v="3004"/>
    <x v="0"/>
    <x v="7110"/>
    <x v="1"/>
    <n v="30"/>
    <x v="14"/>
    <x v="1"/>
  </r>
  <r>
    <x v="0"/>
    <x v="0"/>
    <x v="1"/>
    <x v="2769"/>
    <x v="0"/>
    <x v="7111"/>
    <x v="0"/>
    <n v="30"/>
    <x v="8"/>
    <x v="0"/>
  </r>
  <r>
    <x v="0"/>
    <x v="2"/>
    <x v="18"/>
    <x v="2638"/>
    <x v="1"/>
    <x v="5522"/>
    <x v="0"/>
    <n v="300"/>
    <x v="37"/>
    <x v="1"/>
  </r>
  <r>
    <x v="0"/>
    <x v="5"/>
    <x v="13"/>
    <x v="3104"/>
    <x v="0"/>
    <x v="7112"/>
    <x v="1"/>
    <n v="200"/>
    <x v="85"/>
    <x v="1"/>
  </r>
  <r>
    <x v="0"/>
    <x v="2"/>
    <x v="10"/>
    <x v="1518"/>
    <x v="1"/>
    <x v="7113"/>
    <x v="0"/>
    <n v="145"/>
    <x v="12"/>
    <x v="1"/>
  </r>
  <r>
    <x v="0"/>
    <x v="6"/>
    <x v="1"/>
    <x v="68"/>
    <x v="0"/>
    <x v="7114"/>
    <x v="1"/>
    <n v="125"/>
    <x v="4"/>
    <x v="1"/>
  </r>
  <r>
    <x v="0"/>
    <x v="6"/>
    <x v="1"/>
    <x v="790"/>
    <x v="0"/>
    <x v="2372"/>
    <x v="1"/>
    <n v="145"/>
    <x v="26"/>
    <x v="1"/>
  </r>
  <r>
    <x v="0"/>
    <x v="4"/>
    <x v="1"/>
    <x v="1686"/>
    <x v="1"/>
    <x v="7115"/>
    <x v="1"/>
    <n v="160"/>
    <x v="19"/>
    <x v="1"/>
  </r>
  <r>
    <x v="0"/>
    <x v="4"/>
    <x v="0"/>
    <x v="3099"/>
    <x v="1"/>
    <x v="7116"/>
    <x v="0"/>
    <n v="145"/>
    <x v="13"/>
    <x v="0"/>
  </r>
  <r>
    <x v="0"/>
    <x v="6"/>
    <x v="4"/>
    <x v="1517"/>
    <x v="1"/>
    <x v="7117"/>
    <x v="1"/>
    <n v="125"/>
    <x v="7"/>
    <x v="1"/>
  </r>
  <r>
    <x v="0"/>
    <x v="9"/>
    <x v="6"/>
    <x v="2868"/>
    <x v="1"/>
    <x v="7118"/>
    <x v="1"/>
    <n v="200"/>
    <x v="13"/>
    <x v="3"/>
  </r>
  <r>
    <x v="0"/>
    <x v="5"/>
    <x v="4"/>
    <x v="892"/>
    <x v="1"/>
    <x v="7119"/>
    <x v="0"/>
    <n v="260"/>
    <x v="34"/>
    <x v="1"/>
  </r>
  <r>
    <x v="0"/>
    <x v="0"/>
    <x v="1"/>
    <x v="856"/>
    <x v="0"/>
    <x v="7120"/>
    <x v="0"/>
    <n v="30"/>
    <x v="0"/>
    <x v="0"/>
  </r>
  <r>
    <x v="0"/>
    <x v="4"/>
    <x v="3"/>
    <x v="699"/>
    <x v="0"/>
    <x v="7121"/>
    <x v="1"/>
    <n v="125"/>
    <x v="7"/>
    <x v="1"/>
  </r>
  <r>
    <x v="0"/>
    <x v="3"/>
    <x v="4"/>
    <x v="2781"/>
    <x v="1"/>
    <x v="7122"/>
    <x v="0"/>
    <n v="30"/>
    <x v="11"/>
    <x v="0"/>
  </r>
  <r>
    <x v="0"/>
    <x v="10"/>
    <x v="3"/>
    <x v="2796"/>
    <x v="1"/>
    <x v="7123"/>
    <x v="0"/>
    <n v="160"/>
    <x v="28"/>
    <x v="1"/>
  </r>
  <r>
    <x v="0"/>
    <x v="10"/>
    <x v="3"/>
    <x v="2878"/>
    <x v="0"/>
    <x v="7124"/>
    <x v="0"/>
    <n v="160"/>
    <x v="54"/>
    <x v="1"/>
  </r>
  <r>
    <x v="0"/>
    <x v="5"/>
    <x v="3"/>
    <x v="3105"/>
    <x v="0"/>
    <x v="7125"/>
    <x v="1"/>
    <n v="200"/>
    <x v="13"/>
    <x v="1"/>
  </r>
  <r>
    <x v="0"/>
    <x v="2"/>
    <x v="1"/>
    <x v="2642"/>
    <x v="1"/>
    <x v="7126"/>
    <x v="1"/>
    <n v="20"/>
    <x v="6"/>
    <x v="1"/>
  </r>
  <r>
    <x v="0"/>
    <x v="10"/>
    <x v="3"/>
    <x v="1686"/>
    <x v="0"/>
    <x v="7127"/>
    <x v="0"/>
    <n v="145"/>
    <x v="12"/>
    <x v="1"/>
  </r>
  <r>
    <x v="0"/>
    <x v="5"/>
    <x v="11"/>
    <x v="3045"/>
    <x v="0"/>
    <x v="7128"/>
    <x v="1"/>
    <n v="235"/>
    <x v="46"/>
    <x v="1"/>
  </r>
  <r>
    <x v="0"/>
    <x v="3"/>
    <x v="0"/>
    <x v="193"/>
    <x v="0"/>
    <x v="7129"/>
    <x v="1"/>
    <n v="145"/>
    <x v="22"/>
    <x v="4"/>
  </r>
  <r>
    <x v="0"/>
    <x v="1"/>
    <x v="1"/>
    <x v="2867"/>
    <x v="0"/>
    <x v="5283"/>
    <x v="1"/>
    <n v="30"/>
    <x v="5"/>
    <x v="1"/>
  </r>
  <r>
    <x v="0"/>
    <x v="4"/>
    <x v="0"/>
    <x v="2159"/>
    <x v="0"/>
    <x v="7130"/>
    <x v="1"/>
    <n v="30"/>
    <x v="5"/>
    <x v="1"/>
  </r>
  <r>
    <x v="0"/>
    <x v="1"/>
    <x v="3"/>
    <x v="3106"/>
    <x v="1"/>
    <x v="7131"/>
    <x v="1"/>
    <n v="125"/>
    <x v="5"/>
    <x v="1"/>
  </r>
  <r>
    <x v="0"/>
    <x v="6"/>
    <x v="4"/>
    <x v="2785"/>
    <x v="1"/>
    <x v="7132"/>
    <x v="1"/>
    <n v="125"/>
    <x v="4"/>
    <x v="1"/>
  </r>
  <r>
    <x v="0"/>
    <x v="1"/>
    <x v="1"/>
    <x v="1074"/>
    <x v="1"/>
    <x v="7133"/>
    <x v="1"/>
    <n v="20"/>
    <x v="2"/>
    <x v="1"/>
  </r>
  <r>
    <x v="0"/>
    <x v="22"/>
    <x v="1"/>
    <x v="3107"/>
    <x v="2"/>
    <x v="7134"/>
    <x v="0"/>
    <n v="160"/>
    <x v="46"/>
    <x v="1"/>
  </r>
  <r>
    <x v="0"/>
    <x v="3"/>
    <x v="9"/>
    <x v="3108"/>
    <x v="0"/>
    <x v="7135"/>
    <x v="0"/>
    <n v="200"/>
    <x v="41"/>
    <x v="4"/>
  </r>
  <r>
    <x v="0"/>
    <x v="0"/>
    <x v="6"/>
    <x v="2747"/>
    <x v="1"/>
    <x v="7136"/>
    <x v="0"/>
    <n v="125"/>
    <x v="10"/>
    <x v="0"/>
  </r>
  <r>
    <x v="0"/>
    <x v="3"/>
    <x v="1"/>
    <x v="3005"/>
    <x v="1"/>
    <x v="7137"/>
    <x v="1"/>
    <n v="125"/>
    <x v="4"/>
    <x v="1"/>
  </r>
  <r>
    <x v="0"/>
    <x v="3"/>
    <x v="3"/>
    <x v="1518"/>
    <x v="1"/>
    <x v="7138"/>
    <x v="1"/>
    <n v="30"/>
    <x v="1"/>
    <x v="1"/>
  </r>
  <r>
    <x v="0"/>
    <x v="3"/>
    <x v="13"/>
    <x v="3109"/>
    <x v="0"/>
    <x v="7139"/>
    <x v="1"/>
    <n v="30"/>
    <x v="17"/>
    <x v="4"/>
  </r>
  <r>
    <x v="0"/>
    <x v="1"/>
    <x v="6"/>
    <x v="2489"/>
    <x v="0"/>
    <x v="7140"/>
    <x v="1"/>
    <n v="145"/>
    <x v="11"/>
    <x v="1"/>
  </r>
  <r>
    <x v="0"/>
    <x v="6"/>
    <x v="3"/>
    <x v="31"/>
    <x v="0"/>
    <x v="7141"/>
    <x v="1"/>
    <n v="145"/>
    <x v="26"/>
    <x v="1"/>
  </r>
  <r>
    <x v="0"/>
    <x v="2"/>
    <x v="1"/>
    <x v="8"/>
    <x v="0"/>
    <x v="7142"/>
    <x v="1"/>
    <n v="20"/>
    <x v="6"/>
    <x v="1"/>
  </r>
  <r>
    <x v="0"/>
    <x v="2"/>
    <x v="4"/>
    <x v="150"/>
    <x v="1"/>
    <x v="7143"/>
    <x v="1"/>
    <n v="125"/>
    <x v="4"/>
    <x v="1"/>
  </r>
  <r>
    <x v="0"/>
    <x v="10"/>
    <x v="10"/>
    <x v="25"/>
    <x v="2"/>
    <x v="7144"/>
    <x v="0"/>
    <n v="265"/>
    <x v="64"/>
    <x v="1"/>
  </r>
  <r>
    <x v="0"/>
    <x v="3"/>
    <x v="6"/>
    <x v="45"/>
    <x v="0"/>
    <x v="7145"/>
    <x v="1"/>
    <n v="20"/>
    <x v="18"/>
    <x v="4"/>
  </r>
  <r>
    <x v="0"/>
    <x v="3"/>
    <x v="14"/>
    <x v="2847"/>
    <x v="0"/>
    <x v="7146"/>
    <x v="1"/>
    <n v="205"/>
    <x v="32"/>
    <x v="1"/>
  </r>
  <r>
    <x v="0"/>
    <x v="3"/>
    <x v="14"/>
    <x v="2633"/>
    <x v="0"/>
    <x v="5974"/>
    <x v="0"/>
    <n v="260"/>
    <x v="33"/>
    <x v="1"/>
  </r>
  <r>
    <x v="0"/>
    <x v="6"/>
    <x v="9"/>
    <x v="2635"/>
    <x v="0"/>
    <x v="6011"/>
    <x v="0"/>
    <n v="160"/>
    <x v="23"/>
    <x v="1"/>
  </r>
  <r>
    <x v="0"/>
    <x v="6"/>
    <x v="13"/>
    <x v="2979"/>
    <x v="0"/>
    <x v="5496"/>
    <x v="1"/>
    <n v="200"/>
    <x v="32"/>
    <x v="1"/>
  </r>
  <r>
    <x v="0"/>
    <x v="2"/>
    <x v="1"/>
    <x v="3110"/>
    <x v="0"/>
    <x v="7147"/>
    <x v="1"/>
    <n v="20"/>
    <x v="6"/>
    <x v="1"/>
  </r>
  <r>
    <x v="0"/>
    <x v="2"/>
    <x v="12"/>
    <x v="2635"/>
    <x v="0"/>
    <x v="5752"/>
    <x v="1"/>
    <n v="220"/>
    <x v="92"/>
    <x v="1"/>
  </r>
  <r>
    <x v="0"/>
    <x v="5"/>
    <x v="14"/>
    <x v="1878"/>
    <x v="0"/>
    <x v="5758"/>
    <x v="1"/>
    <n v="230"/>
    <x v="85"/>
    <x v="1"/>
  </r>
  <r>
    <x v="0"/>
    <x v="10"/>
    <x v="14"/>
    <x v="2635"/>
    <x v="1"/>
    <x v="5495"/>
    <x v="0"/>
    <n v="260"/>
    <x v="64"/>
    <x v="1"/>
  </r>
  <r>
    <x v="0"/>
    <x v="5"/>
    <x v="11"/>
    <x v="2780"/>
    <x v="1"/>
    <x v="7148"/>
    <x v="1"/>
    <n v="300"/>
    <x v="93"/>
    <x v="3"/>
  </r>
  <r>
    <x v="0"/>
    <x v="1"/>
    <x v="1"/>
    <x v="1135"/>
    <x v="1"/>
    <x v="7149"/>
    <x v="1"/>
    <n v="125"/>
    <x v="4"/>
    <x v="1"/>
  </r>
  <r>
    <x v="0"/>
    <x v="5"/>
    <x v="9"/>
    <x v="1805"/>
    <x v="0"/>
    <x v="1338"/>
    <x v="1"/>
    <n v="235"/>
    <x v="85"/>
    <x v="1"/>
  </r>
  <r>
    <x v="0"/>
    <x v="11"/>
    <x v="4"/>
    <x v="3111"/>
    <x v="1"/>
    <x v="7150"/>
    <x v="1"/>
    <n v="280"/>
    <x v="42"/>
    <x v="3"/>
  </r>
  <r>
    <x v="0"/>
    <x v="20"/>
    <x v="3"/>
    <x v="2205"/>
    <x v="1"/>
    <x v="2484"/>
    <x v="0"/>
    <n v="305"/>
    <x v="48"/>
    <x v="7"/>
  </r>
  <r>
    <x v="0"/>
    <x v="12"/>
    <x v="3"/>
    <x v="2096"/>
    <x v="1"/>
    <x v="7151"/>
    <x v="0"/>
    <n v="315"/>
    <x v="38"/>
    <x v="7"/>
  </r>
  <r>
    <x v="0"/>
    <x v="5"/>
    <x v="6"/>
    <x v="60"/>
    <x v="1"/>
    <x v="7152"/>
    <x v="1"/>
    <n v="195"/>
    <x v="12"/>
    <x v="1"/>
  </r>
  <r>
    <x v="0"/>
    <x v="2"/>
    <x v="6"/>
    <x v="1116"/>
    <x v="1"/>
    <x v="7153"/>
    <x v="1"/>
    <n v="125"/>
    <x v="4"/>
    <x v="1"/>
  </r>
  <r>
    <x v="0"/>
    <x v="3"/>
    <x v="9"/>
    <x v="3112"/>
    <x v="0"/>
    <x v="7154"/>
    <x v="0"/>
    <n v="150"/>
    <x v="32"/>
    <x v="0"/>
  </r>
  <r>
    <x v="0"/>
    <x v="3"/>
    <x v="6"/>
    <x v="2891"/>
    <x v="0"/>
    <x v="7155"/>
    <x v="1"/>
    <n v="0"/>
    <x v="22"/>
    <x v="4"/>
  </r>
  <r>
    <x v="0"/>
    <x v="3"/>
    <x v="1"/>
    <x v="3010"/>
    <x v="0"/>
    <x v="7156"/>
    <x v="1"/>
    <n v="0"/>
    <x v="22"/>
    <x v="4"/>
  </r>
  <r>
    <x v="0"/>
    <x v="14"/>
    <x v="3"/>
    <x v="3113"/>
    <x v="1"/>
    <x v="7157"/>
    <x v="1"/>
    <n v="200"/>
    <x v="13"/>
    <x v="3"/>
  </r>
  <r>
    <x v="0"/>
    <x v="0"/>
    <x v="1"/>
    <x v="2876"/>
    <x v="0"/>
    <x v="7158"/>
    <x v="1"/>
    <n v="0"/>
    <x v="56"/>
    <x v="4"/>
  </r>
  <r>
    <x v="0"/>
    <x v="2"/>
    <x v="1"/>
    <x v="1571"/>
    <x v="0"/>
    <x v="7159"/>
    <x v="1"/>
    <n v="20"/>
    <x v="6"/>
    <x v="1"/>
  </r>
  <r>
    <x v="0"/>
    <x v="4"/>
    <x v="1"/>
    <x v="2159"/>
    <x v="0"/>
    <x v="7160"/>
    <x v="1"/>
    <n v="145"/>
    <x v="9"/>
    <x v="1"/>
  </r>
  <r>
    <x v="0"/>
    <x v="1"/>
    <x v="4"/>
    <x v="3114"/>
    <x v="1"/>
    <x v="7161"/>
    <x v="1"/>
    <n v="150"/>
    <x v="0"/>
    <x v="1"/>
  </r>
  <r>
    <x v="0"/>
    <x v="4"/>
    <x v="3"/>
    <x v="3115"/>
    <x v="0"/>
    <x v="2235"/>
    <x v="1"/>
    <n v="160"/>
    <x v="3"/>
    <x v="1"/>
  </r>
  <r>
    <x v="0"/>
    <x v="4"/>
    <x v="3"/>
    <x v="2367"/>
    <x v="0"/>
    <x v="1001"/>
    <x v="1"/>
    <n v="125"/>
    <x v="7"/>
    <x v="1"/>
  </r>
  <r>
    <x v="0"/>
    <x v="3"/>
    <x v="0"/>
    <x v="2462"/>
    <x v="0"/>
    <x v="7162"/>
    <x v="0"/>
    <n v="30"/>
    <x v="4"/>
    <x v="0"/>
  </r>
  <r>
    <x v="0"/>
    <x v="3"/>
    <x v="3"/>
    <x v="74"/>
    <x v="0"/>
    <x v="7163"/>
    <x v="1"/>
    <n v="20"/>
    <x v="18"/>
    <x v="1"/>
  </r>
  <r>
    <x v="0"/>
    <x v="0"/>
    <x v="5"/>
    <x v="2873"/>
    <x v="0"/>
    <x v="7164"/>
    <x v="0"/>
    <n v="145"/>
    <x v="0"/>
    <x v="0"/>
  </r>
  <r>
    <x v="0"/>
    <x v="4"/>
    <x v="3"/>
    <x v="1571"/>
    <x v="0"/>
    <x v="7165"/>
    <x v="1"/>
    <n v="30"/>
    <x v="5"/>
    <x v="1"/>
  </r>
  <r>
    <x v="0"/>
    <x v="1"/>
    <x v="1"/>
    <x v="3116"/>
    <x v="2"/>
    <x v="1972"/>
    <x v="1"/>
    <n v="30"/>
    <x v="5"/>
    <x v="1"/>
  </r>
  <r>
    <x v="0"/>
    <x v="2"/>
    <x v="3"/>
    <x v="3095"/>
    <x v="0"/>
    <x v="4868"/>
    <x v="1"/>
    <n v="145"/>
    <x v="0"/>
    <x v="1"/>
  </r>
  <r>
    <x v="0"/>
    <x v="10"/>
    <x v="4"/>
    <x v="160"/>
    <x v="0"/>
    <x v="2223"/>
    <x v="0"/>
    <n v="265"/>
    <x v="34"/>
    <x v="1"/>
  </r>
  <r>
    <x v="0"/>
    <x v="3"/>
    <x v="3"/>
    <x v="193"/>
    <x v="1"/>
    <x v="1326"/>
    <x v="1"/>
    <n v="125"/>
    <x v="5"/>
    <x v="1"/>
  </r>
  <r>
    <x v="0"/>
    <x v="0"/>
    <x v="1"/>
    <x v="195"/>
    <x v="0"/>
    <x v="1363"/>
    <x v="0"/>
    <n v="0"/>
    <x v="2"/>
    <x v="2"/>
  </r>
  <r>
    <x v="0"/>
    <x v="3"/>
    <x v="3"/>
    <x v="352"/>
    <x v="1"/>
    <x v="1662"/>
    <x v="0"/>
    <n v="30"/>
    <x v="8"/>
    <x v="0"/>
  </r>
  <r>
    <x v="0"/>
    <x v="3"/>
    <x v="1"/>
    <x v="193"/>
    <x v="0"/>
    <x v="7166"/>
    <x v="0"/>
    <n v="20"/>
    <x v="7"/>
    <x v="0"/>
  </r>
  <r>
    <x v="0"/>
    <x v="0"/>
    <x v="1"/>
    <x v="1796"/>
    <x v="0"/>
    <x v="7167"/>
    <x v="0"/>
    <n v="0"/>
    <x v="2"/>
    <x v="2"/>
  </r>
  <r>
    <x v="0"/>
    <x v="4"/>
    <x v="1"/>
    <x v="1524"/>
    <x v="1"/>
    <x v="7168"/>
    <x v="1"/>
    <n v="145"/>
    <x v="26"/>
    <x v="1"/>
  </r>
  <r>
    <x v="0"/>
    <x v="6"/>
    <x v="3"/>
    <x v="273"/>
    <x v="0"/>
    <x v="5941"/>
    <x v="1"/>
    <n v="150"/>
    <x v="0"/>
    <x v="1"/>
  </r>
  <r>
    <x v="0"/>
    <x v="3"/>
    <x v="6"/>
    <x v="3086"/>
    <x v="0"/>
    <x v="7082"/>
    <x v="1"/>
    <n v="20"/>
    <x v="18"/>
    <x v="4"/>
  </r>
  <r>
    <x v="0"/>
    <x v="6"/>
    <x v="4"/>
    <x v="2514"/>
    <x v="0"/>
    <x v="2235"/>
    <x v="1"/>
    <n v="30"/>
    <x v="5"/>
    <x v="1"/>
  </r>
  <r>
    <x v="0"/>
    <x v="6"/>
    <x v="10"/>
    <x v="2734"/>
    <x v="0"/>
    <x v="2472"/>
    <x v="1"/>
    <n v="125"/>
    <x v="7"/>
    <x v="1"/>
  </r>
  <r>
    <x v="0"/>
    <x v="10"/>
    <x v="10"/>
    <x v="3117"/>
    <x v="0"/>
    <x v="7082"/>
    <x v="1"/>
    <n v="145"/>
    <x v="10"/>
    <x v="1"/>
  </r>
  <r>
    <x v="0"/>
    <x v="16"/>
    <x v="4"/>
    <x v="3118"/>
    <x v="0"/>
    <x v="1865"/>
    <x v="0"/>
    <n v="555"/>
    <x v="51"/>
    <x v="10"/>
  </r>
  <r>
    <x v="0"/>
    <x v="3"/>
    <x v="11"/>
    <x v="3086"/>
    <x v="0"/>
    <x v="1972"/>
    <x v="0"/>
    <n v="145"/>
    <x v="32"/>
    <x v="0"/>
  </r>
  <r>
    <x v="0"/>
    <x v="6"/>
    <x v="10"/>
    <x v="3119"/>
    <x v="0"/>
    <x v="1865"/>
    <x v="1"/>
    <n v="125"/>
    <x v="8"/>
    <x v="1"/>
  </r>
  <r>
    <x v="0"/>
    <x v="0"/>
    <x v="3"/>
    <x v="3120"/>
    <x v="0"/>
    <x v="7169"/>
    <x v="1"/>
    <n v="0"/>
    <x v="56"/>
    <x v="4"/>
  </r>
  <r>
    <x v="0"/>
    <x v="11"/>
    <x v="6"/>
    <x v="1534"/>
    <x v="1"/>
    <x v="7170"/>
    <x v="1"/>
    <n v="300"/>
    <x v="40"/>
    <x v="3"/>
  </r>
  <r>
    <x v="0"/>
    <x v="1"/>
    <x v="10"/>
    <x v="1237"/>
    <x v="1"/>
    <x v="7171"/>
    <x v="1"/>
    <n v="200"/>
    <x v="13"/>
    <x v="3"/>
  </r>
  <r>
    <x v="0"/>
    <x v="0"/>
    <x v="1"/>
    <x v="1074"/>
    <x v="1"/>
    <x v="7172"/>
    <x v="0"/>
    <n v="30"/>
    <x v="6"/>
    <x v="0"/>
  </r>
  <r>
    <x v="0"/>
    <x v="6"/>
    <x v="3"/>
    <x v="892"/>
    <x v="1"/>
    <x v="7173"/>
    <x v="0"/>
    <n v="260"/>
    <x v="29"/>
    <x v="3"/>
  </r>
  <r>
    <x v="0"/>
    <x v="3"/>
    <x v="0"/>
    <x v="3121"/>
    <x v="0"/>
    <x v="7174"/>
    <x v="1"/>
    <n v="145"/>
    <x v="17"/>
    <x v="1"/>
  </r>
  <r>
    <x v="0"/>
    <x v="8"/>
    <x v="5"/>
    <x v="3113"/>
    <x v="0"/>
    <x v="7175"/>
    <x v="0"/>
    <n v="145"/>
    <x v="19"/>
    <x v="0"/>
  </r>
  <r>
    <x v="0"/>
    <x v="2"/>
    <x v="3"/>
    <x v="86"/>
    <x v="0"/>
    <x v="7176"/>
    <x v="1"/>
    <n v="125"/>
    <x v="7"/>
    <x v="1"/>
  </r>
  <r>
    <x v="0"/>
    <x v="6"/>
    <x v="3"/>
    <x v="86"/>
    <x v="0"/>
    <x v="7177"/>
    <x v="1"/>
    <n v="20"/>
    <x v="2"/>
    <x v="1"/>
  </r>
  <r>
    <x v="0"/>
    <x v="2"/>
    <x v="1"/>
    <x v="2878"/>
    <x v="0"/>
    <x v="7178"/>
    <x v="1"/>
    <n v="0"/>
    <x v="22"/>
    <x v="1"/>
  </r>
  <r>
    <x v="0"/>
    <x v="3"/>
    <x v="3"/>
    <x v="2781"/>
    <x v="0"/>
    <x v="7179"/>
    <x v="1"/>
    <n v="0"/>
    <x v="24"/>
    <x v="4"/>
  </r>
  <r>
    <x v="0"/>
    <x v="2"/>
    <x v="1"/>
    <x v="2642"/>
    <x v="0"/>
    <x v="7180"/>
    <x v="1"/>
    <n v="0"/>
    <x v="20"/>
    <x v="1"/>
  </r>
  <r>
    <x v="0"/>
    <x v="3"/>
    <x v="3"/>
    <x v="1516"/>
    <x v="0"/>
    <x v="7181"/>
    <x v="1"/>
    <n v="0"/>
    <x v="22"/>
    <x v="4"/>
  </r>
  <r>
    <x v="0"/>
    <x v="1"/>
    <x v="1"/>
    <x v="3122"/>
    <x v="0"/>
    <x v="7182"/>
    <x v="1"/>
    <n v="30"/>
    <x v="5"/>
    <x v="1"/>
  </r>
  <r>
    <x v="0"/>
    <x v="2"/>
    <x v="0"/>
    <x v="3123"/>
    <x v="1"/>
    <x v="7183"/>
    <x v="1"/>
    <n v="145"/>
    <x v="17"/>
    <x v="1"/>
  </r>
  <r>
    <x v="0"/>
    <x v="3"/>
    <x v="19"/>
    <x v="3124"/>
    <x v="1"/>
    <x v="2235"/>
    <x v="0"/>
    <n v="265"/>
    <x v="91"/>
    <x v="5"/>
  </r>
  <r>
    <x v="0"/>
    <x v="3"/>
    <x v="13"/>
    <x v="3125"/>
    <x v="0"/>
    <x v="7184"/>
    <x v="1"/>
    <n v="30"/>
    <x v="1"/>
    <x v="1"/>
  </r>
  <r>
    <x v="0"/>
    <x v="3"/>
    <x v="10"/>
    <x v="3126"/>
    <x v="0"/>
    <x v="7185"/>
    <x v="1"/>
    <n v="30"/>
    <x v="17"/>
    <x v="4"/>
  </r>
  <r>
    <x v="0"/>
    <x v="0"/>
    <x v="13"/>
    <x v="3127"/>
    <x v="0"/>
    <x v="5989"/>
    <x v="0"/>
    <n v="125"/>
    <x v="10"/>
    <x v="0"/>
  </r>
  <r>
    <x v="0"/>
    <x v="0"/>
    <x v="13"/>
    <x v="2636"/>
    <x v="0"/>
    <x v="5941"/>
    <x v="0"/>
    <n v="125"/>
    <x v="10"/>
    <x v="0"/>
  </r>
  <r>
    <x v="0"/>
    <x v="3"/>
    <x v="1"/>
    <x v="2878"/>
    <x v="0"/>
    <x v="7186"/>
    <x v="1"/>
    <n v="20"/>
    <x v="17"/>
    <x v="1"/>
  </r>
  <r>
    <x v="0"/>
    <x v="3"/>
    <x v="3"/>
    <x v="1571"/>
    <x v="0"/>
    <x v="7187"/>
    <x v="1"/>
    <n v="0"/>
    <x v="24"/>
    <x v="4"/>
  </r>
  <r>
    <x v="0"/>
    <x v="0"/>
    <x v="4"/>
    <x v="3128"/>
    <x v="0"/>
    <x v="7188"/>
    <x v="1"/>
    <n v="0"/>
    <x v="22"/>
    <x v="4"/>
  </r>
  <r>
    <x v="0"/>
    <x v="3"/>
    <x v="3"/>
    <x v="883"/>
    <x v="0"/>
    <x v="7189"/>
    <x v="1"/>
    <n v="20"/>
    <x v="18"/>
    <x v="1"/>
  </r>
  <r>
    <x v="0"/>
    <x v="11"/>
    <x v="4"/>
    <x v="2524"/>
    <x v="1"/>
    <x v="7190"/>
    <x v="1"/>
    <n v="300"/>
    <x v="42"/>
    <x v="3"/>
  </r>
  <r>
    <x v="0"/>
    <x v="6"/>
    <x v="0"/>
    <x v="1530"/>
    <x v="1"/>
    <x v="7191"/>
    <x v="1"/>
    <n v="145"/>
    <x v="2"/>
    <x v="1"/>
  </r>
  <r>
    <x v="0"/>
    <x v="5"/>
    <x v="3"/>
    <x v="899"/>
    <x v="1"/>
    <x v="7192"/>
    <x v="1"/>
    <n v="200"/>
    <x v="12"/>
    <x v="1"/>
  </r>
  <r>
    <x v="0"/>
    <x v="0"/>
    <x v="1"/>
    <x v="2762"/>
    <x v="0"/>
    <x v="7193"/>
    <x v="1"/>
    <n v="0"/>
    <x v="15"/>
    <x v="4"/>
  </r>
  <r>
    <x v="0"/>
    <x v="10"/>
    <x v="1"/>
    <x v="1452"/>
    <x v="0"/>
    <x v="7194"/>
    <x v="0"/>
    <n v="145"/>
    <x v="12"/>
    <x v="5"/>
  </r>
  <r>
    <x v="0"/>
    <x v="6"/>
    <x v="1"/>
    <x v="1074"/>
    <x v="1"/>
    <x v="7195"/>
    <x v="1"/>
    <n v="145"/>
    <x v="10"/>
    <x v="1"/>
  </r>
  <r>
    <x v="0"/>
    <x v="2"/>
    <x v="1"/>
    <x v="1280"/>
    <x v="1"/>
    <x v="7196"/>
    <x v="1"/>
    <n v="30"/>
    <x v="1"/>
    <x v="1"/>
  </r>
  <r>
    <x v="0"/>
    <x v="9"/>
    <x v="4"/>
    <x v="3"/>
    <x v="1"/>
    <x v="7197"/>
    <x v="1"/>
    <n v="200"/>
    <x v="13"/>
    <x v="3"/>
  </r>
  <r>
    <x v="0"/>
    <x v="4"/>
    <x v="0"/>
    <x v="22"/>
    <x v="1"/>
    <x v="7198"/>
    <x v="0"/>
    <n v="145"/>
    <x v="13"/>
    <x v="0"/>
  </r>
  <r>
    <x v="0"/>
    <x v="23"/>
    <x v="6"/>
    <x v="262"/>
    <x v="1"/>
    <x v="1183"/>
    <x v="0"/>
    <n v="300"/>
    <x v="45"/>
    <x v="3"/>
  </r>
  <r>
    <x v="0"/>
    <x v="5"/>
    <x v="0"/>
    <x v="76"/>
    <x v="1"/>
    <x v="7199"/>
    <x v="1"/>
    <n v="200"/>
    <x v="12"/>
    <x v="1"/>
  </r>
  <r>
    <x v="0"/>
    <x v="2"/>
    <x v="3"/>
    <x v="104"/>
    <x v="1"/>
    <x v="7200"/>
    <x v="1"/>
    <n v="125"/>
    <x v="4"/>
    <x v="1"/>
  </r>
  <r>
    <x v="0"/>
    <x v="2"/>
    <x v="13"/>
    <x v="2634"/>
    <x v="0"/>
    <x v="5519"/>
    <x v="1"/>
    <n v="30"/>
    <x v="5"/>
    <x v="1"/>
  </r>
  <r>
    <x v="0"/>
    <x v="10"/>
    <x v="15"/>
    <x v="2736"/>
    <x v="1"/>
    <x v="1470"/>
    <x v="0"/>
    <n v="325"/>
    <x v="57"/>
    <x v="16"/>
  </r>
  <r>
    <x v="0"/>
    <x v="0"/>
    <x v="3"/>
    <x v="1518"/>
    <x v="0"/>
    <x v="7201"/>
    <x v="1"/>
    <n v="0"/>
    <x v="56"/>
    <x v="4"/>
  </r>
  <r>
    <x v="0"/>
    <x v="3"/>
    <x v="3"/>
    <x v="1571"/>
    <x v="0"/>
    <x v="7202"/>
    <x v="0"/>
    <n v="30"/>
    <x v="11"/>
    <x v="0"/>
  </r>
  <r>
    <x v="0"/>
    <x v="2"/>
    <x v="1"/>
    <x v="2565"/>
    <x v="0"/>
    <x v="7203"/>
    <x v="1"/>
    <n v="0"/>
    <x v="22"/>
    <x v="1"/>
  </r>
  <r>
    <x v="0"/>
    <x v="3"/>
    <x v="3"/>
    <x v="2883"/>
    <x v="0"/>
    <x v="7204"/>
    <x v="1"/>
    <n v="20"/>
    <x v="18"/>
    <x v="1"/>
  </r>
  <r>
    <x v="0"/>
    <x v="3"/>
    <x v="0"/>
    <x v="699"/>
    <x v="0"/>
    <x v="7205"/>
    <x v="0"/>
    <n v="145"/>
    <x v="7"/>
    <x v="2"/>
  </r>
  <r>
    <x v="0"/>
    <x v="3"/>
    <x v="0"/>
    <x v="521"/>
    <x v="0"/>
    <x v="7206"/>
    <x v="0"/>
    <n v="200"/>
    <x v="39"/>
    <x v="1"/>
  </r>
  <r>
    <x v="0"/>
    <x v="3"/>
    <x v="1"/>
    <x v="2781"/>
    <x v="0"/>
    <x v="7207"/>
    <x v="1"/>
    <n v="0"/>
    <x v="24"/>
    <x v="4"/>
  </r>
  <r>
    <x v="0"/>
    <x v="0"/>
    <x v="0"/>
    <x v="2500"/>
    <x v="0"/>
    <x v="7208"/>
    <x v="0"/>
    <n v="30"/>
    <x v="0"/>
    <x v="0"/>
  </r>
  <r>
    <x v="0"/>
    <x v="3"/>
    <x v="3"/>
    <x v="2704"/>
    <x v="0"/>
    <x v="7209"/>
    <x v="1"/>
    <n v="20"/>
    <x v="6"/>
    <x v="4"/>
  </r>
  <r>
    <x v="0"/>
    <x v="2"/>
    <x v="1"/>
    <x v="2642"/>
    <x v="0"/>
    <x v="7210"/>
    <x v="0"/>
    <n v="125"/>
    <x v="10"/>
    <x v="0"/>
  </r>
  <r>
    <x v="0"/>
    <x v="0"/>
    <x v="1"/>
    <x v="1571"/>
    <x v="1"/>
    <x v="7211"/>
    <x v="1"/>
    <n v="0"/>
    <x v="15"/>
    <x v="4"/>
  </r>
  <r>
    <x v="0"/>
    <x v="1"/>
    <x v="14"/>
    <x v="2631"/>
    <x v="0"/>
    <x v="7212"/>
    <x v="1"/>
    <n v="200"/>
    <x v="28"/>
    <x v="1"/>
  </r>
  <r>
    <x v="0"/>
    <x v="1"/>
    <x v="1"/>
    <x v="699"/>
    <x v="0"/>
    <x v="7213"/>
    <x v="1"/>
    <n v="30"/>
    <x v="17"/>
    <x v="1"/>
  </r>
  <r>
    <x v="0"/>
    <x v="2"/>
    <x v="3"/>
    <x v="2831"/>
    <x v="1"/>
    <x v="7214"/>
    <x v="1"/>
    <n v="125"/>
    <x v="11"/>
    <x v="1"/>
  </r>
  <r>
    <x v="0"/>
    <x v="3"/>
    <x v="6"/>
    <x v="1727"/>
    <x v="1"/>
    <x v="7215"/>
    <x v="1"/>
    <n v="20"/>
    <x v="20"/>
    <x v="4"/>
  </r>
  <r>
    <x v="0"/>
    <x v="3"/>
    <x v="5"/>
    <x v="542"/>
    <x v="0"/>
    <x v="7216"/>
    <x v="1"/>
    <n v="145"/>
    <x v="3"/>
    <x v="4"/>
  </r>
  <r>
    <x v="0"/>
    <x v="3"/>
    <x v="3"/>
    <x v="1207"/>
    <x v="1"/>
    <x v="7217"/>
    <x v="0"/>
    <n v="30"/>
    <x v="4"/>
    <x v="0"/>
  </r>
  <r>
    <x v="0"/>
    <x v="3"/>
    <x v="3"/>
    <x v="1"/>
    <x v="1"/>
    <x v="6870"/>
    <x v="0"/>
    <n v="160"/>
    <x v="46"/>
    <x v="5"/>
  </r>
  <r>
    <x v="0"/>
    <x v="7"/>
    <x v="12"/>
    <x v="2634"/>
    <x v="0"/>
    <x v="5972"/>
    <x v="0"/>
    <n v="555"/>
    <x v="94"/>
    <x v="10"/>
  </r>
  <r>
    <x v="0"/>
    <x v="3"/>
    <x v="0"/>
    <x v="195"/>
    <x v="0"/>
    <x v="1956"/>
    <x v="1"/>
    <n v="20"/>
    <x v="6"/>
    <x v="4"/>
  </r>
  <r>
    <x v="0"/>
    <x v="0"/>
    <x v="0"/>
    <x v="180"/>
    <x v="0"/>
    <x v="1942"/>
    <x v="0"/>
    <n v="30"/>
    <x v="0"/>
    <x v="0"/>
  </r>
  <r>
    <x v="0"/>
    <x v="4"/>
    <x v="3"/>
    <x v="3129"/>
    <x v="0"/>
    <x v="1170"/>
    <x v="1"/>
    <n v="30"/>
    <x v="5"/>
    <x v="1"/>
  </r>
  <r>
    <x v="0"/>
    <x v="1"/>
    <x v="1"/>
    <x v="1074"/>
    <x v="0"/>
    <x v="7218"/>
    <x v="1"/>
    <n v="30"/>
    <x v="17"/>
    <x v="1"/>
  </r>
  <r>
    <x v="0"/>
    <x v="6"/>
    <x v="1"/>
    <x v="3130"/>
    <x v="0"/>
    <x v="7219"/>
    <x v="1"/>
    <n v="20"/>
    <x v="2"/>
    <x v="1"/>
  </r>
  <r>
    <x v="0"/>
    <x v="3"/>
    <x v="3"/>
    <x v="3131"/>
    <x v="0"/>
    <x v="7220"/>
    <x v="1"/>
    <n v="0"/>
    <x v="24"/>
    <x v="4"/>
  </r>
  <r>
    <x v="0"/>
    <x v="6"/>
    <x v="1"/>
    <x v="3132"/>
    <x v="1"/>
    <x v="7221"/>
    <x v="1"/>
    <n v="145"/>
    <x v="11"/>
    <x v="1"/>
  </r>
  <r>
    <x v="0"/>
    <x v="3"/>
    <x v="0"/>
    <x v="159"/>
    <x v="0"/>
    <x v="7222"/>
    <x v="1"/>
    <n v="145"/>
    <x v="17"/>
    <x v="1"/>
  </r>
  <r>
    <x v="0"/>
    <x v="0"/>
    <x v="1"/>
    <x v="1571"/>
    <x v="0"/>
    <x v="7223"/>
    <x v="1"/>
    <n v="0"/>
    <x v="15"/>
    <x v="4"/>
  </r>
  <r>
    <x v="0"/>
    <x v="2"/>
    <x v="1"/>
    <x v="3133"/>
    <x v="1"/>
    <x v="7224"/>
    <x v="0"/>
    <n v="30"/>
    <x v="0"/>
    <x v="1"/>
  </r>
  <r>
    <x v="0"/>
    <x v="2"/>
    <x v="3"/>
    <x v="3134"/>
    <x v="0"/>
    <x v="7225"/>
    <x v="1"/>
    <n v="20"/>
    <x v="2"/>
    <x v="1"/>
  </r>
  <r>
    <x v="0"/>
    <x v="0"/>
    <x v="1"/>
    <x v="2997"/>
    <x v="0"/>
    <x v="7226"/>
    <x v="0"/>
    <n v="0"/>
    <x v="2"/>
    <x v="2"/>
  </r>
  <r>
    <x v="0"/>
    <x v="0"/>
    <x v="1"/>
    <x v="1516"/>
    <x v="0"/>
    <x v="7227"/>
    <x v="0"/>
    <n v="0"/>
    <x v="2"/>
    <x v="2"/>
  </r>
  <r>
    <x v="0"/>
    <x v="10"/>
    <x v="9"/>
    <x v="2634"/>
    <x v="0"/>
    <x v="7228"/>
    <x v="0"/>
    <n v="300"/>
    <x v="47"/>
    <x v="1"/>
  </r>
  <r>
    <x v="0"/>
    <x v="3"/>
    <x v="1"/>
    <x v="607"/>
    <x v="1"/>
    <x v="7229"/>
    <x v="1"/>
    <n v="125"/>
    <x v="8"/>
    <x v="1"/>
  </r>
  <r>
    <x v="0"/>
    <x v="10"/>
    <x v="0"/>
    <x v="159"/>
    <x v="0"/>
    <x v="7230"/>
    <x v="0"/>
    <n v="145"/>
    <x v="12"/>
    <x v="5"/>
  </r>
  <r>
    <x v="0"/>
    <x v="0"/>
    <x v="3"/>
    <x v="3015"/>
    <x v="0"/>
    <x v="7231"/>
    <x v="1"/>
    <n v="0"/>
    <x v="22"/>
    <x v="4"/>
  </r>
  <r>
    <x v="0"/>
    <x v="3"/>
    <x v="1"/>
    <x v="1518"/>
    <x v="1"/>
    <x v="84"/>
    <x v="1"/>
    <n v="0"/>
    <x v="22"/>
    <x v="4"/>
  </r>
  <r>
    <x v="0"/>
    <x v="2"/>
    <x v="1"/>
    <x v="1531"/>
    <x v="0"/>
    <x v="7232"/>
    <x v="1"/>
    <n v="20"/>
    <x v="6"/>
    <x v="1"/>
  </r>
  <r>
    <x v="0"/>
    <x v="3"/>
    <x v="1"/>
    <x v="699"/>
    <x v="0"/>
    <x v="7233"/>
    <x v="0"/>
    <n v="20"/>
    <x v="7"/>
    <x v="0"/>
  </r>
  <r>
    <x v="0"/>
    <x v="1"/>
    <x v="0"/>
    <x v="2209"/>
    <x v="0"/>
    <x v="7234"/>
    <x v="1"/>
    <n v="30"/>
    <x v="1"/>
    <x v="1"/>
  </r>
  <r>
    <x v="0"/>
    <x v="5"/>
    <x v="1"/>
    <x v="2766"/>
    <x v="1"/>
    <x v="7235"/>
    <x v="1"/>
    <n v="200"/>
    <x v="32"/>
    <x v="1"/>
  </r>
  <r>
    <x v="0"/>
    <x v="2"/>
    <x v="14"/>
    <x v="3135"/>
    <x v="1"/>
    <x v="6012"/>
    <x v="1"/>
    <n v="200"/>
    <x v="31"/>
    <x v="1"/>
  </r>
  <r>
    <x v="0"/>
    <x v="4"/>
    <x v="0"/>
    <x v="1011"/>
    <x v="1"/>
    <x v="239"/>
    <x v="0"/>
    <n v="145"/>
    <x v="13"/>
    <x v="0"/>
  </r>
  <r>
    <x v="0"/>
    <x v="0"/>
    <x v="4"/>
    <x v="3136"/>
    <x v="0"/>
    <x v="7236"/>
    <x v="0"/>
    <n v="125"/>
    <x v="10"/>
    <x v="0"/>
  </r>
  <r>
    <x v="0"/>
    <x v="3"/>
    <x v="0"/>
    <x v="193"/>
    <x v="0"/>
    <x v="7237"/>
    <x v="1"/>
    <n v="145"/>
    <x v="18"/>
    <x v="4"/>
  </r>
  <r>
    <x v="0"/>
    <x v="0"/>
    <x v="1"/>
    <x v="3137"/>
    <x v="0"/>
    <x v="7238"/>
    <x v="1"/>
    <n v="0"/>
    <x v="15"/>
    <x v="4"/>
  </r>
  <r>
    <x v="0"/>
    <x v="1"/>
    <x v="10"/>
    <x v="3120"/>
    <x v="0"/>
    <x v="7239"/>
    <x v="1"/>
    <n v="145"/>
    <x v="11"/>
    <x v="1"/>
  </r>
  <r>
    <x v="0"/>
    <x v="9"/>
    <x v="4"/>
    <x v="899"/>
    <x v="1"/>
    <x v="7240"/>
    <x v="1"/>
    <n v="145"/>
    <x v="26"/>
    <x v="3"/>
  </r>
  <r>
    <x v="0"/>
    <x v="3"/>
    <x v="6"/>
    <x v="2852"/>
    <x v="0"/>
    <x v="7241"/>
    <x v="1"/>
    <n v="20"/>
    <x v="18"/>
    <x v="4"/>
  </r>
  <r>
    <x v="0"/>
    <x v="0"/>
    <x v="6"/>
    <x v="2891"/>
    <x v="0"/>
    <x v="7242"/>
    <x v="1"/>
    <n v="0"/>
    <x v="22"/>
    <x v="4"/>
  </r>
  <r>
    <x v="0"/>
    <x v="3"/>
    <x v="1"/>
    <x v="3138"/>
    <x v="0"/>
    <x v="7243"/>
    <x v="0"/>
    <n v="30"/>
    <x v="8"/>
    <x v="9"/>
  </r>
  <r>
    <x v="0"/>
    <x v="3"/>
    <x v="0"/>
    <x v="1571"/>
    <x v="0"/>
    <x v="7244"/>
    <x v="0"/>
    <n v="20"/>
    <x v="5"/>
    <x v="0"/>
  </r>
  <r>
    <x v="0"/>
    <x v="4"/>
    <x v="1"/>
    <x v="103"/>
    <x v="0"/>
    <x v="2119"/>
    <x v="1"/>
    <n v="30"/>
    <x v="5"/>
    <x v="1"/>
  </r>
  <r>
    <x v="0"/>
    <x v="1"/>
    <x v="12"/>
    <x v="3135"/>
    <x v="1"/>
    <x v="7146"/>
    <x v="1"/>
    <n v="240"/>
    <x v="27"/>
    <x v="1"/>
  </r>
  <r>
    <x v="0"/>
    <x v="2"/>
    <x v="3"/>
    <x v="223"/>
    <x v="1"/>
    <x v="2447"/>
    <x v="1"/>
    <n v="200"/>
    <x v="39"/>
    <x v="3"/>
  </r>
  <r>
    <x v="0"/>
    <x v="2"/>
    <x v="13"/>
    <x v="1805"/>
    <x v="0"/>
    <x v="2235"/>
    <x v="0"/>
    <n v="200"/>
    <x v="39"/>
    <x v="5"/>
  </r>
  <r>
    <x v="0"/>
    <x v="11"/>
    <x v="10"/>
    <x v="159"/>
    <x v="1"/>
    <x v="7245"/>
    <x v="1"/>
    <n v="300"/>
    <x v="40"/>
    <x v="3"/>
  </r>
  <r>
    <x v="0"/>
    <x v="18"/>
    <x v="3"/>
    <x v="3139"/>
    <x v="1"/>
    <x v="7246"/>
    <x v="0"/>
    <n v="570"/>
    <x v="79"/>
    <x v="10"/>
  </r>
  <r>
    <x v="0"/>
    <x v="1"/>
    <x v="1"/>
    <x v="635"/>
    <x v="1"/>
    <x v="7247"/>
    <x v="1"/>
    <n v="125"/>
    <x v="4"/>
    <x v="1"/>
  </r>
  <r>
    <x v="0"/>
    <x v="22"/>
    <x v="5"/>
    <x v="157"/>
    <x v="1"/>
    <x v="3406"/>
    <x v="0"/>
    <n v="150"/>
    <x v="46"/>
    <x v="1"/>
  </r>
  <r>
    <x v="0"/>
    <x v="13"/>
    <x v="3"/>
    <x v="157"/>
    <x v="1"/>
    <x v="7248"/>
    <x v="0"/>
    <n v="305"/>
    <x v="45"/>
    <x v="8"/>
  </r>
  <r>
    <x v="0"/>
    <x v="3"/>
    <x v="4"/>
    <x v="3140"/>
    <x v="0"/>
    <x v="5754"/>
    <x v="1"/>
    <n v="0"/>
    <x v="22"/>
    <x v="4"/>
  </r>
  <r>
    <x v="0"/>
    <x v="5"/>
    <x v="1"/>
    <x v="910"/>
    <x v="1"/>
    <x v="7249"/>
    <x v="1"/>
    <n v="200"/>
    <x v="12"/>
    <x v="1"/>
  </r>
  <r>
    <x v="0"/>
    <x v="3"/>
    <x v="3"/>
    <x v="150"/>
    <x v="0"/>
    <x v="7250"/>
    <x v="1"/>
    <n v="30"/>
    <x v="2"/>
    <x v="1"/>
  </r>
  <r>
    <x v="0"/>
    <x v="5"/>
    <x v="6"/>
    <x v="2209"/>
    <x v="1"/>
    <x v="7251"/>
    <x v="1"/>
    <n v="200"/>
    <x v="12"/>
    <x v="1"/>
  </r>
  <r>
    <x v="0"/>
    <x v="1"/>
    <x v="6"/>
    <x v="1518"/>
    <x v="1"/>
    <x v="7252"/>
    <x v="1"/>
    <n v="145"/>
    <x v="0"/>
    <x v="1"/>
  </r>
  <r>
    <x v="0"/>
    <x v="2"/>
    <x v="11"/>
    <x v="2999"/>
    <x v="0"/>
    <x v="7253"/>
    <x v="1"/>
    <n v="135"/>
    <x v="10"/>
    <x v="1"/>
  </r>
  <r>
    <x v="0"/>
    <x v="2"/>
    <x v="14"/>
    <x v="3126"/>
    <x v="0"/>
    <x v="7254"/>
    <x v="1"/>
    <n v="160"/>
    <x v="19"/>
    <x v="1"/>
  </r>
  <r>
    <x v="0"/>
    <x v="2"/>
    <x v="18"/>
    <x v="2643"/>
    <x v="1"/>
    <x v="2224"/>
    <x v="0"/>
    <n v="570"/>
    <x v="79"/>
    <x v="10"/>
  </r>
  <r>
    <x v="0"/>
    <x v="2"/>
    <x v="9"/>
    <x v="2643"/>
    <x v="1"/>
    <x v="7255"/>
    <x v="0"/>
    <n v="325"/>
    <x v="44"/>
    <x v="16"/>
  </r>
  <r>
    <x v="0"/>
    <x v="1"/>
    <x v="10"/>
    <x v="180"/>
    <x v="1"/>
    <x v="7255"/>
    <x v="1"/>
    <n v="200"/>
    <x v="13"/>
    <x v="3"/>
  </r>
  <r>
    <x v="0"/>
    <x v="3"/>
    <x v="12"/>
    <x v="2847"/>
    <x v="0"/>
    <x v="6013"/>
    <x v="1"/>
    <n v="200"/>
    <x v="32"/>
    <x v="1"/>
  </r>
  <r>
    <x v="0"/>
    <x v="6"/>
    <x v="11"/>
    <x v="2399"/>
    <x v="0"/>
    <x v="7256"/>
    <x v="1"/>
    <n v="165"/>
    <x v="3"/>
    <x v="1"/>
  </r>
  <r>
    <x v="0"/>
    <x v="3"/>
    <x v="3"/>
    <x v="58"/>
    <x v="0"/>
    <x v="7257"/>
    <x v="0"/>
    <n v="30"/>
    <x v="8"/>
    <x v="0"/>
  </r>
  <r>
    <x v="0"/>
    <x v="1"/>
    <x v="4"/>
    <x v="25"/>
    <x v="1"/>
    <x v="7258"/>
    <x v="1"/>
    <n v="30"/>
    <x v="1"/>
    <x v="1"/>
  </r>
  <r>
    <x v="0"/>
    <x v="10"/>
    <x v="0"/>
    <x v="896"/>
    <x v="0"/>
    <x v="7259"/>
    <x v="1"/>
    <n v="150"/>
    <x v="14"/>
    <x v="1"/>
  </r>
  <r>
    <x v="0"/>
    <x v="1"/>
    <x v="3"/>
    <x v="2211"/>
    <x v="0"/>
    <x v="7260"/>
    <x v="1"/>
    <n v="30"/>
    <x v="5"/>
    <x v="1"/>
  </r>
  <r>
    <x v="0"/>
    <x v="3"/>
    <x v="1"/>
    <x v="2781"/>
    <x v="0"/>
    <x v="7261"/>
    <x v="1"/>
    <n v="0"/>
    <x v="24"/>
    <x v="4"/>
  </r>
  <r>
    <x v="0"/>
    <x v="3"/>
    <x v="1"/>
    <x v="3004"/>
    <x v="0"/>
    <x v="7262"/>
    <x v="0"/>
    <n v="20"/>
    <x v="7"/>
    <x v="0"/>
  </r>
  <r>
    <x v="0"/>
    <x v="0"/>
    <x v="0"/>
    <x v="3141"/>
    <x v="0"/>
    <x v="7263"/>
    <x v="0"/>
    <n v="30"/>
    <x v="0"/>
    <x v="0"/>
  </r>
  <r>
    <x v="0"/>
    <x v="11"/>
    <x v="1"/>
    <x v="3142"/>
    <x v="1"/>
    <x v="7264"/>
    <x v="1"/>
    <n v="200"/>
    <x v="13"/>
    <x v="3"/>
  </r>
  <r>
    <x v="0"/>
    <x v="2"/>
    <x v="1"/>
    <x v="2878"/>
    <x v="0"/>
    <x v="7265"/>
    <x v="1"/>
    <n v="30"/>
    <x v="14"/>
    <x v="1"/>
  </r>
  <r>
    <x v="0"/>
    <x v="14"/>
    <x v="10"/>
    <x v="1518"/>
    <x v="1"/>
    <x v="7266"/>
    <x v="1"/>
    <n v="235"/>
    <x v="28"/>
    <x v="3"/>
  </r>
  <r>
    <x v="0"/>
    <x v="3"/>
    <x v="4"/>
    <x v="3143"/>
    <x v="0"/>
    <x v="5755"/>
    <x v="1"/>
    <n v="0"/>
    <x v="22"/>
    <x v="4"/>
  </r>
  <r>
    <x v="0"/>
    <x v="10"/>
    <x v="8"/>
    <x v="3144"/>
    <x v="0"/>
    <x v="6890"/>
    <x v="0"/>
    <n v="325"/>
    <x v="95"/>
    <x v="5"/>
  </r>
  <r>
    <x v="0"/>
    <x v="3"/>
    <x v="14"/>
    <x v="3135"/>
    <x v="0"/>
    <x v="5990"/>
    <x v="1"/>
    <n v="160"/>
    <x v="96"/>
    <x v="1"/>
  </r>
  <r>
    <x v="0"/>
    <x v="3"/>
    <x v="16"/>
    <x v="2706"/>
    <x v="0"/>
    <x v="5988"/>
    <x v="1"/>
    <n v="150"/>
    <x v="10"/>
    <x v="15"/>
  </r>
  <r>
    <x v="0"/>
    <x v="2"/>
    <x v="13"/>
    <x v="3145"/>
    <x v="0"/>
    <x v="5973"/>
    <x v="1"/>
    <n v="165"/>
    <x v="19"/>
    <x v="1"/>
  </r>
  <r>
    <x v="0"/>
    <x v="3"/>
    <x v="6"/>
    <x v="3013"/>
    <x v="0"/>
    <x v="538"/>
    <x v="0"/>
    <n v="30"/>
    <x v="4"/>
    <x v="0"/>
  </r>
  <r>
    <x v="0"/>
    <x v="1"/>
    <x v="0"/>
    <x v="910"/>
    <x v="1"/>
    <x v="145"/>
    <x v="1"/>
    <n v="145"/>
    <x v="0"/>
    <x v="1"/>
  </r>
  <r>
    <x v="0"/>
    <x v="3"/>
    <x v="3"/>
    <x v="2884"/>
    <x v="0"/>
    <x v="7267"/>
    <x v="1"/>
    <n v="0"/>
    <x v="24"/>
    <x v="4"/>
  </r>
  <r>
    <x v="0"/>
    <x v="5"/>
    <x v="13"/>
    <x v="699"/>
    <x v="1"/>
    <x v="7268"/>
    <x v="0"/>
    <n v="300"/>
    <x v="29"/>
    <x v="1"/>
  </r>
  <r>
    <x v="0"/>
    <x v="4"/>
    <x v="1"/>
    <x v="1530"/>
    <x v="0"/>
    <x v="7269"/>
    <x v="1"/>
    <n v="145"/>
    <x v="9"/>
    <x v="1"/>
  </r>
  <r>
    <x v="0"/>
    <x v="3"/>
    <x v="0"/>
    <x v="2421"/>
    <x v="1"/>
    <x v="7270"/>
    <x v="1"/>
    <n v="20"/>
    <x v="22"/>
    <x v="4"/>
  </r>
  <r>
    <x v="0"/>
    <x v="3"/>
    <x v="4"/>
    <x v="3146"/>
    <x v="0"/>
    <x v="7271"/>
    <x v="1"/>
    <n v="0"/>
    <x v="22"/>
    <x v="4"/>
  </r>
  <r>
    <x v="0"/>
    <x v="8"/>
    <x v="0"/>
    <x v="1011"/>
    <x v="1"/>
    <x v="3409"/>
    <x v="0"/>
    <n v="125"/>
    <x v="9"/>
    <x v="0"/>
  </r>
  <r>
    <x v="0"/>
    <x v="11"/>
    <x v="7"/>
    <x v="3147"/>
    <x v="1"/>
    <x v="99"/>
    <x v="1"/>
    <n v="145"/>
    <x v="48"/>
    <x v="7"/>
  </r>
  <r>
    <x v="0"/>
    <x v="0"/>
    <x v="5"/>
    <x v="14"/>
    <x v="0"/>
    <x v="2014"/>
    <x v="0"/>
    <n v="150"/>
    <x v="2"/>
    <x v="2"/>
  </r>
  <r>
    <x v="0"/>
    <x v="2"/>
    <x v="1"/>
    <x v="2159"/>
    <x v="0"/>
    <x v="2007"/>
    <x v="1"/>
    <n v="30"/>
    <x v="2"/>
    <x v="1"/>
  </r>
  <r>
    <x v="0"/>
    <x v="3"/>
    <x v="0"/>
    <x v="3141"/>
    <x v="0"/>
    <x v="5196"/>
    <x v="1"/>
    <n v="0"/>
    <x v="22"/>
    <x v="4"/>
  </r>
  <r>
    <x v="0"/>
    <x v="4"/>
    <x v="0"/>
    <x v="372"/>
    <x v="1"/>
    <x v="7272"/>
    <x v="0"/>
    <n v="145"/>
    <x v="13"/>
    <x v="0"/>
  </r>
  <r>
    <x v="0"/>
    <x v="2"/>
    <x v="0"/>
    <x v="801"/>
    <x v="1"/>
    <x v="7273"/>
    <x v="0"/>
    <n v="125"/>
    <x v="9"/>
    <x v="1"/>
  </r>
  <r>
    <x v="0"/>
    <x v="0"/>
    <x v="5"/>
    <x v="3002"/>
    <x v="1"/>
    <x v="7274"/>
    <x v="0"/>
    <n v="145"/>
    <x v="11"/>
    <x v="0"/>
  </r>
  <r>
    <x v="0"/>
    <x v="10"/>
    <x v="3"/>
    <x v="1521"/>
    <x v="0"/>
    <x v="7275"/>
    <x v="1"/>
    <n v="20"/>
    <x v="2"/>
    <x v="1"/>
  </r>
  <r>
    <x v="0"/>
    <x v="7"/>
    <x v="16"/>
    <x v="3148"/>
    <x v="1"/>
    <x v="1338"/>
    <x v="0"/>
    <n v="330"/>
    <x v="80"/>
    <x v="10"/>
  </r>
  <r>
    <x v="0"/>
    <x v="3"/>
    <x v="0"/>
    <x v="694"/>
    <x v="1"/>
    <x v="706"/>
    <x v="0"/>
    <n v="20"/>
    <x v="7"/>
    <x v="2"/>
  </r>
  <r>
    <x v="0"/>
    <x v="2"/>
    <x v="3"/>
    <x v="1516"/>
    <x v="0"/>
    <x v="7276"/>
    <x v="1"/>
    <n v="30"/>
    <x v="1"/>
    <x v="1"/>
  </r>
  <r>
    <x v="0"/>
    <x v="1"/>
    <x v="6"/>
    <x v="2762"/>
    <x v="0"/>
    <x v="7277"/>
    <x v="1"/>
    <n v="125"/>
    <x v="8"/>
    <x v="1"/>
  </r>
  <r>
    <x v="0"/>
    <x v="4"/>
    <x v="4"/>
    <x v="1452"/>
    <x v="0"/>
    <x v="7278"/>
    <x v="0"/>
    <n v="235"/>
    <x v="21"/>
    <x v="1"/>
  </r>
  <r>
    <x v="0"/>
    <x v="0"/>
    <x v="1"/>
    <x v="86"/>
    <x v="1"/>
    <x v="7279"/>
    <x v="1"/>
    <n v="0"/>
    <x v="15"/>
    <x v="4"/>
  </r>
  <r>
    <x v="0"/>
    <x v="1"/>
    <x v="2"/>
    <x v="1619"/>
    <x v="1"/>
    <x v="7280"/>
    <x v="1"/>
    <n v="150"/>
    <x v="19"/>
    <x v="1"/>
  </r>
  <r>
    <x v="0"/>
    <x v="2"/>
    <x v="7"/>
    <x v="1832"/>
    <x v="1"/>
    <x v="7281"/>
    <x v="1"/>
    <n v="145"/>
    <x v="40"/>
    <x v="3"/>
  </r>
  <r>
    <x v="0"/>
    <x v="11"/>
    <x v="2"/>
    <x v="3149"/>
    <x v="1"/>
    <x v="7282"/>
    <x v="1"/>
    <n v="145"/>
    <x v="49"/>
    <x v="3"/>
  </r>
  <r>
    <x v="0"/>
    <x v="12"/>
    <x v="0"/>
    <x v="3150"/>
    <x v="1"/>
    <x v="7283"/>
    <x v="0"/>
    <n v="150"/>
    <x v="38"/>
    <x v="7"/>
  </r>
  <r>
    <x v="0"/>
    <x v="11"/>
    <x v="2"/>
    <x v="3151"/>
    <x v="1"/>
    <x v="7284"/>
    <x v="1"/>
    <n v="150"/>
    <x v="49"/>
    <x v="3"/>
  </r>
  <r>
    <x v="0"/>
    <x v="3"/>
    <x v="2"/>
    <x v="1008"/>
    <x v="1"/>
    <x v="7285"/>
    <x v="0"/>
    <n v="150"/>
    <x v="28"/>
    <x v="6"/>
  </r>
  <r>
    <x v="0"/>
    <x v="2"/>
    <x v="2"/>
    <x v="65"/>
    <x v="1"/>
    <x v="7286"/>
    <x v="1"/>
    <n v="150"/>
    <x v="3"/>
    <x v="1"/>
  </r>
  <r>
    <x v="0"/>
    <x v="2"/>
    <x v="2"/>
    <x v="61"/>
    <x v="1"/>
    <x v="7074"/>
    <x v="1"/>
    <n v="150"/>
    <x v="0"/>
    <x v="1"/>
  </r>
  <r>
    <x v="0"/>
    <x v="2"/>
    <x v="0"/>
    <x v="18"/>
    <x v="1"/>
    <x v="7287"/>
    <x v="1"/>
    <n v="150"/>
    <x v="8"/>
    <x v="1"/>
  </r>
  <r>
    <x v="0"/>
    <x v="0"/>
    <x v="1"/>
    <x v="2642"/>
    <x v="0"/>
    <x v="7288"/>
    <x v="0"/>
    <n v="30"/>
    <x v="0"/>
    <x v="0"/>
  </r>
  <r>
    <x v="0"/>
    <x v="3"/>
    <x v="4"/>
    <x v="2781"/>
    <x v="1"/>
    <x v="7289"/>
    <x v="1"/>
    <n v="20"/>
    <x v="20"/>
    <x v="4"/>
  </r>
  <r>
    <x v="0"/>
    <x v="3"/>
    <x v="6"/>
    <x v="3013"/>
    <x v="0"/>
    <x v="7290"/>
    <x v="0"/>
    <n v="30"/>
    <x v="26"/>
    <x v="0"/>
  </r>
  <r>
    <x v="0"/>
    <x v="3"/>
    <x v="6"/>
    <x v="1516"/>
    <x v="0"/>
    <x v="7291"/>
    <x v="0"/>
    <n v="20"/>
    <x v="7"/>
    <x v="0"/>
  </r>
  <r>
    <x v="0"/>
    <x v="3"/>
    <x v="3"/>
    <x v="3152"/>
    <x v="0"/>
    <x v="7292"/>
    <x v="1"/>
    <n v="20"/>
    <x v="18"/>
    <x v="1"/>
  </r>
  <r>
    <x v="0"/>
    <x v="0"/>
    <x v="1"/>
    <x v="1237"/>
    <x v="0"/>
    <x v="7293"/>
    <x v="0"/>
    <n v="30"/>
    <x v="0"/>
    <x v="0"/>
  </r>
  <r>
    <x v="0"/>
    <x v="2"/>
    <x v="1"/>
    <x v="3153"/>
    <x v="1"/>
    <x v="7294"/>
    <x v="1"/>
    <n v="20"/>
    <x v="6"/>
    <x v="1"/>
  </r>
  <r>
    <x v="0"/>
    <x v="5"/>
    <x v="6"/>
    <x v="699"/>
    <x v="1"/>
    <x v="7295"/>
    <x v="1"/>
    <n v="200"/>
    <x v="12"/>
    <x v="1"/>
  </r>
  <r>
    <x v="0"/>
    <x v="3"/>
    <x v="3"/>
    <x v="3154"/>
    <x v="0"/>
    <x v="7296"/>
    <x v="1"/>
    <n v="20"/>
    <x v="18"/>
    <x v="1"/>
  </r>
  <r>
    <x v="0"/>
    <x v="2"/>
    <x v="1"/>
    <x v="3155"/>
    <x v="0"/>
    <x v="7297"/>
    <x v="1"/>
    <n v="20"/>
    <x v="6"/>
    <x v="1"/>
  </r>
  <r>
    <x v="0"/>
    <x v="2"/>
    <x v="3"/>
    <x v="67"/>
    <x v="0"/>
    <x v="7298"/>
    <x v="1"/>
    <n v="125"/>
    <x v="8"/>
    <x v="1"/>
  </r>
  <r>
    <x v="0"/>
    <x v="4"/>
    <x v="4"/>
    <x v="49"/>
    <x v="0"/>
    <x v="7299"/>
    <x v="1"/>
    <n v="145"/>
    <x v="26"/>
    <x v="1"/>
  </r>
  <r>
    <x v="0"/>
    <x v="4"/>
    <x v="1"/>
    <x v="471"/>
    <x v="0"/>
    <x v="7300"/>
    <x v="1"/>
    <n v="145"/>
    <x v="10"/>
    <x v="1"/>
  </r>
  <r>
    <x v="0"/>
    <x v="3"/>
    <x v="1"/>
    <x v="352"/>
    <x v="0"/>
    <x v="7301"/>
    <x v="1"/>
    <n v="20"/>
    <x v="2"/>
    <x v="1"/>
  </r>
  <r>
    <x v="0"/>
    <x v="8"/>
    <x v="2"/>
    <x v="401"/>
    <x v="0"/>
    <x v="7302"/>
    <x v="1"/>
    <n v="145"/>
    <x v="3"/>
    <x v="4"/>
  </r>
  <r>
    <x v="0"/>
    <x v="2"/>
    <x v="10"/>
    <x v="415"/>
    <x v="1"/>
    <x v="7303"/>
    <x v="0"/>
    <n v="165"/>
    <x v="36"/>
    <x v="1"/>
  </r>
  <r>
    <x v="0"/>
    <x v="0"/>
    <x v="2"/>
    <x v="1607"/>
    <x v="1"/>
    <x v="815"/>
    <x v="0"/>
    <n v="150"/>
    <x v="31"/>
    <x v="6"/>
  </r>
  <r>
    <x v="0"/>
    <x v="6"/>
    <x v="3"/>
    <x v="161"/>
    <x v="1"/>
    <x v="7304"/>
    <x v="1"/>
    <n v="160"/>
    <x v="19"/>
    <x v="1"/>
  </r>
  <r>
    <x v="0"/>
    <x v="3"/>
    <x v="3"/>
    <x v="67"/>
    <x v="0"/>
    <x v="7305"/>
    <x v="1"/>
    <n v="0"/>
    <x v="22"/>
    <x v="4"/>
  </r>
  <r>
    <x v="0"/>
    <x v="3"/>
    <x v="1"/>
    <x v="905"/>
    <x v="1"/>
    <x v="7306"/>
    <x v="1"/>
    <n v="20"/>
    <x v="18"/>
    <x v="4"/>
  </r>
  <r>
    <x v="0"/>
    <x v="3"/>
    <x v="4"/>
    <x v="851"/>
    <x v="0"/>
    <x v="7307"/>
    <x v="1"/>
    <n v="20"/>
    <x v="18"/>
    <x v="1"/>
  </r>
  <r>
    <x v="0"/>
    <x v="0"/>
    <x v="1"/>
    <x v="3156"/>
    <x v="0"/>
    <x v="7308"/>
    <x v="0"/>
    <n v="0"/>
    <x v="2"/>
    <x v="2"/>
  </r>
  <r>
    <x v="0"/>
    <x v="3"/>
    <x v="3"/>
    <x v="2762"/>
    <x v="0"/>
    <x v="1977"/>
    <x v="1"/>
    <n v="0"/>
    <x v="24"/>
    <x v="4"/>
  </r>
  <r>
    <x v="0"/>
    <x v="3"/>
    <x v="3"/>
    <x v="3157"/>
    <x v="0"/>
    <x v="7309"/>
    <x v="1"/>
    <n v="0"/>
    <x v="22"/>
    <x v="4"/>
  </r>
  <r>
    <x v="0"/>
    <x v="5"/>
    <x v="1"/>
    <x v="66"/>
    <x v="1"/>
    <x v="7310"/>
    <x v="1"/>
    <n v="235"/>
    <x v="30"/>
    <x v="3"/>
  </r>
  <r>
    <x v="0"/>
    <x v="5"/>
    <x v="1"/>
    <x v="1580"/>
    <x v="1"/>
    <x v="7311"/>
    <x v="1"/>
    <n v="235"/>
    <x v="30"/>
    <x v="3"/>
  </r>
  <r>
    <x v="0"/>
    <x v="3"/>
    <x v="1"/>
    <x v="28"/>
    <x v="1"/>
    <x v="7312"/>
    <x v="1"/>
    <n v="125"/>
    <x v="8"/>
    <x v="1"/>
  </r>
  <r>
    <x v="0"/>
    <x v="8"/>
    <x v="2"/>
    <x v="288"/>
    <x v="1"/>
    <x v="7313"/>
    <x v="0"/>
    <n v="150"/>
    <x v="35"/>
    <x v="6"/>
  </r>
  <r>
    <x v="0"/>
    <x v="2"/>
    <x v="1"/>
    <x v="1492"/>
    <x v="1"/>
    <x v="7314"/>
    <x v="1"/>
    <n v="0"/>
    <x v="20"/>
    <x v="1"/>
  </r>
  <r>
    <x v="0"/>
    <x v="2"/>
    <x v="6"/>
    <x v="2735"/>
    <x v="0"/>
    <x v="7315"/>
    <x v="1"/>
    <n v="30"/>
    <x v="14"/>
    <x v="1"/>
  </r>
  <r>
    <x v="0"/>
    <x v="0"/>
    <x v="1"/>
    <x v="2639"/>
    <x v="0"/>
    <x v="7316"/>
    <x v="1"/>
    <n v="0"/>
    <x v="15"/>
    <x v="4"/>
  </r>
  <r>
    <x v="0"/>
    <x v="2"/>
    <x v="1"/>
    <x v="2955"/>
    <x v="1"/>
    <x v="7317"/>
    <x v="1"/>
    <n v="30"/>
    <x v="5"/>
    <x v="1"/>
  </r>
  <r>
    <x v="0"/>
    <x v="2"/>
    <x v="3"/>
    <x v="2648"/>
    <x v="1"/>
    <x v="7318"/>
    <x v="1"/>
    <n v="145"/>
    <x v="11"/>
    <x v="1"/>
  </r>
  <r>
    <x v="0"/>
    <x v="6"/>
    <x v="3"/>
    <x v="2211"/>
    <x v="0"/>
    <x v="7319"/>
    <x v="1"/>
    <n v="125"/>
    <x v="4"/>
    <x v="1"/>
  </r>
  <r>
    <x v="0"/>
    <x v="8"/>
    <x v="0"/>
    <x v="795"/>
    <x v="1"/>
    <x v="7320"/>
    <x v="1"/>
    <n v="145"/>
    <x v="25"/>
    <x v="1"/>
  </r>
  <r>
    <x v="0"/>
    <x v="3"/>
    <x v="2"/>
    <x v="432"/>
    <x v="0"/>
    <x v="3710"/>
    <x v="0"/>
    <n v="145"/>
    <x v="30"/>
    <x v="6"/>
  </r>
  <r>
    <x v="0"/>
    <x v="5"/>
    <x v="2"/>
    <x v="389"/>
    <x v="1"/>
    <x v="1943"/>
    <x v="1"/>
    <n v="145"/>
    <x v="42"/>
    <x v="1"/>
  </r>
  <r>
    <x v="0"/>
    <x v="8"/>
    <x v="5"/>
    <x v="288"/>
    <x v="1"/>
    <x v="7321"/>
    <x v="0"/>
    <n v="145"/>
    <x v="31"/>
    <x v="1"/>
  </r>
  <r>
    <x v="0"/>
    <x v="3"/>
    <x v="1"/>
    <x v="161"/>
    <x v="0"/>
    <x v="7322"/>
    <x v="1"/>
    <n v="20"/>
    <x v="2"/>
    <x v="1"/>
  </r>
  <r>
    <x v="0"/>
    <x v="5"/>
    <x v="2"/>
    <x v="389"/>
    <x v="1"/>
    <x v="7323"/>
    <x v="1"/>
    <n v="145"/>
    <x v="42"/>
    <x v="1"/>
  </r>
  <r>
    <x v="0"/>
    <x v="5"/>
    <x v="2"/>
    <x v="322"/>
    <x v="1"/>
    <x v="7324"/>
    <x v="1"/>
    <n v="145"/>
    <x v="42"/>
    <x v="1"/>
  </r>
  <r>
    <x v="0"/>
    <x v="4"/>
    <x v="1"/>
    <x v="16"/>
    <x v="0"/>
    <x v="7325"/>
    <x v="1"/>
    <n v="165"/>
    <x v="3"/>
    <x v="1"/>
  </r>
  <r>
    <x v="0"/>
    <x v="2"/>
    <x v="1"/>
    <x v="1867"/>
    <x v="0"/>
    <x v="7326"/>
    <x v="1"/>
    <n v="30"/>
    <x v="2"/>
    <x v="1"/>
  </r>
  <r>
    <x v="0"/>
    <x v="3"/>
    <x v="2"/>
    <x v="1607"/>
    <x v="0"/>
    <x v="7327"/>
    <x v="1"/>
    <n v="145"/>
    <x v="16"/>
    <x v="4"/>
  </r>
  <r>
    <x v="0"/>
    <x v="4"/>
    <x v="2"/>
    <x v="63"/>
    <x v="0"/>
    <x v="1283"/>
    <x v="1"/>
    <n v="150"/>
    <x v="35"/>
    <x v="1"/>
  </r>
  <r>
    <x v="0"/>
    <x v="4"/>
    <x v="2"/>
    <x v="334"/>
    <x v="1"/>
    <x v="7328"/>
    <x v="0"/>
    <n v="150"/>
    <x v="58"/>
    <x v="1"/>
  </r>
  <r>
    <x v="0"/>
    <x v="4"/>
    <x v="2"/>
    <x v="2065"/>
    <x v="1"/>
    <x v="7329"/>
    <x v="0"/>
    <n v="150"/>
    <x v="58"/>
    <x v="1"/>
  </r>
  <r>
    <x v="0"/>
    <x v="4"/>
    <x v="2"/>
    <x v="763"/>
    <x v="1"/>
    <x v="7330"/>
    <x v="1"/>
    <n v="150"/>
    <x v="12"/>
    <x v="1"/>
  </r>
  <r>
    <x v="0"/>
    <x v="4"/>
    <x v="7"/>
    <x v="63"/>
    <x v="0"/>
    <x v="676"/>
    <x v="0"/>
    <n v="145"/>
    <x v="35"/>
    <x v="6"/>
  </r>
  <r>
    <x v="0"/>
    <x v="6"/>
    <x v="13"/>
    <x v="273"/>
    <x v="0"/>
    <x v="996"/>
    <x v="1"/>
    <n v="160"/>
    <x v="3"/>
    <x v="1"/>
  </r>
  <r>
    <x v="0"/>
    <x v="1"/>
    <x v="2"/>
    <x v="63"/>
    <x v="1"/>
    <x v="7331"/>
    <x v="1"/>
    <n v="145"/>
    <x v="13"/>
    <x v="1"/>
  </r>
  <r>
    <x v="0"/>
    <x v="2"/>
    <x v="2"/>
    <x v="325"/>
    <x v="1"/>
    <x v="263"/>
    <x v="1"/>
    <n v="145"/>
    <x v="31"/>
    <x v="1"/>
  </r>
  <r>
    <x v="0"/>
    <x v="4"/>
    <x v="2"/>
    <x v="288"/>
    <x v="0"/>
    <x v="7332"/>
    <x v="0"/>
    <n v="145"/>
    <x v="35"/>
    <x v="6"/>
  </r>
  <r>
    <x v="0"/>
    <x v="3"/>
    <x v="2"/>
    <x v="1011"/>
    <x v="0"/>
    <x v="7333"/>
    <x v="1"/>
    <n v="145"/>
    <x v="9"/>
    <x v="4"/>
  </r>
  <r>
    <x v="0"/>
    <x v="8"/>
    <x v="0"/>
    <x v="309"/>
    <x v="0"/>
    <x v="7334"/>
    <x v="0"/>
    <n v="150"/>
    <x v="19"/>
    <x v="0"/>
  </r>
  <r>
    <x v="0"/>
    <x v="2"/>
    <x v="2"/>
    <x v="3158"/>
    <x v="1"/>
    <x v="7335"/>
    <x v="1"/>
    <n v="145"/>
    <x v="35"/>
    <x v="3"/>
  </r>
  <r>
    <x v="0"/>
    <x v="5"/>
    <x v="2"/>
    <x v="66"/>
    <x v="1"/>
    <x v="7336"/>
    <x v="1"/>
    <n v="145"/>
    <x v="40"/>
    <x v="1"/>
  </r>
  <r>
    <x v="0"/>
    <x v="1"/>
    <x v="11"/>
    <x v="1128"/>
    <x v="1"/>
    <x v="4868"/>
    <x v="0"/>
    <n v="260"/>
    <x v="47"/>
    <x v="1"/>
  </r>
  <r>
    <x v="0"/>
    <x v="2"/>
    <x v="18"/>
    <x v="3159"/>
    <x v="0"/>
    <x v="7255"/>
    <x v="1"/>
    <n v="240"/>
    <x v="92"/>
    <x v="1"/>
  </r>
  <r>
    <x v="0"/>
    <x v="0"/>
    <x v="0"/>
    <x v="814"/>
    <x v="0"/>
    <x v="1363"/>
    <x v="0"/>
    <n v="150"/>
    <x v="2"/>
    <x v="2"/>
  </r>
  <r>
    <x v="0"/>
    <x v="4"/>
    <x v="0"/>
    <x v="216"/>
    <x v="1"/>
    <x v="400"/>
    <x v="0"/>
    <n v="145"/>
    <x v="13"/>
    <x v="0"/>
  </r>
  <r>
    <x v="0"/>
    <x v="8"/>
    <x v="5"/>
    <x v="1841"/>
    <x v="1"/>
    <x v="89"/>
    <x v="0"/>
    <n v="150"/>
    <x v="26"/>
    <x v="0"/>
  </r>
  <r>
    <x v="0"/>
    <x v="4"/>
    <x v="7"/>
    <x v="1067"/>
    <x v="1"/>
    <x v="676"/>
    <x v="0"/>
    <n v="145"/>
    <x v="60"/>
    <x v="1"/>
  </r>
  <r>
    <x v="0"/>
    <x v="17"/>
    <x v="5"/>
    <x v="315"/>
    <x v="1"/>
    <x v="7337"/>
    <x v="0"/>
    <n v="145"/>
    <x v="59"/>
    <x v="11"/>
  </r>
  <r>
    <x v="0"/>
    <x v="11"/>
    <x v="5"/>
    <x v="522"/>
    <x v="1"/>
    <x v="7338"/>
    <x v="1"/>
    <n v="145"/>
    <x v="13"/>
    <x v="3"/>
  </r>
  <r>
    <x v="0"/>
    <x v="8"/>
    <x v="0"/>
    <x v="11"/>
    <x v="0"/>
    <x v="7339"/>
    <x v="1"/>
    <n v="145"/>
    <x v="1"/>
    <x v="4"/>
  </r>
  <r>
    <x v="0"/>
    <x v="2"/>
    <x v="1"/>
    <x v="14"/>
    <x v="1"/>
    <x v="7340"/>
    <x v="1"/>
    <n v="0"/>
    <x v="20"/>
    <x v="1"/>
  </r>
  <r>
    <x v="0"/>
    <x v="2"/>
    <x v="0"/>
    <x v="19"/>
    <x v="1"/>
    <x v="7341"/>
    <x v="1"/>
    <n v="145"/>
    <x v="6"/>
    <x v="1"/>
  </r>
  <r>
    <x v="0"/>
    <x v="6"/>
    <x v="0"/>
    <x v="21"/>
    <x v="0"/>
    <x v="7342"/>
    <x v="0"/>
    <n v="145"/>
    <x v="3"/>
    <x v="1"/>
  </r>
  <r>
    <x v="0"/>
    <x v="3"/>
    <x v="1"/>
    <x v="309"/>
    <x v="0"/>
    <x v="2318"/>
    <x v="0"/>
    <n v="125"/>
    <x v="3"/>
    <x v="1"/>
  </r>
  <r>
    <x v="0"/>
    <x v="4"/>
    <x v="1"/>
    <x v="761"/>
    <x v="1"/>
    <x v="7343"/>
    <x v="1"/>
    <n v="165"/>
    <x v="19"/>
    <x v="1"/>
  </r>
  <r>
    <x v="0"/>
    <x v="11"/>
    <x v="2"/>
    <x v="3158"/>
    <x v="1"/>
    <x v="7344"/>
    <x v="1"/>
    <n v="150"/>
    <x v="29"/>
    <x v="3"/>
  </r>
  <r>
    <x v="0"/>
    <x v="4"/>
    <x v="3"/>
    <x v="770"/>
    <x v="1"/>
    <x v="7345"/>
    <x v="0"/>
    <n v="205"/>
    <x v="27"/>
    <x v="1"/>
  </r>
  <r>
    <x v="0"/>
    <x v="3"/>
    <x v="1"/>
    <x v="42"/>
    <x v="1"/>
    <x v="7346"/>
    <x v="2"/>
    <n v="0"/>
    <x v="78"/>
    <x v="0"/>
  </r>
  <r>
    <x v="0"/>
    <x v="0"/>
    <x v="3"/>
    <x v="3160"/>
    <x v="0"/>
    <x v="7347"/>
    <x v="1"/>
    <n v="0"/>
    <x v="56"/>
    <x v="4"/>
  </r>
  <r>
    <x v="0"/>
    <x v="5"/>
    <x v="0"/>
    <x v="1397"/>
    <x v="1"/>
    <x v="7348"/>
    <x v="1"/>
    <n v="200"/>
    <x v="13"/>
    <x v="1"/>
  </r>
  <r>
    <x v="0"/>
    <x v="3"/>
    <x v="3"/>
    <x v="2639"/>
    <x v="0"/>
    <x v="7349"/>
    <x v="1"/>
    <n v="30"/>
    <x v="2"/>
    <x v="1"/>
  </r>
  <r>
    <x v="0"/>
    <x v="6"/>
    <x v="3"/>
    <x v="28"/>
    <x v="1"/>
    <x v="7350"/>
    <x v="1"/>
    <n v="200"/>
    <x v="31"/>
    <x v="3"/>
  </r>
  <r>
    <x v="0"/>
    <x v="3"/>
    <x v="3"/>
    <x v="45"/>
    <x v="0"/>
    <x v="7351"/>
    <x v="1"/>
    <n v="0"/>
    <x v="22"/>
    <x v="4"/>
  </r>
  <r>
    <x v="0"/>
    <x v="2"/>
    <x v="1"/>
    <x v="1492"/>
    <x v="1"/>
    <x v="7352"/>
    <x v="1"/>
    <n v="30"/>
    <x v="2"/>
    <x v="1"/>
  </r>
  <r>
    <x v="0"/>
    <x v="1"/>
    <x v="1"/>
    <x v="2"/>
    <x v="0"/>
    <x v="7353"/>
    <x v="1"/>
    <n v="30"/>
    <x v="5"/>
    <x v="1"/>
  </r>
  <r>
    <x v="0"/>
    <x v="2"/>
    <x v="1"/>
    <x v="3161"/>
    <x v="0"/>
    <x v="7354"/>
    <x v="1"/>
    <n v="20"/>
    <x v="6"/>
    <x v="1"/>
  </r>
  <r>
    <x v="0"/>
    <x v="3"/>
    <x v="9"/>
    <x v="3112"/>
    <x v="0"/>
    <x v="7355"/>
    <x v="0"/>
    <n v="200"/>
    <x v="35"/>
    <x v="4"/>
  </r>
  <r>
    <x v="0"/>
    <x v="3"/>
    <x v="1"/>
    <x v="830"/>
    <x v="1"/>
    <x v="2220"/>
    <x v="1"/>
    <n v="125"/>
    <x v="5"/>
    <x v="1"/>
  </r>
  <r>
    <x v="0"/>
    <x v="10"/>
    <x v="0"/>
    <x v="697"/>
    <x v="1"/>
    <x v="239"/>
    <x v="0"/>
    <n v="205"/>
    <x v="23"/>
    <x v="1"/>
  </r>
  <r>
    <x v="0"/>
    <x v="1"/>
    <x v="5"/>
    <x v="61"/>
    <x v="1"/>
    <x v="273"/>
    <x v="1"/>
    <n v="145"/>
    <x v="5"/>
    <x v="1"/>
  </r>
  <r>
    <x v="0"/>
    <x v="1"/>
    <x v="0"/>
    <x v="160"/>
    <x v="1"/>
    <x v="2119"/>
    <x v="1"/>
    <n v="145"/>
    <x v="5"/>
    <x v="1"/>
  </r>
  <r>
    <x v="0"/>
    <x v="11"/>
    <x v="5"/>
    <x v="1720"/>
    <x v="1"/>
    <x v="1954"/>
    <x v="1"/>
    <n v="150"/>
    <x v="29"/>
    <x v="3"/>
  </r>
  <r>
    <x v="0"/>
    <x v="11"/>
    <x v="1"/>
    <x v="796"/>
    <x v="1"/>
    <x v="7356"/>
    <x v="1"/>
    <n v="205"/>
    <x v="13"/>
    <x v="3"/>
  </r>
  <r>
    <x v="0"/>
    <x v="4"/>
    <x v="0"/>
    <x v="1"/>
    <x v="0"/>
    <x v="7357"/>
    <x v="0"/>
    <n v="145"/>
    <x v="3"/>
    <x v="0"/>
  </r>
  <r>
    <x v="0"/>
    <x v="4"/>
    <x v="2"/>
    <x v="368"/>
    <x v="1"/>
    <x v="7358"/>
    <x v="0"/>
    <n v="150"/>
    <x v="42"/>
    <x v="6"/>
  </r>
  <r>
    <x v="0"/>
    <x v="5"/>
    <x v="5"/>
    <x v="334"/>
    <x v="1"/>
    <x v="1320"/>
    <x v="0"/>
    <n v="150"/>
    <x v="27"/>
    <x v="1"/>
  </r>
  <r>
    <x v="0"/>
    <x v="10"/>
    <x v="3"/>
    <x v="830"/>
    <x v="1"/>
    <x v="1956"/>
    <x v="0"/>
    <n v="160"/>
    <x v="28"/>
    <x v="1"/>
  </r>
  <r>
    <x v="0"/>
    <x v="1"/>
    <x v="3"/>
    <x v="2097"/>
    <x v="1"/>
    <x v="1470"/>
    <x v="1"/>
    <n v="160"/>
    <x v="19"/>
    <x v="3"/>
  </r>
  <r>
    <x v="0"/>
    <x v="2"/>
    <x v="1"/>
    <x v="2868"/>
    <x v="0"/>
    <x v="7359"/>
    <x v="1"/>
    <n v="20"/>
    <x v="20"/>
    <x v="1"/>
  </r>
  <r>
    <x v="0"/>
    <x v="1"/>
    <x v="3"/>
    <x v="2565"/>
    <x v="1"/>
    <x v="7360"/>
    <x v="1"/>
    <n v="30"/>
    <x v="1"/>
    <x v="1"/>
  </r>
  <r>
    <x v="0"/>
    <x v="2"/>
    <x v="0"/>
    <x v="1074"/>
    <x v="0"/>
    <x v="7361"/>
    <x v="1"/>
    <n v="145"/>
    <x v="6"/>
    <x v="1"/>
  </r>
  <r>
    <x v="0"/>
    <x v="8"/>
    <x v="5"/>
    <x v="368"/>
    <x v="1"/>
    <x v="416"/>
    <x v="0"/>
    <n v="145"/>
    <x v="28"/>
    <x v="1"/>
  </r>
  <r>
    <x v="0"/>
    <x v="5"/>
    <x v="0"/>
    <x v="1607"/>
    <x v="1"/>
    <x v="7362"/>
    <x v="1"/>
    <n v="145"/>
    <x v="11"/>
    <x v="1"/>
  </r>
  <r>
    <x v="0"/>
    <x v="4"/>
    <x v="10"/>
    <x v="3162"/>
    <x v="0"/>
    <x v="7363"/>
    <x v="1"/>
    <n v="145"/>
    <x v="26"/>
    <x v="1"/>
  </r>
  <r>
    <x v="0"/>
    <x v="4"/>
    <x v="3"/>
    <x v="3163"/>
    <x v="1"/>
    <x v="4957"/>
    <x v="0"/>
    <n v="200"/>
    <x v="23"/>
    <x v="1"/>
  </r>
  <r>
    <x v="0"/>
    <x v="8"/>
    <x v="5"/>
    <x v="3164"/>
    <x v="0"/>
    <x v="7364"/>
    <x v="0"/>
    <n v="145"/>
    <x v="9"/>
    <x v="0"/>
  </r>
  <r>
    <x v="0"/>
    <x v="3"/>
    <x v="1"/>
    <x v="193"/>
    <x v="1"/>
    <x v="7365"/>
    <x v="0"/>
    <n v="20"/>
    <x v="14"/>
    <x v="2"/>
  </r>
  <r>
    <x v="0"/>
    <x v="23"/>
    <x v="13"/>
    <x v="151"/>
    <x v="1"/>
    <x v="7366"/>
    <x v="0"/>
    <n v="325"/>
    <x v="48"/>
    <x v="3"/>
  </r>
  <r>
    <x v="0"/>
    <x v="10"/>
    <x v="13"/>
    <x v="410"/>
    <x v="0"/>
    <x v="1529"/>
    <x v="0"/>
    <n v="200"/>
    <x v="46"/>
    <x v="5"/>
  </r>
  <r>
    <x v="0"/>
    <x v="0"/>
    <x v="3"/>
    <x v="230"/>
    <x v="0"/>
    <x v="2119"/>
    <x v="0"/>
    <n v="30"/>
    <x v="0"/>
    <x v="0"/>
  </r>
  <r>
    <x v="0"/>
    <x v="0"/>
    <x v="0"/>
    <x v="1246"/>
    <x v="0"/>
    <x v="1503"/>
    <x v="0"/>
    <n v="145"/>
    <x v="0"/>
    <x v="0"/>
  </r>
  <r>
    <x v="0"/>
    <x v="3"/>
    <x v="14"/>
    <x v="3165"/>
    <x v="0"/>
    <x v="7367"/>
    <x v="1"/>
    <n v="150"/>
    <x v="10"/>
    <x v="13"/>
  </r>
  <r>
    <x v="0"/>
    <x v="1"/>
    <x v="5"/>
    <x v="63"/>
    <x v="1"/>
    <x v="7368"/>
    <x v="1"/>
    <n v="150"/>
    <x v="19"/>
    <x v="1"/>
  </r>
  <r>
    <x v="0"/>
    <x v="3"/>
    <x v="1"/>
    <x v="1861"/>
    <x v="1"/>
    <x v="7369"/>
    <x v="1"/>
    <n v="125"/>
    <x v="8"/>
    <x v="1"/>
  </r>
  <r>
    <x v="0"/>
    <x v="8"/>
    <x v="2"/>
    <x v="1008"/>
    <x v="1"/>
    <x v="7370"/>
    <x v="0"/>
    <n v="150"/>
    <x v="35"/>
    <x v="6"/>
  </r>
  <r>
    <x v="0"/>
    <x v="5"/>
    <x v="3"/>
    <x v="21"/>
    <x v="1"/>
    <x v="7371"/>
    <x v="1"/>
    <n v="200"/>
    <x v="32"/>
    <x v="1"/>
  </r>
  <r>
    <x v="0"/>
    <x v="5"/>
    <x v="1"/>
    <x v="3166"/>
    <x v="1"/>
    <x v="7372"/>
    <x v="1"/>
    <n v="200"/>
    <x v="13"/>
    <x v="1"/>
  </r>
  <r>
    <x v="0"/>
    <x v="3"/>
    <x v="6"/>
    <x v="2704"/>
    <x v="0"/>
    <x v="7373"/>
    <x v="1"/>
    <n v="20"/>
    <x v="2"/>
    <x v="1"/>
  </r>
  <r>
    <x v="0"/>
    <x v="6"/>
    <x v="3"/>
    <x v="2500"/>
    <x v="0"/>
    <x v="7374"/>
    <x v="1"/>
    <n v="20"/>
    <x v="1"/>
    <x v="1"/>
  </r>
  <r>
    <x v="0"/>
    <x v="3"/>
    <x v="1"/>
    <x v="2785"/>
    <x v="0"/>
    <x v="7375"/>
    <x v="1"/>
    <n v="20"/>
    <x v="6"/>
    <x v="4"/>
  </r>
  <r>
    <x v="0"/>
    <x v="0"/>
    <x v="0"/>
    <x v="699"/>
    <x v="0"/>
    <x v="7376"/>
    <x v="0"/>
    <n v="30"/>
    <x v="0"/>
    <x v="0"/>
  </r>
  <r>
    <x v="0"/>
    <x v="1"/>
    <x v="0"/>
    <x v="2209"/>
    <x v="1"/>
    <x v="7377"/>
    <x v="1"/>
    <n v="145"/>
    <x v="2"/>
    <x v="1"/>
  </r>
  <r>
    <x v="0"/>
    <x v="10"/>
    <x v="12"/>
    <x v="3167"/>
    <x v="0"/>
    <x v="7378"/>
    <x v="0"/>
    <n v="555"/>
    <x v="97"/>
    <x v="16"/>
  </r>
  <r>
    <x v="0"/>
    <x v="5"/>
    <x v="9"/>
    <x v="1128"/>
    <x v="1"/>
    <x v="5538"/>
    <x v="1"/>
    <n v="290"/>
    <x v="93"/>
    <x v="3"/>
  </r>
  <r>
    <x v="0"/>
    <x v="0"/>
    <x v="1"/>
    <x v="104"/>
    <x v="1"/>
    <x v="7379"/>
    <x v="0"/>
    <n v="30"/>
    <x v="8"/>
    <x v="0"/>
  </r>
  <r>
    <x v="0"/>
    <x v="0"/>
    <x v="0"/>
    <x v="230"/>
    <x v="0"/>
    <x v="1956"/>
    <x v="0"/>
    <n v="30"/>
    <x v="0"/>
    <x v="0"/>
  </r>
  <r>
    <x v="0"/>
    <x v="5"/>
    <x v="0"/>
    <x v="1619"/>
    <x v="1"/>
    <x v="7380"/>
    <x v="0"/>
    <n v="150"/>
    <x v="27"/>
    <x v="1"/>
  </r>
  <r>
    <x v="0"/>
    <x v="5"/>
    <x v="0"/>
    <x v="1619"/>
    <x v="1"/>
    <x v="5784"/>
    <x v="0"/>
    <n v="150"/>
    <x v="27"/>
    <x v="1"/>
  </r>
  <r>
    <x v="0"/>
    <x v="5"/>
    <x v="5"/>
    <x v="2094"/>
    <x v="1"/>
    <x v="7381"/>
    <x v="0"/>
    <n v="150"/>
    <x v="27"/>
    <x v="1"/>
  </r>
  <r>
    <x v="0"/>
    <x v="5"/>
    <x v="5"/>
    <x v="62"/>
    <x v="1"/>
    <x v="7382"/>
    <x v="0"/>
    <n v="150"/>
    <x v="27"/>
    <x v="1"/>
  </r>
  <r>
    <x v="0"/>
    <x v="5"/>
    <x v="5"/>
    <x v="334"/>
    <x v="1"/>
    <x v="1830"/>
    <x v="0"/>
    <n v="150"/>
    <x v="27"/>
    <x v="1"/>
  </r>
  <r>
    <x v="0"/>
    <x v="4"/>
    <x v="2"/>
    <x v="2373"/>
    <x v="1"/>
    <x v="5429"/>
    <x v="1"/>
    <n v="145"/>
    <x v="12"/>
    <x v="1"/>
  </r>
  <r>
    <x v="0"/>
    <x v="4"/>
    <x v="5"/>
    <x v="1011"/>
    <x v="1"/>
    <x v="7383"/>
    <x v="1"/>
    <n v="145"/>
    <x v="10"/>
    <x v="1"/>
  </r>
  <r>
    <x v="0"/>
    <x v="3"/>
    <x v="3"/>
    <x v="1607"/>
    <x v="1"/>
    <x v="7384"/>
    <x v="0"/>
    <n v="205"/>
    <x v="39"/>
    <x v="1"/>
  </r>
  <r>
    <x v="0"/>
    <x v="5"/>
    <x v="2"/>
    <x v="1010"/>
    <x v="1"/>
    <x v="7385"/>
    <x v="1"/>
    <n v="150"/>
    <x v="42"/>
    <x v="1"/>
  </r>
  <r>
    <x v="0"/>
    <x v="3"/>
    <x v="2"/>
    <x v="449"/>
    <x v="1"/>
    <x v="7386"/>
    <x v="0"/>
    <n v="150"/>
    <x v="45"/>
    <x v="1"/>
  </r>
  <r>
    <x v="0"/>
    <x v="2"/>
    <x v="2"/>
    <x v="65"/>
    <x v="1"/>
    <x v="7387"/>
    <x v="1"/>
    <n v="150"/>
    <x v="31"/>
    <x v="1"/>
  </r>
  <r>
    <x v="0"/>
    <x v="11"/>
    <x v="5"/>
    <x v="3168"/>
    <x v="1"/>
    <x v="7388"/>
    <x v="1"/>
    <n v="150"/>
    <x v="55"/>
    <x v="7"/>
  </r>
  <r>
    <x v="0"/>
    <x v="8"/>
    <x v="1"/>
    <x v="28"/>
    <x v="0"/>
    <x v="3447"/>
    <x v="1"/>
    <n v="30"/>
    <x v="1"/>
    <x v="4"/>
  </r>
  <r>
    <x v="0"/>
    <x v="4"/>
    <x v="2"/>
    <x v="66"/>
    <x v="1"/>
    <x v="7389"/>
    <x v="0"/>
    <n v="150"/>
    <x v="58"/>
    <x v="1"/>
  </r>
  <r>
    <x v="0"/>
    <x v="4"/>
    <x v="2"/>
    <x v="63"/>
    <x v="1"/>
    <x v="7390"/>
    <x v="1"/>
    <n v="150"/>
    <x v="35"/>
    <x v="1"/>
  </r>
  <r>
    <x v="0"/>
    <x v="3"/>
    <x v="2"/>
    <x v="66"/>
    <x v="1"/>
    <x v="7391"/>
    <x v="0"/>
    <n v="150"/>
    <x v="45"/>
    <x v="1"/>
  </r>
  <r>
    <x v="0"/>
    <x v="5"/>
    <x v="2"/>
    <x v="1201"/>
    <x v="1"/>
    <x v="7392"/>
    <x v="1"/>
    <n v="150"/>
    <x v="42"/>
    <x v="1"/>
  </r>
  <r>
    <x v="0"/>
    <x v="14"/>
    <x v="2"/>
    <x v="317"/>
    <x v="1"/>
    <x v="7393"/>
    <x v="1"/>
    <n v="145"/>
    <x v="21"/>
    <x v="3"/>
  </r>
  <r>
    <x v="0"/>
    <x v="14"/>
    <x v="2"/>
    <x v="3169"/>
    <x v="1"/>
    <x v="7394"/>
    <x v="1"/>
    <n v="145"/>
    <x v="21"/>
    <x v="3"/>
  </r>
  <r>
    <x v="0"/>
    <x v="0"/>
    <x v="1"/>
    <x v="3170"/>
    <x v="0"/>
    <x v="7395"/>
    <x v="0"/>
    <n v="30"/>
    <x v="11"/>
    <x v="0"/>
  </r>
  <r>
    <x v="0"/>
    <x v="18"/>
    <x v="1"/>
    <x v="3171"/>
    <x v="1"/>
    <x v="7396"/>
    <x v="0"/>
    <n v="570"/>
    <x v="74"/>
    <x v="12"/>
  </r>
  <r>
    <x v="0"/>
    <x v="4"/>
    <x v="1"/>
    <x v="833"/>
    <x v="0"/>
    <x v="7397"/>
    <x v="0"/>
    <n v="145"/>
    <x v="3"/>
    <x v="0"/>
  </r>
  <r>
    <x v="0"/>
    <x v="5"/>
    <x v="2"/>
    <x v="449"/>
    <x v="1"/>
    <x v="7398"/>
    <x v="1"/>
    <n v="150"/>
    <x v="42"/>
    <x v="1"/>
  </r>
  <r>
    <x v="0"/>
    <x v="11"/>
    <x v="0"/>
    <x v="62"/>
    <x v="1"/>
    <x v="7399"/>
    <x v="1"/>
    <n v="205"/>
    <x v="13"/>
    <x v="3"/>
  </r>
  <r>
    <x v="0"/>
    <x v="15"/>
    <x v="5"/>
    <x v="333"/>
    <x v="1"/>
    <x v="1971"/>
    <x v="1"/>
    <n v="150"/>
    <x v="52"/>
    <x v="3"/>
  </r>
  <r>
    <x v="0"/>
    <x v="2"/>
    <x v="1"/>
    <x v="27"/>
    <x v="1"/>
    <x v="7400"/>
    <x v="1"/>
    <n v="0"/>
    <x v="20"/>
    <x v="1"/>
  </r>
  <r>
    <x v="0"/>
    <x v="5"/>
    <x v="2"/>
    <x v="3172"/>
    <x v="1"/>
    <x v="7401"/>
    <x v="1"/>
    <n v="150"/>
    <x v="42"/>
    <x v="1"/>
  </r>
  <r>
    <x v="0"/>
    <x v="3"/>
    <x v="1"/>
    <x v="3173"/>
    <x v="0"/>
    <x v="7402"/>
    <x v="1"/>
    <n v="20"/>
    <x v="18"/>
    <x v="4"/>
  </r>
  <r>
    <x v="0"/>
    <x v="8"/>
    <x v="0"/>
    <x v="690"/>
    <x v="1"/>
    <x v="5090"/>
    <x v="0"/>
    <n v="145"/>
    <x v="9"/>
    <x v="0"/>
  </r>
  <r>
    <x v="0"/>
    <x v="8"/>
    <x v="2"/>
    <x v="690"/>
    <x v="0"/>
    <x v="6319"/>
    <x v="1"/>
    <n v="145"/>
    <x v="3"/>
    <x v="4"/>
  </r>
  <r>
    <x v="0"/>
    <x v="4"/>
    <x v="2"/>
    <x v="2050"/>
    <x v="1"/>
    <x v="7403"/>
    <x v="1"/>
    <n v="145"/>
    <x v="32"/>
    <x v="1"/>
  </r>
  <r>
    <x v="0"/>
    <x v="3"/>
    <x v="0"/>
    <x v="280"/>
    <x v="0"/>
    <x v="7404"/>
    <x v="1"/>
    <n v="20"/>
    <x v="17"/>
    <x v="1"/>
  </r>
  <r>
    <x v="0"/>
    <x v="2"/>
    <x v="5"/>
    <x v="902"/>
    <x v="1"/>
    <x v="7405"/>
    <x v="0"/>
    <n v="145"/>
    <x v="19"/>
    <x v="0"/>
  </r>
  <r>
    <x v="0"/>
    <x v="5"/>
    <x v="2"/>
    <x v="3174"/>
    <x v="1"/>
    <x v="7406"/>
    <x v="1"/>
    <n v="145"/>
    <x v="59"/>
    <x v="3"/>
  </r>
  <r>
    <x v="0"/>
    <x v="3"/>
    <x v="0"/>
    <x v="221"/>
    <x v="0"/>
    <x v="7407"/>
    <x v="0"/>
    <n v="30"/>
    <x v="4"/>
    <x v="0"/>
  </r>
  <r>
    <x v="0"/>
    <x v="2"/>
    <x v="5"/>
    <x v="20"/>
    <x v="0"/>
    <x v="847"/>
    <x v="0"/>
    <n v="145"/>
    <x v="32"/>
    <x v="0"/>
  </r>
  <r>
    <x v="0"/>
    <x v="4"/>
    <x v="1"/>
    <x v="239"/>
    <x v="1"/>
    <x v="7408"/>
    <x v="1"/>
    <n v="145"/>
    <x v="16"/>
    <x v="1"/>
  </r>
  <r>
    <x v="0"/>
    <x v="11"/>
    <x v="2"/>
    <x v="2172"/>
    <x v="1"/>
    <x v="7409"/>
    <x v="1"/>
    <n v="145"/>
    <x v="43"/>
    <x v="3"/>
  </r>
  <r>
    <x v="0"/>
    <x v="0"/>
    <x v="6"/>
    <x v="3175"/>
    <x v="0"/>
    <x v="7410"/>
    <x v="1"/>
    <n v="0"/>
    <x v="22"/>
    <x v="4"/>
  </r>
  <r>
    <x v="0"/>
    <x v="0"/>
    <x v="0"/>
    <x v="83"/>
    <x v="0"/>
    <x v="7411"/>
    <x v="0"/>
    <n v="0"/>
    <x v="2"/>
    <x v="2"/>
  </r>
  <r>
    <x v="0"/>
    <x v="0"/>
    <x v="0"/>
    <x v="1620"/>
    <x v="0"/>
    <x v="7412"/>
    <x v="1"/>
    <n v="0"/>
    <x v="15"/>
    <x v="4"/>
  </r>
  <r>
    <x v="0"/>
    <x v="2"/>
    <x v="10"/>
    <x v="2648"/>
    <x v="0"/>
    <x v="7413"/>
    <x v="1"/>
    <n v="30"/>
    <x v="1"/>
    <x v="1"/>
  </r>
  <r>
    <x v="0"/>
    <x v="3"/>
    <x v="2"/>
    <x v="3176"/>
    <x v="1"/>
    <x v="7414"/>
    <x v="0"/>
    <n v="145"/>
    <x v="41"/>
    <x v="6"/>
  </r>
  <r>
    <x v="0"/>
    <x v="11"/>
    <x v="5"/>
    <x v="947"/>
    <x v="1"/>
    <x v="7415"/>
    <x v="1"/>
    <n v="145"/>
    <x v="40"/>
    <x v="7"/>
  </r>
  <r>
    <x v="0"/>
    <x v="3"/>
    <x v="7"/>
    <x v="63"/>
    <x v="1"/>
    <x v="706"/>
    <x v="0"/>
    <n v="145"/>
    <x v="41"/>
    <x v="6"/>
  </r>
  <r>
    <x v="0"/>
    <x v="1"/>
    <x v="0"/>
    <x v="1011"/>
    <x v="1"/>
    <x v="7416"/>
    <x v="1"/>
    <n v="150"/>
    <x v="5"/>
    <x v="1"/>
  </r>
  <r>
    <x v="0"/>
    <x v="16"/>
    <x v="7"/>
    <x v="3177"/>
    <x v="1"/>
    <x v="4502"/>
    <x v="0"/>
    <n v="150"/>
    <x v="66"/>
    <x v="11"/>
  </r>
  <r>
    <x v="0"/>
    <x v="1"/>
    <x v="3"/>
    <x v="261"/>
    <x v="1"/>
    <x v="7417"/>
    <x v="1"/>
    <n v="125"/>
    <x v="5"/>
    <x v="1"/>
  </r>
  <r>
    <x v="0"/>
    <x v="11"/>
    <x v="2"/>
    <x v="3169"/>
    <x v="1"/>
    <x v="7418"/>
    <x v="1"/>
    <n v="150"/>
    <x v="49"/>
    <x v="3"/>
  </r>
  <r>
    <x v="0"/>
    <x v="5"/>
    <x v="4"/>
    <x v="70"/>
    <x v="1"/>
    <x v="7419"/>
    <x v="1"/>
    <n v="200"/>
    <x v="12"/>
    <x v="1"/>
  </r>
  <r>
    <x v="0"/>
    <x v="0"/>
    <x v="0"/>
    <x v="369"/>
    <x v="0"/>
    <x v="7420"/>
    <x v="0"/>
    <n v="0"/>
    <x v="2"/>
    <x v="2"/>
  </r>
  <r>
    <x v="0"/>
    <x v="22"/>
    <x v="3"/>
    <x v="16"/>
    <x v="2"/>
    <x v="7421"/>
    <x v="0"/>
    <n v="205"/>
    <x v="35"/>
    <x v="1"/>
  </r>
  <r>
    <x v="0"/>
    <x v="3"/>
    <x v="1"/>
    <x v="2588"/>
    <x v="0"/>
    <x v="7422"/>
    <x v="1"/>
    <n v="20"/>
    <x v="2"/>
    <x v="1"/>
  </r>
  <r>
    <x v="0"/>
    <x v="11"/>
    <x v="1"/>
    <x v="66"/>
    <x v="1"/>
    <x v="7423"/>
    <x v="1"/>
    <n v="205"/>
    <x v="13"/>
    <x v="3"/>
  </r>
  <r>
    <x v="0"/>
    <x v="6"/>
    <x v="4"/>
    <x v="25"/>
    <x v="1"/>
    <x v="590"/>
    <x v="1"/>
    <n v="145"/>
    <x v="11"/>
    <x v="1"/>
  </r>
  <r>
    <x v="0"/>
    <x v="2"/>
    <x v="16"/>
    <x v="2740"/>
    <x v="0"/>
    <x v="7424"/>
    <x v="1"/>
    <n v="325"/>
    <x v="64"/>
    <x v="3"/>
  </r>
  <r>
    <x v="0"/>
    <x v="10"/>
    <x v="17"/>
    <x v="3178"/>
    <x v="0"/>
    <x v="7425"/>
    <x v="0"/>
    <n v="325"/>
    <x v="48"/>
    <x v="5"/>
  </r>
  <r>
    <x v="0"/>
    <x v="22"/>
    <x v="15"/>
    <x v="2740"/>
    <x v="0"/>
    <x v="5501"/>
    <x v="0"/>
    <n v="325"/>
    <x v="39"/>
    <x v="5"/>
  </r>
  <r>
    <x v="0"/>
    <x v="0"/>
    <x v="7"/>
    <x v="3060"/>
    <x v="1"/>
    <x v="2092"/>
    <x v="0"/>
    <n v="145"/>
    <x v="28"/>
    <x v="6"/>
  </r>
  <r>
    <x v="0"/>
    <x v="2"/>
    <x v="14"/>
    <x v="3179"/>
    <x v="1"/>
    <x v="5752"/>
    <x v="1"/>
    <n v="330"/>
    <x v="98"/>
    <x v="3"/>
  </r>
  <r>
    <x v="0"/>
    <x v="2"/>
    <x v="14"/>
    <x v="3180"/>
    <x v="0"/>
    <x v="7426"/>
    <x v="1"/>
    <n v="305"/>
    <x v="34"/>
    <x v="3"/>
  </r>
  <r>
    <x v="0"/>
    <x v="3"/>
    <x v="13"/>
    <x v="3181"/>
    <x v="0"/>
    <x v="7427"/>
    <x v="1"/>
    <n v="30"/>
    <x v="1"/>
    <x v="1"/>
  </r>
  <r>
    <x v="0"/>
    <x v="2"/>
    <x v="7"/>
    <x v="1176"/>
    <x v="1"/>
    <x v="7428"/>
    <x v="0"/>
    <n v="145"/>
    <x v="21"/>
    <x v="1"/>
  </r>
  <r>
    <x v="0"/>
    <x v="8"/>
    <x v="2"/>
    <x v="849"/>
    <x v="0"/>
    <x v="7429"/>
    <x v="1"/>
    <n v="145"/>
    <x v="3"/>
    <x v="4"/>
  </r>
  <r>
    <x v="0"/>
    <x v="4"/>
    <x v="2"/>
    <x v="3182"/>
    <x v="0"/>
    <x v="7428"/>
    <x v="1"/>
    <n v="145"/>
    <x v="23"/>
    <x v="1"/>
  </r>
  <r>
    <x v="0"/>
    <x v="0"/>
    <x v="2"/>
    <x v="2201"/>
    <x v="1"/>
    <x v="7429"/>
    <x v="0"/>
    <n v="145"/>
    <x v="28"/>
    <x v="2"/>
  </r>
  <r>
    <x v="0"/>
    <x v="4"/>
    <x v="2"/>
    <x v="3182"/>
    <x v="0"/>
    <x v="6319"/>
    <x v="1"/>
    <n v="145"/>
    <x v="23"/>
    <x v="1"/>
  </r>
  <r>
    <x v="0"/>
    <x v="3"/>
    <x v="2"/>
    <x v="838"/>
    <x v="0"/>
    <x v="7430"/>
    <x v="1"/>
    <n v="145"/>
    <x v="9"/>
    <x v="4"/>
  </r>
  <r>
    <x v="0"/>
    <x v="4"/>
    <x v="0"/>
    <x v="11"/>
    <x v="0"/>
    <x v="7431"/>
    <x v="0"/>
    <n v="145"/>
    <x v="3"/>
    <x v="0"/>
  </r>
  <r>
    <x v="0"/>
    <x v="4"/>
    <x v="2"/>
    <x v="788"/>
    <x v="0"/>
    <x v="7432"/>
    <x v="0"/>
    <n v="145"/>
    <x v="39"/>
    <x v="6"/>
  </r>
  <r>
    <x v="0"/>
    <x v="11"/>
    <x v="2"/>
    <x v="3183"/>
    <x v="1"/>
    <x v="977"/>
    <x v="1"/>
    <n v="145"/>
    <x v="49"/>
    <x v="3"/>
  </r>
  <r>
    <x v="0"/>
    <x v="4"/>
    <x v="2"/>
    <x v="2310"/>
    <x v="1"/>
    <x v="99"/>
    <x v="0"/>
    <n v="150"/>
    <x v="62"/>
    <x v="1"/>
  </r>
  <r>
    <x v="0"/>
    <x v="3"/>
    <x v="0"/>
    <x v="16"/>
    <x v="0"/>
    <x v="7433"/>
    <x v="0"/>
    <n v="30"/>
    <x v="11"/>
    <x v="0"/>
  </r>
  <r>
    <x v="0"/>
    <x v="10"/>
    <x v="12"/>
    <x v="3167"/>
    <x v="0"/>
    <x v="1001"/>
    <x v="0"/>
    <n v="555"/>
    <x v="99"/>
    <x v="16"/>
  </r>
  <r>
    <x v="0"/>
    <x v="10"/>
    <x v="9"/>
    <x v="1116"/>
    <x v="0"/>
    <x v="996"/>
    <x v="1"/>
    <n v="145"/>
    <x v="10"/>
    <x v="1"/>
  </r>
  <r>
    <x v="0"/>
    <x v="13"/>
    <x v="0"/>
    <x v="213"/>
    <x v="2"/>
    <x v="7434"/>
    <x v="0"/>
    <n v="145"/>
    <x v="37"/>
    <x v="8"/>
  </r>
  <r>
    <x v="0"/>
    <x v="5"/>
    <x v="3"/>
    <x v="182"/>
    <x v="1"/>
    <x v="1907"/>
    <x v="1"/>
    <n v="235"/>
    <x v="23"/>
    <x v="3"/>
  </r>
  <r>
    <x v="0"/>
    <x v="5"/>
    <x v="5"/>
    <x v="1880"/>
    <x v="1"/>
    <x v="2425"/>
    <x v="0"/>
    <n v="145"/>
    <x v="37"/>
    <x v="3"/>
  </r>
  <r>
    <x v="0"/>
    <x v="8"/>
    <x v="0"/>
    <x v="249"/>
    <x v="0"/>
    <x v="2014"/>
    <x v="0"/>
    <n v="125"/>
    <x v="9"/>
    <x v="0"/>
  </r>
  <r>
    <x v="0"/>
    <x v="2"/>
    <x v="6"/>
    <x v="2232"/>
    <x v="0"/>
    <x v="5758"/>
    <x v="1"/>
    <n v="30"/>
    <x v="14"/>
    <x v="1"/>
  </r>
  <r>
    <x v="0"/>
    <x v="4"/>
    <x v="6"/>
    <x v="225"/>
    <x v="2"/>
    <x v="7435"/>
    <x v="1"/>
    <n v="200"/>
    <x v="13"/>
    <x v="1"/>
  </r>
  <r>
    <x v="0"/>
    <x v="3"/>
    <x v="2"/>
    <x v="69"/>
    <x v="1"/>
    <x v="7436"/>
    <x v="0"/>
    <n v="150"/>
    <x v="30"/>
    <x v="6"/>
  </r>
  <r>
    <x v="0"/>
    <x v="10"/>
    <x v="1"/>
    <x v="65"/>
    <x v="1"/>
    <x v="69"/>
    <x v="0"/>
    <n v="205"/>
    <x v="35"/>
    <x v="1"/>
  </r>
  <r>
    <x v="0"/>
    <x v="0"/>
    <x v="3"/>
    <x v="0"/>
    <x v="0"/>
    <x v="7150"/>
    <x v="1"/>
    <n v="0"/>
    <x v="56"/>
    <x v="4"/>
  </r>
  <r>
    <x v="0"/>
    <x v="1"/>
    <x v="3"/>
    <x v="309"/>
    <x v="1"/>
    <x v="7437"/>
    <x v="1"/>
    <n v="150"/>
    <x v="26"/>
    <x v="3"/>
  </r>
  <r>
    <x v="0"/>
    <x v="11"/>
    <x v="5"/>
    <x v="1609"/>
    <x v="1"/>
    <x v="7438"/>
    <x v="1"/>
    <n v="150"/>
    <x v="40"/>
    <x v="7"/>
  </r>
  <r>
    <x v="0"/>
    <x v="11"/>
    <x v="1"/>
    <x v="449"/>
    <x v="1"/>
    <x v="7439"/>
    <x v="1"/>
    <n v="205"/>
    <x v="13"/>
    <x v="3"/>
  </r>
  <r>
    <x v="0"/>
    <x v="4"/>
    <x v="2"/>
    <x v="61"/>
    <x v="0"/>
    <x v="7440"/>
    <x v="0"/>
    <n v="145"/>
    <x v="35"/>
    <x v="6"/>
  </r>
  <r>
    <x v="0"/>
    <x v="5"/>
    <x v="7"/>
    <x v="2182"/>
    <x v="1"/>
    <x v="7441"/>
    <x v="1"/>
    <n v="145"/>
    <x v="42"/>
    <x v="1"/>
  </r>
  <r>
    <x v="0"/>
    <x v="0"/>
    <x v="0"/>
    <x v="25"/>
    <x v="0"/>
    <x v="3796"/>
    <x v="0"/>
    <n v="150"/>
    <x v="11"/>
    <x v="0"/>
  </r>
  <r>
    <x v="0"/>
    <x v="1"/>
    <x v="5"/>
    <x v="2145"/>
    <x v="1"/>
    <x v="7442"/>
    <x v="1"/>
    <n v="150"/>
    <x v="1"/>
    <x v="1"/>
  </r>
  <r>
    <x v="0"/>
    <x v="10"/>
    <x v="5"/>
    <x v="801"/>
    <x v="0"/>
    <x v="1503"/>
    <x v="1"/>
    <n v="145"/>
    <x v="14"/>
    <x v="1"/>
  </r>
  <r>
    <x v="0"/>
    <x v="21"/>
    <x v="0"/>
    <x v="2545"/>
    <x v="1"/>
    <x v="1326"/>
    <x v="1"/>
    <n v="300"/>
    <x v="40"/>
    <x v="7"/>
  </r>
  <r>
    <x v="0"/>
    <x v="12"/>
    <x v="1"/>
    <x v="2096"/>
    <x v="1"/>
    <x v="1935"/>
    <x v="0"/>
    <n v="325"/>
    <x v="38"/>
    <x v="7"/>
  </r>
  <r>
    <x v="0"/>
    <x v="19"/>
    <x v="5"/>
    <x v="2244"/>
    <x v="1"/>
    <x v="685"/>
    <x v="0"/>
    <n v="145"/>
    <x v="37"/>
    <x v="3"/>
  </r>
  <r>
    <x v="0"/>
    <x v="19"/>
    <x v="3"/>
    <x v="2190"/>
    <x v="1"/>
    <x v="5736"/>
    <x v="1"/>
    <n v="235"/>
    <x v="23"/>
    <x v="3"/>
  </r>
  <r>
    <x v="0"/>
    <x v="11"/>
    <x v="5"/>
    <x v="2095"/>
    <x v="1"/>
    <x v="3409"/>
    <x v="1"/>
    <n v="145"/>
    <x v="49"/>
    <x v="3"/>
  </r>
  <r>
    <x v="0"/>
    <x v="19"/>
    <x v="0"/>
    <x v="2198"/>
    <x v="1"/>
    <x v="498"/>
    <x v="0"/>
    <n v="150"/>
    <x v="37"/>
    <x v="3"/>
  </r>
  <r>
    <x v="0"/>
    <x v="1"/>
    <x v="18"/>
    <x v="1827"/>
    <x v="1"/>
    <x v="7254"/>
    <x v="0"/>
    <n v="570"/>
    <x v="70"/>
    <x v="12"/>
  </r>
  <r>
    <x v="0"/>
    <x v="5"/>
    <x v="5"/>
    <x v="472"/>
    <x v="2"/>
    <x v="89"/>
    <x v="0"/>
    <n v="145"/>
    <x v="27"/>
    <x v="1"/>
  </r>
  <r>
    <x v="0"/>
    <x v="6"/>
    <x v="10"/>
    <x v="1721"/>
    <x v="0"/>
    <x v="1323"/>
    <x v="1"/>
    <n v="30"/>
    <x v="7"/>
    <x v="1"/>
  </r>
  <r>
    <x v="0"/>
    <x v="0"/>
    <x v="0"/>
    <x v="324"/>
    <x v="1"/>
    <x v="177"/>
    <x v="0"/>
    <n v="20"/>
    <x v="1"/>
    <x v="2"/>
  </r>
  <r>
    <x v="0"/>
    <x v="2"/>
    <x v="6"/>
    <x v="3184"/>
    <x v="0"/>
    <x v="7443"/>
    <x v="1"/>
    <n v="30"/>
    <x v="1"/>
    <x v="1"/>
  </r>
  <r>
    <x v="0"/>
    <x v="0"/>
    <x v="10"/>
    <x v="3185"/>
    <x v="0"/>
    <x v="7444"/>
    <x v="0"/>
    <n v="30"/>
    <x v="0"/>
    <x v="9"/>
  </r>
  <r>
    <x v="0"/>
    <x v="0"/>
    <x v="5"/>
    <x v="193"/>
    <x v="2"/>
    <x v="1931"/>
    <x v="0"/>
    <n v="150"/>
    <x v="25"/>
    <x v="0"/>
  </r>
  <r>
    <x v="0"/>
    <x v="6"/>
    <x v="11"/>
    <x v="3186"/>
    <x v="1"/>
    <x v="5519"/>
    <x v="0"/>
    <n v="235"/>
    <x v="39"/>
    <x v="1"/>
  </r>
  <r>
    <x v="0"/>
    <x v="24"/>
    <x v="15"/>
    <x v="2631"/>
    <x v="0"/>
    <x v="6002"/>
    <x v="1"/>
    <n v="30"/>
    <x v="17"/>
    <x v="0"/>
  </r>
  <r>
    <x v="0"/>
    <x v="5"/>
    <x v="1"/>
    <x v="141"/>
    <x v="2"/>
    <x v="685"/>
    <x v="1"/>
    <n v="200"/>
    <x v="12"/>
    <x v="1"/>
  </r>
  <r>
    <x v="0"/>
    <x v="0"/>
    <x v="4"/>
    <x v="273"/>
    <x v="0"/>
    <x v="2060"/>
    <x v="0"/>
    <n v="125"/>
    <x v="9"/>
    <x v="0"/>
  </r>
  <r>
    <x v="0"/>
    <x v="5"/>
    <x v="1"/>
    <x v="20"/>
    <x v="2"/>
    <x v="7445"/>
    <x v="1"/>
    <n v="205"/>
    <x v="12"/>
    <x v="1"/>
  </r>
  <r>
    <x v="0"/>
    <x v="0"/>
    <x v="10"/>
    <x v="2648"/>
    <x v="0"/>
    <x v="7446"/>
    <x v="1"/>
    <n v="0"/>
    <x v="22"/>
    <x v="4"/>
  </r>
  <r>
    <x v="0"/>
    <x v="3"/>
    <x v="0"/>
    <x v="177"/>
    <x v="0"/>
    <x v="7447"/>
    <x v="1"/>
    <n v="145"/>
    <x v="20"/>
    <x v="4"/>
  </r>
  <r>
    <x v="0"/>
    <x v="4"/>
    <x v="10"/>
    <x v="3187"/>
    <x v="1"/>
    <x v="725"/>
    <x v="1"/>
    <n v="200"/>
    <x v="13"/>
    <x v="1"/>
  </r>
  <r>
    <x v="0"/>
    <x v="4"/>
    <x v="2"/>
    <x v="2282"/>
    <x v="1"/>
    <x v="706"/>
    <x v="1"/>
    <n v="150"/>
    <x v="12"/>
    <x v="1"/>
  </r>
  <r>
    <x v="0"/>
    <x v="3"/>
    <x v="6"/>
    <x v="3188"/>
    <x v="1"/>
    <x v="5736"/>
    <x v="0"/>
    <n v="125"/>
    <x v="19"/>
    <x v="5"/>
  </r>
  <r>
    <x v="0"/>
    <x v="3"/>
    <x v="18"/>
    <x v="3189"/>
    <x v="0"/>
    <x v="5755"/>
    <x v="0"/>
    <n v="305"/>
    <x v="64"/>
    <x v="1"/>
  </r>
  <r>
    <x v="0"/>
    <x v="10"/>
    <x v="3"/>
    <x v="223"/>
    <x v="0"/>
    <x v="7448"/>
    <x v="0"/>
    <n v="200"/>
    <x v="39"/>
    <x v="1"/>
  </r>
  <r>
    <x v="0"/>
    <x v="3"/>
    <x v="3"/>
    <x v="147"/>
    <x v="2"/>
    <x v="5255"/>
    <x v="0"/>
    <n v="30"/>
    <x v="8"/>
    <x v="0"/>
  </r>
  <r>
    <x v="0"/>
    <x v="0"/>
    <x v="4"/>
    <x v="2211"/>
    <x v="0"/>
    <x v="3218"/>
    <x v="1"/>
    <n v="20"/>
    <x v="18"/>
    <x v="1"/>
  </r>
  <r>
    <x v="0"/>
    <x v="16"/>
    <x v="18"/>
    <x v="1685"/>
    <x v="0"/>
    <x v="1323"/>
    <x v="0"/>
    <n v="535"/>
    <x v="94"/>
    <x v="10"/>
  </r>
  <r>
    <x v="0"/>
    <x v="1"/>
    <x v="11"/>
    <x v="3190"/>
    <x v="0"/>
    <x v="5752"/>
    <x v="1"/>
    <n v="150"/>
    <x v="32"/>
    <x v="1"/>
  </r>
  <r>
    <x v="0"/>
    <x v="13"/>
    <x v="3"/>
    <x v="1891"/>
    <x v="1"/>
    <x v="498"/>
    <x v="0"/>
    <n v="300"/>
    <x v="45"/>
    <x v="8"/>
  </r>
  <r>
    <x v="0"/>
    <x v="1"/>
    <x v="1"/>
    <x v="1686"/>
    <x v="2"/>
    <x v="4868"/>
    <x v="1"/>
    <n v="125"/>
    <x v="8"/>
    <x v="1"/>
  </r>
  <r>
    <x v="0"/>
    <x v="1"/>
    <x v="11"/>
    <x v="2802"/>
    <x v="0"/>
    <x v="7082"/>
    <x v="1"/>
    <n v="160"/>
    <x v="3"/>
    <x v="1"/>
  </r>
  <r>
    <x v="0"/>
    <x v="3"/>
    <x v="3"/>
    <x v="1516"/>
    <x v="2"/>
    <x v="7449"/>
    <x v="1"/>
    <n v="20"/>
    <x v="6"/>
    <x v="4"/>
  </r>
  <r>
    <x v="0"/>
    <x v="1"/>
    <x v="1"/>
    <x v="1685"/>
    <x v="0"/>
    <x v="1183"/>
    <x v="1"/>
    <n v="125"/>
    <x v="4"/>
    <x v="1"/>
  </r>
  <r>
    <x v="0"/>
    <x v="3"/>
    <x v="6"/>
    <x v="3097"/>
    <x v="0"/>
    <x v="5736"/>
    <x v="0"/>
    <n v="30"/>
    <x v="8"/>
    <x v="9"/>
  </r>
  <r>
    <x v="0"/>
    <x v="2"/>
    <x v="16"/>
    <x v="3191"/>
    <x v="0"/>
    <x v="5538"/>
    <x v="0"/>
    <n v="300"/>
    <x v="45"/>
    <x v="1"/>
  </r>
  <r>
    <x v="0"/>
    <x v="3"/>
    <x v="14"/>
    <x v="3192"/>
    <x v="0"/>
    <x v="5495"/>
    <x v="0"/>
    <n v="235"/>
    <x v="21"/>
    <x v="5"/>
  </r>
  <r>
    <x v="0"/>
    <x v="3"/>
    <x v="14"/>
    <x v="3193"/>
    <x v="0"/>
    <x v="7255"/>
    <x v="0"/>
    <n v="160"/>
    <x v="46"/>
    <x v="0"/>
  </r>
  <r>
    <x v="0"/>
    <x v="2"/>
    <x v="3"/>
    <x v="807"/>
    <x v="1"/>
    <x v="7059"/>
    <x v="0"/>
    <n v="200"/>
    <x v="35"/>
    <x v="1"/>
  </r>
  <r>
    <x v="0"/>
    <x v="1"/>
    <x v="12"/>
    <x v="3180"/>
    <x v="1"/>
    <x v="2472"/>
    <x v="1"/>
    <n v="300"/>
    <x v="39"/>
    <x v="14"/>
  </r>
  <r>
    <x v="0"/>
    <x v="2"/>
    <x v="18"/>
    <x v="3194"/>
    <x v="0"/>
    <x v="5749"/>
    <x v="0"/>
    <n v="300"/>
    <x v="52"/>
    <x v="1"/>
  </r>
  <r>
    <x v="0"/>
    <x v="3"/>
    <x v="3"/>
    <x v="3195"/>
    <x v="1"/>
    <x v="5752"/>
    <x v="2"/>
    <n v="0"/>
    <x v="78"/>
    <x v="0"/>
  </r>
  <r>
    <x v="0"/>
    <x v="6"/>
    <x v="10"/>
    <x v="2232"/>
    <x v="1"/>
    <x v="5756"/>
    <x v="0"/>
    <n v="200"/>
    <x v="27"/>
    <x v="1"/>
  </r>
  <r>
    <x v="0"/>
    <x v="25"/>
    <x v="4"/>
    <x v="222"/>
    <x v="1"/>
    <x v="2471"/>
    <x v="0"/>
    <n v="555"/>
    <x v="57"/>
    <x v="7"/>
  </r>
  <r>
    <x v="0"/>
    <x v="5"/>
    <x v="6"/>
    <x v="217"/>
    <x v="0"/>
    <x v="1662"/>
    <x v="1"/>
    <n v="200"/>
    <x v="13"/>
    <x v="1"/>
  </r>
  <r>
    <x v="0"/>
    <x v="6"/>
    <x v="13"/>
    <x v="3196"/>
    <x v="0"/>
    <x v="1183"/>
    <x v="1"/>
    <n v="150"/>
    <x v="16"/>
    <x v="1"/>
  </r>
  <r>
    <x v="0"/>
    <x v="2"/>
    <x v="6"/>
    <x v="3197"/>
    <x v="1"/>
    <x v="1470"/>
    <x v="1"/>
    <n v="150"/>
    <x v="3"/>
    <x v="3"/>
  </r>
  <r>
    <x v="0"/>
    <x v="6"/>
    <x v="11"/>
    <x v="2738"/>
    <x v="0"/>
    <x v="5538"/>
    <x v="0"/>
    <n v="200"/>
    <x v="46"/>
    <x v="1"/>
  </r>
  <r>
    <x v="0"/>
    <x v="10"/>
    <x v="13"/>
    <x v="2736"/>
    <x v="0"/>
    <x v="6002"/>
    <x v="1"/>
    <n v="145"/>
    <x v="10"/>
    <x v="1"/>
  </r>
  <r>
    <x v="0"/>
    <x v="6"/>
    <x v="0"/>
    <x v="61"/>
    <x v="1"/>
    <x v="273"/>
    <x v="0"/>
    <n v="145"/>
    <x v="36"/>
    <x v="1"/>
  </r>
  <r>
    <x v="0"/>
    <x v="4"/>
    <x v="3"/>
    <x v="70"/>
    <x v="0"/>
    <x v="471"/>
    <x v="1"/>
    <n v="150"/>
    <x v="9"/>
    <x v="1"/>
  </r>
  <r>
    <x v="0"/>
    <x v="3"/>
    <x v="11"/>
    <x v="3198"/>
    <x v="0"/>
    <x v="4464"/>
    <x v="1"/>
    <n v="135"/>
    <x v="0"/>
    <x v="1"/>
  </r>
  <r>
    <x v="0"/>
    <x v="2"/>
    <x v="13"/>
    <x v="3199"/>
    <x v="1"/>
    <x v="2471"/>
    <x v="1"/>
    <n v="220"/>
    <x v="23"/>
    <x v="3"/>
  </r>
  <r>
    <x v="0"/>
    <x v="10"/>
    <x v="6"/>
    <x v="3197"/>
    <x v="0"/>
    <x v="1935"/>
    <x v="0"/>
    <n v="195"/>
    <x v="30"/>
    <x v="1"/>
  </r>
  <r>
    <x v="0"/>
    <x v="3"/>
    <x v="9"/>
    <x v="3200"/>
    <x v="0"/>
    <x v="7450"/>
    <x v="1"/>
    <n v="145"/>
    <x v="10"/>
    <x v="1"/>
  </r>
  <r>
    <x v="0"/>
    <x v="22"/>
    <x v="1"/>
    <x v="1082"/>
    <x v="2"/>
    <x v="1907"/>
    <x v="0"/>
    <n v="160"/>
    <x v="46"/>
    <x v="1"/>
  </r>
  <r>
    <x v="0"/>
    <x v="1"/>
    <x v="0"/>
    <x v="1846"/>
    <x v="2"/>
    <x v="7451"/>
    <x v="1"/>
    <n v="150"/>
    <x v="28"/>
    <x v="3"/>
  </r>
  <r>
    <x v="0"/>
    <x v="9"/>
    <x v="4"/>
    <x v="3170"/>
    <x v="1"/>
    <x v="7082"/>
    <x v="1"/>
    <n v="200"/>
    <x v="32"/>
    <x v="3"/>
  </r>
  <r>
    <x v="0"/>
    <x v="22"/>
    <x v="3"/>
    <x v="2561"/>
    <x v="0"/>
    <x v="1931"/>
    <x v="0"/>
    <n v="200"/>
    <x v="39"/>
    <x v="1"/>
  </r>
  <r>
    <x v="0"/>
    <x v="4"/>
    <x v="4"/>
    <x v="3201"/>
    <x v="1"/>
    <x v="273"/>
    <x v="1"/>
    <n v="200"/>
    <x v="13"/>
    <x v="1"/>
  </r>
  <r>
    <x v="0"/>
    <x v="11"/>
    <x v="2"/>
    <x v="3202"/>
    <x v="1"/>
    <x v="98"/>
    <x v="1"/>
    <n v="145"/>
    <x v="32"/>
    <x v="3"/>
  </r>
  <r>
    <x v="0"/>
    <x v="9"/>
    <x v="6"/>
    <x v="217"/>
    <x v="1"/>
    <x v="1001"/>
    <x v="1"/>
    <n v="200"/>
    <x v="13"/>
    <x v="3"/>
  </r>
  <r>
    <x v="0"/>
    <x v="3"/>
    <x v="14"/>
    <x v="3203"/>
    <x v="1"/>
    <x v="7452"/>
    <x v="0"/>
    <n v="260"/>
    <x v="55"/>
    <x v="5"/>
  </r>
  <r>
    <x v="0"/>
    <x v="1"/>
    <x v="5"/>
    <x v="659"/>
    <x v="2"/>
    <x v="3200"/>
    <x v="0"/>
    <n v="150"/>
    <x v="35"/>
    <x v="1"/>
  </r>
  <r>
    <x v="0"/>
    <x v="21"/>
    <x v="0"/>
    <x v="2235"/>
    <x v="2"/>
    <x v="3409"/>
    <x v="1"/>
    <n v="145"/>
    <x v="40"/>
    <x v="7"/>
  </r>
  <r>
    <x v="0"/>
    <x v="9"/>
    <x v="13"/>
    <x v="433"/>
    <x v="2"/>
    <x v="7453"/>
    <x v="0"/>
    <n v="300"/>
    <x v="100"/>
    <x v="3"/>
  </r>
  <r>
    <x v="0"/>
    <x v="22"/>
    <x v="3"/>
    <x v="360"/>
    <x v="0"/>
    <x v="7454"/>
    <x v="0"/>
    <n v="205"/>
    <x v="39"/>
    <x v="1"/>
  </r>
  <r>
    <x v="0"/>
    <x v="22"/>
    <x v="0"/>
    <x v="615"/>
    <x v="2"/>
    <x v="586"/>
    <x v="0"/>
    <n v="150"/>
    <x v="46"/>
    <x v="1"/>
  </r>
  <r>
    <x v="0"/>
    <x v="14"/>
    <x v="18"/>
    <x v="3204"/>
    <x v="1"/>
    <x v="5675"/>
    <x v="1"/>
    <n v="325"/>
    <x v="52"/>
    <x v="3"/>
  </r>
  <r>
    <x v="0"/>
    <x v="5"/>
    <x v="9"/>
    <x v="433"/>
    <x v="1"/>
    <x v="1272"/>
    <x v="0"/>
    <n v="300"/>
    <x v="29"/>
    <x v="1"/>
  </r>
  <r>
    <x v="0"/>
    <x v="0"/>
    <x v="10"/>
    <x v="3205"/>
    <x v="0"/>
    <x v="239"/>
    <x v="1"/>
    <n v="0"/>
    <x v="22"/>
    <x v="4"/>
  </r>
  <r>
    <x v="0"/>
    <x v="3"/>
    <x v="1"/>
    <x v="1571"/>
    <x v="2"/>
    <x v="1529"/>
    <x v="1"/>
    <n v="20"/>
    <x v="6"/>
    <x v="4"/>
  </r>
  <r>
    <x v="0"/>
    <x v="3"/>
    <x v="10"/>
    <x v="893"/>
    <x v="2"/>
    <x v="2471"/>
    <x v="0"/>
    <n v="125"/>
    <x v="19"/>
    <x v="5"/>
  </r>
  <r>
    <x v="0"/>
    <x v="0"/>
    <x v="3"/>
    <x v="894"/>
    <x v="0"/>
    <x v="725"/>
    <x v="0"/>
    <n v="30"/>
    <x v="11"/>
    <x v="0"/>
  </r>
  <r>
    <x v="0"/>
    <x v="5"/>
    <x v="4"/>
    <x v="2190"/>
    <x v="1"/>
    <x v="7455"/>
    <x v="0"/>
    <n v="260"/>
    <x v="34"/>
    <x v="1"/>
  </r>
  <r>
    <x v="0"/>
    <x v="2"/>
    <x v="1"/>
    <x v="47"/>
    <x v="1"/>
    <x v="2471"/>
    <x v="1"/>
    <n v="125"/>
    <x v="7"/>
    <x v="3"/>
  </r>
  <r>
    <x v="0"/>
    <x v="1"/>
    <x v="5"/>
    <x v="1082"/>
    <x v="2"/>
    <x v="1935"/>
    <x v="0"/>
    <n v="145"/>
    <x v="13"/>
    <x v="5"/>
  </r>
  <r>
    <x v="0"/>
    <x v="23"/>
    <x v="4"/>
    <x v="47"/>
    <x v="2"/>
    <x v="1931"/>
    <x v="0"/>
    <n v="260"/>
    <x v="64"/>
    <x v="3"/>
  </r>
  <r>
    <x v="0"/>
    <x v="10"/>
    <x v="3"/>
    <x v="223"/>
    <x v="1"/>
    <x v="4464"/>
    <x v="0"/>
    <n v="190"/>
    <x v="23"/>
    <x v="1"/>
  </r>
  <r>
    <x v="0"/>
    <x v="19"/>
    <x v="0"/>
    <x v="213"/>
    <x v="1"/>
    <x v="1503"/>
    <x v="0"/>
    <n v="150"/>
    <x v="37"/>
    <x v="3"/>
  </r>
  <r>
    <x v="0"/>
    <x v="0"/>
    <x v="13"/>
    <x v="3206"/>
    <x v="0"/>
    <x v="5748"/>
    <x v="1"/>
    <n v="20"/>
    <x v="6"/>
    <x v="4"/>
  </r>
  <r>
    <x v="0"/>
    <x v="12"/>
    <x v="7"/>
    <x v="3207"/>
    <x v="1"/>
    <x v="177"/>
    <x v="0"/>
    <n v="145"/>
    <x v="75"/>
    <x v="7"/>
  </r>
  <r>
    <x v="0"/>
    <x v="11"/>
    <x v="0"/>
    <x v="3208"/>
    <x v="1"/>
    <x v="1935"/>
    <x v="1"/>
    <n v="145"/>
    <x v="32"/>
    <x v="3"/>
  </r>
  <r>
    <x v="0"/>
    <x v="11"/>
    <x v="5"/>
    <x v="3209"/>
    <x v="1"/>
    <x v="239"/>
    <x v="1"/>
    <n v="145"/>
    <x v="32"/>
    <x v="3"/>
  </r>
  <r>
    <x v="0"/>
    <x v="3"/>
    <x v="0"/>
    <x v="85"/>
    <x v="1"/>
    <x v="7456"/>
    <x v="0"/>
    <n v="20"/>
    <x v="7"/>
    <x v="2"/>
  </r>
  <r>
    <x v="0"/>
    <x v="3"/>
    <x v="5"/>
    <x v="55"/>
    <x v="1"/>
    <x v="7457"/>
    <x v="0"/>
    <n v="145"/>
    <x v="11"/>
    <x v="6"/>
  </r>
  <r>
    <x v="0"/>
    <x v="0"/>
    <x v="0"/>
    <x v="958"/>
    <x v="2"/>
    <x v="7458"/>
    <x v="0"/>
    <n v="145"/>
    <x v="1"/>
    <x v="2"/>
  </r>
  <r>
    <x v="0"/>
    <x v="3"/>
    <x v="1"/>
    <x v="39"/>
    <x v="2"/>
    <x v="7459"/>
    <x v="0"/>
    <n v="30"/>
    <x v="4"/>
    <x v="0"/>
  </r>
  <r>
    <x v="0"/>
    <x v="3"/>
    <x v="9"/>
    <x v="2638"/>
    <x v="0"/>
    <x v="7460"/>
    <x v="0"/>
    <n v="200"/>
    <x v="35"/>
    <x v="4"/>
  </r>
  <r>
    <x v="0"/>
    <x v="8"/>
    <x v="0"/>
    <x v="3210"/>
    <x v="0"/>
    <x v="5755"/>
    <x v="1"/>
    <n v="30"/>
    <x v="1"/>
    <x v="4"/>
  </r>
  <r>
    <x v="0"/>
    <x v="1"/>
    <x v="13"/>
    <x v="3211"/>
    <x v="1"/>
    <x v="7461"/>
    <x v="1"/>
    <n v="235"/>
    <x v="28"/>
    <x v="14"/>
  </r>
  <r>
    <x v="0"/>
    <x v="0"/>
    <x v="13"/>
    <x v="2399"/>
    <x v="0"/>
    <x v="7462"/>
    <x v="0"/>
    <n v="125"/>
    <x v="10"/>
    <x v="0"/>
  </r>
  <r>
    <x v="0"/>
    <x v="3"/>
    <x v="11"/>
    <x v="3212"/>
    <x v="0"/>
    <x v="5538"/>
    <x v="0"/>
    <n v="200"/>
    <x v="41"/>
    <x v="4"/>
  </r>
  <r>
    <x v="0"/>
    <x v="6"/>
    <x v="4"/>
    <x v="3213"/>
    <x v="1"/>
    <x v="1972"/>
    <x v="1"/>
    <n v="165"/>
    <x v="3"/>
    <x v="3"/>
  </r>
  <r>
    <x v="0"/>
    <x v="11"/>
    <x v="9"/>
    <x v="1128"/>
    <x v="1"/>
    <x v="7146"/>
    <x v="1"/>
    <n v="540"/>
    <x v="62"/>
    <x v="3"/>
  </r>
  <r>
    <x v="0"/>
    <x v="3"/>
    <x v="1"/>
    <x v="935"/>
    <x v="0"/>
    <x v="2119"/>
    <x v="1"/>
    <n v="20"/>
    <x v="6"/>
    <x v="1"/>
  </r>
  <r>
    <x v="0"/>
    <x v="3"/>
    <x v="6"/>
    <x v="2636"/>
    <x v="0"/>
    <x v="1865"/>
    <x v="1"/>
    <n v="20"/>
    <x v="18"/>
    <x v="4"/>
  </r>
  <r>
    <x v="0"/>
    <x v="1"/>
    <x v="11"/>
    <x v="3214"/>
    <x v="0"/>
    <x v="5975"/>
    <x v="1"/>
    <n v="160"/>
    <x v="3"/>
    <x v="1"/>
  </r>
  <r>
    <x v="0"/>
    <x v="8"/>
    <x v="2"/>
    <x v="1068"/>
    <x v="1"/>
    <x v="7463"/>
    <x v="1"/>
    <n v="145"/>
    <x v="54"/>
    <x v="4"/>
  </r>
  <r>
    <x v="0"/>
    <x v="10"/>
    <x v="1"/>
    <x v="12"/>
    <x v="1"/>
    <x v="7464"/>
    <x v="0"/>
    <n v="200"/>
    <x v="23"/>
    <x v="1"/>
  </r>
  <r>
    <x v="0"/>
    <x v="6"/>
    <x v="0"/>
    <x v="63"/>
    <x v="1"/>
    <x v="7465"/>
    <x v="0"/>
    <n v="150"/>
    <x v="33"/>
    <x v="3"/>
  </r>
  <r>
    <x v="0"/>
    <x v="5"/>
    <x v="6"/>
    <x v="11"/>
    <x v="1"/>
    <x v="2237"/>
    <x v="1"/>
    <n v="260"/>
    <x v="41"/>
    <x v="3"/>
  </r>
  <r>
    <x v="0"/>
    <x v="0"/>
    <x v="0"/>
    <x v="958"/>
    <x v="2"/>
    <x v="7466"/>
    <x v="0"/>
    <n v="150"/>
    <x v="8"/>
    <x v="0"/>
  </r>
  <r>
    <x v="0"/>
    <x v="3"/>
    <x v="5"/>
    <x v="20"/>
    <x v="2"/>
    <x v="7467"/>
    <x v="1"/>
    <n v="150"/>
    <x v="14"/>
    <x v="1"/>
  </r>
  <r>
    <x v="0"/>
    <x v="0"/>
    <x v="0"/>
    <x v="74"/>
    <x v="2"/>
    <x v="7468"/>
    <x v="0"/>
    <n v="150"/>
    <x v="1"/>
    <x v="2"/>
  </r>
  <r>
    <x v="0"/>
    <x v="5"/>
    <x v="0"/>
    <x v="2283"/>
    <x v="2"/>
    <x v="7469"/>
    <x v="1"/>
    <n v="150"/>
    <x v="11"/>
    <x v="1"/>
  </r>
  <r>
    <x v="0"/>
    <x v="2"/>
    <x v="0"/>
    <x v="1094"/>
    <x v="2"/>
    <x v="7470"/>
    <x v="0"/>
    <n v="150"/>
    <x v="19"/>
    <x v="0"/>
  </r>
  <r>
    <x v="0"/>
    <x v="1"/>
    <x v="3"/>
    <x v="49"/>
    <x v="0"/>
    <x v="7471"/>
    <x v="1"/>
    <n v="30"/>
    <x v="17"/>
    <x v="1"/>
  </r>
  <r>
    <x v="0"/>
    <x v="6"/>
    <x v="0"/>
    <x v="20"/>
    <x v="1"/>
    <x v="172"/>
    <x v="1"/>
    <n v="30"/>
    <x v="14"/>
    <x v="1"/>
  </r>
  <r>
    <x v="0"/>
    <x v="2"/>
    <x v="6"/>
    <x v="1342"/>
    <x v="0"/>
    <x v="7472"/>
    <x v="1"/>
    <n v="125"/>
    <x v="8"/>
    <x v="1"/>
  </r>
  <r>
    <x v="0"/>
    <x v="1"/>
    <x v="0"/>
    <x v="2515"/>
    <x v="0"/>
    <x v="7473"/>
    <x v="1"/>
    <n v="145"/>
    <x v="17"/>
    <x v="1"/>
  </r>
  <r>
    <x v="0"/>
    <x v="2"/>
    <x v="5"/>
    <x v="11"/>
    <x v="2"/>
    <x v="7474"/>
    <x v="1"/>
    <n v="150"/>
    <x v="2"/>
    <x v="1"/>
  </r>
  <r>
    <x v="0"/>
    <x v="2"/>
    <x v="5"/>
    <x v="957"/>
    <x v="2"/>
    <x v="7475"/>
    <x v="1"/>
    <n v="150"/>
    <x v="17"/>
    <x v="1"/>
  </r>
  <r>
    <x v="0"/>
    <x v="0"/>
    <x v="4"/>
    <x v="3215"/>
    <x v="0"/>
    <x v="5519"/>
    <x v="1"/>
    <n v="0"/>
    <x v="22"/>
    <x v="4"/>
  </r>
  <r>
    <x v="0"/>
    <x v="11"/>
    <x v="10"/>
    <x v="3216"/>
    <x v="1"/>
    <x v="7476"/>
    <x v="1"/>
    <n v="300"/>
    <x v="42"/>
    <x v="3"/>
  </r>
  <r>
    <x v="0"/>
    <x v="1"/>
    <x v="12"/>
    <x v="3217"/>
    <x v="0"/>
    <x v="7477"/>
    <x v="1"/>
    <n v="205"/>
    <x v="28"/>
    <x v="1"/>
  </r>
  <r>
    <x v="0"/>
    <x v="2"/>
    <x v="6"/>
    <x v="2646"/>
    <x v="0"/>
    <x v="2237"/>
    <x v="1"/>
    <n v="30"/>
    <x v="1"/>
    <x v="1"/>
  </r>
  <r>
    <x v="0"/>
    <x v="1"/>
    <x v="6"/>
    <x v="385"/>
    <x v="0"/>
    <x v="7435"/>
    <x v="1"/>
    <n v="145"/>
    <x v="11"/>
    <x v="1"/>
  </r>
  <r>
    <x v="0"/>
    <x v="1"/>
    <x v="1"/>
    <x v="68"/>
    <x v="0"/>
    <x v="7478"/>
    <x v="1"/>
    <n v="125"/>
    <x v="4"/>
    <x v="1"/>
  </r>
  <r>
    <x v="0"/>
    <x v="2"/>
    <x v="1"/>
    <x v="49"/>
    <x v="0"/>
    <x v="7479"/>
    <x v="1"/>
    <n v="0"/>
    <x v="20"/>
    <x v="1"/>
  </r>
  <r>
    <x v="0"/>
    <x v="0"/>
    <x v="1"/>
    <x v="2"/>
    <x v="0"/>
    <x v="7480"/>
    <x v="0"/>
    <n v="0"/>
    <x v="2"/>
    <x v="2"/>
  </r>
  <r>
    <x v="0"/>
    <x v="0"/>
    <x v="2"/>
    <x v="218"/>
    <x v="1"/>
    <x v="3815"/>
    <x v="0"/>
    <n v="145"/>
    <x v="35"/>
    <x v="1"/>
  </r>
  <r>
    <x v="0"/>
    <x v="2"/>
    <x v="1"/>
    <x v="74"/>
    <x v="0"/>
    <x v="7481"/>
    <x v="1"/>
    <n v="20"/>
    <x v="20"/>
    <x v="1"/>
  </r>
  <r>
    <x v="0"/>
    <x v="3"/>
    <x v="1"/>
    <x v="49"/>
    <x v="0"/>
    <x v="7482"/>
    <x v="0"/>
    <n v="20"/>
    <x v="7"/>
    <x v="0"/>
  </r>
  <r>
    <x v="0"/>
    <x v="0"/>
    <x v="0"/>
    <x v="25"/>
    <x v="0"/>
    <x v="7483"/>
    <x v="0"/>
    <n v="30"/>
    <x v="0"/>
    <x v="0"/>
  </r>
  <r>
    <x v="0"/>
    <x v="0"/>
    <x v="0"/>
    <x v="3218"/>
    <x v="0"/>
    <x v="7484"/>
    <x v="1"/>
    <n v="20"/>
    <x v="20"/>
    <x v="4"/>
  </r>
  <r>
    <x v="0"/>
    <x v="11"/>
    <x v="6"/>
    <x v="223"/>
    <x v="1"/>
    <x v="5941"/>
    <x v="1"/>
    <n v="305"/>
    <x v="42"/>
    <x v="3"/>
  </r>
  <r>
    <x v="0"/>
    <x v="1"/>
    <x v="5"/>
    <x v="1070"/>
    <x v="1"/>
    <x v="7485"/>
    <x v="0"/>
    <n v="145"/>
    <x v="19"/>
    <x v="5"/>
  </r>
  <r>
    <x v="0"/>
    <x v="1"/>
    <x v="1"/>
    <x v="10"/>
    <x v="1"/>
    <x v="7486"/>
    <x v="1"/>
    <n v="20"/>
    <x v="1"/>
    <x v="1"/>
  </r>
  <r>
    <x v="0"/>
    <x v="0"/>
    <x v="5"/>
    <x v="23"/>
    <x v="0"/>
    <x v="7487"/>
    <x v="0"/>
    <n v="145"/>
    <x v="0"/>
    <x v="0"/>
  </r>
  <r>
    <x v="0"/>
    <x v="20"/>
    <x v="3"/>
    <x v="1008"/>
    <x v="1"/>
    <x v="7488"/>
    <x v="0"/>
    <n v="325"/>
    <x v="48"/>
    <x v="7"/>
  </r>
  <r>
    <x v="0"/>
    <x v="3"/>
    <x v="1"/>
    <x v="15"/>
    <x v="0"/>
    <x v="7489"/>
    <x v="0"/>
    <n v="30"/>
    <x v="7"/>
    <x v="0"/>
  </r>
  <r>
    <x v="0"/>
    <x v="0"/>
    <x v="1"/>
    <x v="1453"/>
    <x v="0"/>
    <x v="7490"/>
    <x v="1"/>
    <n v="0"/>
    <x v="15"/>
    <x v="4"/>
  </r>
  <r>
    <x v="0"/>
    <x v="3"/>
    <x v="4"/>
    <x v="3128"/>
    <x v="0"/>
    <x v="7491"/>
    <x v="1"/>
    <n v="0"/>
    <x v="22"/>
    <x v="4"/>
  </r>
  <r>
    <x v="0"/>
    <x v="0"/>
    <x v="1"/>
    <x v="34"/>
    <x v="0"/>
    <x v="4133"/>
    <x v="1"/>
    <n v="0"/>
    <x v="15"/>
    <x v="4"/>
  </r>
  <r>
    <x v="0"/>
    <x v="2"/>
    <x v="1"/>
    <x v="49"/>
    <x v="0"/>
    <x v="7334"/>
    <x v="0"/>
    <n v="125"/>
    <x v="10"/>
    <x v="0"/>
  </r>
  <r>
    <x v="0"/>
    <x v="0"/>
    <x v="0"/>
    <x v="48"/>
    <x v="0"/>
    <x v="7492"/>
    <x v="0"/>
    <n v="30"/>
    <x v="0"/>
    <x v="0"/>
  </r>
  <r>
    <x v="0"/>
    <x v="6"/>
    <x v="3"/>
    <x v="1"/>
    <x v="1"/>
    <x v="7493"/>
    <x v="1"/>
    <n v="160"/>
    <x v="16"/>
    <x v="1"/>
  </r>
  <r>
    <x v="0"/>
    <x v="3"/>
    <x v="0"/>
    <x v="86"/>
    <x v="0"/>
    <x v="7494"/>
    <x v="0"/>
    <n v="150"/>
    <x v="7"/>
    <x v="0"/>
  </r>
  <r>
    <x v="0"/>
    <x v="4"/>
    <x v="6"/>
    <x v="879"/>
    <x v="0"/>
    <x v="7495"/>
    <x v="1"/>
    <n v="165"/>
    <x v="3"/>
    <x v="1"/>
  </r>
  <r>
    <x v="0"/>
    <x v="4"/>
    <x v="4"/>
    <x v="49"/>
    <x v="0"/>
    <x v="7496"/>
    <x v="1"/>
    <n v="150"/>
    <x v="26"/>
    <x v="1"/>
  </r>
  <r>
    <x v="0"/>
    <x v="0"/>
    <x v="0"/>
    <x v="87"/>
    <x v="1"/>
    <x v="7497"/>
    <x v="0"/>
    <n v="145"/>
    <x v="4"/>
    <x v="0"/>
  </r>
  <r>
    <x v="0"/>
    <x v="2"/>
    <x v="6"/>
    <x v="1453"/>
    <x v="0"/>
    <x v="7498"/>
    <x v="1"/>
    <n v="30"/>
    <x v="5"/>
    <x v="1"/>
  </r>
  <r>
    <x v="0"/>
    <x v="6"/>
    <x v="3"/>
    <x v="86"/>
    <x v="0"/>
    <x v="7499"/>
    <x v="1"/>
    <n v="165"/>
    <x v="10"/>
    <x v="1"/>
  </r>
  <r>
    <x v="0"/>
    <x v="1"/>
    <x v="0"/>
    <x v="89"/>
    <x v="1"/>
    <x v="7500"/>
    <x v="1"/>
    <n v="145"/>
    <x v="26"/>
    <x v="3"/>
  </r>
  <r>
    <x v="0"/>
    <x v="2"/>
    <x v="1"/>
    <x v="57"/>
    <x v="0"/>
    <x v="7501"/>
    <x v="1"/>
    <n v="20"/>
    <x v="6"/>
    <x v="1"/>
  </r>
  <r>
    <x v="0"/>
    <x v="2"/>
    <x v="0"/>
    <x v="1266"/>
    <x v="1"/>
    <x v="7502"/>
    <x v="1"/>
    <n v="30"/>
    <x v="14"/>
    <x v="1"/>
  </r>
  <r>
    <x v="0"/>
    <x v="1"/>
    <x v="0"/>
    <x v="19"/>
    <x v="0"/>
    <x v="7503"/>
    <x v="1"/>
    <n v="145"/>
    <x v="5"/>
    <x v="1"/>
  </r>
  <r>
    <x v="0"/>
    <x v="3"/>
    <x v="2"/>
    <x v="1742"/>
    <x v="0"/>
    <x v="7504"/>
    <x v="1"/>
    <n v="145"/>
    <x v="16"/>
    <x v="4"/>
  </r>
  <r>
    <x v="0"/>
    <x v="1"/>
    <x v="3"/>
    <x v="2729"/>
    <x v="1"/>
    <x v="7505"/>
    <x v="1"/>
    <n v="145"/>
    <x v="26"/>
    <x v="1"/>
  </r>
  <r>
    <x v="0"/>
    <x v="1"/>
    <x v="0"/>
    <x v="20"/>
    <x v="1"/>
    <x v="7506"/>
    <x v="1"/>
    <n v="145"/>
    <x v="5"/>
    <x v="1"/>
  </r>
  <r>
    <x v="0"/>
    <x v="1"/>
    <x v="5"/>
    <x v="65"/>
    <x v="1"/>
    <x v="7507"/>
    <x v="1"/>
    <n v="145"/>
    <x v="19"/>
    <x v="1"/>
  </r>
  <r>
    <x v="0"/>
    <x v="4"/>
    <x v="1"/>
    <x v="3"/>
    <x v="1"/>
    <x v="7508"/>
    <x v="1"/>
    <n v="145"/>
    <x v="9"/>
    <x v="1"/>
  </r>
  <r>
    <x v="0"/>
    <x v="0"/>
    <x v="5"/>
    <x v="44"/>
    <x v="1"/>
    <x v="7509"/>
    <x v="0"/>
    <n v="145"/>
    <x v="11"/>
    <x v="0"/>
  </r>
  <r>
    <x v="0"/>
    <x v="3"/>
    <x v="5"/>
    <x v="16"/>
    <x v="1"/>
    <x v="3424"/>
    <x v="0"/>
    <n v="145"/>
    <x v="30"/>
    <x v="6"/>
  </r>
  <r>
    <x v="0"/>
    <x v="2"/>
    <x v="0"/>
    <x v="1"/>
    <x v="1"/>
    <x v="7510"/>
    <x v="1"/>
    <n v="30"/>
    <x v="17"/>
    <x v="1"/>
  </r>
  <r>
    <x v="0"/>
    <x v="22"/>
    <x v="1"/>
    <x v="999"/>
    <x v="2"/>
    <x v="687"/>
    <x v="0"/>
    <n v="200"/>
    <x v="35"/>
    <x v="1"/>
  </r>
  <r>
    <x v="0"/>
    <x v="3"/>
    <x v="0"/>
    <x v="922"/>
    <x v="0"/>
    <x v="7511"/>
    <x v="0"/>
    <n v="145"/>
    <x v="7"/>
    <x v="2"/>
  </r>
  <r>
    <x v="0"/>
    <x v="4"/>
    <x v="0"/>
    <x v="12"/>
    <x v="1"/>
    <x v="7512"/>
    <x v="0"/>
    <n v="150"/>
    <x v="13"/>
    <x v="0"/>
  </r>
  <r>
    <x v="0"/>
    <x v="1"/>
    <x v="5"/>
    <x v="3219"/>
    <x v="1"/>
    <x v="7513"/>
    <x v="1"/>
    <n v="145"/>
    <x v="26"/>
    <x v="1"/>
  </r>
  <r>
    <x v="0"/>
    <x v="4"/>
    <x v="2"/>
    <x v="66"/>
    <x v="1"/>
    <x v="7514"/>
    <x v="0"/>
    <n v="150"/>
    <x v="59"/>
    <x v="1"/>
  </r>
  <r>
    <x v="0"/>
    <x v="4"/>
    <x v="0"/>
    <x v="19"/>
    <x v="1"/>
    <x v="7515"/>
    <x v="0"/>
    <n v="150"/>
    <x v="13"/>
    <x v="0"/>
  </r>
  <r>
    <x v="0"/>
    <x v="5"/>
    <x v="7"/>
    <x v="333"/>
    <x v="1"/>
    <x v="3747"/>
    <x v="1"/>
    <n v="150"/>
    <x v="53"/>
    <x v="3"/>
  </r>
  <r>
    <x v="0"/>
    <x v="0"/>
    <x v="1"/>
    <x v="9"/>
    <x v="0"/>
    <x v="7516"/>
    <x v="0"/>
    <n v="0"/>
    <x v="2"/>
    <x v="2"/>
  </r>
  <r>
    <x v="0"/>
    <x v="4"/>
    <x v="2"/>
    <x v="2059"/>
    <x v="1"/>
    <x v="7517"/>
    <x v="0"/>
    <n v="145"/>
    <x v="58"/>
    <x v="1"/>
  </r>
  <r>
    <x v="0"/>
    <x v="2"/>
    <x v="1"/>
    <x v="5"/>
    <x v="0"/>
    <x v="7518"/>
    <x v="0"/>
    <n v="125"/>
    <x v="3"/>
    <x v="1"/>
  </r>
  <r>
    <x v="0"/>
    <x v="0"/>
    <x v="1"/>
    <x v="81"/>
    <x v="0"/>
    <x v="7519"/>
    <x v="0"/>
    <n v="30"/>
    <x v="0"/>
    <x v="0"/>
  </r>
  <r>
    <x v="0"/>
    <x v="2"/>
    <x v="0"/>
    <x v="68"/>
    <x v="0"/>
    <x v="7520"/>
    <x v="1"/>
    <n v="30"/>
    <x v="2"/>
    <x v="1"/>
  </r>
  <r>
    <x v="0"/>
    <x v="3"/>
    <x v="0"/>
    <x v="42"/>
    <x v="0"/>
    <x v="7521"/>
    <x v="0"/>
    <n v="145"/>
    <x v="7"/>
    <x v="2"/>
  </r>
  <r>
    <x v="0"/>
    <x v="1"/>
    <x v="3"/>
    <x v="36"/>
    <x v="0"/>
    <x v="7522"/>
    <x v="1"/>
    <n v="30"/>
    <x v="14"/>
    <x v="1"/>
  </r>
  <r>
    <x v="0"/>
    <x v="1"/>
    <x v="1"/>
    <x v="37"/>
    <x v="1"/>
    <x v="7523"/>
    <x v="1"/>
    <n v="30"/>
    <x v="1"/>
    <x v="1"/>
  </r>
  <r>
    <x v="0"/>
    <x v="4"/>
    <x v="3"/>
    <x v="1137"/>
    <x v="1"/>
    <x v="7524"/>
    <x v="0"/>
    <n v="200"/>
    <x v="27"/>
    <x v="1"/>
  </r>
  <r>
    <x v="0"/>
    <x v="3"/>
    <x v="0"/>
    <x v="86"/>
    <x v="0"/>
    <x v="7525"/>
    <x v="0"/>
    <n v="150"/>
    <x v="7"/>
    <x v="2"/>
  </r>
  <r>
    <x v="0"/>
    <x v="5"/>
    <x v="1"/>
    <x v="389"/>
    <x v="1"/>
    <x v="7526"/>
    <x v="1"/>
    <n v="240"/>
    <x v="30"/>
    <x v="3"/>
  </r>
  <r>
    <x v="0"/>
    <x v="3"/>
    <x v="0"/>
    <x v="1"/>
    <x v="0"/>
    <x v="7527"/>
    <x v="0"/>
    <n v="150"/>
    <x v="0"/>
    <x v="6"/>
  </r>
  <r>
    <x v="0"/>
    <x v="8"/>
    <x v="2"/>
    <x v="1607"/>
    <x v="1"/>
    <x v="7528"/>
    <x v="0"/>
    <n v="150"/>
    <x v="23"/>
    <x v="6"/>
  </r>
  <r>
    <x v="0"/>
    <x v="3"/>
    <x v="2"/>
    <x v="62"/>
    <x v="1"/>
    <x v="7529"/>
    <x v="0"/>
    <n v="150"/>
    <x v="45"/>
    <x v="1"/>
  </r>
  <r>
    <x v="0"/>
    <x v="4"/>
    <x v="2"/>
    <x v="462"/>
    <x v="1"/>
    <x v="7530"/>
    <x v="0"/>
    <n v="150"/>
    <x v="58"/>
    <x v="1"/>
  </r>
  <r>
    <x v="0"/>
    <x v="3"/>
    <x v="2"/>
    <x v="954"/>
    <x v="1"/>
    <x v="4851"/>
    <x v="0"/>
    <n v="150"/>
    <x v="30"/>
    <x v="6"/>
  </r>
  <r>
    <x v="0"/>
    <x v="3"/>
    <x v="6"/>
    <x v="49"/>
    <x v="0"/>
    <x v="7531"/>
    <x v="0"/>
    <n v="125"/>
    <x v="10"/>
    <x v="0"/>
  </r>
  <r>
    <x v="0"/>
    <x v="3"/>
    <x v="1"/>
    <x v="81"/>
    <x v="0"/>
    <x v="7532"/>
    <x v="0"/>
    <n v="20"/>
    <x v="7"/>
    <x v="0"/>
  </r>
  <r>
    <x v="0"/>
    <x v="3"/>
    <x v="2"/>
    <x v="20"/>
    <x v="0"/>
    <x v="7533"/>
    <x v="0"/>
    <n v="145"/>
    <x v="13"/>
    <x v="2"/>
  </r>
  <r>
    <x v="0"/>
    <x v="2"/>
    <x v="2"/>
    <x v="775"/>
    <x v="1"/>
    <x v="7534"/>
    <x v="0"/>
    <n v="145"/>
    <x v="42"/>
    <x v="1"/>
  </r>
  <r>
    <x v="0"/>
    <x v="6"/>
    <x v="6"/>
    <x v="28"/>
    <x v="1"/>
    <x v="7535"/>
    <x v="0"/>
    <n v="200"/>
    <x v="27"/>
    <x v="1"/>
  </r>
  <r>
    <x v="0"/>
    <x v="3"/>
    <x v="6"/>
    <x v="58"/>
    <x v="0"/>
    <x v="7536"/>
    <x v="0"/>
    <n v="125"/>
    <x v="10"/>
    <x v="0"/>
  </r>
  <r>
    <x v="0"/>
    <x v="3"/>
    <x v="2"/>
    <x v="20"/>
    <x v="1"/>
    <x v="7537"/>
    <x v="0"/>
    <n v="145"/>
    <x v="30"/>
    <x v="6"/>
  </r>
  <r>
    <x v="0"/>
    <x v="0"/>
    <x v="0"/>
    <x v="9"/>
    <x v="0"/>
    <x v="7538"/>
    <x v="0"/>
    <n v="145"/>
    <x v="2"/>
    <x v="2"/>
  </r>
  <r>
    <x v="0"/>
    <x v="4"/>
    <x v="0"/>
    <x v="21"/>
    <x v="0"/>
    <x v="7539"/>
    <x v="0"/>
    <n v="150"/>
    <x v="16"/>
    <x v="0"/>
  </r>
  <r>
    <x v="0"/>
    <x v="3"/>
    <x v="2"/>
    <x v="61"/>
    <x v="1"/>
    <x v="4227"/>
    <x v="0"/>
    <n v="150"/>
    <x v="30"/>
    <x v="6"/>
  </r>
  <r>
    <x v="0"/>
    <x v="3"/>
    <x v="2"/>
    <x v="954"/>
    <x v="1"/>
    <x v="7540"/>
    <x v="0"/>
    <n v="150"/>
    <x v="41"/>
    <x v="6"/>
  </r>
  <r>
    <x v="0"/>
    <x v="8"/>
    <x v="2"/>
    <x v="368"/>
    <x v="1"/>
    <x v="7541"/>
    <x v="0"/>
    <n v="150"/>
    <x v="35"/>
    <x v="6"/>
  </r>
  <r>
    <x v="0"/>
    <x v="3"/>
    <x v="6"/>
    <x v="2232"/>
    <x v="0"/>
    <x v="7542"/>
    <x v="1"/>
    <n v="0"/>
    <x v="22"/>
    <x v="4"/>
  </r>
  <r>
    <x v="0"/>
    <x v="6"/>
    <x v="2"/>
    <x v="65"/>
    <x v="1"/>
    <x v="4290"/>
    <x v="1"/>
    <n v="145"/>
    <x v="19"/>
    <x v="1"/>
  </r>
  <r>
    <x v="0"/>
    <x v="2"/>
    <x v="2"/>
    <x v="368"/>
    <x v="1"/>
    <x v="4716"/>
    <x v="1"/>
    <n v="145"/>
    <x v="3"/>
    <x v="1"/>
  </r>
  <r>
    <x v="0"/>
    <x v="5"/>
    <x v="7"/>
    <x v="333"/>
    <x v="1"/>
    <x v="7543"/>
    <x v="2"/>
    <n v="140"/>
    <x v="65"/>
    <x v="1"/>
  </r>
  <r>
    <x v="0"/>
    <x v="15"/>
    <x v="7"/>
    <x v="3220"/>
    <x v="1"/>
    <x v="193"/>
    <x v="1"/>
    <n v="150"/>
    <x v="49"/>
    <x v="3"/>
  </r>
  <r>
    <x v="0"/>
    <x v="5"/>
    <x v="7"/>
    <x v="1601"/>
    <x v="1"/>
    <x v="7544"/>
    <x v="1"/>
    <n v="150"/>
    <x v="42"/>
    <x v="1"/>
  </r>
  <r>
    <x v="0"/>
    <x v="9"/>
    <x v="7"/>
    <x v="317"/>
    <x v="1"/>
    <x v="2847"/>
    <x v="1"/>
    <n v="150"/>
    <x v="42"/>
    <x v="3"/>
  </r>
  <r>
    <x v="0"/>
    <x v="5"/>
    <x v="1"/>
    <x v="65"/>
    <x v="1"/>
    <x v="273"/>
    <x v="0"/>
    <n v="235"/>
    <x v="33"/>
    <x v="1"/>
  </r>
  <r>
    <x v="0"/>
    <x v="1"/>
    <x v="7"/>
    <x v="66"/>
    <x v="1"/>
    <x v="7545"/>
    <x v="1"/>
    <n v="145"/>
    <x v="13"/>
    <x v="1"/>
  </r>
  <r>
    <x v="0"/>
    <x v="11"/>
    <x v="2"/>
    <x v="1258"/>
    <x v="1"/>
    <x v="7546"/>
    <x v="1"/>
    <n v="145"/>
    <x v="49"/>
    <x v="3"/>
  </r>
  <r>
    <x v="0"/>
    <x v="3"/>
    <x v="3"/>
    <x v="49"/>
    <x v="0"/>
    <x v="7547"/>
    <x v="0"/>
    <n v="30"/>
    <x v="4"/>
    <x v="0"/>
  </r>
  <r>
    <x v="0"/>
    <x v="3"/>
    <x v="0"/>
    <x v="2510"/>
    <x v="0"/>
    <x v="7548"/>
    <x v="0"/>
    <n v="20"/>
    <x v="7"/>
    <x v="2"/>
  </r>
  <r>
    <x v="0"/>
    <x v="3"/>
    <x v="2"/>
    <x v="20"/>
    <x v="0"/>
    <x v="1023"/>
    <x v="0"/>
    <n v="145"/>
    <x v="12"/>
    <x v="2"/>
  </r>
  <r>
    <x v="0"/>
    <x v="4"/>
    <x v="4"/>
    <x v="9"/>
    <x v="1"/>
    <x v="7549"/>
    <x v="1"/>
    <n v="200"/>
    <x v="13"/>
    <x v="1"/>
  </r>
  <r>
    <x v="0"/>
    <x v="5"/>
    <x v="1"/>
    <x v="1068"/>
    <x v="1"/>
    <x v="7550"/>
    <x v="1"/>
    <n v="200"/>
    <x v="12"/>
    <x v="1"/>
  </r>
  <r>
    <x v="0"/>
    <x v="2"/>
    <x v="5"/>
    <x v="54"/>
    <x v="1"/>
    <x v="6881"/>
    <x v="0"/>
    <n v="145"/>
    <x v="16"/>
    <x v="0"/>
  </r>
  <r>
    <x v="0"/>
    <x v="0"/>
    <x v="5"/>
    <x v="14"/>
    <x v="1"/>
    <x v="7551"/>
    <x v="0"/>
    <n v="145"/>
    <x v="0"/>
    <x v="0"/>
  </r>
  <r>
    <x v="0"/>
    <x v="6"/>
    <x v="2"/>
    <x v="69"/>
    <x v="1"/>
    <x v="7552"/>
    <x v="0"/>
    <n v="145"/>
    <x v="16"/>
    <x v="1"/>
  </r>
  <r>
    <x v="0"/>
    <x v="2"/>
    <x v="2"/>
    <x v="66"/>
    <x v="1"/>
    <x v="7553"/>
    <x v="1"/>
    <n v="145"/>
    <x v="36"/>
    <x v="1"/>
  </r>
  <r>
    <x v="0"/>
    <x v="8"/>
    <x v="2"/>
    <x v="207"/>
    <x v="1"/>
    <x v="3565"/>
    <x v="1"/>
    <n v="150"/>
    <x v="54"/>
    <x v="4"/>
  </r>
  <r>
    <x v="0"/>
    <x v="0"/>
    <x v="1"/>
    <x v="49"/>
    <x v="0"/>
    <x v="95"/>
    <x v="1"/>
    <n v="0"/>
    <x v="15"/>
    <x v="4"/>
  </r>
  <r>
    <x v="0"/>
    <x v="6"/>
    <x v="3"/>
    <x v="1096"/>
    <x v="0"/>
    <x v="7554"/>
    <x v="1"/>
    <n v="30"/>
    <x v="5"/>
    <x v="1"/>
  </r>
  <r>
    <x v="0"/>
    <x v="0"/>
    <x v="1"/>
    <x v="49"/>
    <x v="0"/>
    <x v="7555"/>
    <x v="0"/>
    <n v="30"/>
    <x v="0"/>
    <x v="0"/>
  </r>
  <r>
    <x v="0"/>
    <x v="0"/>
    <x v="1"/>
    <x v="50"/>
    <x v="0"/>
    <x v="7556"/>
    <x v="0"/>
    <n v="30"/>
    <x v="0"/>
    <x v="0"/>
  </r>
  <r>
    <x v="0"/>
    <x v="0"/>
    <x v="1"/>
    <x v="26"/>
    <x v="0"/>
    <x v="7557"/>
    <x v="1"/>
    <n v="0"/>
    <x v="15"/>
    <x v="4"/>
  </r>
  <r>
    <x v="0"/>
    <x v="5"/>
    <x v="2"/>
    <x v="389"/>
    <x v="1"/>
    <x v="4810"/>
    <x v="1"/>
    <n v="145"/>
    <x v="42"/>
    <x v="1"/>
  </r>
  <r>
    <x v="0"/>
    <x v="0"/>
    <x v="3"/>
    <x v="25"/>
    <x v="1"/>
    <x v="3409"/>
    <x v="0"/>
    <n v="30"/>
    <x v="11"/>
    <x v="0"/>
  </r>
  <r>
    <x v="0"/>
    <x v="2"/>
    <x v="2"/>
    <x v="61"/>
    <x v="1"/>
    <x v="1008"/>
    <x v="0"/>
    <n v="145"/>
    <x v="21"/>
    <x v="1"/>
  </r>
  <r>
    <x v="0"/>
    <x v="2"/>
    <x v="0"/>
    <x v="22"/>
    <x v="1"/>
    <x v="7558"/>
    <x v="1"/>
    <n v="30"/>
    <x v="17"/>
    <x v="1"/>
  </r>
  <r>
    <x v="0"/>
    <x v="6"/>
    <x v="2"/>
    <x v="969"/>
    <x v="1"/>
    <x v="7559"/>
    <x v="0"/>
    <n v="145"/>
    <x v="39"/>
    <x v="1"/>
  </r>
  <r>
    <x v="0"/>
    <x v="5"/>
    <x v="7"/>
    <x v="1601"/>
    <x v="1"/>
    <x v="305"/>
    <x v="1"/>
    <n v="145"/>
    <x v="42"/>
    <x v="1"/>
  </r>
  <r>
    <x v="0"/>
    <x v="11"/>
    <x v="2"/>
    <x v="1256"/>
    <x v="1"/>
    <x v="7560"/>
    <x v="1"/>
    <n v="145"/>
    <x v="29"/>
    <x v="3"/>
  </r>
  <r>
    <x v="0"/>
    <x v="5"/>
    <x v="2"/>
    <x v="449"/>
    <x v="1"/>
    <x v="7561"/>
    <x v="1"/>
    <n v="145"/>
    <x v="42"/>
    <x v="1"/>
  </r>
  <r>
    <x v="0"/>
    <x v="3"/>
    <x v="0"/>
    <x v="20"/>
    <x v="1"/>
    <x v="2093"/>
    <x v="0"/>
    <n v="145"/>
    <x v="13"/>
    <x v="1"/>
  </r>
  <r>
    <x v="0"/>
    <x v="3"/>
    <x v="2"/>
    <x v="289"/>
    <x v="1"/>
    <x v="4519"/>
    <x v="0"/>
    <n v="145"/>
    <x v="30"/>
    <x v="6"/>
  </r>
  <r>
    <x v="0"/>
    <x v="5"/>
    <x v="5"/>
    <x v="1572"/>
    <x v="1"/>
    <x v="7562"/>
    <x v="0"/>
    <n v="145"/>
    <x v="37"/>
    <x v="3"/>
  </r>
  <r>
    <x v="0"/>
    <x v="5"/>
    <x v="1"/>
    <x v="1008"/>
    <x v="1"/>
    <x v="7563"/>
    <x v="0"/>
    <n v="235"/>
    <x v="33"/>
    <x v="1"/>
  </r>
  <r>
    <x v="0"/>
    <x v="8"/>
    <x v="2"/>
    <x v="20"/>
    <x v="0"/>
    <x v="7564"/>
    <x v="1"/>
    <n v="145"/>
    <x v="3"/>
    <x v="4"/>
  </r>
  <r>
    <x v="0"/>
    <x v="8"/>
    <x v="0"/>
    <x v="16"/>
    <x v="1"/>
    <x v="1958"/>
    <x v="0"/>
    <n v="145"/>
    <x v="26"/>
    <x v="0"/>
  </r>
  <r>
    <x v="0"/>
    <x v="3"/>
    <x v="1"/>
    <x v="271"/>
    <x v="1"/>
    <x v="7565"/>
    <x v="0"/>
    <n v="165"/>
    <x v="46"/>
    <x v="1"/>
  </r>
  <r>
    <x v="0"/>
    <x v="10"/>
    <x v="1"/>
    <x v="1008"/>
    <x v="0"/>
    <x v="390"/>
    <x v="0"/>
    <n v="240"/>
    <x v="21"/>
    <x v="1"/>
  </r>
  <r>
    <x v="0"/>
    <x v="0"/>
    <x v="2"/>
    <x v="378"/>
    <x v="1"/>
    <x v="7566"/>
    <x v="0"/>
    <n v="150"/>
    <x v="35"/>
    <x v="1"/>
  </r>
  <r>
    <x v="0"/>
    <x v="3"/>
    <x v="2"/>
    <x v="1189"/>
    <x v="1"/>
    <x v="7567"/>
    <x v="0"/>
    <n v="145"/>
    <x v="30"/>
    <x v="6"/>
  </r>
  <r>
    <x v="0"/>
    <x v="14"/>
    <x v="5"/>
    <x v="330"/>
    <x v="1"/>
    <x v="3386"/>
    <x v="0"/>
    <n v="145"/>
    <x v="33"/>
    <x v="3"/>
  </r>
  <r>
    <x v="0"/>
    <x v="2"/>
    <x v="2"/>
    <x v="954"/>
    <x v="1"/>
    <x v="7568"/>
    <x v="0"/>
    <n v="145"/>
    <x v="21"/>
    <x v="1"/>
  </r>
  <r>
    <x v="0"/>
    <x v="8"/>
    <x v="2"/>
    <x v="61"/>
    <x v="1"/>
    <x v="7569"/>
    <x v="0"/>
    <n v="145"/>
    <x v="35"/>
    <x v="6"/>
  </r>
  <r>
    <x v="0"/>
    <x v="4"/>
    <x v="2"/>
    <x v="334"/>
    <x v="1"/>
    <x v="5045"/>
    <x v="0"/>
    <n v="145"/>
    <x v="58"/>
    <x v="1"/>
  </r>
  <r>
    <x v="0"/>
    <x v="11"/>
    <x v="2"/>
    <x v="2014"/>
    <x v="1"/>
    <x v="3609"/>
    <x v="1"/>
    <n v="145"/>
    <x v="49"/>
    <x v="3"/>
  </r>
  <r>
    <x v="0"/>
    <x v="8"/>
    <x v="2"/>
    <x v="65"/>
    <x v="1"/>
    <x v="7570"/>
    <x v="0"/>
    <n v="145"/>
    <x v="35"/>
    <x v="6"/>
  </r>
  <r>
    <x v="0"/>
    <x v="3"/>
    <x v="2"/>
    <x v="69"/>
    <x v="1"/>
    <x v="7571"/>
    <x v="0"/>
    <n v="145"/>
    <x v="41"/>
    <x v="6"/>
  </r>
  <r>
    <x v="0"/>
    <x v="5"/>
    <x v="2"/>
    <x v="1613"/>
    <x v="1"/>
    <x v="7572"/>
    <x v="1"/>
    <n v="145"/>
    <x v="42"/>
    <x v="1"/>
  </r>
  <r>
    <x v="0"/>
    <x v="5"/>
    <x v="2"/>
    <x v="222"/>
    <x v="1"/>
    <x v="7573"/>
    <x v="1"/>
    <n v="145"/>
    <x v="42"/>
    <x v="1"/>
  </r>
  <r>
    <x v="0"/>
    <x v="4"/>
    <x v="4"/>
    <x v="804"/>
    <x v="1"/>
    <x v="1698"/>
    <x v="1"/>
    <n v="200"/>
    <x v="13"/>
    <x v="1"/>
  </r>
  <r>
    <x v="0"/>
    <x v="14"/>
    <x v="10"/>
    <x v="673"/>
    <x v="1"/>
    <x v="7574"/>
    <x v="1"/>
    <n v="300"/>
    <x v="42"/>
    <x v="10"/>
  </r>
  <r>
    <x v="0"/>
    <x v="3"/>
    <x v="0"/>
    <x v="217"/>
    <x v="0"/>
    <x v="7575"/>
    <x v="0"/>
    <n v="20"/>
    <x v="7"/>
    <x v="0"/>
  </r>
  <r>
    <x v="0"/>
    <x v="2"/>
    <x v="2"/>
    <x v="2234"/>
    <x v="1"/>
    <x v="99"/>
    <x v="1"/>
    <n v="145"/>
    <x v="31"/>
    <x v="1"/>
  </r>
  <r>
    <x v="0"/>
    <x v="3"/>
    <x v="2"/>
    <x v="1788"/>
    <x v="1"/>
    <x v="7576"/>
    <x v="0"/>
    <n v="150"/>
    <x v="30"/>
    <x v="6"/>
  </r>
  <r>
    <x v="0"/>
    <x v="3"/>
    <x v="3"/>
    <x v="25"/>
    <x v="1"/>
    <x v="1001"/>
    <x v="2"/>
    <n v="0"/>
    <x v="73"/>
    <x v="0"/>
  </r>
  <r>
    <x v="0"/>
    <x v="3"/>
    <x v="2"/>
    <x v="3221"/>
    <x v="0"/>
    <x v="7577"/>
    <x v="1"/>
    <n v="145"/>
    <x v="16"/>
    <x v="4"/>
  </r>
  <r>
    <x v="0"/>
    <x v="2"/>
    <x v="4"/>
    <x v="225"/>
    <x v="0"/>
    <x v="7578"/>
    <x v="1"/>
    <n v="30"/>
    <x v="14"/>
    <x v="1"/>
  </r>
  <r>
    <x v="0"/>
    <x v="5"/>
    <x v="2"/>
    <x v="62"/>
    <x v="1"/>
    <x v="3386"/>
    <x v="1"/>
    <n v="145"/>
    <x v="42"/>
    <x v="1"/>
  </r>
  <r>
    <x v="0"/>
    <x v="4"/>
    <x v="2"/>
    <x v="3222"/>
    <x v="0"/>
    <x v="7579"/>
    <x v="0"/>
    <n v="145"/>
    <x v="35"/>
    <x v="6"/>
  </r>
  <r>
    <x v="0"/>
    <x v="8"/>
    <x v="5"/>
    <x v="261"/>
    <x v="0"/>
    <x v="7580"/>
    <x v="0"/>
    <n v="150"/>
    <x v="12"/>
    <x v="2"/>
  </r>
  <r>
    <x v="0"/>
    <x v="11"/>
    <x v="2"/>
    <x v="2295"/>
    <x v="1"/>
    <x v="7581"/>
    <x v="1"/>
    <n v="145"/>
    <x v="49"/>
    <x v="3"/>
  </r>
  <r>
    <x v="0"/>
    <x v="3"/>
    <x v="2"/>
    <x v="401"/>
    <x v="0"/>
    <x v="7582"/>
    <x v="1"/>
    <n v="145"/>
    <x v="16"/>
    <x v="4"/>
  </r>
  <r>
    <x v="0"/>
    <x v="2"/>
    <x v="2"/>
    <x v="3223"/>
    <x v="1"/>
    <x v="7583"/>
    <x v="1"/>
    <n v="145"/>
    <x v="31"/>
    <x v="1"/>
  </r>
  <r>
    <x v="0"/>
    <x v="2"/>
    <x v="2"/>
    <x v="2207"/>
    <x v="1"/>
    <x v="490"/>
    <x v="0"/>
    <n v="145"/>
    <x v="21"/>
    <x v="1"/>
  </r>
  <r>
    <x v="0"/>
    <x v="2"/>
    <x v="2"/>
    <x v="2200"/>
    <x v="1"/>
    <x v="4294"/>
    <x v="1"/>
    <n v="145"/>
    <x v="3"/>
    <x v="1"/>
  </r>
  <r>
    <x v="0"/>
    <x v="8"/>
    <x v="2"/>
    <x v="2243"/>
    <x v="1"/>
    <x v="7584"/>
    <x v="1"/>
    <n v="145"/>
    <x v="13"/>
    <x v="4"/>
  </r>
  <r>
    <x v="0"/>
    <x v="3"/>
    <x v="2"/>
    <x v="2590"/>
    <x v="1"/>
    <x v="7585"/>
    <x v="0"/>
    <n v="145"/>
    <x v="30"/>
    <x v="6"/>
  </r>
  <r>
    <x v="0"/>
    <x v="2"/>
    <x v="7"/>
    <x v="2188"/>
    <x v="1"/>
    <x v="4362"/>
    <x v="1"/>
    <n v="145"/>
    <x v="27"/>
    <x v="3"/>
  </r>
  <r>
    <x v="0"/>
    <x v="4"/>
    <x v="0"/>
    <x v="20"/>
    <x v="1"/>
    <x v="7586"/>
    <x v="0"/>
    <n v="150"/>
    <x v="13"/>
    <x v="0"/>
  </r>
  <r>
    <x v="0"/>
    <x v="8"/>
    <x v="2"/>
    <x v="954"/>
    <x v="1"/>
    <x v="7587"/>
    <x v="0"/>
    <n v="145"/>
    <x v="35"/>
    <x v="6"/>
  </r>
  <r>
    <x v="0"/>
    <x v="6"/>
    <x v="2"/>
    <x v="3224"/>
    <x v="1"/>
    <x v="7588"/>
    <x v="0"/>
    <n v="145"/>
    <x v="39"/>
    <x v="1"/>
  </r>
  <r>
    <x v="0"/>
    <x v="3"/>
    <x v="0"/>
    <x v="2946"/>
    <x v="1"/>
    <x v="7589"/>
    <x v="0"/>
    <n v="145"/>
    <x v="11"/>
    <x v="6"/>
  </r>
  <r>
    <x v="0"/>
    <x v="8"/>
    <x v="2"/>
    <x v="3225"/>
    <x v="1"/>
    <x v="7590"/>
    <x v="0"/>
    <n v="145"/>
    <x v="37"/>
    <x v="1"/>
  </r>
  <r>
    <x v="0"/>
    <x v="8"/>
    <x v="2"/>
    <x v="22"/>
    <x v="0"/>
    <x v="7591"/>
    <x v="1"/>
    <n v="140"/>
    <x v="13"/>
    <x v="4"/>
  </r>
  <r>
    <x v="0"/>
    <x v="4"/>
    <x v="2"/>
    <x v="860"/>
    <x v="1"/>
    <x v="2431"/>
    <x v="1"/>
    <n v="150"/>
    <x v="12"/>
    <x v="1"/>
  </r>
  <r>
    <x v="0"/>
    <x v="4"/>
    <x v="0"/>
    <x v="3059"/>
    <x v="1"/>
    <x v="7592"/>
    <x v="0"/>
    <n v="150"/>
    <x v="27"/>
    <x v="1"/>
  </r>
  <r>
    <x v="0"/>
    <x v="9"/>
    <x v="2"/>
    <x v="3226"/>
    <x v="1"/>
    <x v="3236"/>
    <x v="1"/>
    <n v="145"/>
    <x v="34"/>
    <x v="3"/>
  </r>
  <r>
    <x v="0"/>
    <x v="1"/>
    <x v="1"/>
    <x v="675"/>
    <x v="1"/>
    <x v="7593"/>
    <x v="1"/>
    <n v="150"/>
    <x v="11"/>
    <x v="1"/>
  </r>
  <r>
    <x v="0"/>
    <x v="6"/>
    <x v="1"/>
    <x v="432"/>
    <x v="1"/>
    <x v="7594"/>
    <x v="0"/>
    <n v="265"/>
    <x v="34"/>
    <x v="3"/>
  </r>
  <r>
    <x v="0"/>
    <x v="0"/>
    <x v="1"/>
    <x v="3055"/>
    <x v="0"/>
    <x v="5270"/>
    <x v="0"/>
    <n v="0"/>
    <x v="2"/>
    <x v="2"/>
  </r>
  <r>
    <x v="0"/>
    <x v="2"/>
    <x v="5"/>
    <x v="709"/>
    <x v="1"/>
    <x v="7595"/>
    <x v="0"/>
    <n v="150"/>
    <x v="19"/>
    <x v="0"/>
  </r>
  <r>
    <x v="0"/>
    <x v="2"/>
    <x v="2"/>
    <x v="1037"/>
    <x v="1"/>
    <x v="7596"/>
    <x v="0"/>
    <n v="145"/>
    <x v="42"/>
    <x v="1"/>
  </r>
  <r>
    <x v="0"/>
    <x v="4"/>
    <x v="0"/>
    <x v="378"/>
    <x v="1"/>
    <x v="7597"/>
    <x v="0"/>
    <n v="150"/>
    <x v="13"/>
    <x v="0"/>
  </r>
  <r>
    <x v="0"/>
    <x v="14"/>
    <x v="1"/>
    <x v="389"/>
    <x v="1"/>
    <x v="7598"/>
    <x v="0"/>
    <n v="330"/>
    <x v="48"/>
    <x v="7"/>
  </r>
  <r>
    <x v="0"/>
    <x v="10"/>
    <x v="0"/>
    <x v="432"/>
    <x v="1"/>
    <x v="7599"/>
    <x v="0"/>
    <n v="205"/>
    <x v="23"/>
    <x v="1"/>
  </r>
  <r>
    <x v="0"/>
    <x v="8"/>
    <x v="0"/>
    <x v="742"/>
    <x v="1"/>
    <x v="4359"/>
    <x v="0"/>
    <n v="150"/>
    <x v="26"/>
    <x v="0"/>
  </r>
  <r>
    <x v="0"/>
    <x v="3"/>
    <x v="1"/>
    <x v="309"/>
    <x v="1"/>
    <x v="7600"/>
    <x v="0"/>
    <n v="30"/>
    <x v="11"/>
    <x v="0"/>
  </r>
  <r>
    <x v="0"/>
    <x v="2"/>
    <x v="13"/>
    <x v="395"/>
    <x v="1"/>
    <x v="2224"/>
    <x v="0"/>
    <n v="325"/>
    <x v="38"/>
    <x v="3"/>
  </r>
  <r>
    <x v="0"/>
    <x v="3"/>
    <x v="6"/>
    <x v="3227"/>
    <x v="0"/>
    <x v="5941"/>
    <x v="1"/>
    <n v="20"/>
    <x v="18"/>
    <x v="1"/>
  </r>
  <r>
    <x v="0"/>
    <x v="14"/>
    <x v="20"/>
    <x v="3228"/>
    <x v="1"/>
    <x v="5988"/>
    <x v="0"/>
    <n v="265"/>
    <x v="101"/>
    <x v="10"/>
  </r>
  <r>
    <x v="0"/>
    <x v="1"/>
    <x v="4"/>
    <x v="195"/>
    <x v="1"/>
    <x v="5496"/>
    <x v="1"/>
    <n v="30"/>
    <x v="5"/>
    <x v="1"/>
  </r>
  <r>
    <x v="0"/>
    <x v="5"/>
    <x v="10"/>
    <x v="232"/>
    <x v="1"/>
    <x v="7601"/>
    <x v="1"/>
    <n v="300"/>
    <x v="93"/>
    <x v="3"/>
  </r>
  <r>
    <x v="0"/>
    <x v="0"/>
    <x v="0"/>
    <x v="86"/>
    <x v="0"/>
    <x v="494"/>
    <x v="0"/>
    <n v="0"/>
    <x v="2"/>
    <x v="2"/>
  </r>
  <r>
    <x v="0"/>
    <x v="0"/>
    <x v="1"/>
    <x v="27"/>
    <x v="1"/>
    <x v="2481"/>
    <x v="0"/>
    <n v="30"/>
    <x v="4"/>
    <x v="0"/>
  </r>
  <r>
    <x v="0"/>
    <x v="0"/>
    <x v="5"/>
    <x v="728"/>
    <x v="1"/>
    <x v="5373"/>
    <x v="0"/>
    <n v="150"/>
    <x v="11"/>
    <x v="0"/>
  </r>
  <r>
    <x v="0"/>
    <x v="12"/>
    <x v="4"/>
    <x v="485"/>
    <x v="1"/>
    <x v="1747"/>
    <x v="0"/>
    <n v="555"/>
    <x v="57"/>
    <x v="7"/>
  </r>
  <r>
    <x v="0"/>
    <x v="16"/>
    <x v="6"/>
    <x v="444"/>
    <x v="1"/>
    <x v="2485"/>
    <x v="0"/>
    <n v="555"/>
    <x v="51"/>
    <x v="10"/>
  </r>
  <r>
    <x v="0"/>
    <x v="6"/>
    <x v="6"/>
    <x v="3229"/>
    <x v="0"/>
    <x v="7435"/>
    <x v="1"/>
    <n v="30"/>
    <x v="5"/>
    <x v="1"/>
  </r>
  <r>
    <x v="0"/>
    <x v="11"/>
    <x v="4"/>
    <x v="1008"/>
    <x v="1"/>
    <x v="7602"/>
    <x v="1"/>
    <n v="300"/>
    <x v="42"/>
    <x v="3"/>
  </r>
  <r>
    <x v="0"/>
    <x v="3"/>
    <x v="2"/>
    <x v="615"/>
    <x v="1"/>
    <x v="7603"/>
    <x v="0"/>
    <n v="150"/>
    <x v="30"/>
    <x v="6"/>
  </r>
  <r>
    <x v="0"/>
    <x v="0"/>
    <x v="2"/>
    <x v="1011"/>
    <x v="1"/>
    <x v="495"/>
    <x v="0"/>
    <n v="150"/>
    <x v="12"/>
    <x v="2"/>
  </r>
  <r>
    <x v="0"/>
    <x v="4"/>
    <x v="2"/>
    <x v="334"/>
    <x v="1"/>
    <x v="7604"/>
    <x v="0"/>
    <n v="145"/>
    <x v="58"/>
    <x v="1"/>
  </r>
  <r>
    <x v="0"/>
    <x v="0"/>
    <x v="3"/>
    <x v="42"/>
    <x v="1"/>
    <x v="7605"/>
    <x v="0"/>
    <n v="20"/>
    <x v="7"/>
    <x v="0"/>
  </r>
  <r>
    <x v="0"/>
    <x v="9"/>
    <x v="1"/>
    <x v="190"/>
    <x v="2"/>
    <x v="2220"/>
    <x v="1"/>
    <n v="160"/>
    <x v="9"/>
    <x v="3"/>
  </r>
  <r>
    <x v="0"/>
    <x v="2"/>
    <x v="10"/>
    <x v="807"/>
    <x v="0"/>
    <x v="7606"/>
    <x v="1"/>
    <n v="30"/>
    <x v="14"/>
    <x v="1"/>
  </r>
  <r>
    <x v="0"/>
    <x v="4"/>
    <x v="0"/>
    <x v="224"/>
    <x v="1"/>
    <x v="1971"/>
    <x v="0"/>
    <n v="145"/>
    <x v="30"/>
    <x v="1"/>
  </r>
  <r>
    <x v="0"/>
    <x v="3"/>
    <x v="1"/>
    <x v="241"/>
    <x v="2"/>
    <x v="400"/>
    <x v="0"/>
    <n v="300"/>
    <x v="45"/>
    <x v="8"/>
  </r>
  <r>
    <x v="0"/>
    <x v="0"/>
    <x v="0"/>
    <x v="42"/>
    <x v="0"/>
    <x v="4138"/>
    <x v="0"/>
    <n v="150"/>
    <x v="0"/>
    <x v="0"/>
  </r>
  <r>
    <x v="0"/>
    <x v="4"/>
    <x v="2"/>
    <x v="334"/>
    <x v="1"/>
    <x v="797"/>
    <x v="0"/>
    <n v="150"/>
    <x v="42"/>
    <x v="6"/>
  </r>
  <r>
    <x v="0"/>
    <x v="6"/>
    <x v="7"/>
    <x v="334"/>
    <x v="1"/>
    <x v="89"/>
    <x v="0"/>
    <n v="145"/>
    <x v="39"/>
    <x v="1"/>
  </r>
  <r>
    <x v="0"/>
    <x v="3"/>
    <x v="2"/>
    <x v="289"/>
    <x v="1"/>
    <x v="1451"/>
    <x v="1"/>
    <n v="145"/>
    <x v="9"/>
    <x v="4"/>
  </r>
  <r>
    <x v="0"/>
    <x v="8"/>
    <x v="2"/>
    <x v="334"/>
    <x v="1"/>
    <x v="177"/>
    <x v="0"/>
    <n v="145"/>
    <x v="29"/>
    <x v="1"/>
  </r>
  <r>
    <x v="0"/>
    <x v="1"/>
    <x v="7"/>
    <x v="2015"/>
    <x v="1"/>
    <x v="177"/>
    <x v="0"/>
    <n v="145"/>
    <x v="37"/>
    <x v="1"/>
  </r>
  <r>
    <x v="0"/>
    <x v="2"/>
    <x v="7"/>
    <x v="2248"/>
    <x v="1"/>
    <x v="602"/>
    <x v="0"/>
    <n v="145"/>
    <x v="42"/>
    <x v="1"/>
  </r>
  <r>
    <x v="0"/>
    <x v="3"/>
    <x v="11"/>
    <x v="3230"/>
    <x v="1"/>
    <x v="7607"/>
    <x v="1"/>
    <n v="160"/>
    <x v="9"/>
    <x v="1"/>
  </r>
  <r>
    <x v="0"/>
    <x v="5"/>
    <x v="11"/>
    <x v="3231"/>
    <x v="1"/>
    <x v="7608"/>
    <x v="1"/>
    <n v="265"/>
    <x v="41"/>
    <x v="1"/>
  </r>
  <r>
    <x v="0"/>
    <x v="2"/>
    <x v="2"/>
    <x v="1067"/>
    <x v="1"/>
    <x v="2999"/>
    <x v="0"/>
    <n v="145"/>
    <x v="34"/>
    <x v="1"/>
  </r>
  <r>
    <x v="0"/>
    <x v="14"/>
    <x v="3"/>
    <x v="462"/>
    <x v="1"/>
    <x v="7609"/>
    <x v="0"/>
    <n v="570"/>
    <x v="102"/>
    <x v="18"/>
  </r>
  <r>
    <x v="0"/>
    <x v="6"/>
    <x v="5"/>
    <x v="954"/>
    <x v="1"/>
    <x v="7610"/>
    <x v="0"/>
    <n v="145"/>
    <x v="9"/>
    <x v="0"/>
  </r>
  <r>
    <x v="0"/>
    <x v="3"/>
    <x v="1"/>
    <x v="60"/>
    <x v="1"/>
    <x v="1052"/>
    <x v="0"/>
    <n v="20"/>
    <x v="7"/>
    <x v="0"/>
  </r>
  <r>
    <x v="0"/>
    <x v="4"/>
    <x v="2"/>
    <x v="66"/>
    <x v="1"/>
    <x v="5587"/>
    <x v="0"/>
    <n v="145"/>
    <x v="59"/>
    <x v="1"/>
  </r>
  <r>
    <x v="0"/>
    <x v="3"/>
    <x v="5"/>
    <x v="69"/>
    <x v="1"/>
    <x v="7611"/>
    <x v="0"/>
    <n v="145"/>
    <x v="11"/>
    <x v="6"/>
  </r>
  <r>
    <x v="0"/>
    <x v="2"/>
    <x v="7"/>
    <x v="3158"/>
    <x v="1"/>
    <x v="177"/>
    <x v="1"/>
    <n v="145"/>
    <x v="27"/>
    <x v="3"/>
  </r>
  <r>
    <x v="0"/>
    <x v="2"/>
    <x v="7"/>
    <x v="1824"/>
    <x v="1"/>
    <x v="1943"/>
    <x v="1"/>
    <n v="145"/>
    <x v="40"/>
    <x v="3"/>
  </r>
  <r>
    <x v="0"/>
    <x v="5"/>
    <x v="7"/>
    <x v="1609"/>
    <x v="1"/>
    <x v="99"/>
    <x v="1"/>
    <n v="145"/>
    <x v="53"/>
    <x v="3"/>
  </r>
  <r>
    <x v="0"/>
    <x v="8"/>
    <x v="2"/>
    <x v="2348"/>
    <x v="1"/>
    <x v="7612"/>
    <x v="0"/>
    <n v="145"/>
    <x v="35"/>
    <x v="6"/>
  </r>
  <r>
    <x v="0"/>
    <x v="5"/>
    <x v="5"/>
    <x v="2223"/>
    <x v="1"/>
    <x v="7613"/>
    <x v="0"/>
    <n v="145"/>
    <x v="27"/>
    <x v="1"/>
  </r>
  <r>
    <x v="0"/>
    <x v="0"/>
    <x v="0"/>
    <x v="85"/>
    <x v="0"/>
    <x v="7614"/>
    <x v="0"/>
    <n v="145"/>
    <x v="2"/>
    <x v="2"/>
  </r>
  <r>
    <x v="0"/>
    <x v="0"/>
    <x v="5"/>
    <x v="309"/>
    <x v="1"/>
    <x v="2683"/>
    <x v="0"/>
    <n v="150"/>
    <x v="0"/>
    <x v="0"/>
  </r>
  <r>
    <x v="0"/>
    <x v="11"/>
    <x v="2"/>
    <x v="170"/>
    <x v="1"/>
    <x v="4414"/>
    <x v="1"/>
    <n v="150"/>
    <x v="49"/>
    <x v="3"/>
  </r>
  <r>
    <x v="0"/>
    <x v="18"/>
    <x v="2"/>
    <x v="1604"/>
    <x v="1"/>
    <x v="7615"/>
    <x v="0"/>
    <n v="150"/>
    <x v="67"/>
    <x v="12"/>
  </r>
  <r>
    <x v="0"/>
    <x v="4"/>
    <x v="2"/>
    <x v="1067"/>
    <x v="1"/>
    <x v="7616"/>
    <x v="0"/>
    <n v="150"/>
    <x v="58"/>
    <x v="1"/>
  </r>
  <r>
    <x v="0"/>
    <x v="12"/>
    <x v="5"/>
    <x v="3232"/>
    <x v="1"/>
    <x v="7617"/>
    <x v="0"/>
    <n v="150"/>
    <x v="38"/>
    <x v="7"/>
  </r>
  <r>
    <x v="0"/>
    <x v="5"/>
    <x v="0"/>
    <x v="63"/>
    <x v="1"/>
    <x v="7618"/>
    <x v="1"/>
    <n v="150"/>
    <x v="0"/>
    <x v="1"/>
  </r>
  <r>
    <x v="0"/>
    <x v="0"/>
    <x v="2"/>
    <x v="401"/>
    <x v="1"/>
    <x v="7619"/>
    <x v="0"/>
    <n v="150"/>
    <x v="12"/>
    <x v="2"/>
  </r>
  <r>
    <x v="0"/>
    <x v="3"/>
    <x v="0"/>
    <x v="65"/>
    <x v="1"/>
    <x v="7620"/>
    <x v="0"/>
    <n v="205"/>
    <x v="46"/>
    <x v="1"/>
  </r>
  <r>
    <x v="0"/>
    <x v="4"/>
    <x v="3"/>
    <x v="2220"/>
    <x v="1"/>
    <x v="7621"/>
    <x v="1"/>
    <n v="150"/>
    <x v="26"/>
    <x v="1"/>
  </r>
  <r>
    <x v="0"/>
    <x v="18"/>
    <x v="12"/>
    <x v="3233"/>
    <x v="1"/>
    <x v="1721"/>
    <x v="0"/>
    <n v="515"/>
    <x v="89"/>
    <x v="10"/>
  </r>
  <r>
    <x v="0"/>
    <x v="3"/>
    <x v="3"/>
    <x v="151"/>
    <x v="0"/>
    <x v="7622"/>
    <x v="0"/>
    <n v="20"/>
    <x v="7"/>
    <x v="0"/>
  </r>
  <r>
    <x v="0"/>
    <x v="0"/>
    <x v="4"/>
    <x v="1805"/>
    <x v="2"/>
    <x v="6532"/>
    <x v="0"/>
    <n v="125"/>
    <x v="10"/>
    <x v="0"/>
  </r>
  <r>
    <x v="0"/>
    <x v="2"/>
    <x v="1"/>
    <x v="223"/>
    <x v="1"/>
    <x v="7623"/>
    <x v="0"/>
    <n v="160"/>
    <x v="36"/>
    <x v="1"/>
  </r>
  <r>
    <x v="0"/>
    <x v="2"/>
    <x v="6"/>
    <x v="1128"/>
    <x v="1"/>
    <x v="7624"/>
    <x v="1"/>
    <n v="125"/>
    <x v="4"/>
    <x v="1"/>
  </r>
  <r>
    <x v="0"/>
    <x v="4"/>
    <x v="1"/>
    <x v="928"/>
    <x v="1"/>
    <x v="7625"/>
    <x v="1"/>
    <n v="165"/>
    <x v="19"/>
    <x v="1"/>
  </r>
  <r>
    <x v="0"/>
    <x v="0"/>
    <x v="2"/>
    <x v="289"/>
    <x v="1"/>
    <x v="4693"/>
    <x v="0"/>
    <n v="150"/>
    <x v="31"/>
    <x v="6"/>
  </r>
  <r>
    <x v="0"/>
    <x v="0"/>
    <x v="3"/>
    <x v="195"/>
    <x v="1"/>
    <x v="1329"/>
    <x v="0"/>
    <n v="30"/>
    <x v="11"/>
    <x v="0"/>
  </r>
  <r>
    <x v="0"/>
    <x v="3"/>
    <x v="2"/>
    <x v="1011"/>
    <x v="0"/>
    <x v="177"/>
    <x v="1"/>
    <n v="145"/>
    <x v="9"/>
    <x v="4"/>
  </r>
  <r>
    <x v="0"/>
    <x v="8"/>
    <x v="2"/>
    <x v="20"/>
    <x v="0"/>
    <x v="89"/>
    <x v="1"/>
    <n v="145"/>
    <x v="13"/>
    <x v="4"/>
  </r>
  <r>
    <x v="0"/>
    <x v="5"/>
    <x v="7"/>
    <x v="2015"/>
    <x v="1"/>
    <x v="2999"/>
    <x v="0"/>
    <n v="145"/>
    <x v="43"/>
    <x v="1"/>
  </r>
  <r>
    <x v="0"/>
    <x v="11"/>
    <x v="7"/>
    <x v="3234"/>
    <x v="1"/>
    <x v="89"/>
    <x v="1"/>
    <n v="145"/>
    <x v="29"/>
    <x v="3"/>
  </r>
  <r>
    <x v="0"/>
    <x v="5"/>
    <x v="2"/>
    <x v="330"/>
    <x v="1"/>
    <x v="7626"/>
    <x v="1"/>
    <n v="150"/>
    <x v="42"/>
    <x v="1"/>
  </r>
  <r>
    <x v="0"/>
    <x v="8"/>
    <x v="2"/>
    <x v="1589"/>
    <x v="1"/>
    <x v="4847"/>
    <x v="0"/>
    <n v="150"/>
    <x v="35"/>
    <x v="6"/>
  </r>
  <r>
    <x v="0"/>
    <x v="4"/>
    <x v="2"/>
    <x v="66"/>
    <x v="1"/>
    <x v="7627"/>
    <x v="0"/>
    <n v="150"/>
    <x v="42"/>
    <x v="6"/>
  </r>
  <r>
    <x v="0"/>
    <x v="5"/>
    <x v="2"/>
    <x v="1010"/>
    <x v="1"/>
    <x v="7628"/>
    <x v="1"/>
    <n v="150"/>
    <x v="42"/>
    <x v="1"/>
  </r>
  <r>
    <x v="0"/>
    <x v="14"/>
    <x v="5"/>
    <x v="2015"/>
    <x v="1"/>
    <x v="6725"/>
    <x v="0"/>
    <n v="145"/>
    <x v="33"/>
    <x v="3"/>
  </r>
  <r>
    <x v="0"/>
    <x v="0"/>
    <x v="2"/>
    <x v="2066"/>
    <x v="1"/>
    <x v="1451"/>
    <x v="0"/>
    <n v="145"/>
    <x v="35"/>
    <x v="1"/>
  </r>
  <r>
    <x v="0"/>
    <x v="4"/>
    <x v="2"/>
    <x v="1842"/>
    <x v="0"/>
    <x v="1451"/>
    <x v="0"/>
    <n v="145"/>
    <x v="35"/>
    <x v="6"/>
  </r>
  <r>
    <x v="0"/>
    <x v="4"/>
    <x v="2"/>
    <x v="1580"/>
    <x v="1"/>
    <x v="7629"/>
    <x v="0"/>
    <n v="150"/>
    <x v="58"/>
    <x v="1"/>
  </r>
  <r>
    <x v="0"/>
    <x v="4"/>
    <x v="2"/>
    <x v="1580"/>
    <x v="1"/>
    <x v="7630"/>
    <x v="0"/>
    <n v="150"/>
    <x v="58"/>
    <x v="1"/>
  </r>
  <r>
    <x v="0"/>
    <x v="15"/>
    <x v="5"/>
    <x v="1874"/>
    <x v="1"/>
    <x v="1926"/>
    <x v="1"/>
    <n v="145"/>
    <x v="52"/>
    <x v="3"/>
  </r>
  <r>
    <x v="0"/>
    <x v="0"/>
    <x v="6"/>
    <x v="1878"/>
    <x v="0"/>
    <x v="1752"/>
    <x v="0"/>
    <n v="30"/>
    <x v="0"/>
    <x v="9"/>
  </r>
  <r>
    <x v="0"/>
    <x v="3"/>
    <x v="11"/>
    <x v="2636"/>
    <x v="2"/>
    <x v="7631"/>
    <x v="0"/>
    <n v="125"/>
    <x v="16"/>
    <x v="0"/>
  </r>
  <r>
    <x v="0"/>
    <x v="10"/>
    <x v="12"/>
    <x v="3124"/>
    <x v="0"/>
    <x v="7632"/>
    <x v="0"/>
    <n v="300"/>
    <x v="47"/>
    <x v="1"/>
  </r>
  <r>
    <x v="0"/>
    <x v="3"/>
    <x v="16"/>
    <x v="3144"/>
    <x v="0"/>
    <x v="7633"/>
    <x v="0"/>
    <n v="240"/>
    <x v="63"/>
    <x v="4"/>
  </r>
  <r>
    <x v="0"/>
    <x v="6"/>
    <x v="4"/>
    <x v="1237"/>
    <x v="1"/>
    <x v="7634"/>
    <x v="1"/>
    <n v="145"/>
    <x v="10"/>
    <x v="1"/>
  </r>
  <r>
    <x v="0"/>
    <x v="4"/>
    <x v="2"/>
    <x v="659"/>
    <x v="0"/>
    <x v="177"/>
    <x v="1"/>
    <n v="145"/>
    <x v="35"/>
    <x v="6"/>
  </r>
  <r>
    <x v="0"/>
    <x v="4"/>
    <x v="2"/>
    <x v="2967"/>
    <x v="0"/>
    <x v="177"/>
    <x v="1"/>
    <n v="145"/>
    <x v="23"/>
    <x v="1"/>
  </r>
  <r>
    <x v="0"/>
    <x v="14"/>
    <x v="2"/>
    <x v="2544"/>
    <x v="1"/>
    <x v="99"/>
    <x v="1"/>
    <n v="145"/>
    <x v="32"/>
    <x v="3"/>
  </r>
  <r>
    <x v="0"/>
    <x v="6"/>
    <x v="3"/>
    <x v="888"/>
    <x v="0"/>
    <x v="7635"/>
    <x v="0"/>
    <n v="200"/>
    <x v="23"/>
    <x v="1"/>
  </r>
  <r>
    <x v="0"/>
    <x v="2"/>
    <x v="1"/>
    <x v="727"/>
    <x v="0"/>
    <x v="7636"/>
    <x v="1"/>
    <n v="20"/>
    <x v="6"/>
    <x v="1"/>
  </r>
  <r>
    <x v="0"/>
    <x v="3"/>
    <x v="2"/>
    <x v="18"/>
    <x v="1"/>
    <x v="7637"/>
    <x v="0"/>
    <n v="150"/>
    <x v="30"/>
    <x v="6"/>
  </r>
  <r>
    <x v="0"/>
    <x v="4"/>
    <x v="2"/>
    <x v="204"/>
    <x v="1"/>
    <x v="7638"/>
    <x v="0"/>
    <n v="150"/>
    <x v="58"/>
    <x v="1"/>
  </r>
  <r>
    <x v="0"/>
    <x v="4"/>
    <x v="2"/>
    <x v="775"/>
    <x v="0"/>
    <x v="3969"/>
    <x v="0"/>
    <n v="150"/>
    <x v="35"/>
    <x v="6"/>
  </r>
  <r>
    <x v="0"/>
    <x v="13"/>
    <x v="1"/>
    <x v="334"/>
    <x v="1"/>
    <x v="7639"/>
    <x v="0"/>
    <n v="300"/>
    <x v="45"/>
    <x v="8"/>
  </r>
  <r>
    <x v="0"/>
    <x v="4"/>
    <x v="3"/>
    <x v="623"/>
    <x v="2"/>
    <x v="400"/>
    <x v="0"/>
    <n v="200"/>
    <x v="27"/>
    <x v="1"/>
  </r>
  <r>
    <x v="0"/>
    <x v="0"/>
    <x v="5"/>
    <x v="1686"/>
    <x v="2"/>
    <x v="1363"/>
    <x v="0"/>
    <n v="150"/>
    <x v="14"/>
    <x v="2"/>
  </r>
  <r>
    <x v="0"/>
    <x v="0"/>
    <x v="6"/>
    <x v="2802"/>
    <x v="0"/>
    <x v="5519"/>
    <x v="1"/>
    <n v="0"/>
    <x v="22"/>
    <x v="4"/>
  </r>
  <r>
    <x v="0"/>
    <x v="3"/>
    <x v="0"/>
    <x v="1675"/>
    <x v="2"/>
    <x v="239"/>
    <x v="0"/>
    <n v="150"/>
    <x v="41"/>
    <x v="1"/>
  </r>
  <r>
    <x v="0"/>
    <x v="4"/>
    <x v="4"/>
    <x v="193"/>
    <x v="0"/>
    <x v="1327"/>
    <x v="1"/>
    <n v="135"/>
    <x v="26"/>
    <x v="1"/>
  </r>
  <r>
    <x v="0"/>
    <x v="2"/>
    <x v="18"/>
    <x v="2847"/>
    <x v="0"/>
    <x v="7640"/>
    <x v="1"/>
    <n v="195"/>
    <x v="32"/>
    <x v="1"/>
  </r>
  <r>
    <x v="0"/>
    <x v="2"/>
    <x v="6"/>
    <x v="1128"/>
    <x v="0"/>
    <x v="1001"/>
    <x v="1"/>
    <n v="30"/>
    <x v="17"/>
    <x v="1"/>
  </r>
  <r>
    <x v="0"/>
    <x v="6"/>
    <x v="4"/>
    <x v="410"/>
    <x v="0"/>
    <x v="5495"/>
    <x v="1"/>
    <n v="20"/>
    <x v="1"/>
    <x v="1"/>
  </r>
  <r>
    <x v="0"/>
    <x v="11"/>
    <x v="4"/>
    <x v="629"/>
    <x v="1"/>
    <x v="7641"/>
    <x v="1"/>
    <n v="305"/>
    <x v="40"/>
    <x v="3"/>
  </r>
  <r>
    <x v="0"/>
    <x v="1"/>
    <x v="2"/>
    <x v="63"/>
    <x v="1"/>
    <x v="99"/>
    <x v="1"/>
    <n v="145"/>
    <x v="13"/>
    <x v="1"/>
  </r>
  <r>
    <x v="0"/>
    <x v="15"/>
    <x v="2"/>
    <x v="2185"/>
    <x v="1"/>
    <x v="1235"/>
    <x v="0"/>
    <n v="145"/>
    <x v="51"/>
    <x v="3"/>
  </r>
  <r>
    <x v="0"/>
    <x v="6"/>
    <x v="7"/>
    <x v="321"/>
    <x v="1"/>
    <x v="193"/>
    <x v="1"/>
    <n v="145"/>
    <x v="12"/>
    <x v="1"/>
  </r>
  <r>
    <x v="0"/>
    <x v="3"/>
    <x v="7"/>
    <x v="1686"/>
    <x v="0"/>
    <x v="7642"/>
    <x v="0"/>
    <n v="150"/>
    <x v="3"/>
    <x v="2"/>
  </r>
  <r>
    <x v="0"/>
    <x v="6"/>
    <x v="5"/>
    <x v="1607"/>
    <x v="0"/>
    <x v="3660"/>
    <x v="0"/>
    <n v="150"/>
    <x v="12"/>
    <x v="1"/>
  </r>
  <r>
    <x v="0"/>
    <x v="8"/>
    <x v="2"/>
    <x v="334"/>
    <x v="1"/>
    <x v="245"/>
    <x v="0"/>
    <n v="145"/>
    <x v="29"/>
    <x v="1"/>
  </r>
  <r>
    <x v="0"/>
    <x v="11"/>
    <x v="5"/>
    <x v="1753"/>
    <x v="1"/>
    <x v="7643"/>
    <x v="1"/>
    <n v="145"/>
    <x v="43"/>
    <x v="3"/>
  </r>
  <r>
    <x v="0"/>
    <x v="3"/>
    <x v="0"/>
    <x v="28"/>
    <x v="0"/>
    <x v="7644"/>
    <x v="0"/>
    <n v="150"/>
    <x v="19"/>
    <x v="1"/>
  </r>
  <r>
    <x v="0"/>
    <x v="6"/>
    <x v="3"/>
    <x v="694"/>
    <x v="1"/>
    <x v="7645"/>
    <x v="0"/>
    <n v="145"/>
    <x v="32"/>
    <x v="5"/>
  </r>
  <r>
    <x v="0"/>
    <x v="1"/>
    <x v="4"/>
    <x v="699"/>
    <x v="1"/>
    <x v="1999"/>
    <x v="1"/>
    <n v="150"/>
    <x v="11"/>
    <x v="1"/>
  </r>
  <r>
    <x v="0"/>
    <x v="12"/>
    <x v="1"/>
    <x v="2523"/>
    <x v="1"/>
    <x v="498"/>
    <x v="0"/>
    <n v="325"/>
    <x v="38"/>
    <x v="7"/>
  </r>
  <r>
    <x v="0"/>
    <x v="0"/>
    <x v="0"/>
    <x v="3235"/>
    <x v="0"/>
    <x v="400"/>
    <x v="0"/>
    <n v="145"/>
    <x v="2"/>
    <x v="2"/>
  </r>
  <r>
    <x v="0"/>
    <x v="10"/>
    <x v="14"/>
    <x v="3236"/>
    <x v="1"/>
    <x v="7646"/>
    <x v="0"/>
    <n v="280"/>
    <x v="47"/>
    <x v="1"/>
  </r>
  <r>
    <x v="0"/>
    <x v="4"/>
    <x v="0"/>
    <x v="47"/>
    <x v="2"/>
    <x v="2447"/>
    <x v="0"/>
    <n v="145"/>
    <x v="13"/>
    <x v="0"/>
  </r>
  <r>
    <x v="0"/>
    <x v="21"/>
    <x v="0"/>
    <x v="2361"/>
    <x v="1"/>
    <x v="1327"/>
    <x v="1"/>
    <n v="145"/>
    <x v="40"/>
    <x v="7"/>
  </r>
  <r>
    <x v="0"/>
    <x v="0"/>
    <x v="7"/>
    <x v="2257"/>
    <x v="1"/>
    <x v="7647"/>
    <x v="0"/>
    <n v="145"/>
    <x v="31"/>
    <x v="2"/>
  </r>
  <r>
    <x v="0"/>
    <x v="8"/>
    <x v="2"/>
    <x v="61"/>
    <x v="0"/>
    <x v="7648"/>
    <x v="1"/>
    <n v="145"/>
    <x v="3"/>
    <x v="4"/>
  </r>
  <r>
    <x v="0"/>
    <x v="8"/>
    <x v="7"/>
    <x v="368"/>
    <x v="1"/>
    <x v="193"/>
    <x v="0"/>
    <n v="145"/>
    <x v="30"/>
    <x v="6"/>
  </r>
  <r>
    <x v="0"/>
    <x v="0"/>
    <x v="3"/>
    <x v="6"/>
    <x v="1"/>
    <x v="1326"/>
    <x v="0"/>
    <n v="30"/>
    <x v="4"/>
    <x v="0"/>
  </r>
  <r>
    <x v="0"/>
    <x v="2"/>
    <x v="0"/>
    <x v="11"/>
    <x v="0"/>
    <x v="4890"/>
    <x v="0"/>
    <n v="150"/>
    <x v="16"/>
    <x v="0"/>
  </r>
  <r>
    <x v="0"/>
    <x v="3"/>
    <x v="0"/>
    <x v="1011"/>
    <x v="1"/>
    <x v="7649"/>
    <x v="0"/>
    <n v="150"/>
    <x v="0"/>
    <x v="0"/>
  </r>
  <r>
    <x v="0"/>
    <x v="8"/>
    <x v="0"/>
    <x v="20"/>
    <x v="1"/>
    <x v="3802"/>
    <x v="0"/>
    <n v="150"/>
    <x v="26"/>
    <x v="0"/>
  </r>
  <r>
    <x v="0"/>
    <x v="5"/>
    <x v="2"/>
    <x v="2015"/>
    <x v="1"/>
    <x v="7650"/>
    <x v="0"/>
    <n v="150"/>
    <x v="43"/>
    <x v="1"/>
  </r>
  <r>
    <x v="0"/>
    <x v="5"/>
    <x v="2"/>
    <x v="330"/>
    <x v="1"/>
    <x v="1776"/>
    <x v="0"/>
    <n v="150"/>
    <x v="43"/>
    <x v="1"/>
  </r>
  <r>
    <x v="0"/>
    <x v="5"/>
    <x v="2"/>
    <x v="522"/>
    <x v="1"/>
    <x v="7651"/>
    <x v="0"/>
    <n v="150"/>
    <x v="43"/>
    <x v="1"/>
  </r>
  <r>
    <x v="0"/>
    <x v="0"/>
    <x v="0"/>
    <x v="1757"/>
    <x v="0"/>
    <x v="7652"/>
    <x v="0"/>
    <n v="145"/>
    <x v="0"/>
    <x v="0"/>
  </r>
  <r>
    <x v="0"/>
    <x v="2"/>
    <x v="7"/>
    <x v="1041"/>
    <x v="1"/>
    <x v="1746"/>
    <x v="1"/>
    <n v="145"/>
    <x v="40"/>
    <x v="3"/>
  </r>
  <r>
    <x v="0"/>
    <x v="6"/>
    <x v="7"/>
    <x v="449"/>
    <x v="1"/>
    <x v="900"/>
    <x v="1"/>
    <n v="145"/>
    <x v="12"/>
    <x v="1"/>
  </r>
  <r>
    <x v="0"/>
    <x v="0"/>
    <x v="2"/>
    <x v="1011"/>
    <x v="1"/>
    <x v="696"/>
    <x v="0"/>
    <n v="145"/>
    <x v="12"/>
    <x v="2"/>
  </r>
  <r>
    <x v="0"/>
    <x v="2"/>
    <x v="1"/>
    <x v="161"/>
    <x v="1"/>
    <x v="7653"/>
    <x v="1"/>
    <n v="20"/>
    <x v="6"/>
    <x v="1"/>
  </r>
  <r>
    <x v="0"/>
    <x v="4"/>
    <x v="2"/>
    <x v="62"/>
    <x v="1"/>
    <x v="7654"/>
    <x v="0"/>
    <n v="145"/>
    <x v="58"/>
    <x v="1"/>
  </r>
  <r>
    <x v="0"/>
    <x v="6"/>
    <x v="2"/>
    <x v="65"/>
    <x v="1"/>
    <x v="5593"/>
    <x v="0"/>
    <n v="145"/>
    <x v="39"/>
    <x v="1"/>
  </r>
  <r>
    <x v="0"/>
    <x v="2"/>
    <x v="8"/>
    <x v="3237"/>
    <x v="0"/>
    <x v="7655"/>
    <x v="1"/>
    <n v="315"/>
    <x v="47"/>
    <x v="8"/>
  </r>
  <r>
    <x v="0"/>
    <x v="3"/>
    <x v="13"/>
    <x v="3238"/>
    <x v="0"/>
    <x v="7656"/>
    <x v="1"/>
    <n v="125"/>
    <x v="11"/>
    <x v="1"/>
  </r>
  <r>
    <x v="0"/>
    <x v="3"/>
    <x v="2"/>
    <x v="999"/>
    <x v="0"/>
    <x v="99"/>
    <x v="1"/>
    <n v="145"/>
    <x v="11"/>
    <x v="1"/>
  </r>
  <r>
    <x v="0"/>
    <x v="6"/>
    <x v="2"/>
    <x v="63"/>
    <x v="1"/>
    <x v="7657"/>
    <x v="0"/>
    <n v="145"/>
    <x v="39"/>
    <x v="1"/>
  </r>
  <r>
    <x v="0"/>
    <x v="6"/>
    <x v="2"/>
    <x v="3223"/>
    <x v="1"/>
    <x v="7658"/>
    <x v="0"/>
    <n v="145"/>
    <x v="39"/>
    <x v="1"/>
  </r>
  <r>
    <x v="0"/>
    <x v="1"/>
    <x v="2"/>
    <x v="334"/>
    <x v="1"/>
    <x v="1603"/>
    <x v="1"/>
    <n v="145"/>
    <x v="13"/>
    <x v="1"/>
  </r>
  <r>
    <x v="0"/>
    <x v="4"/>
    <x v="0"/>
    <x v="21"/>
    <x v="0"/>
    <x v="7659"/>
    <x v="1"/>
    <n v="145"/>
    <x v="11"/>
    <x v="1"/>
  </r>
  <r>
    <x v="0"/>
    <x v="8"/>
    <x v="2"/>
    <x v="288"/>
    <x v="1"/>
    <x v="7660"/>
    <x v="0"/>
    <n v="145"/>
    <x v="35"/>
    <x v="6"/>
  </r>
  <r>
    <x v="0"/>
    <x v="1"/>
    <x v="2"/>
    <x v="1905"/>
    <x v="1"/>
    <x v="7661"/>
    <x v="1"/>
    <n v="145"/>
    <x v="19"/>
    <x v="1"/>
  </r>
  <r>
    <x v="0"/>
    <x v="2"/>
    <x v="0"/>
    <x v="1716"/>
    <x v="0"/>
    <x v="7662"/>
    <x v="0"/>
    <n v="145"/>
    <x v="9"/>
    <x v="0"/>
  </r>
  <r>
    <x v="0"/>
    <x v="4"/>
    <x v="2"/>
    <x v="1738"/>
    <x v="1"/>
    <x v="245"/>
    <x v="1"/>
    <n v="145"/>
    <x v="12"/>
    <x v="1"/>
  </r>
  <r>
    <x v="0"/>
    <x v="3"/>
    <x v="0"/>
    <x v="22"/>
    <x v="1"/>
    <x v="7663"/>
    <x v="0"/>
    <n v="30"/>
    <x v="11"/>
    <x v="0"/>
  </r>
  <r>
    <x v="0"/>
    <x v="3"/>
    <x v="5"/>
    <x v="3239"/>
    <x v="1"/>
    <x v="7664"/>
    <x v="0"/>
    <n v="145"/>
    <x v="46"/>
    <x v="1"/>
  </r>
  <r>
    <x v="0"/>
    <x v="2"/>
    <x v="2"/>
    <x v="1586"/>
    <x v="1"/>
    <x v="3802"/>
    <x v="0"/>
    <n v="145"/>
    <x v="21"/>
    <x v="1"/>
  </r>
  <r>
    <x v="0"/>
    <x v="5"/>
    <x v="2"/>
    <x v="3240"/>
    <x v="1"/>
    <x v="900"/>
    <x v="1"/>
    <n v="145"/>
    <x v="40"/>
    <x v="1"/>
  </r>
  <r>
    <x v="0"/>
    <x v="6"/>
    <x v="2"/>
    <x v="3241"/>
    <x v="1"/>
    <x v="7648"/>
    <x v="1"/>
    <n v="145"/>
    <x v="19"/>
    <x v="1"/>
  </r>
  <r>
    <x v="0"/>
    <x v="4"/>
    <x v="1"/>
    <x v="1897"/>
    <x v="1"/>
    <x v="4434"/>
    <x v="1"/>
    <n v="160"/>
    <x v="19"/>
    <x v="1"/>
  </r>
  <r>
    <x v="0"/>
    <x v="4"/>
    <x v="1"/>
    <x v="928"/>
    <x v="1"/>
    <x v="7665"/>
    <x v="1"/>
    <n v="145"/>
    <x v="16"/>
    <x v="1"/>
  </r>
  <r>
    <x v="0"/>
    <x v="5"/>
    <x v="2"/>
    <x v="389"/>
    <x v="1"/>
    <x v="676"/>
    <x v="1"/>
    <n v="145"/>
    <x v="42"/>
    <x v="1"/>
  </r>
  <r>
    <x v="0"/>
    <x v="3"/>
    <x v="2"/>
    <x v="18"/>
    <x v="1"/>
    <x v="7666"/>
    <x v="0"/>
    <n v="145"/>
    <x v="30"/>
    <x v="6"/>
  </r>
  <r>
    <x v="0"/>
    <x v="10"/>
    <x v="0"/>
    <x v="289"/>
    <x v="1"/>
    <x v="7667"/>
    <x v="0"/>
    <n v="165"/>
    <x v="46"/>
    <x v="1"/>
  </r>
  <r>
    <x v="0"/>
    <x v="3"/>
    <x v="5"/>
    <x v="368"/>
    <x v="1"/>
    <x v="7668"/>
    <x v="0"/>
    <n v="150"/>
    <x v="46"/>
    <x v="1"/>
  </r>
  <r>
    <x v="0"/>
    <x v="5"/>
    <x v="3"/>
    <x v="61"/>
    <x v="1"/>
    <x v="7669"/>
    <x v="1"/>
    <n v="260"/>
    <x v="41"/>
    <x v="3"/>
  </r>
  <r>
    <x v="0"/>
    <x v="2"/>
    <x v="4"/>
    <x v="25"/>
    <x v="1"/>
    <x v="7670"/>
    <x v="0"/>
    <n v="200"/>
    <x v="30"/>
    <x v="1"/>
  </r>
  <r>
    <x v="0"/>
    <x v="0"/>
    <x v="6"/>
    <x v="9"/>
    <x v="1"/>
    <x v="7671"/>
    <x v="0"/>
    <n v="150"/>
    <x v="13"/>
    <x v="0"/>
  </r>
  <r>
    <x v="0"/>
    <x v="5"/>
    <x v="2"/>
    <x v="62"/>
    <x v="1"/>
    <x v="202"/>
    <x v="1"/>
    <n v="145"/>
    <x v="40"/>
    <x v="1"/>
  </r>
  <r>
    <x v="0"/>
    <x v="6"/>
    <x v="2"/>
    <x v="3242"/>
    <x v="1"/>
    <x v="6858"/>
    <x v="0"/>
    <n v="145"/>
    <x v="39"/>
    <x v="1"/>
  </r>
  <r>
    <x v="0"/>
    <x v="4"/>
    <x v="2"/>
    <x v="2254"/>
    <x v="1"/>
    <x v="99"/>
    <x v="1"/>
    <n v="145"/>
    <x v="32"/>
    <x v="1"/>
  </r>
  <r>
    <x v="0"/>
    <x v="1"/>
    <x v="10"/>
    <x v="49"/>
    <x v="1"/>
    <x v="7672"/>
    <x v="1"/>
    <n v="150"/>
    <x v="0"/>
    <x v="1"/>
  </r>
  <r>
    <x v="0"/>
    <x v="6"/>
    <x v="0"/>
    <x v="1607"/>
    <x v="2"/>
    <x v="2119"/>
    <x v="1"/>
    <n v="145"/>
    <x v="7"/>
    <x v="3"/>
  </r>
  <r>
    <x v="0"/>
    <x v="3"/>
    <x v="0"/>
    <x v="343"/>
    <x v="2"/>
    <x v="1183"/>
    <x v="0"/>
    <n v="30"/>
    <x v="11"/>
    <x v="0"/>
  </r>
  <r>
    <x v="0"/>
    <x v="11"/>
    <x v="3"/>
    <x v="63"/>
    <x v="1"/>
    <x v="685"/>
    <x v="1"/>
    <n v="200"/>
    <x v="13"/>
    <x v="3"/>
  </r>
  <r>
    <x v="0"/>
    <x v="4"/>
    <x v="7"/>
    <x v="63"/>
    <x v="1"/>
    <x v="7673"/>
    <x v="1"/>
    <n v="145"/>
    <x v="32"/>
    <x v="1"/>
  </r>
  <r>
    <x v="0"/>
    <x v="9"/>
    <x v="1"/>
    <x v="3158"/>
    <x v="1"/>
    <x v="7674"/>
    <x v="0"/>
    <n v="325"/>
    <x v="50"/>
    <x v="7"/>
  </r>
  <r>
    <x v="0"/>
    <x v="9"/>
    <x v="0"/>
    <x v="62"/>
    <x v="2"/>
    <x v="7675"/>
    <x v="0"/>
    <n v="150"/>
    <x v="50"/>
    <x v="7"/>
  </r>
  <r>
    <x v="0"/>
    <x v="11"/>
    <x v="14"/>
    <x v="3243"/>
    <x v="1"/>
    <x v="3432"/>
    <x v="1"/>
    <n v="570"/>
    <x v="57"/>
    <x v="3"/>
  </r>
  <r>
    <x v="0"/>
    <x v="3"/>
    <x v="15"/>
    <x v="3244"/>
    <x v="1"/>
    <x v="5972"/>
    <x v="1"/>
    <n v="240"/>
    <x v="103"/>
    <x v="13"/>
  </r>
  <r>
    <x v="0"/>
    <x v="3"/>
    <x v="2"/>
    <x v="462"/>
    <x v="1"/>
    <x v="7676"/>
    <x v="0"/>
    <n v="145"/>
    <x v="45"/>
    <x v="1"/>
  </r>
  <r>
    <x v="0"/>
    <x v="3"/>
    <x v="2"/>
    <x v="69"/>
    <x v="1"/>
    <x v="7677"/>
    <x v="1"/>
    <n v="145"/>
    <x v="16"/>
    <x v="1"/>
  </r>
  <r>
    <x v="0"/>
    <x v="0"/>
    <x v="1"/>
    <x v="2"/>
    <x v="0"/>
    <x v="7678"/>
    <x v="0"/>
    <n v="0"/>
    <x v="2"/>
    <x v="2"/>
  </r>
  <r>
    <x v="0"/>
    <x v="0"/>
    <x v="7"/>
    <x v="1008"/>
    <x v="1"/>
    <x v="7679"/>
    <x v="0"/>
    <n v="150"/>
    <x v="31"/>
    <x v="6"/>
  </r>
  <r>
    <x v="0"/>
    <x v="2"/>
    <x v="2"/>
    <x v="63"/>
    <x v="1"/>
    <x v="5398"/>
    <x v="0"/>
    <n v="145"/>
    <x v="35"/>
    <x v="1"/>
  </r>
  <r>
    <x v="0"/>
    <x v="2"/>
    <x v="2"/>
    <x v="3245"/>
    <x v="1"/>
    <x v="7680"/>
    <x v="1"/>
    <n v="145"/>
    <x v="3"/>
    <x v="1"/>
  </r>
  <r>
    <x v="0"/>
    <x v="11"/>
    <x v="2"/>
    <x v="170"/>
    <x v="1"/>
    <x v="7681"/>
    <x v="1"/>
    <n v="145"/>
    <x v="49"/>
    <x v="3"/>
  </r>
  <r>
    <x v="0"/>
    <x v="6"/>
    <x v="3"/>
    <x v="3246"/>
    <x v="1"/>
    <x v="7682"/>
    <x v="1"/>
    <n v="145"/>
    <x v="10"/>
    <x v="1"/>
  </r>
  <r>
    <x v="0"/>
    <x v="11"/>
    <x v="7"/>
    <x v="1910"/>
    <x v="1"/>
    <x v="7683"/>
    <x v="1"/>
    <n v="145"/>
    <x v="43"/>
    <x v="3"/>
  </r>
  <r>
    <x v="0"/>
    <x v="3"/>
    <x v="7"/>
    <x v="334"/>
    <x v="1"/>
    <x v="7019"/>
    <x v="0"/>
    <n v="145"/>
    <x v="53"/>
    <x v="1"/>
  </r>
  <r>
    <x v="0"/>
    <x v="0"/>
    <x v="0"/>
    <x v="3247"/>
    <x v="0"/>
    <x v="7684"/>
    <x v="0"/>
    <n v="150"/>
    <x v="0"/>
    <x v="0"/>
  </r>
  <r>
    <x v="0"/>
    <x v="13"/>
    <x v="1"/>
    <x v="389"/>
    <x v="1"/>
    <x v="7685"/>
    <x v="0"/>
    <n v="305"/>
    <x v="45"/>
    <x v="8"/>
  </r>
  <r>
    <x v="0"/>
    <x v="14"/>
    <x v="1"/>
    <x v="69"/>
    <x v="1"/>
    <x v="6003"/>
    <x v="1"/>
    <n v="205"/>
    <x v="32"/>
    <x v="3"/>
  </r>
  <r>
    <x v="0"/>
    <x v="11"/>
    <x v="7"/>
    <x v="3248"/>
    <x v="1"/>
    <x v="7686"/>
    <x v="1"/>
    <n v="145"/>
    <x v="29"/>
    <x v="3"/>
  </r>
  <r>
    <x v="0"/>
    <x v="11"/>
    <x v="1"/>
    <x v="628"/>
    <x v="1"/>
    <x v="1931"/>
    <x v="1"/>
    <n v="160"/>
    <x v="32"/>
    <x v="3"/>
  </r>
  <r>
    <x v="0"/>
    <x v="0"/>
    <x v="2"/>
    <x v="1011"/>
    <x v="1"/>
    <x v="7687"/>
    <x v="0"/>
    <n v="145"/>
    <x v="12"/>
    <x v="2"/>
  </r>
  <r>
    <x v="0"/>
    <x v="8"/>
    <x v="2"/>
    <x v="61"/>
    <x v="1"/>
    <x v="7688"/>
    <x v="0"/>
    <n v="145"/>
    <x v="35"/>
    <x v="6"/>
  </r>
  <r>
    <x v="0"/>
    <x v="4"/>
    <x v="2"/>
    <x v="334"/>
    <x v="1"/>
    <x v="7689"/>
    <x v="0"/>
    <n v="145"/>
    <x v="42"/>
    <x v="6"/>
  </r>
  <r>
    <x v="0"/>
    <x v="1"/>
    <x v="0"/>
    <x v="484"/>
    <x v="1"/>
    <x v="4984"/>
    <x v="1"/>
    <n v="150"/>
    <x v="4"/>
    <x v="1"/>
  </r>
  <r>
    <x v="0"/>
    <x v="0"/>
    <x v="3"/>
    <x v="1912"/>
    <x v="0"/>
    <x v="7690"/>
    <x v="0"/>
    <n v="30"/>
    <x v="0"/>
    <x v="0"/>
  </r>
  <r>
    <x v="0"/>
    <x v="5"/>
    <x v="7"/>
    <x v="874"/>
    <x v="1"/>
    <x v="3775"/>
    <x v="0"/>
    <n v="145"/>
    <x v="43"/>
    <x v="1"/>
  </r>
  <r>
    <x v="0"/>
    <x v="5"/>
    <x v="7"/>
    <x v="330"/>
    <x v="1"/>
    <x v="7691"/>
    <x v="0"/>
    <n v="145"/>
    <x v="43"/>
    <x v="1"/>
  </r>
  <r>
    <x v="0"/>
    <x v="4"/>
    <x v="7"/>
    <x v="1619"/>
    <x v="0"/>
    <x v="7692"/>
    <x v="0"/>
    <n v="145"/>
    <x v="39"/>
    <x v="6"/>
  </r>
  <r>
    <x v="0"/>
    <x v="4"/>
    <x v="2"/>
    <x v="61"/>
    <x v="0"/>
    <x v="7693"/>
    <x v="0"/>
    <n v="145"/>
    <x v="35"/>
    <x v="6"/>
  </r>
  <r>
    <x v="0"/>
    <x v="6"/>
    <x v="2"/>
    <x v="3249"/>
    <x v="1"/>
    <x v="7694"/>
    <x v="0"/>
    <n v="145"/>
    <x v="39"/>
    <x v="1"/>
  </r>
  <r>
    <x v="0"/>
    <x v="2"/>
    <x v="2"/>
    <x v="3250"/>
    <x v="1"/>
    <x v="7695"/>
    <x v="0"/>
    <n v="145"/>
    <x v="30"/>
    <x v="1"/>
  </r>
  <r>
    <x v="0"/>
    <x v="3"/>
    <x v="13"/>
    <x v="2643"/>
    <x v="0"/>
    <x v="7696"/>
    <x v="1"/>
    <n v="30"/>
    <x v="17"/>
    <x v="4"/>
  </r>
  <r>
    <x v="0"/>
    <x v="10"/>
    <x v="4"/>
    <x v="728"/>
    <x v="1"/>
    <x v="996"/>
    <x v="0"/>
    <n v="260"/>
    <x v="64"/>
    <x v="1"/>
  </r>
  <r>
    <x v="0"/>
    <x v="3"/>
    <x v="5"/>
    <x v="3251"/>
    <x v="0"/>
    <x v="3738"/>
    <x v="0"/>
    <n v="145"/>
    <x v="26"/>
    <x v="6"/>
  </r>
  <r>
    <x v="0"/>
    <x v="3"/>
    <x v="2"/>
    <x v="20"/>
    <x v="1"/>
    <x v="664"/>
    <x v="0"/>
    <n v="145"/>
    <x v="28"/>
    <x v="2"/>
  </r>
  <r>
    <x v="0"/>
    <x v="14"/>
    <x v="2"/>
    <x v="1886"/>
    <x v="1"/>
    <x v="7697"/>
    <x v="1"/>
    <n v="145"/>
    <x v="27"/>
    <x v="3"/>
  </r>
  <r>
    <x v="0"/>
    <x v="5"/>
    <x v="1"/>
    <x v="66"/>
    <x v="1"/>
    <x v="1503"/>
    <x v="1"/>
    <n v="235"/>
    <x v="30"/>
    <x v="3"/>
  </r>
  <r>
    <x v="0"/>
    <x v="8"/>
    <x v="2"/>
    <x v="63"/>
    <x v="1"/>
    <x v="219"/>
    <x v="0"/>
    <n v="145"/>
    <x v="29"/>
    <x v="1"/>
  </r>
  <r>
    <x v="0"/>
    <x v="8"/>
    <x v="2"/>
    <x v="477"/>
    <x v="1"/>
    <x v="7698"/>
    <x v="0"/>
    <n v="145"/>
    <x v="35"/>
    <x v="6"/>
  </r>
  <r>
    <x v="0"/>
    <x v="4"/>
    <x v="2"/>
    <x v="2410"/>
    <x v="1"/>
    <x v="7699"/>
    <x v="0"/>
    <n v="145"/>
    <x v="43"/>
    <x v="1"/>
  </r>
  <r>
    <x v="0"/>
    <x v="11"/>
    <x v="2"/>
    <x v="3252"/>
    <x v="1"/>
    <x v="7700"/>
    <x v="1"/>
    <n v="145"/>
    <x v="49"/>
    <x v="3"/>
  </r>
  <r>
    <x v="0"/>
    <x v="6"/>
    <x v="2"/>
    <x v="370"/>
    <x v="1"/>
    <x v="2425"/>
    <x v="0"/>
    <n v="145"/>
    <x v="40"/>
    <x v="1"/>
  </r>
  <r>
    <x v="0"/>
    <x v="3"/>
    <x v="1"/>
    <x v="3253"/>
    <x v="0"/>
    <x v="7701"/>
    <x v="0"/>
    <n v="30"/>
    <x v="4"/>
    <x v="0"/>
  </r>
  <r>
    <x v="0"/>
    <x v="5"/>
    <x v="7"/>
    <x v="522"/>
    <x v="1"/>
    <x v="5533"/>
    <x v="0"/>
    <n v="145"/>
    <x v="43"/>
    <x v="1"/>
  </r>
  <r>
    <x v="0"/>
    <x v="0"/>
    <x v="1"/>
    <x v="3254"/>
    <x v="0"/>
    <x v="7702"/>
    <x v="0"/>
    <n v="30"/>
    <x v="0"/>
    <x v="0"/>
  </r>
  <r>
    <x v="0"/>
    <x v="6"/>
    <x v="0"/>
    <x v="334"/>
    <x v="1"/>
    <x v="7703"/>
    <x v="0"/>
    <n v="150"/>
    <x v="47"/>
    <x v="3"/>
  </r>
  <r>
    <x v="0"/>
    <x v="4"/>
    <x v="0"/>
    <x v="206"/>
    <x v="1"/>
    <x v="2425"/>
    <x v="0"/>
    <n v="145"/>
    <x v="30"/>
    <x v="1"/>
  </r>
  <r>
    <x v="0"/>
    <x v="10"/>
    <x v="10"/>
    <x v="1219"/>
    <x v="0"/>
    <x v="7704"/>
    <x v="1"/>
    <n v="165"/>
    <x v="16"/>
    <x v="1"/>
  </r>
  <r>
    <x v="0"/>
    <x v="0"/>
    <x v="11"/>
    <x v="807"/>
    <x v="1"/>
    <x v="1529"/>
    <x v="0"/>
    <n v="125"/>
    <x v="10"/>
    <x v="0"/>
  </r>
  <r>
    <x v="0"/>
    <x v="2"/>
    <x v="5"/>
    <x v="1913"/>
    <x v="1"/>
    <x v="7705"/>
    <x v="0"/>
    <n v="145"/>
    <x v="64"/>
    <x v="3"/>
  </r>
  <r>
    <x v="0"/>
    <x v="11"/>
    <x v="0"/>
    <x v="3255"/>
    <x v="1"/>
    <x v="7706"/>
    <x v="1"/>
    <n v="145"/>
    <x v="40"/>
    <x v="7"/>
  </r>
  <r>
    <x v="0"/>
    <x v="3"/>
    <x v="1"/>
    <x v="309"/>
    <x v="1"/>
    <x v="7707"/>
    <x v="0"/>
    <n v="125"/>
    <x v="3"/>
    <x v="1"/>
  </r>
  <r>
    <x v="0"/>
    <x v="0"/>
    <x v="6"/>
    <x v="3256"/>
    <x v="0"/>
    <x v="7708"/>
    <x v="0"/>
    <n v="125"/>
    <x v="10"/>
    <x v="0"/>
  </r>
  <r>
    <x v="0"/>
    <x v="6"/>
    <x v="0"/>
    <x v="3257"/>
    <x v="1"/>
    <x v="7709"/>
    <x v="1"/>
    <n v="30"/>
    <x v="17"/>
    <x v="1"/>
  </r>
  <r>
    <x v="0"/>
    <x v="2"/>
    <x v="0"/>
    <x v="597"/>
    <x v="1"/>
    <x v="7710"/>
    <x v="0"/>
    <n v="145"/>
    <x v="19"/>
    <x v="0"/>
  </r>
  <r>
    <x v="0"/>
    <x v="1"/>
    <x v="7"/>
    <x v="63"/>
    <x v="1"/>
    <x v="7711"/>
    <x v="1"/>
    <n v="145"/>
    <x v="13"/>
    <x v="1"/>
  </r>
  <r>
    <x v="0"/>
    <x v="5"/>
    <x v="7"/>
    <x v="330"/>
    <x v="1"/>
    <x v="7712"/>
    <x v="0"/>
    <n v="145"/>
    <x v="43"/>
    <x v="1"/>
  </r>
  <r>
    <x v="0"/>
    <x v="6"/>
    <x v="7"/>
    <x v="61"/>
    <x v="1"/>
    <x v="7713"/>
    <x v="0"/>
    <n v="145"/>
    <x v="27"/>
    <x v="1"/>
  </r>
  <r>
    <x v="0"/>
    <x v="5"/>
    <x v="2"/>
    <x v="389"/>
    <x v="1"/>
    <x v="7714"/>
    <x v="1"/>
    <n v="145"/>
    <x v="42"/>
    <x v="1"/>
  </r>
  <r>
    <x v="0"/>
    <x v="2"/>
    <x v="2"/>
    <x v="66"/>
    <x v="1"/>
    <x v="7715"/>
    <x v="1"/>
    <n v="145"/>
    <x v="3"/>
    <x v="1"/>
  </r>
  <r>
    <x v="0"/>
    <x v="6"/>
    <x v="2"/>
    <x v="61"/>
    <x v="1"/>
    <x v="7716"/>
    <x v="1"/>
    <n v="145"/>
    <x v="54"/>
    <x v="1"/>
  </r>
  <r>
    <x v="0"/>
    <x v="0"/>
    <x v="1"/>
    <x v="1571"/>
    <x v="0"/>
    <x v="7717"/>
    <x v="1"/>
    <n v="0"/>
    <x v="15"/>
    <x v="4"/>
  </r>
  <r>
    <x v="0"/>
    <x v="0"/>
    <x v="1"/>
    <x v="3258"/>
    <x v="0"/>
    <x v="7718"/>
    <x v="0"/>
    <n v="30"/>
    <x v="0"/>
    <x v="0"/>
  </r>
  <r>
    <x v="0"/>
    <x v="3"/>
    <x v="3"/>
    <x v="1011"/>
    <x v="1"/>
    <x v="7719"/>
    <x v="0"/>
    <n v="205"/>
    <x v="39"/>
    <x v="1"/>
  </r>
  <r>
    <x v="0"/>
    <x v="12"/>
    <x v="1"/>
    <x v="270"/>
    <x v="1"/>
    <x v="400"/>
    <x v="0"/>
    <n v="325"/>
    <x v="38"/>
    <x v="7"/>
  </r>
  <r>
    <x v="0"/>
    <x v="3"/>
    <x v="9"/>
    <x v="3259"/>
    <x v="0"/>
    <x v="7256"/>
    <x v="1"/>
    <n v="145"/>
    <x v="10"/>
    <x v="1"/>
  </r>
  <r>
    <x v="0"/>
    <x v="2"/>
    <x v="13"/>
    <x v="2636"/>
    <x v="0"/>
    <x v="5808"/>
    <x v="1"/>
    <n v="30"/>
    <x v="5"/>
    <x v="1"/>
  </r>
  <r>
    <x v="0"/>
    <x v="3"/>
    <x v="13"/>
    <x v="797"/>
    <x v="0"/>
    <x v="1930"/>
    <x v="0"/>
    <n v="235"/>
    <x v="40"/>
    <x v="1"/>
  </r>
  <r>
    <x v="0"/>
    <x v="0"/>
    <x v="4"/>
    <x v="410"/>
    <x v="0"/>
    <x v="1174"/>
    <x v="0"/>
    <n v="30"/>
    <x v="0"/>
    <x v="9"/>
  </r>
  <r>
    <x v="0"/>
    <x v="3"/>
    <x v="0"/>
    <x v="150"/>
    <x v="0"/>
    <x v="7720"/>
    <x v="0"/>
    <n v="145"/>
    <x v="7"/>
    <x v="2"/>
  </r>
  <r>
    <x v="0"/>
    <x v="3"/>
    <x v="1"/>
    <x v="343"/>
    <x v="2"/>
    <x v="250"/>
    <x v="1"/>
    <n v="125"/>
    <x v="8"/>
    <x v="1"/>
  </r>
  <r>
    <x v="0"/>
    <x v="7"/>
    <x v="5"/>
    <x v="227"/>
    <x v="1"/>
    <x v="1935"/>
    <x v="0"/>
    <n v="150"/>
    <x v="34"/>
    <x v="3"/>
  </r>
  <r>
    <x v="0"/>
    <x v="3"/>
    <x v="1"/>
    <x v="280"/>
    <x v="2"/>
    <x v="6683"/>
    <x v="2"/>
    <n v="0"/>
    <x v="78"/>
    <x v="0"/>
  </r>
  <r>
    <x v="0"/>
    <x v="2"/>
    <x v="1"/>
    <x v="224"/>
    <x v="2"/>
    <x v="1975"/>
    <x v="1"/>
    <n v="30"/>
    <x v="5"/>
    <x v="1"/>
  </r>
  <r>
    <x v="0"/>
    <x v="3"/>
    <x v="1"/>
    <x v="147"/>
    <x v="0"/>
    <x v="7721"/>
    <x v="0"/>
    <n v="30"/>
    <x v="8"/>
    <x v="0"/>
  </r>
  <r>
    <x v="0"/>
    <x v="1"/>
    <x v="5"/>
    <x v="157"/>
    <x v="2"/>
    <x v="2796"/>
    <x v="0"/>
    <n v="150"/>
    <x v="39"/>
    <x v="1"/>
  </r>
  <r>
    <x v="0"/>
    <x v="2"/>
    <x v="13"/>
    <x v="410"/>
    <x v="1"/>
    <x v="5753"/>
    <x v="1"/>
    <n v="305"/>
    <x v="39"/>
    <x v="3"/>
  </r>
  <r>
    <x v="0"/>
    <x v="2"/>
    <x v="13"/>
    <x v="2636"/>
    <x v="0"/>
    <x v="5538"/>
    <x v="1"/>
    <n v="145"/>
    <x v="10"/>
    <x v="1"/>
  </r>
  <r>
    <x v="0"/>
    <x v="3"/>
    <x v="6"/>
    <x v="935"/>
    <x v="0"/>
    <x v="462"/>
    <x v="0"/>
    <n v="125"/>
    <x v="10"/>
    <x v="0"/>
  </r>
  <r>
    <x v="0"/>
    <x v="3"/>
    <x v="7"/>
    <x v="1686"/>
    <x v="0"/>
    <x v="7722"/>
    <x v="0"/>
    <n v="145"/>
    <x v="3"/>
    <x v="2"/>
  </r>
  <r>
    <x v="0"/>
    <x v="3"/>
    <x v="7"/>
    <x v="1686"/>
    <x v="0"/>
    <x v="7723"/>
    <x v="0"/>
    <n v="150"/>
    <x v="3"/>
    <x v="2"/>
  </r>
  <r>
    <x v="0"/>
    <x v="3"/>
    <x v="7"/>
    <x v="3022"/>
    <x v="0"/>
    <x v="5337"/>
    <x v="0"/>
    <n v="150"/>
    <x v="3"/>
    <x v="2"/>
  </r>
  <r>
    <x v="0"/>
    <x v="4"/>
    <x v="0"/>
    <x v="899"/>
    <x v="1"/>
    <x v="7724"/>
    <x v="0"/>
    <n v="150"/>
    <x v="13"/>
    <x v="0"/>
  </r>
  <r>
    <x v="0"/>
    <x v="4"/>
    <x v="1"/>
    <x v="2209"/>
    <x v="0"/>
    <x v="4212"/>
    <x v="0"/>
    <n v="150"/>
    <x v="13"/>
    <x v="0"/>
  </r>
  <r>
    <x v="0"/>
    <x v="26"/>
    <x v="4"/>
    <x v="81"/>
    <x v="1"/>
    <x v="7725"/>
    <x v="1"/>
    <n v="125"/>
    <x v="8"/>
    <x v="1"/>
  </r>
  <r>
    <x v="1"/>
    <x v="27"/>
    <x v="5"/>
    <x v="1619"/>
    <x v="1"/>
    <x v="7726"/>
    <x v="0"/>
    <n v="145"/>
    <x v="23"/>
    <x v="1"/>
  </r>
  <r>
    <x v="1"/>
    <x v="26"/>
    <x v="1"/>
    <x v="28"/>
    <x v="1"/>
    <x v="7727"/>
    <x v="1"/>
    <n v="160"/>
    <x v="16"/>
    <x v="3"/>
  </r>
  <r>
    <x v="1"/>
    <x v="28"/>
    <x v="0"/>
    <x v="41"/>
    <x v="1"/>
    <x v="7728"/>
    <x v="1"/>
    <n v="145"/>
    <x v="20"/>
    <x v="6"/>
  </r>
  <r>
    <x v="1"/>
    <x v="29"/>
    <x v="4"/>
    <x v="14"/>
    <x v="1"/>
    <x v="7729"/>
    <x v="1"/>
    <n v="160"/>
    <x v="19"/>
    <x v="3"/>
  </r>
  <r>
    <x v="1"/>
    <x v="26"/>
    <x v="1"/>
    <x v="415"/>
    <x v="1"/>
    <x v="7730"/>
    <x v="1"/>
    <n v="125"/>
    <x v="7"/>
    <x v="1"/>
  </r>
  <r>
    <x v="1"/>
    <x v="26"/>
    <x v="0"/>
    <x v="28"/>
    <x v="1"/>
    <x v="7731"/>
    <x v="1"/>
    <n v="125"/>
    <x v="7"/>
    <x v="1"/>
  </r>
  <r>
    <x v="1"/>
    <x v="30"/>
    <x v="5"/>
    <x v="888"/>
    <x v="0"/>
    <x v="7732"/>
    <x v="0"/>
    <n v="145"/>
    <x v="9"/>
    <x v="6"/>
  </r>
  <r>
    <x v="1"/>
    <x v="31"/>
    <x v="0"/>
    <x v="2367"/>
    <x v="0"/>
    <x v="7733"/>
    <x v="1"/>
    <n v="30"/>
    <x v="14"/>
    <x v="1"/>
  </r>
  <r>
    <x v="1"/>
    <x v="26"/>
    <x v="1"/>
    <x v="2367"/>
    <x v="1"/>
    <x v="7734"/>
    <x v="1"/>
    <n v="20"/>
    <x v="18"/>
    <x v="1"/>
  </r>
  <r>
    <x v="1"/>
    <x v="32"/>
    <x v="0"/>
    <x v="60"/>
    <x v="0"/>
    <x v="7735"/>
    <x v="1"/>
    <n v="145"/>
    <x v="9"/>
    <x v="1"/>
  </r>
  <r>
    <x v="1"/>
    <x v="28"/>
    <x v="0"/>
    <x v="1342"/>
    <x v="0"/>
    <x v="7736"/>
    <x v="1"/>
    <n v="20"/>
    <x v="18"/>
    <x v="1"/>
  </r>
  <r>
    <x v="1"/>
    <x v="32"/>
    <x v="1"/>
    <x v="60"/>
    <x v="1"/>
    <x v="7737"/>
    <x v="1"/>
    <n v="125"/>
    <x v="26"/>
    <x v="1"/>
  </r>
  <r>
    <x v="1"/>
    <x v="30"/>
    <x v="3"/>
    <x v="67"/>
    <x v="0"/>
    <x v="7738"/>
    <x v="1"/>
    <n v="20"/>
    <x v="18"/>
    <x v="1"/>
  </r>
  <r>
    <x v="1"/>
    <x v="32"/>
    <x v="0"/>
    <x v="69"/>
    <x v="1"/>
    <x v="7739"/>
    <x v="1"/>
    <n v="145"/>
    <x v="26"/>
    <x v="1"/>
  </r>
  <r>
    <x v="1"/>
    <x v="33"/>
    <x v="0"/>
    <x v="1"/>
    <x v="0"/>
    <x v="7740"/>
    <x v="1"/>
    <n v="125"/>
    <x v="4"/>
    <x v="1"/>
  </r>
  <r>
    <x v="1"/>
    <x v="33"/>
    <x v="0"/>
    <x v="2367"/>
    <x v="1"/>
    <x v="7741"/>
    <x v="3"/>
    <n v="135"/>
    <x v="104"/>
    <x v="1"/>
  </r>
  <r>
    <x v="1"/>
    <x v="33"/>
    <x v="0"/>
    <x v="28"/>
    <x v="1"/>
    <x v="7742"/>
    <x v="1"/>
    <n v="30"/>
    <x v="1"/>
    <x v="1"/>
  </r>
  <r>
    <x v="1"/>
    <x v="28"/>
    <x v="0"/>
    <x v="60"/>
    <x v="1"/>
    <x v="7743"/>
    <x v="1"/>
    <n v="20"/>
    <x v="18"/>
    <x v="6"/>
  </r>
  <r>
    <x v="1"/>
    <x v="31"/>
    <x v="4"/>
    <x v="25"/>
    <x v="1"/>
    <x v="14"/>
    <x v="1"/>
    <n v="125"/>
    <x v="7"/>
    <x v="1"/>
  </r>
  <r>
    <x v="1"/>
    <x v="28"/>
    <x v="3"/>
    <x v="3260"/>
    <x v="1"/>
    <x v="7744"/>
    <x v="1"/>
    <n v="20"/>
    <x v="6"/>
    <x v="1"/>
  </r>
  <r>
    <x v="1"/>
    <x v="33"/>
    <x v="3"/>
    <x v="1844"/>
    <x v="1"/>
    <x v="7745"/>
    <x v="1"/>
    <n v="30"/>
    <x v="14"/>
    <x v="1"/>
  </r>
  <r>
    <x v="1"/>
    <x v="33"/>
    <x v="1"/>
    <x v="2527"/>
    <x v="1"/>
    <x v="7746"/>
    <x v="1"/>
    <n v="30"/>
    <x v="1"/>
    <x v="1"/>
  </r>
  <r>
    <x v="1"/>
    <x v="28"/>
    <x v="1"/>
    <x v="84"/>
    <x v="0"/>
    <x v="7747"/>
    <x v="1"/>
    <n v="0"/>
    <x v="24"/>
    <x v="6"/>
  </r>
  <r>
    <x v="1"/>
    <x v="28"/>
    <x v="1"/>
    <x v="87"/>
    <x v="1"/>
    <x v="7748"/>
    <x v="1"/>
    <n v="20"/>
    <x v="2"/>
    <x v="1"/>
  </r>
  <r>
    <x v="1"/>
    <x v="28"/>
    <x v="1"/>
    <x v="81"/>
    <x v="0"/>
    <x v="7749"/>
    <x v="0"/>
    <n v="125"/>
    <x v="10"/>
    <x v="6"/>
  </r>
  <r>
    <x v="1"/>
    <x v="33"/>
    <x v="2"/>
    <x v="70"/>
    <x v="1"/>
    <x v="7750"/>
    <x v="1"/>
    <n v="145"/>
    <x v="1"/>
    <x v="1"/>
  </r>
  <r>
    <x v="1"/>
    <x v="33"/>
    <x v="1"/>
    <x v="39"/>
    <x v="1"/>
    <x v="7751"/>
    <x v="1"/>
    <n v="30"/>
    <x v="14"/>
    <x v="1"/>
  </r>
  <r>
    <x v="1"/>
    <x v="34"/>
    <x v="1"/>
    <x v="770"/>
    <x v="1"/>
    <x v="7752"/>
    <x v="1"/>
    <n v="165"/>
    <x v="9"/>
    <x v="1"/>
  </r>
  <r>
    <x v="1"/>
    <x v="32"/>
    <x v="3"/>
    <x v="75"/>
    <x v="1"/>
    <x v="7753"/>
    <x v="1"/>
    <n v="200"/>
    <x v="13"/>
    <x v="3"/>
  </r>
  <r>
    <x v="1"/>
    <x v="31"/>
    <x v="0"/>
    <x v="3"/>
    <x v="1"/>
    <x v="7754"/>
    <x v="1"/>
    <n v="150"/>
    <x v="17"/>
    <x v="1"/>
  </r>
  <r>
    <x v="1"/>
    <x v="35"/>
    <x v="0"/>
    <x v="1607"/>
    <x v="1"/>
    <x v="7755"/>
    <x v="1"/>
    <n v="150"/>
    <x v="26"/>
    <x v="1"/>
  </r>
  <r>
    <x v="1"/>
    <x v="36"/>
    <x v="1"/>
    <x v="33"/>
    <x v="1"/>
    <x v="7756"/>
    <x v="3"/>
    <n v="0"/>
    <x v="105"/>
    <x v="19"/>
  </r>
  <r>
    <x v="1"/>
    <x v="28"/>
    <x v="0"/>
    <x v="401"/>
    <x v="1"/>
    <x v="7757"/>
    <x v="0"/>
    <n v="145"/>
    <x v="39"/>
    <x v="3"/>
  </r>
  <r>
    <x v="1"/>
    <x v="28"/>
    <x v="0"/>
    <x v="2178"/>
    <x v="0"/>
    <x v="7758"/>
    <x v="0"/>
    <n v="145"/>
    <x v="10"/>
    <x v="6"/>
  </r>
  <r>
    <x v="1"/>
    <x v="30"/>
    <x v="0"/>
    <x v="42"/>
    <x v="1"/>
    <x v="7759"/>
    <x v="3"/>
    <n v="0"/>
    <x v="106"/>
    <x v="6"/>
  </r>
  <r>
    <x v="1"/>
    <x v="33"/>
    <x v="3"/>
    <x v="49"/>
    <x v="0"/>
    <x v="7760"/>
    <x v="1"/>
    <n v="125"/>
    <x v="5"/>
    <x v="1"/>
  </r>
  <r>
    <x v="1"/>
    <x v="28"/>
    <x v="1"/>
    <x v="86"/>
    <x v="0"/>
    <x v="7761"/>
    <x v="1"/>
    <n v="30"/>
    <x v="14"/>
    <x v="1"/>
  </r>
  <r>
    <x v="1"/>
    <x v="37"/>
    <x v="0"/>
    <x v="1266"/>
    <x v="1"/>
    <x v="7762"/>
    <x v="1"/>
    <n v="145"/>
    <x v="7"/>
    <x v="1"/>
  </r>
  <r>
    <x v="1"/>
    <x v="28"/>
    <x v="5"/>
    <x v="3216"/>
    <x v="1"/>
    <x v="2277"/>
    <x v="0"/>
    <n v="145"/>
    <x v="55"/>
    <x v="6"/>
  </r>
  <r>
    <x v="1"/>
    <x v="33"/>
    <x v="1"/>
    <x v="23"/>
    <x v="0"/>
    <x v="7763"/>
    <x v="0"/>
    <n v="145"/>
    <x v="13"/>
    <x v="1"/>
  </r>
  <r>
    <x v="1"/>
    <x v="28"/>
    <x v="1"/>
    <x v="90"/>
    <x v="0"/>
    <x v="7764"/>
    <x v="0"/>
    <n v="125"/>
    <x v="10"/>
    <x v="6"/>
  </r>
  <r>
    <x v="1"/>
    <x v="32"/>
    <x v="6"/>
    <x v="9"/>
    <x v="1"/>
    <x v="7765"/>
    <x v="1"/>
    <n v="200"/>
    <x v="12"/>
    <x v="3"/>
  </r>
  <r>
    <x v="1"/>
    <x v="28"/>
    <x v="5"/>
    <x v="19"/>
    <x v="1"/>
    <x v="7766"/>
    <x v="0"/>
    <n v="145"/>
    <x v="26"/>
    <x v="6"/>
  </r>
  <r>
    <x v="1"/>
    <x v="26"/>
    <x v="0"/>
    <x v="954"/>
    <x v="1"/>
    <x v="7767"/>
    <x v="1"/>
    <n v="200"/>
    <x v="13"/>
    <x v="3"/>
  </r>
  <r>
    <x v="1"/>
    <x v="37"/>
    <x v="1"/>
    <x v="1716"/>
    <x v="1"/>
    <x v="7768"/>
    <x v="1"/>
    <n v="125"/>
    <x v="7"/>
    <x v="1"/>
  </r>
  <r>
    <x v="1"/>
    <x v="32"/>
    <x v="0"/>
    <x v="309"/>
    <x v="1"/>
    <x v="7769"/>
    <x v="1"/>
    <n v="150"/>
    <x v="12"/>
    <x v="3"/>
  </r>
  <r>
    <x v="1"/>
    <x v="31"/>
    <x v="1"/>
    <x v="60"/>
    <x v="1"/>
    <x v="7770"/>
    <x v="1"/>
    <n v="30"/>
    <x v="17"/>
    <x v="1"/>
  </r>
  <r>
    <x v="1"/>
    <x v="28"/>
    <x v="1"/>
    <x v="2990"/>
    <x v="0"/>
    <x v="7771"/>
    <x v="1"/>
    <n v="0"/>
    <x v="24"/>
    <x v="6"/>
  </r>
  <r>
    <x v="1"/>
    <x v="28"/>
    <x v="0"/>
    <x v="81"/>
    <x v="0"/>
    <x v="7772"/>
    <x v="1"/>
    <n v="145"/>
    <x v="18"/>
    <x v="1"/>
  </r>
  <r>
    <x v="1"/>
    <x v="28"/>
    <x v="1"/>
    <x v="36"/>
    <x v="0"/>
    <x v="7773"/>
    <x v="1"/>
    <n v="30"/>
    <x v="17"/>
    <x v="1"/>
  </r>
  <r>
    <x v="1"/>
    <x v="26"/>
    <x v="4"/>
    <x v="2"/>
    <x v="1"/>
    <x v="7774"/>
    <x v="1"/>
    <n v="30"/>
    <x v="14"/>
    <x v="1"/>
  </r>
  <r>
    <x v="1"/>
    <x v="33"/>
    <x v="0"/>
    <x v="21"/>
    <x v="1"/>
    <x v="7775"/>
    <x v="1"/>
    <n v="160"/>
    <x v="16"/>
    <x v="3"/>
  </r>
  <r>
    <x v="1"/>
    <x v="28"/>
    <x v="0"/>
    <x v="41"/>
    <x v="1"/>
    <x v="7776"/>
    <x v="1"/>
    <n v="125"/>
    <x v="7"/>
    <x v="1"/>
  </r>
  <r>
    <x v="1"/>
    <x v="33"/>
    <x v="4"/>
    <x v="25"/>
    <x v="0"/>
    <x v="7777"/>
    <x v="0"/>
    <n v="205"/>
    <x v="46"/>
    <x v="1"/>
  </r>
  <r>
    <x v="1"/>
    <x v="37"/>
    <x v="0"/>
    <x v="25"/>
    <x v="1"/>
    <x v="7778"/>
    <x v="1"/>
    <n v="30"/>
    <x v="17"/>
    <x v="1"/>
  </r>
  <r>
    <x v="1"/>
    <x v="37"/>
    <x v="0"/>
    <x v="25"/>
    <x v="0"/>
    <x v="7779"/>
    <x v="1"/>
    <n v="150"/>
    <x v="18"/>
    <x v="1"/>
  </r>
  <r>
    <x v="1"/>
    <x v="33"/>
    <x v="1"/>
    <x v="41"/>
    <x v="0"/>
    <x v="7780"/>
    <x v="1"/>
    <n v="20"/>
    <x v="18"/>
    <x v="1"/>
  </r>
  <r>
    <x v="1"/>
    <x v="37"/>
    <x v="5"/>
    <x v="309"/>
    <x v="0"/>
    <x v="7781"/>
    <x v="0"/>
    <n v="150"/>
    <x v="16"/>
    <x v="6"/>
  </r>
  <r>
    <x v="1"/>
    <x v="28"/>
    <x v="3"/>
    <x v="1096"/>
    <x v="0"/>
    <x v="7782"/>
    <x v="1"/>
    <n v="0"/>
    <x v="24"/>
    <x v="6"/>
  </r>
  <r>
    <x v="1"/>
    <x v="28"/>
    <x v="0"/>
    <x v="74"/>
    <x v="0"/>
    <x v="2702"/>
    <x v="0"/>
    <n v="145"/>
    <x v="10"/>
    <x v="6"/>
  </r>
  <r>
    <x v="1"/>
    <x v="28"/>
    <x v="0"/>
    <x v="14"/>
    <x v="1"/>
    <x v="7783"/>
    <x v="1"/>
    <n v="145"/>
    <x v="18"/>
    <x v="1"/>
  </r>
  <r>
    <x v="1"/>
    <x v="33"/>
    <x v="6"/>
    <x v="41"/>
    <x v="1"/>
    <x v="7784"/>
    <x v="1"/>
    <n v="125"/>
    <x v="4"/>
    <x v="1"/>
  </r>
  <r>
    <x v="1"/>
    <x v="37"/>
    <x v="0"/>
    <x v="56"/>
    <x v="1"/>
    <x v="7785"/>
    <x v="1"/>
    <n v="145"/>
    <x v="17"/>
    <x v="1"/>
  </r>
  <r>
    <x v="1"/>
    <x v="28"/>
    <x v="1"/>
    <x v="31"/>
    <x v="0"/>
    <x v="7786"/>
    <x v="0"/>
    <n v="125"/>
    <x v="10"/>
    <x v="6"/>
  </r>
  <r>
    <x v="1"/>
    <x v="28"/>
    <x v="1"/>
    <x v="42"/>
    <x v="0"/>
    <x v="7787"/>
    <x v="0"/>
    <n v="125"/>
    <x v="9"/>
    <x v="6"/>
  </r>
  <r>
    <x v="1"/>
    <x v="28"/>
    <x v="1"/>
    <x v="0"/>
    <x v="0"/>
    <x v="5012"/>
    <x v="0"/>
    <n v="145"/>
    <x v="12"/>
    <x v="4"/>
  </r>
  <r>
    <x v="1"/>
    <x v="33"/>
    <x v="0"/>
    <x v="2731"/>
    <x v="0"/>
    <x v="7788"/>
    <x v="0"/>
    <n v="145"/>
    <x v="32"/>
    <x v="1"/>
  </r>
  <r>
    <x v="1"/>
    <x v="33"/>
    <x v="1"/>
    <x v="74"/>
    <x v="0"/>
    <x v="7789"/>
    <x v="1"/>
    <n v="20"/>
    <x v="20"/>
    <x v="1"/>
  </r>
  <r>
    <x v="1"/>
    <x v="26"/>
    <x v="1"/>
    <x v="57"/>
    <x v="1"/>
    <x v="7790"/>
    <x v="1"/>
    <n v="125"/>
    <x v="7"/>
    <x v="1"/>
  </r>
  <r>
    <x v="1"/>
    <x v="31"/>
    <x v="1"/>
    <x v="790"/>
    <x v="0"/>
    <x v="2957"/>
    <x v="1"/>
    <n v="30"/>
    <x v="14"/>
    <x v="1"/>
  </r>
  <r>
    <x v="1"/>
    <x v="28"/>
    <x v="5"/>
    <x v="48"/>
    <x v="0"/>
    <x v="7791"/>
    <x v="1"/>
    <n v="145"/>
    <x v="10"/>
    <x v="6"/>
  </r>
  <r>
    <x v="1"/>
    <x v="30"/>
    <x v="0"/>
    <x v="2532"/>
    <x v="0"/>
    <x v="7792"/>
    <x v="1"/>
    <n v="145"/>
    <x v="17"/>
    <x v="1"/>
  </r>
  <r>
    <x v="1"/>
    <x v="26"/>
    <x v="1"/>
    <x v="39"/>
    <x v="1"/>
    <x v="7793"/>
    <x v="1"/>
    <n v="30"/>
    <x v="14"/>
    <x v="1"/>
  </r>
  <r>
    <x v="1"/>
    <x v="28"/>
    <x v="1"/>
    <x v="1096"/>
    <x v="0"/>
    <x v="7794"/>
    <x v="0"/>
    <n v="125"/>
    <x v="10"/>
    <x v="6"/>
  </r>
  <r>
    <x v="1"/>
    <x v="28"/>
    <x v="0"/>
    <x v="1096"/>
    <x v="0"/>
    <x v="5919"/>
    <x v="1"/>
    <n v="145"/>
    <x v="20"/>
    <x v="6"/>
  </r>
  <r>
    <x v="1"/>
    <x v="26"/>
    <x v="4"/>
    <x v="922"/>
    <x v="1"/>
    <x v="7795"/>
    <x v="1"/>
    <n v="30"/>
    <x v="14"/>
    <x v="1"/>
  </r>
  <r>
    <x v="1"/>
    <x v="28"/>
    <x v="1"/>
    <x v="82"/>
    <x v="0"/>
    <x v="7796"/>
    <x v="1"/>
    <n v="20"/>
    <x v="6"/>
    <x v="6"/>
  </r>
  <r>
    <x v="1"/>
    <x v="26"/>
    <x v="4"/>
    <x v="27"/>
    <x v="1"/>
    <x v="7797"/>
    <x v="1"/>
    <n v="125"/>
    <x v="8"/>
    <x v="1"/>
  </r>
  <r>
    <x v="1"/>
    <x v="30"/>
    <x v="0"/>
    <x v="41"/>
    <x v="0"/>
    <x v="7798"/>
    <x v="0"/>
    <n v="125"/>
    <x v="9"/>
    <x v="6"/>
  </r>
  <r>
    <x v="1"/>
    <x v="32"/>
    <x v="1"/>
    <x v="1736"/>
    <x v="1"/>
    <x v="7799"/>
    <x v="1"/>
    <n v="150"/>
    <x v="26"/>
    <x v="1"/>
  </r>
  <r>
    <x v="1"/>
    <x v="30"/>
    <x v="0"/>
    <x v="5"/>
    <x v="1"/>
    <x v="7800"/>
    <x v="0"/>
    <n v="125"/>
    <x v="16"/>
    <x v="6"/>
  </r>
  <r>
    <x v="1"/>
    <x v="37"/>
    <x v="0"/>
    <x v="25"/>
    <x v="1"/>
    <x v="7801"/>
    <x v="1"/>
    <n v="150"/>
    <x v="17"/>
    <x v="1"/>
  </r>
  <r>
    <x v="1"/>
    <x v="37"/>
    <x v="0"/>
    <x v="37"/>
    <x v="1"/>
    <x v="7802"/>
    <x v="1"/>
    <n v="30"/>
    <x v="17"/>
    <x v="1"/>
  </r>
  <r>
    <x v="1"/>
    <x v="33"/>
    <x v="0"/>
    <x v="86"/>
    <x v="1"/>
    <x v="7803"/>
    <x v="0"/>
    <n v="150"/>
    <x v="16"/>
    <x v="1"/>
  </r>
  <r>
    <x v="1"/>
    <x v="37"/>
    <x v="1"/>
    <x v="3261"/>
    <x v="0"/>
    <x v="7804"/>
    <x v="1"/>
    <n v="20"/>
    <x v="18"/>
    <x v="1"/>
  </r>
  <r>
    <x v="1"/>
    <x v="30"/>
    <x v="0"/>
    <x v="28"/>
    <x v="1"/>
    <x v="6454"/>
    <x v="3"/>
    <n v="0"/>
    <x v="106"/>
    <x v="6"/>
  </r>
  <r>
    <x v="1"/>
    <x v="26"/>
    <x v="1"/>
    <x v="25"/>
    <x v="1"/>
    <x v="7805"/>
    <x v="1"/>
    <n v="30"/>
    <x v="14"/>
    <x v="1"/>
  </r>
  <r>
    <x v="1"/>
    <x v="33"/>
    <x v="5"/>
    <x v="733"/>
    <x v="1"/>
    <x v="7806"/>
    <x v="1"/>
    <n v="145"/>
    <x v="8"/>
    <x v="1"/>
  </r>
  <r>
    <x v="1"/>
    <x v="28"/>
    <x v="3"/>
    <x v="1524"/>
    <x v="2"/>
    <x v="2014"/>
    <x v="1"/>
    <n v="125"/>
    <x v="7"/>
    <x v="1"/>
  </r>
  <r>
    <x v="1"/>
    <x v="30"/>
    <x v="0"/>
    <x v="42"/>
    <x v="2"/>
    <x v="7807"/>
    <x v="1"/>
    <n v="150"/>
    <x v="20"/>
    <x v="6"/>
  </r>
  <r>
    <x v="1"/>
    <x v="28"/>
    <x v="4"/>
    <x v="46"/>
    <x v="2"/>
    <x v="5856"/>
    <x v="1"/>
    <n v="30"/>
    <x v="1"/>
    <x v="1"/>
  </r>
  <r>
    <x v="1"/>
    <x v="32"/>
    <x v="0"/>
    <x v="1607"/>
    <x v="2"/>
    <x v="299"/>
    <x v="1"/>
    <n v="150"/>
    <x v="26"/>
    <x v="1"/>
  </r>
  <r>
    <x v="1"/>
    <x v="38"/>
    <x v="1"/>
    <x v="355"/>
    <x v="2"/>
    <x v="7808"/>
    <x v="0"/>
    <n v="300"/>
    <x v="37"/>
    <x v="3"/>
  </r>
  <r>
    <x v="1"/>
    <x v="28"/>
    <x v="0"/>
    <x v="448"/>
    <x v="0"/>
    <x v="7809"/>
    <x v="1"/>
    <n v="20"/>
    <x v="20"/>
    <x v="6"/>
  </r>
  <r>
    <x v="1"/>
    <x v="28"/>
    <x v="3"/>
    <x v="3262"/>
    <x v="0"/>
    <x v="7810"/>
    <x v="1"/>
    <n v="30"/>
    <x v="17"/>
    <x v="1"/>
  </r>
  <r>
    <x v="1"/>
    <x v="37"/>
    <x v="0"/>
    <x v="70"/>
    <x v="1"/>
    <x v="7811"/>
    <x v="1"/>
    <n v="145"/>
    <x v="0"/>
    <x v="1"/>
  </r>
  <r>
    <x v="1"/>
    <x v="33"/>
    <x v="3"/>
    <x v="50"/>
    <x v="0"/>
    <x v="7812"/>
    <x v="1"/>
    <n v="30"/>
    <x v="1"/>
    <x v="1"/>
  </r>
  <r>
    <x v="1"/>
    <x v="28"/>
    <x v="0"/>
    <x v="90"/>
    <x v="0"/>
    <x v="6217"/>
    <x v="1"/>
    <n v="0"/>
    <x v="24"/>
    <x v="6"/>
  </r>
  <r>
    <x v="1"/>
    <x v="33"/>
    <x v="1"/>
    <x v="68"/>
    <x v="1"/>
    <x v="7813"/>
    <x v="1"/>
    <n v="125"/>
    <x v="8"/>
    <x v="1"/>
  </r>
  <r>
    <x v="1"/>
    <x v="32"/>
    <x v="1"/>
    <x v="43"/>
    <x v="1"/>
    <x v="7814"/>
    <x v="1"/>
    <n v="145"/>
    <x v="26"/>
    <x v="1"/>
  </r>
  <r>
    <x v="1"/>
    <x v="33"/>
    <x v="1"/>
    <x v="1070"/>
    <x v="1"/>
    <x v="7815"/>
    <x v="1"/>
    <n v="125"/>
    <x v="8"/>
    <x v="1"/>
  </r>
  <r>
    <x v="1"/>
    <x v="33"/>
    <x v="0"/>
    <x v="68"/>
    <x v="0"/>
    <x v="7816"/>
    <x v="1"/>
    <n v="30"/>
    <x v="1"/>
    <x v="1"/>
  </r>
  <r>
    <x v="1"/>
    <x v="33"/>
    <x v="0"/>
    <x v="2186"/>
    <x v="1"/>
    <x v="7817"/>
    <x v="1"/>
    <n v="200"/>
    <x v="3"/>
    <x v="3"/>
  </r>
  <r>
    <x v="1"/>
    <x v="33"/>
    <x v="3"/>
    <x v="1826"/>
    <x v="1"/>
    <x v="7818"/>
    <x v="1"/>
    <n v="30"/>
    <x v="14"/>
    <x v="1"/>
  </r>
  <r>
    <x v="1"/>
    <x v="26"/>
    <x v="1"/>
    <x v="86"/>
    <x v="1"/>
    <x v="7819"/>
    <x v="1"/>
    <n v="30"/>
    <x v="17"/>
    <x v="1"/>
  </r>
  <r>
    <x v="1"/>
    <x v="26"/>
    <x v="3"/>
    <x v="2532"/>
    <x v="1"/>
    <x v="7820"/>
    <x v="1"/>
    <n v="125"/>
    <x v="7"/>
    <x v="1"/>
  </r>
  <r>
    <x v="1"/>
    <x v="33"/>
    <x v="1"/>
    <x v="2510"/>
    <x v="0"/>
    <x v="7821"/>
    <x v="1"/>
    <n v="30"/>
    <x v="2"/>
    <x v="1"/>
  </r>
  <r>
    <x v="1"/>
    <x v="30"/>
    <x v="1"/>
    <x v="46"/>
    <x v="0"/>
    <x v="7822"/>
    <x v="1"/>
    <n v="0"/>
    <x v="22"/>
    <x v="6"/>
  </r>
  <r>
    <x v="1"/>
    <x v="30"/>
    <x v="3"/>
    <x v="3263"/>
    <x v="0"/>
    <x v="7823"/>
    <x v="1"/>
    <n v="0"/>
    <x v="22"/>
    <x v="6"/>
  </r>
  <r>
    <x v="1"/>
    <x v="33"/>
    <x v="0"/>
    <x v="1844"/>
    <x v="1"/>
    <x v="7824"/>
    <x v="1"/>
    <n v="30"/>
    <x v="2"/>
    <x v="1"/>
  </r>
  <r>
    <x v="1"/>
    <x v="26"/>
    <x v="1"/>
    <x v="2731"/>
    <x v="1"/>
    <x v="7825"/>
    <x v="1"/>
    <n v="30"/>
    <x v="14"/>
    <x v="1"/>
  </r>
  <r>
    <x v="1"/>
    <x v="28"/>
    <x v="1"/>
    <x v="48"/>
    <x v="0"/>
    <x v="7826"/>
    <x v="1"/>
    <n v="20"/>
    <x v="20"/>
    <x v="6"/>
  </r>
  <r>
    <x v="1"/>
    <x v="33"/>
    <x v="0"/>
    <x v="369"/>
    <x v="1"/>
    <x v="7827"/>
    <x v="1"/>
    <n v="20"/>
    <x v="6"/>
    <x v="1"/>
  </r>
  <r>
    <x v="1"/>
    <x v="26"/>
    <x v="1"/>
    <x v="86"/>
    <x v="1"/>
    <x v="7828"/>
    <x v="1"/>
    <n v="125"/>
    <x v="7"/>
    <x v="1"/>
  </r>
  <r>
    <x v="1"/>
    <x v="32"/>
    <x v="6"/>
    <x v="41"/>
    <x v="1"/>
    <x v="7829"/>
    <x v="1"/>
    <n v="160"/>
    <x v="19"/>
    <x v="1"/>
  </r>
  <r>
    <x v="1"/>
    <x v="37"/>
    <x v="0"/>
    <x v="1716"/>
    <x v="1"/>
    <x v="7830"/>
    <x v="1"/>
    <n v="145"/>
    <x v="17"/>
    <x v="1"/>
  </r>
  <r>
    <x v="1"/>
    <x v="28"/>
    <x v="1"/>
    <x v="90"/>
    <x v="0"/>
    <x v="7758"/>
    <x v="1"/>
    <n v="20"/>
    <x v="20"/>
    <x v="6"/>
  </r>
  <r>
    <x v="1"/>
    <x v="34"/>
    <x v="1"/>
    <x v="1011"/>
    <x v="1"/>
    <x v="7831"/>
    <x v="3"/>
    <n v="0"/>
    <x v="107"/>
    <x v="1"/>
  </r>
  <r>
    <x v="1"/>
    <x v="37"/>
    <x v="0"/>
    <x v="44"/>
    <x v="0"/>
    <x v="919"/>
    <x v="1"/>
    <n v="145"/>
    <x v="18"/>
    <x v="1"/>
  </r>
  <r>
    <x v="1"/>
    <x v="33"/>
    <x v="5"/>
    <x v="16"/>
    <x v="1"/>
    <x v="6118"/>
    <x v="1"/>
    <n v="145"/>
    <x v="1"/>
    <x v="1"/>
  </r>
  <r>
    <x v="1"/>
    <x v="33"/>
    <x v="0"/>
    <x v="13"/>
    <x v="1"/>
    <x v="7832"/>
    <x v="1"/>
    <n v="145"/>
    <x v="17"/>
    <x v="1"/>
  </r>
  <r>
    <x v="1"/>
    <x v="32"/>
    <x v="1"/>
    <x v="16"/>
    <x v="1"/>
    <x v="7833"/>
    <x v="1"/>
    <n v="145"/>
    <x v="26"/>
    <x v="1"/>
  </r>
  <r>
    <x v="1"/>
    <x v="28"/>
    <x v="5"/>
    <x v="27"/>
    <x v="1"/>
    <x v="7834"/>
    <x v="0"/>
    <n v="145"/>
    <x v="55"/>
    <x v="6"/>
  </r>
  <r>
    <x v="1"/>
    <x v="33"/>
    <x v="1"/>
    <x v="360"/>
    <x v="1"/>
    <x v="7835"/>
    <x v="1"/>
    <n v="145"/>
    <x v="10"/>
    <x v="3"/>
  </r>
  <r>
    <x v="1"/>
    <x v="26"/>
    <x v="5"/>
    <x v="2623"/>
    <x v="1"/>
    <x v="7836"/>
    <x v="1"/>
    <n v="145"/>
    <x v="17"/>
    <x v="1"/>
  </r>
  <r>
    <x v="1"/>
    <x v="28"/>
    <x v="0"/>
    <x v="36"/>
    <x v="0"/>
    <x v="3245"/>
    <x v="0"/>
    <n v="145"/>
    <x v="10"/>
    <x v="6"/>
  </r>
  <r>
    <x v="1"/>
    <x v="33"/>
    <x v="0"/>
    <x v="41"/>
    <x v="0"/>
    <x v="7837"/>
    <x v="1"/>
    <n v="150"/>
    <x v="18"/>
    <x v="1"/>
  </r>
  <r>
    <x v="1"/>
    <x v="33"/>
    <x v="3"/>
    <x v="963"/>
    <x v="0"/>
    <x v="7838"/>
    <x v="1"/>
    <n v="20"/>
    <x v="18"/>
    <x v="1"/>
  </r>
  <r>
    <x v="1"/>
    <x v="33"/>
    <x v="0"/>
    <x v="2532"/>
    <x v="1"/>
    <x v="7839"/>
    <x v="1"/>
    <n v="0"/>
    <x v="22"/>
    <x v="1"/>
  </r>
  <r>
    <x v="1"/>
    <x v="35"/>
    <x v="1"/>
    <x v="2257"/>
    <x v="1"/>
    <x v="7840"/>
    <x v="1"/>
    <n v="145"/>
    <x v="26"/>
    <x v="1"/>
  </r>
  <r>
    <x v="1"/>
    <x v="28"/>
    <x v="0"/>
    <x v="3216"/>
    <x v="1"/>
    <x v="7841"/>
    <x v="0"/>
    <n v="145"/>
    <x v="4"/>
    <x v="6"/>
  </r>
  <r>
    <x v="1"/>
    <x v="33"/>
    <x v="0"/>
    <x v="1844"/>
    <x v="1"/>
    <x v="7842"/>
    <x v="0"/>
    <n v="150"/>
    <x v="16"/>
    <x v="6"/>
  </r>
  <r>
    <x v="1"/>
    <x v="35"/>
    <x v="0"/>
    <x v="18"/>
    <x v="1"/>
    <x v="7843"/>
    <x v="1"/>
    <n v="150"/>
    <x v="26"/>
    <x v="1"/>
  </r>
  <r>
    <x v="1"/>
    <x v="28"/>
    <x v="1"/>
    <x v="884"/>
    <x v="0"/>
    <x v="7844"/>
    <x v="1"/>
    <n v="0"/>
    <x v="24"/>
    <x v="6"/>
  </r>
  <r>
    <x v="1"/>
    <x v="37"/>
    <x v="0"/>
    <x v="68"/>
    <x v="0"/>
    <x v="7845"/>
    <x v="1"/>
    <n v="145"/>
    <x v="7"/>
    <x v="1"/>
  </r>
  <r>
    <x v="1"/>
    <x v="28"/>
    <x v="1"/>
    <x v="3264"/>
    <x v="0"/>
    <x v="7846"/>
    <x v="1"/>
    <n v="0"/>
    <x v="24"/>
    <x v="6"/>
  </r>
  <r>
    <x v="1"/>
    <x v="30"/>
    <x v="1"/>
    <x v="26"/>
    <x v="0"/>
    <x v="7847"/>
    <x v="1"/>
    <n v="20"/>
    <x v="18"/>
    <x v="1"/>
  </r>
  <r>
    <x v="1"/>
    <x v="33"/>
    <x v="0"/>
    <x v="360"/>
    <x v="1"/>
    <x v="7848"/>
    <x v="3"/>
    <n v="140"/>
    <x v="108"/>
    <x v="1"/>
  </r>
  <r>
    <x v="1"/>
    <x v="28"/>
    <x v="1"/>
    <x v="2187"/>
    <x v="1"/>
    <x v="7849"/>
    <x v="1"/>
    <n v="125"/>
    <x v="7"/>
    <x v="1"/>
  </r>
  <r>
    <x v="1"/>
    <x v="28"/>
    <x v="1"/>
    <x v="73"/>
    <x v="1"/>
    <x v="7850"/>
    <x v="1"/>
    <n v="0"/>
    <x v="22"/>
    <x v="1"/>
  </r>
  <r>
    <x v="1"/>
    <x v="28"/>
    <x v="1"/>
    <x v="74"/>
    <x v="1"/>
    <x v="5074"/>
    <x v="1"/>
    <n v="20"/>
    <x v="18"/>
    <x v="1"/>
  </r>
  <r>
    <x v="1"/>
    <x v="28"/>
    <x v="1"/>
    <x v="3265"/>
    <x v="0"/>
    <x v="7851"/>
    <x v="1"/>
    <n v="0"/>
    <x v="24"/>
    <x v="6"/>
  </r>
  <r>
    <x v="1"/>
    <x v="28"/>
    <x v="0"/>
    <x v="27"/>
    <x v="1"/>
    <x v="7852"/>
    <x v="1"/>
    <n v="145"/>
    <x v="18"/>
    <x v="1"/>
  </r>
  <r>
    <x v="1"/>
    <x v="33"/>
    <x v="0"/>
    <x v="33"/>
    <x v="1"/>
    <x v="7853"/>
    <x v="1"/>
    <n v="145"/>
    <x v="1"/>
    <x v="1"/>
  </r>
  <r>
    <x v="1"/>
    <x v="32"/>
    <x v="0"/>
    <x v="1736"/>
    <x v="1"/>
    <x v="7854"/>
    <x v="1"/>
    <n v="200"/>
    <x v="13"/>
    <x v="3"/>
  </r>
  <r>
    <x v="1"/>
    <x v="28"/>
    <x v="1"/>
    <x v="79"/>
    <x v="0"/>
    <x v="7855"/>
    <x v="0"/>
    <n v="125"/>
    <x v="9"/>
    <x v="6"/>
  </r>
  <r>
    <x v="1"/>
    <x v="33"/>
    <x v="4"/>
    <x v="3264"/>
    <x v="1"/>
    <x v="7856"/>
    <x v="1"/>
    <n v="20"/>
    <x v="18"/>
    <x v="1"/>
  </r>
  <r>
    <x v="1"/>
    <x v="28"/>
    <x v="1"/>
    <x v="958"/>
    <x v="0"/>
    <x v="7857"/>
    <x v="0"/>
    <n v="125"/>
    <x v="9"/>
    <x v="6"/>
  </r>
  <r>
    <x v="1"/>
    <x v="31"/>
    <x v="5"/>
    <x v="29"/>
    <x v="1"/>
    <x v="7858"/>
    <x v="0"/>
    <n v="145"/>
    <x v="31"/>
    <x v="1"/>
  </r>
  <r>
    <x v="1"/>
    <x v="26"/>
    <x v="5"/>
    <x v="2097"/>
    <x v="1"/>
    <x v="7859"/>
    <x v="1"/>
    <n v="150"/>
    <x v="18"/>
    <x v="1"/>
  </r>
  <r>
    <x v="1"/>
    <x v="37"/>
    <x v="6"/>
    <x v="1827"/>
    <x v="0"/>
    <x v="7860"/>
    <x v="1"/>
    <n v="160"/>
    <x v="16"/>
    <x v="1"/>
  </r>
  <r>
    <x v="1"/>
    <x v="33"/>
    <x v="0"/>
    <x v="11"/>
    <x v="1"/>
    <x v="7861"/>
    <x v="3"/>
    <n v="0"/>
    <x v="108"/>
    <x v="1"/>
  </r>
  <r>
    <x v="1"/>
    <x v="28"/>
    <x v="1"/>
    <x v="931"/>
    <x v="1"/>
    <x v="7862"/>
    <x v="0"/>
    <n v="30"/>
    <x v="109"/>
    <x v="6"/>
  </r>
  <r>
    <x v="1"/>
    <x v="28"/>
    <x v="0"/>
    <x v="82"/>
    <x v="0"/>
    <x v="7863"/>
    <x v="0"/>
    <n v="125"/>
    <x v="10"/>
    <x v="6"/>
  </r>
  <r>
    <x v="1"/>
    <x v="31"/>
    <x v="0"/>
    <x v="28"/>
    <x v="0"/>
    <x v="7864"/>
    <x v="0"/>
    <n v="145"/>
    <x v="54"/>
    <x v="1"/>
  </r>
  <r>
    <x v="1"/>
    <x v="31"/>
    <x v="0"/>
    <x v="38"/>
    <x v="1"/>
    <x v="7865"/>
    <x v="1"/>
    <n v="145"/>
    <x v="17"/>
    <x v="1"/>
  </r>
  <r>
    <x v="1"/>
    <x v="33"/>
    <x v="0"/>
    <x v="2527"/>
    <x v="0"/>
    <x v="7866"/>
    <x v="1"/>
    <n v="125"/>
    <x v="7"/>
    <x v="1"/>
  </r>
  <r>
    <x v="1"/>
    <x v="31"/>
    <x v="0"/>
    <x v="761"/>
    <x v="0"/>
    <x v="7867"/>
    <x v="0"/>
    <n v="145"/>
    <x v="54"/>
    <x v="1"/>
  </r>
  <r>
    <x v="1"/>
    <x v="28"/>
    <x v="3"/>
    <x v="369"/>
    <x v="0"/>
    <x v="7868"/>
    <x v="0"/>
    <n v="125"/>
    <x v="9"/>
    <x v="6"/>
  </r>
  <r>
    <x v="1"/>
    <x v="33"/>
    <x v="5"/>
    <x v="15"/>
    <x v="1"/>
    <x v="7869"/>
    <x v="0"/>
    <n v="145"/>
    <x v="32"/>
    <x v="1"/>
  </r>
  <r>
    <x v="1"/>
    <x v="26"/>
    <x v="1"/>
    <x v="1844"/>
    <x v="0"/>
    <x v="7870"/>
    <x v="1"/>
    <n v="125"/>
    <x v="7"/>
    <x v="1"/>
  </r>
  <r>
    <x v="1"/>
    <x v="30"/>
    <x v="1"/>
    <x v="3216"/>
    <x v="0"/>
    <x v="7871"/>
    <x v="0"/>
    <n v="160"/>
    <x v="28"/>
    <x v="1"/>
  </r>
  <r>
    <x v="1"/>
    <x v="37"/>
    <x v="1"/>
    <x v="958"/>
    <x v="0"/>
    <x v="2552"/>
    <x v="1"/>
    <n v="20"/>
    <x v="18"/>
    <x v="1"/>
  </r>
  <r>
    <x v="1"/>
    <x v="33"/>
    <x v="0"/>
    <x v="29"/>
    <x v="1"/>
    <x v="7872"/>
    <x v="1"/>
    <n v="30"/>
    <x v="1"/>
    <x v="1"/>
  </r>
  <r>
    <x v="1"/>
    <x v="31"/>
    <x v="3"/>
    <x v="164"/>
    <x v="2"/>
    <x v="7873"/>
    <x v="1"/>
    <n v="30"/>
    <x v="17"/>
    <x v="1"/>
  </r>
  <r>
    <x v="1"/>
    <x v="37"/>
    <x v="7"/>
    <x v="671"/>
    <x v="2"/>
    <x v="1647"/>
    <x v="1"/>
    <n v="145"/>
    <x v="7"/>
    <x v="1"/>
  </r>
  <r>
    <x v="1"/>
    <x v="30"/>
    <x v="7"/>
    <x v="871"/>
    <x v="0"/>
    <x v="7874"/>
    <x v="0"/>
    <n v="150"/>
    <x v="46"/>
    <x v="6"/>
  </r>
  <r>
    <x v="1"/>
    <x v="34"/>
    <x v="7"/>
    <x v="591"/>
    <x v="2"/>
    <x v="803"/>
    <x v="1"/>
    <n v="150"/>
    <x v="33"/>
    <x v="3"/>
  </r>
  <r>
    <x v="1"/>
    <x v="33"/>
    <x v="4"/>
    <x v="113"/>
    <x v="0"/>
    <x v="7875"/>
    <x v="0"/>
    <n v="165"/>
    <x v="31"/>
    <x v="1"/>
  </r>
  <r>
    <x v="1"/>
    <x v="30"/>
    <x v="7"/>
    <x v="281"/>
    <x v="1"/>
    <x v="7876"/>
    <x v="2"/>
    <n v="140"/>
    <x v="110"/>
    <x v="6"/>
  </r>
  <r>
    <x v="1"/>
    <x v="28"/>
    <x v="7"/>
    <x v="165"/>
    <x v="2"/>
    <x v="1647"/>
    <x v="1"/>
    <n v="150"/>
    <x v="32"/>
    <x v="1"/>
  </r>
  <r>
    <x v="1"/>
    <x v="39"/>
    <x v="7"/>
    <x v="355"/>
    <x v="0"/>
    <x v="2932"/>
    <x v="1"/>
    <n v="150"/>
    <x v="3"/>
    <x v="1"/>
  </r>
  <r>
    <x v="1"/>
    <x v="35"/>
    <x v="2"/>
    <x v="1537"/>
    <x v="2"/>
    <x v="7877"/>
    <x v="1"/>
    <n v="150"/>
    <x v="23"/>
    <x v="1"/>
  </r>
  <r>
    <x v="1"/>
    <x v="35"/>
    <x v="2"/>
    <x v="1537"/>
    <x v="2"/>
    <x v="7877"/>
    <x v="1"/>
    <n v="150"/>
    <x v="23"/>
    <x v="1"/>
  </r>
  <r>
    <x v="1"/>
    <x v="28"/>
    <x v="0"/>
    <x v="147"/>
    <x v="0"/>
    <x v="7878"/>
    <x v="1"/>
    <n v="30"/>
    <x v="17"/>
    <x v="1"/>
  </r>
  <r>
    <x v="1"/>
    <x v="31"/>
    <x v="1"/>
    <x v="223"/>
    <x v="2"/>
    <x v="7879"/>
    <x v="0"/>
    <n v="145"/>
    <x v="32"/>
    <x v="1"/>
  </r>
  <r>
    <x v="1"/>
    <x v="28"/>
    <x v="6"/>
    <x v="422"/>
    <x v="2"/>
    <x v="7880"/>
    <x v="0"/>
    <n v="235"/>
    <x v="33"/>
    <x v="3"/>
  </r>
  <r>
    <x v="1"/>
    <x v="28"/>
    <x v="3"/>
    <x v="339"/>
    <x v="0"/>
    <x v="7881"/>
    <x v="1"/>
    <n v="30"/>
    <x v="17"/>
    <x v="1"/>
  </r>
  <r>
    <x v="1"/>
    <x v="26"/>
    <x v="4"/>
    <x v="113"/>
    <x v="2"/>
    <x v="7882"/>
    <x v="1"/>
    <n v="125"/>
    <x v="8"/>
    <x v="1"/>
  </r>
  <r>
    <x v="1"/>
    <x v="37"/>
    <x v="1"/>
    <x v="422"/>
    <x v="0"/>
    <x v="7883"/>
    <x v="1"/>
    <n v="125"/>
    <x v="4"/>
    <x v="1"/>
  </r>
  <r>
    <x v="1"/>
    <x v="33"/>
    <x v="0"/>
    <x v="284"/>
    <x v="2"/>
    <x v="7884"/>
    <x v="0"/>
    <n v="145"/>
    <x v="16"/>
    <x v="1"/>
  </r>
  <r>
    <x v="1"/>
    <x v="28"/>
    <x v="3"/>
    <x v="92"/>
    <x v="0"/>
    <x v="7885"/>
    <x v="1"/>
    <n v="30"/>
    <x v="14"/>
    <x v="1"/>
  </r>
  <r>
    <x v="1"/>
    <x v="40"/>
    <x v="0"/>
    <x v="565"/>
    <x v="2"/>
    <x v="7886"/>
    <x v="1"/>
    <n v="200"/>
    <x v="12"/>
    <x v="3"/>
  </r>
  <r>
    <x v="1"/>
    <x v="38"/>
    <x v="1"/>
    <x v="671"/>
    <x v="2"/>
    <x v="7887"/>
    <x v="0"/>
    <n v="300"/>
    <x v="37"/>
    <x v="3"/>
  </r>
  <r>
    <x v="1"/>
    <x v="28"/>
    <x v="1"/>
    <x v="303"/>
    <x v="2"/>
    <x v="7888"/>
    <x v="0"/>
    <n v="200"/>
    <x v="39"/>
    <x v="3"/>
  </r>
  <r>
    <x v="1"/>
    <x v="37"/>
    <x v="1"/>
    <x v="148"/>
    <x v="2"/>
    <x v="7889"/>
    <x v="1"/>
    <n v="125"/>
    <x v="8"/>
    <x v="1"/>
  </r>
  <r>
    <x v="1"/>
    <x v="26"/>
    <x v="2"/>
    <x v="281"/>
    <x v="2"/>
    <x v="7890"/>
    <x v="1"/>
    <n v="145"/>
    <x v="17"/>
    <x v="1"/>
  </r>
  <r>
    <x v="1"/>
    <x v="37"/>
    <x v="6"/>
    <x v="583"/>
    <x v="0"/>
    <x v="7891"/>
    <x v="1"/>
    <n v="125"/>
    <x v="8"/>
    <x v="1"/>
  </r>
  <r>
    <x v="1"/>
    <x v="41"/>
    <x v="2"/>
    <x v="3266"/>
    <x v="2"/>
    <x v="5532"/>
    <x v="1"/>
    <n v="145"/>
    <x v="39"/>
    <x v="3"/>
  </r>
  <r>
    <x v="1"/>
    <x v="28"/>
    <x v="4"/>
    <x v="582"/>
    <x v="0"/>
    <x v="7892"/>
    <x v="0"/>
    <n v="300"/>
    <x v="63"/>
    <x v="3"/>
  </r>
  <r>
    <x v="1"/>
    <x v="33"/>
    <x v="2"/>
    <x v="721"/>
    <x v="2"/>
    <x v="5261"/>
    <x v="1"/>
    <n v="150"/>
    <x v="0"/>
    <x v="1"/>
  </r>
  <r>
    <x v="1"/>
    <x v="28"/>
    <x v="0"/>
    <x v="92"/>
    <x v="2"/>
    <x v="7893"/>
    <x v="1"/>
    <n v="0"/>
    <x v="111"/>
    <x v="6"/>
  </r>
  <r>
    <x v="1"/>
    <x v="32"/>
    <x v="4"/>
    <x v="262"/>
    <x v="2"/>
    <x v="7894"/>
    <x v="1"/>
    <n v="145"/>
    <x v="26"/>
    <x v="1"/>
  </r>
  <r>
    <x v="1"/>
    <x v="26"/>
    <x v="3"/>
    <x v="192"/>
    <x v="2"/>
    <x v="7895"/>
    <x v="1"/>
    <n v="30"/>
    <x v="14"/>
    <x v="1"/>
  </r>
  <r>
    <x v="1"/>
    <x v="30"/>
    <x v="4"/>
    <x v="96"/>
    <x v="0"/>
    <x v="7896"/>
    <x v="1"/>
    <n v="125"/>
    <x v="4"/>
    <x v="1"/>
  </r>
  <r>
    <x v="1"/>
    <x v="28"/>
    <x v="2"/>
    <x v="98"/>
    <x v="2"/>
    <x v="7897"/>
    <x v="0"/>
    <n v="145"/>
    <x v="13"/>
    <x v="1"/>
  </r>
  <r>
    <x v="1"/>
    <x v="37"/>
    <x v="1"/>
    <x v="595"/>
    <x v="2"/>
    <x v="7898"/>
    <x v="0"/>
    <n v="160"/>
    <x v="31"/>
    <x v="1"/>
  </r>
  <r>
    <x v="1"/>
    <x v="33"/>
    <x v="2"/>
    <x v="871"/>
    <x v="2"/>
    <x v="1676"/>
    <x v="1"/>
    <n v="145"/>
    <x v="32"/>
    <x v="1"/>
  </r>
  <r>
    <x v="1"/>
    <x v="26"/>
    <x v="5"/>
    <x v="3267"/>
    <x v="2"/>
    <x v="7899"/>
    <x v="1"/>
    <n v="145"/>
    <x v="7"/>
    <x v="3"/>
  </r>
  <r>
    <x v="1"/>
    <x v="28"/>
    <x v="1"/>
    <x v="391"/>
    <x v="0"/>
    <x v="5786"/>
    <x v="0"/>
    <n v="260"/>
    <x v="47"/>
    <x v="3"/>
  </r>
  <r>
    <x v="1"/>
    <x v="28"/>
    <x v="0"/>
    <x v="409"/>
    <x v="2"/>
    <x v="7900"/>
    <x v="0"/>
    <n v="145"/>
    <x v="109"/>
    <x v="6"/>
  </r>
  <r>
    <x v="1"/>
    <x v="37"/>
    <x v="1"/>
    <x v="146"/>
    <x v="2"/>
    <x v="7901"/>
    <x v="1"/>
    <n v="145"/>
    <x v="0"/>
    <x v="1"/>
  </r>
  <r>
    <x v="1"/>
    <x v="34"/>
    <x v="3"/>
    <x v="871"/>
    <x v="1"/>
    <x v="7902"/>
    <x v="1"/>
    <n v="200"/>
    <x v="12"/>
    <x v="3"/>
  </r>
  <r>
    <x v="1"/>
    <x v="34"/>
    <x v="3"/>
    <x v="185"/>
    <x v="1"/>
    <x v="7903"/>
    <x v="1"/>
    <n v="200"/>
    <x v="13"/>
    <x v="3"/>
  </r>
  <r>
    <x v="1"/>
    <x v="28"/>
    <x v="0"/>
    <x v="303"/>
    <x v="0"/>
    <x v="7904"/>
    <x v="0"/>
    <n v="260"/>
    <x v="47"/>
    <x v="3"/>
  </r>
  <r>
    <x v="1"/>
    <x v="28"/>
    <x v="0"/>
    <x v="422"/>
    <x v="0"/>
    <x v="6652"/>
    <x v="0"/>
    <n v="145"/>
    <x v="9"/>
    <x v="6"/>
  </r>
  <r>
    <x v="1"/>
    <x v="26"/>
    <x v="0"/>
    <x v="155"/>
    <x v="2"/>
    <x v="4414"/>
    <x v="1"/>
    <n v="145"/>
    <x v="17"/>
    <x v="1"/>
  </r>
  <r>
    <x v="1"/>
    <x v="28"/>
    <x v="0"/>
    <x v="422"/>
    <x v="0"/>
    <x v="7905"/>
    <x v="1"/>
    <n v="145"/>
    <x v="6"/>
    <x v="6"/>
  </r>
  <r>
    <x v="1"/>
    <x v="26"/>
    <x v="2"/>
    <x v="647"/>
    <x v="2"/>
    <x v="3778"/>
    <x v="1"/>
    <n v="145"/>
    <x v="7"/>
    <x v="1"/>
  </r>
  <r>
    <x v="1"/>
    <x v="33"/>
    <x v="2"/>
    <x v="155"/>
    <x v="2"/>
    <x v="394"/>
    <x v="0"/>
    <n v="145"/>
    <x v="32"/>
    <x v="1"/>
  </r>
  <r>
    <x v="1"/>
    <x v="33"/>
    <x v="2"/>
    <x v="355"/>
    <x v="0"/>
    <x v="7906"/>
    <x v="1"/>
    <n v="145"/>
    <x v="10"/>
    <x v="1"/>
  </r>
  <r>
    <x v="1"/>
    <x v="31"/>
    <x v="2"/>
    <x v="647"/>
    <x v="2"/>
    <x v="6965"/>
    <x v="1"/>
    <n v="145"/>
    <x v="7"/>
    <x v="1"/>
  </r>
  <r>
    <x v="1"/>
    <x v="26"/>
    <x v="0"/>
    <x v="342"/>
    <x v="2"/>
    <x v="7907"/>
    <x v="1"/>
    <n v="145"/>
    <x v="18"/>
    <x v="1"/>
  </r>
  <r>
    <x v="1"/>
    <x v="33"/>
    <x v="2"/>
    <x v="3268"/>
    <x v="2"/>
    <x v="1928"/>
    <x v="1"/>
    <n v="150"/>
    <x v="32"/>
    <x v="1"/>
  </r>
  <r>
    <x v="1"/>
    <x v="42"/>
    <x v="1"/>
    <x v="1693"/>
    <x v="2"/>
    <x v="7908"/>
    <x v="0"/>
    <n v="205"/>
    <x v="41"/>
    <x v="1"/>
  </r>
  <r>
    <x v="1"/>
    <x v="31"/>
    <x v="5"/>
    <x v="207"/>
    <x v="1"/>
    <x v="1958"/>
    <x v="0"/>
    <n v="145"/>
    <x v="32"/>
    <x v="1"/>
  </r>
  <r>
    <x v="1"/>
    <x v="40"/>
    <x v="5"/>
    <x v="233"/>
    <x v="2"/>
    <x v="4290"/>
    <x v="1"/>
    <n v="145"/>
    <x v="12"/>
    <x v="3"/>
  </r>
  <r>
    <x v="1"/>
    <x v="26"/>
    <x v="5"/>
    <x v="171"/>
    <x v="1"/>
    <x v="3275"/>
    <x v="1"/>
    <n v="145"/>
    <x v="18"/>
    <x v="1"/>
  </r>
  <r>
    <x v="1"/>
    <x v="28"/>
    <x v="6"/>
    <x v="195"/>
    <x v="0"/>
    <x v="249"/>
    <x v="1"/>
    <n v="125"/>
    <x v="8"/>
    <x v="1"/>
  </r>
  <r>
    <x v="1"/>
    <x v="26"/>
    <x v="5"/>
    <x v="243"/>
    <x v="2"/>
    <x v="3507"/>
    <x v="1"/>
    <n v="145"/>
    <x v="3"/>
    <x v="1"/>
  </r>
  <r>
    <x v="1"/>
    <x v="40"/>
    <x v="1"/>
    <x v="227"/>
    <x v="1"/>
    <x v="7909"/>
    <x v="1"/>
    <n v="200"/>
    <x v="31"/>
    <x v="3"/>
  </r>
  <r>
    <x v="1"/>
    <x v="33"/>
    <x v="5"/>
    <x v="240"/>
    <x v="2"/>
    <x v="7910"/>
    <x v="0"/>
    <n v="150"/>
    <x v="32"/>
    <x v="1"/>
  </r>
  <r>
    <x v="1"/>
    <x v="26"/>
    <x v="0"/>
    <x v="155"/>
    <x v="1"/>
    <x v="7911"/>
    <x v="1"/>
    <n v="145"/>
    <x v="7"/>
    <x v="1"/>
  </r>
  <r>
    <x v="1"/>
    <x v="26"/>
    <x v="2"/>
    <x v="907"/>
    <x v="1"/>
    <x v="7912"/>
    <x v="1"/>
    <n v="145"/>
    <x v="16"/>
    <x v="3"/>
  </r>
  <r>
    <x v="1"/>
    <x v="28"/>
    <x v="2"/>
    <x v="146"/>
    <x v="2"/>
    <x v="7913"/>
    <x v="1"/>
    <n v="145"/>
    <x v="18"/>
    <x v="1"/>
  </r>
  <r>
    <x v="1"/>
    <x v="29"/>
    <x v="2"/>
    <x v="3269"/>
    <x v="2"/>
    <x v="7914"/>
    <x v="1"/>
    <n v="145"/>
    <x v="28"/>
    <x v="3"/>
  </r>
  <r>
    <x v="1"/>
    <x v="32"/>
    <x v="2"/>
    <x v="3270"/>
    <x v="2"/>
    <x v="7915"/>
    <x v="1"/>
    <n v="145"/>
    <x v="32"/>
    <x v="3"/>
  </r>
  <r>
    <x v="1"/>
    <x v="34"/>
    <x v="1"/>
    <x v="907"/>
    <x v="1"/>
    <x v="7916"/>
    <x v="2"/>
    <n v="0"/>
    <x v="107"/>
    <x v="1"/>
  </r>
  <r>
    <x v="1"/>
    <x v="28"/>
    <x v="1"/>
    <x v="148"/>
    <x v="0"/>
    <x v="7917"/>
    <x v="0"/>
    <n v="300"/>
    <x v="63"/>
    <x v="3"/>
  </r>
  <r>
    <x v="1"/>
    <x v="33"/>
    <x v="1"/>
    <x v="146"/>
    <x v="2"/>
    <x v="7918"/>
    <x v="1"/>
    <n v="145"/>
    <x v="10"/>
    <x v="3"/>
  </r>
  <r>
    <x v="1"/>
    <x v="30"/>
    <x v="2"/>
    <x v="100"/>
    <x v="2"/>
    <x v="7919"/>
    <x v="0"/>
    <n v="145"/>
    <x v="13"/>
    <x v="1"/>
  </r>
  <r>
    <x v="1"/>
    <x v="37"/>
    <x v="0"/>
    <x v="185"/>
    <x v="2"/>
    <x v="7920"/>
    <x v="1"/>
    <n v="145"/>
    <x v="0"/>
    <x v="1"/>
  </r>
  <r>
    <x v="1"/>
    <x v="37"/>
    <x v="0"/>
    <x v="21"/>
    <x v="2"/>
    <x v="7921"/>
    <x v="1"/>
    <n v="145"/>
    <x v="17"/>
    <x v="1"/>
  </r>
  <r>
    <x v="1"/>
    <x v="32"/>
    <x v="5"/>
    <x v="62"/>
    <x v="2"/>
    <x v="7922"/>
    <x v="1"/>
    <n v="145"/>
    <x v="32"/>
    <x v="3"/>
  </r>
  <r>
    <x v="1"/>
    <x v="37"/>
    <x v="1"/>
    <x v="22"/>
    <x v="2"/>
    <x v="624"/>
    <x v="1"/>
    <n v="125"/>
    <x v="8"/>
    <x v="1"/>
  </r>
  <r>
    <x v="1"/>
    <x v="34"/>
    <x v="0"/>
    <x v="1067"/>
    <x v="1"/>
    <x v="7923"/>
    <x v="1"/>
    <n v="205"/>
    <x v="12"/>
    <x v="3"/>
  </r>
  <r>
    <x v="1"/>
    <x v="34"/>
    <x v="3"/>
    <x v="63"/>
    <x v="1"/>
    <x v="7924"/>
    <x v="1"/>
    <n v="205"/>
    <x v="12"/>
    <x v="3"/>
  </r>
  <r>
    <x v="1"/>
    <x v="33"/>
    <x v="5"/>
    <x v="69"/>
    <x v="2"/>
    <x v="2447"/>
    <x v="1"/>
    <n v="150"/>
    <x v="10"/>
    <x v="3"/>
  </r>
  <r>
    <x v="1"/>
    <x v="28"/>
    <x v="1"/>
    <x v="28"/>
    <x v="0"/>
    <x v="3733"/>
    <x v="0"/>
    <n v="305"/>
    <x v="63"/>
    <x v="3"/>
  </r>
  <r>
    <x v="1"/>
    <x v="33"/>
    <x v="0"/>
    <x v="309"/>
    <x v="0"/>
    <x v="7925"/>
    <x v="0"/>
    <n v="165"/>
    <x v="31"/>
    <x v="1"/>
  </r>
  <r>
    <x v="1"/>
    <x v="43"/>
    <x v="7"/>
    <x v="2181"/>
    <x v="2"/>
    <x v="99"/>
    <x v="1"/>
    <n v="150"/>
    <x v="60"/>
    <x v="3"/>
  </r>
  <r>
    <x v="1"/>
    <x v="33"/>
    <x v="5"/>
    <x v="18"/>
    <x v="2"/>
    <x v="4884"/>
    <x v="0"/>
    <n v="145"/>
    <x v="32"/>
    <x v="1"/>
  </r>
  <r>
    <x v="1"/>
    <x v="28"/>
    <x v="5"/>
    <x v="60"/>
    <x v="0"/>
    <x v="7926"/>
    <x v="0"/>
    <n v="145"/>
    <x v="33"/>
    <x v="6"/>
  </r>
  <r>
    <x v="1"/>
    <x v="31"/>
    <x v="2"/>
    <x v="334"/>
    <x v="2"/>
    <x v="1864"/>
    <x v="1"/>
    <n v="145"/>
    <x v="19"/>
    <x v="3"/>
  </r>
  <r>
    <x v="1"/>
    <x v="31"/>
    <x v="2"/>
    <x v="2697"/>
    <x v="2"/>
    <x v="7927"/>
    <x v="1"/>
    <n v="145"/>
    <x v="17"/>
    <x v="1"/>
  </r>
  <r>
    <x v="1"/>
    <x v="30"/>
    <x v="2"/>
    <x v="1008"/>
    <x v="2"/>
    <x v="2999"/>
    <x v="0"/>
    <n v="145"/>
    <x v="40"/>
    <x v="6"/>
  </r>
  <r>
    <x v="1"/>
    <x v="28"/>
    <x v="5"/>
    <x v="28"/>
    <x v="0"/>
    <x v="1926"/>
    <x v="1"/>
    <n v="145"/>
    <x v="19"/>
    <x v="6"/>
  </r>
  <r>
    <x v="1"/>
    <x v="32"/>
    <x v="2"/>
    <x v="1608"/>
    <x v="2"/>
    <x v="305"/>
    <x v="0"/>
    <n v="145"/>
    <x v="82"/>
    <x v="3"/>
  </r>
  <r>
    <x v="1"/>
    <x v="28"/>
    <x v="2"/>
    <x v="462"/>
    <x v="2"/>
    <x v="3743"/>
    <x v="0"/>
    <n v="145"/>
    <x v="53"/>
    <x v="1"/>
  </r>
  <r>
    <x v="1"/>
    <x v="37"/>
    <x v="5"/>
    <x v="20"/>
    <x v="2"/>
    <x v="7928"/>
    <x v="1"/>
    <n v="145"/>
    <x v="7"/>
    <x v="1"/>
  </r>
  <r>
    <x v="1"/>
    <x v="37"/>
    <x v="0"/>
    <x v="69"/>
    <x v="2"/>
    <x v="4294"/>
    <x v="0"/>
    <n v="145"/>
    <x v="31"/>
    <x v="1"/>
  </r>
  <r>
    <x v="1"/>
    <x v="33"/>
    <x v="1"/>
    <x v="284"/>
    <x v="2"/>
    <x v="7929"/>
    <x v="2"/>
    <n v="0"/>
    <x v="108"/>
    <x v="1"/>
  </r>
  <r>
    <x v="1"/>
    <x v="32"/>
    <x v="3"/>
    <x v="345"/>
    <x v="2"/>
    <x v="7930"/>
    <x v="1"/>
    <n v="145"/>
    <x v="26"/>
    <x v="1"/>
  </r>
  <r>
    <x v="1"/>
    <x v="28"/>
    <x v="0"/>
    <x v="596"/>
    <x v="2"/>
    <x v="7931"/>
    <x v="0"/>
    <n v="145"/>
    <x v="26"/>
    <x v="6"/>
  </r>
  <r>
    <x v="1"/>
    <x v="37"/>
    <x v="1"/>
    <x v="94"/>
    <x v="2"/>
    <x v="7618"/>
    <x v="1"/>
    <n v="125"/>
    <x v="8"/>
    <x v="1"/>
  </r>
  <r>
    <x v="1"/>
    <x v="33"/>
    <x v="3"/>
    <x v="20"/>
    <x v="2"/>
    <x v="3702"/>
    <x v="1"/>
    <n v="160"/>
    <x v="19"/>
    <x v="3"/>
  </r>
  <r>
    <x v="1"/>
    <x v="26"/>
    <x v="2"/>
    <x v="63"/>
    <x v="2"/>
    <x v="7932"/>
    <x v="1"/>
    <n v="145"/>
    <x v="14"/>
    <x v="1"/>
  </r>
  <r>
    <x v="1"/>
    <x v="34"/>
    <x v="0"/>
    <x v="1726"/>
    <x v="1"/>
    <x v="179"/>
    <x v="1"/>
    <n v="145"/>
    <x v="23"/>
    <x v="3"/>
  </r>
  <r>
    <x v="1"/>
    <x v="28"/>
    <x v="5"/>
    <x v="28"/>
    <x v="2"/>
    <x v="7933"/>
    <x v="1"/>
    <n v="145"/>
    <x v="18"/>
    <x v="6"/>
  </r>
  <r>
    <x v="1"/>
    <x v="31"/>
    <x v="0"/>
    <x v="2449"/>
    <x v="2"/>
    <x v="7934"/>
    <x v="1"/>
    <n v="125"/>
    <x v="4"/>
    <x v="1"/>
  </r>
  <r>
    <x v="1"/>
    <x v="33"/>
    <x v="5"/>
    <x v="401"/>
    <x v="2"/>
    <x v="7935"/>
    <x v="0"/>
    <n v="145"/>
    <x v="32"/>
    <x v="1"/>
  </r>
  <r>
    <x v="1"/>
    <x v="28"/>
    <x v="0"/>
    <x v="60"/>
    <x v="0"/>
    <x v="7936"/>
    <x v="0"/>
    <n v="125"/>
    <x v="9"/>
    <x v="6"/>
  </r>
  <r>
    <x v="1"/>
    <x v="35"/>
    <x v="1"/>
    <x v="61"/>
    <x v="2"/>
    <x v="7937"/>
    <x v="1"/>
    <n v="200"/>
    <x v="13"/>
    <x v="3"/>
  </r>
  <r>
    <x v="1"/>
    <x v="28"/>
    <x v="0"/>
    <x v="289"/>
    <x v="2"/>
    <x v="7938"/>
    <x v="0"/>
    <n v="145"/>
    <x v="39"/>
    <x v="3"/>
  </r>
  <r>
    <x v="1"/>
    <x v="39"/>
    <x v="2"/>
    <x v="66"/>
    <x v="2"/>
    <x v="543"/>
    <x v="1"/>
    <n v="145"/>
    <x v="32"/>
    <x v="1"/>
  </r>
  <r>
    <x v="1"/>
    <x v="29"/>
    <x v="7"/>
    <x v="2172"/>
    <x v="2"/>
    <x v="7939"/>
    <x v="1"/>
    <n v="145"/>
    <x v="30"/>
    <x v="3"/>
  </r>
  <r>
    <x v="1"/>
    <x v="33"/>
    <x v="4"/>
    <x v="25"/>
    <x v="2"/>
    <x v="7940"/>
    <x v="1"/>
    <n v="160"/>
    <x v="9"/>
    <x v="3"/>
  </r>
  <r>
    <x v="1"/>
    <x v="28"/>
    <x v="5"/>
    <x v="182"/>
    <x v="2"/>
    <x v="602"/>
    <x v="0"/>
    <n v="150"/>
    <x v="59"/>
    <x v="3"/>
  </r>
  <r>
    <x v="1"/>
    <x v="35"/>
    <x v="5"/>
    <x v="462"/>
    <x v="2"/>
    <x v="7941"/>
    <x v="1"/>
    <n v="150"/>
    <x v="23"/>
    <x v="1"/>
  </r>
  <r>
    <x v="1"/>
    <x v="33"/>
    <x v="2"/>
    <x v="2492"/>
    <x v="2"/>
    <x v="706"/>
    <x v="0"/>
    <n v="150"/>
    <x v="31"/>
    <x v="1"/>
  </r>
  <r>
    <x v="1"/>
    <x v="26"/>
    <x v="2"/>
    <x v="389"/>
    <x v="2"/>
    <x v="7942"/>
    <x v="1"/>
    <n v="150"/>
    <x v="10"/>
    <x v="3"/>
  </r>
  <r>
    <x v="1"/>
    <x v="32"/>
    <x v="1"/>
    <x v="401"/>
    <x v="2"/>
    <x v="685"/>
    <x v="1"/>
    <n v="145"/>
    <x v="26"/>
    <x v="1"/>
  </r>
  <r>
    <x v="1"/>
    <x v="33"/>
    <x v="1"/>
    <x v="16"/>
    <x v="2"/>
    <x v="7000"/>
    <x v="1"/>
    <n v="145"/>
    <x v="10"/>
    <x v="3"/>
  </r>
  <r>
    <x v="1"/>
    <x v="33"/>
    <x v="0"/>
    <x v="309"/>
    <x v="2"/>
    <x v="1468"/>
    <x v="1"/>
    <n v="145"/>
    <x v="7"/>
    <x v="1"/>
  </r>
  <r>
    <x v="1"/>
    <x v="38"/>
    <x v="7"/>
    <x v="1753"/>
    <x v="2"/>
    <x v="219"/>
    <x v="0"/>
    <n v="145"/>
    <x v="59"/>
    <x v="3"/>
  </r>
  <r>
    <x v="1"/>
    <x v="32"/>
    <x v="3"/>
    <x v="1"/>
    <x v="2"/>
    <x v="1698"/>
    <x v="1"/>
    <n v="145"/>
    <x v="26"/>
    <x v="1"/>
  </r>
  <r>
    <x v="1"/>
    <x v="31"/>
    <x v="0"/>
    <x v="71"/>
    <x v="0"/>
    <x v="7943"/>
    <x v="0"/>
    <n v="150"/>
    <x v="35"/>
    <x v="1"/>
  </r>
  <r>
    <x v="1"/>
    <x v="28"/>
    <x v="0"/>
    <x v="86"/>
    <x v="0"/>
    <x v="7944"/>
    <x v="0"/>
    <n v="145"/>
    <x v="10"/>
    <x v="6"/>
  </r>
  <r>
    <x v="1"/>
    <x v="28"/>
    <x v="2"/>
    <x v="21"/>
    <x v="2"/>
    <x v="7945"/>
    <x v="0"/>
    <n v="150"/>
    <x v="26"/>
    <x v="6"/>
  </r>
  <r>
    <x v="1"/>
    <x v="28"/>
    <x v="4"/>
    <x v="2982"/>
    <x v="0"/>
    <x v="7946"/>
    <x v="1"/>
    <n v="30"/>
    <x v="17"/>
    <x v="1"/>
  </r>
  <r>
    <x v="1"/>
    <x v="34"/>
    <x v="2"/>
    <x v="333"/>
    <x v="2"/>
    <x v="7947"/>
    <x v="1"/>
    <n v="150"/>
    <x v="33"/>
    <x v="3"/>
  </r>
  <r>
    <x v="1"/>
    <x v="28"/>
    <x v="0"/>
    <x v="1342"/>
    <x v="0"/>
    <x v="7948"/>
    <x v="1"/>
    <n v="20"/>
    <x v="20"/>
    <x v="6"/>
  </r>
  <r>
    <x v="1"/>
    <x v="31"/>
    <x v="5"/>
    <x v="69"/>
    <x v="2"/>
    <x v="7949"/>
    <x v="1"/>
    <n v="145"/>
    <x v="7"/>
    <x v="1"/>
  </r>
  <r>
    <x v="1"/>
    <x v="30"/>
    <x v="2"/>
    <x v="763"/>
    <x v="2"/>
    <x v="1926"/>
    <x v="0"/>
    <n v="145"/>
    <x v="42"/>
    <x v="3"/>
  </r>
  <r>
    <x v="1"/>
    <x v="26"/>
    <x v="2"/>
    <x v="63"/>
    <x v="2"/>
    <x v="1942"/>
    <x v="1"/>
    <n v="145"/>
    <x v="7"/>
    <x v="3"/>
  </r>
  <r>
    <x v="1"/>
    <x v="30"/>
    <x v="7"/>
    <x v="334"/>
    <x v="0"/>
    <x v="7950"/>
    <x v="0"/>
    <n v="145"/>
    <x v="46"/>
    <x v="6"/>
  </r>
  <r>
    <x v="1"/>
    <x v="33"/>
    <x v="4"/>
    <x v="3"/>
    <x v="2"/>
    <x v="1426"/>
    <x v="1"/>
    <n v="160"/>
    <x v="9"/>
    <x v="3"/>
  </r>
  <r>
    <x v="1"/>
    <x v="33"/>
    <x v="6"/>
    <x v="60"/>
    <x v="2"/>
    <x v="5265"/>
    <x v="1"/>
    <n v="150"/>
    <x v="0"/>
    <x v="3"/>
  </r>
  <r>
    <x v="1"/>
    <x v="37"/>
    <x v="1"/>
    <x v="999"/>
    <x v="2"/>
    <x v="7908"/>
    <x v="1"/>
    <n v="125"/>
    <x v="7"/>
    <x v="1"/>
  </r>
  <r>
    <x v="1"/>
    <x v="28"/>
    <x v="0"/>
    <x v="284"/>
    <x v="2"/>
    <x v="7951"/>
    <x v="1"/>
    <n v="30"/>
    <x v="14"/>
    <x v="1"/>
  </r>
  <r>
    <x v="1"/>
    <x v="28"/>
    <x v="0"/>
    <x v="185"/>
    <x v="2"/>
    <x v="7669"/>
    <x v="0"/>
    <n v="200"/>
    <x v="39"/>
    <x v="3"/>
  </r>
  <r>
    <x v="1"/>
    <x v="31"/>
    <x v="1"/>
    <x v="94"/>
    <x v="2"/>
    <x v="7952"/>
    <x v="1"/>
    <n v="145"/>
    <x v="10"/>
    <x v="3"/>
  </r>
  <r>
    <x v="1"/>
    <x v="37"/>
    <x v="0"/>
    <x v="146"/>
    <x v="0"/>
    <x v="7953"/>
    <x v="1"/>
    <n v="125"/>
    <x v="4"/>
    <x v="1"/>
  </r>
  <r>
    <x v="1"/>
    <x v="26"/>
    <x v="2"/>
    <x v="1619"/>
    <x v="2"/>
    <x v="98"/>
    <x v="0"/>
    <n v="145"/>
    <x v="32"/>
    <x v="1"/>
  </r>
  <r>
    <x v="1"/>
    <x v="30"/>
    <x v="5"/>
    <x v="309"/>
    <x v="2"/>
    <x v="7954"/>
    <x v="1"/>
    <n v="145"/>
    <x v="3"/>
    <x v="1"/>
  </r>
  <r>
    <x v="1"/>
    <x v="29"/>
    <x v="1"/>
    <x v="65"/>
    <x v="2"/>
    <x v="7955"/>
    <x v="1"/>
    <n v="145"/>
    <x v="26"/>
    <x v="3"/>
  </r>
  <r>
    <x v="1"/>
    <x v="33"/>
    <x v="0"/>
    <x v="1586"/>
    <x v="2"/>
    <x v="7956"/>
    <x v="1"/>
    <n v="145"/>
    <x v="16"/>
    <x v="3"/>
  </r>
  <r>
    <x v="1"/>
    <x v="33"/>
    <x v="1"/>
    <x v="309"/>
    <x v="2"/>
    <x v="7957"/>
    <x v="1"/>
    <n v="145"/>
    <x v="0"/>
    <x v="3"/>
  </r>
  <r>
    <x v="1"/>
    <x v="28"/>
    <x v="0"/>
    <x v="3"/>
    <x v="2"/>
    <x v="7958"/>
    <x v="1"/>
    <n v="145"/>
    <x v="2"/>
    <x v="1"/>
  </r>
  <r>
    <x v="1"/>
    <x v="33"/>
    <x v="5"/>
    <x v="2243"/>
    <x v="2"/>
    <x v="7959"/>
    <x v="1"/>
    <n v="145"/>
    <x v="7"/>
    <x v="1"/>
  </r>
  <r>
    <x v="1"/>
    <x v="39"/>
    <x v="2"/>
    <x v="334"/>
    <x v="2"/>
    <x v="7960"/>
    <x v="0"/>
    <n v="145"/>
    <x v="47"/>
    <x v="1"/>
  </r>
  <r>
    <x v="1"/>
    <x v="33"/>
    <x v="2"/>
    <x v="1067"/>
    <x v="2"/>
    <x v="7961"/>
    <x v="1"/>
    <n v="145"/>
    <x v="19"/>
    <x v="1"/>
  </r>
  <r>
    <x v="1"/>
    <x v="33"/>
    <x v="0"/>
    <x v="1008"/>
    <x v="2"/>
    <x v="7962"/>
    <x v="1"/>
    <n v="145"/>
    <x v="3"/>
    <x v="3"/>
  </r>
  <r>
    <x v="1"/>
    <x v="33"/>
    <x v="6"/>
    <x v="217"/>
    <x v="2"/>
    <x v="3061"/>
    <x v="1"/>
    <n v="145"/>
    <x v="0"/>
    <x v="1"/>
  </r>
  <r>
    <x v="1"/>
    <x v="26"/>
    <x v="0"/>
    <x v="66"/>
    <x v="2"/>
    <x v="7963"/>
    <x v="1"/>
    <n v="145"/>
    <x v="10"/>
    <x v="3"/>
  </r>
  <r>
    <x v="1"/>
    <x v="28"/>
    <x v="5"/>
    <x v="23"/>
    <x v="2"/>
    <x v="7964"/>
    <x v="0"/>
    <n v="145"/>
    <x v="109"/>
    <x v="6"/>
  </r>
  <r>
    <x v="1"/>
    <x v="28"/>
    <x v="5"/>
    <x v="1"/>
    <x v="2"/>
    <x v="5563"/>
    <x v="0"/>
    <n v="145"/>
    <x v="55"/>
    <x v="6"/>
  </r>
  <r>
    <x v="1"/>
    <x v="32"/>
    <x v="3"/>
    <x v="22"/>
    <x v="2"/>
    <x v="7965"/>
    <x v="1"/>
    <n v="145"/>
    <x v="26"/>
    <x v="1"/>
  </r>
  <r>
    <x v="1"/>
    <x v="26"/>
    <x v="2"/>
    <x v="1720"/>
    <x v="2"/>
    <x v="7966"/>
    <x v="0"/>
    <n v="145"/>
    <x v="40"/>
    <x v="3"/>
  </r>
  <r>
    <x v="1"/>
    <x v="28"/>
    <x v="0"/>
    <x v="53"/>
    <x v="2"/>
    <x v="7967"/>
    <x v="0"/>
    <n v="200"/>
    <x v="39"/>
    <x v="3"/>
  </r>
  <r>
    <x v="1"/>
    <x v="33"/>
    <x v="0"/>
    <x v="581"/>
    <x v="2"/>
    <x v="7968"/>
    <x v="1"/>
    <n v="145"/>
    <x v="16"/>
    <x v="3"/>
  </r>
  <r>
    <x v="1"/>
    <x v="33"/>
    <x v="0"/>
    <x v="340"/>
    <x v="2"/>
    <x v="2629"/>
    <x v="1"/>
    <n v="145"/>
    <x v="11"/>
    <x v="3"/>
  </r>
  <r>
    <x v="1"/>
    <x v="33"/>
    <x v="1"/>
    <x v="185"/>
    <x v="2"/>
    <x v="7969"/>
    <x v="1"/>
    <n v="160"/>
    <x v="16"/>
    <x v="3"/>
  </r>
  <r>
    <x v="1"/>
    <x v="33"/>
    <x v="3"/>
    <x v="24"/>
    <x v="2"/>
    <x v="7970"/>
    <x v="0"/>
    <n v="145"/>
    <x v="13"/>
    <x v="1"/>
  </r>
  <r>
    <x v="1"/>
    <x v="34"/>
    <x v="6"/>
    <x v="1008"/>
    <x v="1"/>
    <x v="7971"/>
    <x v="1"/>
    <n v="200"/>
    <x v="36"/>
    <x v="3"/>
  </r>
  <r>
    <x v="1"/>
    <x v="28"/>
    <x v="2"/>
    <x v="65"/>
    <x v="0"/>
    <x v="7972"/>
    <x v="1"/>
    <n v="145"/>
    <x v="25"/>
    <x v="6"/>
  </r>
  <r>
    <x v="1"/>
    <x v="31"/>
    <x v="7"/>
    <x v="1619"/>
    <x v="2"/>
    <x v="7973"/>
    <x v="0"/>
    <n v="145"/>
    <x v="32"/>
    <x v="1"/>
  </r>
  <r>
    <x v="1"/>
    <x v="31"/>
    <x v="7"/>
    <x v="763"/>
    <x v="2"/>
    <x v="7973"/>
    <x v="1"/>
    <n v="145"/>
    <x v="7"/>
    <x v="1"/>
  </r>
  <r>
    <x v="1"/>
    <x v="34"/>
    <x v="2"/>
    <x v="2180"/>
    <x v="2"/>
    <x v="602"/>
    <x v="1"/>
    <n v="145"/>
    <x v="33"/>
    <x v="3"/>
  </r>
  <r>
    <x v="1"/>
    <x v="31"/>
    <x v="2"/>
    <x v="462"/>
    <x v="2"/>
    <x v="7974"/>
    <x v="1"/>
    <n v="145"/>
    <x v="19"/>
    <x v="3"/>
  </r>
  <r>
    <x v="1"/>
    <x v="30"/>
    <x v="3"/>
    <x v="96"/>
    <x v="0"/>
    <x v="7975"/>
    <x v="1"/>
    <n v="0"/>
    <x v="22"/>
    <x v="6"/>
  </r>
  <r>
    <x v="1"/>
    <x v="33"/>
    <x v="6"/>
    <x v="3271"/>
    <x v="0"/>
    <x v="7976"/>
    <x v="1"/>
    <n v="20"/>
    <x v="18"/>
    <x v="1"/>
  </r>
  <r>
    <x v="1"/>
    <x v="35"/>
    <x v="3"/>
    <x v="167"/>
    <x v="0"/>
    <x v="7977"/>
    <x v="1"/>
    <n v="160"/>
    <x v="9"/>
    <x v="1"/>
  </r>
  <r>
    <x v="1"/>
    <x v="33"/>
    <x v="6"/>
    <x v="3272"/>
    <x v="2"/>
    <x v="7978"/>
    <x v="1"/>
    <n v="30"/>
    <x v="14"/>
    <x v="1"/>
  </r>
  <r>
    <x v="1"/>
    <x v="37"/>
    <x v="4"/>
    <x v="149"/>
    <x v="2"/>
    <x v="7979"/>
    <x v="1"/>
    <n v="160"/>
    <x v="9"/>
    <x v="1"/>
  </r>
  <r>
    <x v="1"/>
    <x v="28"/>
    <x v="0"/>
    <x v="3273"/>
    <x v="2"/>
    <x v="7980"/>
    <x v="1"/>
    <n v="20"/>
    <x v="20"/>
    <x v="6"/>
  </r>
  <r>
    <x v="1"/>
    <x v="33"/>
    <x v="1"/>
    <x v="3274"/>
    <x v="2"/>
    <x v="7981"/>
    <x v="1"/>
    <n v="30"/>
    <x v="2"/>
    <x v="1"/>
  </r>
  <r>
    <x v="1"/>
    <x v="26"/>
    <x v="2"/>
    <x v="2244"/>
    <x v="2"/>
    <x v="3720"/>
    <x v="1"/>
    <n v="145"/>
    <x v="16"/>
    <x v="3"/>
  </r>
  <r>
    <x v="1"/>
    <x v="31"/>
    <x v="2"/>
    <x v="1242"/>
    <x v="2"/>
    <x v="7982"/>
    <x v="1"/>
    <n v="145"/>
    <x v="7"/>
    <x v="1"/>
  </r>
  <r>
    <x v="1"/>
    <x v="26"/>
    <x v="2"/>
    <x v="3275"/>
    <x v="2"/>
    <x v="7983"/>
    <x v="1"/>
    <n v="145"/>
    <x v="10"/>
    <x v="3"/>
  </r>
  <r>
    <x v="1"/>
    <x v="29"/>
    <x v="5"/>
    <x v="315"/>
    <x v="2"/>
    <x v="7984"/>
    <x v="1"/>
    <n v="145"/>
    <x v="9"/>
    <x v="3"/>
  </r>
  <r>
    <x v="1"/>
    <x v="28"/>
    <x v="4"/>
    <x v="9"/>
    <x v="0"/>
    <x v="5415"/>
    <x v="1"/>
    <n v="125"/>
    <x v="8"/>
    <x v="1"/>
  </r>
  <r>
    <x v="1"/>
    <x v="28"/>
    <x v="1"/>
    <x v="25"/>
    <x v="0"/>
    <x v="7985"/>
    <x v="1"/>
    <n v="30"/>
    <x v="17"/>
    <x v="1"/>
  </r>
  <r>
    <x v="1"/>
    <x v="38"/>
    <x v="2"/>
    <x v="1609"/>
    <x v="2"/>
    <x v="7986"/>
    <x v="0"/>
    <n v="145"/>
    <x v="37"/>
    <x v="3"/>
  </r>
  <r>
    <x v="1"/>
    <x v="30"/>
    <x v="2"/>
    <x v="615"/>
    <x v="2"/>
    <x v="7987"/>
    <x v="1"/>
    <n v="145"/>
    <x v="54"/>
    <x v="1"/>
  </r>
  <r>
    <x v="1"/>
    <x v="31"/>
    <x v="2"/>
    <x v="3276"/>
    <x v="2"/>
    <x v="7988"/>
    <x v="1"/>
    <n v="145"/>
    <x v="4"/>
    <x v="1"/>
  </r>
  <r>
    <x v="1"/>
    <x v="37"/>
    <x v="1"/>
    <x v="309"/>
    <x v="2"/>
    <x v="7989"/>
    <x v="1"/>
    <n v="125"/>
    <x v="8"/>
    <x v="1"/>
  </r>
  <r>
    <x v="1"/>
    <x v="27"/>
    <x v="5"/>
    <x v="194"/>
    <x v="2"/>
    <x v="7990"/>
    <x v="1"/>
    <n v="150"/>
    <x v="3"/>
    <x v="3"/>
  </r>
  <r>
    <x v="1"/>
    <x v="28"/>
    <x v="0"/>
    <x v="379"/>
    <x v="0"/>
    <x v="1976"/>
    <x v="0"/>
    <n v="150"/>
    <x v="10"/>
    <x v="6"/>
  </r>
  <r>
    <x v="1"/>
    <x v="34"/>
    <x v="0"/>
    <x v="834"/>
    <x v="1"/>
    <x v="179"/>
    <x v="1"/>
    <n v="200"/>
    <x v="12"/>
    <x v="3"/>
  </r>
  <r>
    <x v="1"/>
    <x v="31"/>
    <x v="7"/>
    <x v="974"/>
    <x v="2"/>
    <x v="719"/>
    <x v="1"/>
    <n v="145"/>
    <x v="7"/>
    <x v="1"/>
  </r>
  <r>
    <x v="1"/>
    <x v="26"/>
    <x v="2"/>
    <x v="969"/>
    <x v="2"/>
    <x v="7991"/>
    <x v="1"/>
    <n v="145"/>
    <x v="14"/>
    <x v="1"/>
  </r>
  <r>
    <x v="1"/>
    <x v="26"/>
    <x v="2"/>
    <x v="65"/>
    <x v="2"/>
    <x v="7992"/>
    <x v="0"/>
    <n v="145"/>
    <x v="32"/>
    <x v="1"/>
  </r>
  <r>
    <x v="1"/>
    <x v="39"/>
    <x v="2"/>
    <x v="1619"/>
    <x v="0"/>
    <x v="7993"/>
    <x v="1"/>
    <n v="145"/>
    <x v="3"/>
    <x v="1"/>
  </r>
  <r>
    <x v="1"/>
    <x v="31"/>
    <x v="2"/>
    <x v="1619"/>
    <x v="2"/>
    <x v="7994"/>
    <x v="1"/>
    <n v="145"/>
    <x v="7"/>
    <x v="1"/>
  </r>
  <r>
    <x v="1"/>
    <x v="33"/>
    <x v="2"/>
    <x v="389"/>
    <x v="2"/>
    <x v="7995"/>
    <x v="1"/>
    <n v="145"/>
    <x v="3"/>
    <x v="1"/>
  </r>
  <r>
    <x v="1"/>
    <x v="39"/>
    <x v="2"/>
    <x v="462"/>
    <x v="2"/>
    <x v="193"/>
    <x v="0"/>
    <n v="145"/>
    <x v="37"/>
    <x v="1"/>
  </r>
  <r>
    <x v="1"/>
    <x v="26"/>
    <x v="1"/>
    <x v="161"/>
    <x v="2"/>
    <x v="7996"/>
    <x v="1"/>
    <n v="30"/>
    <x v="17"/>
    <x v="1"/>
  </r>
  <r>
    <x v="1"/>
    <x v="33"/>
    <x v="6"/>
    <x v="97"/>
    <x v="2"/>
    <x v="7997"/>
    <x v="0"/>
    <n v="145"/>
    <x v="13"/>
    <x v="4"/>
  </r>
  <r>
    <x v="1"/>
    <x v="28"/>
    <x v="5"/>
    <x v="1084"/>
    <x v="2"/>
    <x v="7998"/>
    <x v="0"/>
    <n v="145"/>
    <x v="39"/>
    <x v="3"/>
  </r>
  <r>
    <x v="1"/>
    <x v="33"/>
    <x v="7"/>
    <x v="1753"/>
    <x v="2"/>
    <x v="99"/>
    <x v="1"/>
    <n v="150"/>
    <x v="46"/>
    <x v="3"/>
  </r>
  <r>
    <x v="1"/>
    <x v="32"/>
    <x v="1"/>
    <x v="69"/>
    <x v="2"/>
    <x v="239"/>
    <x v="1"/>
    <n v="150"/>
    <x v="26"/>
    <x v="1"/>
  </r>
  <r>
    <x v="1"/>
    <x v="28"/>
    <x v="0"/>
    <x v="1607"/>
    <x v="2"/>
    <x v="7999"/>
    <x v="0"/>
    <n v="150"/>
    <x v="39"/>
    <x v="3"/>
  </r>
  <r>
    <x v="1"/>
    <x v="40"/>
    <x v="5"/>
    <x v="617"/>
    <x v="2"/>
    <x v="8000"/>
    <x v="1"/>
    <n v="145"/>
    <x v="35"/>
    <x v="3"/>
  </r>
  <r>
    <x v="1"/>
    <x v="33"/>
    <x v="0"/>
    <x v="11"/>
    <x v="2"/>
    <x v="8001"/>
    <x v="1"/>
    <n v="145"/>
    <x v="11"/>
    <x v="3"/>
  </r>
  <r>
    <x v="1"/>
    <x v="28"/>
    <x v="0"/>
    <x v="302"/>
    <x v="0"/>
    <x v="8002"/>
    <x v="0"/>
    <n v="125"/>
    <x v="10"/>
    <x v="6"/>
  </r>
  <r>
    <x v="1"/>
    <x v="28"/>
    <x v="2"/>
    <x v="1"/>
    <x v="2"/>
    <x v="99"/>
    <x v="1"/>
    <n v="145"/>
    <x v="20"/>
    <x v="6"/>
  </r>
  <r>
    <x v="1"/>
    <x v="35"/>
    <x v="5"/>
    <x v="1720"/>
    <x v="2"/>
    <x v="8003"/>
    <x v="1"/>
    <n v="145"/>
    <x v="55"/>
    <x v="3"/>
  </r>
  <r>
    <x v="1"/>
    <x v="28"/>
    <x v="2"/>
    <x v="1619"/>
    <x v="2"/>
    <x v="8004"/>
    <x v="1"/>
    <n v="145"/>
    <x v="16"/>
    <x v="1"/>
  </r>
  <r>
    <x v="1"/>
    <x v="44"/>
    <x v="2"/>
    <x v="3277"/>
    <x v="2"/>
    <x v="5367"/>
    <x v="0"/>
    <n v="145"/>
    <x v="74"/>
    <x v="20"/>
  </r>
  <r>
    <x v="1"/>
    <x v="33"/>
    <x v="0"/>
    <x v="2916"/>
    <x v="2"/>
    <x v="8005"/>
    <x v="1"/>
    <n v="145"/>
    <x v="14"/>
    <x v="1"/>
  </r>
  <r>
    <x v="1"/>
    <x v="34"/>
    <x v="7"/>
    <x v="2012"/>
    <x v="2"/>
    <x v="1451"/>
    <x v="1"/>
    <n v="145"/>
    <x v="52"/>
    <x v="3"/>
  </r>
  <r>
    <x v="1"/>
    <x v="31"/>
    <x v="2"/>
    <x v="18"/>
    <x v="2"/>
    <x v="8006"/>
    <x v="1"/>
    <n v="145"/>
    <x v="17"/>
    <x v="1"/>
  </r>
  <r>
    <x v="1"/>
    <x v="38"/>
    <x v="5"/>
    <x v="768"/>
    <x v="2"/>
    <x v="8007"/>
    <x v="0"/>
    <n v="150"/>
    <x v="37"/>
    <x v="3"/>
  </r>
  <r>
    <x v="1"/>
    <x v="30"/>
    <x v="3"/>
    <x v="55"/>
    <x v="2"/>
    <x v="8008"/>
    <x v="0"/>
    <n v="265"/>
    <x v="55"/>
    <x v="3"/>
  </r>
  <r>
    <x v="1"/>
    <x v="34"/>
    <x v="3"/>
    <x v="65"/>
    <x v="1"/>
    <x v="8009"/>
    <x v="1"/>
    <n v="205"/>
    <x v="12"/>
    <x v="3"/>
  </r>
  <r>
    <x v="1"/>
    <x v="29"/>
    <x v="0"/>
    <x v="1067"/>
    <x v="2"/>
    <x v="239"/>
    <x v="1"/>
    <n v="150"/>
    <x v="10"/>
    <x v="3"/>
  </r>
  <r>
    <x v="1"/>
    <x v="33"/>
    <x v="4"/>
    <x v="27"/>
    <x v="2"/>
    <x v="2471"/>
    <x v="1"/>
    <n v="150"/>
    <x v="0"/>
    <x v="1"/>
  </r>
  <r>
    <x v="1"/>
    <x v="33"/>
    <x v="0"/>
    <x v="361"/>
    <x v="2"/>
    <x v="2014"/>
    <x v="1"/>
    <n v="150"/>
    <x v="14"/>
    <x v="1"/>
  </r>
  <r>
    <x v="1"/>
    <x v="31"/>
    <x v="3"/>
    <x v="442"/>
    <x v="2"/>
    <x v="8010"/>
    <x v="1"/>
    <n v="160"/>
    <x v="16"/>
    <x v="3"/>
  </r>
  <r>
    <x v="1"/>
    <x v="33"/>
    <x v="6"/>
    <x v="410"/>
    <x v="0"/>
    <x v="8011"/>
    <x v="0"/>
    <n v="200"/>
    <x v="41"/>
    <x v="1"/>
  </r>
  <r>
    <x v="1"/>
    <x v="39"/>
    <x v="2"/>
    <x v="1084"/>
    <x v="2"/>
    <x v="200"/>
    <x v="0"/>
    <n v="150"/>
    <x v="27"/>
    <x v="1"/>
  </r>
  <r>
    <x v="1"/>
    <x v="33"/>
    <x v="2"/>
    <x v="2215"/>
    <x v="2"/>
    <x v="1451"/>
    <x v="1"/>
    <n v="145"/>
    <x v="36"/>
    <x v="3"/>
  </r>
  <r>
    <x v="1"/>
    <x v="43"/>
    <x v="2"/>
    <x v="3278"/>
    <x v="2"/>
    <x v="5630"/>
    <x v="1"/>
    <n v="150"/>
    <x v="52"/>
    <x v="3"/>
  </r>
  <r>
    <x v="1"/>
    <x v="29"/>
    <x v="2"/>
    <x v="1784"/>
    <x v="2"/>
    <x v="8012"/>
    <x v="0"/>
    <n v="145"/>
    <x v="53"/>
    <x v="3"/>
  </r>
  <r>
    <x v="1"/>
    <x v="32"/>
    <x v="7"/>
    <x v="2184"/>
    <x v="2"/>
    <x v="2086"/>
    <x v="1"/>
    <n v="150"/>
    <x v="26"/>
    <x v="1"/>
  </r>
  <r>
    <x v="1"/>
    <x v="31"/>
    <x v="1"/>
    <x v="146"/>
    <x v="2"/>
    <x v="7902"/>
    <x v="1"/>
    <n v="145"/>
    <x v="0"/>
    <x v="3"/>
  </r>
  <r>
    <x v="1"/>
    <x v="37"/>
    <x v="0"/>
    <x v="94"/>
    <x v="2"/>
    <x v="234"/>
    <x v="1"/>
    <n v="145"/>
    <x v="17"/>
    <x v="1"/>
  </r>
  <r>
    <x v="1"/>
    <x v="37"/>
    <x v="5"/>
    <x v="159"/>
    <x v="2"/>
    <x v="8013"/>
    <x v="0"/>
    <n v="150"/>
    <x v="54"/>
    <x v="6"/>
  </r>
  <r>
    <x v="1"/>
    <x v="33"/>
    <x v="0"/>
    <x v="581"/>
    <x v="2"/>
    <x v="8014"/>
    <x v="1"/>
    <n v="145"/>
    <x v="16"/>
    <x v="3"/>
  </r>
  <r>
    <x v="1"/>
    <x v="33"/>
    <x v="0"/>
    <x v="164"/>
    <x v="2"/>
    <x v="8015"/>
    <x v="0"/>
    <n v="125"/>
    <x v="16"/>
    <x v="1"/>
  </r>
  <r>
    <x v="1"/>
    <x v="28"/>
    <x v="2"/>
    <x v="334"/>
    <x v="2"/>
    <x v="245"/>
    <x v="1"/>
    <n v="150"/>
    <x v="32"/>
    <x v="1"/>
  </r>
  <r>
    <x v="1"/>
    <x v="34"/>
    <x v="2"/>
    <x v="1753"/>
    <x v="2"/>
    <x v="394"/>
    <x v="1"/>
    <n v="150"/>
    <x v="33"/>
    <x v="3"/>
  </r>
  <r>
    <x v="1"/>
    <x v="34"/>
    <x v="0"/>
    <x v="2291"/>
    <x v="1"/>
    <x v="8016"/>
    <x v="1"/>
    <n v="200"/>
    <x v="12"/>
    <x v="3"/>
  </r>
  <r>
    <x v="1"/>
    <x v="26"/>
    <x v="5"/>
    <x v="3279"/>
    <x v="2"/>
    <x v="4904"/>
    <x v="1"/>
    <n v="145"/>
    <x v="17"/>
    <x v="1"/>
  </r>
  <r>
    <x v="1"/>
    <x v="26"/>
    <x v="4"/>
    <x v="685"/>
    <x v="2"/>
    <x v="8017"/>
    <x v="1"/>
    <n v="160"/>
    <x v="16"/>
    <x v="3"/>
  </r>
  <r>
    <x v="1"/>
    <x v="33"/>
    <x v="0"/>
    <x v="217"/>
    <x v="2"/>
    <x v="8018"/>
    <x v="1"/>
    <n v="30"/>
    <x v="2"/>
    <x v="1"/>
  </r>
  <r>
    <x v="1"/>
    <x v="26"/>
    <x v="0"/>
    <x v="190"/>
    <x v="2"/>
    <x v="8019"/>
    <x v="1"/>
    <n v="145"/>
    <x v="7"/>
    <x v="1"/>
  </r>
  <r>
    <x v="1"/>
    <x v="26"/>
    <x v="6"/>
    <x v="357"/>
    <x v="2"/>
    <x v="8020"/>
    <x v="1"/>
    <n v="125"/>
    <x v="8"/>
    <x v="1"/>
  </r>
  <r>
    <x v="1"/>
    <x v="31"/>
    <x v="5"/>
    <x v="3280"/>
    <x v="2"/>
    <x v="3640"/>
    <x v="0"/>
    <n v="145"/>
    <x v="32"/>
    <x v="1"/>
  </r>
  <r>
    <x v="1"/>
    <x v="33"/>
    <x v="2"/>
    <x v="157"/>
    <x v="2"/>
    <x v="8021"/>
    <x v="1"/>
    <n v="145"/>
    <x v="10"/>
    <x v="1"/>
  </r>
  <r>
    <x v="1"/>
    <x v="37"/>
    <x v="1"/>
    <x v="174"/>
    <x v="2"/>
    <x v="8022"/>
    <x v="1"/>
    <n v="125"/>
    <x v="8"/>
    <x v="1"/>
  </r>
  <r>
    <x v="1"/>
    <x v="37"/>
    <x v="5"/>
    <x v="159"/>
    <x v="2"/>
    <x v="8013"/>
    <x v="0"/>
    <n v="150"/>
    <x v="54"/>
    <x v="6"/>
  </r>
  <r>
    <x v="1"/>
    <x v="37"/>
    <x v="0"/>
    <x v="223"/>
    <x v="0"/>
    <x v="8023"/>
    <x v="1"/>
    <n v="125"/>
    <x v="4"/>
    <x v="1"/>
  </r>
  <r>
    <x v="1"/>
    <x v="26"/>
    <x v="0"/>
    <x v="501"/>
    <x v="2"/>
    <x v="8024"/>
    <x v="1"/>
    <n v="145"/>
    <x v="7"/>
    <x v="1"/>
  </r>
  <r>
    <x v="1"/>
    <x v="37"/>
    <x v="0"/>
    <x v="595"/>
    <x v="2"/>
    <x v="8025"/>
    <x v="1"/>
    <n v="30"/>
    <x v="17"/>
    <x v="1"/>
  </r>
  <r>
    <x v="1"/>
    <x v="28"/>
    <x v="3"/>
    <x v="275"/>
    <x v="2"/>
    <x v="2875"/>
    <x v="1"/>
    <n v="30"/>
    <x v="1"/>
    <x v="1"/>
  </r>
  <r>
    <x v="1"/>
    <x v="28"/>
    <x v="0"/>
    <x v="736"/>
    <x v="0"/>
    <x v="8026"/>
    <x v="1"/>
    <n v="145"/>
    <x v="17"/>
    <x v="1"/>
  </r>
  <r>
    <x v="1"/>
    <x v="28"/>
    <x v="5"/>
    <x v="25"/>
    <x v="0"/>
    <x v="8027"/>
    <x v="0"/>
    <n v="145"/>
    <x v="33"/>
    <x v="6"/>
  </r>
  <r>
    <x v="1"/>
    <x v="31"/>
    <x v="5"/>
    <x v="1008"/>
    <x v="0"/>
    <x v="1886"/>
    <x v="0"/>
    <n v="145"/>
    <x v="64"/>
    <x v="3"/>
  </r>
  <r>
    <x v="1"/>
    <x v="38"/>
    <x v="7"/>
    <x v="333"/>
    <x v="2"/>
    <x v="3994"/>
    <x v="0"/>
    <n v="145"/>
    <x v="37"/>
    <x v="3"/>
  </r>
  <r>
    <x v="1"/>
    <x v="31"/>
    <x v="5"/>
    <x v="289"/>
    <x v="2"/>
    <x v="8028"/>
    <x v="0"/>
    <n v="150"/>
    <x v="36"/>
    <x v="1"/>
  </r>
  <r>
    <x v="1"/>
    <x v="33"/>
    <x v="1"/>
    <x v="69"/>
    <x v="2"/>
    <x v="2045"/>
    <x v="1"/>
    <n v="165"/>
    <x v="16"/>
    <x v="3"/>
  </r>
  <r>
    <x v="1"/>
    <x v="26"/>
    <x v="3"/>
    <x v="28"/>
    <x v="2"/>
    <x v="8029"/>
    <x v="1"/>
    <n v="165"/>
    <x v="16"/>
    <x v="3"/>
  </r>
  <r>
    <x v="1"/>
    <x v="33"/>
    <x v="3"/>
    <x v="21"/>
    <x v="2"/>
    <x v="8030"/>
    <x v="1"/>
    <n v="165"/>
    <x v="16"/>
    <x v="3"/>
  </r>
  <r>
    <x v="1"/>
    <x v="33"/>
    <x v="2"/>
    <x v="63"/>
    <x v="1"/>
    <x v="8031"/>
    <x v="1"/>
    <n v="145"/>
    <x v="9"/>
    <x v="1"/>
  </r>
  <r>
    <x v="1"/>
    <x v="33"/>
    <x v="5"/>
    <x v="1619"/>
    <x v="1"/>
    <x v="8032"/>
    <x v="1"/>
    <n v="145"/>
    <x v="3"/>
    <x v="3"/>
  </r>
  <r>
    <x v="1"/>
    <x v="32"/>
    <x v="3"/>
    <x v="11"/>
    <x v="2"/>
    <x v="3061"/>
    <x v="1"/>
    <n v="200"/>
    <x v="13"/>
    <x v="3"/>
  </r>
  <r>
    <x v="1"/>
    <x v="32"/>
    <x v="4"/>
    <x v="161"/>
    <x v="2"/>
    <x v="8033"/>
    <x v="1"/>
    <n v="150"/>
    <x v="26"/>
    <x v="1"/>
  </r>
  <r>
    <x v="1"/>
    <x v="28"/>
    <x v="1"/>
    <x v="54"/>
    <x v="2"/>
    <x v="8034"/>
    <x v="1"/>
    <n v="20"/>
    <x v="18"/>
    <x v="6"/>
  </r>
  <r>
    <x v="1"/>
    <x v="30"/>
    <x v="5"/>
    <x v="16"/>
    <x v="2"/>
    <x v="5378"/>
    <x v="0"/>
    <n v="145"/>
    <x v="10"/>
    <x v="6"/>
  </r>
  <r>
    <x v="1"/>
    <x v="31"/>
    <x v="0"/>
    <x v="262"/>
    <x v="0"/>
    <x v="8035"/>
    <x v="0"/>
    <n v="145"/>
    <x v="54"/>
    <x v="1"/>
  </r>
  <r>
    <x v="1"/>
    <x v="45"/>
    <x v="1"/>
    <x v="3281"/>
    <x v="1"/>
    <x v="8036"/>
    <x v="2"/>
    <n v="0"/>
    <x v="108"/>
    <x v="6"/>
  </r>
  <r>
    <x v="1"/>
    <x v="35"/>
    <x v="5"/>
    <x v="1010"/>
    <x v="2"/>
    <x v="99"/>
    <x v="1"/>
    <n v="145"/>
    <x v="27"/>
    <x v="3"/>
  </r>
  <r>
    <x v="1"/>
    <x v="38"/>
    <x v="7"/>
    <x v="3158"/>
    <x v="2"/>
    <x v="8037"/>
    <x v="0"/>
    <n v="145"/>
    <x v="37"/>
    <x v="3"/>
  </r>
  <r>
    <x v="1"/>
    <x v="33"/>
    <x v="7"/>
    <x v="1720"/>
    <x v="2"/>
    <x v="219"/>
    <x v="1"/>
    <n v="145"/>
    <x v="13"/>
    <x v="3"/>
  </r>
  <r>
    <x v="1"/>
    <x v="29"/>
    <x v="2"/>
    <x v="1041"/>
    <x v="2"/>
    <x v="8038"/>
    <x v="1"/>
    <n v="145"/>
    <x v="31"/>
    <x v="3"/>
  </r>
  <r>
    <x v="1"/>
    <x v="46"/>
    <x v="1"/>
    <x v="62"/>
    <x v="2"/>
    <x v="1604"/>
    <x v="0"/>
    <n v="260"/>
    <x v="34"/>
    <x v="3"/>
  </r>
  <r>
    <x v="1"/>
    <x v="43"/>
    <x v="2"/>
    <x v="2013"/>
    <x v="2"/>
    <x v="4773"/>
    <x v="1"/>
    <n v="145"/>
    <x v="52"/>
    <x v="3"/>
  </r>
  <r>
    <x v="1"/>
    <x v="26"/>
    <x v="5"/>
    <x v="796"/>
    <x v="2"/>
    <x v="8039"/>
    <x v="0"/>
    <n v="145"/>
    <x v="40"/>
    <x v="3"/>
  </r>
  <r>
    <x v="1"/>
    <x v="30"/>
    <x v="2"/>
    <x v="289"/>
    <x v="2"/>
    <x v="8040"/>
    <x v="0"/>
    <n v="145"/>
    <x v="35"/>
    <x v="6"/>
  </r>
  <r>
    <x v="1"/>
    <x v="33"/>
    <x v="1"/>
    <x v="22"/>
    <x v="2"/>
    <x v="8041"/>
    <x v="1"/>
    <n v="160"/>
    <x v="16"/>
    <x v="3"/>
  </r>
  <r>
    <x v="1"/>
    <x v="28"/>
    <x v="1"/>
    <x v="16"/>
    <x v="2"/>
    <x v="8042"/>
    <x v="0"/>
    <n v="200"/>
    <x v="39"/>
    <x v="3"/>
  </r>
  <r>
    <x v="1"/>
    <x v="30"/>
    <x v="2"/>
    <x v="66"/>
    <x v="2"/>
    <x v="4173"/>
    <x v="0"/>
    <n v="145"/>
    <x v="42"/>
    <x v="3"/>
  </r>
  <r>
    <x v="1"/>
    <x v="26"/>
    <x v="2"/>
    <x v="331"/>
    <x v="2"/>
    <x v="6319"/>
    <x v="1"/>
    <n v="145"/>
    <x v="16"/>
    <x v="3"/>
  </r>
  <r>
    <x v="1"/>
    <x v="33"/>
    <x v="1"/>
    <x v="18"/>
    <x v="2"/>
    <x v="8043"/>
    <x v="1"/>
    <n v="160"/>
    <x v="16"/>
    <x v="3"/>
  </r>
  <r>
    <x v="1"/>
    <x v="30"/>
    <x v="7"/>
    <x v="1010"/>
    <x v="2"/>
    <x v="7950"/>
    <x v="0"/>
    <n v="145"/>
    <x v="47"/>
    <x v="1"/>
  </r>
  <r>
    <x v="1"/>
    <x v="33"/>
    <x v="5"/>
    <x v="61"/>
    <x v="2"/>
    <x v="8044"/>
    <x v="1"/>
    <n v="145"/>
    <x v="3"/>
    <x v="3"/>
  </r>
  <r>
    <x v="1"/>
    <x v="30"/>
    <x v="5"/>
    <x v="192"/>
    <x v="0"/>
    <x v="1626"/>
    <x v="0"/>
    <n v="145"/>
    <x v="28"/>
    <x v="6"/>
  </r>
  <r>
    <x v="1"/>
    <x v="37"/>
    <x v="0"/>
    <x v="284"/>
    <x v="2"/>
    <x v="565"/>
    <x v="1"/>
    <n v="125"/>
    <x v="8"/>
    <x v="1"/>
  </r>
  <r>
    <x v="1"/>
    <x v="33"/>
    <x v="1"/>
    <x v="582"/>
    <x v="2"/>
    <x v="8045"/>
    <x v="1"/>
    <n v="0"/>
    <x v="22"/>
    <x v="1"/>
  </r>
  <r>
    <x v="1"/>
    <x v="33"/>
    <x v="6"/>
    <x v="275"/>
    <x v="2"/>
    <x v="8046"/>
    <x v="1"/>
    <n v="145"/>
    <x v="26"/>
    <x v="3"/>
  </r>
  <r>
    <x v="1"/>
    <x v="26"/>
    <x v="5"/>
    <x v="100"/>
    <x v="2"/>
    <x v="8047"/>
    <x v="1"/>
    <n v="145"/>
    <x v="14"/>
    <x v="1"/>
  </r>
  <r>
    <x v="1"/>
    <x v="33"/>
    <x v="2"/>
    <x v="587"/>
    <x v="2"/>
    <x v="8048"/>
    <x v="1"/>
    <n v="145"/>
    <x v="32"/>
    <x v="1"/>
  </r>
  <r>
    <x v="1"/>
    <x v="31"/>
    <x v="2"/>
    <x v="501"/>
    <x v="2"/>
    <x v="6377"/>
    <x v="1"/>
    <n v="145"/>
    <x v="17"/>
    <x v="1"/>
  </r>
  <r>
    <x v="1"/>
    <x v="33"/>
    <x v="2"/>
    <x v="3282"/>
    <x v="2"/>
    <x v="8049"/>
    <x v="1"/>
    <n v="145"/>
    <x v="26"/>
    <x v="1"/>
  </r>
  <r>
    <x v="1"/>
    <x v="28"/>
    <x v="3"/>
    <x v="86"/>
    <x v="0"/>
    <x v="8050"/>
    <x v="1"/>
    <n v="30"/>
    <x v="14"/>
    <x v="1"/>
  </r>
  <r>
    <x v="1"/>
    <x v="30"/>
    <x v="5"/>
    <x v="19"/>
    <x v="1"/>
    <x v="8051"/>
    <x v="1"/>
    <n v="145"/>
    <x v="16"/>
    <x v="1"/>
  </r>
  <r>
    <x v="1"/>
    <x v="28"/>
    <x v="2"/>
    <x v="38"/>
    <x v="0"/>
    <x v="1926"/>
    <x v="1"/>
    <n v="145"/>
    <x v="18"/>
    <x v="1"/>
  </r>
  <r>
    <x v="1"/>
    <x v="30"/>
    <x v="1"/>
    <x v="667"/>
    <x v="2"/>
    <x v="3386"/>
    <x v="1"/>
    <n v="30"/>
    <x v="14"/>
    <x v="1"/>
  </r>
  <r>
    <x v="1"/>
    <x v="34"/>
    <x v="2"/>
    <x v="1041"/>
    <x v="2"/>
    <x v="5397"/>
    <x v="1"/>
    <n v="145"/>
    <x v="33"/>
    <x v="3"/>
  </r>
  <r>
    <x v="1"/>
    <x v="37"/>
    <x v="2"/>
    <x v="1586"/>
    <x v="1"/>
    <x v="8052"/>
    <x v="1"/>
    <n v="145"/>
    <x v="7"/>
    <x v="1"/>
  </r>
  <r>
    <x v="1"/>
    <x v="33"/>
    <x v="1"/>
    <x v="25"/>
    <x v="0"/>
    <x v="8053"/>
    <x v="1"/>
    <n v="125"/>
    <x v="14"/>
    <x v="1"/>
  </r>
  <r>
    <x v="1"/>
    <x v="27"/>
    <x v="0"/>
    <x v="763"/>
    <x v="2"/>
    <x v="8054"/>
    <x v="1"/>
    <n v="145"/>
    <x v="16"/>
    <x v="3"/>
  </r>
  <r>
    <x v="1"/>
    <x v="28"/>
    <x v="0"/>
    <x v="86"/>
    <x v="0"/>
    <x v="8055"/>
    <x v="1"/>
    <n v="150"/>
    <x v="20"/>
    <x v="6"/>
  </r>
  <r>
    <x v="1"/>
    <x v="31"/>
    <x v="2"/>
    <x v="61"/>
    <x v="0"/>
    <x v="89"/>
    <x v="1"/>
    <n v="150"/>
    <x v="0"/>
    <x v="1"/>
  </r>
  <r>
    <x v="1"/>
    <x v="33"/>
    <x v="2"/>
    <x v="462"/>
    <x v="2"/>
    <x v="872"/>
    <x v="1"/>
    <n v="150"/>
    <x v="3"/>
    <x v="3"/>
  </r>
  <r>
    <x v="1"/>
    <x v="26"/>
    <x v="0"/>
    <x v="66"/>
    <x v="2"/>
    <x v="3415"/>
    <x v="1"/>
    <n v="150"/>
    <x v="11"/>
    <x v="3"/>
  </r>
  <r>
    <x v="1"/>
    <x v="26"/>
    <x v="0"/>
    <x v="2082"/>
    <x v="2"/>
    <x v="8056"/>
    <x v="1"/>
    <n v="145"/>
    <x v="17"/>
    <x v="1"/>
  </r>
  <r>
    <x v="1"/>
    <x v="33"/>
    <x v="2"/>
    <x v="3275"/>
    <x v="2"/>
    <x v="3825"/>
    <x v="1"/>
    <n v="145"/>
    <x v="3"/>
    <x v="1"/>
  </r>
  <r>
    <x v="1"/>
    <x v="28"/>
    <x v="2"/>
    <x v="2984"/>
    <x v="2"/>
    <x v="8057"/>
    <x v="1"/>
    <n v="145"/>
    <x v="7"/>
    <x v="1"/>
  </r>
  <r>
    <x v="1"/>
    <x v="39"/>
    <x v="5"/>
    <x v="1581"/>
    <x v="2"/>
    <x v="8058"/>
    <x v="1"/>
    <n v="145"/>
    <x v="5"/>
    <x v="1"/>
  </r>
  <r>
    <x v="1"/>
    <x v="31"/>
    <x v="2"/>
    <x v="1869"/>
    <x v="2"/>
    <x v="8059"/>
    <x v="1"/>
    <n v="145"/>
    <x v="9"/>
    <x v="3"/>
  </r>
  <r>
    <x v="1"/>
    <x v="34"/>
    <x v="2"/>
    <x v="3283"/>
    <x v="2"/>
    <x v="8060"/>
    <x v="1"/>
    <n v="145"/>
    <x v="33"/>
    <x v="3"/>
  </r>
  <r>
    <x v="1"/>
    <x v="31"/>
    <x v="2"/>
    <x v="2255"/>
    <x v="2"/>
    <x v="8061"/>
    <x v="1"/>
    <n v="145"/>
    <x v="4"/>
    <x v="1"/>
  </r>
  <r>
    <x v="1"/>
    <x v="28"/>
    <x v="3"/>
    <x v="667"/>
    <x v="2"/>
    <x v="8062"/>
    <x v="1"/>
    <n v="125"/>
    <x v="7"/>
    <x v="1"/>
  </r>
  <r>
    <x v="1"/>
    <x v="37"/>
    <x v="2"/>
    <x v="61"/>
    <x v="0"/>
    <x v="8063"/>
    <x v="1"/>
    <n v="145"/>
    <x v="18"/>
    <x v="1"/>
  </r>
  <r>
    <x v="1"/>
    <x v="39"/>
    <x v="2"/>
    <x v="1619"/>
    <x v="1"/>
    <x v="8064"/>
    <x v="1"/>
    <n v="145"/>
    <x v="19"/>
    <x v="1"/>
  </r>
  <r>
    <x v="1"/>
    <x v="33"/>
    <x v="2"/>
    <x v="462"/>
    <x v="1"/>
    <x v="8065"/>
    <x v="1"/>
    <n v="145"/>
    <x v="3"/>
    <x v="1"/>
  </r>
  <r>
    <x v="1"/>
    <x v="30"/>
    <x v="2"/>
    <x v="1011"/>
    <x v="2"/>
    <x v="8066"/>
    <x v="0"/>
    <n v="145"/>
    <x v="35"/>
    <x v="6"/>
  </r>
  <r>
    <x v="1"/>
    <x v="30"/>
    <x v="2"/>
    <x v="1011"/>
    <x v="0"/>
    <x v="8067"/>
    <x v="0"/>
    <n v="145"/>
    <x v="39"/>
    <x v="6"/>
  </r>
  <r>
    <x v="1"/>
    <x v="30"/>
    <x v="2"/>
    <x v="1011"/>
    <x v="0"/>
    <x v="8068"/>
    <x v="0"/>
    <n v="145"/>
    <x v="23"/>
    <x v="6"/>
  </r>
  <r>
    <x v="1"/>
    <x v="30"/>
    <x v="2"/>
    <x v="954"/>
    <x v="2"/>
    <x v="8069"/>
    <x v="0"/>
    <n v="145"/>
    <x v="19"/>
    <x v="1"/>
  </r>
  <r>
    <x v="1"/>
    <x v="30"/>
    <x v="2"/>
    <x v="401"/>
    <x v="0"/>
    <x v="8070"/>
    <x v="0"/>
    <n v="145"/>
    <x v="23"/>
    <x v="6"/>
  </r>
  <r>
    <x v="1"/>
    <x v="31"/>
    <x v="5"/>
    <x v="401"/>
    <x v="2"/>
    <x v="8071"/>
    <x v="1"/>
    <n v="145"/>
    <x v="17"/>
    <x v="1"/>
  </r>
  <r>
    <x v="1"/>
    <x v="30"/>
    <x v="2"/>
    <x v="401"/>
    <x v="1"/>
    <x v="8072"/>
    <x v="0"/>
    <n v="145"/>
    <x v="13"/>
    <x v="1"/>
  </r>
  <r>
    <x v="1"/>
    <x v="30"/>
    <x v="2"/>
    <x v="401"/>
    <x v="1"/>
    <x v="8073"/>
    <x v="0"/>
    <n v="145"/>
    <x v="19"/>
    <x v="1"/>
  </r>
  <r>
    <x v="1"/>
    <x v="26"/>
    <x v="0"/>
    <x v="279"/>
    <x v="2"/>
    <x v="8074"/>
    <x v="1"/>
    <n v="145"/>
    <x v="7"/>
    <x v="3"/>
  </r>
  <r>
    <x v="1"/>
    <x v="31"/>
    <x v="5"/>
    <x v="372"/>
    <x v="2"/>
    <x v="8075"/>
    <x v="1"/>
    <n v="150"/>
    <x v="4"/>
    <x v="1"/>
  </r>
  <r>
    <x v="1"/>
    <x v="32"/>
    <x v="1"/>
    <x v="218"/>
    <x v="2"/>
    <x v="8076"/>
    <x v="1"/>
    <n v="150"/>
    <x v="26"/>
    <x v="1"/>
  </r>
  <r>
    <x v="1"/>
    <x v="30"/>
    <x v="2"/>
    <x v="22"/>
    <x v="0"/>
    <x v="4309"/>
    <x v="0"/>
    <n v="145"/>
    <x v="23"/>
    <x v="6"/>
  </r>
  <r>
    <x v="1"/>
    <x v="30"/>
    <x v="2"/>
    <x v="954"/>
    <x v="2"/>
    <x v="8077"/>
    <x v="1"/>
    <n v="145"/>
    <x v="3"/>
    <x v="1"/>
  </r>
  <r>
    <x v="1"/>
    <x v="38"/>
    <x v="7"/>
    <x v="1609"/>
    <x v="2"/>
    <x v="409"/>
    <x v="0"/>
    <n v="145"/>
    <x v="37"/>
    <x v="3"/>
  </r>
  <r>
    <x v="1"/>
    <x v="26"/>
    <x v="2"/>
    <x v="974"/>
    <x v="1"/>
    <x v="8078"/>
    <x v="1"/>
    <n v="145"/>
    <x v="7"/>
    <x v="3"/>
  </r>
  <r>
    <x v="1"/>
    <x v="30"/>
    <x v="3"/>
    <x v="9"/>
    <x v="0"/>
    <x v="8079"/>
    <x v="0"/>
    <n v="30"/>
    <x v="8"/>
    <x v="6"/>
  </r>
  <r>
    <x v="1"/>
    <x v="30"/>
    <x v="2"/>
    <x v="1008"/>
    <x v="1"/>
    <x v="8080"/>
    <x v="0"/>
    <n v="145"/>
    <x v="13"/>
    <x v="1"/>
  </r>
  <r>
    <x v="1"/>
    <x v="26"/>
    <x v="2"/>
    <x v="66"/>
    <x v="1"/>
    <x v="3983"/>
    <x v="1"/>
    <n v="145"/>
    <x v="7"/>
    <x v="1"/>
  </r>
  <r>
    <x v="1"/>
    <x v="39"/>
    <x v="2"/>
    <x v="334"/>
    <x v="1"/>
    <x v="8081"/>
    <x v="1"/>
    <n v="145"/>
    <x v="32"/>
    <x v="1"/>
  </r>
  <r>
    <x v="1"/>
    <x v="31"/>
    <x v="2"/>
    <x v="1849"/>
    <x v="2"/>
    <x v="676"/>
    <x v="1"/>
    <n v="150"/>
    <x v="7"/>
    <x v="1"/>
  </r>
  <r>
    <x v="1"/>
    <x v="39"/>
    <x v="5"/>
    <x v="271"/>
    <x v="2"/>
    <x v="4488"/>
    <x v="1"/>
    <n v="150"/>
    <x v="5"/>
    <x v="1"/>
  </r>
  <r>
    <x v="1"/>
    <x v="37"/>
    <x v="4"/>
    <x v="225"/>
    <x v="2"/>
    <x v="8082"/>
    <x v="1"/>
    <n v="165"/>
    <x v="16"/>
    <x v="1"/>
  </r>
  <r>
    <x v="1"/>
    <x v="30"/>
    <x v="2"/>
    <x v="770"/>
    <x v="2"/>
    <x v="8083"/>
    <x v="1"/>
    <n v="145"/>
    <x v="3"/>
    <x v="1"/>
  </r>
  <r>
    <x v="1"/>
    <x v="26"/>
    <x v="0"/>
    <x v="2082"/>
    <x v="2"/>
    <x v="8084"/>
    <x v="1"/>
    <n v="145"/>
    <x v="17"/>
    <x v="1"/>
  </r>
  <r>
    <x v="1"/>
    <x v="37"/>
    <x v="5"/>
    <x v="289"/>
    <x v="2"/>
    <x v="8085"/>
    <x v="0"/>
    <n v="145"/>
    <x v="31"/>
    <x v="1"/>
  </r>
  <r>
    <x v="1"/>
    <x v="33"/>
    <x v="5"/>
    <x v="763"/>
    <x v="2"/>
    <x v="8086"/>
    <x v="1"/>
    <n v="145"/>
    <x v="16"/>
    <x v="3"/>
  </r>
  <r>
    <x v="1"/>
    <x v="34"/>
    <x v="5"/>
    <x v="3284"/>
    <x v="1"/>
    <x v="5107"/>
    <x v="1"/>
    <n v="145"/>
    <x v="12"/>
    <x v="3"/>
  </r>
  <r>
    <x v="1"/>
    <x v="28"/>
    <x v="0"/>
    <x v="3285"/>
    <x v="2"/>
    <x v="8087"/>
    <x v="0"/>
    <n v="150"/>
    <x v="39"/>
    <x v="3"/>
  </r>
  <r>
    <x v="1"/>
    <x v="37"/>
    <x v="1"/>
    <x v="94"/>
    <x v="2"/>
    <x v="8088"/>
    <x v="1"/>
    <n v="150"/>
    <x v="0"/>
    <x v="1"/>
  </r>
  <r>
    <x v="1"/>
    <x v="28"/>
    <x v="2"/>
    <x v="69"/>
    <x v="0"/>
    <x v="2315"/>
    <x v="0"/>
    <n v="145"/>
    <x v="28"/>
    <x v="6"/>
  </r>
  <r>
    <x v="1"/>
    <x v="28"/>
    <x v="2"/>
    <x v="1011"/>
    <x v="0"/>
    <x v="8089"/>
    <x v="0"/>
    <n v="145"/>
    <x v="28"/>
    <x v="6"/>
  </r>
  <r>
    <x v="1"/>
    <x v="33"/>
    <x v="2"/>
    <x v="62"/>
    <x v="2"/>
    <x v="8090"/>
    <x v="1"/>
    <n v="145"/>
    <x v="19"/>
    <x v="1"/>
  </r>
  <r>
    <x v="1"/>
    <x v="34"/>
    <x v="4"/>
    <x v="61"/>
    <x v="1"/>
    <x v="8091"/>
    <x v="1"/>
    <n v="200"/>
    <x v="12"/>
    <x v="3"/>
  </r>
  <r>
    <x v="1"/>
    <x v="26"/>
    <x v="5"/>
    <x v="954"/>
    <x v="2"/>
    <x v="8092"/>
    <x v="1"/>
    <n v="145"/>
    <x v="10"/>
    <x v="3"/>
  </r>
  <r>
    <x v="1"/>
    <x v="28"/>
    <x v="6"/>
    <x v="67"/>
    <x v="0"/>
    <x v="8093"/>
    <x v="1"/>
    <n v="30"/>
    <x v="14"/>
    <x v="1"/>
  </r>
  <r>
    <x v="1"/>
    <x v="33"/>
    <x v="6"/>
    <x v="27"/>
    <x v="2"/>
    <x v="8094"/>
    <x v="1"/>
    <n v="125"/>
    <x v="4"/>
    <x v="1"/>
  </r>
  <r>
    <x v="1"/>
    <x v="35"/>
    <x v="7"/>
    <x v="3158"/>
    <x v="2"/>
    <x v="8095"/>
    <x v="1"/>
    <n v="145"/>
    <x v="35"/>
    <x v="3"/>
  </r>
  <r>
    <x v="1"/>
    <x v="33"/>
    <x v="5"/>
    <x v="148"/>
    <x v="2"/>
    <x v="3482"/>
    <x v="1"/>
    <n v="145"/>
    <x v="17"/>
    <x v="1"/>
  </r>
  <r>
    <x v="1"/>
    <x v="28"/>
    <x v="1"/>
    <x v="285"/>
    <x v="2"/>
    <x v="8096"/>
    <x v="1"/>
    <n v="30"/>
    <x v="17"/>
    <x v="1"/>
  </r>
  <r>
    <x v="1"/>
    <x v="28"/>
    <x v="2"/>
    <x v="3286"/>
    <x v="2"/>
    <x v="8097"/>
    <x v="0"/>
    <n v="145"/>
    <x v="39"/>
    <x v="3"/>
  </r>
  <r>
    <x v="1"/>
    <x v="33"/>
    <x v="6"/>
    <x v="1652"/>
    <x v="0"/>
    <x v="8098"/>
    <x v="0"/>
    <n v="200"/>
    <x v="46"/>
    <x v="1"/>
  </r>
  <r>
    <x v="1"/>
    <x v="30"/>
    <x v="1"/>
    <x v="148"/>
    <x v="2"/>
    <x v="8099"/>
    <x v="1"/>
    <n v="145"/>
    <x v="0"/>
    <x v="1"/>
  </r>
  <r>
    <x v="1"/>
    <x v="37"/>
    <x v="1"/>
    <x v="94"/>
    <x v="2"/>
    <x v="8100"/>
    <x v="1"/>
    <n v="150"/>
    <x v="0"/>
    <x v="1"/>
  </r>
  <r>
    <x v="1"/>
    <x v="28"/>
    <x v="1"/>
    <x v="3287"/>
    <x v="2"/>
    <x v="8101"/>
    <x v="1"/>
    <n v="20"/>
    <x v="18"/>
    <x v="6"/>
  </r>
  <r>
    <x v="1"/>
    <x v="28"/>
    <x v="0"/>
    <x v="94"/>
    <x v="0"/>
    <x v="8102"/>
    <x v="0"/>
    <n v="260"/>
    <x v="47"/>
    <x v="3"/>
  </r>
  <r>
    <x v="1"/>
    <x v="26"/>
    <x v="2"/>
    <x v="587"/>
    <x v="2"/>
    <x v="8103"/>
    <x v="1"/>
    <n v="145"/>
    <x v="7"/>
    <x v="1"/>
  </r>
  <r>
    <x v="1"/>
    <x v="33"/>
    <x v="3"/>
    <x v="162"/>
    <x v="2"/>
    <x v="8104"/>
    <x v="1"/>
    <n v="30"/>
    <x v="14"/>
    <x v="1"/>
  </r>
  <r>
    <x v="1"/>
    <x v="37"/>
    <x v="1"/>
    <x v="164"/>
    <x v="0"/>
    <x v="8105"/>
    <x v="1"/>
    <n v="125"/>
    <x v="4"/>
    <x v="1"/>
  </r>
  <r>
    <x v="1"/>
    <x v="33"/>
    <x v="2"/>
    <x v="871"/>
    <x v="2"/>
    <x v="8106"/>
    <x v="1"/>
    <n v="150"/>
    <x v="9"/>
    <x v="1"/>
  </r>
  <r>
    <x v="1"/>
    <x v="28"/>
    <x v="1"/>
    <x v="192"/>
    <x v="0"/>
    <x v="8107"/>
    <x v="1"/>
    <n v="30"/>
    <x v="14"/>
    <x v="1"/>
  </r>
  <r>
    <x v="1"/>
    <x v="37"/>
    <x v="0"/>
    <x v="98"/>
    <x v="2"/>
    <x v="8108"/>
    <x v="1"/>
    <n v="145"/>
    <x v="0"/>
    <x v="1"/>
  </r>
  <r>
    <x v="1"/>
    <x v="28"/>
    <x v="3"/>
    <x v="102"/>
    <x v="2"/>
    <x v="8109"/>
    <x v="1"/>
    <n v="125"/>
    <x v="7"/>
    <x v="1"/>
  </r>
  <r>
    <x v="1"/>
    <x v="33"/>
    <x v="3"/>
    <x v="113"/>
    <x v="0"/>
    <x v="8110"/>
    <x v="0"/>
    <n v="125"/>
    <x v="9"/>
    <x v="6"/>
  </r>
  <r>
    <x v="1"/>
    <x v="26"/>
    <x v="0"/>
    <x v="185"/>
    <x v="2"/>
    <x v="8111"/>
    <x v="1"/>
    <n v="145"/>
    <x v="17"/>
    <x v="1"/>
  </r>
  <r>
    <x v="1"/>
    <x v="33"/>
    <x v="0"/>
    <x v="340"/>
    <x v="2"/>
    <x v="8112"/>
    <x v="1"/>
    <n v="145"/>
    <x v="16"/>
    <x v="3"/>
  </r>
  <r>
    <x v="1"/>
    <x v="33"/>
    <x v="0"/>
    <x v="185"/>
    <x v="2"/>
    <x v="8113"/>
    <x v="1"/>
    <n v="145"/>
    <x v="16"/>
    <x v="3"/>
  </r>
  <r>
    <x v="1"/>
    <x v="33"/>
    <x v="1"/>
    <x v="113"/>
    <x v="0"/>
    <x v="8114"/>
    <x v="1"/>
    <n v="30"/>
    <x v="2"/>
    <x v="1"/>
  </r>
  <r>
    <x v="1"/>
    <x v="33"/>
    <x v="0"/>
    <x v="342"/>
    <x v="2"/>
    <x v="8115"/>
    <x v="1"/>
    <n v="145"/>
    <x v="11"/>
    <x v="3"/>
  </r>
  <r>
    <x v="1"/>
    <x v="33"/>
    <x v="0"/>
    <x v="391"/>
    <x v="2"/>
    <x v="8116"/>
    <x v="2"/>
    <n v="0"/>
    <x v="108"/>
    <x v="1"/>
  </r>
  <r>
    <x v="1"/>
    <x v="33"/>
    <x v="1"/>
    <x v="102"/>
    <x v="2"/>
    <x v="8117"/>
    <x v="1"/>
    <n v="30"/>
    <x v="2"/>
    <x v="1"/>
  </r>
  <r>
    <x v="1"/>
    <x v="28"/>
    <x v="2"/>
    <x v="722"/>
    <x v="2"/>
    <x v="8118"/>
    <x v="1"/>
    <n v="145"/>
    <x v="2"/>
    <x v="1"/>
  </r>
  <r>
    <x v="1"/>
    <x v="33"/>
    <x v="2"/>
    <x v="587"/>
    <x v="2"/>
    <x v="8119"/>
    <x v="1"/>
    <n v="145"/>
    <x v="32"/>
    <x v="1"/>
  </r>
  <r>
    <x v="1"/>
    <x v="33"/>
    <x v="6"/>
    <x v="339"/>
    <x v="2"/>
    <x v="8120"/>
    <x v="0"/>
    <n v="205"/>
    <x v="23"/>
    <x v="1"/>
  </r>
  <r>
    <x v="1"/>
    <x v="33"/>
    <x v="6"/>
    <x v="339"/>
    <x v="0"/>
    <x v="8121"/>
    <x v="1"/>
    <n v="30"/>
    <x v="5"/>
    <x v="1"/>
  </r>
  <r>
    <x v="1"/>
    <x v="33"/>
    <x v="6"/>
    <x v="339"/>
    <x v="0"/>
    <x v="8122"/>
    <x v="1"/>
    <n v="30"/>
    <x v="5"/>
    <x v="1"/>
  </r>
  <r>
    <x v="1"/>
    <x v="34"/>
    <x v="6"/>
    <x v="112"/>
    <x v="1"/>
    <x v="8123"/>
    <x v="1"/>
    <n v="300"/>
    <x v="42"/>
    <x v="3"/>
  </r>
  <r>
    <x v="1"/>
    <x v="26"/>
    <x v="3"/>
    <x v="283"/>
    <x v="2"/>
    <x v="8124"/>
    <x v="1"/>
    <n v="30"/>
    <x v="14"/>
    <x v="1"/>
  </r>
  <r>
    <x v="1"/>
    <x v="28"/>
    <x v="2"/>
    <x v="501"/>
    <x v="2"/>
    <x v="8125"/>
    <x v="0"/>
    <n v="145"/>
    <x v="26"/>
    <x v="6"/>
  </r>
  <r>
    <x v="1"/>
    <x v="30"/>
    <x v="0"/>
    <x v="148"/>
    <x v="2"/>
    <x v="8126"/>
    <x v="1"/>
    <n v="145"/>
    <x v="8"/>
    <x v="1"/>
  </r>
  <r>
    <x v="1"/>
    <x v="28"/>
    <x v="6"/>
    <x v="3288"/>
    <x v="0"/>
    <x v="8127"/>
    <x v="1"/>
    <n v="30"/>
    <x v="17"/>
    <x v="1"/>
  </r>
  <r>
    <x v="1"/>
    <x v="34"/>
    <x v="2"/>
    <x v="440"/>
    <x v="2"/>
    <x v="8128"/>
    <x v="1"/>
    <n v="150"/>
    <x v="33"/>
    <x v="3"/>
  </r>
  <r>
    <x v="1"/>
    <x v="37"/>
    <x v="1"/>
    <x v="303"/>
    <x v="2"/>
    <x v="3405"/>
    <x v="1"/>
    <n v="145"/>
    <x v="0"/>
    <x v="1"/>
  </r>
  <r>
    <x v="1"/>
    <x v="31"/>
    <x v="5"/>
    <x v="185"/>
    <x v="2"/>
    <x v="8129"/>
    <x v="0"/>
    <n v="150"/>
    <x v="32"/>
    <x v="1"/>
  </r>
  <r>
    <x v="1"/>
    <x v="28"/>
    <x v="6"/>
    <x v="583"/>
    <x v="0"/>
    <x v="8130"/>
    <x v="1"/>
    <n v="30"/>
    <x v="17"/>
    <x v="1"/>
  </r>
  <r>
    <x v="1"/>
    <x v="33"/>
    <x v="2"/>
    <x v="1084"/>
    <x v="2"/>
    <x v="8131"/>
    <x v="1"/>
    <n v="145"/>
    <x v="25"/>
    <x v="1"/>
  </r>
  <r>
    <x v="1"/>
    <x v="33"/>
    <x v="1"/>
    <x v="736"/>
    <x v="2"/>
    <x v="8132"/>
    <x v="1"/>
    <n v="0"/>
    <x v="22"/>
    <x v="1"/>
  </r>
  <r>
    <x v="1"/>
    <x v="28"/>
    <x v="4"/>
    <x v="284"/>
    <x v="2"/>
    <x v="8133"/>
    <x v="0"/>
    <n v="235"/>
    <x v="33"/>
    <x v="3"/>
  </r>
  <r>
    <x v="1"/>
    <x v="28"/>
    <x v="3"/>
    <x v="448"/>
    <x v="2"/>
    <x v="8134"/>
    <x v="1"/>
    <n v="0"/>
    <x v="111"/>
    <x v="6"/>
  </r>
  <r>
    <x v="1"/>
    <x v="28"/>
    <x v="5"/>
    <x v="345"/>
    <x v="0"/>
    <x v="8135"/>
    <x v="1"/>
    <n v="145"/>
    <x v="3"/>
    <x v="1"/>
  </r>
  <r>
    <x v="1"/>
    <x v="28"/>
    <x v="1"/>
    <x v="422"/>
    <x v="0"/>
    <x v="8136"/>
    <x v="1"/>
    <n v="20"/>
    <x v="6"/>
    <x v="6"/>
  </r>
  <r>
    <x v="1"/>
    <x v="33"/>
    <x v="0"/>
    <x v="94"/>
    <x v="2"/>
    <x v="3581"/>
    <x v="2"/>
    <n v="0"/>
    <x v="108"/>
    <x v="1"/>
  </r>
  <r>
    <x v="1"/>
    <x v="33"/>
    <x v="2"/>
    <x v="342"/>
    <x v="2"/>
    <x v="8137"/>
    <x v="0"/>
    <n v="150"/>
    <x v="31"/>
    <x v="1"/>
  </r>
  <r>
    <x v="1"/>
    <x v="33"/>
    <x v="2"/>
    <x v="3282"/>
    <x v="2"/>
    <x v="3609"/>
    <x v="1"/>
    <n v="145"/>
    <x v="26"/>
    <x v="1"/>
  </r>
  <r>
    <x v="1"/>
    <x v="33"/>
    <x v="0"/>
    <x v="501"/>
    <x v="2"/>
    <x v="8138"/>
    <x v="1"/>
    <n v="145"/>
    <x v="11"/>
    <x v="3"/>
  </r>
  <r>
    <x v="1"/>
    <x v="28"/>
    <x v="6"/>
    <x v="1705"/>
    <x v="0"/>
    <x v="8139"/>
    <x v="1"/>
    <n v="30"/>
    <x v="14"/>
    <x v="1"/>
  </r>
  <r>
    <x v="1"/>
    <x v="33"/>
    <x v="1"/>
    <x v="720"/>
    <x v="0"/>
    <x v="8140"/>
    <x v="1"/>
    <n v="20"/>
    <x v="18"/>
    <x v="1"/>
  </r>
  <r>
    <x v="1"/>
    <x v="37"/>
    <x v="1"/>
    <x v="303"/>
    <x v="2"/>
    <x v="5819"/>
    <x v="1"/>
    <n v="145"/>
    <x v="0"/>
    <x v="1"/>
  </r>
  <r>
    <x v="1"/>
    <x v="33"/>
    <x v="0"/>
    <x v="303"/>
    <x v="2"/>
    <x v="8141"/>
    <x v="1"/>
    <n v="145"/>
    <x v="16"/>
    <x v="3"/>
  </r>
  <r>
    <x v="1"/>
    <x v="26"/>
    <x v="4"/>
    <x v="78"/>
    <x v="2"/>
    <x v="8142"/>
    <x v="1"/>
    <n v="200"/>
    <x v="13"/>
    <x v="3"/>
  </r>
  <r>
    <x v="1"/>
    <x v="32"/>
    <x v="4"/>
    <x v="311"/>
    <x v="2"/>
    <x v="1001"/>
    <x v="1"/>
    <n v="145"/>
    <x v="26"/>
    <x v="1"/>
  </r>
  <r>
    <x v="1"/>
    <x v="33"/>
    <x v="3"/>
    <x v="193"/>
    <x v="2"/>
    <x v="8143"/>
    <x v="0"/>
    <n v="160"/>
    <x v="54"/>
    <x v="1"/>
  </r>
  <r>
    <x v="1"/>
    <x v="37"/>
    <x v="0"/>
    <x v="148"/>
    <x v="2"/>
    <x v="6117"/>
    <x v="1"/>
    <n v="150"/>
    <x v="0"/>
    <x v="1"/>
  </r>
  <r>
    <x v="1"/>
    <x v="33"/>
    <x v="1"/>
    <x v="1397"/>
    <x v="0"/>
    <x v="8144"/>
    <x v="1"/>
    <n v="30"/>
    <x v="1"/>
    <x v="1"/>
  </r>
  <r>
    <x v="1"/>
    <x v="33"/>
    <x v="0"/>
    <x v="337"/>
    <x v="2"/>
    <x v="8145"/>
    <x v="1"/>
    <n v="145"/>
    <x v="14"/>
    <x v="1"/>
  </r>
  <r>
    <x v="1"/>
    <x v="28"/>
    <x v="5"/>
    <x v="284"/>
    <x v="0"/>
    <x v="8146"/>
    <x v="1"/>
    <n v="150"/>
    <x v="3"/>
    <x v="1"/>
  </r>
  <r>
    <x v="1"/>
    <x v="30"/>
    <x v="7"/>
    <x v="66"/>
    <x v="2"/>
    <x v="8147"/>
    <x v="0"/>
    <n v="145"/>
    <x v="30"/>
    <x v="6"/>
  </r>
  <r>
    <x v="1"/>
    <x v="41"/>
    <x v="7"/>
    <x v="2624"/>
    <x v="2"/>
    <x v="177"/>
    <x v="1"/>
    <n v="145"/>
    <x v="27"/>
    <x v="3"/>
  </r>
  <r>
    <x v="1"/>
    <x v="32"/>
    <x v="6"/>
    <x v="25"/>
    <x v="2"/>
    <x v="8148"/>
    <x v="1"/>
    <n v="160"/>
    <x v="19"/>
    <x v="1"/>
  </r>
  <r>
    <x v="1"/>
    <x v="32"/>
    <x v="1"/>
    <x v="1011"/>
    <x v="2"/>
    <x v="8149"/>
    <x v="1"/>
    <n v="145"/>
    <x v="26"/>
    <x v="1"/>
  </r>
  <r>
    <x v="1"/>
    <x v="28"/>
    <x v="7"/>
    <x v="69"/>
    <x v="0"/>
    <x v="219"/>
    <x v="0"/>
    <n v="145"/>
    <x v="28"/>
    <x v="6"/>
  </r>
  <r>
    <x v="1"/>
    <x v="28"/>
    <x v="4"/>
    <x v="27"/>
    <x v="2"/>
    <x v="6692"/>
    <x v="0"/>
    <n v="235"/>
    <x v="33"/>
    <x v="3"/>
  </r>
  <r>
    <x v="1"/>
    <x v="35"/>
    <x v="7"/>
    <x v="2208"/>
    <x v="2"/>
    <x v="8150"/>
    <x v="0"/>
    <n v="145"/>
    <x v="69"/>
    <x v="3"/>
  </r>
  <r>
    <x v="1"/>
    <x v="33"/>
    <x v="3"/>
    <x v="284"/>
    <x v="2"/>
    <x v="8151"/>
    <x v="1"/>
    <n v="145"/>
    <x v="10"/>
    <x v="3"/>
  </r>
  <r>
    <x v="1"/>
    <x v="31"/>
    <x v="0"/>
    <x v="303"/>
    <x v="2"/>
    <x v="8152"/>
    <x v="1"/>
    <n v="145"/>
    <x v="17"/>
    <x v="1"/>
  </r>
  <r>
    <x v="1"/>
    <x v="26"/>
    <x v="0"/>
    <x v="581"/>
    <x v="2"/>
    <x v="8153"/>
    <x v="1"/>
    <n v="145"/>
    <x v="14"/>
    <x v="1"/>
  </r>
  <r>
    <x v="1"/>
    <x v="33"/>
    <x v="0"/>
    <x v="148"/>
    <x v="2"/>
    <x v="8154"/>
    <x v="1"/>
    <n v="150"/>
    <x v="7"/>
    <x v="1"/>
  </r>
  <r>
    <x v="1"/>
    <x v="33"/>
    <x v="1"/>
    <x v="345"/>
    <x v="2"/>
    <x v="8155"/>
    <x v="1"/>
    <n v="150"/>
    <x v="11"/>
    <x v="3"/>
  </r>
  <r>
    <x v="1"/>
    <x v="31"/>
    <x v="0"/>
    <x v="3289"/>
    <x v="1"/>
    <x v="8156"/>
    <x v="1"/>
    <n v="145"/>
    <x v="17"/>
    <x v="1"/>
  </r>
  <r>
    <x v="1"/>
    <x v="30"/>
    <x v="1"/>
    <x v="146"/>
    <x v="2"/>
    <x v="8157"/>
    <x v="1"/>
    <n v="145"/>
    <x v="0"/>
    <x v="1"/>
  </r>
  <r>
    <x v="1"/>
    <x v="33"/>
    <x v="5"/>
    <x v="155"/>
    <x v="2"/>
    <x v="8158"/>
    <x v="1"/>
    <n v="145"/>
    <x v="25"/>
    <x v="1"/>
  </r>
  <r>
    <x v="1"/>
    <x v="33"/>
    <x v="2"/>
    <x v="3290"/>
    <x v="2"/>
    <x v="8159"/>
    <x v="1"/>
    <n v="145"/>
    <x v="32"/>
    <x v="1"/>
  </r>
  <r>
    <x v="1"/>
    <x v="31"/>
    <x v="1"/>
    <x v="192"/>
    <x v="0"/>
    <x v="8160"/>
    <x v="0"/>
    <n v="160"/>
    <x v="54"/>
    <x v="1"/>
  </r>
  <r>
    <x v="1"/>
    <x v="33"/>
    <x v="1"/>
    <x v="147"/>
    <x v="0"/>
    <x v="8161"/>
    <x v="1"/>
    <n v="125"/>
    <x v="4"/>
    <x v="1"/>
  </r>
  <r>
    <x v="1"/>
    <x v="33"/>
    <x v="2"/>
    <x v="1084"/>
    <x v="2"/>
    <x v="8162"/>
    <x v="1"/>
    <n v="145"/>
    <x v="26"/>
    <x v="1"/>
  </r>
  <r>
    <x v="1"/>
    <x v="31"/>
    <x v="2"/>
    <x v="501"/>
    <x v="2"/>
    <x v="8163"/>
    <x v="1"/>
    <n v="145"/>
    <x v="17"/>
    <x v="1"/>
  </r>
  <r>
    <x v="1"/>
    <x v="33"/>
    <x v="2"/>
    <x v="1526"/>
    <x v="2"/>
    <x v="8164"/>
    <x v="1"/>
    <n v="145"/>
    <x v="32"/>
    <x v="1"/>
  </r>
  <r>
    <x v="1"/>
    <x v="33"/>
    <x v="2"/>
    <x v="587"/>
    <x v="2"/>
    <x v="8165"/>
    <x v="1"/>
    <n v="145"/>
    <x v="32"/>
    <x v="1"/>
  </r>
  <r>
    <x v="1"/>
    <x v="34"/>
    <x v="1"/>
    <x v="279"/>
    <x v="1"/>
    <x v="8166"/>
    <x v="1"/>
    <n v="200"/>
    <x v="12"/>
    <x v="3"/>
  </r>
  <r>
    <x v="1"/>
    <x v="28"/>
    <x v="2"/>
    <x v="409"/>
    <x v="0"/>
    <x v="1695"/>
    <x v="1"/>
    <n v="150"/>
    <x v="20"/>
    <x v="6"/>
  </r>
  <r>
    <x v="1"/>
    <x v="37"/>
    <x v="0"/>
    <x v="148"/>
    <x v="1"/>
    <x v="8167"/>
    <x v="1"/>
    <n v="125"/>
    <x v="7"/>
    <x v="1"/>
  </r>
  <r>
    <x v="1"/>
    <x v="28"/>
    <x v="5"/>
    <x v="345"/>
    <x v="2"/>
    <x v="8168"/>
    <x v="0"/>
    <n v="145"/>
    <x v="64"/>
    <x v="1"/>
  </r>
  <r>
    <x v="1"/>
    <x v="28"/>
    <x v="6"/>
    <x v="589"/>
    <x v="0"/>
    <x v="8169"/>
    <x v="1"/>
    <n v="30"/>
    <x v="17"/>
    <x v="1"/>
  </r>
  <r>
    <x v="1"/>
    <x v="34"/>
    <x v="4"/>
    <x v="157"/>
    <x v="1"/>
    <x v="8170"/>
    <x v="1"/>
    <n v="265"/>
    <x v="30"/>
    <x v="3"/>
  </r>
  <r>
    <x v="1"/>
    <x v="37"/>
    <x v="1"/>
    <x v="98"/>
    <x v="2"/>
    <x v="8171"/>
    <x v="1"/>
    <n v="145"/>
    <x v="0"/>
    <x v="1"/>
  </r>
  <r>
    <x v="1"/>
    <x v="26"/>
    <x v="5"/>
    <x v="278"/>
    <x v="2"/>
    <x v="8172"/>
    <x v="2"/>
    <n v="140"/>
    <x v="72"/>
    <x v="1"/>
  </r>
  <r>
    <x v="1"/>
    <x v="33"/>
    <x v="3"/>
    <x v="448"/>
    <x v="2"/>
    <x v="8173"/>
    <x v="1"/>
    <n v="125"/>
    <x v="7"/>
    <x v="1"/>
  </r>
  <r>
    <x v="1"/>
    <x v="28"/>
    <x v="1"/>
    <x v="102"/>
    <x v="2"/>
    <x v="8174"/>
    <x v="1"/>
    <n v="30"/>
    <x v="17"/>
    <x v="1"/>
  </r>
  <r>
    <x v="1"/>
    <x v="28"/>
    <x v="1"/>
    <x v="283"/>
    <x v="2"/>
    <x v="8175"/>
    <x v="1"/>
    <n v="20"/>
    <x v="18"/>
    <x v="6"/>
  </r>
  <r>
    <x v="1"/>
    <x v="28"/>
    <x v="4"/>
    <x v="113"/>
    <x v="0"/>
    <x v="3895"/>
    <x v="1"/>
    <n v="30"/>
    <x v="1"/>
    <x v="1"/>
  </r>
  <r>
    <x v="1"/>
    <x v="28"/>
    <x v="4"/>
    <x v="339"/>
    <x v="1"/>
    <x v="8176"/>
    <x v="0"/>
    <n v="145"/>
    <x v="32"/>
    <x v="4"/>
  </r>
  <r>
    <x v="1"/>
    <x v="33"/>
    <x v="3"/>
    <x v="448"/>
    <x v="0"/>
    <x v="921"/>
    <x v="1"/>
    <n v="20"/>
    <x v="18"/>
    <x v="1"/>
  </r>
  <r>
    <x v="1"/>
    <x v="37"/>
    <x v="1"/>
    <x v="156"/>
    <x v="0"/>
    <x v="5334"/>
    <x v="1"/>
    <n v="125"/>
    <x v="4"/>
    <x v="1"/>
  </r>
  <r>
    <x v="1"/>
    <x v="33"/>
    <x v="6"/>
    <x v="419"/>
    <x v="2"/>
    <x v="8177"/>
    <x v="1"/>
    <n v="30"/>
    <x v="14"/>
    <x v="1"/>
  </r>
  <r>
    <x v="1"/>
    <x v="31"/>
    <x v="0"/>
    <x v="303"/>
    <x v="2"/>
    <x v="8178"/>
    <x v="1"/>
    <n v="145"/>
    <x v="17"/>
    <x v="1"/>
  </r>
  <r>
    <x v="1"/>
    <x v="33"/>
    <x v="1"/>
    <x v="345"/>
    <x v="2"/>
    <x v="8179"/>
    <x v="2"/>
    <n v="0"/>
    <x v="108"/>
    <x v="1"/>
  </r>
  <r>
    <x v="1"/>
    <x v="26"/>
    <x v="5"/>
    <x v="291"/>
    <x v="2"/>
    <x v="8180"/>
    <x v="1"/>
    <n v="145"/>
    <x v="18"/>
    <x v="1"/>
  </r>
  <r>
    <x v="1"/>
    <x v="37"/>
    <x v="1"/>
    <x v="146"/>
    <x v="2"/>
    <x v="8181"/>
    <x v="1"/>
    <n v="145"/>
    <x v="0"/>
    <x v="1"/>
  </r>
  <r>
    <x v="1"/>
    <x v="33"/>
    <x v="2"/>
    <x v="155"/>
    <x v="2"/>
    <x v="8182"/>
    <x v="1"/>
    <n v="150"/>
    <x v="26"/>
    <x v="1"/>
  </r>
  <r>
    <x v="1"/>
    <x v="34"/>
    <x v="2"/>
    <x v="3291"/>
    <x v="2"/>
    <x v="245"/>
    <x v="1"/>
    <n v="150"/>
    <x v="33"/>
    <x v="3"/>
  </r>
  <r>
    <x v="1"/>
    <x v="33"/>
    <x v="0"/>
    <x v="581"/>
    <x v="2"/>
    <x v="3006"/>
    <x v="1"/>
    <n v="145"/>
    <x v="16"/>
    <x v="3"/>
  </r>
  <r>
    <x v="1"/>
    <x v="30"/>
    <x v="1"/>
    <x v="285"/>
    <x v="2"/>
    <x v="8183"/>
    <x v="0"/>
    <n v="125"/>
    <x v="16"/>
    <x v="6"/>
  </r>
  <r>
    <x v="1"/>
    <x v="26"/>
    <x v="4"/>
    <x v="419"/>
    <x v="2"/>
    <x v="8184"/>
    <x v="1"/>
    <n v="30"/>
    <x v="14"/>
    <x v="1"/>
  </r>
  <r>
    <x v="1"/>
    <x v="28"/>
    <x v="0"/>
    <x v="448"/>
    <x v="0"/>
    <x v="8185"/>
    <x v="1"/>
    <n v="20"/>
    <x v="20"/>
    <x v="6"/>
  </r>
  <r>
    <x v="1"/>
    <x v="28"/>
    <x v="1"/>
    <x v="448"/>
    <x v="0"/>
    <x v="8186"/>
    <x v="1"/>
    <n v="20"/>
    <x v="6"/>
    <x v="6"/>
  </r>
  <r>
    <x v="1"/>
    <x v="33"/>
    <x v="0"/>
    <x v="422"/>
    <x v="0"/>
    <x v="8187"/>
    <x v="0"/>
    <n v="150"/>
    <x v="32"/>
    <x v="1"/>
  </r>
  <r>
    <x v="1"/>
    <x v="33"/>
    <x v="2"/>
    <x v="278"/>
    <x v="2"/>
    <x v="8188"/>
    <x v="1"/>
    <n v="150"/>
    <x v="9"/>
    <x v="1"/>
  </r>
  <r>
    <x v="1"/>
    <x v="30"/>
    <x v="0"/>
    <x v="112"/>
    <x v="2"/>
    <x v="8189"/>
    <x v="1"/>
    <n v="150"/>
    <x v="1"/>
    <x v="1"/>
  </r>
  <r>
    <x v="1"/>
    <x v="28"/>
    <x v="0"/>
    <x v="185"/>
    <x v="2"/>
    <x v="8190"/>
    <x v="0"/>
    <n v="200"/>
    <x v="39"/>
    <x v="3"/>
  </r>
  <r>
    <x v="1"/>
    <x v="33"/>
    <x v="2"/>
    <x v="501"/>
    <x v="2"/>
    <x v="8191"/>
    <x v="1"/>
    <n v="145"/>
    <x v="7"/>
    <x v="1"/>
  </r>
  <r>
    <x v="1"/>
    <x v="33"/>
    <x v="2"/>
    <x v="668"/>
    <x v="2"/>
    <x v="8192"/>
    <x v="1"/>
    <n v="145"/>
    <x v="32"/>
    <x v="1"/>
  </r>
  <r>
    <x v="1"/>
    <x v="26"/>
    <x v="5"/>
    <x v="281"/>
    <x v="2"/>
    <x v="3493"/>
    <x v="1"/>
    <n v="145"/>
    <x v="54"/>
    <x v="1"/>
  </r>
  <r>
    <x v="1"/>
    <x v="33"/>
    <x v="2"/>
    <x v="3292"/>
    <x v="1"/>
    <x v="8193"/>
    <x v="1"/>
    <n v="145"/>
    <x v="14"/>
    <x v="1"/>
  </r>
  <r>
    <x v="1"/>
    <x v="28"/>
    <x v="2"/>
    <x v="345"/>
    <x v="1"/>
    <x v="8194"/>
    <x v="1"/>
    <n v="145"/>
    <x v="20"/>
    <x v="6"/>
  </r>
  <r>
    <x v="1"/>
    <x v="33"/>
    <x v="5"/>
    <x v="581"/>
    <x v="2"/>
    <x v="8195"/>
    <x v="0"/>
    <n v="145"/>
    <x v="32"/>
    <x v="1"/>
  </r>
  <r>
    <x v="1"/>
    <x v="28"/>
    <x v="0"/>
    <x v="285"/>
    <x v="2"/>
    <x v="8196"/>
    <x v="1"/>
    <n v="125"/>
    <x v="7"/>
    <x v="1"/>
  </r>
  <r>
    <x v="1"/>
    <x v="26"/>
    <x v="3"/>
    <x v="805"/>
    <x v="0"/>
    <x v="8197"/>
    <x v="1"/>
    <n v="30"/>
    <x v="17"/>
    <x v="1"/>
  </r>
  <r>
    <x v="1"/>
    <x v="40"/>
    <x v="1"/>
    <x v="585"/>
    <x v="2"/>
    <x v="1481"/>
    <x v="1"/>
    <n v="200"/>
    <x v="31"/>
    <x v="3"/>
  </r>
  <r>
    <x v="1"/>
    <x v="39"/>
    <x v="2"/>
    <x v="501"/>
    <x v="0"/>
    <x v="8198"/>
    <x v="0"/>
    <n v="150"/>
    <x v="41"/>
    <x v="6"/>
  </r>
  <r>
    <x v="1"/>
    <x v="27"/>
    <x v="3"/>
    <x v="345"/>
    <x v="2"/>
    <x v="8199"/>
    <x v="1"/>
    <n v="160"/>
    <x v="3"/>
    <x v="3"/>
  </r>
  <r>
    <x v="1"/>
    <x v="33"/>
    <x v="1"/>
    <x v="94"/>
    <x v="2"/>
    <x v="8200"/>
    <x v="1"/>
    <n v="160"/>
    <x v="16"/>
    <x v="3"/>
  </r>
  <r>
    <x v="1"/>
    <x v="28"/>
    <x v="1"/>
    <x v="192"/>
    <x v="1"/>
    <x v="389"/>
    <x v="1"/>
    <n v="30"/>
    <x v="17"/>
    <x v="1"/>
  </r>
  <r>
    <x v="1"/>
    <x v="36"/>
    <x v="0"/>
    <x v="98"/>
    <x v="1"/>
    <x v="8201"/>
    <x v="2"/>
    <n v="140"/>
    <x v="105"/>
    <x v="15"/>
  </r>
  <r>
    <x v="1"/>
    <x v="33"/>
    <x v="0"/>
    <x v="164"/>
    <x v="2"/>
    <x v="8202"/>
    <x v="0"/>
    <n v="150"/>
    <x v="16"/>
    <x v="1"/>
  </r>
  <r>
    <x v="1"/>
    <x v="33"/>
    <x v="0"/>
    <x v="192"/>
    <x v="0"/>
    <x v="8203"/>
    <x v="0"/>
    <n v="150"/>
    <x v="32"/>
    <x v="1"/>
  </r>
  <r>
    <x v="1"/>
    <x v="33"/>
    <x v="2"/>
    <x v="587"/>
    <x v="2"/>
    <x v="949"/>
    <x v="0"/>
    <n v="150"/>
    <x v="41"/>
    <x v="1"/>
  </r>
  <r>
    <x v="1"/>
    <x v="31"/>
    <x v="2"/>
    <x v="3293"/>
    <x v="2"/>
    <x v="600"/>
    <x v="1"/>
    <n v="145"/>
    <x v="19"/>
    <x v="3"/>
  </r>
  <r>
    <x v="1"/>
    <x v="38"/>
    <x v="1"/>
    <x v="355"/>
    <x v="2"/>
    <x v="8204"/>
    <x v="0"/>
    <n v="305"/>
    <x v="37"/>
    <x v="3"/>
  </r>
  <r>
    <x v="1"/>
    <x v="30"/>
    <x v="1"/>
    <x v="892"/>
    <x v="2"/>
    <x v="2131"/>
    <x v="0"/>
    <n v="205"/>
    <x v="39"/>
    <x v="3"/>
  </r>
  <r>
    <x v="1"/>
    <x v="33"/>
    <x v="1"/>
    <x v="148"/>
    <x v="2"/>
    <x v="8205"/>
    <x v="1"/>
    <n v="160"/>
    <x v="16"/>
    <x v="3"/>
  </r>
  <r>
    <x v="1"/>
    <x v="33"/>
    <x v="1"/>
    <x v="94"/>
    <x v="2"/>
    <x v="8206"/>
    <x v="1"/>
    <n v="150"/>
    <x v="10"/>
    <x v="3"/>
  </r>
  <r>
    <x v="1"/>
    <x v="30"/>
    <x v="0"/>
    <x v="164"/>
    <x v="0"/>
    <x v="8207"/>
    <x v="0"/>
    <n v="125"/>
    <x v="10"/>
    <x v="6"/>
  </r>
  <r>
    <x v="1"/>
    <x v="30"/>
    <x v="3"/>
    <x v="347"/>
    <x v="0"/>
    <x v="8208"/>
    <x v="1"/>
    <n v="20"/>
    <x v="18"/>
    <x v="1"/>
  </r>
  <r>
    <x v="1"/>
    <x v="30"/>
    <x v="5"/>
    <x v="146"/>
    <x v="2"/>
    <x v="8209"/>
    <x v="0"/>
    <n v="145"/>
    <x v="42"/>
    <x v="1"/>
  </r>
  <r>
    <x v="1"/>
    <x v="26"/>
    <x v="0"/>
    <x v="584"/>
    <x v="2"/>
    <x v="8210"/>
    <x v="1"/>
    <n v="145"/>
    <x v="17"/>
    <x v="1"/>
  </r>
  <r>
    <x v="1"/>
    <x v="33"/>
    <x v="1"/>
    <x v="422"/>
    <x v="2"/>
    <x v="8211"/>
    <x v="1"/>
    <n v="30"/>
    <x v="2"/>
    <x v="1"/>
  </r>
  <r>
    <x v="1"/>
    <x v="37"/>
    <x v="0"/>
    <x v="3294"/>
    <x v="2"/>
    <x v="1971"/>
    <x v="1"/>
    <n v="150"/>
    <x v="0"/>
    <x v="1"/>
  </r>
  <r>
    <x v="1"/>
    <x v="43"/>
    <x v="2"/>
    <x v="3295"/>
    <x v="1"/>
    <x v="8212"/>
    <x v="0"/>
    <n v="145"/>
    <x v="82"/>
    <x v="3"/>
  </r>
  <r>
    <x v="1"/>
    <x v="26"/>
    <x v="1"/>
    <x v="98"/>
    <x v="2"/>
    <x v="349"/>
    <x v="1"/>
    <n v="160"/>
    <x v="16"/>
    <x v="1"/>
  </r>
  <r>
    <x v="1"/>
    <x v="33"/>
    <x v="0"/>
    <x v="155"/>
    <x v="2"/>
    <x v="8213"/>
    <x v="1"/>
    <n v="145"/>
    <x v="16"/>
    <x v="3"/>
  </r>
  <r>
    <x v="1"/>
    <x v="32"/>
    <x v="2"/>
    <x v="187"/>
    <x v="2"/>
    <x v="4717"/>
    <x v="1"/>
    <n v="145"/>
    <x v="26"/>
    <x v="1"/>
  </r>
  <r>
    <x v="1"/>
    <x v="29"/>
    <x v="2"/>
    <x v="3296"/>
    <x v="2"/>
    <x v="8214"/>
    <x v="1"/>
    <n v="145"/>
    <x v="41"/>
    <x v="3"/>
  </r>
  <r>
    <x v="1"/>
    <x v="39"/>
    <x v="2"/>
    <x v="279"/>
    <x v="0"/>
    <x v="3519"/>
    <x v="1"/>
    <n v="145"/>
    <x v="32"/>
    <x v="1"/>
  </r>
  <r>
    <x v="1"/>
    <x v="26"/>
    <x v="2"/>
    <x v="3297"/>
    <x v="2"/>
    <x v="819"/>
    <x v="1"/>
    <n v="145"/>
    <x v="17"/>
    <x v="1"/>
  </r>
  <r>
    <x v="1"/>
    <x v="28"/>
    <x v="2"/>
    <x v="721"/>
    <x v="0"/>
    <x v="3191"/>
    <x v="0"/>
    <n v="150"/>
    <x v="41"/>
    <x v="6"/>
  </r>
  <r>
    <x v="1"/>
    <x v="31"/>
    <x v="1"/>
    <x v="21"/>
    <x v="2"/>
    <x v="8215"/>
    <x v="1"/>
    <n v="145"/>
    <x v="0"/>
    <x v="3"/>
  </r>
  <r>
    <x v="1"/>
    <x v="28"/>
    <x v="3"/>
    <x v="3298"/>
    <x v="0"/>
    <x v="8216"/>
    <x v="0"/>
    <n v="300"/>
    <x v="63"/>
    <x v="3"/>
  </r>
  <r>
    <x v="1"/>
    <x v="33"/>
    <x v="2"/>
    <x v="355"/>
    <x v="2"/>
    <x v="8217"/>
    <x v="0"/>
    <n v="145"/>
    <x v="41"/>
    <x v="1"/>
  </r>
  <r>
    <x v="1"/>
    <x v="26"/>
    <x v="0"/>
    <x v="95"/>
    <x v="2"/>
    <x v="8218"/>
    <x v="2"/>
    <n v="135"/>
    <x v="72"/>
    <x v="1"/>
  </r>
  <r>
    <x v="1"/>
    <x v="34"/>
    <x v="1"/>
    <x v="670"/>
    <x v="1"/>
    <x v="8219"/>
    <x v="1"/>
    <n v="235"/>
    <x v="23"/>
    <x v="3"/>
  </r>
  <r>
    <x v="1"/>
    <x v="33"/>
    <x v="2"/>
    <x v="278"/>
    <x v="2"/>
    <x v="8220"/>
    <x v="1"/>
    <n v="145"/>
    <x v="32"/>
    <x v="1"/>
  </r>
  <r>
    <x v="1"/>
    <x v="37"/>
    <x v="1"/>
    <x v="94"/>
    <x v="2"/>
    <x v="8221"/>
    <x v="1"/>
    <n v="145"/>
    <x v="0"/>
    <x v="1"/>
  </r>
  <r>
    <x v="1"/>
    <x v="33"/>
    <x v="0"/>
    <x v="721"/>
    <x v="2"/>
    <x v="8222"/>
    <x v="1"/>
    <n v="145"/>
    <x v="11"/>
    <x v="3"/>
  </r>
  <r>
    <x v="1"/>
    <x v="28"/>
    <x v="1"/>
    <x v="448"/>
    <x v="0"/>
    <x v="8223"/>
    <x v="1"/>
    <n v="20"/>
    <x v="20"/>
    <x v="6"/>
  </r>
  <r>
    <x v="1"/>
    <x v="33"/>
    <x v="1"/>
    <x v="284"/>
    <x v="2"/>
    <x v="8224"/>
    <x v="1"/>
    <n v="145"/>
    <x v="11"/>
    <x v="3"/>
  </r>
  <r>
    <x v="1"/>
    <x v="37"/>
    <x v="0"/>
    <x v="185"/>
    <x v="2"/>
    <x v="8225"/>
    <x v="0"/>
    <n v="160"/>
    <x v="31"/>
    <x v="1"/>
  </r>
  <r>
    <x v="1"/>
    <x v="28"/>
    <x v="0"/>
    <x v="102"/>
    <x v="0"/>
    <x v="8226"/>
    <x v="1"/>
    <n v="20"/>
    <x v="20"/>
    <x v="6"/>
  </r>
  <r>
    <x v="1"/>
    <x v="33"/>
    <x v="2"/>
    <x v="187"/>
    <x v="2"/>
    <x v="8227"/>
    <x v="1"/>
    <n v="145"/>
    <x v="3"/>
    <x v="1"/>
  </r>
  <r>
    <x v="1"/>
    <x v="33"/>
    <x v="1"/>
    <x v="433"/>
    <x v="2"/>
    <x v="8228"/>
    <x v="1"/>
    <n v="0"/>
    <x v="22"/>
    <x v="1"/>
  </r>
  <r>
    <x v="1"/>
    <x v="33"/>
    <x v="0"/>
    <x v="3299"/>
    <x v="2"/>
    <x v="8229"/>
    <x v="0"/>
    <n v="125"/>
    <x v="16"/>
    <x v="1"/>
  </r>
  <r>
    <x v="1"/>
    <x v="33"/>
    <x v="4"/>
    <x v="2325"/>
    <x v="2"/>
    <x v="7606"/>
    <x v="1"/>
    <n v="30"/>
    <x v="14"/>
    <x v="1"/>
  </r>
  <r>
    <x v="1"/>
    <x v="31"/>
    <x v="4"/>
    <x v="1658"/>
    <x v="0"/>
    <x v="8230"/>
    <x v="1"/>
    <n v="125"/>
    <x v="4"/>
    <x v="1"/>
  </r>
  <r>
    <x v="1"/>
    <x v="33"/>
    <x v="1"/>
    <x v="722"/>
    <x v="2"/>
    <x v="8231"/>
    <x v="1"/>
    <n v="200"/>
    <x v="3"/>
    <x v="3"/>
  </r>
  <r>
    <x v="1"/>
    <x v="31"/>
    <x v="2"/>
    <x v="501"/>
    <x v="2"/>
    <x v="8232"/>
    <x v="1"/>
    <n v="145"/>
    <x v="17"/>
    <x v="1"/>
  </r>
  <r>
    <x v="1"/>
    <x v="33"/>
    <x v="1"/>
    <x v="94"/>
    <x v="1"/>
    <x v="8233"/>
    <x v="1"/>
    <n v="145"/>
    <x v="10"/>
    <x v="3"/>
  </r>
  <r>
    <x v="1"/>
    <x v="31"/>
    <x v="1"/>
    <x v="146"/>
    <x v="2"/>
    <x v="6236"/>
    <x v="1"/>
    <n v="165"/>
    <x v="9"/>
    <x v="3"/>
  </r>
  <r>
    <x v="1"/>
    <x v="33"/>
    <x v="1"/>
    <x v="736"/>
    <x v="2"/>
    <x v="8234"/>
    <x v="0"/>
    <n v="125"/>
    <x v="26"/>
    <x v="6"/>
  </r>
  <r>
    <x v="1"/>
    <x v="26"/>
    <x v="1"/>
    <x v="148"/>
    <x v="1"/>
    <x v="8235"/>
    <x v="1"/>
    <n v="145"/>
    <x v="10"/>
    <x v="3"/>
  </r>
  <r>
    <x v="1"/>
    <x v="37"/>
    <x v="1"/>
    <x v="98"/>
    <x v="1"/>
    <x v="8236"/>
    <x v="1"/>
    <n v="145"/>
    <x v="0"/>
    <x v="1"/>
  </r>
  <r>
    <x v="1"/>
    <x v="33"/>
    <x v="5"/>
    <x v="98"/>
    <x v="2"/>
    <x v="8237"/>
    <x v="0"/>
    <n v="145"/>
    <x v="32"/>
    <x v="1"/>
  </r>
  <r>
    <x v="1"/>
    <x v="31"/>
    <x v="0"/>
    <x v="148"/>
    <x v="1"/>
    <x v="8238"/>
    <x v="1"/>
    <n v="145"/>
    <x v="17"/>
    <x v="1"/>
  </r>
  <r>
    <x v="1"/>
    <x v="31"/>
    <x v="0"/>
    <x v="501"/>
    <x v="1"/>
    <x v="8239"/>
    <x v="0"/>
    <n v="145"/>
    <x v="32"/>
    <x v="1"/>
  </r>
  <r>
    <x v="1"/>
    <x v="31"/>
    <x v="0"/>
    <x v="98"/>
    <x v="2"/>
    <x v="8240"/>
    <x v="1"/>
    <n v="145"/>
    <x v="17"/>
    <x v="1"/>
  </r>
  <r>
    <x v="1"/>
    <x v="26"/>
    <x v="5"/>
    <x v="281"/>
    <x v="2"/>
    <x v="8241"/>
    <x v="2"/>
    <n v="140"/>
    <x v="72"/>
    <x v="1"/>
  </r>
  <r>
    <x v="1"/>
    <x v="35"/>
    <x v="2"/>
    <x v="1537"/>
    <x v="2"/>
    <x v="8242"/>
    <x v="1"/>
    <n v="150"/>
    <x v="23"/>
    <x v="1"/>
  </r>
  <r>
    <x v="1"/>
    <x v="26"/>
    <x v="5"/>
    <x v="3300"/>
    <x v="2"/>
    <x v="8243"/>
    <x v="0"/>
    <n v="150"/>
    <x v="40"/>
    <x v="3"/>
  </r>
  <r>
    <x v="1"/>
    <x v="26"/>
    <x v="2"/>
    <x v="3301"/>
    <x v="2"/>
    <x v="8244"/>
    <x v="1"/>
    <n v="150"/>
    <x v="14"/>
    <x v="1"/>
  </r>
  <r>
    <x v="1"/>
    <x v="26"/>
    <x v="0"/>
    <x v="155"/>
    <x v="2"/>
    <x v="8245"/>
    <x v="1"/>
    <n v="150"/>
    <x v="17"/>
    <x v="1"/>
  </r>
  <r>
    <x v="1"/>
    <x v="28"/>
    <x v="7"/>
    <x v="355"/>
    <x v="2"/>
    <x v="8246"/>
    <x v="1"/>
    <n v="150"/>
    <x v="32"/>
    <x v="1"/>
  </r>
  <r>
    <x v="1"/>
    <x v="31"/>
    <x v="2"/>
    <x v="279"/>
    <x v="2"/>
    <x v="8247"/>
    <x v="1"/>
    <n v="150"/>
    <x v="17"/>
    <x v="1"/>
  </r>
  <r>
    <x v="1"/>
    <x v="33"/>
    <x v="2"/>
    <x v="501"/>
    <x v="2"/>
    <x v="5207"/>
    <x v="1"/>
    <n v="150"/>
    <x v="0"/>
    <x v="1"/>
  </r>
  <r>
    <x v="1"/>
    <x v="31"/>
    <x v="5"/>
    <x v="581"/>
    <x v="2"/>
    <x v="8248"/>
    <x v="1"/>
    <n v="145"/>
    <x v="17"/>
    <x v="1"/>
  </r>
  <r>
    <x v="1"/>
    <x v="33"/>
    <x v="1"/>
    <x v="102"/>
    <x v="2"/>
    <x v="8249"/>
    <x v="1"/>
    <n v="30"/>
    <x v="14"/>
    <x v="1"/>
  </r>
  <r>
    <x v="1"/>
    <x v="31"/>
    <x v="5"/>
    <x v="501"/>
    <x v="2"/>
    <x v="254"/>
    <x v="1"/>
    <n v="145"/>
    <x v="17"/>
    <x v="1"/>
  </r>
  <r>
    <x v="1"/>
    <x v="33"/>
    <x v="5"/>
    <x v="3302"/>
    <x v="2"/>
    <x v="8250"/>
    <x v="0"/>
    <n v="145"/>
    <x v="16"/>
    <x v="6"/>
  </r>
  <r>
    <x v="1"/>
    <x v="33"/>
    <x v="4"/>
    <x v="3303"/>
    <x v="2"/>
    <x v="8251"/>
    <x v="1"/>
    <n v="30"/>
    <x v="14"/>
    <x v="1"/>
  </r>
  <r>
    <x v="1"/>
    <x v="28"/>
    <x v="3"/>
    <x v="1401"/>
    <x v="2"/>
    <x v="725"/>
    <x v="1"/>
    <n v="20"/>
    <x v="20"/>
    <x v="6"/>
  </r>
  <r>
    <x v="1"/>
    <x v="33"/>
    <x v="0"/>
    <x v="345"/>
    <x v="1"/>
    <x v="8252"/>
    <x v="2"/>
    <n v="0"/>
    <x v="108"/>
    <x v="1"/>
  </r>
  <r>
    <x v="1"/>
    <x v="31"/>
    <x v="0"/>
    <x v="98"/>
    <x v="2"/>
    <x v="8253"/>
    <x v="0"/>
    <n v="145"/>
    <x v="32"/>
    <x v="1"/>
  </r>
  <r>
    <x v="1"/>
    <x v="26"/>
    <x v="1"/>
    <x v="345"/>
    <x v="2"/>
    <x v="8254"/>
    <x v="1"/>
    <n v="30"/>
    <x v="14"/>
    <x v="1"/>
  </r>
  <r>
    <x v="1"/>
    <x v="37"/>
    <x v="1"/>
    <x v="3304"/>
    <x v="1"/>
    <x v="4125"/>
    <x v="1"/>
    <n v="125"/>
    <x v="8"/>
    <x v="1"/>
  </r>
  <r>
    <x v="1"/>
    <x v="33"/>
    <x v="1"/>
    <x v="3305"/>
    <x v="2"/>
    <x v="8255"/>
    <x v="1"/>
    <n v="145"/>
    <x v="11"/>
    <x v="3"/>
  </r>
  <r>
    <x v="1"/>
    <x v="33"/>
    <x v="0"/>
    <x v="3306"/>
    <x v="1"/>
    <x v="8256"/>
    <x v="1"/>
    <n v="145"/>
    <x v="11"/>
    <x v="3"/>
  </r>
  <r>
    <x v="1"/>
    <x v="33"/>
    <x v="0"/>
    <x v="2988"/>
    <x v="0"/>
    <x v="8257"/>
    <x v="0"/>
    <n v="145"/>
    <x v="32"/>
    <x v="1"/>
  </r>
  <r>
    <x v="1"/>
    <x v="26"/>
    <x v="1"/>
    <x v="1658"/>
    <x v="2"/>
    <x v="8258"/>
    <x v="1"/>
    <n v="20"/>
    <x v="18"/>
    <x v="1"/>
  </r>
  <r>
    <x v="1"/>
    <x v="28"/>
    <x v="1"/>
    <x v="534"/>
    <x v="0"/>
    <x v="1926"/>
    <x v="1"/>
    <n v="30"/>
    <x v="17"/>
    <x v="1"/>
  </r>
  <r>
    <x v="1"/>
    <x v="28"/>
    <x v="1"/>
    <x v="895"/>
    <x v="0"/>
    <x v="400"/>
    <x v="1"/>
    <n v="30"/>
    <x v="17"/>
    <x v="1"/>
  </r>
  <r>
    <x v="1"/>
    <x v="28"/>
    <x v="0"/>
    <x v="1912"/>
    <x v="0"/>
    <x v="8259"/>
    <x v="1"/>
    <n v="20"/>
    <x v="18"/>
    <x v="1"/>
  </r>
  <r>
    <x v="1"/>
    <x v="30"/>
    <x v="3"/>
    <x v="851"/>
    <x v="0"/>
    <x v="5202"/>
    <x v="0"/>
    <n v="30"/>
    <x v="26"/>
    <x v="6"/>
  </r>
  <r>
    <x v="1"/>
    <x v="33"/>
    <x v="6"/>
    <x v="1725"/>
    <x v="0"/>
    <x v="8260"/>
    <x v="1"/>
    <n v="125"/>
    <x v="8"/>
    <x v="1"/>
  </r>
  <r>
    <x v="1"/>
    <x v="30"/>
    <x v="0"/>
    <x v="798"/>
    <x v="2"/>
    <x v="8261"/>
    <x v="1"/>
    <n v="145"/>
    <x v="17"/>
    <x v="1"/>
  </r>
  <r>
    <x v="1"/>
    <x v="28"/>
    <x v="1"/>
    <x v="3061"/>
    <x v="2"/>
    <x v="8262"/>
    <x v="1"/>
    <n v="20"/>
    <x v="2"/>
    <x v="1"/>
  </r>
  <r>
    <x v="1"/>
    <x v="28"/>
    <x v="5"/>
    <x v="1492"/>
    <x v="0"/>
    <x v="8263"/>
    <x v="1"/>
    <n v="145"/>
    <x v="19"/>
    <x v="1"/>
  </r>
  <r>
    <x v="1"/>
    <x v="26"/>
    <x v="3"/>
    <x v="11"/>
    <x v="2"/>
    <x v="8264"/>
    <x v="1"/>
    <n v="160"/>
    <x v="19"/>
    <x v="3"/>
  </r>
  <r>
    <x v="1"/>
    <x v="33"/>
    <x v="3"/>
    <x v="42"/>
    <x v="0"/>
    <x v="1708"/>
    <x v="0"/>
    <n v="200"/>
    <x v="39"/>
    <x v="1"/>
  </r>
  <r>
    <x v="1"/>
    <x v="30"/>
    <x v="5"/>
    <x v="284"/>
    <x v="0"/>
    <x v="8265"/>
    <x v="0"/>
    <n v="145"/>
    <x v="30"/>
    <x v="6"/>
  </r>
  <r>
    <x v="1"/>
    <x v="30"/>
    <x v="3"/>
    <x v="94"/>
    <x v="2"/>
    <x v="8266"/>
    <x v="0"/>
    <n v="260"/>
    <x v="55"/>
    <x v="3"/>
  </r>
  <r>
    <x v="1"/>
    <x v="30"/>
    <x v="2"/>
    <x v="284"/>
    <x v="0"/>
    <x v="8267"/>
    <x v="0"/>
    <n v="150"/>
    <x v="35"/>
    <x v="6"/>
  </r>
  <r>
    <x v="1"/>
    <x v="33"/>
    <x v="0"/>
    <x v="202"/>
    <x v="2"/>
    <x v="8268"/>
    <x v="1"/>
    <n v="145"/>
    <x v="1"/>
    <x v="1"/>
  </r>
  <r>
    <x v="1"/>
    <x v="30"/>
    <x v="4"/>
    <x v="1518"/>
    <x v="0"/>
    <x v="8269"/>
    <x v="1"/>
    <n v="30"/>
    <x v="14"/>
    <x v="1"/>
  </r>
  <r>
    <x v="1"/>
    <x v="30"/>
    <x v="4"/>
    <x v="1518"/>
    <x v="0"/>
    <x v="8269"/>
    <x v="1"/>
    <n v="30"/>
    <x v="14"/>
    <x v="1"/>
  </r>
  <r>
    <x v="1"/>
    <x v="30"/>
    <x v="5"/>
    <x v="345"/>
    <x v="2"/>
    <x v="8270"/>
    <x v="0"/>
    <n v="145"/>
    <x v="39"/>
    <x v="6"/>
  </r>
  <r>
    <x v="1"/>
    <x v="37"/>
    <x v="0"/>
    <x v="94"/>
    <x v="2"/>
    <x v="8271"/>
    <x v="1"/>
    <n v="145"/>
    <x v="0"/>
    <x v="1"/>
  </r>
  <r>
    <x v="1"/>
    <x v="33"/>
    <x v="4"/>
    <x v="162"/>
    <x v="0"/>
    <x v="8272"/>
    <x v="1"/>
    <n v="125"/>
    <x v="8"/>
    <x v="1"/>
  </r>
  <r>
    <x v="1"/>
    <x v="35"/>
    <x v="1"/>
    <x v="581"/>
    <x v="2"/>
    <x v="8273"/>
    <x v="1"/>
    <n v="205"/>
    <x v="13"/>
    <x v="3"/>
  </r>
  <r>
    <x v="1"/>
    <x v="33"/>
    <x v="0"/>
    <x v="422"/>
    <x v="2"/>
    <x v="8274"/>
    <x v="0"/>
    <n v="150"/>
    <x v="16"/>
    <x v="1"/>
  </r>
  <r>
    <x v="1"/>
    <x v="26"/>
    <x v="5"/>
    <x v="281"/>
    <x v="2"/>
    <x v="8275"/>
    <x v="1"/>
    <n v="150"/>
    <x v="7"/>
    <x v="3"/>
  </r>
  <r>
    <x v="1"/>
    <x v="28"/>
    <x v="2"/>
    <x v="303"/>
    <x v="2"/>
    <x v="8276"/>
    <x v="1"/>
    <n v="145"/>
    <x v="2"/>
    <x v="1"/>
  </r>
  <r>
    <x v="1"/>
    <x v="37"/>
    <x v="0"/>
    <x v="94"/>
    <x v="2"/>
    <x v="8277"/>
    <x v="1"/>
    <n v="125"/>
    <x v="8"/>
    <x v="1"/>
  </r>
  <r>
    <x v="1"/>
    <x v="30"/>
    <x v="5"/>
    <x v="192"/>
    <x v="0"/>
    <x v="8278"/>
    <x v="0"/>
    <n v="150"/>
    <x v="19"/>
    <x v="6"/>
  </r>
  <r>
    <x v="1"/>
    <x v="41"/>
    <x v="2"/>
    <x v="3307"/>
    <x v="1"/>
    <x v="8279"/>
    <x v="0"/>
    <n v="145"/>
    <x v="112"/>
    <x v="3"/>
  </r>
  <r>
    <x v="1"/>
    <x v="33"/>
    <x v="2"/>
    <x v="355"/>
    <x v="2"/>
    <x v="2585"/>
    <x v="0"/>
    <n v="145"/>
    <x v="41"/>
    <x v="1"/>
  </r>
  <r>
    <x v="1"/>
    <x v="41"/>
    <x v="2"/>
    <x v="3308"/>
    <x v="2"/>
    <x v="680"/>
    <x v="0"/>
    <n v="145"/>
    <x v="113"/>
    <x v="20"/>
  </r>
  <r>
    <x v="1"/>
    <x v="38"/>
    <x v="2"/>
    <x v="3309"/>
    <x v="2"/>
    <x v="8280"/>
    <x v="0"/>
    <n v="145"/>
    <x v="37"/>
    <x v="3"/>
  </r>
  <r>
    <x v="1"/>
    <x v="34"/>
    <x v="1"/>
    <x v="566"/>
    <x v="1"/>
    <x v="8281"/>
    <x v="1"/>
    <n v="200"/>
    <x v="12"/>
    <x v="3"/>
  </r>
  <r>
    <x v="1"/>
    <x v="26"/>
    <x v="2"/>
    <x v="585"/>
    <x v="2"/>
    <x v="8282"/>
    <x v="1"/>
    <n v="145"/>
    <x v="11"/>
    <x v="3"/>
  </r>
  <r>
    <x v="1"/>
    <x v="30"/>
    <x v="5"/>
    <x v="148"/>
    <x v="2"/>
    <x v="8283"/>
    <x v="0"/>
    <n v="145"/>
    <x v="35"/>
    <x v="6"/>
  </r>
  <r>
    <x v="1"/>
    <x v="33"/>
    <x v="2"/>
    <x v="3310"/>
    <x v="2"/>
    <x v="8284"/>
    <x v="1"/>
    <n v="150"/>
    <x v="9"/>
    <x v="1"/>
  </r>
  <r>
    <x v="1"/>
    <x v="33"/>
    <x v="2"/>
    <x v="3311"/>
    <x v="2"/>
    <x v="6898"/>
    <x v="0"/>
    <n v="145"/>
    <x v="30"/>
    <x v="1"/>
  </r>
  <r>
    <x v="1"/>
    <x v="33"/>
    <x v="0"/>
    <x v="3312"/>
    <x v="2"/>
    <x v="8285"/>
    <x v="1"/>
    <n v="145"/>
    <x v="10"/>
    <x v="3"/>
  </r>
  <r>
    <x v="1"/>
    <x v="26"/>
    <x v="0"/>
    <x v="3313"/>
    <x v="2"/>
    <x v="8286"/>
    <x v="1"/>
    <n v="30"/>
    <x v="17"/>
    <x v="1"/>
  </r>
  <r>
    <x v="1"/>
    <x v="28"/>
    <x v="0"/>
    <x v="345"/>
    <x v="2"/>
    <x v="2831"/>
    <x v="1"/>
    <n v="145"/>
    <x v="17"/>
    <x v="1"/>
  </r>
  <r>
    <x v="1"/>
    <x v="30"/>
    <x v="1"/>
    <x v="448"/>
    <x v="0"/>
    <x v="5747"/>
    <x v="0"/>
    <n v="30"/>
    <x v="8"/>
    <x v="6"/>
  </r>
  <r>
    <x v="1"/>
    <x v="33"/>
    <x v="0"/>
    <x v="148"/>
    <x v="2"/>
    <x v="1931"/>
    <x v="1"/>
    <n v="145"/>
    <x v="14"/>
    <x v="1"/>
  </r>
  <r>
    <x v="1"/>
    <x v="29"/>
    <x v="5"/>
    <x v="281"/>
    <x v="2"/>
    <x v="8287"/>
    <x v="0"/>
    <n v="145"/>
    <x v="41"/>
    <x v="3"/>
  </r>
  <r>
    <x v="1"/>
    <x v="41"/>
    <x v="2"/>
    <x v="3314"/>
    <x v="2"/>
    <x v="6762"/>
    <x v="1"/>
    <n v="145"/>
    <x v="42"/>
    <x v="3"/>
  </r>
  <r>
    <x v="1"/>
    <x v="28"/>
    <x v="0"/>
    <x v="342"/>
    <x v="2"/>
    <x v="8288"/>
    <x v="0"/>
    <n v="145"/>
    <x v="39"/>
    <x v="3"/>
  </r>
  <r>
    <x v="1"/>
    <x v="31"/>
    <x v="2"/>
    <x v="501"/>
    <x v="2"/>
    <x v="6447"/>
    <x v="1"/>
    <n v="145"/>
    <x v="17"/>
    <x v="1"/>
  </r>
  <r>
    <x v="1"/>
    <x v="28"/>
    <x v="5"/>
    <x v="285"/>
    <x v="0"/>
    <x v="8289"/>
    <x v="0"/>
    <n v="150"/>
    <x v="10"/>
    <x v="6"/>
  </r>
  <r>
    <x v="1"/>
    <x v="28"/>
    <x v="0"/>
    <x v="447"/>
    <x v="2"/>
    <x v="8290"/>
    <x v="1"/>
    <n v="0"/>
    <x v="111"/>
    <x v="6"/>
  </r>
  <r>
    <x v="1"/>
    <x v="26"/>
    <x v="0"/>
    <x v="100"/>
    <x v="2"/>
    <x v="8291"/>
    <x v="1"/>
    <n v="145"/>
    <x v="17"/>
    <x v="1"/>
  </r>
  <r>
    <x v="1"/>
    <x v="27"/>
    <x v="1"/>
    <x v="594"/>
    <x v="2"/>
    <x v="3931"/>
    <x v="0"/>
    <n v="260"/>
    <x v="64"/>
    <x v="3"/>
  </r>
  <r>
    <x v="1"/>
    <x v="38"/>
    <x v="5"/>
    <x v="3315"/>
    <x v="2"/>
    <x v="5590"/>
    <x v="0"/>
    <n v="145"/>
    <x v="37"/>
    <x v="3"/>
  </r>
  <r>
    <x v="1"/>
    <x v="37"/>
    <x v="0"/>
    <x v="303"/>
    <x v="2"/>
    <x v="8292"/>
    <x v="1"/>
    <n v="145"/>
    <x v="0"/>
    <x v="1"/>
  </r>
  <r>
    <x v="1"/>
    <x v="30"/>
    <x v="0"/>
    <x v="164"/>
    <x v="2"/>
    <x v="8293"/>
    <x v="1"/>
    <n v="145"/>
    <x v="1"/>
    <x v="1"/>
  </r>
  <r>
    <x v="1"/>
    <x v="31"/>
    <x v="5"/>
    <x v="303"/>
    <x v="2"/>
    <x v="430"/>
    <x v="1"/>
    <n v="145"/>
    <x v="17"/>
    <x v="1"/>
  </r>
  <r>
    <x v="1"/>
    <x v="28"/>
    <x v="0"/>
    <x v="422"/>
    <x v="0"/>
    <x v="6659"/>
    <x v="1"/>
    <n v="145"/>
    <x v="17"/>
    <x v="1"/>
  </r>
  <r>
    <x v="1"/>
    <x v="37"/>
    <x v="4"/>
    <x v="419"/>
    <x v="2"/>
    <x v="8294"/>
    <x v="1"/>
    <n v="160"/>
    <x v="9"/>
    <x v="1"/>
  </r>
  <r>
    <x v="1"/>
    <x v="28"/>
    <x v="0"/>
    <x v="773"/>
    <x v="2"/>
    <x v="8295"/>
    <x v="0"/>
    <n v="200"/>
    <x v="39"/>
    <x v="3"/>
  </r>
  <r>
    <x v="1"/>
    <x v="27"/>
    <x v="1"/>
    <x v="1052"/>
    <x v="1"/>
    <x v="8296"/>
    <x v="1"/>
    <n v="160"/>
    <x v="16"/>
    <x v="3"/>
  </r>
  <r>
    <x v="1"/>
    <x v="33"/>
    <x v="0"/>
    <x v="342"/>
    <x v="1"/>
    <x v="8297"/>
    <x v="1"/>
    <n v="145"/>
    <x v="10"/>
    <x v="3"/>
  </r>
  <r>
    <x v="1"/>
    <x v="33"/>
    <x v="1"/>
    <x v="174"/>
    <x v="2"/>
    <x v="8298"/>
    <x v="2"/>
    <n v="0"/>
    <x v="108"/>
    <x v="1"/>
  </r>
  <r>
    <x v="1"/>
    <x v="28"/>
    <x v="4"/>
    <x v="3316"/>
    <x v="0"/>
    <x v="8299"/>
    <x v="1"/>
    <n v="30"/>
    <x v="17"/>
    <x v="1"/>
  </r>
  <r>
    <x v="1"/>
    <x v="33"/>
    <x v="6"/>
    <x v="1106"/>
    <x v="1"/>
    <x v="8300"/>
    <x v="1"/>
    <n v="145"/>
    <x v="0"/>
    <x v="3"/>
  </r>
  <r>
    <x v="1"/>
    <x v="34"/>
    <x v="3"/>
    <x v="1755"/>
    <x v="1"/>
    <x v="8301"/>
    <x v="1"/>
    <n v="205"/>
    <x v="13"/>
    <x v="1"/>
  </r>
  <r>
    <x v="1"/>
    <x v="30"/>
    <x v="5"/>
    <x v="99"/>
    <x v="0"/>
    <x v="8302"/>
    <x v="1"/>
    <n v="145"/>
    <x v="25"/>
    <x v="6"/>
  </r>
  <r>
    <x v="1"/>
    <x v="33"/>
    <x v="2"/>
    <x v="1084"/>
    <x v="1"/>
    <x v="8303"/>
    <x v="1"/>
    <n v="145"/>
    <x v="26"/>
    <x v="1"/>
  </r>
  <r>
    <x v="1"/>
    <x v="26"/>
    <x v="1"/>
    <x v="345"/>
    <x v="2"/>
    <x v="8304"/>
    <x v="1"/>
    <n v="160"/>
    <x v="16"/>
    <x v="3"/>
  </r>
  <r>
    <x v="1"/>
    <x v="28"/>
    <x v="3"/>
    <x v="83"/>
    <x v="2"/>
    <x v="8305"/>
    <x v="1"/>
    <n v="20"/>
    <x v="2"/>
    <x v="1"/>
  </r>
  <r>
    <x v="1"/>
    <x v="35"/>
    <x v="1"/>
    <x v="141"/>
    <x v="1"/>
    <x v="8306"/>
    <x v="1"/>
    <n v="145"/>
    <x v="26"/>
    <x v="1"/>
  </r>
  <r>
    <x v="1"/>
    <x v="28"/>
    <x v="1"/>
    <x v="1521"/>
    <x v="2"/>
    <x v="1326"/>
    <x v="1"/>
    <n v="20"/>
    <x v="2"/>
    <x v="1"/>
  </r>
  <r>
    <x v="1"/>
    <x v="33"/>
    <x v="3"/>
    <x v="3317"/>
    <x v="2"/>
    <x v="2471"/>
    <x v="1"/>
    <n v="145"/>
    <x v="11"/>
    <x v="1"/>
  </r>
  <r>
    <x v="1"/>
    <x v="26"/>
    <x v="4"/>
    <x v="280"/>
    <x v="2"/>
    <x v="8307"/>
    <x v="1"/>
    <n v="160"/>
    <x v="16"/>
    <x v="1"/>
  </r>
  <r>
    <x v="1"/>
    <x v="39"/>
    <x v="2"/>
    <x v="1209"/>
    <x v="2"/>
    <x v="6962"/>
    <x v="0"/>
    <n v="145"/>
    <x v="21"/>
    <x v="1"/>
  </r>
  <r>
    <x v="1"/>
    <x v="28"/>
    <x v="1"/>
    <x v="92"/>
    <x v="0"/>
    <x v="8308"/>
    <x v="1"/>
    <n v="20"/>
    <x v="18"/>
    <x v="1"/>
  </r>
  <r>
    <x v="1"/>
    <x v="33"/>
    <x v="5"/>
    <x v="345"/>
    <x v="2"/>
    <x v="8309"/>
    <x v="0"/>
    <n v="145"/>
    <x v="16"/>
    <x v="6"/>
  </r>
  <r>
    <x v="1"/>
    <x v="46"/>
    <x v="2"/>
    <x v="3296"/>
    <x v="2"/>
    <x v="7973"/>
    <x v="0"/>
    <n v="145"/>
    <x v="66"/>
    <x v="3"/>
  </r>
  <r>
    <x v="1"/>
    <x v="26"/>
    <x v="0"/>
    <x v="291"/>
    <x v="2"/>
    <x v="7644"/>
    <x v="1"/>
    <n v="145"/>
    <x v="7"/>
    <x v="1"/>
  </r>
  <r>
    <x v="1"/>
    <x v="37"/>
    <x v="1"/>
    <x v="284"/>
    <x v="0"/>
    <x v="8310"/>
    <x v="1"/>
    <n v="125"/>
    <x v="7"/>
    <x v="1"/>
  </r>
  <r>
    <x v="1"/>
    <x v="34"/>
    <x v="2"/>
    <x v="3291"/>
    <x v="2"/>
    <x v="193"/>
    <x v="1"/>
    <n v="145"/>
    <x v="33"/>
    <x v="3"/>
  </r>
  <r>
    <x v="1"/>
    <x v="35"/>
    <x v="7"/>
    <x v="3318"/>
    <x v="2"/>
    <x v="8311"/>
    <x v="0"/>
    <n v="145"/>
    <x v="69"/>
    <x v="3"/>
  </r>
  <r>
    <x v="1"/>
    <x v="28"/>
    <x v="1"/>
    <x v="94"/>
    <x v="0"/>
    <x v="8312"/>
    <x v="0"/>
    <n v="260"/>
    <x v="47"/>
    <x v="3"/>
  </r>
  <r>
    <x v="1"/>
    <x v="34"/>
    <x v="2"/>
    <x v="3319"/>
    <x v="2"/>
    <x v="8313"/>
    <x v="1"/>
    <n v="145"/>
    <x v="33"/>
    <x v="3"/>
  </r>
  <r>
    <x v="1"/>
    <x v="30"/>
    <x v="3"/>
    <x v="3312"/>
    <x v="2"/>
    <x v="8314"/>
    <x v="0"/>
    <n v="260"/>
    <x v="55"/>
    <x v="3"/>
  </r>
  <r>
    <x v="1"/>
    <x v="26"/>
    <x v="0"/>
    <x v="3313"/>
    <x v="2"/>
    <x v="8315"/>
    <x v="1"/>
    <n v="145"/>
    <x v="7"/>
    <x v="3"/>
  </r>
  <r>
    <x v="1"/>
    <x v="38"/>
    <x v="2"/>
    <x v="3269"/>
    <x v="2"/>
    <x v="7973"/>
    <x v="0"/>
    <n v="145"/>
    <x v="37"/>
    <x v="3"/>
  </r>
  <r>
    <x v="1"/>
    <x v="28"/>
    <x v="1"/>
    <x v="661"/>
    <x v="0"/>
    <x v="8316"/>
    <x v="0"/>
    <n v="300"/>
    <x v="63"/>
    <x v="3"/>
  </r>
  <r>
    <x v="1"/>
    <x v="37"/>
    <x v="1"/>
    <x v="581"/>
    <x v="2"/>
    <x v="5090"/>
    <x v="0"/>
    <n v="160"/>
    <x v="31"/>
    <x v="1"/>
  </r>
  <r>
    <x v="1"/>
    <x v="28"/>
    <x v="0"/>
    <x v="285"/>
    <x v="0"/>
    <x v="8317"/>
    <x v="0"/>
    <n v="150"/>
    <x v="9"/>
    <x v="6"/>
  </r>
  <r>
    <x v="1"/>
    <x v="36"/>
    <x v="0"/>
    <x v="98"/>
    <x v="1"/>
    <x v="8318"/>
    <x v="2"/>
    <n v="0"/>
    <x v="105"/>
    <x v="15"/>
  </r>
  <r>
    <x v="1"/>
    <x v="33"/>
    <x v="0"/>
    <x v="98"/>
    <x v="2"/>
    <x v="4557"/>
    <x v="1"/>
    <n v="150"/>
    <x v="10"/>
    <x v="3"/>
  </r>
  <r>
    <x v="1"/>
    <x v="36"/>
    <x v="0"/>
    <x v="721"/>
    <x v="1"/>
    <x v="8319"/>
    <x v="2"/>
    <n v="0"/>
    <x v="105"/>
    <x v="15"/>
  </r>
  <r>
    <x v="1"/>
    <x v="33"/>
    <x v="2"/>
    <x v="3297"/>
    <x v="2"/>
    <x v="8320"/>
    <x v="1"/>
    <n v="150"/>
    <x v="9"/>
    <x v="1"/>
  </r>
  <r>
    <x v="1"/>
    <x v="33"/>
    <x v="2"/>
    <x v="3282"/>
    <x v="2"/>
    <x v="8321"/>
    <x v="1"/>
    <n v="150"/>
    <x v="26"/>
    <x v="1"/>
  </r>
  <r>
    <x v="1"/>
    <x v="33"/>
    <x v="2"/>
    <x v="355"/>
    <x v="2"/>
    <x v="7282"/>
    <x v="0"/>
    <n v="145"/>
    <x v="41"/>
    <x v="1"/>
  </r>
  <r>
    <x v="1"/>
    <x v="38"/>
    <x v="2"/>
    <x v="3320"/>
    <x v="2"/>
    <x v="8322"/>
    <x v="0"/>
    <n v="145"/>
    <x v="59"/>
    <x v="3"/>
  </r>
  <r>
    <x v="1"/>
    <x v="30"/>
    <x v="2"/>
    <x v="3313"/>
    <x v="1"/>
    <x v="8323"/>
    <x v="1"/>
    <n v="145"/>
    <x v="5"/>
    <x v="1"/>
  </r>
  <r>
    <x v="1"/>
    <x v="31"/>
    <x v="2"/>
    <x v="3321"/>
    <x v="2"/>
    <x v="4545"/>
    <x v="1"/>
    <n v="150"/>
    <x v="3"/>
    <x v="3"/>
  </r>
  <r>
    <x v="1"/>
    <x v="27"/>
    <x v="4"/>
    <x v="661"/>
    <x v="2"/>
    <x v="8324"/>
    <x v="1"/>
    <n v="160"/>
    <x v="3"/>
    <x v="3"/>
  </r>
  <r>
    <x v="1"/>
    <x v="39"/>
    <x v="2"/>
    <x v="3301"/>
    <x v="2"/>
    <x v="8325"/>
    <x v="1"/>
    <n v="145"/>
    <x v="19"/>
    <x v="1"/>
  </r>
  <r>
    <x v="1"/>
    <x v="34"/>
    <x v="5"/>
    <x v="3322"/>
    <x v="1"/>
    <x v="8326"/>
    <x v="0"/>
    <n v="150"/>
    <x v="66"/>
    <x v="20"/>
  </r>
  <r>
    <x v="1"/>
    <x v="33"/>
    <x v="0"/>
    <x v="3312"/>
    <x v="2"/>
    <x v="8327"/>
    <x v="2"/>
    <n v="140"/>
    <x v="108"/>
    <x v="1"/>
  </r>
  <r>
    <x v="1"/>
    <x v="38"/>
    <x v="2"/>
    <x v="3323"/>
    <x v="2"/>
    <x v="8328"/>
    <x v="0"/>
    <n v="150"/>
    <x v="37"/>
    <x v="3"/>
  </r>
  <r>
    <x v="1"/>
    <x v="37"/>
    <x v="0"/>
    <x v="923"/>
    <x v="0"/>
    <x v="8329"/>
    <x v="1"/>
    <n v="150"/>
    <x v="7"/>
    <x v="1"/>
  </r>
  <r>
    <x v="1"/>
    <x v="31"/>
    <x v="3"/>
    <x v="193"/>
    <x v="0"/>
    <x v="8330"/>
    <x v="0"/>
    <n v="160"/>
    <x v="31"/>
    <x v="1"/>
  </r>
  <r>
    <x v="1"/>
    <x v="33"/>
    <x v="6"/>
    <x v="8"/>
    <x v="0"/>
    <x v="8331"/>
    <x v="0"/>
    <n v="200"/>
    <x v="27"/>
    <x v="1"/>
  </r>
  <r>
    <x v="1"/>
    <x v="26"/>
    <x v="0"/>
    <x v="2309"/>
    <x v="2"/>
    <x v="8332"/>
    <x v="1"/>
    <n v="150"/>
    <x v="14"/>
    <x v="1"/>
  </r>
  <r>
    <x v="1"/>
    <x v="26"/>
    <x v="1"/>
    <x v="3324"/>
    <x v="2"/>
    <x v="8333"/>
    <x v="1"/>
    <n v="160"/>
    <x v="16"/>
    <x v="3"/>
  </r>
  <r>
    <x v="1"/>
    <x v="31"/>
    <x v="5"/>
    <x v="2513"/>
    <x v="2"/>
    <x v="8334"/>
    <x v="1"/>
    <n v="150"/>
    <x v="17"/>
    <x v="1"/>
  </r>
  <r>
    <x v="1"/>
    <x v="33"/>
    <x v="3"/>
    <x v="3325"/>
    <x v="2"/>
    <x v="8335"/>
    <x v="1"/>
    <n v="165"/>
    <x v="16"/>
    <x v="3"/>
  </r>
  <r>
    <x v="1"/>
    <x v="26"/>
    <x v="1"/>
    <x v="651"/>
    <x v="2"/>
    <x v="8336"/>
    <x v="1"/>
    <n v="30"/>
    <x v="14"/>
    <x v="1"/>
  </r>
  <r>
    <x v="1"/>
    <x v="26"/>
    <x v="2"/>
    <x v="3326"/>
    <x v="2"/>
    <x v="8337"/>
    <x v="1"/>
    <n v="145"/>
    <x v="7"/>
    <x v="1"/>
  </r>
  <r>
    <x v="1"/>
    <x v="33"/>
    <x v="2"/>
    <x v="472"/>
    <x v="0"/>
    <x v="8338"/>
    <x v="1"/>
    <n v="145"/>
    <x v="26"/>
    <x v="1"/>
  </r>
  <r>
    <x v="1"/>
    <x v="31"/>
    <x v="1"/>
    <x v="696"/>
    <x v="2"/>
    <x v="8339"/>
    <x v="0"/>
    <n v="200"/>
    <x v="41"/>
    <x v="3"/>
  </r>
  <r>
    <x v="1"/>
    <x v="30"/>
    <x v="1"/>
    <x v="378"/>
    <x v="2"/>
    <x v="8340"/>
    <x v="0"/>
    <n v="200"/>
    <x v="39"/>
    <x v="3"/>
  </r>
  <r>
    <x v="1"/>
    <x v="32"/>
    <x v="2"/>
    <x v="1605"/>
    <x v="2"/>
    <x v="8341"/>
    <x v="1"/>
    <n v="145"/>
    <x v="26"/>
    <x v="1"/>
  </r>
  <r>
    <x v="1"/>
    <x v="32"/>
    <x v="2"/>
    <x v="1605"/>
    <x v="2"/>
    <x v="8342"/>
    <x v="1"/>
    <n v="145"/>
    <x v="26"/>
    <x v="1"/>
  </r>
  <r>
    <x v="1"/>
    <x v="32"/>
    <x v="2"/>
    <x v="2241"/>
    <x v="2"/>
    <x v="8343"/>
    <x v="1"/>
    <n v="145"/>
    <x v="26"/>
    <x v="1"/>
  </r>
  <r>
    <x v="1"/>
    <x v="39"/>
    <x v="5"/>
    <x v="1581"/>
    <x v="2"/>
    <x v="8344"/>
    <x v="1"/>
    <n v="145"/>
    <x v="5"/>
    <x v="1"/>
  </r>
  <r>
    <x v="1"/>
    <x v="33"/>
    <x v="5"/>
    <x v="20"/>
    <x v="2"/>
    <x v="8345"/>
    <x v="1"/>
    <n v="145"/>
    <x v="7"/>
    <x v="1"/>
  </r>
  <r>
    <x v="1"/>
    <x v="43"/>
    <x v="2"/>
    <x v="3327"/>
    <x v="2"/>
    <x v="5477"/>
    <x v="1"/>
    <n v="145"/>
    <x v="60"/>
    <x v="3"/>
  </r>
  <r>
    <x v="1"/>
    <x v="34"/>
    <x v="2"/>
    <x v="3069"/>
    <x v="2"/>
    <x v="193"/>
    <x v="1"/>
    <n v="150"/>
    <x v="33"/>
    <x v="3"/>
  </r>
  <r>
    <x v="1"/>
    <x v="37"/>
    <x v="0"/>
    <x v="683"/>
    <x v="2"/>
    <x v="8346"/>
    <x v="1"/>
    <n v="125"/>
    <x v="7"/>
    <x v="1"/>
  </r>
  <r>
    <x v="1"/>
    <x v="27"/>
    <x v="2"/>
    <x v="462"/>
    <x v="2"/>
    <x v="2999"/>
    <x v="0"/>
    <n v="150"/>
    <x v="23"/>
    <x v="1"/>
  </r>
  <r>
    <x v="1"/>
    <x v="37"/>
    <x v="0"/>
    <x v="501"/>
    <x v="2"/>
    <x v="8347"/>
    <x v="1"/>
    <n v="145"/>
    <x v="7"/>
    <x v="1"/>
  </r>
  <r>
    <x v="1"/>
    <x v="28"/>
    <x v="1"/>
    <x v="102"/>
    <x v="0"/>
    <x v="8348"/>
    <x v="1"/>
    <n v="20"/>
    <x v="6"/>
    <x v="6"/>
  </r>
  <r>
    <x v="1"/>
    <x v="28"/>
    <x v="2"/>
    <x v="1"/>
    <x v="0"/>
    <x v="677"/>
    <x v="1"/>
    <n v="145"/>
    <x v="20"/>
    <x v="6"/>
  </r>
  <r>
    <x v="1"/>
    <x v="33"/>
    <x v="2"/>
    <x v="1067"/>
    <x v="2"/>
    <x v="7335"/>
    <x v="1"/>
    <n v="145"/>
    <x v="13"/>
    <x v="3"/>
  </r>
  <r>
    <x v="1"/>
    <x v="26"/>
    <x v="2"/>
    <x v="334"/>
    <x v="2"/>
    <x v="8349"/>
    <x v="1"/>
    <n v="145"/>
    <x v="14"/>
    <x v="1"/>
  </r>
  <r>
    <x v="1"/>
    <x v="33"/>
    <x v="2"/>
    <x v="1332"/>
    <x v="2"/>
    <x v="4520"/>
    <x v="1"/>
    <n v="145"/>
    <x v="3"/>
    <x v="1"/>
  </r>
  <r>
    <x v="1"/>
    <x v="33"/>
    <x v="2"/>
    <x v="66"/>
    <x v="0"/>
    <x v="8350"/>
    <x v="1"/>
    <n v="145"/>
    <x v="26"/>
    <x v="1"/>
  </r>
  <r>
    <x v="1"/>
    <x v="29"/>
    <x v="1"/>
    <x v="389"/>
    <x v="2"/>
    <x v="6745"/>
    <x v="0"/>
    <n v="200"/>
    <x v="27"/>
    <x v="3"/>
  </r>
  <r>
    <x v="1"/>
    <x v="33"/>
    <x v="2"/>
    <x v="1613"/>
    <x v="2"/>
    <x v="8351"/>
    <x v="1"/>
    <n v="145"/>
    <x v="32"/>
    <x v="1"/>
  </r>
  <r>
    <x v="1"/>
    <x v="28"/>
    <x v="0"/>
    <x v="358"/>
    <x v="0"/>
    <x v="8352"/>
    <x v="1"/>
    <n v="145"/>
    <x v="17"/>
    <x v="1"/>
  </r>
  <r>
    <x v="1"/>
    <x v="26"/>
    <x v="2"/>
    <x v="355"/>
    <x v="2"/>
    <x v="99"/>
    <x v="1"/>
    <n v="145"/>
    <x v="14"/>
    <x v="1"/>
  </r>
  <r>
    <x v="1"/>
    <x v="31"/>
    <x v="2"/>
    <x v="3311"/>
    <x v="2"/>
    <x v="99"/>
    <x v="0"/>
    <n v="145"/>
    <x v="32"/>
    <x v="1"/>
  </r>
  <r>
    <x v="1"/>
    <x v="33"/>
    <x v="2"/>
    <x v="587"/>
    <x v="2"/>
    <x v="8353"/>
    <x v="1"/>
    <n v="145"/>
    <x v="32"/>
    <x v="1"/>
  </r>
  <r>
    <x v="1"/>
    <x v="34"/>
    <x v="4"/>
    <x v="94"/>
    <x v="1"/>
    <x v="8354"/>
    <x v="1"/>
    <n v="205"/>
    <x v="13"/>
    <x v="1"/>
  </r>
  <r>
    <x v="1"/>
    <x v="28"/>
    <x v="6"/>
    <x v="1705"/>
    <x v="0"/>
    <x v="8355"/>
    <x v="0"/>
    <n v="150"/>
    <x v="3"/>
    <x v="4"/>
  </r>
  <r>
    <x v="1"/>
    <x v="39"/>
    <x v="5"/>
    <x v="3292"/>
    <x v="2"/>
    <x v="8356"/>
    <x v="0"/>
    <n v="145"/>
    <x v="21"/>
    <x v="1"/>
  </r>
  <r>
    <x v="1"/>
    <x v="33"/>
    <x v="1"/>
    <x v="3328"/>
    <x v="1"/>
    <x v="8357"/>
    <x v="0"/>
    <n v="160"/>
    <x v="28"/>
    <x v="1"/>
  </r>
  <r>
    <x v="1"/>
    <x v="37"/>
    <x v="0"/>
    <x v="303"/>
    <x v="1"/>
    <x v="5186"/>
    <x v="1"/>
    <n v="145"/>
    <x v="8"/>
    <x v="1"/>
  </r>
  <r>
    <x v="1"/>
    <x v="26"/>
    <x v="2"/>
    <x v="647"/>
    <x v="2"/>
    <x v="8358"/>
    <x v="1"/>
    <n v="145"/>
    <x v="7"/>
    <x v="1"/>
  </r>
  <r>
    <x v="1"/>
    <x v="28"/>
    <x v="2"/>
    <x v="3310"/>
    <x v="0"/>
    <x v="177"/>
    <x v="0"/>
    <n v="145"/>
    <x v="41"/>
    <x v="6"/>
  </r>
  <r>
    <x v="1"/>
    <x v="33"/>
    <x v="2"/>
    <x v="355"/>
    <x v="0"/>
    <x v="99"/>
    <x v="1"/>
    <n v="145"/>
    <x v="26"/>
    <x v="1"/>
  </r>
  <r>
    <x v="1"/>
    <x v="33"/>
    <x v="5"/>
    <x v="721"/>
    <x v="2"/>
    <x v="8359"/>
    <x v="0"/>
    <n v="145"/>
    <x v="32"/>
    <x v="1"/>
  </r>
  <r>
    <x v="1"/>
    <x v="32"/>
    <x v="2"/>
    <x v="3329"/>
    <x v="2"/>
    <x v="8360"/>
    <x v="0"/>
    <n v="145"/>
    <x v="82"/>
    <x v="3"/>
  </r>
  <r>
    <x v="1"/>
    <x v="33"/>
    <x v="2"/>
    <x v="3313"/>
    <x v="1"/>
    <x v="8361"/>
    <x v="1"/>
    <n v="145"/>
    <x v="9"/>
    <x v="1"/>
  </r>
  <r>
    <x v="1"/>
    <x v="28"/>
    <x v="2"/>
    <x v="3330"/>
    <x v="2"/>
    <x v="8362"/>
    <x v="1"/>
    <n v="145"/>
    <x v="2"/>
    <x v="1"/>
  </r>
  <r>
    <x v="1"/>
    <x v="28"/>
    <x v="2"/>
    <x v="94"/>
    <x v="2"/>
    <x v="8363"/>
    <x v="1"/>
    <n v="145"/>
    <x v="32"/>
    <x v="1"/>
  </r>
  <r>
    <x v="1"/>
    <x v="28"/>
    <x v="1"/>
    <x v="285"/>
    <x v="2"/>
    <x v="8364"/>
    <x v="1"/>
    <n v="30"/>
    <x v="17"/>
    <x v="1"/>
  </r>
  <r>
    <x v="1"/>
    <x v="31"/>
    <x v="2"/>
    <x v="254"/>
    <x v="2"/>
    <x v="8365"/>
    <x v="1"/>
    <n v="145"/>
    <x v="3"/>
    <x v="3"/>
  </r>
  <r>
    <x v="1"/>
    <x v="31"/>
    <x v="2"/>
    <x v="254"/>
    <x v="2"/>
    <x v="8366"/>
    <x v="1"/>
    <n v="145"/>
    <x v="3"/>
    <x v="3"/>
  </r>
  <r>
    <x v="1"/>
    <x v="28"/>
    <x v="2"/>
    <x v="316"/>
    <x v="2"/>
    <x v="8367"/>
    <x v="1"/>
    <n v="145"/>
    <x v="32"/>
    <x v="1"/>
  </r>
  <r>
    <x v="1"/>
    <x v="27"/>
    <x v="5"/>
    <x v="370"/>
    <x v="2"/>
    <x v="7990"/>
    <x v="1"/>
    <n v="145"/>
    <x v="3"/>
    <x v="3"/>
  </r>
  <r>
    <x v="1"/>
    <x v="37"/>
    <x v="3"/>
    <x v="29"/>
    <x v="2"/>
    <x v="8368"/>
    <x v="1"/>
    <n v="125"/>
    <x v="8"/>
    <x v="1"/>
  </r>
  <r>
    <x v="1"/>
    <x v="26"/>
    <x v="2"/>
    <x v="1586"/>
    <x v="1"/>
    <x v="8369"/>
    <x v="1"/>
    <n v="145"/>
    <x v="17"/>
    <x v="1"/>
  </r>
  <r>
    <x v="1"/>
    <x v="39"/>
    <x v="5"/>
    <x v="1600"/>
    <x v="2"/>
    <x v="8370"/>
    <x v="1"/>
    <n v="145"/>
    <x v="4"/>
    <x v="1"/>
  </r>
  <r>
    <x v="1"/>
    <x v="33"/>
    <x v="2"/>
    <x v="1076"/>
    <x v="2"/>
    <x v="8371"/>
    <x v="1"/>
    <n v="145"/>
    <x v="25"/>
    <x v="1"/>
  </r>
  <r>
    <x v="1"/>
    <x v="31"/>
    <x v="2"/>
    <x v="61"/>
    <x v="2"/>
    <x v="8372"/>
    <x v="1"/>
    <n v="145"/>
    <x v="7"/>
    <x v="1"/>
  </r>
  <r>
    <x v="1"/>
    <x v="28"/>
    <x v="2"/>
    <x v="218"/>
    <x v="0"/>
    <x v="4709"/>
    <x v="1"/>
    <n v="145"/>
    <x v="6"/>
    <x v="6"/>
  </r>
  <r>
    <x v="1"/>
    <x v="28"/>
    <x v="2"/>
    <x v="1266"/>
    <x v="0"/>
    <x v="8373"/>
    <x v="1"/>
    <n v="145"/>
    <x v="6"/>
    <x v="6"/>
  </r>
  <r>
    <x v="1"/>
    <x v="47"/>
    <x v="0"/>
    <x v="522"/>
    <x v="2"/>
    <x v="8374"/>
    <x v="0"/>
    <n v="300"/>
    <x v="37"/>
    <x v="3"/>
  </r>
  <r>
    <x v="1"/>
    <x v="39"/>
    <x v="2"/>
    <x v="1607"/>
    <x v="2"/>
    <x v="8375"/>
    <x v="0"/>
    <n v="145"/>
    <x v="27"/>
    <x v="1"/>
  </r>
  <r>
    <x v="1"/>
    <x v="33"/>
    <x v="0"/>
    <x v="228"/>
    <x v="2"/>
    <x v="7620"/>
    <x v="1"/>
    <n v="145"/>
    <x v="14"/>
    <x v="1"/>
  </r>
  <r>
    <x v="1"/>
    <x v="35"/>
    <x v="2"/>
    <x v="1824"/>
    <x v="2"/>
    <x v="8376"/>
    <x v="0"/>
    <n v="145"/>
    <x v="69"/>
    <x v="3"/>
  </r>
  <r>
    <x v="1"/>
    <x v="31"/>
    <x v="2"/>
    <x v="1619"/>
    <x v="2"/>
    <x v="8377"/>
    <x v="1"/>
    <n v="145"/>
    <x v="17"/>
    <x v="1"/>
  </r>
  <r>
    <x v="1"/>
    <x v="28"/>
    <x v="2"/>
    <x v="834"/>
    <x v="2"/>
    <x v="8378"/>
    <x v="1"/>
    <n v="145"/>
    <x v="32"/>
    <x v="1"/>
  </r>
  <r>
    <x v="1"/>
    <x v="37"/>
    <x v="2"/>
    <x v="969"/>
    <x v="0"/>
    <x v="8342"/>
    <x v="1"/>
    <n v="145"/>
    <x v="18"/>
    <x v="1"/>
  </r>
  <r>
    <x v="1"/>
    <x v="37"/>
    <x v="2"/>
    <x v="1210"/>
    <x v="0"/>
    <x v="8342"/>
    <x v="1"/>
    <n v="145"/>
    <x v="7"/>
    <x v="1"/>
  </r>
  <r>
    <x v="1"/>
    <x v="37"/>
    <x v="2"/>
    <x v="2224"/>
    <x v="2"/>
    <x v="8379"/>
    <x v="1"/>
    <n v="145"/>
    <x v="17"/>
    <x v="1"/>
  </r>
  <r>
    <x v="1"/>
    <x v="37"/>
    <x v="1"/>
    <x v="373"/>
    <x v="2"/>
    <x v="8380"/>
    <x v="1"/>
    <n v="125"/>
    <x v="7"/>
    <x v="1"/>
  </r>
  <r>
    <x v="1"/>
    <x v="37"/>
    <x v="1"/>
    <x v="261"/>
    <x v="0"/>
    <x v="8381"/>
    <x v="1"/>
    <n v="125"/>
    <x v="7"/>
    <x v="1"/>
  </r>
  <r>
    <x v="1"/>
    <x v="26"/>
    <x v="5"/>
    <x v="194"/>
    <x v="2"/>
    <x v="8382"/>
    <x v="1"/>
    <n v="145"/>
    <x v="7"/>
    <x v="3"/>
  </r>
  <r>
    <x v="1"/>
    <x v="37"/>
    <x v="2"/>
    <x v="18"/>
    <x v="0"/>
    <x v="8383"/>
    <x v="0"/>
    <n v="145"/>
    <x v="26"/>
    <x v="6"/>
  </r>
  <r>
    <x v="1"/>
    <x v="35"/>
    <x v="5"/>
    <x v="1067"/>
    <x v="2"/>
    <x v="8384"/>
    <x v="1"/>
    <n v="145"/>
    <x v="23"/>
    <x v="1"/>
  </r>
  <r>
    <x v="1"/>
    <x v="37"/>
    <x v="1"/>
    <x v="16"/>
    <x v="2"/>
    <x v="8385"/>
    <x v="1"/>
    <n v="125"/>
    <x v="7"/>
    <x v="1"/>
  </r>
  <r>
    <x v="1"/>
    <x v="28"/>
    <x v="2"/>
    <x v="1242"/>
    <x v="2"/>
    <x v="8373"/>
    <x v="0"/>
    <n v="145"/>
    <x v="39"/>
    <x v="3"/>
  </r>
  <r>
    <x v="1"/>
    <x v="32"/>
    <x v="1"/>
    <x v="1011"/>
    <x v="2"/>
    <x v="8386"/>
    <x v="1"/>
    <n v="145"/>
    <x v="26"/>
    <x v="1"/>
  </r>
  <r>
    <x v="1"/>
    <x v="32"/>
    <x v="1"/>
    <x v="733"/>
    <x v="2"/>
    <x v="8387"/>
    <x v="1"/>
    <n v="145"/>
    <x v="26"/>
    <x v="1"/>
  </r>
  <r>
    <x v="1"/>
    <x v="30"/>
    <x v="5"/>
    <x v="284"/>
    <x v="0"/>
    <x v="8388"/>
    <x v="1"/>
    <n v="150"/>
    <x v="16"/>
    <x v="1"/>
  </r>
  <r>
    <x v="1"/>
    <x v="33"/>
    <x v="0"/>
    <x v="3331"/>
    <x v="2"/>
    <x v="8389"/>
    <x v="1"/>
    <n v="150"/>
    <x v="1"/>
    <x v="1"/>
  </r>
  <r>
    <x v="1"/>
    <x v="35"/>
    <x v="2"/>
    <x v="3332"/>
    <x v="2"/>
    <x v="8390"/>
    <x v="1"/>
    <n v="150"/>
    <x v="23"/>
    <x v="1"/>
  </r>
  <r>
    <x v="1"/>
    <x v="32"/>
    <x v="0"/>
    <x v="288"/>
    <x v="2"/>
    <x v="8391"/>
    <x v="1"/>
    <n v="145"/>
    <x v="26"/>
    <x v="1"/>
  </r>
  <r>
    <x v="1"/>
    <x v="30"/>
    <x v="2"/>
    <x v="18"/>
    <x v="2"/>
    <x v="8392"/>
    <x v="0"/>
    <n v="145"/>
    <x v="19"/>
    <x v="1"/>
  </r>
  <r>
    <x v="1"/>
    <x v="33"/>
    <x v="5"/>
    <x v="461"/>
    <x v="2"/>
    <x v="8393"/>
    <x v="1"/>
    <n v="150"/>
    <x v="10"/>
    <x v="3"/>
  </r>
  <r>
    <x v="1"/>
    <x v="45"/>
    <x v="2"/>
    <x v="3333"/>
    <x v="1"/>
    <x v="394"/>
    <x v="2"/>
    <n v="140"/>
    <x v="106"/>
    <x v="6"/>
  </r>
  <r>
    <x v="1"/>
    <x v="37"/>
    <x v="1"/>
    <x v="902"/>
    <x v="2"/>
    <x v="8394"/>
    <x v="1"/>
    <n v="125"/>
    <x v="8"/>
    <x v="1"/>
  </r>
  <r>
    <x v="1"/>
    <x v="30"/>
    <x v="3"/>
    <x v="192"/>
    <x v="2"/>
    <x v="8395"/>
    <x v="1"/>
    <n v="20"/>
    <x v="18"/>
    <x v="1"/>
  </r>
  <r>
    <x v="1"/>
    <x v="29"/>
    <x v="2"/>
    <x v="3296"/>
    <x v="2"/>
    <x v="99"/>
    <x v="0"/>
    <n v="145"/>
    <x v="53"/>
    <x v="3"/>
  </r>
  <r>
    <x v="1"/>
    <x v="30"/>
    <x v="1"/>
    <x v="192"/>
    <x v="2"/>
    <x v="8396"/>
    <x v="0"/>
    <n v="125"/>
    <x v="16"/>
    <x v="6"/>
  </r>
  <r>
    <x v="1"/>
    <x v="28"/>
    <x v="6"/>
    <x v="339"/>
    <x v="2"/>
    <x v="8397"/>
    <x v="1"/>
    <n v="30"/>
    <x v="1"/>
    <x v="1"/>
  </r>
  <r>
    <x v="1"/>
    <x v="33"/>
    <x v="1"/>
    <x v="102"/>
    <x v="0"/>
    <x v="8398"/>
    <x v="0"/>
    <n v="200"/>
    <x v="41"/>
    <x v="1"/>
  </r>
  <r>
    <x v="1"/>
    <x v="33"/>
    <x v="1"/>
    <x v="283"/>
    <x v="2"/>
    <x v="8399"/>
    <x v="1"/>
    <n v="0"/>
    <x v="22"/>
    <x v="1"/>
  </r>
  <r>
    <x v="1"/>
    <x v="32"/>
    <x v="3"/>
    <x v="284"/>
    <x v="2"/>
    <x v="8400"/>
    <x v="1"/>
    <n v="145"/>
    <x v="26"/>
    <x v="1"/>
  </r>
  <r>
    <x v="1"/>
    <x v="30"/>
    <x v="2"/>
    <x v="763"/>
    <x v="1"/>
    <x v="8401"/>
    <x v="0"/>
    <n v="145"/>
    <x v="39"/>
    <x v="3"/>
  </r>
  <r>
    <x v="1"/>
    <x v="30"/>
    <x v="2"/>
    <x v="69"/>
    <x v="0"/>
    <x v="8402"/>
    <x v="0"/>
    <n v="145"/>
    <x v="9"/>
    <x v="6"/>
  </r>
  <r>
    <x v="1"/>
    <x v="30"/>
    <x v="2"/>
    <x v="69"/>
    <x v="0"/>
    <x v="8403"/>
    <x v="0"/>
    <n v="145"/>
    <x v="9"/>
    <x v="6"/>
  </r>
  <r>
    <x v="1"/>
    <x v="30"/>
    <x v="2"/>
    <x v="289"/>
    <x v="0"/>
    <x v="8404"/>
    <x v="0"/>
    <n v="145"/>
    <x v="9"/>
    <x v="6"/>
  </r>
  <r>
    <x v="1"/>
    <x v="26"/>
    <x v="2"/>
    <x v="66"/>
    <x v="2"/>
    <x v="8405"/>
    <x v="0"/>
    <n v="145"/>
    <x v="19"/>
    <x v="1"/>
  </r>
  <r>
    <x v="1"/>
    <x v="26"/>
    <x v="2"/>
    <x v="1601"/>
    <x v="2"/>
    <x v="8406"/>
    <x v="1"/>
    <n v="145"/>
    <x v="0"/>
    <x v="1"/>
  </r>
  <r>
    <x v="1"/>
    <x v="30"/>
    <x v="2"/>
    <x v="190"/>
    <x v="0"/>
    <x v="8407"/>
    <x v="0"/>
    <n v="145"/>
    <x v="9"/>
    <x v="6"/>
  </r>
  <r>
    <x v="1"/>
    <x v="33"/>
    <x v="2"/>
    <x v="1332"/>
    <x v="2"/>
    <x v="4719"/>
    <x v="1"/>
    <n v="145"/>
    <x v="3"/>
    <x v="1"/>
  </r>
  <r>
    <x v="1"/>
    <x v="45"/>
    <x v="0"/>
    <x v="3296"/>
    <x v="1"/>
    <x v="8408"/>
    <x v="2"/>
    <n v="0"/>
    <x v="108"/>
    <x v="6"/>
  </r>
  <r>
    <x v="1"/>
    <x v="37"/>
    <x v="1"/>
    <x v="1815"/>
    <x v="2"/>
    <x v="8409"/>
    <x v="0"/>
    <n v="165"/>
    <x v="31"/>
    <x v="1"/>
  </r>
  <r>
    <x v="1"/>
    <x v="30"/>
    <x v="1"/>
    <x v="694"/>
    <x v="0"/>
    <x v="8410"/>
    <x v="0"/>
    <n v="165"/>
    <x v="31"/>
    <x v="1"/>
  </r>
  <r>
    <x v="1"/>
    <x v="28"/>
    <x v="2"/>
    <x v="2082"/>
    <x v="0"/>
    <x v="8411"/>
    <x v="0"/>
    <n v="150"/>
    <x v="31"/>
    <x v="6"/>
  </r>
  <r>
    <x v="1"/>
    <x v="28"/>
    <x v="2"/>
    <x v="955"/>
    <x v="0"/>
    <x v="8412"/>
    <x v="1"/>
    <n v="150"/>
    <x v="18"/>
    <x v="1"/>
  </r>
  <r>
    <x v="1"/>
    <x v="29"/>
    <x v="2"/>
    <x v="1832"/>
    <x v="2"/>
    <x v="4064"/>
    <x v="1"/>
    <n v="145"/>
    <x v="28"/>
    <x v="3"/>
  </r>
  <r>
    <x v="1"/>
    <x v="32"/>
    <x v="2"/>
    <x v="1789"/>
    <x v="2"/>
    <x v="2296"/>
    <x v="1"/>
    <n v="145"/>
    <x v="26"/>
    <x v="1"/>
  </r>
  <r>
    <x v="1"/>
    <x v="33"/>
    <x v="0"/>
    <x v="954"/>
    <x v="2"/>
    <x v="8413"/>
    <x v="1"/>
    <n v="145"/>
    <x v="3"/>
    <x v="3"/>
  </r>
  <r>
    <x v="1"/>
    <x v="33"/>
    <x v="2"/>
    <x v="69"/>
    <x v="2"/>
    <x v="5342"/>
    <x v="1"/>
    <n v="145"/>
    <x v="0"/>
    <x v="1"/>
  </r>
  <r>
    <x v="1"/>
    <x v="34"/>
    <x v="2"/>
    <x v="828"/>
    <x v="2"/>
    <x v="8414"/>
    <x v="1"/>
    <n v="145"/>
    <x v="33"/>
    <x v="3"/>
  </r>
  <r>
    <x v="1"/>
    <x v="26"/>
    <x v="2"/>
    <x v="65"/>
    <x v="2"/>
    <x v="8415"/>
    <x v="1"/>
    <n v="145"/>
    <x v="14"/>
    <x v="1"/>
  </r>
  <r>
    <x v="1"/>
    <x v="28"/>
    <x v="2"/>
    <x v="1607"/>
    <x v="2"/>
    <x v="8416"/>
    <x v="1"/>
    <n v="145"/>
    <x v="7"/>
    <x v="1"/>
  </r>
  <r>
    <x v="1"/>
    <x v="33"/>
    <x v="2"/>
    <x v="3334"/>
    <x v="2"/>
    <x v="8417"/>
    <x v="1"/>
    <n v="145"/>
    <x v="9"/>
    <x v="1"/>
  </r>
  <r>
    <x v="1"/>
    <x v="28"/>
    <x v="1"/>
    <x v="285"/>
    <x v="0"/>
    <x v="8418"/>
    <x v="1"/>
    <n v="30"/>
    <x v="14"/>
    <x v="1"/>
  </r>
  <r>
    <x v="1"/>
    <x v="28"/>
    <x v="0"/>
    <x v="192"/>
    <x v="2"/>
    <x v="8419"/>
    <x v="1"/>
    <n v="150"/>
    <x v="17"/>
    <x v="1"/>
  </r>
  <r>
    <x v="1"/>
    <x v="34"/>
    <x v="0"/>
    <x v="3322"/>
    <x v="1"/>
    <x v="8420"/>
    <x v="0"/>
    <n v="150"/>
    <x v="66"/>
    <x v="20"/>
  </r>
  <r>
    <x v="1"/>
    <x v="29"/>
    <x v="2"/>
    <x v="3335"/>
    <x v="2"/>
    <x v="1958"/>
    <x v="1"/>
    <n v="150"/>
    <x v="30"/>
    <x v="3"/>
  </r>
  <r>
    <x v="1"/>
    <x v="44"/>
    <x v="2"/>
    <x v="3336"/>
    <x v="2"/>
    <x v="2067"/>
    <x v="0"/>
    <n v="150"/>
    <x v="69"/>
    <x v="20"/>
  </r>
  <r>
    <x v="1"/>
    <x v="31"/>
    <x v="1"/>
    <x v="721"/>
    <x v="2"/>
    <x v="2425"/>
    <x v="1"/>
    <n v="160"/>
    <x v="9"/>
    <x v="3"/>
  </r>
  <r>
    <x v="1"/>
    <x v="30"/>
    <x v="5"/>
    <x v="185"/>
    <x v="2"/>
    <x v="8421"/>
    <x v="1"/>
    <n v="145"/>
    <x v="12"/>
    <x v="1"/>
  </r>
  <r>
    <x v="1"/>
    <x v="33"/>
    <x v="5"/>
    <x v="182"/>
    <x v="2"/>
    <x v="8422"/>
    <x v="1"/>
    <n v="145"/>
    <x v="10"/>
    <x v="3"/>
  </r>
  <r>
    <x v="1"/>
    <x v="40"/>
    <x v="2"/>
    <x v="3337"/>
    <x v="2"/>
    <x v="1958"/>
    <x v="1"/>
    <n v="145"/>
    <x v="29"/>
    <x v="3"/>
  </r>
  <r>
    <x v="1"/>
    <x v="31"/>
    <x v="7"/>
    <x v="860"/>
    <x v="2"/>
    <x v="245"/>
    <x v="1"/>
    <n v="145"/>
    <x v="7"/>
    <x v="1"/>
  </r>
  <r>
    <x v="1"/>
    <x v="31"/>
    <x v="7"/>
    <x v="425"/>
    <x v="2"/>
    <x v="245"/>
    <x v="1"/>
    <n v="145"/>
    <x v="9"/>
    <x v="3"/>
  </r>
  <r>
    <x v="1"/>
    <x v="31"/>
    <x v="7"/>
    <x v="2365"/>
    <x v="2"/>
    <x v="245"/>
    <x v="1"/>
    <n v="145"/>
    <x v="19"/>
    <x v="3"/>
  </r>
  <r>
    <x v="1"/>
    <x v="33"/>
    <x v="1"/>
    <x v="989"/>
    <x v="2"/>
    <x v="8423"/>
    <x v="1"/>
    <n v="145"/>
    <x v="10"/>
    <x v="3"/>
  </r>
  <r>
    <x v="1"/>
    <x v="30"/>
    <x v="0"/>
    <x v="284"/>
    <x v="2"/>
    <x v="8424"/>
    <x v="1"/>
    <n v="145"/>
    <x v="1"/>
    <x v="1"/>
  </r>
  <r>
    <x v="1"/>
    <x v="26"/>
    <x v="0"/>
    <x v="100"/>
    <x v="2"/>
    <x v="8425"/>
    <x v="1"/>
    <n v="145"/>
    <x v="17"/>
    <x v="1"/>
  </r>
  <r>
    <x v="1"/>
    <x v="31"/>
    <x v="2"/>
    <x v="501"/>
    <x v="2"/>
    <x v="8426"/>
    <x v="1"/>
    <n v="145"/>
    <x v="17"/>
    <x v="1"/>
  </r>
  <r>
    <x v="1"/>
    <x v="30"/>
    <x v="2"/>
    <x v="284"/>
    <x v="0"/>
    <x v="8427"/>
    <x v="0"/>
    <n v="150"/>
    <x v="23"/>
    <x v="6"/>
  </r>
  <r>
    <x v="1"/>
    <x v="30"/>
    <x v="0"/>
    <x v="99"/>
    <x v="2"/>
    <x v="8428"/>
    <x v="1"/>
    <n v="145"/>
    <x v="1"/>
    <x v="1"/>
  </r>
  <r>
    <x v="1"/>
    <x v="33"/>
    <x v="1"/>
    <x v="113"/>
    <x v="2"/>
    <x v="8429"/>
    <x v="1"/>
    <n v="30"/>
    <x v="6"/>
    <x v="1"/>
  </r>
  <r>
    <x v="1"/>
    <x v="28"/>
    <x v="2"/>
    <x v="148"/>
    <x v="0"/>
    <x v="8430"/>
    <x v="0"/>
    <n v="145"/>
    <x v="11"/>
    <x v="6"/>
  </r>
  <r>
    <x v="1"/>
    <x v="33"/>
    <x v="2"/>
    <x v="3282"/>
    <x v="2"/>
    <x v="8431"/>
    <x v="1"/>
    <n v="145"/>
    <x v="26"/>
    <x v="1"/>
  </r>
  <r>
    <x v="1"/>
    <x v="26"/>
    <x v="0"/>
    <x v="3338"/>
    <x v="2"/>
    <x v="8432"/>
    <x v="1"/>
    <n v="145"/>
    <x v="7"/>
    <x v="1"/>
  </r>
  <r>
    <x v="1"/>
    <x v="30"/>
    <x v="5"/>
    <x v="228"/>
    <x v="2"/>
    <x v="5630"/>
    <x v="1"/>
    <n v="145"/>
    <x v="3"/>
    <x v="1"/>
  </r>
  <r>
    <x v="1"/>
    <x v="41"/>
    <x v="2"/>
    <x v="2037"/>
    <x v="2"/>
    <x v="3431"/>
    <x v="0"/>
    <n v="145"/>
    <x v="112"/>
    <x v="20"/>
  </r>
  <r>
    <x v="1"/>
    <x v="29"/>
    <x v="2"/>
    <x v="2004"/>
    <x v="2"/>
    <x v="8433"/>
    <x v="1"/>
    <n v="145"/>
    <x v="28"/>
    <x v="3"/>
  </r>
  <r>
    <x v="1"/>
    <x v="26"/>
    <x v="6"/>
    <x v="3339"/>
    <x v="2"/>
    <x v="8434"/>
    <x v="1"/>
    <n v="145"/>
    <x v="0"/>
    <x v="1"/>
  </r>
  <r>
    <x v="1"/>
    <x v="28"/>
    <x v="0"/>
    <x v="534"/>
    <x v="0"/>
    <x v="8435"/>
    <x v="0"/>
    <n v="145"/>
    <x v="9"/>
    <x v="6"/>
  </r>
  <r>
    <x v="1"/>
    <x v="30"/>
    <x v="1"/>
    <x v="422"/>
    <x v="0"/>
    <x v="8436"/>
    <x v="1"/>
    <n v="20"/>
    <x v="22"/>
    <x v="6"/>
  </r>
  <r>
    <x v="1"/>
    <x v="33"/>
    <x v="5"/>
    <x v="284"/>
    <x v="2"/>
    <x v="8437"/>
    <x v="0"/>
    <n v="150"/>
    <x v="16"/>
    <x v="6"/>
  </r>
  <r>
    <x v="1"/>
    <x v="30"/>
    <x v="1"/>
    <x v="372"/>
    <x v="2"/>
    <x v="8438"/>
    <x v="0"/>
    <n v="260"/>
    <x v="55"/>
    <x v="3"/>
  </r>
  <r>
    <x v="1"/>
    <x v="33"/>
    <x v="3"/>
    <x v="442"/>
    <x v="0"/>
    <x v="8439"/>
    <x v="0"/>
    <n v="200"/>
    <x v="39"/>
    <x v="1"/>
  </r>
  <r>
    <x v="1"/>
    <x v="39"/>
    <x v="2"/>
    <x v="288"/>
    <x v="2"/>
    <x v="8440"/>
    <x v="1"/>
    <n v="145"/>
    <x v="5"/>
    <x v="1"/>
  </r>
  <r>
    <x v="1"/>
    <x v="35"/>
    <x v="2"/>
    <x v="1890"/>
    <x v="2"/>
    <x v="8441"/>
    <x v="1"/>
    <n v="145"/>
    <x v="23"/>
    <x v="1"/>
  </r>
  <r>
    <x v="1"/>
    <x v="32"/>
    <x v="2"/>
    <x v="290"/>
    <x v="2"/>
    <x v="3969"/>
    <x v="1"/>
    <n v="145"/>
    <x v="32"/>
    <x v="3"/>
  </r>
  <r>
    <x v="1"/>
    <x v="33"/>
    <x v="5"/>
    <x v="3340"/>
    <x v="1"/>
    <x v="8442"/>
    <x v="1"/>
    <n v="145"/>
    <x v="7"/>
    <x v="1"/>
  </r>
  <r>
    <x v="1"/>
    <x v="33"/>
    <x v="0"/>
    <x v="475"/>
    <x v="2"/>
    <x v="8443"/>
    <x v="1"/>
    <n v="145"/>
    <x v="14"/>
    <x v="1"/>
  </r>
  <r>
    <x v="1"/>
    <x v="30"/>
    <x v="3"/>
    <x v="1420"/>
    <x v="0"/>
    <x v="8444"/>
    <x v="1"/>
    <n v="30"/>
    <x v="14"/>
    <x v="1"/>
  </r>
  <r>
    <x v="1"/>
    <x v="33"/>
    <x v="1"/>
    <x v="98"/>
    <x v="2"/>
    <x v="8445"/>
    <x v="1"/>
    <n v="160"/>
    <x v="16"/>
    <x v="3"/>
  </r>
  <r>
    <x v="1"/>
    <x v="33"/>
    <x v="0"/>
    <x v="164"/>
    <x v="2"/>
    <x v="8446"/>
    <x v="0"/>
    <n v="125"/>
    <x v="16"/>
    <x v="1"/>
  </r>
  <r>
    <x v="1"/>
    <x v="37"/>
    <x v="1"/>
    <x v="94"/>
    <x v="0"/>
    <x v="8447"/>
    <x v="1"/>
    <n v="125"/>
    <x v="4"/>
    <x v="1"/>
  </r>
  <r>
    <x v="1"/>
    <x v="33"/>
    <x v="2"/>
    <x v="668"/>
    <x v="2"/>
    <x v="1805"/>
    <x v="1"/>
    <n v="145"/>
    <x v="32"/>
    <x v="1"/>
  </r>
  <r>
    <x v="1"/>
    <x v="30"/>
    <x v="2"/>
    <x v="342"/>
    <x v="2"/>
    <x v="8448"/>
    <x v="0"/>
    <n v="145"/>
    <x v="13"/>
    <x v="1"/>
  </r>
  <r>
    <x v="1"/>
    <x v="30"/>
    <x v="3"/>
    <x v="113"/>
    <x v="2"/>
    <x v="1311"/>
    <x v="1"/>
    <n v="20"/>
    <x v="18"/>
    <x v="1"/>
  </r>
  <r>
    <x v="1"/>
    <x v="30"/>
    <x v="2"/>
    <x v="146"/>
    <x v="2"/>
    <x v="8449"/>
    <x v="0"/>
    <n v="150"/>
    <x v="39"/>
    <x v="6"/>
  </r>
  <r>
    <x v="1"/>
    <x v="32"/>
    <x v="3"/>
    <x v="192"/>
    <x v="2"/>
    <x v="8450"/>
    <x v="1"/>
    <n v="150"/>
    <x v="0"/>
    <x v="1"/>
  </r>
  <r>
    <x v="1"/>
    <x v="33"/>
    <x v="5"/>
    <x v="501"/>
    <x v="2"/>
    <x v="8451"/>
    <x v="1"/>
    <n v="145"/>
    <x v="14"/>
    <x v="1"/>
  </r>
  <r>
    <x v="1"/>
    <x v="28"/>
    <x v="1"/>
    <x v="146"/>
    <x v="2"/>
    <x v="8452"/>
    <x v="0"/>
    <n v="205"/>
    <x v="39"/>
    <x v="3"/>
  </r>
  <r>
    <x v="1"/>
    <x v="33"/>
    <x v="3"/>
    <x v="164"/>
    <x v="2"/>
    <x v="8453"/>
    <x v="1"/>
    <n v="160"/>
    <x v="16"/>
    <x v="3"/>
  </r>
  <r>
    <x v="1"/>
    <x v="42"/>
    <x v="4"/>
    <x v="283"/>
    <x v="0"/>
    <x v="8454"/>
    <x v="0"/>
    <n v="205"/>
    <x v="41"/>
    <x v="1"/>
  </r>
  <r>
    <x v="1"/>
    <x v="26"/>
    <x v="3"/>
    <x v="148"/>
    <x v="2"/>
    <x v="8455"/>
    <x v="1"/>
    <n v="200"/>
    <x v="32"/>
    <x v="3"/>
  </r>
  <r>
    <x v="1"/>
    <x v="35"/>
    <x v="2"/>
    <x v="1537"/>
    <x v="2"/>
    <x v="5231"/>
    <x v="1"/>
    <n v="150"/>
    <x v="23"/>
    <x v="1"/>
  </r>
  <r>
    <x v="1"/>
    <x v="28"/>
    <x v="2"/>
    <x v="94"/>
    <x v="0"/>
    <x v="7942"/>
    <x v="1"/>
    <n v="150"/>
    <x v="6"/>
    <x v="6"/>
  </r>
  <r>
    <x v="1"/>
    <x v="28"/>
    <x v="2"/>
    <x v="721"/>
    <x v="0"/>
    <x v="3191"/>
    <x v="0"/>
    <n v="150"/>
    <x v="41"/>
    <x v="6"/>
  </r>
  <r>
    <x v="1"/>
    <x v="33"/>
    <x v="5"/>
    <x v="3341"/>
    <x v="1"/>
    <x v="8456"/>
    <x v="1"/>
    <n v="145"/>
    <x v="1"/>
    <x v="1"/>
  </r>
  <r>
    <x v="1"/>
    <x v="31"/>
    <x v="5"/>
    <x v="451"/>
    <x v="2"/>
    <x v="8457"/>
    <x v="1"/>
    <n v="145"/>
    <x v="17"/>
    <x v="1"/>
  </r>
  <r>
    <x v="1"/>
    <x v="34"/>
    <x v="3"/>
    <x v="475"/>
    <x v="1"/>
    <x v="8458"/>
    <x v="1"/>
    <n v="200"/>
    <x v="13"/>
    <x v="3"/>
  </r>
  <r>
    <x v="1"/>
    <x v="28"/>
    <x v="1"/>
    <x v="284"/>
    <x v="0"/>
    <x v="8459"/>
    <x v="0"/>
    <n v="300"/>
    <x v="63"/>
    <x v="3"/>
  </r>
  <r>
    <x v="1"/>
    <x v="33"/>
    <x v="0"/>
    <x v="92"/>
    <x v="0"/>
    <x v="8460"/>
    <x v="0"/>
    <n v="125"/>
    <x v="9"/>
    <x v="6"/>
  </r>
  <r>
    <x v="1"/>
    <x v="30"/>
    <x v="3"/>
    <x v="226"/>
    <x v="2"/>
    <x v="8461"/>
    <x v="1"/>
    <n v="125"/>
    <x v="4"/>
    <x v="1"/>
  </r>
  <r>
    <x v="1"/>
    <x v="33"/>
    <x v="2"/>
    <x v="587"/>
    <x v="2"/>
    <x v="8462"/>
    <x v="0"/>
    <n v="150"/>
    <x v="41"/>
    <x v="1"/>
  </r>
  <r>
    <x v="1"/>
    <x v="28"/>
    <x v="1"/>
    <x v="192"/>
    <x v="2"/>
    <x v="3042"/>
    <x v="0"/>
    <n v="125"/>
    <x v="26"/>
    <x v="6"/>
  </r>
  <r>
    <x v="1"/>
    <x v="32"/>
    <x v="3"/>
    <x v="391"/>
    <x v="2"/>
    <x v="8463"/>
    <x v="1"/>
    <n v="145"/>
    <x v="26"/>
    <x v="1"/>
  </r>
  <r>
    <x v="1"/>
    <x v="26"/>
    <x v="2"/>
    <x v="3342"/>
    <x v="1"/>
    <x v="8464"/>
    <x v="1"/>
    <n v="145"/>
    <x v="7"/>
    <x v="1"/>
  </r>
  <r>
    <x v="1"/>
    <x v="33"/>
    <x v="3"/>
    <x v="448"/>
    <x v="0"/>
    <x v="8465"/>
    <x v="0"/>
    <n v="125"/>
    <x v="9"/>
    <x v="6"/>
  </r>
  <r>
    <x v="1"/>
    <x v="42"/>
    <x v="3"/>
    <x v="283"/>
    <x v="2"/>
    <x v="8466"/>
    <x v="0"/>
    <n v="200"/>
    <x v="41"/>
    <x v="1"/>
  </r>
  <r>
    <x v="1"/>
    <x v="30"/>
    <x v="2"/>
    <x v="391"/>
    <x v="2"/>
    <x v="8467"/>
    <x v="0"/>
    <n v="145"/>
    <x v="19"/>
    <x v="1"/>
  </r>
  <r>
    <x v="1"/>
    <x v="30"/>
    <x v="0"/>
    <x v="58"/>
    <x v="0"/>
    <x v="6538"/>
    <x v="0"/>
    <n v="30"/>
    <x v="0"/>
    <x v="6"/>
  </r>
  <r>
    <x v="1"/>
    <x v="33"/>
    <x v="3"/>
    <x v="1658"/>
    <x v="0"/>
    <x v="8468"/>
    <x v="1"/>
    <n v="30"/>
    <x v="1"/>
    <x v="1"/>
  </r>
  <r>
    <x v="1"/>
    <x v="33"/>
    <x v="1"/>
    <x v="928"/>
    <x v="0"/>
    <x v="8469"/>
    <x v="0"/>
    <n v="200"/>
    <x v="41"/>
    <x v="1"/>
  </r>
  <r>
    <x v="1"/>
    <x v="33"/>
    <x v="5"/>
    <x v="378"/>
    <x v="2"/>
    <x v="8470"/>
    <x v="0"/>
    <n v="145"/>
    <x v="32"/>
    <x v="1"/>
  </r>
  <r>
    <x v="1"/>
    <x v="37"/>
    <x v="6"/>
    <x v="3288"/>
    <x v="0"/>
    <x v="8471"/>
    <x v="1"/>
    <n v="160"/>
    <x v="16"/>
    <x v="1"/>
  </r>
  <r>
    <x v="1"/>
    <x v="37"/>
    <x v="1"/>
    <x v="148"/>
    <x v="0"/>
    <x v="3841"/>
    <x v="1"/>
    <n v="125"/>
    <x v="4"/>
    <x v="1"/>
  </r>
  <r>
    <x v="1"/>
    <x v="31"/>
    <x v="3"/>
    <x v="645"/>
    <x v="0"/>
    <x v="8472"/>
    <x v="1"/>
    <n v="30"/>
    <x v="14"/>
    <x v="1"/>
  </r>
  <r>
    <x v="1"/>
    <x v="30"/>
    <x v="0"/>
    <x v="112"/>
    <x v="2"/>
    <x v="2997"/>
    <x v="1"/>
    <n v="145"/>
    <x v="1"/>
    <x v="1"/>
  </r>
  <r>
    <x v="1"/>
    <x v="40"/>
    <x v="0"/>
    <x v="585"/>
    <x v="2"/>
    <x v="8473"/>
    <x v="1"/>
    <n v="145"/>
    <x v="12"/>
    <x v="3"/>
  </r>
  <r>
    <x v="1"/>
    <x v="30"/>
    <x v="2"/>
    <x v="279"/>
    <x v="2"/>
    <x v="8474"/>
    <x v="1"/>
    <n v="145"/>
    <x v="54"/>
    <x v="1"/>
  </r>
  <r>
    <x v="1"/>
    <x v="33"/>
    <x v="0"/>
    <x v="102"/>
    <x v="0"/>
    <x v="8475"/>
    <x v="1"/>
    <n v="150"/>
    <x v="2"/>
    <x v="1"/>
  </r>
  <r>
    <x v="1"/>
    <x v="33"/>
    <x v="6"/>
    <x v="745"/>
    <x v="0"/>
    <x v="8476"/>
    <x v="1"/>
    <n v="30"/>
    <x v="5"/>
    <x v="1"/>
  </r>
  <r>
    <x v="1"/>
    <x v="31"/>
    <x v="5"/>
    <x v="289"/>
    <x v="2"/>
    <x v="4410"/>
    <x v="1"/>
    <n v="145"/>
    <x v="17"/>
    <x v="1"/>
  </r>
  <r>
    <x v="1"/>
    <x v="30"/>
    <x v="3"/>
    <x v="60"/>
    <x v="2"/>
    <x v="8477"/>
    <x v="1"/>
    <n v="20"/>
    <x v="18"/>
    <x v="1"/>
  </r>
  <r>
    <x v="1"/>
    <x v="26"/>
    <x v="0"/>
    <x v="69"/>
    <x v="2"/>
    <x v="8478"/>
    <x v="1"/>
    <n v="150"/>
    <x v="17"/>
    <x v="1"/>
  </r>
  <r>
    <x v="1"/>
    <x v="33"/>
    <x v="0"/>
    <x v="94"/>
    <x v="2"/>
    <x v="8479"/>
    <x v="1"/>
    <n v="145"/>
    <x v="1"/>
    <x v="1"/>
  </r>
  <r>
    <x v="1"/>
    <x v="28"/>
    <x v="0"/>
    <x v="193"/>
    <x v="2"/>
    <x v="8480"/>
    <x v="1"/>
    <n v="145"/>
    <x v="6"/>
    <x v="1"/>
  </r>
  <r>
    <x v="1"/>
    <x v="32"/>
    <x v="4"/>
    <x v="161"/>
    <x v="2"/>
    <x v="996"/>
    <x v="1"/>
    <n v="165"/>
    <x v="19"/>
    <x v="1"/>
  </r>
  <r>
    <x v="1"/>
    <x v="33"/>
    <x v="6"/>
    <x v="2399"/>
    <x v="0"/>
    <x v="5758"/>
    <x v="1"/>
    <n v="30"/>
    <x v="14"/>
    <x v="1"/>
  </r>
  <r>
    <x v="1"/>
    <x v="32"/>
    <x v="0"/>
    <x v="205"/>
    <x v="2"/>
    <x v="8481"/>
    <x v="1"/>
    <n v="150"/>
    <x v="26"/>
    <x v="1"/>
  </r>
  <r>
    <x v="1"/>
    <x v="33"/>
    <x v="2"/>
    <x v="355"/>
    <x v="2"/>
    <x v="8482"/>
    <x v="1"/>
    <n v="150"/>
    <x v="9"/>
    <x v="1"/>
  </r>
  <r>
    <x v="1"/>
    <x v="30"/>
    <x v="0"/>
    <x v="112"/>
    <x v="2"/>
    <x v="8483"/>
    <x v="1"/>
    <n v="145"/>
    <x v="1"/>
    <x v="1"/>
  </r>
  <r>
    <x v="1"/>
    <x v="30"/>
    <x v="0"/>
    <x v="345"/>
    <x v="2"/>
    <x v="8484"/>
    <x v="1"/>
    <n v="145"/>
    <x v="1"/>
    <x v="1"/>
  </r>
  <r>
    <x v="1"/>
    <x v="30"/>
    <x v="0"/>
    <x v="345"/>
    <x v="2"/>
    <x v="2702"/>
    <x v="1"/>
    <n v="145"/>
    <x v="1"/>
    <x v="1"/>
  </r>
  <r>
    <x v="1"/>
    <x v="30"/>
    <x v="0"/>
    <x v="99"/>
    <x v="2"/>
    <x v="8485"/>
    <x v="1"/>
    <n v="145"/>
    <x v="1"/>
    <x v="1"/>
  </r>
  <r>
    <x v="1"/>
    <x v="32"/>
    <x v="1"/>
    <x v="581"/>
    <x v="2"/>
    <x v="4740"/>
    <x v="1"/>
    <n v="145"/>
    <x v="26"/>
    <x v="1"/>
  </r>
  <r>
    <x v="1"/>
    <x v="33"/>
    <x v="5"/>
    <x v="98"/>
    <x v="2"/>
    <x v="8486"/>
    <x v="1"/>
    <n v="145"/>
    <x v="1"/>
    <x v="1"/>
  </r>
  <r>
    <x v="1"/>
    <x v="32"/>
    <x v="1"/>
    <x v="284"/>
    <x v="2"/>
    <x v="8487"/>
    <x v="1"/>
    <n v="145"/>
    <x v="26"/>
    <x v="1"/>
  </r>
  <r>
    <x v="1"/>
    <x v="28"/>
    <x v="1"/>
    <x v="226"/>
    <x v="0"/>
    <x v="8488"/>
    <x v="1"/>
    <n v="20"/>
    <x v="6"/>
    <x v="6"/>
  </r>
  <r>
    <x v="1"/>
    <x v="28"/>
    <x v="1"/>
    <x v="162"/>
    <x v="2"/>
    <x v="5823"/>
    <x v="1"/>
    <n v="0"/>
    <x v="111"/>
    <x v="6"/>
  </r>
  <r>
    <x v="1"/>
    <x v="31"/>
    <x v="0"/>
    <x v="284"/>
    <x v="2"/>
    <x v="8489"/>
    <x v="1"/>
    <n v="125"/>
    <x v="4"/>
    <x v="1"/>
  </r>
  <r>
    <x v="1"/>
    <x v="30"/>
    <x v="1"/>
    <x v="93"/>
    <x v="0"/>
    <x v="8490"/>
    <x v="1"/>
    <n v="30"/>
    <x v="17"/>
    <x v="1"/>
  </r>
  <r>
    <x v="1"/>
    <x v="30"/>
    <x v="3"/>
    <x v="422"/>
    <x v="2"/>
    <x v="8491"/>
    <x v="0"/>
    <n v="145"/>
    <x v="13"/>
    <x v="1"/>
  </r>
  <r>
    <x v="1"/>
    <x v="37"/>
    <x v="0"/>
    <x v="163"/>
    <x v="2"/>
    <x v="8492"/>
    <x v="1"/>
    <n v="145"/>
    <x v="0"/>
    <x v="1"/>
  </r>
  <r>
    <x v="1"/>
    <x v="34"/>
    <x v="3"/>
    <x v="1056"/>
    <x v="1"/>
    <x v="8493"/>
    <x v="1"/>
    <n v="200"/>
    <x v="13"/>
    <x v="3"/>
  </r>
  <r>
    <x v="1"/>
    <x v="33"/>
    <x v="0"/>
    <x v="501"/>
    <x v="2"/>
    <x v="1938"/>
    <x v="1"/>
    <n v="145"/>
    <x v="10"/>
    <x v="3"/>
  </r>
  <r>
    <x v="1"/>
    <x v="26"/>
    <x v="5"/>
    <x v="584"/>
    <x v="2"/>
    <x v="8494"/>
    <x v="1"/>
    <n v="145"/>
    <x v="14"/>
    <x v="1"/>
  </r>
  <r>
    <x v="1"/>
    <x v="30"/>
    <x v="0"/>
    <x v="174"/>
    <x v="2"/>
    <x v="8495"/>
    <x v="1"/>
    <n v="145"/>
    <x v="1"/>
    <x v="1"/>
  </r>
  <r>
    <x v="1"/>
    <x v="28"/>
    <x v="3"/>
    <x v="195"/>
    <x v="0"/>
    <x v="1529"/>
    <x v="0"/>
    <n v="125"/>
    <x v="9"/>
    <x v="6"/>
  </r>
  <r>
    <x v="1"/>
    <x v="26"/>
    <x v="1"/>
    <x v="112"/>
    <x v="2"/>
    <x v="8496"/>
    <x v="1"/>
    <n v="30"/>
    <x v="14"/>
    <x v="1"/>
  </r>
  <r>
    <x v="1"/>
    <x v="28"/>
    <x v="3"/>
    <x v="626"/>
    <x v="1"/>
    <x v="8497"/>
    <x v="0"/>
    <n v="235"/>
    <x v="33"/>
    <x v="3"/>
  </r>
  <r>
    <x v="1"/>
    <x v="33"/>
    <x v="0"/>
    <x v="3343"/>
    <x v="1"/>
    <x v="8498"/>
    <x v="1"/>
    <n v="145"/>
    <x v="16"/>
    <x v="3"/>
  </r>
  <r>
    <x v="1"/>
    <x v="33"/>
    <x v="1"/>
    <x v="3344"/>
    <x v="1"/>
    <x v="8499"/>
    <x v="1"/>
    <n v="145"/>
    <x v="11"/>
    <x v="3"/>
  </r>
  <r>
    <x v="1"/>
    <x v="28"/>
    <x v="1"/>
    <x v="957"/>
    <x v="2"/>
    <x v="8500"/>
    <x v="0"/>
    <n v="235"/>
    <x v="33"/>
    <x v="3"/>
  </r>
  <r>
    <x v="1"/>
    <x v="37"/>
    <x v="1"/>
    <x v="3345"/>
    <x v="1"/>
    <x v="8501"/>
    <x v="1"/>
    <n v="145"/>
    <x v="0"/>
    <x v="1"/>
  </r>
  <r>
    <x v="1"/>
    <x v="33"/>
    <x v="0"/>
    <x v="3346"/>
    <x v="1"/>
    <x v="8502"/>
    <x v="1"/>
    <n v="145"/>
    <x v="10"/>
    <x v="3"/>
  </r>
  <r>
    <x v="1"/>
    <x v="31"/>
    <x v="1"/>
    <x v="875"/>
    <x v="1"/>
    <x v="8503"/>
    <x v="1"/>
    <n v="30"/>
    <x v="17"/>
    <x v="1"/>
  </r>
  <r>
    <x v="1"/>
    <x v="33"/>
    <x v="1"/>
    <x v="534"/>
    <x v="2"/>
    <x v="8504"/>
    <x v="1"/>
    <n v="20"/>
    <x v="6"/>
    <x v="1"/>
  </r>
  <r>
    <x v="1"/>
    <x v="30"/>
    <x v="5"/>
    <x v="160"/>
    <x v="1"/>
    <x v="2525"/>
    <x v="0"/>
    <n v="145"/>
    <x v="13"/>
    <x v="1"/>
  </r>
  <r>
    <x v="1"/>
    <x v="28"/>
    <x v="6"/>
    <x v="807"/>
    <x v="0"/>
    <x v="1935"/>
    <x v="0"/>
    <n v="145"/>
    <x v="32"/>
    <x v="1"/>
  </r>
  <r>
    <x v="1"/>
    <x v="33"/>
    <x v="0"/>
    <x v="160"/>
    <x v="2"/>
    <x v="8505"/>
    <x v="1"/>
    <n v="150"/>
    <x v="10"/>
    <x v="3"/>
  </r>
  <r>
    <x v="1"/>
    <x v="37"/>
    <x v="0"/>
    <x v="737"/>
    <x v="2"/>
    <x v="5479"/>
    <x v="1"/>
    <n v="145"/>
    <x v="0"/>
    <x v="1"/>
  </r>
  <r>
    <x v="1"/>
    <x v="35"/>
    <x v="2"/>
    <x v="1537"/>
    <x v="2"/>
    <x v="8506"/>
    <x v="1"/>
    <n v="150"/>
    <x v="23"/>
    <x v="1"/>
  </r>
  <r>
    <x v="1"/>
    <x v="33"/>
    <x v="2"/>
    <x v="3334"/>
    <x v="2"/>
    <x v="8507"/>
    <x v="1"/>
    <n v="150"/>
    <x v="9"/>
    <x v="1"/>
  </r>
  <r>
    <x v="1"/>
    <x v="33"/>
    <x v="1"/>
    <x v="1"/>
    <x v="2"/>
    <x v="1671"/>
    <x v="1"/>
    <n v="125"/>
    <x v="7"/>
    <x v="1"/>
  </r>
  <r>
    <x v="1"/>
    <x v="33"/>
    <x v="1"/>
    <x v="761"/>
    <x v="2"/>
    <x v="7721"/>
    <x v="1"/>
    <n v="165"/>
    <x v="16"/>
    <x v="3"/>
  </r>
  <r>
    <x v="1"/>
    <x v="26"/>
    <x v="1"/>
    <x v="888"/>
    <x v="2"/>
    <x v="1470"/>
    <x v="1"/>
    <n v="30"/>
    <x v="14"/>
    <x v="1"/>
  </r>
  <r>
    <x v="1"/>
    <x v="33"/>
    <x v="6"/>
    <x v="83"/>
    <x v="2"/>
    <x v="5808"/>
    <x v="1"/>
    <n v="125"/>
    <x v="8"/>
    <x v="3"/>
  </r>
  <r>
    <x v="1"/>
    <x v="37"/>
    <x v="0"/>
    <x v="342"/>
    <x v="2"/>
    <x v="8508"/>
    <x v="1"/>
    <n v="125"/>
    <x v="8"/>
    <x v="1"/>
  </r>
  <r>
    <x v="1"/>
    <x v="30"/>
    <x v="4"/>
    <x v="102"/>
    <x v="0"/>
    <x v="422"/>
    <x v="1"/>
    <n v="125"/>
    <x v="4"/>
    <x v="1"/>
  </r>
  <r>
    <x v="1"/>
    <x v="28"/>
    <x v="2"/>
    <x v="98"/>
    <x v="2"/>
    <x v="8509"/>
    <x v="0"/>
    <n v="145"/>
    <x v="13"/>
    <x v="1"/>
  </r>
  <r>
    <x v="1"/>
    <x v="30"/>
    <x v="5"/>
    <x v="155"/>
    <x v="2"/>
    <x v="8510"/>
    <x v="0"/>
    <n v="145"/>
    <x v="39"/>
    <x v="3"/>
  </r>
  <r>
    <x v="1"/>
    <x v="32"/>
    <x v="1"/>
    <x v="20"/>
    <x v="2"/>
    <x v="3921"/>
    <x v="1"/>
    <n v="150"/>
    <x v="26"/>
    <x v="1"/>
  </r>
  <r>
    <x v="1"/>
    <x v="37"/>
    <x v="5"/>
    <x v="2381"/>
    <x v="2"/>
    <x v="6949"/>
    <x v="0"/>
    <n v="150"/>
    <x v="31"/>
    <x v="1"/>
  </r>
  <r>
    <x v="1"/>
    <x v="33"/>
    <x v="2"/>
    <x v="182"/>
    <x v="2"/>
    <x v="8511"/>
    <x v="1"/>
    <n v="150"/>
    <x v="25"/>
    <x v="1"/>
  </r>
  <r>
    <x v="1"/>
    <x v="33"/>
    <x v="3"/>
    <x v="160"/>
    <x v="2"/>
    <x v="8512"/>
    <x v="0"/>
    <n v="205"/>
    <x v="41"/>
    <x v="3"/>
  </r>
  <r>
    <x v="1"/>
    <x v="32"/>
    <x v="2"/>
    <x v="2247"/>
    <x v="2"/>
    <x v="8513"/>
    <x v="1"/>
    <n v="150"/>
    <x v="32"/>
    <x v="3"/>
  </r>
  <r>
    <x v="1"/>
    <x v="26"/>
    <x v="6"/>
    <x v="813"/>
    <x v="2"/>
    <x v="8514"/>
    <x v="1"/>
    <n v="125"/>
    <x v="7"/>
    <x v="1"/>
  </r>
  <r>
    <x v="1"/>
    <x v="33"/>
    <x v="6"/>
    <x v="410"/>
    <x v="2"/>
    <x v="1323"/>
    <x v="1"/>
    <n v="145"/>
    <x v="10"/>
    <x v="1"/>
  </r>
  <r>
    <x v="1"/>
    <x v="34"/>
    <x v="0"/>
    <x v="260"/>
    <x v="1"/>
    <x v="8515"/>
    <x v="1"/>
    <n v="200"/>
    <x v="12"/>
    <x v="3"/>
  </r>
  <r>
    <x v="1"/>
    <x v="40"/>
    <x v="1"/>
    <x v="242"/>
    <x v="2"/>
    <x v="8516"/>
    <x v="1"/>
    <n v="200"/>
    <x v="12"/>
    <x v="3"/>
  </r>
  <r>
    <x v="1"/>
    <x v="30"/>
    <x v="1"/>
    <x v="162"/>
    <x v="0"/>
    <x v="8517"/>
    <x v="1"/>
    <n v="0"/>
    <x v="22"/>
    <x v="6"/>
  </r>
  <r>
    <x v="1"/>
    <x v="33"/>
    <x v="3"/>
    <x v="146"/>
    <x v="2"/>
    <x v="8518"/>
    <x v="1"/>
    <n v="160"/>
    <x v="16"/>
    <x v="3"/>
  </r>
  <r>
    <x v="1"/>
    <x v="37"/>
    <x v="1"/>
    <x v="345"/>
    <x v="0"/>
    <x v="8519"/>
    <x v="1"/>
    <n v="125"/>
    <x v="4"/>
    <x v="1"/>
  </r>
  <r>
    <x v="1"/>
    <x v="30"/>
    <x v="0"/>
    <x v="112"/>
    <x v="0"/>
    <x v="8520"/>
    <x v="1"/>
    <n v="145"/>
    <x v="14"/>
    <x v="1"/>
  </r>
  <r>
    <x v="1"/>
    <x v="31"/>
    <x v="5"/>
    <x v="100"/>
    <x v="2"/>
    <x v="8521"/>
    <x v="1"/>
    <n v="150"/>
    <x v="9"/>
    <x v="3"/>
  </r>
  <r>
    <x v="1"/>
    <x v="33"/>
    <x v="6"/>
    <x v="748"/>
    <x v="2"/>
    <x v="8522"/>
    <x v="1"/>
    <n v="30"/>
    <x v="14"/>
    <x v="1"/>
  </r>
  <r>
    <x v="1"/>
    <x v="33"/>
    <x v="1"/>
    <x v="595"/>
    <x v="0"/>
    <x v="8523"/>
    <x v="1"/>
    <n v="125"/>
    <x v="4"/>
    <x v="1"/>
  </r>
  <r>
    <x v="1"/>
    <x v="31"/>
    <x v="1"/>
    <x v="3347"/>
    <x v="1"/>
    <x v="8524"/>
    <x v="1"/>
    <n v="30"/>
    <x v="17"/>
    <x v="1"/>
  </r>
  <r>
    <x v="1"/>
    <x v="26"/>
    <x v="0"/>
    <x v="115"/>
    <x v="2"/>
    <x v="8525"/>
    <x v="1"/>
    <n v="125"/>
    <x v="7"/>
    <x v="1"/>
  </r>
  <r>
    <x v="1"/>
    <x v="31"/>
    <x v="1"/>
    <x v="318"/>
    <x v="1"/>
    <x v="8526"/>
    <x v="0"/>
    <n v="260"/>
    <x v="55"/>
    <x v="3"/>
  </r>
  <r>
    <x v="1"/>
    <x v="33"/>
    <x v="2"/>
    <x v="3348"/>
    <x v="2"/>
    <x v="4285"/>
    <x v="0"/>
    <n v="145"/>
    <x v="30"/>
    <x v="1"/>
  </r>
  <r>
    <x v="1"/>
    <x v="30"/>
    <x v="3"/>
    <x v="151"/>
    <x v="0"/>
    <x v="8527"/>
    <x v="1"/>
    <n v="20"/>
    <x v="22"/>
    <x v="6"/>
  </r>
  <r>
    <x v="1"/>
    <x v="31"/>
    <x v="1"/>
    <x v="3349"/>
    <x v="1"/>
    <x v="8528"/>
    <x v="1"/>
    <n v="125"/>
    <x v="4"/>
    <x v="1"/>
  </r>
  <r>
    <x v="1"/>
    <x v="31"/>
    <x v="3"/>
    <x v="262"/>
    <x v="2"/>
    <x v="8529"/>
    <x v="0"/>
    <n v="235"/>
    <x v="40"/>
    <x v="3"/>
  </r>
  <r>
    <x v="1"/>
    <x v="30"/>
    <x v="0"/>
    <x v="47"/>
    <x v="1"/>
    <x v="8530"/>
    <x v="0"/>
    <n v="200"/>
    <x v="39"/>
    <x v="3"/>
  </r>
  <r>
    <x v="1"/>
    <x v="40"/>
    <x v="5"/>
    <x v="2222"/>
    <x v="1"/>
    <x v="2518"/>
    <x v="1"/>
    <n v="145"/>
    <x v="12"/>
    <x v="3"/>
  </r>
  <r>
    <x v="1"/>
    <x v="28"/>
    <x v="1"/>
    <x v="2983"/>
    <x v="2"/>
    <x v="8531"/>
    <x v="1"/>
    <n v="0"/>
    <x v="111"/>
    <x v="6"/>
  </r>
  <r>
    <x v="1"/>
    <x v="31"/>
    <x v="4"/>
    <x v="1826"/>
    <x v="0"/>
    <x v="8532"/>
    <x v="0"/>
    <n v="165"/>
    <x v="31"/>
    <x v="1"/>
  </r>
  <r>
    <x v="1"/>
    <x v="30"/>
    <x v="5"/>
    <x v="761"/>
    <x v="0"/>
    <x v="8533"/>
    <x v="1"/>
    <n v="145"/>
    <x v="1"/>
    <x v="1"/>
  </r>
  <r>
    <x v="1"/>
    <x v="33"/>
    <x v="0"/>
    <x v="372"/>
    <x v="2"/>
    <x v="8534"/>
    <x v="1"/>
    <n v="160"/>
    <x v="16"/>
    <x v="3"/>
  </r>
  <r>
    <x v="1"/>
    <x v="33"/>
    <x v="4"/>
    <x v="1409"/>
    <x v="0"/>
    <x v="8535"/>
    <x v="1"/>
    <n v="30"/>
    <x v="5"/>
    <x v="1"/>
  </r>
  <r>
    <x v="1"/>
    <x v="32"/>
    <x v="6"/>
    <x v="3350"/>
    <x v="2"/>
    <x v="2220"/>
    <x v="1"/>
    <n v="165"/>
    <x v="19"/>
    <x v="1"/>
  </r>
  <r>
    <x v="1"/>
    <x v="33"/>
    <x v="0"/>
    <x v="3351"/>
    <x v="2"/>
    <x v="8536"/>
    <x v="2"/>
    <n v="0"/>
    <x v="108"/>
    <x v="1"/>
  </r>
  <r>
    <x v="1"/>
    <x v="37"/>
    <x v="5"/>
    <x v="207"/>
    <x v="1"/>
    <x v="8537"/>
    <x v="0"/>
    <n v="145"/>
    <x v="31"/>
    <x v="1"/>
  </r>
  <r>
    <x v="1"/>
    <x v="30"/>
    <x v="5"/>
    <x v="160"/>
    <x v="1"/>
    <x v="8538"/>
    <x v="2"/>
    <n v="135"/>
    <x v="114"/>
    <x v="6"/>
  </r>
  <r>
    <x v="1"/>
    <x v="26"/>
    <x v="0"/>
    <x v="207"/>
    <x v="1"/>
    <x v="3245"/>
    <x v="1"/>
    <n v="145"/>
    <x v="17"/>
    <x v="1"/>
  </r>
  <r>
    <x v="1"/>
    <x v="33"/>
    <x v="3"/>
    <x v="7"/>
    <x v="2"/>
    <x v="8539"/>
    <x v="1"/>
    <n v="125"/>
    <x v="4"/>
    <x v="1"/>
  </r>
  <r>
    <x v="1"/>
    <x v="31"/>
    <x v="5"/>
    <x v="695"/>
    <x v="2"/>
    <x v="8540"/>
    <x v="1"/>
    <n v="150"/>
    <x v="17"/>
    <x v="1"/>
  </r>
  <r>
    <x v="1"/>
    <x v="31"/>
    <x v="4"/>
    <x v="833"/>
    <x v="2"/>
    <x v="8541"/>
    <x v="1"/>
    <n v="125"/>
    <x v="4"/>
    <x v="1"/>
  </r>
  <r>
    <x v="1"/>
    <x v="28"/>
    <x v="6"/>
    <x v="685"/>
    <x v="2"/>
    <x v="8542"/>
    <x v="0"/>
    <n v="235"/>
    <x v="33"/>
    <x v="3"/>
  </r>
  <r>
    <x v="1"/>
    <x v="26"/>
    <x v="5"/>
    <x v="190"/>
    <x v="1"/>
    <x v="8543"/>
    <x v="1"/>
    <n v="145"/>
    <x v="18"/>
    <x v="1"/>
  </r>
  <r>
    <x v="1"/>
    <x v="26"/>
    <x v="5"/>
    <x v="412"/>
    <x v="2"/>
    <x v="7150"/>
    <x v="1"/>
    <n v="145"/>
    <x v="18"/>
    <x v="1"/>
  </r>
  <r>
    <x v="1"/>
    <x v="33"/>
    <x v="4"/>
    <x v="2983"/>
    <x v="0"/>
    <x v="8544"/>
    <x v="1"/>
    <n v="30"/>
    <x v="14"/>
    <x v="1"/>
  </r>
  <r>
    <x v="1"/>
    <x v="33"/>
    <x v="6"/>
    <x v="232"/>
    <x v="2"/>
    <x v="8545"/>
    <x v="1"/>
    <n v="125"/>
    <x v="8"/>
    <x v="3"/>
  </r>
  <r>
    <x v="1"/>
    <x v="38"/>
    <x v="0"/>
    <x v="829"/>
    <x v="2"/>
    <x v="8546"/>
    <x v="0"/>
    <n v="300"/>
    <x v="37"/>
    <x v="3"/>
  </r>
  <r>
    <x v="1"/>
    <x v="37"/>
    <x v="3"/>
    <x v="807"/>
    <x v="0"/>
    <x v="8547"/>
    <x v="1"/>
    <n v="165"/>
    <x v="16"/>
    <x v="1"/>
  </r>
  <r>
    <x v="1"/>
    <x v="31"/>
    <x v="4"/>
    <x v="217"/>
    <x v="2"/>
    <x v="1470"/>
    <x v="1"/>
    <n v="150"/>
    <x v="11"/>
    <x v="1"/>
  </r>
  <r>
    <x v="1"/>
    <x v="33"/>
    <x v="3"/>
    <x v="1757"/>
    <x v="2"/>
    <x v="8548"/>
    <x v="1"/>
    <n v="125"/>
    <x v="4"/>
    <x v="1"/>
  </r>
  <r>
    <x v="1"/>
    <x v="33"/>
    <x v="0"/>
    <x v="193"/>
    <x v="0"/>
    <x v="8549"/>
    <x v="0"/>
    <n v="150"/>
    <x v="32"/>
    <x v="1"/>
  </r>
  <r>
    <x v="1"/>
    <x v="26"/>
    <x v="4"/>
    <x v="193"/>
    <x v="2"/>
    <x v="8550"/>
    <x v="1"/>
    <n v="125"/>
    <x v="8"/>
    <x v="1"/>
  </r>
  <r>
    <x v="1"/>
    <x v="27"/>
    <x v="0"/>
    <x v="1600"/>
    <x v="1"/>
    <x v="8551"/>
    <x v="1"/>
    <n v="200"/>
    <x v="3"/>
    <x v="3"/>
  </r>
  <r>
    <x v="1"/>
    <x v="33"/>
    <x v="3"/>
    <x v="230"/>
    <x v="1"/>
    <x v="8552"/>
    <x v="0"/>
    <n v="200"/>
    <x v="46"/>
    <x v="1"/>
  </r>
  <r>
    <x v="1"/>
    <x v="35"/>
    <x v="4"/>
    <x v="1730"/>
    <x v="1"/>
    <x v="8553"/>
    <x v="1"/>
    <n v="200"/>
    <x v="13"/>
    <x v="3"/>
  </r>
  <r>
    <x v="1"/>
    <x v="40"/>
    <x v="5"/>
    <x v="3315"/>
    <x v="2"/>
    <x v="4692"/>
    <x v="1"/>
    <n v="145"/>
    <x v="12"/>
    <x v="3"/>
  </r>
  <r>
    <x v="1"/>
    <x v="33"/>
    <x v="5"/>
    <x v="185"/>
    <x v="2"/>
    <x v="8554"/>
    <x v="1"/>
    <n v="145"/>
    <x v="7"/>
    <x v="1"/>
  </r>
  <r>
    <x v="1"/>
    <x v="33"/>
    <x v="6"/>
    <x v="273"/>
    <x v="0"/>
    <x v="498"/>
    <x v="1"/>
    <n v="30"/>
    <x v="5"/>
    <x v="1"/>
  </r>
  <r>
    <x v="1"/>
    <x v="34"/>
    <x v="0"/>
    <x v="630"/>
    <x v="1"/>
    <x v="8555"/>
    <x v="1"/>
    <n v="145"/>
    <x v="12"/>
    <x v="3"/>
  </r>
  <r>
    <x v="1"/>
    <x v="31"/>
    <x v="3"/>
    <x v="3312"/>
    <x v="2"/>
    <x v="8556"/>
    <x v="1"/>
    <n v="165"/>
    <x v="3"/>
    <x v="3"/>
  </r>
  <r>
    <x v="1"/>
    <x v="29"/>
    <x v="0"/>
    <x v="668"/>
    <x v="2"/>
    <x v="8557"/>
    <x v="1"/>
    <n v="125"/>
    <x v="8"/>
    <x v="3"/>
  </r>
  <r>
    <x v="1"/>
    <x v="26"/>
    <x v="1"/>
    <x v="195"/>
    <x v="0"/>
    <x v="8558"/>
    <x v="1"/>
    <n v="30"/>
    <x v="17"/>
    <x v="1"/>
  </r>
  <r>
    <x v="1"/>
    <x v="28"/>
    <x v="6"/>
    <x v="2228"/>
    <x v="0"/>
    <x v="8559"/>
    <x v="1"/>
    <n v="30"/>
    <x v="17"/>
    <x v="1"/>
  </r>
  <r>
    <x v="1"/>
    <x v="33"/>
    <x v="5"/>
    <x v="202"/>
    <x v="2"/>
    <x v="8560"/>
    <x v="1"/>
    <n v="150"/>
    <x v="14"/>
    <x v="1"/>
  </r>
  <r>
    <x v="1"/>
    <x v="27"/>
    <x v="1"/>
    <x v="318"/>
    <x v="2"/>
    <x v="8561"/>
    <x v="1"/>
    <n v="200"/>
    <x v="3"/>
    <x v="3"/>
  </r>
  <r>
    <x v="1"/>
    <x v="33"/>
    <x v="0"/>
    <x v="221"/>
    <x v="2"/>
    <x v="5239"/>
    <x v="1"/>
    <n v="145"/>
    <x v="1"/>
    <x v="1"/>
  </r>
  <r>
    <x v="1"/>
    <x v="31"/>
    <x v="0"/>
    <x v="221"/>
    <x v="1"/>
    <x v="8562"/>
    <x v="1"/>
    <n v="30"/>
    <x v="17"/>
    <x v="1"/>
  </r>
  <r>
    <x v="1"/>
    <x v="34"/>
    <x v="6"/>
    <x v="695"/>
    <x v="1"/>
    <x v="8563"/>
    <x v="1"/>
    <n v="200"/>
    <x v="36"/>
    <x v="3"/>
  </r>
  <r>
    <x v="1"/>
    <x v="37"/>
    <x v="0"/>
    <x v="693"/>
    <x v="2"/>
    <x v="8564"/>
    <x v="1"/>
    <n v="125"/>
    <x v="8"/>
    <x v="1"/>
  </r>
  <r>
    <x v="1"/>
    <x v="31"/>
    <x v="3"/>
    <x v="804"/>
    <x v="0"/>
    <x v="8565"/>
    <x v="1"/>
    <n v="30"/>
    <x v="14"/>
    <x v="1"/>
  </r>
  <r>
    <x v="1"/>
    <x v="33"/>
    <x v="3"/>
    <x v="685"/>
    <x v="1"/>
    <x v="8566"/>
    <x v="1"/>
    <n v="125"/>
    <x v="5"/>
    <x v="1"/>
  </r>
  <r>
    <x v="1"/>
    <x v="34"/>
    <x v="4"/>
    <x v="675"/>
    <x v="1"/>
    <x v="1529"/>
    <x v="1"/>
    <n v="200"/>
    <x v="36"/>
    <x v="3"/>
  </r>
  <r>
    <x v="1"/>
    <x v="26"/>
    <x v="1"/>
    <x v="3352"/>
    <x v="2"/>
    <x v="8567"/>
    <x v="1"/>
    <n v="125"/>
    <x v="7"/>
    <x v="1"/>
  </r>
  <r>
    <x v="1"/>
    <x v="33"/>
    <x v="3"/>
    <x v="1536"/>
    <x v="1"/>
    <x v="8568"/>
    <x v="1"/>
    <n v="160"/>
    <x v="16"/>
    <x v="3"/>
  </r>
  <r>
    <x v="1"/>
    <x v="33"/>
    <x v="4"/>
    <x v="2955"/>
    <x v="2"/>
    <x v="8569"/>
    <x v="1"/>
    <n v="125"/>
    <x v="7"/>
    <x v="1"/>
  </r>
  <r>
    <x v="1"/>
    <x v="33"/>
    <x v="2"/>
    <x v="668"/>
    <x v="2"/>
    <x v="8570"/>
    <x v="1"/>
    <n v="145"/>
    <x v="32"/>
    <x v="1"/>
  </r>
  <r>
    <x v="1"/>
    <x v="27"/>
    <x v="2"/>
    <x v="828"/>
    <x v="1"/>
    <x v="98"/>
    <x v="1"/>
    <n v="145"/>
    <x v="30"/>
    <x v="1"/>
  </r>
  <r>
    <x v="1"/>
    <x v="37"/>
    <x v="0"/>
    <x v="159"/>
    <x v="2"/>
    <x v="2119"/>
    <x v="1"/>
    <n v="145"/>
    <x v="17"/>
    <x v="1"/>
  </r>
  <r>
    <x v="1"/>
    <x v="37"/>
    <x v="0"/>
    <x v="147"/>
    <x v="0"/>
    <x v="2437"/>
    <x v="1"/>
    <n v="150"/>
    <x v="18"/>
    <x v="1"/>
  </r>
  <r>
    <x v="1"/>
    <x v="37"/>
    <x v="1"/>
    <x v="262"/>
    <x v="0"/>
    <x v="239"/>
    <x v="1"/>
    <n v="125"/>
    <x v="4"/>
    <x v="1"/>
  </r>
  <r>
    <x v="1"/>
    <x v="26"/>
    <x v="4"/>
    <x v="147"/>
    <x v="2"/>
    <x v="8571"/>
    <x v="1"/>
    <n v="145"/>
    <x v="0"/>
    <x v="3"/>
  </r>
  <r>
    <x v="1"/>
    <x v="35"/>
    <x v="5"/>
    <x v="1537"/>
    <x v="2"/>
    <x v="8572"/>
    <x v="1"/>
    <n v="145"/>
    <x v="23"/>
    <x v="1"/>
  </r>
  <r>
    <x v="1"/>
    <x v="33"/>
    <x v="5"/>
    <x v="668"/>
    <x v="2"/>
    <x v="8573"/>
    <x v="0"/>
    <n v="145"/>
    <x v="41"/>
    <x v="3"/>
  </r>
  <r>
    <x v="1"/>
    <x v="48"/>
    <x v="1"/>
    <x v="3353"/>
    <x v="2"/>
    <x v="8574"/>
    <x v="0"/>
    <n v="555"/>
    <x v="88"/>
    <x v="20"/>
  </r>
  <r>
    <x v="1"/>
    <x v="37"/>
    <x v="1"/>
    <x v="94"/>
    <x v="2"/>
    <x v="8575"/>
    <x v="1"/>
    <n v="125"/>
    <x v="8"/>
    <x v="1"/>
  </r>
  <r>
    <x v="1"/>
    <x v="33"/>
    <x v="4"/>
    <x v="422"/>
    <x v="2"/>
    <x v="8576"/>
    <x v="0"/>
    <n v="200"/>
    <x v="30"/>
    <x v="1"/>
  </r>
  <r>
    <x v="1"/>
    <x v="37"/>
    <x v="0"/>
    <x v="3328"/>
    <x v="2"/>
    <x v="8577"/>
    <x v="1"/>
    <n v="125"/>
    <x v="8"/>
    <x v="1"/>
  </r>
  <r>
    <x v="1"/>
    <x v="32"/>
    <x v="3"/>
    <x v="3331"/>
    <x v="2"/>
    <x v="8578"/>
    <x v="1"/>
    <n v="145"/>
    <x v="26"/>
    <x v="1"/>
  </r>
  <r>
    <x v="1"/>
    <x v="28"/>
    <x v="2"/>
    <x v="721"/>
    <x v="2"/>
    <x v="8579"/>
    <x v="1"/>
    <n v="145"/>
    <x v="2"/>
    <x v="1"/>
  </r>
  <r>
    <x v="1"/>
    <x v="26"/>
    <x v="0"/>
    <x v="3292"/>
    <x v="2"/>
    <x v="8580"/>
    <x v="1"/>
    <n v="145"/>
    <x v="17"/>
    <x v="1"/>
  </r>
  <r>
    <x v="1"/>
    <x v="26"/>
    <x v="1"/>
    <x v="1409"/>
    <x v="0"/>
    <x v="8581"/>
    <x v="1"/>
    <n v="30"/>
    <x v="17"/>
    <x v="1"/>
  </r>
  <r>
    <x v="1"/>
    <x v="31"/>
    <x v="1"/>
    <x v="960"/>
    <x v="2"/>
    <x v="8582"/>
    <x v="1"/>
    <n v="160"/>
    <x v="16"/>
    <x v="3"/>
  </r>
  <r>
    <x v="1"/>
    <x v="31"/>
    <x v="3"/>
    <x v="442"/>
    <x v="1"/>
    <x v="8583"/>
    <x v="1"/>
    <n v="160"/>
    <x v="16"/>
    <x v="3"/>
  </r>
  <r>
    <x v="1"/>
    <x v="26"/>
    <x v="1"/>
    <x v="653"/>
    <x v="1"/>
    <x v="8584"/>
    <x v="1"/>
    <n v="20"/>
    <x v="18"/>
    <x v="1"/>
  </r>
  <r>
    <x v="1"/>
    <x v="31"/>
    <x v="1"/>
    <x v="161"/>
    <x v="0"/>
    <x v="6137"/>
    <x v="1"/>
    <n v="30"/>
    <x v="14"/>
    <x v="1"/>
  </r>
  <r>
    <x v="1"/>
    <x v="28"/>
    <x v="3"/>
    <x v="433"/>
    <x v="1"/>
    <x v="8585"/>
    <x v="1"/>
    <n v="30"/>
    <x v="17"/>
    <x v="1"/>
  </r>
  <r>
    <x v="1"/>
    <x v="33"/>
    <x v="3"/>
    <x v="1246"/>
    <x v="2"/>
    <x v="8586"/>
    <x v="1"/>
    <n v="30"/>
    <x v="14"/>
    <x v="1"/>
  </r>
  <r>
    <x v="1"/>
    <x v="33"/>
    <x v="3"/>
    <x v="3354"/>
    <x v="0"/>
    <x v="8587"/>
    <x v="1"/>
    <n v="125"/>
    <x v="8"/>
    <x v="1"/>
  </r>
  <r>
    <x v="1"/>
    <x v="34"/>
    <x v="3"/>
    <x v="3355"/>
    <x v="1"/>
    <x v="8588"/>
    <x v="1"/>
    <n v="200"/>
    <x v="12"/>
    <x v="3"/>
  </r>
  <r>
    <x v="1"/>
    <x v="32"/>
    <x v="4"/>
    <x v="193"/>
    <x v="2"/>
    <x v="8589"/>
    <x v="1"/>
    <n v="165"/>
    <x v="19"/>
    <x v="1"/>
  </r>
  <r>
    <x v="1"/>
    <x v="33"/>
    <x v="3"/>
    <x v="58"/>
    <x v="0"/>
    <x v="8590"/>
    <x v="1"/>
    <n v="20"/>
    <x v="18"/>
    <x v="1"/>
  </r>
  <r>
    <x v="1"/>
    <x v="30"/>
    <x v="5"/>
    <x v="678"/>
    <x v="1"/>
    <x v="8591"/>
    <x v="1"/>
    <n v="145"/>
    <x v="12"/>
    <x v="1"/>
  </r>
  <r>
    <x v="1"/>
    <x v="32"/>
    <x v="4"/>
    <x v="308"/>
    <x v="1"/>
    <x v="8592"/>
    <x v="1"/>
    <n v="145"/>
    <x v="26"/>
    <x v="1"/>
  </r>
  <r>
    <x v="1"/>
    <x v="37"/>
    <x v="1"/>
    <x v="1536"/>
    <x v="0"/>
    <x v="8593"/>
    <x v="1"/>
    <n v="125"/>
    <x v="4"/>
    <x v="1"/>
  </r>
  <r>
    <x v="1"/>
    <x v="28"/>
    <x v="0"/>
    <x v="581"/>
    <x v="2"/>
    <x v="3493"/>
    <x v="0"/>
    <n v="200"/>
    <x v="39"/>
    <x v="3"/>
  </r>
  <r>
    <x v="1"/>
    <x v="28"/>
    <x v="0"/>
    <x v="581"/>
    <x v="2"/>
    <x v="8594"/>
    <x v="0"/>
    <n v="200"/>
    <x v="39"/>
    <x v="3"/>
  </r>
  <r>
    <x v="1"/>
    <x v="30"/>
    <x v="3"/>
    <x v="3356"/>
    <x v="0"/>
    <x v="7743"/>
    <x v="1"/>
    <n v="20"/>
    <x v="22"/>
    <x v="6"/>
  </r>
  <r>
    <x v="1"/>
    <x v="30"/>
    <x v="1"/>
    <x v="22"/>
    <x v="2"/>
    <x v="8595"/>
    <x v="0"/>
    <n v="265"/>
    <x v="55"/>
    <x v="3"/>
  </r>
  <r>
    <x v="1"/>
    <x v="27"/>
    <x v="0"/>
    <x v="281"/>
    <x v="2"/>
    <x v="8596"/>
    <x v="1"/>
    <n v="145"/>
    <x v="16"/>
    <x v="3"/>
  </r>
  <r>
    <x v="1"/>
    <x v="31"/>
    <x v="2"/>
    <x v="647"/>
    <x v="2"/>
    <x v="831"/>
    <x v="1"/>
    <n v="145"/>
    <x v="4"/>
    <x v="1"/>
  </r>
  <r>
    <x v="1"/>
    <x v="28"/>
    <x v="3"/>
    <x v="422"/>
    <x v="0"/>
    <x v="8597"/>
    <x v="1"/>
    <n v="30"/>
    <x v="14"/>
    <x v="1"/>
  </r>
  <r>
    <x v="1"/>
    <x v="28"/>
    <x v="2"/>
    <x v="661"/>
    <x v="2"/>
    <x v="8598"/>
    <x v="1"/>
    <n v="145"/>
    <x v="6"/>
    <x v="1"/>
  </r>
  <r>
    <x v="1"/>
    <x v="33"/>
    <x v="2"/>
    <x v="3292"/>
    <x v="2"/>
    <x v="8599"/>
    <x v="1"/>
    <n v="145"/>
    <x v="14"/>
    <x v="1"/>
  </r>
  <r>
    <x v="1"/>
    <x v="33"/>
    <x v="2"/>
    <x v="3357"/>
    <x v="2"/>
    <x v="8600"/>
    <x v="1"/>
    <n v="145"/>
    <x v="2"/>
    <x v="1"/>
  </r>
  <r>
    <x v="1"/>
    <x v="28"/>
    <x v="1"/>
    <x v="164"/>
    <x v="2"/>
    <x v="8601"/>
    <x v="1"/>
    <n v="30"/>
    <x v="17"/>
    <x v="1"/>
  </r>
  <r>
    <x v="1"/>
    <x v="30"/>
    <x v="2"/>
    <x v="3331"/>
    <x v="1"/>
    <x v="4330"/>
    <x v="2"/>
    <n v="135"/>
    <x v="104"/>
    <x v="6"/>
  </r>
  <r>
    <x v="1"/>
    <x v="33"/>
    <x v="3"/>
    <x v="302"/>
    <x v="2"/>
    <x v="8602"/>
    <x v="1"/>
    <n v="30"/>
    <x v="2"/>
    <x v="1"/>
  </r>
  <r>
    <x v="1"/>
    <x v="33"/>
    <x v="5"/>
    <x v="418"/>
    <x v="1"/>
    <x v="8603"/>
    <x v="0"/>
    <n v="145"/>
    <x v="32"/>
    <x v="1"/>
  </r>
  <r>
    <x v="1"/>
    <x v="33"/>
    <x v="2"/>
    <x v="355"/>
    <x v="2"/>
    <x v="8604"/>
    <x v="0"/>
    <n v="145"/>
    <x v="41"/>
    <x v="1"/>
  </r>
  <r>
    <x v="1"/>
    <x v="28"/>
    <x v="0"/>
    <x v="501"/>
    <x v="2"/>
    <x v="8605"/>
    <x v="0"/>
    <n v="145"/>
    <x v="39"/>
    <x v="3"/>
  </r>
  <r>
    <x v="1"/>
    <x v="33"/>
    <x v="0"/>
    <x v="3358"/>
    <x v="0"/>
    <x v="8606"/>
    <x v="1"/>
    <n v="30"/>
    <x v="1"/>
    <x v="1"/>
  </r>
  <r>
    <x v="1"/>
    <x v="33"/>
    <x v="0"/>
    <x v="3359"/>
    <x v="2"/>
    <x v="8607"/>
    <x v="0"/>
    <n v="125"/>
    <x v="16"/>
    <x v="6"/>
  </r>
  <r>
    <x v="1"/>
    <x v="28"/>
    <x v="1"/>
    <x v="150"/>
    <x v="0"/>
    <x v="8608"/>
    <x v="1"/>
    <n v="20"/>
    <x v="6"/>
    <x v="1"/>
  </r>
  <r>
    <x v="1"/>
    <x v="26"/>
    <x v="5"/>
    <x v="1600"/>
    <x v="1"/>
    <x v="8609"/>
    <x v="1"/>
    <n v="145"/>
    <x v="18"/>
    <x v="1"/>
  </r>
  <r>
    <x v="1"/>
    <x v="33"/>
    <x v="0"/>
    <x v="892"/>
    <x v="2"/>
    <x v="8610"/>
    <x v="2"/>
    <n v="140"/>
    <x v="108"/>
    <x v="1"/>
  </r>
  <r>
    <x v="1"/>
    <x v="28"/>
    <x v="3"/>
    <x v="3096"/>
    <x v="2"/>
    <x v="8611"/>
    <x v="1"/>
    <n v="30"/>
    <x v="14"/>
    <x v="1"/>
  </r>
  <r>
    <x v="1"/>
    <x v="28"/>
    <x v="5"/>
    <x v="284"/>
    <x v="0"/>
    <x v="8612"/>
    <x v="0"/>
    <n v="145"/>
    <x v="54"/>
    <x v="1"/>
  </r>
  <r>
    <x v="1"/>
    <x v="28"/>
    <x v="1"/>
    <x v="164"/>
    <x v="2"/>
    <x v="8613"/>
    <x v="1"/>
    <n v="20"/>
    <x v="18"/>
    <x v="6"/>
  </r>
  <r>
    <x v="1"/>
    <x v="30"/>
    <x v="2"/>
    <x v="303"/>
    <x v="2"/>
    <x v="8614"/>
    <x v="1"/>
    <n v="145"/>
    <x v="16"/>
    <x v="1"/>
  </r>
  <r>
    <x v="1"/>
    <x v="30"/>
    <x v="5"/>
    <x v="94"/>
    <x v="2"/>
    <x v="8615"/>
    <x v="0"/>
    <n v="150"/>
    <x v="19"/>
    <x v="6"/>
  </r>
  <r>
    <x v="1"/>
    <x v="33"/>
    <x v="3"/>
    <x v="310"/>
    <x v="2"/>
    <x v="8616"/>
    <x v="1"/>
    <n v="150"/>
    <x v="26"/>
    <x v="3"/>
  </r>
  <r>
    <x v="1"/>
    <x v="33"/>
    <x v="3"/>
    <x v="180"/>
    <x v="2"/>
    <x v="8617"/>
    <x v="1"/>
    <n v="125"/>
    <x v="5"/>
    <x v="1"/>
  </r>
  <r>
    <x v="1"/>
    <x v="37"/>
    <x v="1"/>
    <x v="928"/>
    <x v="2"/>
    <x v="8618"/>
    <x v="1"/>
    <n v="145"/>
    <x v="0"/>
    <x v="1"/>
  </r>
  <r>
    <x v="1"/>
    <x v="30"/>
    <x v="0"/>
    <x v="3216"/>
    <x v="0"/>
    <x v="7680"/>
    <x v="1"/>
    <n v="150"/>
    <x v="18"/>
    <x v="1"/>
  </r>
  <r>
    <x v="1"/>
    <x v="33"/>
    <x v="0"/>
    <x v="3360"/>
    <x v="2"/>
    <x v="8619"/>
    <x v="0"/>
    <n v="145"/>
    <x v="54"/>
    <x v="1"/>
  </r>
  <r>
    <x v="1"/>
    <x v="38"/>
    <x v="3"/>
    <x v="3361"/>
    <x v="0"/>
    <x v="8620"/>
    <x v="0"/>
    <n v="325"/>
    <x v="43"/>
    <x v="3"/>
  </r>
  <r>
    <x v="1"/>
    <x v="33"/>
    <x v="2"/>
    <x v="2050"/>
    <x v="2"/>
    <x v="8621"/>
    <x v="0"/>
    <n v="145"/>
    <x v="30"/>
    <x v="1"/>
  </r>
  <r>
    <x v="1"/>
    <x v="28"/>
    <x v="0"/>
    <x v="3362"/>
    <x v="0"/>
    <x v="8622"/>
    <x v="1"/>
    <n v="145"/>
    <x v="18"/>
    <x v="1"/>
  </r>
  <r>
    <x v="1"/>
    <x v="33"/>
    <x v="1"/>
    <x v="3363"/>
    <x v="2"/>
    <x v="3487"/>
    <x v="1"/>
    <n v="150"/>
    <x v="10"/>
    <x v="3"/>
  </r>
  <r>
    <x v="1"/>
    <x v="30"/>
    <x v="2"/>
    <x v="1005"/>
    <x v="1"/>
    <x v="1669"/>
    <x v="2"/>
    <n v="135"/>
    <x v="110"/>
    <x v="6"/>
  </r>
  <r>
    <x v="1"/>
    <x v="33"/>
    <x v="5"/>
    <x v="2384"/>
    <x v="2"/>
    <x v="8623"/>
    <x v="0"/>
    <n v="145"/>
    <x v="32"/>
    <x v="1"/>
  </r>
  <r>
    <x v="1"/>
    <x v="33"/>
    <x v="0"/>
    <x v="103"/>
    <x v="2"/>
    <x v="8624"/>
    <x v="1"/>
    <n v="150"/>
    <x v="17"/>
    <x v="1"/>
  </r>
  <r>
    <x v="1"/>
    <x v="28"/>
    <x v="0"/>
    <x v="224"/>
    <x v="2"/>
    <x v="8625"/>
    <x v="0"/>
    <n v="145"/>
    <x v="39"/>
    <x v="3"/>
  </r>
  <r>
    <x v="1"/>
    <x v="28"/>
    <x v="0"/>
    <x v="224"/>
    <x v="2"/>
    <x v="8625"/>
    <x v="0"/>
    <n v="145"/>
    <x v="39"/>
    <x v="3"/>
  </r>
  <r>
    <x v="1"/>
    <x v="26"/>
    <x v="4"/>
    <x v="151"/>
    <x v="0"/>
    <x v="5941"/>
    <x v="1"/>
    <n v="125"/>
    <x v="8"/>
    <x v="1"/>
  </r>
  <r>
    <x v="1"/>
    <x v="37"/>
    <x v="0"/>
    <x v="353"/>
    <x v="0"/>
    <x v="8626"/>
    <x v="1"/>
    <n v="125"/>
    <x v="4"/>
    <x v="1"/>
  </r>
  <r>
    <x v="1"/>
    <x v="26"/>
    <x v="6"/>
    <x v="357"/>
    <x v="2"/>
    <x v="5758"/>
    <x v="1"/>
    <n v="125"/>
    <x v="8"/>
    <x v="1"/>
  </r>
  <r>
    <x v="1"/>
    <x v="35"/>
    <x v="0"/>
    <x v="207"/>
    <x v="2"/>
    <x v="1183"/>
    <x v="1"/>
    <n v="150"/>
    <x v="26"/>
    <x v="1"/>
  </r>
  <r>
    <x v="1"/>
    <x v="33"/>
    <x v="5"/>
    <x v="3364"/>
    <x v="0"/>
    <x v="8627"/>
    <x v="1"/>
    <n v="150"/>
    <x v="2"/>
    <x v="1"/>
  </r>
  <r>
    <x v="1"/>
    <x v="33"/>
    <x v="3"/>
    <x v="1702"/>
    <x v="2"/>
    <x v="8628"/>
    <x v="1"/>
    <n v="200"/>
    <x v="3"/>
    <x v="3"/>
  </r>
  <r>
    <x v="1"/>
    <x v="31"/>
    <x v="0"/>
    <x v="1008"/>
    <x v="2"/>
    <x v="8629"/>
    <x v="1"/>
    <n v="145"/>
    <x v="19"/>
    <x v="3"/>
  </r>
  <r>
    <x v="1"/>
    <x v="31"/>
    <x v="0"/>
    <x v="3365"/>
    <x v="2"/>
    <x v="6920"/>
    <x v="1"/>
    <n v="145"/>
    <x v="17"/>
    <x v="1"/>
  </r>
  <r>
    <x v="1"/>
    <x v="31"/>
    <x v="1"/>
    <x v="3366"/>
    <x v="2"/>
    <x v="8630"/>
    <x v="1"/>
    <n v="30"/>
    <x v="17"/>
    <x v="1"/>
  </r>
  <r>
    <x v="1"/>
    <x v="31"/>
    <x v="0"/>
    <x v="3367"/>
    <x v="2"/>
    <x v="8631"/>
    <x v="1"/>
    <n v="145"/>
    <x v="17"/>
    <x v="1"/>
  </r>
  <r>
    <x v="1"/>
    <x v="31"/>
    <x v="0"/>
    <x v="3368"/>
    <x v="2"/>
    <x v="8632"/>
    <x v="1"/>
    <n v="145"/>
    <x v="17"/>
    <x v="1"/>
  </r>
  <r>
    <x v="1"/>
    <x v="28"/>
    <x v="1"/>
    <x v="3369"/>
    <x v="0"/>
    <x v="8633"/>
    <x v="1"/>
    <n v="20"/>
    <x v="6"/>
    <x v="6"/>
  </r>
  <r>
    <x v="1"/>
    <x v="31"/>
    <x v="1"/>
    <x v="3370"/>
    <x v="2"/>
    <x v="419"/>
    <x v="1"/>
    <n v="30"/>
    <x v="17"/>
    <x v="1"/>
  </r>
  <r>
    <x v="1"/>
    <x v="33"/>
    <x v="2"/>
    <x v="182"/>
    <x v="2"/>
    <x v="8634"/>
    <x v="1"/>
    <n v="145"/>
    <x v="9"/>
    <x v="1"/>
  </r>
  <r>
    <x v="1"/>
    <x v="31"/>
    <x v="1"/>
    <x v="159"/>
    <x v="0"/>
    <x v="8635"/>
    <x v="1"/>
    <n v="30"/>
    <x v="14"/>
    <x v="1"/>
  </r>
  <r>
    <x v="1"/>
    <x v="34"/>
    <x v="1"/>
    <x v="472"/>
    <x v="1"/>
    <x v="8636"/>
    <x v="1"/>
    <n v="235"/>
    <x v="23"/>
    <x v="3"/>
  </r>
  <r>
    <x v="1"/>
    <x v="33"/>
    <x v="0"/>
    <x v="188"/>
    <x v="2"/>
    <x v="8637"/>
    <x v="1"/>
    <n v="145"/>
    <x v="1"/>
    <x v="1"/>
  </r>
  <r>
    <x v="1"/>
    <x v="28"/>
    <x v="1"/>
    <x v="149"/>
    <x v="0"/>
    <x v="2016"/>
    <x v="1"/>
    <n v="20"/>
    <x v="20"/>
    <x v="6"/>
  </r>
  <r>
    <x v="1"/>
    <x v="26"/>
    <x v="0"/>
    <x v="1084"/>
    <x v="2"/>
    <x v="8638"/>
    <x v="1"/>
    <n v="145"/>
    <x v="10"/>
    <x v="3"/>
  </r>
  <r>
    <x v="1"/>
    <x v="33"/>
    <x v="3"/>
    <x v="195"/>
    <x v="2"/>
    <x v="8639"/>
    <x v="0"/>
    <n v="165"/>
    <x v="12"/>
    <x v="1"/>
  </r>
  <r>
    <x v="1"/>
    <x v="28"/>
    <x v="1"/>
    <x v="193"/>
    <x v="2"/>
    <x v="850"/>
    <x v="1"/>
    <n v="30"/>
    <x v="14"/>
    <x v="1"/>
  </r>
  <r>
    <x v="1"/>
    <x v="48"/>
    <x v="1"/>
    <x v="233"/>
    <x v="2"/>
    <x v="273"/>
    <x v="0"/>
    <n v="555"/>
    <x v="97"/>
    <x v="20"/>
  </r>
  <r>
    <x v="1"/>
    <x v="31"/>
    <x v="0"/>
    <x v="203"/>
    <x v="2"/>
    <x v="8640"/>
    <x v="1"/>
    <n v="160"/>
    <x v="19"/>
    <x v="3"/>
  </r>
  <r>
    <x v="1"/>
    <x v="34"/>
    <x v="3"/>
    <x v="243"/>
    <x v="1"/>
    <x v="8641"/>
    <x v="1"/>
    <n v="200"/>
    <x v="12"/>
    <x v="3"/>
  </r>
  <r>
    <x v="1"/>
    <x v="31"/>
    <x v="3"/>
    <x v="104"/>
    <x v="0"/>
    <x v="8642"/>
    <x v="0"/>
    <n v="200"/>
    <x v="27"/>
    <x v="1"/>
  </r>
  <r>
    <x v="1"/>
    <x v="34"/>
    <x v="3"/>
    <x v="207"/>
    <x v="1"/>
    <x v="8643"/>
    <x v="1"/>
    <n v="200"/>
    <x v="13"/>
    <x v="3"/>
  </r>
  <r>
    <x v="1"/>
    <x v="30"/>
    <x v="5"/>
    <x v="3371"/>
    <x v="2"/>
    <x v="8644"/>
    <x v="1"/>
    <n v="145"/>
    <x v="1"/>
    <x v="1"/>
  </r>
  <r>
    <x v="1"/>
    <x v="38"/>
    <x v="0"/>
    <x v="2968"/>
    <x v="2"/>
    <x v="8645"/>
    <x v="0"/>
    <n v="145"/>
    <x v="37"/>
    <x v="3"/>
  </r>
  <r>
    <x v="1"/>
    <x v="28"/>
    <x v="0"/>
    <x v="3372"/>
    <x v="2"/>
    <x v="4332"/>
    <x v="0"/>
    <n v="200"/>
    <x v="39"/>
    <x v="3"/>
  </r>
  <r>
    <x v="1"/>
    <x v="39"/>
    <x v="2"/>
    <x v="2227"/>
    <x v="2"/>
    <x v="8646"/>
    <x v="0"/>
    <n v="145"/>
    <x v="37"/>
    <x v="1"/>
  </r>
  <r>
    <x v="1"/>
    <x v="43"/>
    <x v="2"/>
    <x v="3373"/>
    <x v="2"/>
    <x v="8647"/>
    <x v="1"/>
    <n v="145"/>
    <x v="52"/>
    <x v="3"/>
  </r>
  <r>
    <x v="1"/>
    <x v="31"/>
    <x v="2"/>
    <x v="3374"/>
    <x v="2"/>
    <x v="8648"/>
    <x v="1"/>
    <n v="145"/>
    <x v="17"/>
    <x v="1"/>
  </r>
  <r>
    <x v="1"/>
    <x v="33"/>
    <x v="3"/>
    <x v="262"/>
    <x v="2"/>
    <x v="8649"/>
    <x v="1"/>
    <n v="160"/>
    <x v="16"/>
    <x v="3"/>
  </r>
  <r>
    <x v="1"/>
    <x v="31"/>
    <x v="1"/>
    <x v="3375"/>
    <x v="2"/>
    <x v="8650"/>
    <x v="0"/>
    <n v="160"/>
    <x v="28"/>
    <x v="1"/>
  </r>
  <r>
    <x v="1"/>
    <x v="31"/>
    <x v="1"/>
    <x v="1081"/>
    <x v="2"/>
    <x v="8651"/>
    <x v="0"/>
    <n v="160"/>
    <x v="36"/>
    <x v="1"/>
  </r>
  <r>
    <x v="1"/>
    <x v="33"/>
    <x v="2"/>
    <x v="3376"/>
    <x v="2"/>
    <x v="8652"/>
    <x v="1"/>
    <n v="145"/>
    <x v="9"/>
    <x v="1"/>
  </r>
  <r>
    <x v="1"/>
    <x v="48"/>
    <x v="3"/>
    <x v="3377"/>
    <x v="2"/>
    <x v="8557"/>
    <x v="0"/>
    <n v="555"/>
    <x v="88"/>
    <x v="20"/>
  </r>
  <r>
    <x v="1"/>
    <x v="37"/>
    <x v="0"/>
    <x v="3378"/>
    <x v="2"/>
    <x v="8653"/>
    <x v="1"/>
    <n v="145"/>
    <x v="7"/>
    <x v="1"/>
  </r>
  <r>
    <x v="1"/>
    <x v="30"/>
    <x v="0"/>
    <x v="3379"/>
    <x v="2"/>
    <x v="8654"/>
    <x v="1"/>
    <n v="30"/>
    <x v="17"/>
    <x v="1"/>
  </r>
  <r>
    <x v="1"/>
    <x v="28"/>
    <x v="2"/>
    <x v="3242"/>
    <x v="0"/>
    <x v="1071"/>
    <x v="1"/>
    <n v="145"/>
    <x v="10"/>
    <x v="1"/>
  </r>
  <r>
    <x v="1"/>
    <x v="39"/>
    <x v="2"/>
    <x v="1243"/>
    <x v="0"/>
    <x v="8652"/>
    <x v="1"/>
    <n v="145"/>
    <x v="0"/>
    <x v="1"/>
  </r>
  <r>
    <x v="1"/>
    <x v="39"/>
    <x v="2"/>
    <x v="3380"/>
    <x v="2"/>
    <x v="8652"/>
    <x v="0"/>
    <n v="145"/>
    <x v="37"/>
    <x v="1"/>
  </r>
  <r>
    <x v="1"/>
    <x v="37"/>
    <x v="1"/>
    <x v="1829"/>
    <x v="0"/>
    <x v="1526"/>
    <x v="1"/>
    <n v="20"/>
    <x v="18"/>
    <x v="1"/>
  </r>
  <r>
    <x v="1"/>
    <x v="37"/>
    <x v="2"/>
    <x v="3381"/>
    <x v="2"/>
    <x v="8655"/>
    <x v="1"/>
    <n v="145"/>
    <x v="7"/>
    <x v="1"/>
  </r>
  <r>
    <x v="1"/>
    <x v="33"/>
    <x v="2"/>
    <x v="65"/>
    <x v="2"/>
    <x v="6944"/>
    <x v="1"/>
    <n v="145"/>
    <x v="7"/>
    <x v="1"/>
  </r>
  <r>
    <x v="1"/>
    <x v="29"/>
    <x v="2"/>
    <x v="3382"/>
    <x v="2"/>
    <x v="8656"/>
    <x v="1"/>
    <n v="145"/>
    <x v="30"/>
    <x v="3"/>
  </r>
  <r>
    <x v="1"/>
    <x v="28"/>
    <x v="1"/>
    <x v="690"/>
    <x v="2"/>
    <x v="8657"/>
    <x v="0"/>
    <n v="235"/>
    <x v="33"/>
    <x v="3"/>
  </r>
  <r>
    <x v="1"/>
    <x v="27"/>
    <x v="0"/>
    <x v="3383"/>
    <x v="2"/>
    <x v="8658"/>
    <x v="1"/>
    <n v="145"/>
    <x v="16"/>
    <x v="3"/>
  </r>
  <r>
    <x v="1"/>
    <x v="32"/>
    <x v="1"/>
    <x v="3384"/>
    <x v="2"/>
    <x v="8659"/>
    <x v="1"/>
    <n v="200"/>
    <x v="13"/>
    <x v="3"/>
  </r>
  <r>
    <x v="1"/>
    <x v="31"/>
    <x v="0"/>
    <x v="1209"/>
    <x v="2"/>
    <x v="8660"/>
    <x v="1"/>
    <n v="145"/>
    <x v="3"/>
    <x v="3"/>
  </r>
  <r>
    <x v="1"/>
    <x v="45"/>
    <x v="5"/>
    <x v="3385"/>
    <x v="1"/>
    <x v="5427"/>
    <x v="2"/>
    <n v="135"/>
    <x v="108"/>
    <x v="6"/>
  </r>
  <r>
    <x v="1"/>
    <x v="28"/>
    <x v="0"/>
    <x v="2397"/>
    <x v="2"/>
    <x v="8661"/>
    <x v="0"/>
    <n v="200"/>
    <x v="39"/>
    <x v="3"/>
  </r>
  <r>
    <x v="1"/>
    <x v="28"/>
    <x v="0"/>
    <x v="3386"/>
    <x v="2"/>
    <x v="8662"/>
    <x v="0"/>
    <n v="145"/>
    <x v="39"/>
    <x v="3"/>
  </r>
  <r>
    <x v="1"/>
    <x v="28"/>
    <x v="2"/>
    <x v="3387"/>
    <x v="2"/>
    <x v="8663"/>
    <x v="0"/>
    <n v="145"/>
    <x v="53"/>
    <x v="1"/>
  </r>
  <r>
    <x v="1"/>
    <x v="28"/>
    <x v="2"/>
    <x v="3388"/>
    <x v="0"/>
    <x v="8664"/>
    <x v="0"/>
    <n v="145"/>
    <x v="41"/>
    <x v="6"/>
  </r>
  <r>
    <x v="1"/>
    <x v="30"/>
    <x v="2"/>
    <x v="3059"/>
    <x v="2"/>
    <x v="7694"/>
    <x v="1"/>
    <n v="145"/>
    <x v="32"/>
    <x v="1"/>
  </r>
  <r>
    <x v="1"/>
    <x v="26"/>
    <x v="2"/>
    <x v="3389"/>
    <x v="2"/>
    <x v="8665"/>
    <x v="0"/>
    <n v="145"/>
    <x v="54"/>
    <x v="1"/>
  </r>
  <r>
    <x v="1"/>
    <x v="39"/>
    <x v="2"/>
    <x v="3383"/>
    <x v="2"/>
    <x v="8666"/>
    <x v="1"/>
    <n v="145"/>
    <x v="4"/>
    <x v="1"/>
  </r>
  <r>
    <x v="1"/>
    <x v="34"/>
    <x v="2"/>
    <x v="3390"/>
    <x v="2"/>
    <x v="5118"/>
    <x v="1"/>
    <n v="145"/>
    <x v="33"/>
    <x v="3"/>
  </r>
  <r>
    <x v="1"/>
    <x v="26"/>
    <x v="2"/>
    <x v="322"/>
    <x v="2"/>
    <x v="8667"/>
    <x v="1"/>
    <n v="145"/>
    <x v="16"/>
    <x v="3"/>
  </r>
  <r>
    <x v="1"/>
    <x v="33"/>
    <x v="3"/>
    <x v="148"/>
    <x v="2"/>
    <x v="8668"/>
    <x v="1"/>
    <n v="145"/>
    <x v="11"/>
    <x v="3"/>
  </r>
  <r>
    <x v="1"/>
    <x v="37"/>
    <x v="0"/>
    <x v="164"/>
    <x v="0"/>
    <x v="8669"/>
    <x v="1"/>
    <n v="20"/>
    <x v="18"/>
    <x v="1"/>
  </r>
  <r>
    <x v="1"/>
    <x v="28"/>
    <x v="0"/>
    <x v="460"/>
    <x v="0"/>
    <x v="8670"/>
    <x v="1"/>
    <n v="150"/>
    <x v="17"/>
    <x v="1"/>
  </r>
  <r>
    <x v="1"/>
    <x v="32"/>
    <x v="7"/>
    <x v="3391"/>
    <x v="2"/>
    <x v="6965"/>
    <x v="2"/>
    <n v="135"/>
    <x v="115"/>
    <x v="1"/>
  </r>
  <r>
    <x v="1"/>
    <x v="33"/>
    <x v="3"/>
    <x v="595"/>
    <x v="2"/>
    <x v="8671"/>
    <x v="1"/>
    <n v="145"/>
    <x v="11"/>
    <x v="3"/>
  </r>
  <r>
    <x v="1"/>
    <x v="33"/>
    <x v="1"/>
    <x v="156"/>
    <x v="2"/>
    <x v="8672"/>
    <x v="2"/>
    <n v="0"/>
    <x v="108"/>
    <x v="1"/>
  </r>
  <r>
    <x v="1"/>
    <x v="33"/>
    <x v="1"/>
    <x v="581"/>
    <x v="2"/>
    <x v="8673"/>
    <x v="1"/>
    <n v="145"/>
    <x v="11"/>
    <x v="3"/>
  </r>
  <r>
    <x v="1"/>
    <x v="37"/>
    <x v="1"/>
    <x v="99"/>
    <x v="1"/>
    <x v="8674"/>
    <x v="1"/>
    <n v="145"/>
    <x v="0"/>
    <x v="1"/>
  </r>
  <r>
    <x v="1"/>
    <x v="26"/>
    <x v="4"/>
    <x v="3392"/>
    <x v="1"/>
    <x v="8675"/>
    <x v="1"/>
    <n v="200"/>
    <x v="32"/>
    <x v="3"/>
  </r>
  <r>
    <x v="1"/>
    <x v="26"/>
    <x v="1"/>
    <x v="3393"/>
    <x v="2"/>
    <x v="8676"/>
    <x v="1"/>
    <n v="160"/>
    <x v="16"/>
    <x v="1"/>
  </r>
  <r>
    <x v="1"/>
    <x v="31"/>
    <x v="7"/>
    <x v="3394"/>
    <x v="2"/>
    <x v="6965"/>
    <x v="1"/>
    <n v="145"/>
    <x v="7"/>
    <x v="1"/>
  </r>
  <r>
    <x v="1"/>
    <x v="30"/>
    <x v="7"/>
    <x v="3395"/>
    <x v="0"/>
    <x v="6965"/>
    <x v="0"/>
    <n v="145"/>
    <x v="27"/>
    <x v="6"/>
  </r>
  <r>
    <x v="1"/>
    <x v="35"/>
    <x v="7"/>
    <x v="3396"/>
    <x v="2"/>
    <x v="8677"/>
    <x v="1"/>
    <n v="145"/>
    <x v="35"/>
    <x v="3"/>
  </r>
  <r>
    <x v="1"/>
    <x v="34"/>
    <x v="7"/>
    <x v="3397"/>
    <x v="2"/>
    <x v="8677"/>
    <x v="1"/>
    <n v="145"/>
    <x v="64"/>
    <x v="3"/>
  </r>
  <r>
    <x v="1"/>
    <x v="33"/>
    <x v="7"/>
    <x v="3398"/>
    <x v="2"/>
    <x v="8678"/>
    <x v="0"/>
    <n v="145"/>
    <x v="30"/>
    <x v="1"/>
  </r>
  <r>
    <x v="1"/>
    <x v="33"/>
    <x v="7"/>
    <x v="3399"/>
    <x v="2"/>
    <x v="8679"/>
    <x v="0"/>
    <n v="145"/>
    <x v="52"/>
    <x v="3"/>
  </r>
  <r>
    <x v="1"/>
    <x v="37"/>
    <x v="1"/>
    <x v="1421"/>
    <x v="0"/>
    <x v="8680"/>
    <x v="1"/>
    <n v="125"/>
    <x v="4"/>
    <x v="1"/>
  </r>
  <r>
    <x v="1"/>
    <x v="29"/>
    <x v="4"/>
    <x v="3400"/>
    <x v="1"/>
    <x v="8681"/>
    <x v="1"/>
    <n v="160"/>
    <x v="19"/>
    <x v="3"/>
  </r>
  <r>
    <x v="1"/>
    <x v="33"/>
    <x v="0"/>
    <x v="3401"/>
    <x v="1"/>
    <x v="8682"/>
    <x v="1"/>
    <n v="145"/>
    <x v="7"/>
    <x v="1"/>
  </r>
  <r>
    <x v="1"/>
    <x v="28"/>
    <x v="0"/>
    <x v="906"/>
    <x v="0"/>
    <x v="8683"/>
    <x v="0"/>
    <n v="145"/>
    <x v="10"/>
    <x v="6"/>
  </r>
  <r>
    <x v="1"/>
    <x v="33"/>
    <x v="0"/>
    <x v="581"/>
    <x v="2"/>
    <x v="8684"/>
    <x v="1"/>
    <n v="145"/>
    <x v="10"/>
    <x v="3"/>
  </r>
  <r>
    <x v="1"/>
    <x v="28"/>
    <x v="1"/>
    <x v="284"/>
    <x v="0"/>
    <x v="8685"/>
    <x v="0"/>
    <n v="300"/>
    <x v="63"/>
    <x v="3"/>
  </r>
  <r>
    <x v="1"/>
    <x v="33"/>
    <x v="3"/>
    <x v="595"/>
    <x v="2"/>
    <x v="8686"/>
    <x v="1"/>
    <n v="145"/>
    <x v="10"/>
    <x v="3"/>
  </r>
  <r>
    <x v="1"/>
    <x v="26"/>
    <x v="0"/>
    <x v="155"/>
    <x v="1"/>
    <x v="8687"/>
    <x v="1"/>
    <n v="145"/>
    <x v="0"/>
    <x v="1"/>
  </r>
  <r>
    <x v="1"/>
    <x v="34"/>
    <x v="1"/>
    <x v="3402"/>
    <x v="1"/>
    <x v="8688"/>
    <x v="1"/>
    <n v="235"/>
    <x v="23"/>
    <x v="3"/>
  </r>
  <r>
    <x v="1"/>
    <x v="34"/>
    <x v="6"/>
    <x v="3403"/>
    <x v="1"/>
    <x v="8689"/>
    <x v="1"/>
    <n v="200"/>
    <x v="36"/>
    <x v="3"/>
  </r>
  <r>
    <x v="1"/>
    <x v="33"/>
    <x v="2"/>
    <x v="3404"/>
    <x v="2"/>
    <x v="8690"/>
    <x v="1"/>
    <n v="145"/>
    <x v="0"/>
    <x v="1"/>
  </r>
  <r>
    <x v="1"/>
    <x v="33"/>
    <x v="2"/>
    <x v="1293"/>
    <x v="2"/>
    <x v="8691"/>
    <x v="1"/>
    <n v="145"/>
    <x v="0"/>
    <x v="1"/>
  </r>
  <r>
    <x v="1"/>
    <x v="39"/>
    <x v="2"/>
    <x v="3405"/>
    <x v="1"/>
    <x v="8692"/>
    <x v="1"/>
    <n v="145"/>
    <x v="13"/>
    <x v="1"/>
  </r>
  <r>
    <x v="1"/>
    <x v="39"/>
    <x v="2"/>
    <x v="3406"/>
    <x v="1"/>
    <x v="8692"/>
    <x v="1"/>
    <n v="145"/>
    <x v="19"/>
    <x v="1"/>
  </r>
  <r>
    <x v="1"/>
    <x v="33"/>
    <x v="2"/>
    <x v="3407"/>
    <x v="2"/>
    <x v="8693"/>
    <x v="1"/>
    <n v="145"/>
    <x v="0"/>
    <x v="1"/>
  </r>
  <r>
    <x v="1"/>
    <x v="28"/>
    <x v="0"/>
    <x v="3408"/>
    <x v="2"/>
    <x v="7150"/>
    <x v="1"/>
    <n v="150"/>
    <x v="2"/>
    <x v="1"/>
  </r>
  <r>
    <x v="1"/>
    <x v="33"/>
    <x v="2"/>
    <x v="3409"/>
    <x v="1"/>
    <x v="8694"/>
    <x v="0"/>
    <n v="145"/>
    <x v="30"/>
    <x v="1"/>
  </r>
  <r>
    <x v="1"/>
    <x v="39"/>
    <x v="2"/>
    <x v="3409"/>
    <x v="1"/>
    <x v="8695"/>
    <x v="1"/>
    <n v="145"/>
    <x v="19"/>
    <x v="1"/>
  </r>
  <r>
    <x v="1"/>
    <x v="33"/>
    <x v="2"/>
    <x v="3410"/>
    <x v="1"/>
    <x v="8696"/>
    <x v="1"/>
    <n v="145"/>
    <x v="9"/>
    <x v="1"/>
  </r>
  <r>
    <x v="1"/>
    <x v="28"/>
    <x v="0"/>
    <x v="3411"/>
    <x v="2"/>
    <x v="8697"/>
    <x v="1"/>
    <n v="20"/>
    <x v="6"/>
    <x v="1"/>
  </r>
  <r>
    <x v="1"/>
    <x v="29"/>
    <x v="5"/>
    <x v="3412"/>
    <x v="2"/>
    <x v="8698"/>
    <x v="1"/>
    <n v="145"/>
    <x v="26"/>
    <x v="3"/>
  </r>
  <r>
    <x v="1"/>
    <x v="31"/>
    <x v="2"/>
    <x v="3413"/>
    <x v="2"/>
    <x v="8699"/>
    <x v="1"/>
    <n v="145"/>
    <x v="3"/>
    <x v="3"/>
  </r>
  <r>
    <x v="1"/>
    <x v="32"/>
    <x v="1"/>
    <x v="1114"/>
    <x v="2"/>
    <x v="8700"/>
    <x v="1"/>
    <n v="145"/>
    <x v="26"/>
    <x v="1"/>
  </r>
  <r>
    <x v="1"/>
    <x v="39"/>
    <x v="2"/>
    <x v="2003"/>
    <x v="1"/>
    <x v="8692"/>
    <x v="1"/>
    <n v="145"/>
    <x v="32"/>
    <x v="1"/>
  </r>
  <r>
    <x v="1"/>
    <x v="39"/>
    <x v="2"/>
    <x v="3414"/>
    <x v="1"/>
    <x v="8692"/>
    <x v="1"/>
    <n v="145"/>
    <x v="32"/>
    <x v="1"/>
  </r>
  <r>
    <x v="1"/>
    <x v="39"/>
    <x v="2"/>
    <x v="3414"/>
    <x v="1"/>
    <x v="8692"/>
    <x v="1"/>
    <n v="145"/>
    <x v="32"/>
    <x v="1"/>
  </r>
  <r>
    <x v="1"/>
    <x v="39"/>
    <x v="2"/>
    <x v="3414"/>
    <x v="1"/>
    <x v="8692"/>
    <x v="1"/>
    <n v="145"/>
    <x v="32"/>
    <x v="1"/>
  </r>
  <r>
    <x v="1"/>
    <x v="39"/>
    <x v="2"/>
    <x v="3414"/>
    <x v="1"/>
    <x v="8692"/>
    <x v="1"/>
    <n v="145"/>
    <x v="32"/>
    <x v="1"/>
  </r>
  <r>
    <x v="1"/>
    <x v="31"/>
    <x v="2"/>
    <x v="3415"/>
    <x v="1"/>
    <x v="4764"/>
    <x v="0"/>
    <n v="145"/>
    <x v="41"/>
    <x v="3"/>
  </r>
  <r>
    <x v="1"/>
    <x v="28"/>
    <x v="5"/>
    <x v="1718"/>
    <x v="2"/>
    <x v="8701"/>
    <x v="0"/>
    <n v="145"/>
    <x v="55"/>
    <x v="6"/>
  </r>
  <r>
    <x v="1"/>
    <x v="28"/>
    <x v="5"/>
    <x v="3416"/>
    <x v="2"/>
    <x v="8702"/>
    <x v="0"/>
    <n v="145"/>
    <x v="55"/>
    <x v="6"/>
  </r>
  <r>
    <x v="1"/>
    <x v="37"/>
    <x v="2"/>
    <x v="971"/>
    <x v="0"/>
    <x v="8703"/>
    <x v="0"/>
    <n v="145"/>
    <x v="16"/>
    <x v="6"/>
  </r>
  <r>
    <x v="1"/>
    <x v="37"/>
    <x v="7"/>
    <x v="535"/>
    <x v="2"/>
    <x v="219"/>
    <x v="1"/>
    <n v="145"/>
    <x v="13"/>
    <x v="1"/>
  </r>
  <r>
    <x v="1"/>
    <x v="30"/>
    <x v="7"/>
    <x v="535"/>
    <x v="2"/>
    <x v="803"/>
    <x v="0"/>
    <n v="145"/>
    <x v="13"/>
    <x v="1"/>
  </r>
  <r>
    <x v="1"/>
    <x v="28"/>
    <x v="1"/>
    <x v="1246"/>
    <x v="0"/>
    <x v="8704"/>
    <x v="1"/>
    <n v="30"/>
    <x v="14"/>
    <x v="1"/>
  </r>
  <r>
    <x v="1"/>
    <x v="30"/>
    <x v="0"/>
    <x v="3417"/>
    <x v="0"/>
    <x v="8705"/>
    <x v="0"/>
    <n v="145"/>
    <x v="28"/>
    <x v="1"/>
  </r>
  <r>
    <x v="1"/>
    <x v="31"/>
    <x v="3"/>
    <x v="3418"/>
    <x v="0"/>
    <x v="8706"/>
    <x v="1"/>
    <n v="30"/>
    <x v="14"/>
    <x v="1"/>
  </r>
  <r>
    <x v="1"/>
    <x v="28"/>
    <x v="4"/>
    <x v="3419"/>
    <x v="2"/>
    <x v="8707"/>
    <x v="0"/>
    <n v="235"/>
    <x v="33"/>
    <x v="3"/>
  </r>
  <r>
    <x v="1"/>
    <x v="30"/>
    <x v="2"/>
    <x v="3420"/>
    <x v="1"/>
    <x v="8708"/>
    <x v="0"/>
    <n v="145"/>
    <x v="10"/>
    <x v="6"/>
  </r>
  <r>
    <x v="1"/>
    <x v="28"/>
    <x v="0"/>
    <x v="3421"/>
    <x v="1"/>
    <x v="8709"/>
    <x v="1"/>
    <n v="145"/>
    <x v="5"/>
    <x v="1"/>
  </r>
  <r>
    <x v="1"/>
    <x v="28"/>
    <x v="5"/>
    <x v="3422"/>
    <x v="2"/>
    <x v="8710"/>
    <x v="0"/>
    <n v="145"/>
    <x v="55"/>
    <x v="6"/>
  </r>
  <r>
    <x v="1"/>
    <x v="37"/>
    <x v="5"/>
    <x v="3423"/>
    <x v="2"/>
    <x v="8711"/>
    <x v="1"/>
    <n v="145"/>
    <x v="7"/>
    <x v="1"/>
  </r>
  <r>
    <x v="1"/>
    <x v="37"/>
    <x v="0"/>
    <x v="475"/>
    <x v="2"/>
    <x v="8712"/>
    <x v="0"/>
    <n v="160"/>
    <x v="31"/>
    <x v="1"/>
  </r>
  <r>
    <x v="1"/>
    <x v="32"/>
    <x v="2"/>
    <x v="3424"/>
    <x v="2"/>
    <x v="8713"/>
    <x v="1"/>
    <n v="145"/>
    <x v="64"/>
    <x v="3"/>
  </r>
  <r>
    <x v="1"/>
    <x v="28"/>
    <x v="2"/>
    <x v="3425"/>
    <x v="0"/>
    <x v="8692"/>
    <x v="1"/>
    <n v="145"/>
    <x v="10"/>
    <x v="1"/>
  </r>
  <r>
    <x v="1"/>
    <x v="28"/>
    <x v="2"/>
    <x v="3426"/>
    <x v="1"/>
    <x v="8692"/>
    <x v="1"/>
    <n v="145"/>
    <x v="32"/>
    <x v="1"/>
  </r>
  <r>
    <x v="1"/>
    <x v="39"/>
    <x v="2"/>
    <x v="3406"/>
    <x v="1"/>
    <x v="8692"/>
    <x v="1"/>
    <n v="145"/>
    <x v="19"/>
    <x v="1"/>
  </r>
  <r>
    <x v="1"/>
    <x v="30"/>
    <x v="2"/>
    <x v="3427"/>
    <x v="1"/>
    <x v="8714"/>
    <x v="1"/>
    <n v="145"/>
    <x v="2"/>
    <x v="1"/>
  </r>
  <r>
    <x v="1"/>
    <x v="35"/>
    <x v="2"/>
    <x v="3428"/>
    <x v="1"/>
    <x v="3176"/>
    <x v="1"/>
    <n v="145"/>
    <x v="23"/>
    <x v="1"/>
  </r>
  <r>
    <x v="1"/>
    <x v="33"/>
    <x v="2"/>
    <x v="3429"/>
    <x v="1"/>
    <x v="8692"/>
    <x v="0"/>
    <n v="145"/>
    <x v="30"/>
    <x v="1"/>
  </r>
  <r>
    <x v="1"/>
    <x v="32"/>
    <x v="2"/>
    <x v="3430"/>
    <x v="1"/>
    <x v="8692"/>
    <x v="1"/>
    <n v="145"/>
    <x v="26"/>
    <x v="1"/>
  </r>
  <r>
    <x v="1"/>
    <x v="32"/>
    <x v="2"/>
    <x v="3431"/>
    <x v="1"/>
    <x v="8692"/>
    <x v="1"/>
    <n v="145"/>
    <x v="26"/>
    <x v="1"/>
  </r>
  <r>
    <x v="1"/>
    <x v="28"/>
    <x v="2"/>
    <x v="63"/>
    <x v="1"/>
    <x v="8692"/>
    <x v="1"/>
    <n v="145"/>
    <x v="16"/>
    <x v="1"/>
  </r>
  <r>
    <x v="1"/>
    <x v="33"/>
    <x v="2"/>
    <x v="3432"/>
    <x v="1"/>
    <x v="8692"/>
    <x v="1"/>
    <n v="145"/>
    <x v="19"/>
    <x v="1"/>
  </r>
  <r>
    <x v="1"/>
    <x v="28"/>
    <x v="2"/>
    <x v="3433"/>
    <x v="0"/>
    <x v="8692"/>
    <x v="1"/>
    <n v="145"/>
    <x v="10"/>
    <x v="1"/>
  </r>
  <r>
    <x v="1"/>
    <x v="31"/>
    <x v="2"/>
    <x v="3434"/>
    <x v="1"/>
    <x v="8715"/>
    <x v="0"/>
    <n v="145"/>
    <x v="41"/>
    <x v="3"/>
  </r>
  <r>
    <x v="1"/>
    <x v="35"/>
    <x v="2"/>
    <x v="3435"/>
    <x v="1"/>
    <x v="6958"/>
    <x v="0"/>
    <n v="145"/>
    <x v="69"/>
    <x v="3"/>
  </r>
  <r>
    <x v="1"/>
    <x v="28"/>
    <x v="0"/>
    <x v="3436"/>
    <x v="1"/>
    <x v="239"/>
    <x v="0"/>
    <n v="145"/>
    <x v="39"/>
    <x v="3"/>
  </r>
  <r>
    <x v="1"/>
    <x v="32"/>
    <x v="2"/>
    <x v="3437"/>
    <x v="1"/>
    <x v="820"/>
    <x v="1"/>
    <n v="145"/>
    <x v="26"/>
    <x v="1"/>
  </r>
  <r>
    <x v="1"/>
    <x v="30"/>
    <x v="2"/>
    <x v="3438"/>
    <x v="1"/>
    <x v="8716"/>
    <x v="0"/>
    <n v="145"/>
    <x v="13"/>
    <x v="1"/>
  </r>
  <r>
    <x v="1"/>
    <x v="30"/>
    <x v="0"/>
    <x v="3439"/>
    <x v="0"/>
    <x v="8717"/>
    <x v="0"/>
    <n v="145"/>
    <x v="0"/>
    <x v="6"/>
  </r>
  <r>
    <x v="1"/>
    <x v="26"/>
    <x v="1"/>
    <x v="487"/>
    <x v="2"/>
    <x v="8718"/>
    <x v="1"/>
    <n v="125"/>
    <x v="7"/>
    <x v="1"/>
  </r>
  <r>
    <x v="1"/>
    <x v="33"/>
    <x v="0"/>
    <x v="3440"/>
    <x v="2"/>
    <x v="239"/>
    <x v="1"/>
    <n v="30"/>
    <x v="1"/>
    <x v="1"/>
  </r>
  <r>
    <x v="1"/>
    <x v="39"/>
    <x v="2"/>
    <x v="3441"/>
    <x v="1"/>
    <x v="8692"/>
    <x v="1"/>
    <n v="145"/>
    <x v="4"/>
    <x v="1"/>
  </r>
  <r>
    <x v="1"/>
    <x v="39"/>
    <x v="2"/>
    <x v="3442"/>
    <x v="2"/>
    <x v="8719"/>
    <x v="0"/>
    <n v="145"/>
    <x v="27"/>
    <x v="1"/>
  </r>
  <r>
    <x v="1"/>
    <x v="30"/>
    <x v="2"/>
    <x v="3443"/>
    <x v="0"/>
    <x v="4810"/>
    <x v="0"/>
    <n v="145"/>
    <x v="28"/>
    <x v="6"/>
  </r>
  <r>
    <x v="1"/>
    <x v="30"/>
    <x v="2"/>
    <x v="1160"/>
    <x v="2"/>
    <x v="8720"/>
    <x v="1"/>
    <n v="145"/>
    <x v="3"/>
    <x v="1"/>
  </r>
  <r>
    <x v="1"/>
    <x v="30"/>
    <x v="2"/>
    <x v="1436"/>
    <x v="2"/>
    <x v="8721"/>
    <x v="1"/>
    <n v="145"/>
    <x v="3"/>
    <x v="1"/>
  </r>
  <r>
    <x v="1"/>
    <x v="37"/>
    <x v="2"/>
    <x v="3444"/>
    <x v="2"/>
    <x v="8722"/>
    <x v="0"/>
    <n v="145"/>
    <x v="42"/>
    <x v="1"/>
  </r>
  <r>
    <x v="1"/>
    <x v="40"/>
    <x v="5"/>
    <x v="3445"/>
    <x v="2"/>
    <x v="8723"/>
    <x v="1"/>
    <n v="145"/>
    <x v="35"/>
    <x v="3"/>
  </r>
  <r>
    <x v="1"/>
    <x v="33"/>
    <x v="2"/>
    <x v="3446"/>
    <x v="1"/>
    <x v="8692"/>
    <x v="1"/>
    <n v="145"/>
    <x v="19"/>
    <x v="1"/>
  </r>
  <r>
    <x v="1"/>
    <x v="28"/>
    <x v="2"/>
    <x v="3447"/>
    <x v="0"/>
    <x v="8692"/>
    <x v="1"/>
    <n v="145"/>
    <x v="10"/>
    <x v="1"/>
  </r>
  <r>
    <x v="1"/>
    <x v="33"/>
    <x v="2"/>
    <x v="3448"/>
    <x v="1"/>
    <x v="8692"/>
    <x v="1"/>
    <n v="145"/>
    <x v="19"/>
    <x v="1"/>
  </r>
  <r>
    <x v="1"/>
    <x v="30"/>
    <x v="2"/>
    <x v="3449"/>
    <x v="1"/>
    <x v="8692"/>
    <x v="1"/>
    <n v="145"/>
    <x v="3"/>
    <x v="1"/>
  </r>
  <r>
    <x v="1"/>
    <x v="28"/>
    <x v="2"/>
    <x v="3450"/>
    <x v="0"/>
    <x v="8692"/>
    <x v="1"/>
    <n v="145"/>
    <x v="10"/>
    <x v="1"/>
  </r>
  <r>
    <x v="1"/>
    <x v="29"/>
    <x v="2"/>
    <x v="270"/>
    <x v="1"/>
    <x v="8692"/>
    <x v="1"/>
    <n v="145"/>
    <x v="31"/>
    <x v="3"/>
  </r>
  <r>
    <x v="1"/>
    <x v="42"/>
    <x v="2"/>
    <x v="260"/>
    <x v="2"/>
    <x v="8724"/>
    <x v="0"/>
    <n v="145"/>
    <x v="21"/>
    <x v="1"/>
  </r>
  <r>
    <x v="1"/>
    <x v="32"/>
    <x v="2"/>
    <x v="3451"/>
    <x v="2"/>
    <x v="8725"/>
    <x v="0"/>
    <n v="145"/>
    <x v="91"/>
    <x v="1"/>
  </r>
  <r>
    <x v="1"/>
    <x v="33"/>
    <x v="5"/>
    <x v="53"/>
    <x v="2"/>
    <x v="8726"/>
    <x v="1"/>
    <n v="145"/>
    <x v="16"/>
    <x v="3"/>
  </r>
  <r>
    <x v="1"/>
    <x v="33"/>
    <x v="5"/>
    <x v="1228"/>
    <x v="2"/>
    <x v="5148"/>
    <x v="1"/>
    <n v="145"/>
    <x v="11"/>
    <x v="3"/>
  </r>
  <r>
    <x v="1"/>
    <x v="26"/>
    <x v="1"/>
    <x v="662"/>
    <x v="0"/>
    <x v="3642"/>
    <x v="1"/>
    <n v="125"/>
    <x v="7"/>
    <x v="1"/>
  </r>
  <r>
    <x v="1"/>
    <x v="37"/>
    <x v="5"/>
    <x v="1582"/>
    <x v="0"/>
    <x v="7333"/>
    <x v="1"/>
    <n v="145"/>
    <x v="18"/>
    <x v="1"/>
  </r>
  <r>
    <x v="1"/>
    <x v="31"/>
    <x v="2"/>
    <x v="3452"/>
    <x v="0"/>
    <x v="8692"/>
    <x v="1"/>
    <n v="145"/>
    <x v="14"/>
    <x v="1"/>
  </r>
  <r>
    <x v="1"/>
    <x v="26"/>
    <x v="2"/>
    <x v="3453"/>
    <x v="1"/>
    <x v="8692"/>
    <x v="0"/>
    <n v="145"/>
    <x v="32"/>
    <x v="1"/>
  </r>
  <r>
    <x v="1"/>
    <x v="34"/>
    <x v="2"/>
    <x v="3454"/>
    <x v="1"/>
    <x v="8692"/>
    <x v="1"/>
    <n v="145"/>
    <x v="33"/>
    <x v="3"/>
  </r>
  <r>
    <x v="1"/>
    <x v="32"/>
    <x v="2"/>
    <x v="290"/>
    <x v="1"/>
    <x v="8692"/>
    <x v="1"/>
    <n v="145"/>
    <x v="26"/>
    <x v="1"/>
  </r>
  <r>
    <x v="1"/>
    <x v="34"/>
    <x v="0"/>
    <x v="1075"/>
    <x v="1"/>
    <x v="8727"/>
    <x v="1"/>
    <n v="200"/>
    <x v="12"/>
    <x v="3"/>
  </r>
  <r>
    <x v="1"/>
    <x v="33"/>
    <x v="2"/>
    <x v="229"/>
    <x v="2"/>
    <x v="8728"/>
    <x v="1"/>
    <n v="145"/>
    <x v="13"/>
    <x v="3"/>
  </r>
  <r>
    <x v="1"/>
    <x v="33"/>
    <x v="1"/>
    <x v="216"/>
    <x v="2"/>
    <x v="8729"/>
    <x v="1"/>
    <n v="125"/>
    <x v="7"/>
    <x v="1"/>
  </r>
  <r>
    <x v="1"/>
    <x v="40"/>
    <x v="0"/>
    <x v="1880"/>
    <x v="2"/>
    <x v="8730"/>
    <x v="1"/>
    <n v="150"/>
    <x v="31"/>
    <x v="3"/>
  </r>
  <r>
    <x v="1"/>
    <x v="39"/>
    <x v="5"/>
    <x v="3455"/>
    <x v="2"/>
    <x v="806"/>
    <x v="1"/>
    <n v="150"/>
    <x v="19"/>
    <x v="1"/>
  </r>
  <r>
    <x v="1"/>
    <x v="30"/>
    <x v="5"/>
    <x v="3456"/>
    <x v="2"/>
    <x v="8731"/>
    <x v="0"/>
    <n v="150"/>
    <x v="13"/>
    <x v="1"/>
  </r>
  <r>
    <x v="1"/>
    <x v="29"/>
    <x v="0"/>
    <x v="3457"/>
    <x v="2"/>
    <x v="8732"/>
    <x v="1"/>
    <n v="145"/>
    <x v="26"/>
    <x v="3"/>
  </r>
  <r>
    <x v="1"/>
    <x v="37"/>
    <x v="2"/>
    <x v="1869"/>
    <x v="1"/>
    <x v="8692"/>
    <x v="0"/>
    <n v="145"/>
    <x v="54"/>
    <x v="6"/>
  </r>
  <r>
    <x v="1"/>
    <x v="37"/>
    <x v="2"/>
    <x v="3458"/>
    <x v="1"/>
    <x v="8692"/>
    <x v="1"/>
    <n v="145"/>
    <x v="7"/>
    <x v="1"/>
  </r>
  <r>
    <x v="1"/>
    <x v="32"/>
    <x v="2"/>
    <x v="3459"/>
    <x v="1"/>
    <x v="8733"/>
    <x v="0"/>
    <n v="145"/>
    <x v="91"/>
    <x v="1"/>
  </r>
  <r>
    <x v="1"/>
    <x v="34"/>
    <x v="2"/>
    <x v="3460"/>
    <x v="1"/>
    <x v="8734"/>
    <x v="1"/>
    <n v="145"/>
    <x v="33"/>
    <x v="3"/>
  </r>
  <r>
    <x v="1"/>
    <x v="28"/>
    <x v="7"/>
    <x v="2154"/>
    <x v="2"/>
    <x v="219"/>
    <x v="1"/>
    <n v="145"/>
    <x v="25"/>
    <x v="6"/>
  </r>
  <r>
    <x v="1"/>
    <x v="37"/>
    <x v="7"/>
    <x v="535"/>
    <x v="2"/>
    <x v="219"/>
    <x v="1"/>
    <n v="145"/>
    <x v="35"/>
    <x v="1"/>
  </r>
  <r>
    <x v="1"/>
    <x v="26"/>
    <x v="2"/>
    <x v="3461"/>
    <x v="1"/>
    <x v="8692"/>
    <x v="1"/>
    <n v="145"/>
    <x v="3"/>
    <x v="1"/>
  </r>
  <r>
    <x v="1"/>
    <x v="40"/>
    <x v="2"/>
    <x v="3462"/>
    <x v="2"/>
    <x v="8735"/>
    <x v="0"/>
    <n v="150"/>
    <x v="51"/>
    <x v="3"/>
  </r>
  <r>
    <x v="1"/>
    <x v="31"/>
    <x v="2"/>
    <x v="3463"/>
    <x v="1"/>
    <x v="8736"/>
    <x v="1"/>
    <n v="145"/>
    <x v="17"/>
    <x v="1"/>
  </r>
  <r>
    <x v="1"/>
    <x v="39"/>
    <x v="2"/>
    <x v="3464"/>
    <x v="1"/>
    <x v="8737"/>
    <x v="0"/>
    <n v="145"/>
    <x v="21"/>
    <x v="1"/>
  </r>
  <r>
    <x v="1"/>
    <x v="37"/>
    <x v="4"/>
    <x v="926"/>
    <x v="1"/>
    <x v="5473"/>
    <x v="1"/>
    <n v="160"/>
    <x v="9"/>
    <x v="1"/>
  </r>
  <r>
    <x v="1"/>
    <x v="44"/>
    <x v="2"/>
    <x v="3465"/>
    <x v="1"/>
    <x v="8692"/>
    <x v="0"/>
    <n v="145"/>
    <x v="69"/>
    <x v="20"/>
  </r>
  <r>
    <x v="1"/>
    <x v="30"/>
    <x v="2"/>
    <x v="3466"/>
    <x v="2"/>
    <x v="8738"/>
    <x v="1"/>
    <n v="145"/>
    <x v="12"/>
    <x v="1"/>
  </r>
  <r>
    <x v="1"/>
    <x v="30"/>
    <x v="2"/>
    <x v="3467"/>
    <x v="2"/>
    <x v="516"/>
    <x v="0"/>
    <n v="145"/>
    <x v="39"/>
    <x v="6"/>
  </r>
  <r>
    <x v="1"/>
    <x v="30"/>
    <x v="2"/>
    <x v="3468"/>
    <x v="1"/>
    <x v="8692"/>
    <x v="0"/>
    <n v="145"/>
    <x v="39"/>
    <x v="3"/>
  </r>
  <r>
    <x v="1"/>
    <x v="33"/>
    <x v="2"/>
    <x v="3469"/>
    <x v="1"/>
    <x v="8692"/>
    <x v="1"/>
    <n v="145"/>
    <x v="19"/>
    <x v="1"/>
  </r>
  <r>
    <x v="1"/>
    <x v="34"/>
    <x v="2"/>
    <x v="3470"/>
    <x v="1"/>
    <x v="8692"/>
    <x v="1"/>
    <n v="145"/>
    <x v="52"/>
    <x v="3"/>
  </r>
  <r>
    <x v="1"/>
    <x v="31"/>
    <x v="2"/>
    <x v="466"/>
    <x v="1"/>
    <x v="8692"/>
    <x v="1"/>
    <n v="145"/>
    <x v="7"/>
    <x v="1"/>
  </r>
  <r>
    <x v="1"/>
    <x v="39"/>
    <x v="2"/>
    <x v="3471"/>
    <x v="1"/>
    <x v="8692"/>
    <x v="0"/>
    <n v="145"/>
    <x v="21"/>
    <x v="1"/>
  </r>
  <r>
    <x v="1"/>
    <x v="39"/>
    <x v="2"/>
    <x v="3471"/>
    <x v="1"/>
    <x v="8692"/>
    <x v="0"/>
    <n v="145"/>
    <x v="21"/>
    <x v="1"/>
  </r>
  <r>
    <x v="1"/>
    <x v="39"/>
    <x v="2"/>
    <x v="3471"/>
    <x v="1"/>
    <x v="8692"/>
    <x v="0"/>
    <n v="145"/>
    <x v="21"/>
    <x v="1"/>
  </r>
  <r>
    <x v="1"/>
    <x v="30"/>
    <x v="1"/>
    <x v="3472"/>
    <x v="0"/>
    <x v="8739"/>
    <x v="0"/>
    <n v="30"/>
    <x v="0"/>
    <x v="6"/>
  </r>
  <r>
    <x v="1"/>
    <x v="28"/>
    <x v="7"/>
    <x v="3473"/>
    <x v="0"/>
    <x v="223"/>
    <x v="0"/>
    <n v="150"/>
    <x v="41"/>
    <x v="6"/>
  </r>
  <r>
    <x v="1"/>
    <x v="33"/>
    <x v="0"/>
    <x v="3474"/>
    <x v="2"/>
    <x v="8740"/>
    <x v="1"/>
    <n v="30"/>
    <x v="1"/>
    <x v="1"/>
  </r>
  <r>
    <x v="1"/>
    <x v="26"/>
    <x v="3"/>
    <x v="3475"/>
    <x v="2"/>
    <x v="2447"/>
    <x v="1"/>
    <n v="165"/>
    <x v="16"/>
    <x v="3"/>
  </r>
  <r>
    <x v="1"/>
    <x v="37"/>
    <x v="0"/>
    <x v="507"/>
    <x v="2"/>
    <x v="3003"/>
    <x v="1"/>
    <n v="145"/>
    <x v="7"/>
    <x v="1"/>
  </r>
  <r>
    <x v="1"/>
    <x v="34"/>
    <x v="2"/>
    <x v="3476"/>
    <x v="1"/>
    <x v="706"/>
    <x v="1"/>
    <n v="145"/>
    <x v="33"/>
    <x v="3"/>
  </r>
  <r>
    <x v="1"/>
    <x v="37"/>
    <x v="2"/>
    <x v="3477"/>
    <x v="0"/>
    <x v="8692"/>
    <x v="0"/>
    <n v="145"/>
    <x v="39"/>
    <x v="6"/>
  </r>
  <r>
    <x v="1"/>
    <x v="39"/>
    <x v="2"/>
    <x v="3471"/>
    <x v="1"/>
    <x v="8692"/>
    <x v="0"/>
    <n v="145"/>
    <x v="21"/>
    <x v="1"/>
  </r>
  <r>
    <x v="1"/>
    <x v="39"/>
    <x v="2"/>
    <x v="3471"/>
    <x v="1"/>
    <x v="8692"/>
    <x v="0"/>
    <n v="145"/>
    <x v="21"/>
    <x v="1"/>
  </r>
  <r>
    <x v="1"/>
    <x v="39"/>
    <x v="2"/>
    <x v="3471"/>
    <x v="1"/>
    <x v="8692"/>
    <x v="0"/>
    <n v="145"/>
    <x v="21"/>
    <x v="1"/>
  </r>
  <r>
    <x v="1"/>
    <x v="39"/>
    <x v="2"/>
    <x v="3471"/>
    <x v="1"/>
    <x v="8692"/>
    <x v="0"/>
    <n v="145"/>
    <x v="21"/>
    <x v="1"/>
  </r>
  <r>
    <x v="1"/>
    <x v="39"/>
    <x v="2"/>
    <x v="3471"/>
    <x v="1"/>
    <x v="8692"/>
    <x v="0"/>
    <n v="145"/>
    <x v="21"/>
    <x v="1"/>
  </r>
  <r>
    <x v="1"/>
    <x v="39"/>
    <x v="2"/>
    <x v="3471"/>
    <x v="1"/>
    <x v="8692"/>
    <x v="0"/>
    <n v="145"/>
    <x v="21"/>
    <x v="1"/>
  </r>
  <r>
    <x v="1"/>
    <x v="39"/>
    <x v="2"/>
    <x v="3471"/>
    <x v="1"/>
    <x v="8692"/>
    <x v="0"/>
    <n v="145"/>
    <x v="21"/>
    <x v="1"/>
  </r>
  <r>
    <x v="1"/>
    <x v="39"/>
    <x v="2"/>
    <x v="3471"/>
    <x v="1"/>
    <x v="8692"/>
    <x v="0"/>
    <n v="145"/>
    <x v="21"/>
    <x v="1"/>
  </r>
  <r>
    <x v="1"/>
    <x v="28"/>
    <x v="0"/>
    <x v="164"/>
    <x v="2"/>
    <x v="8741"/>
    <x v="1"/>
    <n v="30"/>
    <x v="17"/>
    <x v="1"/>
  </r>
  <r>
    <x v="1"/>
    <x v="33"/>
    <x v="3"/>
    <x v="460"/>
    <x v="2"/>
    <x v="8742"/>
    <x v="1"/>
    <n v="125"/>
    <x v="8"/>
    <x v="3"/>
  </r>
  <r>
    <x v="1"/>
    <x v="33"/>
    <x v="1"/>
    <x v="3478"/>
    <x v="0"/>
    <x v="8743"/>
    <x v="1"/>
    <n v="125"/>
    <x v="7"/>
    <x v="1"/>
  </r>
  <r>
    <x v="1"/>
    <x v="30"/>
    <x v="2"/>
    <x v="3479"/>
    <x v="0"/>
    <x v="8692"/>
    <x v="0"/>
    <n v="145"/>
    <x v="9"/>
    <x v="6"/>
  </r>
  <r>
    <x v="1"/>
    <x v="30"/>
    <x v="2"/>
    <x v="3479"/>
    <x v="0"/>
    <x v="8692"/>
    <x v="0"/>
    <n v="145"/>
    <x v="9"/>
    <x v="6"/>
  </r>
  <r>
    <x v="1"/>
    <x v="39"/>
    <x v="2"/>
    <x v="3471"/>
    <x v="1"/>
    <x v="8692"/>
    <x v="0"/>
    <n v="145"/>
    <x v="21"/>
    <x v="1"/>
  </r>
  <r>
    <x v="1"/>
    <x v="39"/>
    <x v="2"/>
    <x v="3471"/>
    <x v="1"/>
    <x v="8692"/>
    <x v="0"/>
    <n v="145"/>
    <x v="21"/>
    <x v="1"/>
  </r>
  <r>
    <x v="1"/>
    <x v="39"/>
    <x v="2"/>
    <x v="3471"/>
    <x v="1"/>
    <x v="8692"/>
    <x v="0"/>
    <n v="145"/>
    <x v="21"/>
    <x v="1"/>
  </r>
  <r>
    <x v="1"/>
    <x v="39"/>
    <x v="2"/>
    <x v="3471"/>
    <x v="1"/>
    <x v="8692"/>
    <x v="0"/>
    <n v="145"/>
    <x v="21"/>
    <x v="1"/>
  </r>
  <r>
    <x v="1"/>
    <x v="39"/>
    <x v="2"/>
    <x v="3471"/>
    <x v="1"/>
    <x v="8692"/>
    <x v="0"/>
    <n v="145"/>
    <x v="21"/>
    <x v="1"/>
  </r>
  <r>
    <x v="1"/>
    <x v="39"/>
    <x v="2"/>
    <x v="3471"/>
    <x v="1"/>
    <x v="8692"/>
    <x v="0"/>
    <n v="145"/>
    <x v="21"/>
    <x v="1"/>
  </r>
  <r>
    <x v="1"/>
    <x v="39"/>
    <x v="2"/>
    <x v="3471"/>
    <x v="1"/>
    <x v="8692"/>
    <x v="0"/>
    <n v="145"/>
    <x v="21"/>
    <x v="1"/>
  </r>
  <r>
    <x v="1"/>
    <x v="39"/>
    <x v="2"/>
    <x v="3471"/>
    <x v="1"/>
    <x v="8692"/>
    <x v="0"/>
    <n v="145"/>
    <x v="21"/>
    <x v="1"/>
  </r>
  <r>
    <x v="1"/>
    <x v="28"/>
    <x v="4"/>
    <x v="3013"/>
    <x v="2"/>
    <x v="8744"/>
    <x v="1"/>
    <n v="30"/>
    <x v="1"/>
    <x v="1"/>
  </r>
  <r>
    <x v="1"/>
    <x v="28"/>
    <x v="1"/>
    <x v="3480"/>
    <x v="0"/>
    <x v="8745"/>
    <x v="1"/>
    <n v="20"/>
    <x v="20"/>
    <x v="6"/>
  </r>
  <r>
    <x v="1"/>
    <x v="33"/>
    <x v="3"/>
    <x v="3481"/>
    <x v="1"/>
    <x v="8746"/>
    <x v="1"/>
    <n v="160"/>
    <x v="16"/>
    <x v="3"/>
  </r>
  <r>
    <x v="1"/>
    <x v="28"/>
    <x v="1"/>
    <x v="3482"/>
    <x v="0"/>
    <x v="8747"/>
    <x v="1"/>
    <n v="30"/>
    <x v="14"/>
    <x v="1"/>
  </r>
  <r>
    <x v="1"/>
    <x v="33"/>
    <x v="5"/>
    <x v="3483"/>
    <x v="0"/>
    <x v="8748"/>
    <x v="1"/>
    <n v="145"/>
    <x v="4"/>
    <x v="1"/>
  </r>
  <r>
    <x v="1"/>
    <x v="28"/>
    <x v="3"/>
    <x v="1727"/>
    <x v="0"/>
    <x v="1865"/>
    <x v="1"/>
    <n v="20"/>
    <x v="6"/>
    <x v="6"/>
  </r>
  <r>
    <x v="1"/>
    <x v="32"/>
    <x v="2"/>
    <x v="3451"/>
    <x v="2"/>
    <x v="8749"/>
    <x v="0"/>
    <n v="145"/>
    <x v="91"/>
    <x v="1"/>
  </r>
  <r>
    <x v="1"/>
    <x v="30"/>
    <x v="2"/>
    <x v="3479"/>
    <x v="0"/>
    <x v="8692"/>
    <x v="0"/>
    <n v="145"/>
    <x v="9"/>
    <x v="6"/>
  </r>
  <r>
    <x v="1"/>
    <x v="30"/>
    <x v="2"/>
    <x v="3479"/>
    <x v="0"/>
    <x v="8692"/>
    <x v="0"/>
    <n v="145"/>
    <x v="9"/>
    <x v="6"/>
  </r>
  <r>
    <x v="1"/>
    <x v="30"/>
    <x v="2"/>
    <x v="3479"/>
    <x v="0"/>
    <x v="8692"/>
    <x v="0"/>
    <n v="145"/>
    <x v="9"/>
    <x v="6"/>
  </r>
  <r>
    <x v="1"/>
    <x v="30"/>
    <x v="2"/>
    <x v="3479"/>
    <x v="0"/>
    <x v="8692"/>
    <x v="0"/>
    <n v="145"/>
    <x v="9"/>
    <x v="6"/>
  </r>
  <r>
    <x v="1"/>
    <x v="37"/>
    <x v="2"/>
    <x v="3484"/>
    <x v="1"/>
    <x v="8692"/>
    <x v="0"/>
    <n v="145"/>
    <x v="39"/>
    <x v="6"/>
  </r>
  <r>
    <x v="1"/>
    <x v="37"/>
    <x v="2"/>
    <x v="3047"/>
    <x v="1"/>
    <x v="8692"/>
    <x v="0"/>
    <n v="145"/>
    <x v="39"/>
    <x v="6"/>
  </r>
  <r>
    <x v="1"/>
    <x v="37"/>
    <x v="2"/>
    <x v="3477"/>
    <x v="0"/>
    <x v="8692"/>
    <x v="0"/>
    <n v="145"/>
    <x v="39"/>
    <x v="6"/>
  </r>
  <r>
    <x v="1"/>
    <x v="37"/>
    <x v="2"/>
    <x v="3477"/>
    <x v="0"/>
    <x v="8692"/>
    <x v="0"/>
    <n v="145"/>
    <x v="39"/>
    <x v="6"/>
  </r>
  <r>
    <x v="1"/>
    <x v="31"/>
    <x v="2"/>
    <x v="3485"/>
    <x v="1"/>
    <x v="8692"/>
    <x v="0"/>
    <n v="145"/>
    <x v="32"/>
    <x v="1"/>
  </r>
  <r>
    <x v="1"/>
    <x v="31"/>
    <x v="2"/>
    <x v="3486"/>
    <x v="1"/>
    <x v="8692"/>
    <x v="1"/>
    <n v="145"/>
    <x v="19"/>
    <x v="3"/>
  </r>
  <r>
    <x v="1"/>
    <x v="31"/>
    <x v="2"/>
    <x v="3487"/>
    <x v="1"/>
    <x v="8692"/>
    <x v="1"/>
    <n v="145"/>
    <x v="17"/>
    <x v="1"/>
  </r>
  <r>
    <x v="1"/>
    <x v="31"/>
    <x v="2"/>
    <x v="3488"/>
    <x v="1"/>
    <x v="8692"/>
    <x v="0"/>
    <n v="145"/>
    <x v="32"/>
    <x v="1"/>
  </r>
  <r>
    <x v="1"/>
    <x v="26"/>
    <x v="7"/>
    <x v="3489"/>
    <x v="2"/>
    <x v="8750"/>
    <x v="2"/>
    <n v="145"/>
    <x v="3"/>
    <x v="1"/>
  </r>
  <r>
    <x v="1"/>
    <x v="31"/>
    <x v="2"/>
    <x v="3490"/>
    <x v="1"/>
    <x v="8751"/>
    <x v="0"/>
    <n v="145"/>
    <x v="41"/>
    <x v="3"/>
  </r>
  <r>
    <x v="1"/>
    <x v="39"/>
    <x v="2"/>
    <x v="3491"/>
    <x v="1"/>
    <x v="8752"/>
    <x v="1"/>
    <n v="145"/>
    <x v="5"/>
    <x v="1"/>
  </r>
  <r>
    <x v="1"/>
    <x v="35"/>
    <x v="2"/>
    <x v="3492"/>
    <x v="1"/>
    <x v="89"/>
    <x v="1"/>
    <n v="145"/>
    <x v="55"/>
    <x v="3"/>
  </r>
  <r>
    <x v="1"/>
    <x v="30"/>
    <x v="2"/>
    <x v="718"/>
    <x v="1"/>
    <x v="8692"/>
    <x v="1"/>
    <n v="145"/>
    <x v="17"/>
    <x v="1"/>
  </r>
  <r>
    <x v="1"/>
    <x v="32"/>
    <x v="2"/>
    <x v="3493"/>
    <x v="1"/>
    <x v="8753"/>
    <x v="1"/>
    <n v="145"/>
    <x v="26"/>
    <x v="1"/>
  </r>
  <r>
    <x v="1"/>
    <x v="26"/>
    <x v="2"/>
    <x v="3494"/>
    <x v="1"/>
    <x v="8692"/>
    <x v="0"/>
    <n v="145"/>
    <x v="13"/>
    <x v="1"/>
  </r>
  <r>
    <x v="1"/>
    <x v="31"/>
    <x v="2"/>
    <x v="3495"/>
    <x v="1"/>
    <x v="8692"/>
    <x v="1"/>
    <n v="145"/>
    <x v="17"/>
    <x v="1"/>
  </r>
  <r>
    <x v="1"/>
    <x v="26"/>
    <x v="2"/>
    <x v="3496"/>
    <x v="1"/>
    <x v="8692"/>
    <x v="0"/>
    <n v="145"/>
    <x v="19"/>
    <x v="1"/>
  </r>
  <r>
    <x v="1"/>
    <x v="37"/>
    <x v="2"/>
    <x v="1273"/>
    <x v="0"/>
    <x v="8754"/>
    <x v="0"/>
    <n v="145"/>
    <x v="16"/>
    <x v="6"/>
  </r>
  <r>
    <x v="1"/>
    <x v="28"/>
    <x v="2"/>
    <x v="3497"/>
    <x v="0"/>
    <x v="8755"/>
    <x v="0"/>
    <n v="145"/>
    <x v="41"/>
    <x v="6"/>
  </r>
  <r>
    <x v="1"/>
    <x v="28"/>
    <x v="2"/>
    <x v="3498"/>
    <x v="1"/>
    <x v="394"/>
    <x v="0"/>
    <n v="145"/>
    <x v="53"/>
    <x v="1"/>
  </r>
  <r>
    <x v="1"/>
    <x v="28"/>
    <x v="7"/>
    <x v="1009"/>
    <x v="2"/>
    <x v="8756"/>
    <x v="1"/>
    <n v="145"/>
    <x v="32"/>
    <x v="1"/>
  </r>
  <r>
    <x v="1"/>
    <x v="31"/>
    <x v="1"/>
    <x v="3499"/>
    <x v="2"/>
    <x v="2273"/>
    <x v="0"/>
    <n v="160"/>
    <x v="36"/>
    <x v="1"/>
  </r>
  <r>
    <x v="1"/>
    <x v="26"/>
    <x v="4"/>
    <x v="3500"/>
    <x v="2"/>
    <x v="8757"/>
    <x v="1"/>
    <n v="125"/>
    <x v="7"/>
    <x v="1"/>
  </r>
  <r>
    <x v="1"/>
    <x v="39"/>
    <x v="2"/>
    <x v="3501"/>
    <x v="0"/>
    <x v="8758"/>
    <x v="1"/>
    <n v="150"/>
    <x v="10"/>
    <x v="1"/>
  </r>
  <r>
    <x v="1"/>
    <x v="28"/>
    <x v="0"/>
    <x v="3502"/>
    <x v="2"/>
    <x v="8759"/>
    <x v="0"/>
    <n v="145"/>
    <x v="39"/>
    <x v="3"/>
  </r>
  <r>
    <x v="1"/>
    <x v="26"/>
    <x v="3"/>
    <x v="3503"/>
    <x v="2"/>
    <x v="8760"/>
    <x v="1"/>
    <n v="20"/>
    <x v="18"/>
    <x v="1"/>
  </r>
  <r>
    <x v="1"/>
    <x v="30"/>
    <x v="2"/>
    <x v="3504"/>
    <x v="2"/>
    <x v="8761"/>
    <x v="0"/>
    <n v="145"/>
    <x v="13"/>
    <x v="1"/>
  </r>
  <r>
    <x v="1"/>
    <x v="30"/>
    <x v="2"/>
    <x v="903"/>
    <x v="1"/>
    <x v="8762"/>
    <x v="1"/>
    <n v="145"/>
    <x v="3"/>
    <x v="1"/>
  </r>
  <r>
    <x v="1"/>
    <x v="33"/>
    <x v="2"/>
    <x v="3505"/>
    <x v="0"/>
    <x v="8692"/>
    <x v="1"/>
    <n v="145"/>
    <x v="11"/>
    <x v="1"/>
  </r>
  <r>
    <x v="1"/>
    <x v="30"/>
    <x v="2"/>
    <x v="3506"/>
    <x v="0"/>
    <x v="8692"/>
    <x v="1"/>
    <n v="145"/>
    <x v="5"/>
    <x v="1"/>
  </r>
  <r>
    <x v="1"/>
    <x v="28"/>
    <x v="0"/>
    <x v="1300"/>
    <x v="0"/>
    <x v="239"/>
    <x v="0"/>
    <n v="145"/>
    <x v="47"/>
    <x v="3"/>
  </r>
  <r>
    <x v="1"/>
    <x v="26"/>
    <x v="0"/>
    <x v="3507"/>
    <x v="2"/>
    <x v="2093"/>
    <x v="1"/>
    <n v="145"/>
    <x v="7"/>
    <x v="1"/>
  </r>
  <r>
    <x v="1"/>
    <x v="31"/>
    <x v="7"/>
    <x v="3508"/>
    <x v="2"/>
    <x v="6212"/>
    <x v="1"/>
    <n v="145"/>
    <x v="7"/>
    <x v="1"/>
  </r>
  <r>
    <x v="1"/>
    <x v="31"/>
    <x v="4"/>
    <x v="3247"/>
    <x v="0"/>
    <x v="1935"/>
    <x v="0"/>
    <n v="200"/>
    <x v="35"/>
    <x v="1"/>
  </r>
  <r>
    <x v="1"/>
    <x v="39"/>
    <x v="2"/>
    <x v="3414"/>
    <x v="1"/>
    <x v="8692"/>
    <x v="1"/>
    <n v="145"/>
    <x v="32"/>
    <x v="1"/>
  </r>
  <r>
    <x v="1"/>
    <x v="39"/>
    <x v="2"/>
    <x v="3509"/>
    <x v="1"/>
    <x v="8692"/>
    <x v="1"/>
    <n v="145"/>
    <x v="4"/>
    <x v="1"/>
  </r>
  <r>
    <x v="1"/>
    <x v="30"/>
    <x v="2"/>
    <x v="3510"/>
    <x v="0"/>
    <x v="8692"/>
    <x v="0"/>
    <n v="145"/>
    <x v="9"/>
    <x v="6"/>
  </r>
  <r>
    <x v="1"/>
    <x v="26"/>
    <x v="0"/>
    <x v="3511"/>
    <x v="2"/>
    <x v="8763"/>
    <x v="1"/>
    <n v="145"/>
    <x v="18"/>
    <x v="1"/>
  </r>
  <r>
    <x v="1"/>
    <x v="28"/>
    <x v="2"/>
    <x v="3512"/>
    <x v="0"/>
    <x v="8764"/>
    <x v="1"/>
    <n v="145"/>
    <x v="10"/>
    <x v="1"/>
  </r>
  <r>
    <x v="1"/>
    <x v="30"/>
    <x v="2"/>
    <x v="3513"/>
    <x v="2"/>
    <x v="8765"/>
    <x v="0"/>
    <n v="145"/>
    <x v="32"/>
    <x v="1"/>
  </r>
  <r>
    <x v="1"/>
    <x v="32"/>
    <x v="2"/>
    <x v="3514"/>
    <x v="1"/>
    <x v="394"/>
    <x v="0"/>
    <n v="145"/>
    <x v="82"/>
    <x v="3"/>
  </r>
  <r>
    <x v="1"/>
    <x v="31"/>
    <x v="2"/>
    <x v="3515"/>
    <x v="2"/>
    <x v="89"/>
    <x v="1"/>
    <n v="150"/>
    <x v="17"/>
    <x v="1"/>
  </r>
  <r>
    <x v="1"/>
    <x v="30"/>
    <x v="2"/>
    <x v="3510"/>
    <x v="0"/>
    <x v="8692"/>
    <x v="0"/>
    <n v="145"/>
    <x v="9"/>
    <x v="6"/>
  </r>
  <r>
    <x v="1"/>
    <x v="33"/>
    <x v="4"/>
    <x v="3516"/>
    <x v="2"/>
    <x v="8766"/>
    <x v="1"/>
    <n v="145"/>
    <x v="0"/>
    <x v="1"/>
  </r>
  <r>
    <x v="1"/>
    <x v="31"/>
    <x v="2"/>
    <x v="3495"/>
    <x v="1"/>
    <x v="8692"/>
    <x v="1"/>
    <n v="145"/>
    <x v="17"/>
    <x v="1"/>
  </r>
  <r>
    <x v="1"/>
    <x v="31"/>
    <x v="2"/>
    <x v="3495"/>
    <x v="1"/>
    <x v="8692"/>
    <x v="1"/>
    <n v="145"/>
    <x v="17"/>
    <x v="1"/>
  </r>
  <r>
    <x v="1"/>
    <x v="39"/>
    <x v="2"/>
    <x v="3517"/>
    <x v="2"/>
    <x v="8767"/>
    <x v="1"/>
    <n v="145"/>
    <x v="5"/>
    <x v="1"/>
  </r>
  <r>
    <x v="1"/>
    <x v="26"/>
    <x v="2"/>
    <x v="3518"/>
    <x v="1"/>
    <x v="8692"/>
    <x v="1"/>
    <n v="145"/>
    <x v="7"/>
    <x v="3"/>
  </r>
  <r>
    <x v="1"/>
    <x v="39"/>
    <x v="2"/>
    <x v="2201"/>
    <x v="1"/>
    <x v="8768"/>
    <x v="1"/>
    <n v="145"/>
    <x v="3"/>
    <x v="1"/>
  </r>
  <r>
    <x v="1"/>
    <x v="33"/>
    <x v="2"/>
    <x v="3432"/>
    <x v="1"/>
    <x v="8692"/>
    <x v="1"/>
    <n v="145"/>
    <x v="19"/>
    <x v="1"/>
  </r>
  <r>
    <x v="1"/>
    <x v="33"/>
    <x v="2"/>
    <x v="3432"/>
    <x v="1"/>
    <x v="8692"/>
    <x v="1"/>
    <n v="145"/>
    <x v="19"/>
    <x v="1"/>
  </r>
  <r>
    <x v="1"/>
    <x v="28"/>
    <x v="2"/>
    <x v="3519"/>
    <x v="1"/>
    <x v="8769"/>
    <x v="1"/>
    <n v="145"/>
    <x v="16"/>
    <x v="1"/>
  </r>
  <r>
    <x v="1"/>
    <x v="33"/>
    <x v="2"/>
    <x v="3520"/>
    <x v="1"/>
    <x v="8692"/>
    <x v="1"/>
    <n v="145"/>
    <x v="13"/>
    <x v="3"/>
  </r>
  <r>
    <x v="1"/>
    <x v="30"/>
    <x v="2"/>
    <x v="3521"/>
    <x v="1"/>
    <x v="8692"/>
    <x v="1"/>
    <n v="145"/>
    <x v="3"/>
    <x v="1"/>
  </r>
  <r>
    <x v="1"/>
    <x v="28"/>
    <x v="2"/>
    <x v="3522"/>
    <x v="1"/>
    <x v="8692"/>
    <x v="1"/>
    <n v="145"/>
    <x v="16"/>
    <x v="1"/>
  </r>
  <r>
    <x v="1"/>
    <x v="33"/>
    <x v="2"/>
    <x v="3523"/>
    <x v="1"/>
    <x v="8692"/>
    <x v="1"/>
    <n v="145"/>
    <x v="13"/>
    <x v="3"/>
  </r>
  <r>
    <x v="1"/>
    <x v="30"/>
    <x v="2"/>
    <x v="3479"/>
    <x v="0"/>
    <x v="8692"/>
    <x v="0"/>
    <n v="145"/>
    <x v="9"/>
    <x v="6"/>
  </r>
  <r>
    <x v="1"/>
    <x v="30"/>
    <x v="2"/>
    <x v="3479"/>
    <x v="0"/>
    <x v="8692"/>
    <x v="0"/>
    <n v="145"/>
    <x v="9"/>
    <x v="6"/>
  </r>
  <r>
    <x v="1"/>
    <x v="30"/>
    <x v="2"/>
    <x v="3479"/>
    <x v="0"/>
    <x v="8692"/>
    <x v="0"/>
    <n v="145"/>
    <x v="9"/>
    <x v="6"/>
  </r>
  <r>
    <x v="1"/>
    <x v="30"/>
    <x v="2"/>
    <x v="3479"/>
    <x v="0"/>
    <x v="8692"/>
    <x v="0"/>
    <n v="145"/>
    <x v="9"/>
    <x v="6"/>
  </r>
  <r>
    <x v="1"/>
    <x v="30"/>
    <x v="2"/>
    <x v="3479"/>
    <x v="0"/>
    <x v="8692"/>
    <x v="0"/>
    <n v="145"/>
    <x v="9"/>
    <x v="6"/>
  </r>
  <r>
    <x v="1"/>
    <x v="30"/>
    <x v="2"/>
    <x v="3479"/>
    <x v="0"/>
    <x v="8692"/>
    <x v="0"/>
    <n v="145"/>
    <x v="9"/>
    <x v="6"/>
  </r>
  <r>
    <x v="1"/>
    <x v="30"/>
    <x v="2"/>
    <x v="3479"/>
    <x v="0"/>
    <x v="8692"/>
    <x v="0"/>
    <n v="145"/>
    <x v="9"/>
    <x v="6"/>
  </r>
  <r>
    <x v="1"/>
    <x v="30"/>
    <x v="2"/>
    <x v="3479"/>
    <x v="0"/>
    <x v="8692"/>
    <x v="0"/>
    <n v="145"/>
    <x v="9"/>
    <x v="6"/>
  </r>
  <r>
    <x v="1"/>
    <x v="30"/>
    <x v="2"/>
    <x v="3524"/>
    <x v="1"/>
    <x v="8692"/>
    <x v="1"/>
    <n v="145"/>
    <x v="3"/>
    <x v="1"/>
  </r>
  <r>
    <x v="1"/>
    <x v="33"/>
    <x v="2"/>
    <x v="3525"/>
    <x v="1"/>
    <x v="8692"/>
    <x v="0"/>
    <n v="145"/>
    <x v="30"/>
    <x v="1"/>
  </r>
  <r>
    <x v="1"/>
    <x v="31"/>
    <x v="1"/>
    <x v="3526"/>
    <x v="2"/>
    <x v="8770"/>
    <x v="0"/>
    <n v="235"/>
    <x v="40"/>
    <x v="3"/>
  </r>
  <r>
    <x v="1"/>
    <x v="26"/>
    <x v="5"/>
    <x v="3527"/>
    <x v="1"/>
    <x v="1420"/>
    <x v="1"/>
    <n v="145"/>
    <x v="17"/>
    <x v="1"/>
  </r>
  <r>
    <x v="1"/>
    <x v="27"/>
    <x v="0"/>
    <x v="3528"/>
    <x v="1"/>
    <x v="2220"/>
    <x v="1"/>
    <n v="145"/>
    <x v="3"/>
    <x v="3"/>
  </r>
  <r>
    <x v="1"/>
    <x v="35"/>
    <x v="2"/>
    <x v="3529"/>
    <x v="1"/>
    <x v="8692"/>
    <x v="0"/>
    <n v="145"/>
    <x v="69"/>
    <x v="3"/>
  </r>
  <r>
    <x v="1"/>
    <x v="35"/>
    <x v="2"/>
    <x v="3529"/>
    <x v="1"/>
    <x v="8692"/>
    <x v="0"/>
    <n v="145"/>
    <x v="69"/>
    <x v="3"/>
  </r>
  <r>
    <x v="1"/>
    <x v="33"/>
    <x v="2"/>
    <x v="1876"/>
    <x v="1"/>
    <x v="8692"/>
    <x v="1"/>
    <n v="145"/>
    <x v="26"/>
    <x v="1"/>
  </r>
  <r>
    <x v="1"/>
    <x v="30"/>
    <x v="2"/>
    <x v="3524"/>
    <x v="1"/>
    <x v="8692"/>
    <x v="1"/>
    <n v="145"/>
    <x v="3"/>
    <x v="1"/>
  </r>
  <r>
    <x v="1"/>
    <x v="28"/>
    <x v="2"/>
    <x v="3530"/>
    <x v="2"/>
    <x v="1942"/>
    <x v="0"/>
    <n v="145"/>
    <x v="39"/>
    <x v="3"/>
  </r>
  <r>
    <x v="1"/>
    <x v="30"/>
    <x v="2"/>
    <x v="3531"/>
    <x v="1"/>
    <x v="8692"/>
    <x v="1"/>
    <n v="145"/>
    <x v="3"/>
    <x v="1"/>
  </r>
  <r>
    <x v="1"/>
    <x v="33"/>
    <x v="2"/>
    <x v="1597"/>
    <x v="0"/>
    <x v="8692"/>
    <x v="1"/>
    <n v="145"/>
    <x v="5"/>
    <x v="1"/>
  </r>
  <r>
    <x v="1"/>
    <x v="33"/>
    <x v="2"/>
    <x v="3532"/>
    <x v="1"/>
    <x v="8771"/>
    <x v="0"/>
    <n v="145"/>
    <x v="32"/>
    <x v="1"/>
  </r>
  <r>
    <x v="1"/>
    <x v="26"/>
    <x v="3"/>
    <x v="3533"/>
    <x v="2"/>
    <x v="8772"/>
    <x v="1"/>
    <n v="30"/>
    <x v="14"/>
    <x v="1"/>
  </r>
  <r>
    <x v="1"/>
    <x v="38"/>
    <x v="5"/>
    <x v="3534"/>
    <x v="0"/>
    <x v="5387"/>
    <x v="0"/>
    <n v="145"/>
    <x v="43"/>
    <x v="3"/>
  </r>
  <r>
    <x v="1"/>
    <x v="32"/>
    <x v="2"/>
    <x v="3535"/>
    <x v="2"/>
    <x v="1522"/>
    <x v="1"/>
    <n v="145"/>
    <x v="26"/>
    <x v="1"/>
  </r>
  <r>
    <x v="1"/>
    <x v="30"/>
    <x v="0"/>
    <x v="451"/>
    <x v="2"/>
    <x v="8773"/>
    <x v="0"/>
    <n v="200"/>
    <x v="39"/>
    <x v="3"/>
  </r>
  <r>
    <x v="1"/>
    <x v="37"/>
    <x v="2"/>
    <x v="3536"/>
    <x v="1"/>
    <x v="8774"/>
    <x v="0"/>
    <n v="145"/>
    <x v="54"/>
    <x v="6"/>
  </r>
  <r>
    <x v="1"/>
    <x v="30"/>
    <x v="2"/>
    <x v="3537"/>
    <x v="2"/>
    <x v="8064"/>
    <x v="1"/>
    <n v="145"/>
    <x v="25"/>
    <x v="1"/>
  </r>
  <r>
    <x v="1"/>
    <x v="32"/>
    <x v="2"/>
    <x v="3538"/>
    <x v="1"/>
    <x v="8775"/>
    <x v="0"/>
    <n v="145"/>
    <x v="91"/>
    <x v="1"/>
  </r>
  <r>
    <x v="1"/>
    <x v="33"/>
    <x v="2"/>
    <x v="1789"/>
    <x v="1"/>
    <x v="8776"/>
    <x v="1"/>
    <n v="145"/>
    <x v="9"/>
    <x v="1"/>
  </r>
  <r>
    <x v="1"/>
    <x v="28"/>
    <x v="5"/>
    <x v="1081"/>
    <x v="2"/>
    <x v="8777"/>
    <x v="0"/>
    <n v="145"/>
    <x v="13"/>
    <x v="1"/>
  </r>
  <r>
    <x v="1"/>
    <x v="37"/>
    <x v="1"/>
    <x v="60"/>
    <x v="2"/>
    <x v="8778"/>
    <x v="1"/>
    <n v="30"/>
    <x v="17"/>
    <x v="1"/>
  </r>
  <r>
    <x v="1"/>
    <x v="30"/>
    <x v="2"/>
    <x v="3539"/>
    <x v="0"/>
    <x v="8692"/>
    <x v="1"/>
    <n v="145"/>
    <x v="17"/>
    <x v="1"/>
  </r>
  <r>
    <x v="1"/>
    <x v="28"/>
    <x v="2"/>
    <x v="3384"/>
    <x v="1"/>
    <x v="8692"/>
    <x v="1"/>
    <n v="145"/>
    <x v="2"/>
    <x v="1"/>
  </r>
  <r>
    <x v="1"/>
    <x v="39"/>
    <x v="2"/>
    <x v="3471"/>
    <x v="1"/>
    <x v="8692"/>
    <x v="0"/>
    <n v="145"/>
    <x v="21"/>
    <x v="1"/>
  </r>
  <r>
    <x v="1"/>
    <x v="32"/>
    <x v="2"/>
    <x v="2108"/>
    <x v="1"/>
    <x v="8692"/>
    <x v="1"/>
    <n v="145"/>
    <x v="26"/>
    <x v="1"/>
  </r>
  <r>
    <x v="1"/>
    <x v="37"/>
    <x v="0"/>
    <x v="22"/>
    <x v="2"/>
    <x v="8779"/>
    <x v="1"/>
    <n v="125"/>
    <x v="7"/>
    <x v="1"/>
  </r>
  <r>
    <x v="1"/>
    <x v="33"/>
    <x v="4"/>
    <x v="11"/>
    <x v="1"/>
    <x v="8780"/>
    <x v="1"/>
    <n v="160"/>
    <x v="19"/>
    <x v="3"/>
  </r>
  <r>
    <x v="1"/>
    <x v="28"/>
    <x v="1"/>
    <x v="14"/>
    <x v="0"/>
    <x v="8781"/>
    <x v="0"/>
    <n v="125"/>
    <x v="9"/>
    <x v="6"/>
  </r>
  <r>
    <x v="1"/>
    <x v="33"/>
    <x v="0"/>
    <x v="155"/>
    <x v="2"/>
    <x v="8782"/>
    <x v="1"/>
    <n v="145"/>
    <x v="16"/>
    <x v="3"/>
  </r>
  <r>
    <x v="1"/>
    <x v="28"/>
    <x v="0"/>
    <x v="303"/>
    <x v="0"/>
    <x v="8783"/>
    <x v="0"/>
    <n v="145"/>
    <x v="47"/>
    <x v="3"/>
  </r>
  <r>
    <x v="1"/>
    <x v="28"/>
    <x v="0"/>
    <x v="185"/>
    <x v="2"/>
    <x v="8784"/>
    <x v="0"/>
    <n v="145"/>
    <x v="39"/>
    <x v="3"/>
  </r>
  <r>
    <x v="1"/>
    <x v="33"/>
    <x v="1"/>
    <x v="164"/>
    <x v="2"/>
    <x v="8785"/>
    <x v="1"/>
    <n v="160"/>
    <x v="16"/>
    <x v="3"/>
  </r>
  <r>
    <x v="1"/>
    <x v="31"/>
    <x v="0"/>
    <x v="722"/>
    <x v="2"/>
    <x v="8786"/>
    <x v="1"/>
    <n v="145"/>
    <x v="17"/>
    <x v="1"/>
  </r>
  <r>
    <x v="1"/>
    <x v="37"/>
    <x v="0"/>
    <x v="581"/>
    <x v="2"/>
    <x v="8787"/>
    <x v="1"/>
    <n v="150"/>
    <x v="8"/>
    <x v="1"/>
  </r>
  <r>
    <x v="1"/>
    <x v="37"/>
    <x v="1"/>
    <x v="192"/>
    <x v="2"/>
    <x v="8788"/>
    <x v="1"/>
    <n v="150"/>
    <x v="0"/>
    <x v="1"/>
  </r>
  <r>
    <x v="1"/>
    <x v="30"/>
    <x v="2"/>
    <x v="3540"/>
    <x v="1"/>
    <x v="8692"/>
    <x v="1"/>
    <n v="145"/>
    <x v="2"/>
    <x v="1"/>
  </r>
  <r>
    <x v="1"/>
    <x v="30"/>
    <x v="2"/>
    <x v="3479"/>
    <x v="0"/>
    <x v="8692"/>
    <x v="0"/>
    <n v="145"/>
    <x v="9"/>
    <x v="6"/>
  </r>
  <r>
    <x v="1"/>
    <x v="30"/>
    <x v="2"/>
    <x v="3468"/>
    <x v="1"/>
    <x v="8692"/>
    <x v="0"/>
    <n v="145"/>
    <x v="39"/>
    <x v="3"/>
  </r>
  <r>
    <x v="1"/>
    <x v="30"/>
    <x v="2"/>
    <x v="3541"/>
    <x v="0"/>
    <x v="8692"/>
    <x v="1"/>
    <n v="145"/>
    <x v="1"/>
    <x v="1"/>
  </r>
  <r>
    <x v="1"/>
    <x v="30"/>
    <x v="2"/>
    <x v="3542"/>
    <x v="0"/>
    <x v="8692"/>
    <x v="1"/>
    <n v="145"/>
    <x v="1"/>
    <x v="1"/>
  </r>
  <r>
    <x v="1"/>
    <x v="33"/>
    <x v="2"/>
    <x v="3426"/>
    <x v="1"/>
    <x v="8692"/>
    <x v="1"/>
    <n v="145"/>
    <x v="7"/>
    <x v="1"/>
  </r>
  <r>
    <x v="1"/>
    <x v="28"/>
    <x v="2"/>
    <x v="1965"/>
    <x v="1"/>
    <x v="8692"/>
    <x v="0"/>
    <n v="145"/>
    <x v="32"/>
    <x v="1"/>
  </r>
  <r>
    <x v="1"/>
    <x v="34"/>
    <x v="2"/>
    <x v="3543"/>
    <x v="1"/>
    <x v="8692"/>
    <x v="1"/>
    <n v="145"/>
    <x v="33"/>
    <x v="3"/>
  </r>
  <r>
    <x v="1"/>
    <x v="30"/>
    <x v="2"/>
    <x v="3544"/>
    <x v="1"/>
    <x v="8692"/>
    <x v="0"/>
    <n v="145"/>
    <x v="19"/>
    <x v="6"/>
  </r>
  <r>
    <x v="1"/>
    <x v="30"/>
    <x v="2"/>
    <x v="3539"/>
    <x v="0"/>
    <x v="8692"/>
    <x v="1"/>
    <n v="145"/>
    <x v="17"/>
    <x v="1"/>
  </r>
  <r>
    <x v="1"/>
    <x v="26"/>
    <x v="2"/>
    <x v="3545"/>
    <x v="1"/>
    <x v="8692"/>
    <x v="0"/>
    <n v="145"/>
    <x v="40"/>
    <x v="3"/>
  </r>
  <r>
    <x v="1"/>
    <x v="30"/>
    <x v="2"/>
    <x v="3546"/>
    <x v="0"/>
    <x v="8692"/>
    <x v="1"/>
    <n v="145"/>
    <x v="1"/>
    <x v="1"/>
  </r>
  <r>
    <x v="1"/>
    <x v="30"/>
    <x v="2"/>
    <x v="3542"/>
    <x v="0"/>
    <x v="8692"/>
    <x v="1"/>
    <n v="145"/>
    <x v="1"/>
    <x v="1"/>
  </r>
  <r>
    <x v="1"/>
    <x v="30"/>
    <x v="2"/>
    <x v="3547"/>
    <x v="1"/>
    <x v="8692"/>
    <x v="1"/>
    <n v="145"/>
    <x v="2"/>
    <x v="1"/>
  </r>
  <r>
    <x v="1"/>
    <x v="30"/>
    <x v="2"/>
    <x v="3464"/>
    <x v="1"/>
    <x v="325"/>
    <x v="1"/>
    <n v="145"/>
    <x v="2"/>
    <x v="1"/>
  </r>
  <r>
    <x v="1"/>
    <x v="28"/>
    <x v="2"/>
    <x v="992"/>
    <x v="2"/>
    <x v="8789"/>
    <x v="0"/>
    <n v="145"/>
    <x v="109"/>
    <x v="6"/>
  </r>
  <r>
    <x v="1"/>
    <x v="32"/>
    <x v="2"/>
    <x v="3548"/>
    <x v="2"/>
    <x v="3648"/>
    <x v="1"/>
    <n v="145"/>
    <x v="26"/>
    <x v="1"/>
  </r>
  <r>
    <x v="1"/>
    <x v="34"/>
    <x v="2"/>
    <x v="3549"/>
    <x v="2"/>
    <x v="245"/>
    <x v="1"/>
    <n v="145"/>
    <x v="33"/>
    <x v="3"/>
  </r>
  <r>
    <x v="1"/>
    <x v="33"/>
    <x v="2"/>
    <x v="3550"/>
    <x v="2"/>
    <x v="7906"/>
    <x v="0"/>
    <n v="145"/>
    <x v="45"/>
    <x v="3"/>
  </r>
  <r>
    <x v="1"/>
    <x v="28"/>
    <x v="0"/>
    <x v="185"/>
    <x v="2"/>
    <x v="8790"/>
    <x v="0"/>
    <n v="150"/>
    <x v="39"/>
    <x v="3"/>
  </r>
  <r>
    <x v="1"/>
    <x v="33"/>
    <x v="0"/>
    <x v="460"/>
    <x v="2"/>
    <x v="8791"/>
    <x v="0"/>
    <n v="150"/>
    <x v="26"/>
    <x v="6"/>
  </r>
  <r>
    <x v="1"/>
    <x v="28"/>
    <x v="3"/>
    <x v="339"/>
    <x v="0"/>
    <x v="8792"/>
    <x v="1"/>
    <n v="0"/>
    <x v="24"/>
    <x v="6"/>
  </r>
  <r>
    <x v="1"/>
    <x v="28"/>
    <x v="1"/>
    <x v="25"/>
    <x v="0"/>
    <x v="8793"/>
    <x v="1"/>
    <n v="20"/>
    <x v="6"/>
    <x v="6"/>
  </r>
  <r>
    <x v="1"/>
    <x v="31"/>
    <x v="0"/>
    <x v="3551"/>
    <x v="1"/>
    <x v="8794"/>
    <x v="1"/>
    <n v="125"/>
    <x v="4"/>
    <x v="1"/>
  </r>
  <r>
    <x v="1"/>
    <x v="30"/>
    <x v="3"/>
    <x v="410"/>
    <x v="0"/>
    <x v="2016"/>
    <x v="1"/>
    <n v="20"/>
    <x v="18"/>
    <x v="1"/>
  </r>
  <r>
    <x v="1"/>
    <x v="26"/>
    <x v="0"/>
    <x v="597"/>
    <x v="2"/>
    <x v="8795"/>
    <x v="1"/>
    <n v="125"/>
    <x v="7"/>
    <x v="1"/>
  </r>
  <r>
    <x v="1"/>
    <x v="28"/>
    <x v="4"/>
    <x v="3055"/>
    <x v="0"/>
    <x v="8796"/>
    <x v="1"/>
    <n v="30"/>
    <x v="17"/>
    <x v="1"/>
  </r>
  <r>
    <x v="1"/>
    <x v="33"/>
    <x v="0"/>
    <x v="3552"/>
    <x v="2"/>
    <x v="8797"/>
    <x v="1"/>
    <n v="150"/>
    <x v="7"/>
    <x v="1"/>
  </r>
  <r>
    <x v="1"/>
    <x v="31"/>
    <x v="0"/>
    <x v="3553"/>
    <x v="2"/>
    <x v="8798"/>
    <x v="1"/>
    <n v="150"/>
    <x v="7"/>
    <x v="1"/>
  </r>
  <r>
    <x v="1"/>
    <x v="28"/>
    <x v="0"/>
    <x v="1498"/>
    <x v="2"/>
    <x v="7001"/>
    <x v="0"/>
    <n v="200"/>
    <x v="39"/>
    <x v="3"/>
  </r>
  <r>
    <x v="1"/>
    <x v="33"/>
    <x v="2"/>
    <x v="3554"/>
    <x v="2"/>
    <x v="575"/>
    <x v="0"/>
    <n v="145"/>
    <x v="27"/>
    <x v="1"/>
  </r>
  <r>
    <x v="1"/>
    <x v="39"/>
    <x v="2"/>
    <x v="3555"/>
    <x v="2"/>
    <x v="100"/>
    <x v="0"/>
    <n v="145"/>
    <x v="40"/>
    <x v="1"/>
  </r>
  <r>
    <x v="1"/>
    <x v="28"/>
    <x v="0"/>
    <x v="372"/>
    <x v="2"/>
    <x v="8799"/>
    <x v="0"/>
    <n v="145"/>
    <x v="39"/>
    <x v="3"/>
  </r>
  <r>
    <x v="1"/>
    <x v="33"/>
    <x v="1"/>
    <x v="626"/>
    <x v="2"/>
    <x v="8800"/>
    <x v="1"/>
    <n v="125"/>
    <x v="7"/>
    <x v="1"/>
  </r>
  <r>
    <x v="1"/>
    <x v="28"/>
    <x v="0"/>
    <x v="693"/>
    <x v="2"/>
    <x v="8801"/>
    <x v="1"/>
    <n v="125"/>
    <x v="7"/>
    <x v="1"/>
  </r>
  <r>
    <x v="1"/>
    <x v="28"/>
    <x v="4"/>
    <x v="3556"/>
    <x v="0"/>
    <x v="1956"/>
    <x v="0"/>
    <n v="125"/>
    <x v="9"/>
    <x v="4"/>
  </r>
  <r>
    <x v="1"/>
    <x v="32"/>
    <x v="2"/>
    <x v="1789"/>
    <x v="1"/>
    <x v="8802"/>
    <x v="1"/>
    <n v="145"/>
    <x v="26"/>
    <x v="1"/>
  </r>
  <r>
    <x v="1"/>
    <x v="30"/>
    <x v="2"/>
    <x v="194"/>
    <x v="2"/>
    <x v="8803"/>
    <x v="1"/>
    <n v="145"/>
    <x v="32"/>
    <x v="1"/>
  </r>
  <r>
    <x v="1"/>
    <x v="42"/>
    <x v="2"/>
    <x v="376"/>
    <x v="1"/>
    <x v="8804"/>
    <x v="0"/>
    <n v="145"/>
    <x v="55"/>
    <x v="1"/>
  </r>
  <r>
    <x v="1"/>
    <x v="31"/>
    <x v="6"/>
    <x v="3557"/>
    <x v="2"/>
    <x v="8805"/>
    <x v="0"/>
    <n v="145"/>
    <x v="12"/>
    <x v="1"/>
  </r>
  <r>
    <x v="1"/>
    <x v="30"/>
    <x v="1"/>
    <x v="2750"/>
    <x v="1"/>
    <x v="8806"/>
    <x v="1"/>
    <n v="145"/>
    <x v="0"/>
    <x v="1"/>
  </r>
  <r>
    <x v="1"/>
    <x v="31"/>
    <x v="2"/>
    <x v="3558"/>
    <x v="2"/>
    <x v="8807"/>
    <x v="1"/>
    <n v="150"/>
    <x v="17"/>
    <x v="1"/>
  </r>
  <r>
    <x v="1"/>
    <x v="33"/>
    <x v="3"/>
    <x v="3559"/>
    <x v="2"/>
    <x v="8808"/>
    <x v="1"/>
    <n v="125"/>
    <x v="4"/>
    <x v="1"/>
  </r>
  <r>
    <x v="1"/>
    <x v="34"/>
    <x v="2"/>
    <x v="3560"/>
    <x v="2"/>
    <x v="245"/>
    <x v="1"/>
    <n v="145"/>
    <x v="33"/>
    <x v="3"/>
  </r>
  <r>
    <x v="1"/>
    <x v="37"/>
    <x v="0"/>
    <x v="2086"/>
    <x v="1"/>
    <x v="8711"/>
    <x v="1"/>
    <n v="125"/>
    <x v="8"/>
    <x v="1"/>
  </r>
  <r>
    <x v="1"/>
    <x v="35"/>
    <x v="2"/>
    <x v="3561"/>
    <x v="1"/>
    <x v="4655"/>
    <x v="1"/>
    <n v="145"/>
    <x v="55"/>
    <x v="3"/>
  </r>
  <r>
    <x v="1"/>
    <x v="37"/>
    <x v="2"/>
    <x v="2318"/>
    <x v="2"/>
    <x v="1850"/>
    <x v="1"/>
    <n v="145"/>
    <x v="19"/>
    <x v="1"/>
  </r>
  <r>
    <x v="1"/>
    <x v="31"/>
    <x v="1"/>
    <x v="3562"/>
    <x v="2"/>
    <x v="8809"/>
    <x v="1"/>
    <n v="30"/>
    <x v="17"/>
    <x v="1"/>
  </r>
  <r>
    <x v="1"/>
    <x v="28"/>
    <x v="4"/>
    <x v="3563"/>
    <x v="2"/>
    <x v="1329"/>
    <x v="1"/>
    <n v="20"/>
    <x v="2"/>
    <x v="1"/>
  </r>
  <r>
    <x v="1"/>
    <x v="26"/>
    <x v="1"/>
    <x v="3564"/>
    <x v="2"/>
    <x v="996"/>
    <x v="1"/>
    <n v="125"/>
    <x v="7"/>
    <x v="1"/>
  </r>
  <r>
    <x v="1"/>
    <x v="30"/>
    <x v="4"/>
    <x v="3565"/>
    <x v="0"/>
    <x v="8810"/>
    <x v="1"/>
    <n v="125"/>
    <x v="4"/>
    <x v="1"/>
  </r>
  <r>
    <x v="1"/>
    <x v="37"/>
    <x v="6"/>
    <x v="2854"/>
    <x v="0"/>
    <x v="8811"/>
    <x v="1"/>
    <n v="165"/>
    <x v="16"/>
    <x v="1"/>
  </r>
  <r>
    <x v="1"/>
    <x v="30"/>
    <x v="5"/>
    <x v="103"/>
    <x v="2"/>
    <x v="8812"/>
    <x v="1"/>
    <n v="150"/>
    <x v="18"/>
    <x v="1"/>
  </r>
  <r>
    <x v="1"/>
    <x v="33"/>
    <x v="4"/>
    <x v="1"/>
    <x v="1"/>
    <x v="8780"/>
    <x v="1"/>
    <n v="160"/>
    <x v="19"/>
    <x v="3"/>
  </r>
  <r>
    <x v="1"/>
    <x v="30"/>
    <x v="1"/>
    <x v="950"/>
    <x v="0"/>
    <x v="8813"/>
    <x v="1"/>
    <n v="20"/>
    <x v="18"/>
    <x v="1"/>
  </r>
  <r>
    <x v="1"/>
    <x v="30"/>
    <x v="2"/>
    <x v="1066"/>
    <x v="0"/>
    <x v="8814"/>
    <x v="0"/>
    <n v="145"/>
    <x v="28"/>
    <x v="6"/>
  </r>
  <r>
    <x v="1"/>
    <x v="31"/>
    <x v="2"/>
    <x v="3566"/>
    <x v="1"/>
    <x v="5228"/>
    <x v="1"/>
    <n v="145"/>
    <x v="17"/>
    <x v="1"/>
  </r>
  <r>
    <x v="1"/>
    <x v="30"/>
    <x v="2"/>
    <x v="288"/>
    <x v="0"/>
    <x v="5474"/>
    <x v="1"/>
    <n v="145"/>
    <x v="0"/>
    <x v="1"/>
  </r>
  <r>
    <x v="1"/>
    <x v="30"/>
    <x v="2"/>
    <x v="1847"/>
    <x v="0"/>
    <x v="177"/>
    <x v="0"/>
    <n v="145"/>
    <x v="16"/>
    <x v="6"/>
  </r>
  <r>
    <x v="1"/>
    <x v="31"/>
    <x v="2"/>
    <x v="1638"/>
    <x v="2"/>
    <x v="8815"/>
    <x v="0"/>
    <n v="145"/>
    <x v="31"/>
    <x v="1"/>
  </r>
  <r>
    <x v="1"/>
    <x v="39"/>
    <x v="2"/>
    <x v="3414"/>
    <x v="1"/>
    <x v="8692"/>
    <x v="1"/>
    <n v="145"/>
    <x v="32"/>
    <x v="1"/>
  </r>
  <r>
    <x v="1"/>
    <x v="39"/>
    <x v="2"/>
    <x v="3567"/>
    <x v="1"/>
    <x v="8692"/>
    <x v="1"/>
    <n v="145"/>
    <x v="19"/>
    <x v="1"/>
  </r>
  <r>
    <x v="1"/>
    <x v="39"/>
    <x v="2"/>
    <x v="3568"/>
    <x v="1"/>
    <x v="8692"/>
    <x v="1"/>
    <n v="145"/>
    <x v="32"/>
    <x v="1"/>
  </r>
  <r>
    <x v="1"/>
    <x v="39"/>
    <x v="2"/>
    <x v="3569"/>
    <x v="1"/>
    <x v="8692"/>
    <x v="1"/>
    <n v="145"/>
    <x v="19"/>
    <x v="1"/>
  </r>
  <r>
    <x v="1"/>
    <x v="33"/>
    <x v="2"/>
    <x v="3570"/>
    <x v="1"/>
    <x v="8692"/>
    <x v="0"/>
    <n v="145"/>
    <x v="41"/>
    <x v="1"/>
  </r>
  <r>
    <x v="1"/>
    <x v="32"/>
    <x v="0"/>
    <x v="3571"/>
    <x v="1"/>
    <x v="8816"/>
    <x v="1"/>
    <n v="145"/>
    <x v="26"/>
    <x v="1"/>
  </r>
  <r>
    <x v="1"/>
    <x v="33"/>
    <x v="5"/>
    <x v="361"/>
    <x v="1"/>
    <x v="8817"/>
    <x v="1"/>
    <n v="145"/>
    <x v="14"/>
    <x v="1"/>
  </r>
  <r>
    <x v="1"/>
    <x v="30"/>
    <x v="0"/>
    <x v="910"/>
    <x v="2"/>
    <x v="8818"/>
    <x v="0"/>
    <n v="145"/>
    <x v="42"/>
    <x v="3"/>
  </r>
  <r>
    <x v="1"/>
    <x v="37"/>
    <x v="4"/>
    <x v="3572"/>
    <x v="0"/>
    <x v="8819"/>
    <x v="1"/>
    <n v="160"/>
    <x v="16"/>
    <x v="1"/>
  </r>
  <r>
    <x v="1"/>
    <x v="31"/>
    <x v="4"/>
    <x v="3573"/>
    <x v="1"/>
    <x v="8820"/>
    <x v="1"/>
    <n v="125"/>
    <x v="5"/>
    <x v="1"/>
  </r>
  <r>
    <x v="1"/>
    <x v="33"/>
    <x v="3"/>
    <x v="804"/>
    <x v="2"/>
    <x v="8821"/>
    <x v="1"/>
    <n v="30"/>
    <x v="1"/>
    <x v="1"/>
  </r>
  <r>
    <x v="1"/>
    <x v="26"/>
    <x v="3"/>
    <x v="809"/>
    <x v="2"/>
    <x v="8822"/>
    <x v="1"/>
    <n v="20"/>
    <x v="18"/>
    <x v="1"/>
  </r>
  <r>
    <x v="1"/>
    <x v="31"/>
    <x v="3"/>
    <x v="3218"/>
    <x v="0"/>
    <x v="8823"/>
    <x v="1"/>
    <n v="30"/>
    <x v="14"/>
    <x v="1"/>
  </r>
  <r>
    <x v="1"/>
    <x v="37"/>
    <x v="1"/>
    <x v="3574"/>
    <x v="1"/>
    <x v="8824"/>
    <x v="0"/>
    <n v="160"/>
    <x v="31"/>
    <x v="1"/>
  </r>
  <r>
    <x v="1"/>
    <x v="28"/>
    <x v="0"/>
    <x v="697"/>
    <x v="1"/>
    <x v="8825"/>
    <x v="0"/>
    <n v="200"/>
    <x v="39"/>
    <x v="3"/>
  </r>
  <r>
    <x v="1"/>
    <x v="33"/>
    <x v="0"/>
    <x v="2304"/>
    <x v="0"/>
    <x v="1792"/>
    <x v="1"/>
    <n v="125"/>
    <x v="7"/>
    <x v="1"/>
  </r>
  <r>
    <x v="1"/>
    <x v="31"/>
    <x v="0"/>
    <x v="3575"/>
    <x v="2"/>
    <x v="8826"/>
    <x v="1"/>
    <n v="145"/>
    <x v="0"/>
    <x v="3"/>
  </r>
  <r>
    <x v="1"/>
    <x v="31"/>
    <x v="1"/>
    <x v="845"/>
    <x v="2"/>
    <x v="8827"/>
    <x v="0"/>
    <n v="200"/>
    <x v="23"/>
    <x v="1"/>
  </r>
  <r>
    <x v="1"/>
    <x v="42"/>
    <x v="3"/>
    <x v="3576"/>
    <x v="0"/>
    <x v="8828"/>
    <x v="0"/>
    <n v="200"/>
    <x v="41"/>
    <x v="1"/>
  </r>
  <r>
    <x v="1"/>
    <x v="31"/>
    <x v="5"/>
    <x v="3577"/>
    <x v="1"/>
    <x v="8829"/>
    <x v="1"/>
    <n v="145"/>
    <x v="17"/>
    <x v="1"/>
  </r>
  <r>
    <x v="1"/>
    <x v="37"/>
    <x v="1"/>
    <x v="1700"/>
    <x v="0"/>
    <x v="8830"/>
    <x v="1"/>
    <n v="125"/>
    <x v="4"/>
    <x v="1"/>
  </r>
  <r>
    <x v="1"/>
    <x v="33"/>
    <x v="0"/>
    <x v="1996"/>
    <x v="2"/>
    <x v="8831"/>
    <x v="1"/>
    <n v="160"/>
    <x v="16"/>
    <x v="3"/>
  </r>
  <r>
    <x v="1"/>
    <x v="33"/>
    <x v="1"/>
    <x v="3578"/>
    <x v="2"/>
    <x v="8832"/>
    <x v="1"/>
    <n v="160"/>
    <x v="16"/>
    <x v="3"/>
  </r>
  <r>
    <x v="1"/>
    <x v="30"/>
    <x v="0"/>
    <x v="3559"/>
    <x v="2"/>
    <x v="8833"/>
    <x v="1"/>
    <n v="145"/>
    <x v="17"/>
    <x v="1"/>
  </r>
  <r>
    <x v="1"/>
    <x v="28"/>
    <x v="1"/>
    <x v="3579"/>
    <x v="0"/>
    <x v="8834"/>
    <x v="0"/>
    <n v="30"/>
    <x v="11"/>
    <x v="6"/>
  </r>
  <r>
    <x v="1"/>
    <x v="33"/>
    <x v="2"/>
    <x v="3580"/>
    <x v="2"/>
    <x v="297"/>
    <x v="0"/>
    <n v="145"/>
    <x v="30"/>
    <x v="1"/>
  </r>
  <r>
    <x v="1"/>
    <x v="33"/>
    <x v="2"/>
    <x v="3581"/>
    <x v="2"/>
    <x v="8835"/>
    <x v="1"/>
    <n v="145"/>
    <x v="9"/>
    <x v="1"/>
  </r>
  <r>
    <x v="1"/>
    <x v="28"/>
    <x v="6"/>
    <x v="9"/>
    <x v="2"/>
    <x v="8836"/>
    <x v="0"/>
    <n v="150"/>
    <x v="32"/>
    <x v="4"/>
  </r>
  <r>
    <x v="1"/>
    <x v="28"/>
    <x v="1"/>
    <x v="1409"/>
    <x v="0"/>
    <x v="1498"/>
    <x v="1"/>
    <n v="20"/>
    <x v="18"/>
    <x v="1"/>
  </r>
  <r>
    <x v="1"/>
    <x v="33"/>
    <x v="3"/>
    <x v="685"/>
    <x v="0"/>
    <x v="8837"/>
    <x v="1"/>
    <n v="30"/>
    <x v="5"/>
    <x v="1"/>
  </r>
  <r>
    <x v="1"/>
    <x v="31"/>
    <x v="0"/>
    <x v="378"/>
    <x v="2"/>
    <x v="8838"/>
    <x v="1"/>
    <n v="145"/>
    <x v="19"/>
    <x v="3"/>
  </r>
  <r>
    <x v="1"/>
    <x v="30"/>
    <x v="1"/>
    <x v="3582"/>
    <x v="0"/>
    <x v="8839"/>
    <x v="0"/>
    <n v="30"/>
    <x v="0"/>
    <x v="6"/>
  </r>
  <r>
    <x v="1"/>
    <x v="28"/>
    <x v="1"/>
    <x v="807"/>
    <x v="0"/>
    <x v="8840"/>
    <x v="1"/>
    <n v="20"/>
    <x v="6"/>
    <x v="6"/>
  </r>
  <r>
    <x v="1"/>
    <x v="28"/>
    <x v="5"/>
    <x v="3583"/>
    <x v="0"/>
    <x v="8841"/>
    <x v="1"/>
    <n v="150"/>
    <x v="19"/>
    <x v="1"/>
  </r>
  <r>
    <x v="1"/>
    <x v="30"/>
    <x v="1"/>
    <x v="47"/>
    <x v="1"/>
    <x v="8842"/>
    <x v="0"/>
    <n v="260"/>
    <x v="55"/>
    <x v="3"/>
  </r>
  <r>
    <x v="1"/>
    <x v="31"/>
    <x v="4"/>
    <x v="3584"/>
    <x v="1"/>
    <x v="8843"/>
    <x v="0"/>
    <n v="145"/>
    <x v="12"/>
    <x v="1"/>
  </r>
  <r>
    <x v="1"/>
    <x v="33"/>
    <x v="5"/>
    <x v="3585"/>
    <x v="2"/>
    <x v="2293"/>
    <x v="0"/>
    <n v="145"/>
    <x v="32"/>
    <x v="1"/>
  </r>
  <r>
    <x v="1"/>
    <x v="26"/>
    <x v="1"/>
    <x v="1278"/>
    <x v="2"/>
    <x v="8844"/>
    <x v="1"/>
    <n v="30"/>
    <x v="14"/>
    <x v="1"/>
  </r>
  <r>
    <x v="1"/>
    <x v="32"/>
    <x v="1"/>
    <x v="459"/>
    <x v="2"/>
    <x v="8845"/>
    <x v="1"/>
    <n v="145"/>
    <x v="26"/>
    <x v="1"/>
  </r>
  <r>
    <x v="1"/>
    <x v="37"/>
    <x v="0"/>
    <x v="459"/>
    <x v="2"/>
    <x v="8846"/>
    <x v="1"/>
    <n v="145"/>
    <x v="8"/>
    <x v="1"/>
  </r>
  <r>
    <x v="1"/>
    <x v="28"/>
    <x v="3"/>
    <x v="1074"/>
    <x v="0"/>
    <x v="8847"/>
    <x v="0"/>
    <n v="300"/>
    <x v="63"/>
    <x v="3"/>
  </r>
  <r>
    <x v="1"/>
    <x v="33"/>
    <x v="1"/>
    <x v="3586"/>
    <x v="2"/>
    <x v="8848"/>
    <x v="1"/>
    <n v="125"/>
    <x v="7"/>
    <x v="1"/>
  </r>
  <r>
    <x v="1"/>
    <x v="28"/>
    <x v="0"/>
    <x v="207"/>
    <x v="2"/>
    <x v="8849"/>
    <x v="0"/>
    <n v="145"/>
    <x v="39"/>
    <x v="3"/>
  </r>
  <r>
    <x v="1"/>
    <x v="33"/>
    <x v="5"/>
    <x v="202"/>
    <x v="2"/>
    <x v="8850"/>
    <x v="1"/>
    <n v="145"/>
    <x v="1"/>
    <x v="1"/>
  </r>
  <r>
    <x v="1"/>
    <x v="30"/>
    <x v="1"/>
    <x v="3587"/>
    <x v="2"/>
    <x v="8851"/>
    <x v="0"/>
    <n v="260"/>
    <x v="34"/>
    <x v="3"/>
  </r>
  <r>
    <x v="1"/>
    <x v="26"/>
    <x v="1"/>
    <x v="3588"/>
    <x v="2"/>
    <x v="8852"/>
    <x v="1"/>
    <n v="20"/>
    <x v="18"/>
    <x v="1"/>
  </r>
  <r>
    <x v="1"/>
    <x v="32"/>
    <x v="1"/>
    <x v="3589"/>
    <x v="2"/>
    <x v="8853"/>
    <x v="1"/>
    <n v="145"/>
    <x v="26"/>
    <x v="1"/>
  </r>
  <r>
    <x v="1"/>
    <x v="28"/>
    <x v="3"/>
    <x v="3046"/>
    <x v="2"/>
    <x v="8854"/>
    <x v="0"/>
    <n v="125"/>
    <x v="26"/>
    <x v="6"/>
  </r>
  <r>
    <x v="1"/>
    <x v="32"/>
    <x v="6"/>
    <x v="3048"/>
    <x v="2"/>
    <x v="8855"/>
    <x v="1"/>
    <n v="165"/>
    <x v="19"/>
    <x v="1"/>
  </r>
  <r>
    <x v="1"/>
    <x v="33"/>
    <x v="3"/>
    <x v="1246"/>
    <x v="2"/>
    <x v="8856"/>
    <x v="1"/>
    <n v="125"/>
    <x v="5"/>
    <x v="1"/>
  </r>
  <r>
    <x v="1"/>
    <x v="33"/>
    <x v="1"/>
    <x v="694"/>
    <x v="2"/>
    <x v="1529"/>
    <x v="1"/>
    <n v="30"/>
    <x v="1"/>
    <x v="1"/>
  </r>
  <r>
    <x v="1"/>
    <x v="33"/>
    <x v="5"/>
    <x v="239"/>
    <x v="1"/>
    <x v="8857"/>
    <x v="1"/>
    <n v="145"/>
    <x v="7"/>
    <x v="1"/>
  </r>
  <r>
    <x v="1"/>
    <x v="37"/>
    <x v="1"/>
    <x v="202"/>
    <x v="1"/>
    <x v="8858"/>
    <x v="1"/>
    <n v="145"/>
    <x v="0"/>
    <x v="1"/>
  </r>
  <r>
    <x v="1"/>
    <x v="33"/>
    <x v="6"/>
    <x v="1128"/>
    <x v="0"/>
    <x v="1752"/>
    <x v="1"/>
    <n v="20"/>
    <x v="18"/>
    <x v="1"/>
  </r>
  <r>
    <x v="1"/>
    <x v="37"/>
    <x v="0"/>
    <x v="3590"/>
    <x v="0"/>
    <x v="8859"/>
    <x v="1"/>
    <n v="20"/>
    <x v="18"/>
    <x v="1"/>
  </r>
  <r>
    <x v="1"/>
    <x v="30"/>
    <x v="2"/>
    <x v="3591"/>
    <x v="0"/>
    <x v="394"/>
    <x v="1"/>
    <n v="150"/>
    <x v="16"/>
    <x v="1"/>
  </r>
  <r>
    <x v="1"/>
    <x v="33"/>
    <x v="2"/>
    <x v="3592"/>
    <x v="2"/>
    <x v="3431"/>
    <x v="0"/>
    <n v="150"/>
    <x v="30"/>
    <x v="1"/>
  </r>
  <r>
    <x v="1"/>
    <x v="39"/>
    <x v="2"/>
    <x v="3593"/>
    <x v="2"/>
    <x v="177"/>
    <x v="0"/>
    <n v="150"/>
    <x v="21"/>
    <x v="1"/>
  </r>
  <r>
    <x v="1"/>
    <x v="34"/>
    <x v="2"/>
    <x v="3594"/>
    <x v="1"/>
    <x v="8692"/>
    <x v="1"/>
    <n v="145"/>
    <x v="64"/>
    <x v="3"/>
  </r>
  <r>
    <x v="1"/>
    <x v="34"/>
    <x v="2"/>
    <x v="3594"/>
    <x v="1"/>
    <x v="8692"/>
    <x v="1"/>
    <n v="145"/>
    <x v="64"/>
    <x v="3"/>
  </r>
  <r>
    <x v="1"/>
    <x v="34"/>
    <x v="2"/>
    <x v="3594"/>
    <x v="1"/>
    <x v="8692"/>
    <x v="1"/>
    <n v="145"/>
    <x v="64"/>
    <x v="3"/>
  </r>
  <r>
    <x v="1"/>
    <x v="28"/>
    <x v="4"/>
    <x v="3595"/>
    <x v="2"/>
    <x v="8860"/>
    <x v="0"/>
    <n v="235"/>
    <x v="33"/>
    <x v="3"/>
  </r>
  <r>
    <x v="1"/>
    <x v="30"/>
    <x v="1"/>
    <x v="3596"/>
    <x v="2"/>
    <x v="8861"/>
    <x v="1"/>
    <n v="145"/>
    <x v="0"/>
    <x v="1"/>
  </r>
  <r>
    <x v="1"/>
    <x v="33"/>
    <x v="4"/>
    <x v="1341"/>
    <x v="2"/>
    <x v="8862"/>
    <x v="1"/>
    <n v="30"/>
    <x v="14"/>
    <x v="1"/>
  </r>
  <r>
    <x v="1"/>
    <x v="26"/>
    <x v="0"/>
    <x v="3597"/>
    <x v="1"/>
    <x v="8863"/>
    <x v="1"/>
    <n v="145"/>
    <x v="10"/>
    <x v="3"/>
  </r>
  <r>
    <x v="1"/>
    <x v="45"/>
    <x v="2"/>
    <x v="3598"/>
    <x v="1"/>
    <x v="193"/>
    <x v="2"/>
    <n v="135"/>
    <x v="106"/>
    <x v="6"/>
  </r>
  <r>
    <x v="1"/>
    <x v="26"/>
    <x v="4"/>
    <x v="3599"/>
    <x v="2"/>
    <x v="8864"/>
    <x v="1"/>
    <n v="30"/>
    <x v="14"/>
    <x v="1"/>
  </r>
  <r>
    <x v="1"/>
    <x v="31"/>
    <x v="5"/>
    <x v="3600"/>
    <x v="0"/>
    <x v="8865"/>
    <x v="0"/>
    <n v="150"/>
    <x v="23"/>
    <x v="1"/>
  </r>
  <r>
    <x v="1"/>
    <x v="34"/>
    <x v="1"/>
    <x v="3601"/>
    <x v="1"/>
    <x v="8866"/>
    <x v="1"/>
    <n v="205"/>
    <x v="12"/>
    <x v="3"/>
  </r>
  <r>
    <x v="1"/>
    <x v="40"/>
    <x v="5"/>
    <x v="2247"/>
    <x v="2"/>
    <x v="1932"/>
    <x v="1"/>
    <n v="150"/>
    <x v="35"/>
    <x v="3"/>
  </r>
  <r>
    <x v="1"/>
    <x v="31"/>
    <x v="5"/>
    <x v="3577"/>
    <x v="1"/>
    <x v="8867"/>
    <x v="1"/>
    <n v="145"/>
    <x v="17"/>
    <x v="1"/>
  </r>
  <r>
    <x v="1"/>
    <x v="33"/>
    <x v="5"/>
    <x v="3602"/>
    <x v="1"/>
    <x v="5477"/>
    <x v="0"/>
    <n v="145"/>
    <x v="32"/>
    <x v="1"/>
  </r>
  <r>
    <x v="1"/>
    <x v="30"/>
    <x v="5"/>
    <x v="3603"/>
    <x v="1"/>
    <x v="8868"/>
    <x v="0"/>
    <n v="145"/>
    <x v="35"/>
    <x v="6"/>
  </r>
  <r>
    <x v="1"/>
    <x v="28"/>
    <x v="7"/>
    <x v="3604"/>
    <x v="2"/>
    <x v="8869"/>
    <x v="1"/>
    <n v="145"/>
    <x v="32"/>
    <x v="1"/>
  </r>
  <r>
    <x v="1"/>
    <x v="31"/>
    <x v="7"/>
    <x v="3605"/>
    <x v="2"/>
    <x v="6212"/>
    <x v="1"/>
    <n v="145"/>
    <x v="7"/>
    <x v="1"/>
  </r>
  <r>
    <x v="1"/>
    <x v="31"/>
    <x v="7"/>
    <x v="3606"/>
    <x v="2"/>
    <x v="6212"/>
    <x v="1"/>
    <n v="145"/>
    <x v="16"/>
    <x v="3"/>
  </r>
  <r>
    <x v="1"/>
    <x v="32"/>
    <x v="3"/>
    <x v="3607"/>
    <x v="2"/>
    <x v="2646"/>
    <x v="1"/>
    <n v="145"/>
    <x v="26"/>
    <x v="1"/>
  </r>
  <r>
    <x v="1"/>
    <x v="33"/>
    <x v="5"/>
    <x v="3608"/>
    <x v="2"/>
    <x v="8870"/>
    <x v="1"/>
    <n v="145"/>
    <x v="1"/>
    <x v="1"/>
  </r>
  <r>
    <x v="1"/>
    <x v="31"/>
    <x v="2"/>
    <x v="3609"/>
    <x v="2"/>
    <x v="8871"/>
    <x v="1"/>
    <n v="145"/>
    <x v="4"/>
    <x v="1"/>
  </r>
  <r>
    <x v="1"/>
    <x v="30"/>
    <x v="2"/>
    <x v="3610"/>
    <x v="0"/>
    <x v="8692"/>
    <x v="0"/>
    <n v="145"/>
    <x v="23"/>
    <x v="6"/>
  </r>
  <r>
    <x v="1"/>
    <x v="26"/>
    <x v="2"/>
    <x v="3611"/>
    <x v="1"/>
    <x v="8692"/>
    <x v="1"/>
    <n v="145"/>
    <x v="7"/>
    <x v="3"/>
  </r>
  <r>
    <x v="1"/>
    <x v="39"/>
    <x v="2"/>
    <x v="3612"/>
    <x v="1"/>
    <x v="8692"/>
    <x v="0"/>
    <n v="145"/>
    <x v="37"/>
    <x v="1"/>
  </r>
  <r>
    <x v="1"/>
    <x v="39"/>
    <x v="2"/>
    <x v="3612"/>
    <x v="1"/>
    <x v="8692"/>
    <x v="0"/>
    <n v="145"/>
    <x v="37"/>
    <x v="1"/>
  </r>
  <r>
    <x v="1"/>
    <x v="39"/>
    <x v="2"/>
    <x v="3612"/>
    <x v="1"/>
    <x v="8692"/>
    <x v="0"/>
    <n v="145"/>
    <x v="37"/>
    <x v="1"/>
  </r>
  <r>
    <x v="1"/>
    <x v="37"/>
    <x v="2"/>
    <x v="3613"/>
    <x v="0"/>
    <x v="8692"/>
    <x v="1"/>
    <n v="145"/>
    <x v="18"/>
    <x v="1"/>
  </r>
  <r>
    <x v="1"/>
    <x v="30"/>
    <x v="2"/>
    <x v="3614"/>
    <x v="1"/>
    <x v="8692"/>
    <x v="0"/>
    <n v="145"/>
    <x v="13"/>
    <x v="1"/>
  </r>
  <r>
    <x v="1"/>
    <x v="28"/>
    <x v="1"/>
    <x v="3615"/>
    <x v="2"/>
    <x v="8872"/>
    <x v="1"/>
    <n v="125"/>
    <x v="7"/>
    <x v="1"/>
  </r>
  <r>
    <x v="1"/>
    <x v="40"/>
    <x v="5"/>
    <x v="3616"/>
    <x v="2"/>
    <x v="8873"/>
    <x v="1"/>
    <n v="145"/>
    <x v="31"/>
    <x v="3"/>
  </r>
  <r>
    <x v="1"/>
    <x v="39"/>
    <x v="2"/>
    <x v="3617"/>
    <x v="2"/>
    <x v="8343"/>
    <x v="0"/>
    <n v="145"/>
    <x v="40"/>
    <x v="1"/>
  </r>
  <r>
    <x v="1"/>
    <x v="31"/>
    <x v="2"/>
    <x v="2089"/>
    <x v="1"/>
    <x v="177"/>
    <x v="0"/>
    <n v="145"/>
    <x v="41"/>
    <x v="3"/>
  </r>
  <r>
    <x v="1"/>
    <x v="37"/>
    <x v="2"/>
    <x v="1750"/>
    <x v="2"/>
    <x v="7698"/>
    <x v="1"/>
    <n v="145"/>
    <x v="19"/>
    <x v="1"/>
  </r>
  <r>
    <x v="1"/>
    <x v="32"/>
    <x v="2"/>
    <x v="3618"/>
    <x v="1"/>
    <x v="4702"/>
    <x v="1"/>
    <n v="145"/>
    <x v="64"/>
    <x v="3"/>
  </r>
  <r>
    <x v="1"/>
    <x v="28"/>
    <x v="0"/>
    <x v="3619"/>
    <x v="0"/>
    <x v="8874"/>
    <x v="0"/>
    <n v="145"/>
    <x v="47"/>
    <x v="3"/>
  </r>
  <r>
    <x v="1"/>
    <x v="28"/>
    <x v="3"/>
    <x v="3620"/>
    <x v="0"/>
    <x v="8875"/>
    <x v="1"/>
    <n v="20"/>
    <x v="20"/>
    <x v="6"/>
  </r>
  <r>
    <x v="1"/>
    <x v="39"/>
    <x v="2"/>
    <x v="3621"/>
    <x v="2"/>
    <x v="8876"/>
    <x v="0"/>
    <n v="145"/>
    <x v="37"/>
    <x v="1"/>
  </r>
  <r>
    <x v="1"/>
    <x v="35"/>
    <x v="2"/>
    <x v="3622"/>
    <x v="1"/>
    <x v="2681"/>
    <x v="1"/>
    <n v="145"/>
    <x v="23"/>
    <x v="1"/>
  </r>
  <r>
    <x v="1"/>
    <x v="30"/>
    <x v="2"/>
    <x v="3597"/>
    <x v="0"/>
    <x v="8877"/>
    <x v="1"/>
    <n v="145"/>
    <x v="7"/>
    <x v="1"/>
  </r>
  <r>
    <x v="1"/>
    <x v="31"/>
    <x v="2"/>
    <x v="2333"/>
    <x v="2"/>
    <x v="8878"/>
    <x v="1"/>
    <n v="145"/>
    <x v="7"/>
    <x v="1"/>
  </r>
  <r>
    <x v="1"/>
    <x v="33"/>
    <x v="1"/>
    <x v="3623"/>
    <x v="2"/>
    <x v="1040"/>
    <x v="1"/>
    <n v="30"/>
    <x v="1"/>
    <x v="1"/>
  </r>
  <r>
    <x v="1"/>
    <x v="31"/>
    <x v="2"/>
    <x v="3624"/>
    <x v="2"/>
    <x v="1624"/>
    <x v="1"/>
    <n v="145"/>
    <x v="17"/>
    <x v="1"/>
  </r>
  <r>
    <x v="1"/>
    <x v="35"/>
    <x v="2"/>
    <x v="3625"/>
    <x v="2"/>
    <x v="8879"/>
    <x v="1"/>
    <n v="145"/>
    <x v="35"/>
    <x v="3"/>
  </r>
  <r>
    <x v="1"/>
    <x v="27"/>
    <x v="2"/>
    <x v="3626"/>
    <x v="2"/>
    <x v="8880"/>
    <x v="1"/>
    <n v="145"/>
    <x v="13"/>
    <x v="3"/>
  </r>
  <r>
    <x v="1"/>
    <x v="37"/>
    <x v="0"/>
    <x v="1713"/>
    <x v="0"/>
    <x v="6077"/>
    <x v="1"/>
    <n v="125"/>
    <x v="7"/>
    <x v="1"/>
  </r>
  <r>
    <x v="1"/>
    <x v="30"/>
    <x v="5"/>
    <x v="3627"/>
    <x v="0"/>
    <x v="8881"/>
    <x v="0"/>
    <n v="145"/>
    <x v="9"/>
    <x v="6"/>
  </r>
  <r>
    <x v="1"/>
    <x v="30"/>
    <x v="7"/>
    <x v="3628"/>
    <x v="2"/>
    <x v="6858"/>
    <x v="0"/>
    <n v="145"/>
    <x v="47"/>
    <x v="1"/>
  </r>
  <r>
    <x v="1"/>
    <x v="39"/>
    <x v="2"/>
    <x v="3629"/>
    <x v="2"/>
    <x v="4189"/>
    <x v="1"/>
    <n v="145"/>
    <x v="32"/>
    <x v="1"/>
  </r>
  <r>
    <x v="1"/>
    <x v="32"/>
    <x v="2"/>
    <x v="3630"/>
    <x v="1"/>
    <x v="8882"/>
    <x v="0"/>
    <n v="145"/>
    <x v="82"/>
    <x v="3"/>
  </r>
  <r>
    <x v="1"/>
    <x v="43"/>
    <x v="2"/>
    <x v="3631"/>
    <x v="1"/>
    <x v="193"/>
    <x v="1"/>
    <n v="145"/>
    <x v="52"/>
    <x v="3"/>
  </r>
  <r>
    <x v="1"/>
    <x v="33"/>
    <x v="2"/>
    <x v="3632"/>
    <x v="1"/>
    <x v="8883"/>
    <x v="1"/>
    <n v="145"/>
    <x v="9"/>
    <x v="1"/>
  </r>
  <r>
    <x v="1"/>
    <x v="28"/>
    <x v="2"/>
    <x v="2597"/>
    <x v="2"/>
    <x v="8884"/>
    <x v="0"/>
    <n v="145"/>
    <x v="27"/>
    <x v="6"/>
  </r>
  <r>
    <x v="1"/>
    <x v="33"/>
    <x v="2"/>
    <x v="3633"/>
    <x v="1"/>
    <x v="8885"/>
    <x v="1"/>
    <n v="145"/>
    <x v="46"/>
    <x v="3"/>
  </r>
  <r>
    <x v="1"/>
    <x v="30"/>
    <x v="2"/>
    <x v="3634"/>
    <x v="2"/>
    <x v="8886"/>
    <x v="1"/>
    <n v="145"/>
    <x v="7"/>
    <x v="1"/>
  </r>
  <r>
    <x v="1"/>
    <x v="26"/>
    <x v="2"/>
    <x v="3635"/>
    <x v="1"/>
    <x v="3302"/>
    <x v="1"/>
    <n v="145"/>
    <x v="10"/>
    <x v="3"/>
  </r>
  <r>
    <x v="1"/>
    <x v="33"/>
    <x v="2"/>
    <x v="3636"/>
    <x v="2"/>
    <x v="8887"/>
    <x v="1"/>
    <n v="145"/>
    <x v="7"/>
    <x v="1"/>
  </r>
  <r>
    <x v="1"/>
    <x v="30"/>
    <x v="2"/>
    <x v="3637"/>
    <x v="2"/>
    <x v="8888"/>
    <x v="1"/>
    <n v="145"/>
    <x v="16"/>
    <x v="1"/>
  </r>
  <r>
    <x v="1"/>
    <x v="26"/>
    <x v="0"/>
    <x v="3638"/>
    <x v="2"/>
    <x v="8889"/>
    <x v="1"/>
    <n v="125"/>
    <x v="7"/>
    <x v="1"/>
  </r>
  <r>
    <x v="1"/>
    <x v="37"/>
    <x v="0"/>
    <x v="3639"/>
    <x v="1"/>
    <x v="8890"/>
    <x v="1"/>
    <n v="145"/>
    <x v="0"/>
    <x v="1"/>
  </r>
  <r>
    <x v="1"/>
    <x v="34"/>
    <x v="1"/>
    <x v="3640"/>
    <x v="1"/>
    <x v="8891"/>
    <x v="1"/>
    <n v="200"/>
    <x v="12"/>
    <x v="3"/>
  </r>
  <r>
    <x v="1"/>
    <x v="35"/>
    <x v="2"/>
    <x v="3641"/>
    <x v="1"/>
    <x v="8892"/>
    <x v="0"/>
    <n v="145"/>
    <x v="69"/>
    <x v="3"/>
  </r>
  <r>
    <x v="1"/>
    <x v="26"/>
    <x v="2"/>
    <x v="3642"/>
    <x v="2"/>
    <x v="8893"/>
    <x v="1"/>
    <n v="145"/>
    <x v="16"/>
    <x v="3"/>
  </r>
  <r>
    <x v="1"/>
    <x v="31"/>
    <x v="2"/>
    <x v="194"/>
    <x v="2"/>
    <x v="676"/>
    <x v="1"/>
    <n v="145"/>
    <x v="11"/>
    <x v="3"/>
  </r>
  <r>
    <x v="1"/>
    <x v="34"/>
    <x v="2"/>
    <x v="270"/>
    <x v="2"/>
    <x v="7713"/>
    <x v="0"/>
    <n v="145"/>
    <x v="99"/>
    <x v="3"/>
  </r>
  <r>
    <x v="1"/>
    <x v="32"/>
    <x v="1"/>
    <x v="372"/>
    <x v="2"/>
    <x v="8894"/>
    <x v="1"/>
    <n v="145"/>
    <x v="26"/>
    <x v="1"/>
  </r>
  <r>
    <x v="1"/>
    <x v="31"/>
    <x v="7"/>
    <x v="3643"/>
    <x v="2"/>
    <x v="6212"/>
    <x v="1"/>
    <n v="150"/>
    <x v="7"/>
    <x v="1"/>
  </r>
  <r>
    <x v="1"/>
    <x v="30"/>
    <x v="2"/>
    <x v="3524"/>
    <x v="1"/>
    <x v="8692"/>
    <x v="1"/>
    <n v="145"/>
    <x v="3"/>
    <x v="1"/>
  </r>
  <r>
    <x v="1"/>
    <x v="28"/>
    <x v="2"/>
    <x v="2618"/>
    <x v="1"/>
    <x v="8895"/>
    <x v="1"/>
    <n v="145"/>
    <x v="6"/>
    <x v="1"/>
  </r>
  <r>
    <x v="1"/>
    <x v="30"/>
    <x v="2"/>
    <x v="3524"/>
    <x v="1"/>
    <x v="8692"/>
    <x v="1"/>
    <n v="145"/>
    <x v="3"/>
    <x v="1"/>
  </r>
  <r>
    <x v="1"/>
    <x v="30"/>
    <x v="2"/>
    <x v="3644"/>
    <x v="0"/>
    <x v="8692"/>
    <x v="1"/>
    <n v="145"/>
    <x v="16"/>
    <x v="1"/>
  </r>
  <r>
    <x v="1"/>
    <x v="30"/>
    <x v="2"/>
    <x v="3644"/>
    <x v="0"/>
    <x v="8692"/>
    <x v="1"/>
    <n v="145"/>
    <x v="16"/>
    <x v="1"/>
  </r>
  <r>
    <x v="1"/>
    <x v="30"/>
    <x v="2"/>
    <x v="3531"/>
    <x v="1"/>
    <x v="8896"/>
    <x v="1"/>
    <n v="145"/>
    <x v="3"/>
    <x v="1"/>
  </r>
  <r>
    <x v="1"/>
    <x v="35"/>
    <x v="0"/>
    <x v="3645"/>
    <x v="2"/>
    <x v="8897"/>
    <x v="1"/>
    <n v="145"/>
    <x v="26"/>
    <x v="1"/>
  </r>
  <r>
    <x v="1"/>
    <x v="26"/>
    <x v="0"/>
    <x v="141"/>
    <x v="1"/>
    <x v="8898"/>
    <x v="1"/>
    <n v="145"/>
    <x v="17"/>
    <x v="1"/>
  </r>
  <r>
    <x v="1"/>
    <x v="37"/>
    <x v="1"/>
    <x v="60"/>
    <x v="2"/>
    <x v="8778"/>
    <x v="1"/>
    <n v="30"/>
    <x v="17"/>
    <x v="1"/>
  </r>
  <r>
    <x v="1"/>
    <x v="28"/>
    <x v="2"/>
    <x v="3646"/>
    <x v="0"/>
    <x v="8899"/>
    <x v="1"/>
    <n v="145"/>
    <x v="10"/>
    <x v="1"/>
  </r>
  <r>
    <x v="1"/>
    <x v="39"/>
    <x v="2"/>
    <x v="3647"/>
    <x v="2"/>
    <x v="3973"/>
    <x v="1"/>
    <n v="145"/>
    <x v="4"/>
    <x v="1"/>
  </r>
  <r>
    <x v="1"/>
    <x v="35"/>
    <x v="2"/>
    <x v="816"/>
    <x v="1"/>
    <x v="8900"/>
    <x v="1"/>
    <n v="145"/>
    <x v="35"/>
    <x v="3"/>
  </r>
  <r>
    <x v="1"/>
    <x v="30"/>
    <x v="2"/>
    <x v="2142"/>
    <x v="2"/>
    <x v="99"/>
    <x v="1"/>
    <n v="145"/>
    <x v="32"/>
    <x v="1"/>
  </r>
  <r>
    <x v="1"/>
    <x v="26"/>
    <x v="2"/>
    <x v="3648"/>
    <x v="1"/>
    <x v="8901"/>
    <x v="1"/>
    <n v="145"/>
    <x v="14"/>
    <x v="1"/>
  </r>
  <r>
    <x v="1"/>
    <x v="30"/>
    <x v="2"/>
    <x v="3649"/>
    <x v="0"/>
    <x v="8902"/>
    <x v="1"/>
    <n v="145"/>
    <x v="7"/>
    <x v="1"/>
  </r>
  <r>
    <x v="1"/>
    <x v="28"/>
    <x v="4"/>
    <x v="3650"/>
    <x v="0"/>
    <x v="8903"/>
    <x v="1"/>
    <n v="20"/>
    <x v="18"/>
    <x v="1"/>
  </r>
  <r>
    <x v="1"/>
    <x v="43"/>
    <x v="2"/>
    <x v="3651"/>
    <x v="2"/>
    <x v="193"/>
    <x v="1"/>
    <n v="145"/>
    <x v="60"/>
    <x v="3"/>
  </r>
  <r>
    <x v="1"/>
    <x v="30"/>
    <x v="7"/>
    <x v="3652"/>
    <x v="2"/>
    <x v="8904"/>
    <x v="1"/>
    <n v="145"/>
    <x v="16"/>
    <x v="1"/>
  </r>
  <r>
    <x v="1"/>
    <x v="38"/>
    <x v="7"/>
    <x v="3653"/>
    <x v="2"/>
    <x v="8905"/>
    <x v="0"/>
    <n v="145"/>
    <x v="37"/>
    <x v="3"/>
  </r>
  <r>
    <x v="1"/>
    <x v="31"/>
    <x v="5"/>
    <x v="3654"/>
    <x v="1"/>
    <x v="6800"/>
    <x v="1"/>
    <n v="145"/>
    <x v="17"/>
    <x v="1"/>
  </r>
  <r>
    <x v="1"/>
    <x v="33"/>
    <x v="2"/>
    <x v="3655"/>
    <x v="2"/>
    <x v="8906"/>
    <x v="0"/>
    <n v="145"/>
    <x v="41"/>
    <x v="1"/>
  </r>
  <r>
    <x v="1"/>
    <x v="32"/>
    <x v="2"/>
    <x v="3656"/>
    <x v="2"/>
    <x v="8907"/>
    <x v="0"/>
    <n v="145"/>
    <x v="91"/>
    <x v="1"/>
  </r>
  <r>
    <x v="1"/>
    <x v="30"/>
    <x v="2"/>
    <x v="695"/>
    <x v="2"/>
    <x v="2999"/>
    <x v="0"/>
    <n v="145"/>
    <x v="40"/>
    <x v="6"/>
  </r>
  <r>
    <x v="1"/>
    <x v="31"/>
    <x v="2"/>
    <x v="461"/>
    <x v="2"/>
    <x v="676"/>
    <x v="0"/>
    <n v="145"/>
    <x v="32"/>
    <x v="1"/>
  </r>
  <r>
    <x v="1"/>
    <x v="32"/>
    <x v="1"/>
    <x v="202"/>
    <x v="2"/>
    <x v="8908"/>
    <x v="1"/>
    <n v="145"/>
    <x v="26"/>
    <x v="1"/>
  </r>
  <r>
    <x v="1"/>
    <x v="32"/>
    <x v="0"/>
    <x v="3657"/>
    <x v="1"/>
    <x v="8909"/>
    <x v="1"/>
    <n v="145"/>
    <x v="12"/>
    <x v="3"/>
  </r>
  <r>
    <x v="1"/>
    <x v="31"/>
    <x v="2"/>
    <x v="3658"/>
    <x v="0"/>
    <x v="8692"/>
    <x v="0"/>
    <n v="145"/>
    <x v="54"/>
    <x v="1"/>
  </r>
  <r>
    <x v="1"/>
    <x v="31"/>
    <x v="2"/>
    <x v="3659"/>
    <x v="1"/>
    <x v="8692"/>
    <x v="0"/>
    <n v="145"/>
    <x v="32"/>
    <x v="1"/>
  </r>
  <r>
    <x v="1"/>
    <x v="28"/>
    <x v="0"/>
    <x v="60"/>
    <x v="0"/>
    <x v="8910"/>
    <x v="1"/>
    <n v="145"/>
    <x v="17"/>
    <x v="1"/>
  </r>
  <r>
    <x v="1"/>
    <x v="33"/>
    <x v="4"/>
    <x v="309"/>
    <x v="1"/>
    <x v="8780"/>
    <x v="1"/>
    <n v="160"/>
    <x v="19"/>
    <x v="3"/>
  </r>
  <r>
    <x v="1"/>
    <x v="28"/>
    <x v="1"/>
    <x v="1013"/>
    <x v="1"/>
    <x v="8911"/>
    <x v="0"/>
    <n v="30"/>
    <x v="4"/>
    <x v="6"/>
  </r>
  <r>
    <x v="1"/>
    <x v="28"/>
    <x v="6"/>
    <x v="943"/>
    <x v="1"/>
    <x v="8912"/>
    <x v="1"/>
    <n v="30"/>
    <x v="1"/>
    <x v="1"/>
  </r>
  <r>
    <x v="1"/>
    <x v="33"/>
    <x v="2"/>
    <x v="3660"/>
    <x v="2"/>
    <x v="8913"/>
    <x v="1"/>
    <n v="145"/>
    <x v="1"/>
    <x v="1"/>
  </r>
  <r>
    <x v="1"/>
    <x v="37"/>
    <x v="1"/>
    <x v="345"/>
    <x v="0"/>
    <x v="8914"/>
    <x v="1"/>
    <n v="125"/>
    <x v="4"/>
    <x v="1"/>
  </r>
  <r>
    <x v="1"/>
    <x v="37"/>
    <x v="1"/>
    <x v="3661"/>
    <x v="0"/>
    <x v="8915"/>
    <x v="1"/>
    <n v="125"/>
    <x v="4"/>
    <x v="1"/>
  </r>
  <r>
    <x v="1"/>
    <x v="37"/>
    <x v="2"/>
    <x v="3059"/>
    <x v="1"/>
    <x v="8916"/>
    <x v="0"/>
    <n v="145"/>
    <x v="33"/>
    <x v="1"/>
  </r>
  <r>
    <x v="1"/>
    <x v="30"/>
    <x v="2"/>
    <x v="3662"/>
    <x v="2"/>
    <x v="8917"/>
    <x v="1"/>
    <n v="145"/>
    <x v="3"/>
    <x v="1"/>
  </r>
  <r>
    <x v="1"/>
    <x v="32"/>
    <x v="3"/>
    <x v="916"/>
    <x v="2"/>
    <x v="8918"/>
    <x v="1"/>
    <n v="150"/>
    <x v="26"/>
    <x v="1"/>
  </r>
  <r>
    <x v="1"/>
    <x v="28"/>
    <x v="0"/>
    <x v="3663"/>
    <x v="2"/>
    <x v="1119"/>
    <x v="1"/>
    <n v="20"/>
    <x v="20"/>
    <x v="6"/>
  </r>
  <r>
    <x v="1"/>
    <x v="26"/>
    <x v="1"/>
    <x v="2917"/>
    <x v="2"/>
    <x v="7736"/>
    <x v="1"/>
    <n v="30"/>
    <x v="17"/>
    <x v="1"/>
  </r>
  <r>
    <x v="1"/>
    <x v="28"/>
    <x v="2"/>
    <x v="190"/>
    <x v="0"/>
    <x v="492"/>
    <x v="1"/>
    <n v="145"/>
    <x v="10"/>
    <x v="1"/>
  </r>
  <r>
    <x v="1"/>
    <x v="30"/>
    <x v="2"/>
    <x v="3664"/>
    <x v="0"/>
    <x v="8919"/>
    <x v="0"/>
    <n v="145"/>
    <x v="28"/>
    <x v="6"/>
  </r>
  <r>
    <x v="1"/>
    <x v="28"/>
    <x v="2"/>
    <x v="461"/>
    <x v="1"/>
    <x v="8920"/>
    <x v="1"/>
    <n v="145"/>
    <x v="16"/>
    <x v="1"/>
  </r>
  <r>
    <x v="1"/>
    <x v="40"/>
    <x v="2"/>
    <x v="1900"/>
    <x v="1"/>
    <x v="8921"/>
    <x v="1"/>
    <n v="145"/>
    <x v="45"/>
    <x v="3"/>
  </r>
  <r>
    <x v="1"/>
    <x v="31"/>
    <x v="2"/>
    <x v="3665"/>
    <x v="1"/>
    <x v="8922"/>
    <x v="0"/>
    <n v="145"/>
    <x v="32"/>
    <x v="1"/>
  </r>
  <r>
    <x v="1"/>
    <x v="30"/>
    <x v="2"/>
    <x v="839"/>
    <x v="1"/>
    <x v="7203"/>
    <x v="1"/>
    <n v="145"/>
    <x v="12"/>
    <x v="1"/>
  </r>
  <r>
    <x v="1"/>
    <x v="30"/>
    <x v="2"/>
    <x v="373"/>
    <x v="1"/>
    <x v="8923"/>
    <x v="1"/>
    <n v="145"/>
    <x v="3"/>
    <x v="1"/>
  </r>
  <r>
    <x v="1"/>
    <x v="31"/>
    <x v="2"/>
    <x v="3666"/>
    <x v="2"/>
    <x v="393"/>
    <x v="1"/>
    <n v="145"/>
    <x v="7"/>
    <x v="1"/>
  </r>
  <r>
    <x v="1"/>
    <x v="33"/>
    <x v="2"/>
    <x v="3667"/>
    <x v="2"/>
    <x v="2089"/>
    <x v="1"/>
    <n v="145"/>
    <x v="7"/>
    <x v="1"/>
  </r>
  <r>
    <x v="1"/>
    <x v="33"/>
    <x v="6"/>
    <x v="3184"/>
    <x v="0"/>
    <x v="8924"/>
    <x v="0"/>
    <n v="150"/>
    <x v="13"/>
    <x v="4"/>
  </r>
  <r>
    <x v="1"/>
    <x v="37"/>
    <x v="1"/>
    <x v="216"/>
    <x v="0"/>
    <x v="2289"/>
    <x v="1"/>
    <n v="125"/>
    <x v="4"/>
    <x v="1"/>
  </r>
  <r>
    <x v="1"/>
    <x v="28"/>
    <x v="0"/>
    <x v="3668"/>
    <x v="1"/>
    <x v="8925"/>
    <x v="0"/>
    <n v="145"/>
    <x v="13"/>
    <x v="1"/>
  </r>
  <r>
    <x v="1"/>
    <x v="30"/>
    <x v="0"/>
    <x v="515"/>
    <x v="2"/>
    <x v="8454"/>
    <x v="0"/>
    <n v="145"/>
    <x v="32"/>
    <x v="1"/>
  </r>
  <r>
    <x v="1"/>
    <x v="31"/>
    <x v="2"/>
    <x v="3669"/>
    <x v="2"/>
    <x v="8926"/>
    <x v="0"/>
    <n v="145"/>
    <x v="32"/>
    <x v="1"/>
  </r>
  <r>
    <x v="1"/>
    <x v="37"/>
    <x v="2"/>
    <x v="3670"/>
    <x v="2"/>
    <x v="8927"/>
    <x v="1"/>
    <n v="145"/>
    <x v="17"/>
    <x v="1"/>
  </r>
  <r>
    <x v="1"/>
    <x v="40"/>
    <x v="2"/>
    <x v="3671"/>
    <x v="1"/>
    <x v="177"/>
    <x v="0"/>
    <n v="145"/>
    <x v="51"/>
    <x v="3"/>
  </r>
  <r>
    <x v="1"/>
    <x v="46"/>
    <x v="2"/>
    <x v="3672"/>
    <x v="1"/>
    <x v="803"/>
    <x v="0"/>
    <n v="145"/>
    <x v="66"/>
    <x v="3"/>
  </r>
  <r>
    <x v="1"/>
    <x v="40"/>
    <x v="2"/>
    <x v="3673"/>
    <x v="2"/>
    <x v="439"/>
    <x v="1"/>
    <n v="145"/>
    <x v="29"/>
    <x v="3"/>
  </r>
  <r>
    <x v="1"/>
    <x v="33"/>
    <x v="2"/>
    <x v="3674"/>
    <x v="2"/>
    <x v="177"/>
    <x v="1"/>
    <n v="145"/>
    <x v="14"/>
    <x v="1"/>
  </r>
  <r>
    <x v="1"/>
    <x v="26"/>
    <x v="2"/>
    <x v="3675"/>
    <x v="1"/>
    <x v="8928"/>
    <x v="2"/>
    <n v="145"/>
    <x v="3"/>
    <x v="1"/>
  </r>
  <r>
    <x v="1"/>
    <x v="39"/>
    <x v="2"/>
    <x v="2395"/>
    <x v="2"/>
    <x v="177"/>
    <x v="1"/>
    <n v="145"/>
    <x v="4"/>
    <x v="1"/>
  </r>
  <r>
    <x v="1"/>
    <x v="33"/>
    <x v="2"/>
    <x v="871"/>
    <x v="2"/>
    <x v="8929"/>
    <x v="1"/>
    <n v="150"/>
    <x v="32"/>
    <x v="1"/>
  </r>
  <r>
    <x v="1"/>
    <x v="28"/>
    <x v="0"/>
    <x v="401"/>
    <x v="2"/>
    <x v="8930"/>
    <x v="0"/>
    <n v="145"/>
    <x v="39"/>
    <x v="3"/>
  </r>
  <r>
    <x v="1"/>
    <x v="28"/>
    <x v="0"/>
    <x v="141"/>
    <x v="2"/>
    <x v="3409"/>
    <x v="0"/>
    <n v="145"/>
    <x v="39"/>
    <x v="3"/>
  </r>
  <r>
    <x v="1"/>
    <x v="28"/>
    <x v="0"/>
    <x v="581"/>
    <x v="2"/>
    <x v="4225"/>
    <x v="0"/>
    <n v="145"/>
    <x v="39"/>
    <x v="3"/>
  </r>
  <r>
    <x v="1"/>
    <x v="33"/>
    <x v="3"/>
    <x v="3676"/>
    <x v="2"/>
    <x v="8931"/>
    <x v="1"/>
    <n v="160"/>
    <x v="16"/>
    <x v="3"/>
  </r>
  <r>
    <x v="1"/>
    <x v="31"/>
    <x v="2"/>
    <x v="224"/>
    <x v="1"/>
    <x v="8932"/>
    <x v="1"/>
    <n v="145"/>
    <x v="17"/>
    <x v="1"/>
  </r>
  <r>
    <x v="1"/>
    <x v="40"/>
    <x v="6"/>
    <x v="1622"/>
    <x v="2"/>
    <x v="8933"/>
    <x v="1"/>
    <n v="300"/>
    <x v="42"/>
    <x v="3"/>
  </r>
  <r>
    <x v="1"/>
    <x v="33"/>
    <x v="0"/>
    <x v="1754"/>
    <x v="2"/>
    <x v="8934"/>
    <x v="0"/>
    <n v="145"/>
    <x v="16"/>
    <x v="1"/>
  </r>
  <r>
    <x v="1"/>
    <x v="28"/>
    <x v="4"/>
    <x v="1636"/>
    <x v="0"/>
    <x v="8935"/>
    <x v="1"/>
    <n v="20"/>
    <x v="18"/>
    <x v="1"/>
  </r>
  <r>
    <x v="1"/>
    <x v="33"/>
    <x v="1"/>
    <x v="3677"/>
    <x v="0"/>
    <x v="8936"/>
    <x v="1"/>
    <n v="20"/>
    <x v="20"/>
    <x v="1"/>
  </r>
  <r>
    <x v="1"/>
    <x v="30"/>
    <x v="5"/>
    <x v="15"/>
    <x v="0"/>
    <x v="8937"/>
    <x v="0"/>
    <n v="145"/>
    <x v="8"/>
    <x v="6"/>
  </r>
  <r>
    <x v="1"/>
    <x v="33"/>
    <x v="1"/>
    <x v="3678"/>
    <x v="1"/>
    <x v="8938"/>
    <x v="1"/>
    <n v="20"/>
    <x v="22"/>
    <x v="1"/>
  </r>
  <r>
    <x v="1"/>
    <x v="33"/>
    <x v="0"/>
    <x v="3679"/>
    <x v="0"/>
    <x v="6531"/>
    <x v="0"/>
    <n v="145"/>
    <x v="3"/>
    <x v="6"/>
  </r>
  <r>
    <x v="1"/>
    <x v="33"/>
    <x v="0"/>
    <x v="3680"/>
    <x v="2"/>
    <x v="8939"/>
    <x v="1"/>
    <n v="150"/>
    <x v="1"/>
    <x v="1"/>
  </r>
  <r>
    <x v="1"/>
    <x v="33"/>
    <x v="5"/>
    <x v="3681"/>
    <x v="2"/>
    <x v="8940"/>
    <x v="0"/>
    <n v="145"/>
    <x v="32"/>
    <x v="1"/>
  </r>
  <r>
    <x v="1"/>
    <x v="33"/>
    <x v="3"/>
    <x v="3682"/>
    <x v="2"/>
    <x v="8941"/>
    <x v="1"/>
    <n v="30"/>
    <x v="1"/>
    <x v="1"/>
  </r>
  <r>
    <x v="1"/>
    <x v="28"/>
    <x v="1"/>
    <x v="894"/>
    <x v="0"/>
    <x v="8942"/>
    <x v="1"/>
    <n v="20"/>
    <x v="20"/>
    <x v="6"/>
  </r>
  <r>
    <x v="1"/>
    <x v="28"/>
    <x v="6"/>
    <x v="3683"/>
    <x v="0"/>
    <x v="5537"/>
    <x v="1"/>
    <n v="0"/>
    <x v="22"/>
    <x v="4"/>
  </r>
  <r>
    <x v="1"/>
    <x v="30"/>
    <x v="0"/>
    <x v="1278"/>
    <x v="2"/>
    <x v="8058"/>
    <x v="0"/>
    <n v="145"/>
    <x v="0"/>
    <x v="6"/>
  </r>
  <r>
    <x v="1"/>
    <x v="30"/>
    <x v="4"/>
    <x v="3684"/>
    <x v="0"/>
    <x v="8943"/>
    <x v="0"/>
    <n v="160"/>
    <x v="31"/>
    <x v="1"/>
  </r>
  <r>
    <x v="1"/>
    <x v="26"/>
    <x v="5"/>
    <x v="63"/>
    <x v="2"/>
    <x v="8944"/>
    <x v="1"/>
    <n v="145"/>
    <x v="7"/>
    <x v="3"/>
  </r>
  <r>
    <x v="1"/>
    <x v="33"/>
    <x v="4"/>
    <x v="1570"/>
    <x v="0"/>
    <x v="8945"/>
    <x v="1"/>
    <n v="30"/>
    <x v="14"/>
    <x v="1"/>
  </r>
  <r>
    <x v="1"/>
    <x v="40"/>
    <x v="7"/>
    <x v="3685"/>
    <x v="2"/>
    <x v="8946"/>
    <x v="0"/>
    <n v="145"/>
    <x v="51"/>
    <x v="3"/>
  </r>
  <r>
    <x v="1"/>
    <x v="39"/>
    <x v="2"/>
    <x v="3686"/>
    <x v="2"/>
    <x v="8947"/>
    <x v="0"/>
    <n v="145"/>
    <x v="47"/>
    <x v="1"/>
  </r>
  <r>
    <x v="1"/>
    <x v="31"/>
    <x v="5"/>
    <x v="3687"/>
    <x v="0"/>
    <x v="8948"/>
    <x v="0"/>
    <n v="145"/>
    <x v="54"/>
    <x v="1"/>
  </r>
  <r>
    <x v="1"/>
    <x v="31"/>
    <x v="1"/>
    <x v="16"/>
    <x v="0"/>
    <x v="8949"/>
    <x v="0"/>
    <n v="200"/>
    <x v="46"/>
    <x v="1"/>
  </r>
  <r>
    <x v="1"/>
    <x v="37"/>
    <x v="1"/>
    <x v="3688"/>
    <x v="2"/>
    <x v="8950"/>
    <x v="1"/>
    <n v="125"/>
    <x v="8"/>
    <x v="1"/>
  </r>
  <r>
    <x v="1"/>
    <x v="37"/>
    <x v="2"/>
    <x v="2204"/>
    <x v="0"/>
    <x v="8951"/>
    <x v="0"/>
    <n v="145"/>
    <x v="16"/>
    <x v="6"/>
  </r>
  <r>
    <x v="1"/>
    <x v="28"/>
    <x v="0"/>
    <x v="697"/>
    <x v="2"/>
    <x v="8952"/>
    <x v="0"/>
    <n v="200"/>
    <x v="39"/>
    <x v="3"/>
  </r>
  <r>
    <x v="1"/>
    <x v="26"/>
    <x v="1"/>
    <x v="3689"/>
    <x v="2"/>
    <x v="8953"/>
    <x v="1"/>
    <n v="125"/>
    <x v="7"/>
    <x v="1"/>
  </r>
  <r>
    <x v="1"/>
    <x v="28"/>
    <x v="1"/>
    <x v="102"/>
    <x v="2"/>
    <x v="5836"/>
    <x v="1"/>
    <n v="30"/>
    <x v="17"/>
    <x v="1"/>
  </r>
  <r>
    <x v="1"/>
    <x v="33"/>
    <x v="0"/>
    <x v="422"/>
    <x v="0"/>
    <x v="8954"/>
    <x v="1"/>
    <n v="150"/>
    <x v="2"/>
    <x v="1"/>
  </r>
  <r>
    <x v="1"/>
    <x v="33"/>
    <x v="2"/>
    <x v="279"/>
    <x v="2"/>
    <x v="8955"/>
    <x v="1"/>
    <n v="150"/>
    <x v="9"/>
    <x v="1"/>
  </r>
  <r>
    <x v="1"/>
    <x v="37"/>
    <x v="1"/>
    <x v="28"/>
    <x v="0"/>
    <x v="8956"/>
    <x v="1"/>
    <n v="125"/>
    <x v="4"/>
    <x v="1"/>
  </r>
  <r>
    <x v="1"/>
    <x v="33"/>
    <x v="0"/>
    <x v="148"/>
    <x v="2"/>
    <x v="8957"/>
    <x v="1"/>
    <n v="150"/>
    <x v="1"/>
    <x v="1"/>
  </r>
  <r>
    <x v="1"/>
    <x v="28"/>
    <x v="3"/>
    <x v="162"/>
    <x v="2"/>
    <x v="8958"/>
    <x v="1"/>
    <n v="20"/>
    <x v="18"/>
    <x v="6"/>
  </r>
  <r>
    <x v="1"/>
    <x v="30"/>
    <x v="3"/>
    <x v="1698"/>
    <x v="2"/>
    <x v="8959"/>
    <x v="0"/>
    <n v="160"/>
    <x v="12"/>
    <x v="1"/>
  </r>
  <r>
    <x v="1"/>
    <x v="37"/>
    <x v="4"/>
    <x v="3690"/>
    <x v="0"/>
    <x v="8960"/>
    <x v="1"/>
    <n v="160"/>
    <x v="16"/>
    <x v="1"/>
  </r>
  <r>
    <x v="1"/>
    <x v="31"/>
    <x v="1"/>
    <x v="3691"/>
    <x v="2"/>
    <x v="8859"/>
    <x v="1"/>
    <n v="125"/>
    <x v="7"/>
    <x v="1"/>
  </r>
  <r>
    <x v="1"/>
    <x v="29"/>
    <x v="0"/>
    <x v="3692"/>
    <x v="2"/>
    <x v="8961"/>
    <x v="1"/>
    <n v="145"/>
    <x v="26"/>
    <x v="3"/>
  </r>
  <r>
    <x v="1"/>
    <x v="33"/>
    <x v="6"/>
    <x v="3693"/>
    <x v="1"/>
    <x v="8962"/>
    <x v="1"/>
    <n v="125"/>
    <x v="8"/>
    <x v="3"/>
  </r>
  <r>
    <x v="1"/>
    <x v="31"/>
    <x v="3"/>
    <x v="1549"/>
    <x v="2"/>
    <x v="8963"/>
    <x v="1"/>
    <n v="125"/>
    <x v="7"/>
    <x v="1"/>
  </r>
  <r>
    <x v="1"/>
    <x v="30"/>
    <x v="0"/>
    <x v="3694"/>
    <x v="1"/>
    <x v="8964"/>
    <x v="1"/>
    <n v="145"/>
    <x v="25"/>
    <x v="1"/>
  </r>
  <r>
    <x v="1"/>
    <x v="33"/>
    <x v="4"/>
    <x v="3695"/>
    <x v="0"/>
    <x v="8965"/>
    <x v="1"/>
    <n v="125"/>
    <x v="5"/>
    <x v="1"/>
  </r>
  <r>
    <x v="1"/>
    <x v="33"/>
    <x v="4"/>
    <x v="3696"/>
    <x v="0"/>
    <x v="8966"/>
    <x v="1"/>
    <n v="125"/>
    <x v="8"/>
    <x v="1"/>
  </r>
  <r>
    <x v="1"/>
    <x v="28"/>
    <x v="3"/>
    <x v="3697"/>
    <x v="0"/>
    <x v="8967"/>
    <x v="0"/>
    <n v="145"/>
    <x v="19"/>
    <x v="4"/>
  </r>
  <r>
    <x v="1"/>
    <x v="28"/>
    <x v="0"/>
    <x v="3055"/>
    <x v="0"/>
    <x v="8968"/>
    <x v="1"/>
    <n v="150"/>
    <x v="20"/>
    <x v="6"/>
  </r>
  <r>
    <x v="1"/>
    <x v="30"/>
    <x v="1"/>
    <x v="3698"/>
    <x v="2"/>
    <x v="8969"/>
    <x v="1"/>
    <n v="125"/>
    <x v="5"/>
    <x v="1"/>
  </r>
  <r>
    <x v="1"/>
    <x v="26"/>
    <x v="5"/>
    <x v="2248"/>
    <x v="1"/>
    <x v="8970"/>
    <x v="1"/>
    <n v="145"/>
    <x v="7"/>
    <x v="3"/>
  </r>
  <r>
    <x v="1"/>
    <x v="35"/>
    <x v="2"/>
    <x v="3699"/>
    <x v="2"/>
    <x v="8916"/>
    <x v="1"/>
    <n v="145"/>
    <x v="55"/>
    <x v="3"/>
  </r>
  <r>
    <x v="1"/>
    <x v="47"/>
    <x v="0"/>
    <x v="3700"/>
    <x v="2"/>
    <x v="8971"/>
    <x v="0"/>
    <n v="300"/>
    <x v="37"/>
    <x v="3"/>
  </r>
  <r>
    <x v="1"/>
    <x v="33"/>
    <x v="5"/>
    <x v="3701"/>
    <x v="2"/>
    <x v="8972"/>
    <x v="1"/>
    <n v="145"/>
    <x v="1"/>
    <x v="1"/>
  </r>
  <r>
    <x v="1"/>
    <x v="32"/>
    <x v="5"/>
    <x v="3702"/>
    <x v="1"/>
    <x v="8973"/>
    <x v="1"/>
    <n v="145"/>
    <x v="11"/>
    <x v="1"/>
  </r>
  <r>
    <x v="1"/>
    <x v="34"/>
    <x v="1"/>
    <x v="3703"/>
    <x v="1"/>
    <x v="8974"/>
    <x v="1"/>
    <n v="235"/>
    <x v="23"/>
    <x v="3"/>
  </r>
  <r>
    <x v="1"/>
    <x v="28"/>
    <x v="2"/>
    <x v="3704"/>
    <x v="2"/>
    <x v="8975"/>
    <x v="1"/>
    <n v="145"/>
    <x v="7"/>
    <x v="1"/>
  </r>
  <r>
    <x v="1"/>
    <x v="26"/>
    <x v="5"/>
    <x v="3705"/>
    <x v="1"/>
    <x v="8976"/>
    <x v="1"/>
    <n v="145"/>
    <x v="10"/>
    <x v="3"/>
  </r>
  <r>
    <x v="1"/>
    <x v="31"/>
    <x v="1"/>
    <x v="1413"/>
    <x v="2"/>
    <x v="8977"/>
    <x v="1"/>
    <n v="30"/>
    <x v="17"/>
    <x v="1"/>
  </r>
  <r>
    <x v="1"/>
    <x v="30"/>
    <x v="1"/>
    <x v="3706"/>
    <x v="0"/>
    <x v="8978"/>
    <x v="0"/>
    <n v="30"/>
    <x v="8"/>
    <x v="6"/>
  </r>
  <r>
    <x v="1"/>
    <x v="37"/>
    <x v="0"/>
    <x v="3707"/>
    <x v="2"/>
    <x v="8979"/>
    <x v="1"/>
    <n v="30"/>
    <x v="17"/>
    <x v="1"/>
  </r>
  <r>
    <x v="1"/>
    <x v="28"/>
    <x v="5"/>
    <x v="3708"/>
    <x v="0"/>
    <x v="8980"/>
    <x v="0"/>
    <n v="150"/>
    <x v="21"/>
    <x v="6"/>
  </r>
  <r>
    <x v="1"/>
    <x v="26"/>
    <x v="2"/>
    <x v="3709"/>
    <x v="2"/>
    <x v="8981"/>
    <x v="2"/>
    <n v="150"/>
    <x v="3"/>
    <x v="1"/>
  </r>
  <r>
    <x v="1"/>
    <x v="34"/>
    <x v="1"/>
    <x v="3710"/>
    <x v="1"/>
    <x v="8982"/>
    <x v="1"/>
    <n v="205"/>
    <x v="12"/>
    <x v="3"/>
  </r>
  <r>
    <x v="1"/>
    <x v="27"/>
    <x v="1"/>
    <x v="3711"/>
    <x v="1"/>
    <x v="2380"/>
    <x v="1"/>
    <n v="160"/>
    <x v="16"/>
    <x v="3"/>
  </r>
  <r>
    <x v="1"/>
    <x v="33"/>
    <x v="2"/>
    <x v="3712"/>
    <x v="2"/>
    <x v="8983"/>
    <x v="0"/>
    <n v="145"/>
    <x v="31"/>
    <x v="1"/>
  </r>
  <r>
    <x v="1"/>
    <x v="41"/>
    <x v="2"/>
    <x v="3713"/>
    <x v="2"/>
    <x v="8984"/>
    <x v="0"/>
    <n v="145"/>
    <x v="113"/>
    <x v="20"/>
  </r>
  <r>
    <x v="1"/>
    <x v="31"/>
    <x v="2"/>
    <x v="3714"/>
    <x v="1"/>
    <x v="8985"/>
    <x v="1"/>
    <n v="145"/>
    <x v="17"/>
    <x v="1"/>
  </r>
  <r>
    <x v="1"/>
    <x v="31"/>
    <x v="2"/>
    <x v="3715"/>
    <x v="1"/>
    <x v="8986"/>
    <x v="1"/>
    <n v="145"/>
    <x v="7"/>
    <x v="1"/>
  </r>
  <r>
    <x v="1"/>
    <x v="33"/>
    <x v="0"/>
    <x v="3716"/>
    <x v="1"/>
    <x v="2628"/>
    <x v="1"/>
    <n v="145"/>
    <x v="16"/>
    <x v="3"/>
  </r>
  <r>
    <x v="1"/>
    <x v="30"/>
    <x v="0"/>
    <x v="3717"/>
    <x v="2"/>
    <x v="1448"/>
    <x v="1"/>
    <n v="20"/>
    <x v="18"/>
    <x v="1"/>
  </r>
  <r>
    <x v="1"/>
    <x v="30"/>
    <x v="1"/>
    <x v="3718"/>
    <x v="0"/>
    <x v="8987"/>
    <x v="0"/>
    <n v="205"/>
    <x v="23"/>
    <x v="1"/>
  </r>
  <r>
    <x v="1"/>
    <x v="30"/>
    <x v="2"/>
    <x v="3719"/>
    <x v="2"/>
    <x v="8988"/>
    <x v="0"/>
    <n v="145"/>
    <x v="54"/>
    <x v="1"/>
  </r>
  <r>
    <x v="1"/>
    <x v="33"/>
    <x v="2"/>
    <x v="984"/>
    <x v="2"/>
    <x v="8067"/>
    <x v="0"/>
    <n v="145"/>
    <x v="45"/>
    <x v="3"/>
  </r>
  <r>
    <x v="1"/>
    <x v="31"/>
    <x v="2"/>
    <x v="3720"/>
    <x v="2"/>
    <x v="8989"/>
    <x v="1"/>
    <n v="145"/>
    <x v="17"/>
    <x v="1"/>
  </r>
  <r>
    <x v="1"/>
    <x v="34"/>
    <x v="2"/>
    <x v="3721"/>
    <x v="2"/>
    <x v="8990"/>
    <x v="1"/>
    <n v="145"/>
    <x v="33"/>
    <x v="3"/>
  </r>
  <r>
    <x v="1"/>
    <x v="28"/>
    <x v="0"/>
    <x v="973"/>
    <x v="0"/>
    <x v="8991"/>
    <x v="1"/>
    <n v="145"/>
    <x v="6"/>
    <x v="6"/>
  </r>
  <r>
    <x v="1"/>
    <x v="30"/>
    <x v="2"/>
    <x v="2432"/>
    <x v="2"/>
    <x v="8992"/>
    <x v="1"/>
    <n v="145"/>
    <x v="5"/>
    <x v="1"/>
  </r>
  <r>
    <x v="1"/>
    <x v="29"/>
    <x v="2"/>
    <x v="3722"/>
    <x v="1"/>
    <x v="8993"/>
    <x v="0"/>
    <n v="145"/>
    <x v="53"/>
    <x v="3"/>
  </r>
  <r>
    <x v="1"/>
    <x v="28"/>
    <x v="5"/>
    <x v="1066"/>
    <x v="2"/>
    <x v="8994"/>
    <x v="0"/>
    <n v="145"/>
    <x v="13"/>
    <x v="1"/>
  </r>
  <r>
    <x v="1"/>
    <x v="33"/>
    <x v="2"/>
    <x v="1001"/>
    <x v="2"/>
    <x v="8995"/>
    <x v="0"/>
    <n v="145"/>
    <x v="30"/>
    <x v="1"/>
  </r>
  <r>
    <x v="1"/>
    <x v="37"/>
    <x v="2"/>
    <x v="3723"/>
    <x v="2"/>
    <x v="8996"/>
    <x v="0"/>
    <n v="145"/>
    <x v="32"/>
    <x v="1"/>
  </r>
  <r>
    <x v="1"/>
    <x v="30"/>
    <x v="2"/>
    <x v="3724"/>
    <x v="0"/>
    <x v="2006"/>
    <x v="0"/>
    <n v="145"/>
    <x v="23"/>
    <x v="6"/>
  </r>
  <r>
    <x v="1"/>
    <x v="32"/>
    <x v="2"/>
    <x v="987"/>
    <x v="2"/>
    <x v="98"/>
    <x v="1"/>
    <n v="145"/>
    <x v="26"/>
    <x v="1"/>
  </r>
  <r>
    <x v="1"/>
    <x v="28"/>
    <x v="2"/>
    <x v="728"/>
    <x v="0"/>
    <x v="8997"/>
    <x v="0"/>
    <n v="145"/>
    <x v="10"/>
    <x v="6"/>
  </r>
  <r>
    <x v="1"/>
    <x v="28"/>
    <x v="2"/>
    <x v="728"/>
    <x v="0"/>
    <x v="8998"/>
    <x v="0"/>
    <n v="145"/>
    <x v="10"/>
    <x v="6"/>
  </r>
  <r>
    <x v="1"/>
    <x v="28"/>
    <x v="2"/>
    <x v="728"/>
    <x v="0"/>
    <x v="8999"/>
    <x v="0"/>
    <n v="145"/>
    <x v="10"/>
    <x v="6"/>
  </r>
  <r>
    <x v="1"/>
    <x v="28"/>
    <x v="2"/>
    <x v="728"/>
    <x v="0"/>
    <x v="9000"/>
    <x v="0"/>
    <n v="145"/>
    <x v="10"/>
    <x v="6"/>
  </r>
  <r>
    <x v="1"/>
    <x v="33"/>
    <x v="2"/>
    <x v="3725"/>
    <x v="2"/>
    <x v="9001"/>
    <x v="0"/>
    <n v="145"/>
    <x v="36"/>
    <x v="1"/>
  </r>
  <r>
    <x v="1"/>
    <x v="26"/>
    <x v="2"/>
    <x v="1002"/>
    <x v="2"/>
    <x v="848"/>
    <x v="1"/>
    <n v="145"/>
    <x v="17"/>
    <x v="1"/>
  </r>
  <r>
    <x v="1"/>
    <x v="30"/>
    <x v="2"/>
    <x v="3724"/>
    <x v="2"/>
    <x v="9002"/>
    <x v="0"/>
    <n v="145"/>
    <x v="19"/>
    <x v="1"/>
  </r>
  <r>
    <x v="1"/>
    <x v="33"/>
    <x v="2"/>
    <x v="3726"/>
    <x v="2"/>
    <x v="8441"/>
    <x v="1"/>
    <n v="145"/>
    <x v="46"/>
    <x v="3"/>
  </r>
  <r>
    <x v="1"/>
    <x v="31"/>
    <x v="2"/>
    <x v="3725"/>
    <x v="2"/>
    <x v="9003"/>
    <x v="1"/>
    <n v="145"/>
    <x v="17"/>
    <x v="1"/>
  </r>
  <r>
    <x v="1"/>
    <x v="31"/>
    <x v="2"/>
    <x v="2927"/>
    <x v="2"/>
    <x v="9004"/>
    <x v="1"/>
    <n v="145"/>
    <x v="17"/>
    <x v="1"/>
  </r>
  <r>
    <x v="1"/>
    <x v="33"/>
    <x v="0"/>
    <x v="3727"/>
    <x v="2"/>
    <x v="9005"/>
    <x v="0"/>
    <n v="145"/>
    <x v="32"/>
    <x v="1"/>
  </r>
  <r>
    <x v="1"/>
    <x v="32"/>
    <x v="2"/>
    <x v="3728"/>
    <x v="1"/>
    <x v="9006"/>
    <x v="1"/>
    <n v="145"/>
    <x v="26"/>
    <x v="1"/>
  </r>
  <r>
    <x v="1"/>
    <x v="28"/>
    <x v="1"/>
    <x v="991"/>
    <x v="1"/>
    <x v="1229"/>
    <x v="0"/>
    <n v="30"/>
    <x v="4"/>
    <x v="6"/>
  </r>
  <r>
    <x v="1"/>
    <x v="37"/>
    <x v="0"/>
    <x v="986"/>
    <x v="2"/>
    <x v="9007"/>
    <x v="1"/>
    <n v="150"/>
    <x v="8"/>
    <x v="1"/>
  </r>
  <r>
    <x v="1"/>
    <x v="30"/>
    <x v="5"/>
    <x v="973"/>
    <x v="0"/>
    <x v="9008"/>
    <x v="1"/>
    <n v="150"/>
    <x v="1"/>
    <x v="1"/>
  </r>
  <r>
    <x v="1"/>
    <x v="33"/>
    <x v="7"/>
    <x v="2245"/>
    <x v="2"/>
    <x v="9009"/>
    <x v="0"/>
    <n v="150"/>
    <x v="52"/>
    <x v="3"/>
  </r>
  <r>
    <x v="1"/>
    <x v="31"/>
    <x v="1"/>
    <x v="983"/>
    <x v="2"/>
    <x v="9010"/>
    <x v="1"/>
    <n v="30"/>
    <x v="17"/>
    <x v="1"/>
  </r>
  <r>
    <x v="1"/>
    <x v="43"/>
    <x v="2"/>
    <x v="3729"/>
    <x v="1"/>
    <x v="9011"/>
    <x v="1"/>
    <n v="145"/>
    <x v="60"/>
    <x v="3"/>
  </r>
  <r>
    <x v="1"/>
    <x v="39"/>
    <x v="2"/>
    <x v="3730"/>
    <x v="2"/>
    <x v="9012"/>
    <x v="0"/>
    <n v="145"/>
    <x v="39"/>
    <x v="1"/>
  </r>
  <r>
    <x v="1"/>
    <x v="30"/>
    <x v="2"/>
    <x v="3725"/>
    <x v="2"/>
    <x v="4471"/>
    <x v="1"/>
    <n v="150"/>
    <x v="32"/>
    <x v="1"/>
  </r>
  <r>
    <x v="1"/>
    <x v="37"/>
    <x v="2"/>
    <x v="1001"/>
    <x v="1"/>
    <x v="9013"/>
    <x v="0"/>
    <n v="145"/>
    <x v="32"/>
    <x v="1"/>
  </r>
  <r>
    <x v="1"/>
    <x v="33"/>
    <x v="1"/>
    <x v="3724"/>
    <x v="2"/>
    <x v="9014"/>
    <x v="1"/>
    <n v="145"/>
    <x v="10"/>
    <x v="3"/>
  </r>
  <r>
    <x v="1"/>
    <x v="32"/>
    <x v="0"/>
    <x v="1009"/>
    <x v="2"/>
    <x v="9015"/>
    <x v="1"/>
    <n v="150"/>
    <x v="13"/>
    <x v="3"/>
  </r>
  <r>
    <x v="1"/>
    <x v="37"/>
    <x v="7"/>
    <x v="2315"/>
    <x v="2"/>
    <x v="9016"/>
    <x v="1"/>
    <n v="145"/>
    <x v="7"/>
    <x v="1"/>
  </r>
  <r>
    <x v="1"/>
    <x v="28"/>
    <x v="7"/>
    <x v="2274"/>
    <x v="2"/>
    <x v="9017"/>
    <x v="1"/>
    <n v="145"/>
    <x v="16"/>
    <x v="1"/>
  </r>
  <r>
    <x v="1"/>
    <x v="28"/>
    <x v="2"/>
    <x v="3731"/>
    <x v="0"/>
    <x v="4094"/>
    <x v="0"/>
    <n v="145"/>
    <x v="41"/>
    <x v="6"/>
  </r>
  <r>
    <x v="1"/>
    <x v="31"/>
    <x v="0"/>
    <x v="2939"/>
    <x v="2"/>
    <x v="9018"/>
    <x v="1"/>
    <n v="145"/>
    <x v="0"/>
    <x v="3"/>
  </r>
  <r>
    <x v="1"/>
    <x v="28"/>
    <x v="1"/>
    <x v="3732"/>
    <x v="0"/>
    <x v="9019"/>
    <x v="1"/>
    <n v="30"/>
    <x v="17"/>
    <x v="1"/>
  </r>
  <r>
    <x v="1"/>
    <x v="31"/>
    <x v="3"/>
    <x v="654"/>
    <x v="1"/>
    <x v="9020"/>
    <x v="0"/>
    <n v="200"/>
    <x v="46"/>
    <x v="1"/>
  </r>
  <r>
    <x v="1"/>
    <x v="31"/>
    <x v="1"/>
    <x v="978"/>
    <x v="1"/>
    <x v="9021"/>
    <x v="1"/>
    <n v="145"/>
    <x v="0"/>
    <x v="3"/>
  </r>
  <r>
    <x v="1"/>
    <x v="28"/>
    <x v="0"/>
    <x v="3733"/>
    <x v="1"/>
    <x v="9022"/>
    <x v="1"/>
    <n v="145"/>
    <x v="20"/>
    <x v="6"/>
  </r>
  <r>
    <x v="1"/>
    <x v="31"/>
    <x v="2"/>
    <x v="3734"/>
    <x v="2"/>
    <x v="6289"/>
    <x v="1"/>
    <n v="145"/>
    <x v="4"/>
    <x v="1"/>
  </r>
  <r>
    <x v="1"/>
    <x v="26"/>
    <x v="0"/>
    <x v="3735"/>
    <x v="2"/>
    <x v="9023"/>
    <x v="1"/>
    <n v="145"/>
    <x v="7"/>
    <x v="1"/>
  </r>
  <r>
    <x v="1"/>
    <x v="28"/>
    <x v="2"/>
    <x v="2835"/>
    <x v="2"/>
    <x v="9024"/>
    <x v="0"/>
    <n v="145"/>
    <x v="23"/>
    <x v="6"/>
  </r>
  <r>
    <x v="1"/>
    <x v="28"/>
    <x v="6"/>
    <x v="81"/>
    <x v="2"/>
    <x v="4218"/>
    <x v="0"/>
    <n v="145"/>
    <x v="32"/>
    <x v="4"/>
  </r>
  <r>
    <x v="1"/>
    <x v="36"/>
    <x v="0"/>
    <x v="2204"/>
    <x v="1"/>
    <x v="9025"/>
    <x v="2"/>
    <n v="140"/>
    <x v="105"/>
    <x v="15"/>
  </r>
  <r>
    <x v="1"/>
    <x v="37"/>
    <x v="0"/>
    <x v="3736"/>
    <x v="2"/>
    <x v="9026"/>
    <x v="0"/>
    <n v="160"/>
    <x v="31"/>
    <x v="1"/>
  </r>
  <r>
    <x v="1"/>
    <x v="30"/>
    <x v="2"/>
    <x v="2102"/>
    <x v="0"/>
    <x v="9027"/>
    <x v="0"/>
    <n v="145"/>
    <x v="23"/>
    <x v="6"/>
  </r>
  <r>
    <x v="1"/>
    <x v="33"/>
    <x v="2"/>
    <x v="2218"/>
    <x v="1"/>
    <x v="3280"/>
    <x v="1"/>
    <n v="145"/>
    <x v="9"/>
    <x v="1"/>
  </r>
  <r>
    <x v="1"/>
    <x v="42"/>
    <x v="2"/>
    <x v="2321"/>
    <x v="1"/>
    <x v="9028"/>
    <x v="0"/>
    <n v="145"/>
    <x v="21"/>
    <x v="1"/>
  </r>
  <r>
    <x v="1"/>
    <x v="30"/>
    <x v="2"/>
    <x v="3737"/>
    <x v="2"/>
    <x v="5578"/>
    <x v="0"/>
    <n v="145"/>
    <x v="19"/>
    <x v="6"/>
  </r>
  <r>
    <x v="1"/>
    <x v="39"/>
    <x v="2"/>
    <x v="3738"/>
    <x v="2"/>
    <x v="9029"/>
    <x v="1"/>
    <n v="145"/>
    <x v="19"/>
    <x v="1"/>
  </r>
  <r>
    <x v="1"/>
    <x v="37"/>
    <x v="0"/>
    <x v="3739"/>
    <x v="2"/>
    <x v="9030"/>
    <x v="1"/>
    <n v="145"/>
    <x v="8"/>
    <x v="1"/>
  </r>
  <r>
    <x v="1"/>
    <x v="34"/>
    <x v="0"/>
    <x v="3740"/>
    <x v="1"/>
    <x v="9031"/>
    <x v="1"/>
    <n v="145"/>
    <x v="23"/>
    <x v="3"/>
  </r>
  <r>
    <x v="1"/>
    <x v="37"/>
    <x v="3"/>
    <x v="147"/>
    <x v="0"/>
    <x v="1721"/>
    <x v="1"/>
    <n v="125"/>
    <x v="4"/>
    <x v="1"/>
  </r>
  <r>
    <x v="1"/>
    <x v="33"/>
    <x v="4"/>
    <x v="347"/>
    <x v="2"/>
    <x v="9032"/>
    <x v="1"/>
    <n v="125"/>
    <x v="7"/>
    <x v="1"/>
  </r>
  <r>
    <x v="1"/>
    <x v="37"/>
    <x v="0"/>
    <x v="148"/>
    <x v="2"/>
    <x v="9033"/>
    <x v="1"/>
    <n v="150"/>
    <x v="0"/>
    <x v="1"/>
  </r>
  <r>
    <x v="1"/>
    <x v="28"/>
    <x v="0"/>
    <x v="342"/>
    <x v="2"/>
    <x v="6361"/>
    <x v="0"/>
    <n v="200"/>
    <x v="39"/>
    <x v="3"/>
  </r>
  <r>
    <x v="1"/>
    <x v="37"/>
    <x v="0"/>
    <x v="438"/>
    <x v="1"/>
    <x v="9034"/>
    <x v="0"/>
    <n v="160"/>
    <x v="31"/>
    <x v="1"/>
  </r>
  <r>
    <x v="1"/>
    <x v="26"/>
    <x v="4"/>
    <x v="285"/>
    <x v="2"/>
    <x v="9035"/>
    <x v="1"/>
    <n v="165"/>
    <x v="16"/>
    <x v="3"/>
  </r>
  <r>
    <x v="1"/>
    <x v="37"/>
    <x v="0"/>
    <x v="581"/>
    <x v="2"/>
    <x v="9036"/>
    <x v="1"/>
    <n v="150"/>
    <x v="0"/>
    <x v="1"/>
  </r>
  <r>
    <x v="1"/>
    <x v="39"/>
    <x v="2"/>
    <x v="2962"/>
    <x v="2"/>
    <x v="8652"/>
    <x v="1"/>
    <n v="145"/>
    <x v="4"/>
    <x v="1"/>
  </r>
  <r>
    <x v="1"/>
    <x v="28"/>
    <x v="2"/>
    <x v="3525"/>
    <x v="2"/>
    <x v="520"/>
    <x v="0"/>
    <n v="145"/>
    <x v="53"/>
    <x v="1"/>
  </r>
  <r>
    <x v="1"/>
    <x v="28"/>
    <x v="2"/>
    <x v="3741"/>
    <x v="0"/>
    <x v="9037"/>
    <x v="0"/>
    <n v="145"/>
    <x v="41"/>
    <x v="6"/>
  </r>
  <r>
    <x v="1"/>
    <x v="26"/>
    <x v="2"/>
    <x v="2276"/>
    <x v="2"/>
    <x v="9038"/>
    <x v="1"/>
    <n v="145"/>
    <x v="0"/>
    <x v="1"/>
  </r>
  <r>
    <x v="1"/>
    <x v="37"/>
    <x v="2"/>
    <x v="1008"/>
    <x v="2"/>
    <x v="9039"/>
    <x v="1"/>
    <n v="145"/>
    <x v="13"/>
    <x v="1"/>
  </r>
  <r>
    <x v="1"/>
    <x v="28"/>
    <x v="5"/>
    <x v="3253"/>
    <x v="0"/>
    <x v="9040"/>
    <x v="0"/>
    <n v="150"/>
    <x v="10"/>
    <x v="6"/>
  </r>
  <r>
    <x v="1"/>
    <x v="35"/>
    <x v="0"/>
    <x v="3742"/>
    <x v="2"/>
    <x v="9041"/>
    <x v="1"/>
    <n v="200"/>
    <x v="13"/>
    <x v="3"/>
  </r>
  <r>
    <x v="1"/>
    <x v="33"/>
    <x v="5"/>
    <x v="3743"/>
    <x v="2"/>
    <x v="7000"/>
    <x v="0"/>
    <n v="145"/>
    <x v="32"/>
    <x v="1"/>
  </r>
  <r>
    <x v="1"/>
    <x v="28"/>
    <x v="1"/>
    <x v="3744"/>
    <x v="0"/>
    <x v="9042"/>
    <x v="0"/>
    <n v="300"/>
    <x v="63"/>
    <x v="3"/>
  </r>
  <r>
    <x v="1"/>
    <x v="33"/>
    <x v="0"/>
    <x v="3745"/>
    <x v="2"/>
    <x v="9043"/>
    <x v="1"/>
    <n v="145"/>
    <x v="3"/>
    <x v="3"/>
  </r>
  <r>
    <x v="1"/>
    <x v="28"/>
    <x v="1"/>
    <x v="3746"/>
    <x v="0"/>
    <x v="9044"/>
    <x v="1"/>
    <n v="20"/>
    <x v="6"/>
    <x v="6"/>
  </r>
  <r>
    <x v="1"/>
    <x v="28"/>
    <x v="0"/>
    <x v="112"/>
    <x v="0"/>
    <x v="9045"/>
    <x v="1"/>
    <n v="150"/>
    <x v="14"/>
    <x v="1"/>
  </r>
  <r>
    <x v="1"/>
    <x v="33"/>
    <x v="6"/>
    <x v="748"/>
    <x v="0"/>
    <x v="9046"/>
    <x v="1"/>
    <n v="125"/>
    <x v="7"/>
    <x v="1"/>
  </r>
  <r>
    <x v="1"/>
    <x v="30"/>
    <x v="5"/>
    <x v="284"/>
    <x v="0"/>
    <x v="9047"/>
    <x v="0"/>
    <n v="145"/>
    <x v="35"/>
    <x v="6"/>
  </r>
  <r>
    <x v="1"/>
    <x v="31"/>
    <x v="5"/>
    <x v="581"/>
    <x v="2"/>
    <x v="9048"/>
    <x v="1"/>
    <n v="150"/>
    <x v="17"/>
    <x v="1"/>
  </r>
  <r>
    <x v="1"/>
    <x v="28"/>
    <x v="4"/>
    <x v="931"/>
    <x v="2"/>
    <x v="2014"/>
    <x v="1"/>
    <n v="30"/>
    <x v="1"/>
    <x v="1"/>
  </r>
  <r>
    <x v="1"/>
    <x v="33"/>
    <x v="1"/>
    <x v="629"/>
    <x v="2"/>
    <x v="9049"/>
    <x v="1"/>
    <n v="150"/>
    <x v="10"/>
    <x v="3"/>
  </r>
  <r>
    <x v="1"/>
    <x v="33"/>
    <x v="3"/>
    <x v="3747"/>
    <x v="2"/>
    <x v="9050"/>
    <x v="1"/>
    <n v="145"/>
    <x v="10"/>
    <x v="3"/>
  </r>
  <r>
    <x v="1"/>
    <x v="31"/>
    <x v="7"/>
    <x v="3748"/>
    <x v="2"/>
    <x v="9051"/>
    <x v="1"/>
    <n v="145"/>
    <x v="19"/>
    <x v="3"/>
  </r>
  <r>
    <x v="1"/>
    <x v="31"/>
    <x v="7"/>
    <x v="3452"/>
    <x v="2"/>
    <x v="9052"/>
    <x v="0"/>
    <n v="145"/>
    <x v="32"/>
    <x v="1"/>
  </r>
  <r>
    <x v="1"/>
    <x v="28"/>
    <x v="4"/>
    <x v="3749"/>
    <x v="0"/>
    <x v="9053"/>
    <x v="1"/>
    <n v="30"/>
    <x v="17"/>
    <x v="1"/>
  </r>
  <r>
    <x v="1"/>
    <x v="30"/>
    <x v="2"/>
    <x v="3750"/>
    <x v="2"/>
    <x v="9054"/>
    <x v="1"/>
    <n v="145"/>
    <x v="12"/>
    <x v="1"/>
  </r>
  <r>
    <x v="1"/>
    <x v="28"/>
    <x v="2"/>
    <x v="2543"/>
    <x v="2"/>
    <x v="9055"/>
    <x v="0"/>
    <n v="145"/>
    <x v="39"/>
    <x v="3"/>
  </r>
  <r>
    <x v="1"/>
    <x v="29"/>
    <x v="2"/>
    <x v="270"/>
    <x v="2"/>
    <x v="2663"/>
    <x v="1"/>
    <n v="145"/>
    <x v="28"/>
    <x v="3"/>
  </r>
  <r>
    <x v="1"/>
    <x v="26"/>
    <x v="2"/>
    <x v="3751"/>
    <x v="2"/>
    <x v="89"/>
    <x v="0"/>
    <n v="145"/>
    <x v="19"/>
    <x v="1"/>
  </r>
  <r>
    <x v="1"/>
    <x v="44"/>
    <x v="2"/>
    <x v="3752"/>
    <x v="2"/>
    <x v="9056"/>
    <x v="0"/>
    <n v="145"/>
    <x v="69"/>
    <x v="20"/>
  </r>
  <r>
    <x v="1"/>
    <x v="32"/>
    <x v="2"/>
    <x v="513"/>
    <x v="2"/>
    <x v="9057"/>
    <x v="1"/>
    <n v="150"/>
    <x v="26"/>
    <x v="1"/>
  </r>
  <r>
    <x v="1"/>
    <x v="28"/>
    <x v="0"/>
    <x v="378"/>
    <x v="2"/>
    <x v="1101"/>
    <x v="0"/>
    <n v="150"/>
    <x v="39"/>
    <x v="3"/>
  </r>
  <r>
    <x v="1"/>
    <x v="31"/>
    <x v="3"/>
    <x v="3753"/>
    <x v="0"/>
    <x v="9058"/>
    <x v="1"/>
    <n v="125"/>
    <x v="7"/>
    <x v="1"/>
  </r>
  <r>
    <x v="1"/>
    <x v="33"/>
    <x v="3"/>
    <x v="3754"/>
    <x v="0"/>
    <x v="9059"/>
    <x v="1"/>
    <n v="125"/>
    <x v="4"/>
    <x v="1"/>
  </r>
  <r>
    <x v="1"/>
    <x v="33"/>
    <x v="1"/>
    <x v="3755"/>
    <x v="0"/>
    <x v="9060"/>
    <x v="1"/>
    <n v="20"/>
    <x v="18"/>
    <x v="1"/>
  </r>
  <r>
    <x v="1"/>
    <x v="37"/>
    <x v="6"/>
    <x v="3756"/>
    <x v="2"/>
    <x v="9061"/>
    <x v="1"/>
    <n v="145"/>
    <x v="11"/>
    <x v="1"/>
  </r>
  <r>
    <x v="1"/>
    <x v="28"/>
    <x v="0"/>
    <x v="228"/>
    <x v="1"/>
    <x v="9062"/>
    <x v="0"/>
    <n v="145"/>
    <x v="39"/>
    <x v="3"/>
  </r>
  <r>
    <x v="1"/>
    <x v="33"/>
    <x v="4"/>
    <x v="917"/>
    <x v="0"/>
    <x v="9063"/>
    <x v="1"/>
    <n v="125"/>
    <x v="8"/>
    <x v="1"/>
  </r>
  <r>
    <x v="1"/>
    <x v="26"/>
    <x v="0"/>
    <x v="2572"/>
    <x v="2"/>
    <x v="9064"/>
    <x v="1"/>
    <n v="145"/>
    <x v="16"/>
    <x v="3"/>
  </r>
  <r>
    <x v="1"/>
    <x v="26"/>
    <x v="1"/>
    <x v="986"/>
    <x v="2"/>
    <x v="9065"/>
    <x v="1"/>
    <n v="30"/>
    <x v="14"/>
    <x v="1"/>
  </r>
  <r>
    <x v="1"/>
    <x v="37"/>
    <x v="7"/>
    <x v="2927"/>
    <x v="2"/>
    <x v="3099"/>
    <x v="1"/>
    <n v="145"/>
    <x v="7"/>
    <x v="1"/>
  </r>
  <r>
    <x v="1"/>
    <x v="30"/>
    <x v="7"/>
    <x v="3757"/>
    <x v="2"/>
    <x v="7648"/>
    <x v="0"/>
    <n v="145"/>
    <x v="19"/>
    <x v="6"/>
  </r>
  <r>
    <x v="1"/>
    <x v="30"/>
    <x v="7"/>
    <x v="3757"/>
    <x v="2"/>
    <x v="3747"/>
    <x v="0"/>
    <n v="145"/>
    <x v="19"/>
    <x v="6"/>
  </r>
  <r>
    <x v="1"/>
    <x v="28"/>
    <x v="2"/>
    <x v="3585"/>
    <x v="0"/>
    <x v="9066"/>
    <x v="1"/>
    <n v="145"/>
    <x v="20"/>
    <x v="6"/>
  </r>
  <r>
    <x v="1"/>
    <x v="27"/>
    <x v="7"/>
    <x v="222"/>
    <x v="2"/>
    <x v="6965"/>
    <x v="0"/>
    <n v="145"/>
    <x v="23"/>
    <x v="1"/>
  </r>
  <r>
    <x v="1"/>
    <x v="33"/>
    <x v="7"/>
    <x v="1243"/>
    <x v="2"/>
    <x v="6965"/>
    <x v="1"/>
    <n v="145"/>
    <x v="14"/>
    <x v="1"/>
  </r>
  <r>
    <x v="1"/>
    <x v="33"/>
    <x v="2"/>
    <x v="978"/>
    <x v="2"/>
    <x v="4666"/>
    <x v="1"/>
    <n v="145"/>
    <x v="0"/>
    <x v="1"/>
  </r>
  <r>
    <x v="1"/>
    <x v="28"/>
    <x v="2"/>
    <x v="3757"/>
    <x v="0"/>
    <x v="9067"/>
    <x v="0"/>
    <n v="145"/>
    <x v="28"/>
    <x v="6"/>
  </r>
  <r>
    <x v="1"/>
    <x v="28"/>
    <x v="2"/>
    <x v="986"/>
    <x v="2"/>
    <x v="520"/>
    <x v="1"/>
    <n v="145"/>
    <x v="22"/>
    <x v="1"/>
  </r>
  <r>
    <x v="1"/>
    <x v="42"/>
    <x v="2"/>
    <x v="376"/>
    <x v="2"/>
    <x v="9068"/>
    <x v="0"/>
    <n v="145"/>
    <x v="21"/>
    <x v="1"/>
  </r>
  <r>
    <x v="1"/>
    <x v="39"/>
    <x v="7"/>
    <x v="3758"/>
    <x v="2"/>
    <x v="6965"/>
    <x v="1"/>
    <n v="145"/>
    <x v="5"/>
    <x v="1"/>
  </r>
  <r>
    <x v="1"/>
    <x v="38"/>
    <x v="7"/>
    <x v="3759"/>
    <x v="2"/>
    <x v="9069"/>
    <x v="0"/>
    <n v="145"/>
    <x v="37"/>
    <x v="3"/>
  </r>
  <r>
    <x v="1"/>
    <x v="37"/>
    <x v="7"/>
    <x v="3760"/>
    <x v="0"/>
    <x v="9070"/>
    <x v="1"/>
    <n v="145"/>
    <x v="40"/>
    <x v="1"/>
  </r>
  <r>
    <x v="1"/>
    <x v="31"/>
    <x v="2"/>
    <x v="63"/>
    <x v="2"/>
    <x v="9071"/>
    <x v="1"/>
    <n v="145"/>
    <x v="4"/>
    <x v="1"/>
  </r>
  <r>
    <x v="1"/>
    <x v="38"/>
    <x v="2"/>
    <x v="2188"/>
    <x v="2"/>
    <x v="3641"/>
    <x v="0"/>
    <n v="145"/>
    <x v="37"/>
    <x v="3"/>
  </r>
  <r>
    <x v="1"/>
    <x v="30"/>
    <x v="2"/>
    <x v="228"/>
    <x v="0"/>
    <x v="9072"/>
    <x v="1"/>
    <n v="145"/>
    <x v="16"/>
    <x v="1"/>
  </r>
  <r>
    <x v="1"/>
    <x v="33"/>
    <x v="3"/>
    <x v="1406"/>
    <x v="2"/>
    <x v="9073"/>
    <x v="1"/>
    <n v="30"/>
    <x v="14"/>
    <x v="1"/>
  </r>
  <r>
    <x v="1"/>
    <x v="26"/>
    <x v="5"/>
    <x v="3761"/>
    <x v="2"/>
    <x v="9074"/>
    <x v="1"/>
    <n v="145"/>
    <x v="32"/>
    <x v="1"/>
  </r>
  <r>
    <x v="1"/>
    <x v="32"/>
    <x v="2"/>
    <x v="260"/>
    <x v="2"/>
    <x v="9075"/>
    <x v="0"/>
    <n v="145"/>
    <x v="91"/>
    <x v="1"/>
  </r>
  <r>
    <x v="1"/>
    <x v="39"/>
    <x v="2"/>
    <x v="3525"/>
    <x v="2"/>
    <x v="9076"/>
    <x v="0"/>
    <n v="145"/>
    <x v="37"/>
    <x v="1"/>
  </r>
  <r>
    <x v="1"/>
    <x v="32"/>
    <x v="7"/>
    <x v="3762"/>
    <x v="2"/>
    <x v="9077"/>
    <x v="1"/>
    <n v="145"/>
    <x v="26"/>
    <x v="1"/>
  </r>
  <r>
    <x v="1"/>
    <x v="42"/>
    <x v="7"/>
    <x v="3763"/>
    <x v="2"/>
    <x v="9078"/>
    <x v="0"/>
    <n v="145"/>
    <x v="21"/>
    <x v="1"/>
  </r>
  <r>
    <x v="1"/>
    <x v="26"/>
    <x v="7"/>
    <x v="3764"/>
    <x v="2"/>
    <x v="4695"/>
    <x v="0"/>
    <n v="145"/>
    <x v="19"/>
    <x v="1"/>
  </r>
  <r>
    <x v="1"/>
    <x v="33"/>
    <x v="0"/>
    <x v="3002"/>
    <x v="0"/>
    <x v="9079"/>
    <x v="1"/>
    <n v="145"/>
    <x v="1"/>
    <x v="1"/>
  </r>
  <r>
    <x v="1"/>
    <x v="30"/>
    <x v="5"/>
    <x v="372"/>
    <x v="2"/>
    <x v="1805"/>
    <x v="0"/>
    <n v="145"/>
    <x v="13"/>
    <x v="1"/>
  </r>
  <r>
    <x v="1"/>
    <x v="28"/>
    <x v="2"/>
    <x v="218"/>
    <x v="2"/>
    <x v="9080"/>
    <x v="1"/>
    <n v="145"/>
    <x v="6"/>
    <x v="1"/>
  </r>
  <r>
    <x v="1"/>
    <x v="33"/>
    <x v="2"/>
    <x v="376"/>
    <x v="2"/>
    <x v="9081"/>
    <x v="1"/>
    <n v="145"/>
    <x v="9"/>
    <x v="1"/>
  </r>
  <r>
    <x v="1"/>
    <x v="35"/>
    <x v="1"/>
    <x v="3765"/>
    <x v="2"/>
    <x v="9082"/>
    <x v="1"/>
    <n v="200"/>
    <x v="12"/>
    <x v="3"/>
  </r>
  <r>
    <x v="1"/>
    <x v="28"/>
    <x v="1"/>
    <x v="990"/>
    <x v="2"/>
    <x v="9083"/>
    <x v="1"/>
    <n v="20"/>
    <x v="2"/>
    <x v="1"/>
  </r>
  <r>
    <x v="1"/>
    <x v="37"/>
    <x v="0"/>
    <x v="3766"/>
    <x v="2"/>
    <x v="9084"/>
    <x v="1"/>
    <n v="145"/>
    <x v="8"/>
    <x v="1"/>
  </r>
  <r>
    <x v="1"/>
    <x v="28"/>
    <x v="0"/>
    <x v="3767"/>
    <x v="2"/>
    <x v="9085"/>
    <x v="0"/>
    <n v="145"/>
    <x v="109"/>
    <x v="6"/>
  </r>
  <r>
    <x v="1"/>
    <x v="33"/>
    <x v="1"/>
    <x v="3768"/>
    <x v="2"/>
    <x v="9086"/>
    <x v="1"/>
    <n v="160"/>
    <x v="16"/>
    <x v="3"/>
  </r>
  <r>
    <x v="1"/>
    <x v="33"/>
    <x v="3"/>
    <x v="3769"/>
    <x v="2"/>
    <x v="9087"/>
    <x v="1"/>
    <n v="145"/>
    <x v="11"/>
    <x v="3"/>
  </r>
  <r>
    <x v="1"/>
    <x v="28"/>
    <x v="0"/>
    <x v="159"/>
    <x v="1"/>
    <x v="9088"/>
    <x v="0"/>
    <n v="145"/>
    <x v="26"/>
    <x v="6"/>
  </r>
  <r>
    <x v="1"/>
    <x v="31"/>
    <x v="2"/>
    <x v="1662"/>
    <x v="2"/>
    <x v="9089"/>
    <x v="1"/>
    <n v="150"/>
    <x v="4"/>
    <x v="1"/>
  </r>
  <r>
    <x v="1"/>
    <x v="30"/>
    <x v="0"/>
    <x v="3770"/>
    <x v="2"/>
    <x v="8530"/>
    <x v="1"/>
    <n v="20"/>
    <x v="18"/>
    <x v="1"/>
  </r>
  <r>
    <x v="1"/>
    <x v="37"/>
    <x v="1"/>
    <x v="3771"/>
    <x v="2"/>
    <x v="9090"/>
    <x v="1"/>
    <n v="145"/>
    <x v="0"/>
    <x v="1"/>
  </r>
  <r>
    <x v="1"/>
    <x v="37"/>
    <x v="2"/>
    <x v="288"/>
    <x v="2"/>
    <x v="9091"/>
    <x v="0"/>
    <n v="145"/>
    <x v="13"/>
    <x v="1"/>
  </r>
  <r>
    <x v="1"/>
    <x v="26"/>
    <x v="2"/>
    <x v="528"/>
    <x v="2"/>
    <x v="1221"/>
    <x v="0"/>
    <n v="145"/>
    <x v="19"/>
    <x v="1"/>
  </r>
  <r>
    <x v="1"/>
    <x v="39"/>
    <x v="7"/>
    <x v="3772"/>
    <x v="2"/>
    <x v="4312"/>
    <x v="0"/>
    <n v="145"/>
    <x v="39"/>
    <x v="1"/>
  </r>
  <r>
    <x v="1"/>
    <x v="43"/>
    <x v="2"/>
    <x v="3773"/>
    <x v="2"/>
    <x v="9092"/>
    <x v="1"/>
    <n v="145"/>
    <x v="52"/>
    <x v="3"/>
  </r>
  <r>
    <x v="1"/>
    <x v="31"/>
    <x v="4"/>
    <x v="3774"/>
    <x v="0"/>
    <x v="9093"/>
    <x v="1"/>
    <n v="125"/>
    <x v="8"/>
    <x v="1"/>
  </r>
  <r>
    <x v="1"/>
    <x v="28"/>
    <x v="0"/>
    <x v="216"/>
    <x v="2"/>
    <x v="9094"/>
    <x v="1"/>
    <n v="30"/>
    <x v="17"/>
    <x v="1"/>
  </r>
  <r>
    <x v="1"/>
    <x v="33"/>
    <x v="0"/>
    <x v="249"/>
    <x v="2"/>
    <x v="9095"/>
    <x v="1"/>
    <n v="145"/>
    <x v="6"/>
    <x v="1"/>
  </r>
  <r>
    <x v="1"/>
    <x v="31"/>
    <x v="3"/>
    <x v="3775"/>
    <x v="2"/>
    <x v="9096"/>
    <x v="1"/>
    <n v="125"/>
    <x v="8"/>
    <x v="1"/>
  </r>
  <r>
    <x v="1"/>
    <x v="28"/>
    <x v="0"/>
    <x v="228"/>
    <x v="1"/>
    <x v="9097"/>
    <x v="0"/>
    <n v="145"/>
    <x v="39"/>
    <x v="3"/>
  </r>
  <r>
    <x v="1"/>
    <x v="28"/>
    <x v="5"/>
    <x v="2661"/>
    <x v="2"/>
    <x v="9098"/>
    <x v="1"/>
    <n v="145"/>
    <x v="36"/>
    <x v="1"/>
  </r>
  <r>
    <x v="1"/>
    <x v="31"/>
    <x v="1"/>
    <x v="451"/>
    <x v="2"/>
    <x v="2190"/>
    <x v="1"/>
    <n v="160"/>
    <x v="3"/>
    <x v="3"/>
  </r>
  <r>
    <x v="1"/>
    <x v="39"/>
    <x v="5"/>
    <x v="3776"/>
    <x v="2"/>
    <x v="9099"/>
    <x v="1"/>
    <n v="145"/>
    <x v="4"/>
    <x v="1"/>
  </r>
  <r>
    <x v="1"/>
    <x v="32"/>
    <x v="1"/>
    <x v="3777"/>
    <x v="2"/>
    <x v="9100"/>
    <x v="1"/>
    <n v="200"/>
    <x v="12"/>
    <x v="3"/>
  </r>
  <r>
    <x v="1"/>
    <x v="31"/>
    <x v="0"/>
    <x v="3778"/>
    <x v="0"/>
    <x v="2470"/>
    <x v="0"/>
    <n v="145"/>
    <x v="46"/>
    <x v="1"/>
  </r>
  <r>
    <x v="1"/>
    <x v="30"/>
    <x v="2"/>
    <x v="3585"/>
    <x v="1"/>
    <x v="9101"/>
    <x v="2"/>
    <n v="135"/>
    <x v="104"/>
    <x v="6"/>
  </r>
  <r>
    <x v="1"/>
    <x v="37"/>
    <x v="2"/>
    <x v="1002"/>
    <x v="2"/>
    <x v="9102"/>
    <x v="1"/>
    <n v="145"/>
    <x v="19"/>
    <x v="1"/>
  </r>
  <r>
    <x v="1"/>
    <x v="30"/>
    <x v="2"/>
    <x v="3725"/>
    <x v="2"/>
    <x v="9103"/>
    <x v="1"/>
    <n v="145"/>
    <x v="32"/>
    <x v="1"/>
  </r>
  <r>
    <x v="1"/>
    <x v="34"/>
    <x v="2"/>
    <x v="3779"/>
    <x v="2"/>
    <x v="4177"/>
    <x v="1"/>
    <n v="145"/>
    <x v="33"/>
    <x v="3"/>
  </r>
  <r>
    <x v="1"/>
    <x v="28"/>
    <x v="5"/>
    <x v="973"/>
    <x v="0"/>
    <x v="9104"/>
    <x v="0"/>
    <n v="150"/>
    <x v="55"/>
    <x v="6"/>
  </r>
  <r>
    <x v="1"/>
    <x v="28"/>
    <x v="2"/>
    <x v="1243"/>
    <x v="1"/>
    <x v="6898"/>
    <x v="0"/>
    <n v="145"/>
    <x v="27"/>
    <x v="6"/>
  </r>
  <r>
    <x v="1"/>
    <x v="32"/>
    <x v="4"/>
    <x v="902"/>
    <x v="2"/>
    <x v="9105"/>
    <x v="1"/>
    <n v="145"/>
    <x v="26"/>
    <x v="1"/>
  </r>
  <r>
    <x v="1"/>
    <x v="26"/>
    <x v="3"/>
    <x v="3780"/>
    <x v="1"/>
    <x v="9106"/>
    <x v="1"/>
    <n v="30"/>
    <x v="14"/>
    <x v="1"/>
  </r>
  <r>
    <x v="1"/>
    <x v="31"/>
    <x v="3"/>
    <x v="931"/>
    <x v="0"/>
    <x v="9107"/>
    <x v="0"/>
    <n v="160"/>
    <x v="31"/>
    <x v="1"/>
  </r>
  <r>
    <x v="1"/>
    <x v="28"/>
    <x v="3"/>
    <x v="1406"/>
    <x v="2"/>
    <x v="9108"/>
    <x v="1"/>
    <n v="125"/>
    <x v="5"/>
    <x v="1"/>
  </r>
  <r>
    <x v="1"/>
    <x v="32"/>
    <x v="3"/>
    <x v="3781"/>
    <x v="2"/>
    <x v="9109"/>
    <x v="1"/>
    <n v="145"/>
    <x v="26"/>
    <x v="1"/>
  </r>
  <r>
    <x v="1"/>
    <x v="33"/>
    <x v="3"/>
    <x v="3782"/>
    <x v="0"/>
    <x v="9110"/>
    <x v="1"/>
    <n v="125"/>
    <x v="5"/>
    <x v="1"/>
  </r>
  <r>
    <x v="1"/>
    <x v="33"/>
    <x v="1"/>
    <x v="32"/>
    <x v="2"/>
    <x v="8914"/>
    <x v="1"/>
    <n v="145"/>
    <x v="10"/>
    <x v="3"/>
  </r>
  <r>
    <x v="1"/>
    <x v="33"/>
    <x v="5"/>
    <x v="3783"/>
    <x v="2"/>
    <x v="1138"/>
    <x v="1"/>
    <n v="145"/>
    <x v="1"/>
    <x v="1"/>
  </r>
  <r>
    <x v="1"/>
    <x v="28"/>
    <x v="2"/>
    <x v="973"/>
    <x v="0"/>
    <x v="9111"/>
    <x v="0"/>
    <n v="145"/>
    <x v="10"/>
    <x v="6"/>
  </r>
  <r>
    <x v="1"/>
    <x v="33"/>
    <x v="2"/>
    <x v="1002"/>
    <x v="2"/>
    <x v="2006"/>
    <x v="0"/>
    <n v="145"/>
    <x v="30"/>
    <x v="1"/>
  </r>
  <r>
    <x v="1"/>
    <x v="31"/>
    <x v="2"/>
    <x v="2415"/>
    <x v="2"/>
    <x v="9112"/>
    <x v="0"/>
    <n v="145"/>
    <x v="32"/>
    <x v="1"/>
  </r>
  <r>
    <x v="1"/>
    <x v="33"/>
    <x v="2"/>
    <x v="3784"/>
    <x v="1"/>
    <x v="9113"/>
    <x v="1"/>
    <n v="145"/>
    <x v="9"/>
    <x v="1"/>
  </r>
  <r>
    <x v="1"/>
    <x v="37"/>
    <x v="2"/>
    <x v="2934"/>
    <x v="2"/>
    <x v="9114"/>
    <x v="0"/>
    <n v="145"/>
    <x v="63"/>
    <x v="1"/>
  </r>
  <r>
    <x v="1"/>
    <x v="30"/>
    <x v="2"/>
    <x v="3785"/>
    <x v="2"/>
    <x v="9115"/>
    <x v="1"/>
    <n v="145"/>
    <x v="32"/>
    <x v="1"/>
  </r>
  <r>
    <x v="1"/>
    <x v="31"/>
    <x v="1"/>
    <x v="3786"/>
    <x v="2"/>
    <x v="9116"/>
    <x v="1"/>
    <n v="160"/>
    <x v="19"/>
    <x v="3"/>
  </r>
  <r>
    <x v="1"/>
    <x v="33"/>
    <x v="5"/>
    <x v="978"/>
    <x v="2"/>
    <x v="9117"/>
    <x v="1"/>
    <n v="145"/>
    <x v="14"/>
    <x v="1"/>
  </r>
  <r>
    <x v="1"/>
    <x v="37"/>
    <x v="5"/>
    <x v="3712"/>
    <x v="2"/>
    <x v="9118"/>
    <x v="0"/>
    <n v="145"/>
    <x v="33"/>
    <x v="1"/>
  </r>
  <r>
    <x v="1"/>
    <x v="26"/>
    <x v="0"/>
    <x v="3724"/>
    <x v="2"/>
    <x v="9119"/>
    <x v="0"/>
    <n v="145"/>
    <x v="32"/>
    <x v="1"/>
  </r>
  <r>
    <x v="1"/>
    <x v="33"/>
    <x v="2"/>
    <x v="3725"/>
    <x v="2"/>
    <x v="9120"/>
    <x v="0"/>
    <n v="150"/>
    <x v="30"/>
    <x v="1"/>
  </r>
  <r>
    <x v="1"/>
    <x v="28"/>
    <x v="5"/>
    <x v="983"/>
    <x v="0"/>
    <x v="7636"/>
    <x v="1"/>
    <n v="150"/>
    <x v="19"/>
    <x v="1"/>
  </r>
  <r>
    <x v="1"/>
    <x v="33"/>
    <x v="2"/>
    <x v="2058"/>
    <x v="2"/>
    <x v="9121"/>
    <x v="1"/>
    <n v="150"/>
    <x v="9"/>
    <x v="1"/>
  </r>
  <r>
    <x v="1"/>
    <x v="43"/>
    <x v="7"/>
    <x v="3787"/>
    <x v="2"/>
    <x v="7407"/>
    <x v="1"/>
    <n v="150"/>
    <x v="60"/>
    <x v="3"/>
  </r>
  <r>
    <x v="1"/>
    <x v="30"/>
    <x v="2"/>
    <x v="762"/>
    <x v="1"/>
    <x v="7393"/>
    <x v="0"/>
    <n v="145"/>
    <x v="19"/>
    <x v="1"/>
  </r>
  <r>
    <x v="1"/>
    <x v="41"/>
    <x v="2"/>
    <x v="3788"/>
    <x v="2"/>
    <x v="9122"/>
    <x v="1"/>
    <n v="145"/>
    <x v="39"/>
    <x v="3"/>
  </r>
  <r>
    <x v="1"/>
    <x v="28"/>
    <x v="0"/>
    <x v="626"/>
    <x v="0"/>
    <x v="1931"/>
    <x v="1"/>
    <n v="30"/>
    <x v="14"/>
    <x v="1"/>
  </r>
  <r>
    <x v="1"/>
    <x v="33"/>
    <x v="5"/>
    <x v="3724"/>
    <x v="2"/>
    <x v="1081"/>
    <x v="1"/>
    <n v="150"/>
    <x v="17"/>
    <x v="1"/>
  </r>
  <r>
    <x v="1"/>
    <x v="28"/>
    <x v="1"/>
    <x v="3789"/>
    <x v="0"/>
    <x v="9123"/>
    <x v="1"/>
    <n v="20"/>
    <x v="20"/>
    <x v="6"/>
  </r>
  <r>
    <x v="1"/>
    <x v="28"/>
    <x v="0"/>
    <x v="3790"/>
    <x v="2"/>
    <x v="9124"/>
    <x v="0"/>
    <n v="145"/>
    <x v="26"/>
    <x v="6"/>
  </r>
  <r>
    <x v="1"/>
    <x v="31"/>
    <x v="3"/>
    <x v="3791"/>
    <x v="2"/>
    <x v="9125"/>
    <x v="1"/>
    <n v="125"/>
    <x v="8"/>
    <x v="1"/>
  </r>
  <r>
    <x v="1"/>
    <x v="28"/>
    <x v="0"/>
    <x v="837"/>
    <x v="2"/>
    <x v="9126"/>
    <x v="1"/>
    <n v="150"/>
    <x v="17"/>
    <x v="1"/>
  </r>
  <r>
    <x v="1"/>
    <x v="33"/>
    <x v="2"/>
    <x v="2821"/>
    <x v="2"/>
    <x v="7724"/>
    <x v="1"/>
    <n v="150"/>
    <x v="10"/>
    <x v="1"/>
  </r>
  <r>
    <x v="1"/>
    <x v="28"/>
    <x v="2"/>
    <x v="3792"/>
    <x v="2"/>
    <x v="9127"/>
    <x v="0"/>
    <n v="150"/>
    <x v="13"/>
    <x v="1"/>
  </r>
  <r>
    <x v="1"/>
    <x v="28"/>
    <x v="2"/>
    <x v="658"/>
    <x v="2"/>
    <x v="9128"/>
    <x v="1"/>
    <n v="150"/>
    <x v="13"/>
    <x v="6"/>
  </r>
  <r>
    <x v="1"/>
    <x v="33"/>
    <x v="2"/>
    <x v="770"/>
    <x v="2"/>
    <x v="9129"/>
    <x v="0"/>
    <n v="150"/>
    <x v="16"/>
    <x v="6"/>
  </r>
  <r>
    <x v="1"/>
    <x v="33"/>
    <x v="2"/>
    <x v="2821"/>
    <x v="2"/>
    <x v="856"/>
    <x v="1"/>
    <n v="150"/>
    <x v="10"/>
    <x v="1"/>
  </r>
  <r>
    <x v="1"/>
    <x v="30"/>
    <x v="2"/>
    <x v="394"/>
    <x v="2"/>
    <x v="9130"/>
    <x v="0"/>
    <n v="145"/>
    <x v="40"/>
    <x v="6"/>
  </r>
  <r>
    <x v="1"/>
    <x v="39"/>
    <x v="2"/>
    <x v="2335"/>
    <x v="1"/>
    <x v="9131"/>
    <x v="0"/>
    <n v="145"/>
    <x v="37"/>
    <x v="1"/>
  </r>
  <r>
    <x v="1"/>
    <x v="33"/>
    <x v="2"/>
    <x v="1473"/>
    <x v="2"/>
    <x v="9132"/>
    <x v="1"/>
    <n v="145"/>
    <x v="1"/>
    <x v="1"/>
  </r>
  <r>
    <x v="1"/>
    <x v="30"/>
    <x v="7"/>
    <x v="3793"/>
    <x v="2"/>
    <x v="9133"/>
    <x v="0"/>
    <n v="145"/>
    <x v="19"/>
    <x v="6"/>
  </r>
  <r>
    <x v="1"/>
    <x v="30"/>
    <x v="7"/>
    <x v="3794"/>
    <x v="2"/>
    <x v="6965"/>
    <x v="0"/>
    <n v="145"/>
    <x v="35"/>
    <x v="6"/>
  </r>
  <r>
    <x v="1"/>
    <x v="33"/>
    <x v="7"/>
    <x v="3795"/>
    <x v="2"/>
    <x v="9134"/>
    <x v="0"/>
    <n v="145"/>
    <x v="27"/>
    <x v="1"/>
  </r>
  <r>
    <x v="1"/>
    <x v="31"/>
    <x v="1"/>
    <x v="3796"/>
    <x v="2"/>
    <x v="9135"/>
    <x v="0"/>
    <n v="200"/>
    <x v="41"/>
    <x v="3"/>
  </r>
  <r>
    <x v="1"/>
    <x v="44"/>
    <x v="2"/>
    <x v="3797"/>
    <x v="2"/>
    <x v="9136"/>
    <x v="0"/>
    <n v="145"/>
    <x v="69"/>
    <x v="20"/>
  </r>
  <r>
    <x v="1"/>
    <x v="33"/>
    <x v="2"/>
    <x v="3798"/>
    <x v="2"/>
    <x v="9137"/>
    <x v="1"/>
    <n v="150"/>
    <x v="17"/>
    <x v="1"/>
  </r>
  <r>
    <x v="1"/>
    <x v="41"/>
    <x v="2"/>
    <x v="3799"/>
    <x v="2"/>
    <x v="9138"/>
    <x v="1"/>
    <n v="150"/>
    <x v="27"/>
    <x v="3"/>
  </r>
  <r>
    <x v="1"/>
    <x v="32"/>
    <x v="2"/>
    <x v="3800"/>
    <x v="2"/>
    <x v="9139"/>
    <x v="1"/>
    <n v="145"/>
    <x v="26"/>
    <x v="1"/>
  </r>
  <r>
    <x v="1"/>
    <x v="30"/>
    <x v="2"/>
    <x v="1847"/>
    <x v="1"/>
    <x v="2659"/>
    <x v="0"/>
    <n v="145"/>
    <x v="35"/>
    <x v="6"/>
  </r>
  <r>
    <x v="1"/>
    <x v="28"/>
    <x v="2"/>
    <x v="2204"/>
    <x v="0"/>
    <x v="9140"/>
    <x v="0"/>
    <n v="145"/>
    <x v="28"/>
    <x v="6"/>
  </r>
  <r>
    <x v="1"/>
    <x v="33"/>
    <x v="2"/>
    <x v="3801"/>
    <x v="1"/>
    <x v="9141"/>
    <x v="0"/>
    <n v="145"/>
    <x v="30"/>
    <x v="1"/>
  </r>
  <r>
    <x v="1"/>
    <x v="30"/>
    <x v="2"/>
    <x v="978"/>
    <x v="1"/>
    <x v="8342"/>
    <x v="0"/>
    <n v="145"/>
    <x v="13"/>
    <x v="1"/>
  </r>
  <r>
    <x v="1"/>
    <x v="33"/>
    <x v="0"/>
    <x v="2204"/>
    <x v="2"/>
    <x v="9142"/>
    <x v="1"/>
    <n v="145"/>
    <x v="11"/>
    <x v="3"/>
  </r>
  <r>
    <x v="1"/>
    <x v="45"/>
    <x v="2"/>
    <x v="3802"/>
    <x v="1"/>
    <x v="9143"/>
    <x v="2"/>
    <n v="135"/>
    <x v="106"/>
    <x v="6"/>
  </r>
  <r>
    <x v="1"/>
    <x v="30"/>
    <x v="5"/>
    <x v="3724"/>
    <x v="0"/>
    <x v="9144"/>
    <x v="0"/>
    <n v="145"/>
    <x v="9"/>
    <x v="6"/>
  </r>
  <r>
    <x v="1"/>
    <x v="37"/>
    <x v="2"/>
    <x v="2213"/>
    <x v="2"/>
    <x v="9145"/>
    <x v="1"/>
    <n v="150"/>
    <x v="7"/>
    <x v="1"/>
  </r>
  <r>
    <x v="1"/>
    <x v="30"/>
    <x v="2"/>
    <x v="978"/>
    <x v="2"/>
    <x v="9146"/>
    <x v="1"/>
    <n v="150"/>
    <x v="16"/>
    <x v="1"/>
  </r>
  <r>
    <x v="1"/>
    <x v="28"/>
    <x v="2"/>
    <x v="2958"/>
    <x v="0"/>
    <x v="9147"/>
    <x v="1"/>
    <n v="150"/>
    <x v="20"/>
    <x v="6"/>
  </r>
  <r>
    <x v="1"/>
    <x v="26"/>
    <x v="2"/>
    <x v="3803"/>
    <x v="2"/>
    <x v="9148"/>
    <x v="0"/>
    <n v="150"/>
    <x v="19"/>
    <x v="1"/>
  </r>
  <r>
    <x v="1"/>
    <x v="32"/>
    <x v="3"/>
    <x v="1684"/>
    <x v="2"/>
    <x v="1108"/>
    <x v="1"/>
    <n v="200"/>
    <x v="12"/>
    <x v="3"/>
  </r>
  <r>
    <x v="1"/>
    <x v="26"/>
    <x v="0"/>
    <x v="3804"/>
    <x v="1"/>
    <x v="9149"/>
    <x v="1"/>
    <n v="145"/>
    <x v="17"/>
    <x v="1"/>
  </r>
  <r>
    <x v="1"/>
    <x v="33"/>
    <x v="6"/>
    <x v="3805"/>
    <x v="0"/>
    <x v="9150"/>
    <x v="0"/>
    <n v="125"/>
    <x v="10"/>
    <x v="4"/>
  </r>
  <r>
    <x v="1"/>
    <x v="33"/>
    <x v="1"/>
    <x v="3806"/>
    <x v="1"/>
    <x v="9151"/>
    <x v="1"/>
    <n v="160"/>
    <x v="16"/>
    <x v="3"/>
  </r>
  <r>
    <x v="1"/>
    <x v="37"/>
    <x v="1"/>
    <x v="218"/>
    <x v="1"/>
    <x v="9152"/>
    <x v="1"/>
    <n v="145"/>
    <x v="0"/>
    <x v="1"/>
  </r>
  <r>
    <x v="1"/>
    <x v="28"/>
    <x v="4"/>
    <x v="1111"/>
    <x v="1"/>
    <x v="9153"/>
    <x v="1"/>
    <n v="30"/>
    <x v="1"/>
    <x v="1"/>
  </r>
  <r>
    <x v="1"/>
    <x v="31"/>
    <x v="5"/>
    <x v="2320"/>
    <x v="1"/>
    <x v="9154"/>
    <x v="0"/>
    <n v="145"/>
    <x v="41"/>
    <x v="3"/>
  </r>
  <r>
    <x v="1"/>
    <x v="26"/>
    <x v="7"/>
    <x v="3807"/>
    <x v="2"/>
    <x v="803"/>
    <x v="2"/>
    <n v="135"/>
    <x v="72"/>
    <x v="1"/>
  </r>
  <r>
    <x v="1"/>
    <x v="31"/>
    <x v="1"/>
    <x v="3637"/>
    <x v="2"/>
    <x v="9155"/>
    <x v="1"/>
    <n v="145"/>
    <x v="0"/>
    <x v="3"/>
  </r>
  <r>
    <x v="1"/>
    <x v="31"/>
    <x v="5"/>
    <x v="3808"/>
    <x v="2"/>
    <x v="9156"/>
    <x v="1"/>
    <n v="145"/>
    <x v="17"/>
    <x v="1"/>
  </r>
  <r>
    <x v="1"/>
    <x v="33"/>
    <x v="1"/>
    <x v="983"/>
    <x v="2"/>
    <x v="1942"/>
    <x v="1"/>
    <n v="30"/>
    <x v="2"/>
    <x v="1"/>
  </r>
  <r>
    <x v="1"/>
    <x v="30"/>
    <x v="7"/>
    <x v="3728"/>
    <x v="2"/>
    <x v="803"/>
    <x v="0"/>
    <n v="145"/>
    <x v="30"/>
    <x v="6"/>
  </r>
  <r>
    <x v="1"/>
    <x v="30"/>
    <x v="2"/>
    <x v="3809"/>
    <x v="1"/>
    <x v="2589"/>
    <x v="1"/>
    <n v="145"/>
    <x v="3"/>
    <x v="1"/>
  </r>
  <r>
    <x v="1"/>
    <x v="37"/>
    <x v="2"/>
    <x v="3810"/>
    <x v="1"/>
    <x v="8342"/>
    <x v="0"/>
    <n v="145"/>
    <x v="35"/>
    <x v="6"/>
  </r>
  <r>
    <x v="1"/>
    <x v="28"/>
    <x v="2"/>
    <x v="3811"/>
    <x v="0"/>
    <x v="9157"/>
    <x v="0"/>
    <n v="145"/>
    <x v="41"/>
    <x v="6"/>
  </r>
  <r>
    <x v="1"/>
    <x v="33"/>
    <x v="2"/>
    <x v="3812"/>
    <x v="1"/>
    <x v="9158"/>
    <x v="1"/>
    <n v="145"/>
    <x v="19"/>
    <x v="1"/>
  </r>
  <r>
    <x v="1"/>
    <x v="26"/>
    <x v="2"/>
    <x v="3813"/>
    <x v="1"/>
    <x v="9159"/>
    <x v="0"/>
    <n v="145"/>
    <x v="66"/>
    <x v="3"/>
  </r>
  <r>
    <x v="1"/>
    <x v="28"/>
    <x v="7"/>
    <x v="2432"/>
    <x v="2"/>
    <x v="803"/>
    <x v="0"/>
    <n v="145"/>
    <x v="27"/>
    <x v="6"/>
  </r>
  <r>
    <x v="1"/>
    <x v="28"/>
    <x v="7"/>
    <x v="988"/>
    <x v="2"/>
    <x v="803"/>
    <x v="0"/>
    <n v="145"/>
    <x v="53"/>
    <x v="1"/>
  </r>
  <r>
    <x v="1"/>
    <x v="28"/>
    <x v="7"/>
    <x v="988"/>
    <x v="2"/>
    <x v="803"/>
    <x v="0"/>
    <n v="145"/>
    <x v="53"/>
    <x v="1"/>
  </r>
  <r>
    <x v="1"/>
    <x v="31"/>
    <x v="5"/>
    <x v="2326"/>
    <x v="2"/>
    <x v="4"/>
    <x v="1"/>
    <n v="145"/>
    <x v="7"/>
    <x v="1"/>
  </r>
  <r>
    <x v="1"/>
    <x v="26"/>
    <x v="0"/>
    <x v="3809"/>
    <x v="1"/>
    <x v="9160"/>
    <x v="1"/>
    <n v="145"/>
    <x v="10"/>
    <x v="3"/>
  </r>
  <r>
    <x v="1"/>
    <x v="31"/>
    <x v="5"/>
    <x v="3757"/>
    <x v="2"/>
    <x v="668"/>
    <x v="0"/>
    <n v="145"/>
    <x v="32"/>
    <x v="1"/>
  </r>
  <r>
    <x v="1"/>
    <x v="31"/>
    <x v="1"/>
    <x v="2746"/>
    <x v="2"/>
    <x v="9161"/>
    <x v="1"/>
    <n v="30"/>
    <x v="17"/>
    <x v="1"/>
  </r>
  <r>
    <x v="1"/>
    <x v="33"/>
    <x v="1"/>
    <x v="3363"/>
    <x v="2"/>
    <x v="9162"/>
    <x v="1"/>
    <n v="145"/>
    <x v="11"/>
    <x v="3"/>
  </r>
  <r>
    <x v="1"/>
    <x v="33"/>
    <x v="1"/>
    <x v="3814"/>
    <x v="2"/>
    <x v="9163"/>
    <x v="1"/>
    <n v="145"/>
    <x v="10"/>
    <x v="3"/>
  </r>
  <r>
    <x v="1"/>
    <x v="28"/>
    <x v="3"/>
    <x v="3815"/>
    <x v="0"/>
    <x v="9164"/>
    <x v="1"/>
    <n v="20"/>
    <x v="20"/>
    <x v="6"/>
  </r>
  <r>
    <x v="1"/>
    <x v="33"/>
    <x v="7"/>
    <x v="3763"/>
    <x v="2"/>
    <x v="8441"/>
    <x v="1"/>
    <n v="145"/>
    <x v="13"/>
    <x v="3"/>
  </r>
  <r>
    <x v="1"/>
    <x v="26"/>
    <x v="3"/>
    <x v="103"/>
    <x v="2"/>
    <x v="9165"/>
    <x v="1"/>
    <n v="30"/>
    <x v="14"/>
    <x v="1"/>
  </r>
  <r>
    <x v="1"/>
    <x v="31"/>
    <x v="1"/>
    <x v="3816"/>
    <x v="2"/>
    <x v="9166"/>
    <x v="1"/>
    <n v="160"/>
    <x v="16"/>
    <x v="3"/>
  </r>
  <r>
    <x v="1"/>
    <x v="37"/>
    <x v="1"/>
    <x v="3727"/>
    <x v="2"/>
    <x v="9167"/>
    <x v="1"/>
    <n v="125"/>
    <x v="8"/>
    <x v="1"/>
  </r>
  <r>
    <x v="1"/>
    <x v="33"/>
    <x v="2"/>
    <x v="3725"/>
    <x v="2"/>
    <x v="9168"/>
    <x v="0"/>
    <n v="145"/>
    <x v="36"/>
    <x v="1"/>
  </r>
  <r>
    <x v="1"/>
    <x v="26"/>
    <x v="2"/>
    <x v="3803"/>
    <x v="2"/>
    <x v="9169"/>
    <x v="1"/>
    <n v="145"/>
    <x v="17"/>
    <x v="1"/>
  </r>
  <r>
    <x v="1"/>
    <x v="34"/>
    <x v="2"/>
    <x v="3817"/>
    <x v="2"/>
    <x v="9170"/>
    <x v="1"/>
    <n v="145"/>
    <x v="52"/>
    <x v="3"/>
  </r>
  <r>
    <x v="1"/>
    <x v="28"/>
    <x v="5"/>
    <x v="3818"/>
    <x v="2"/>
    <x v="9171"/>
    <x v="0"/>
    <n v="150"/>
    <x v="59"/>
    <x v="3"/>
  </r>
  <r>
    <x v="1"/>
    <x v="34"/>
    <x v="2"/>
    <x v="3817"/>
    <x v="2"/>
    <x v="837"/>
    <x v="1"/>
    <n v="145"/>
    <x v="52"/>
    <x v="3"/>
  </r>
  <r>
    <x v="1"/>
    <x v="30"/>
    <x v="5"/>
    <x v="1829"/>
    <x v="2"/>
    <x v="9172"/>
    <x v="0"/>
    <n v="145"/>
    <x v="35"/>
    <x v="6"/>
  </r>
  <r>
    <x v="1"/>
    <x v="31"/>
    <x v="2"/>
    <x v="242"/>
    <x v="2"/>
    <x v="2458"/>
    <x v="1"/>
    <n v="150"/>
    <x v="9"/>
    <x v="3"/>
  </r>
  <r>
    <x v="1"/>
    <x v="37"/>
    <x v="2"/>
    <x v="182"/>
    <x v="2"/>
    <x v="9173"/>
    <x v="1"/>
    <n v="150"/>
    <x v="7"/>
    <x v="1"/>
  </r>
  <r>
    <x v="1"/>
    <x v="30"/>
    <x v="2"/>
    <x v="271"/>
    <x v="0"/>
    <x v="9174"/>
    <x v="1"/>
    <n v="150"/>
    <x v="7"/>
    <x v="1"/>
  </r>
  <r>
    <x v="1"/>
    <x v="35"/>
    <x v="2"/>
    <x v="229"/>
    <x v="2"/>
    <x v="9175"/>
    <x v="1"/>
    <n v="150"/>
    <x v="23"/>
    <x v="1"/>
  </r>
  <r>
    <x v="1"/>
    <x v="44"/>
    <x v="2"/>
    <x v="3819"/>
    <x v="2"/>
    <x v="99"/>
    <x v="0"/>
    <n v="150"/>
    <x v="69"/>
    <x v="20"/>
  </r>
  <r>
    <x v="1"/>
    <x v="30"/>
    <x v="0"/>
    <x v="1011"/>
    <x v="2"/>
    <x v="9176"/>
    <x v="0"/>
    <n v="200"/>
    <x v="39"/>
    <x v="3"/>
  </r>
  <r>
    <x v="1"/>
    <x v="33"/>
    <x v="1"/>
    <x v="3820"/>
    <x v="1"/>
    <x v="9177"/>
    <x v="1"/>
    <n v="145"/>
    <x v="26"/>
    <x v="3"/>
  </r>
  <r>
    <x v="1"/>
    <x v="28"/>
    <x v="1"/>
    <x v="3821"/>
    <x v="1"/>
    <x v="9178"/>
    <x v="0"/>
    <n v="200"/>
    <x v="39"/>
    <x v="3"/>
  </r>
  <r>
    <x v="1"/>
    <x v="35"/>
    <x v="2"/>
    <x v="3822"/>
    <x v="2"/>
    <x v="9179"/>
    <x v="1"/>
    <n v="145"/>
    <x v="23"/>
    <x v="1"/>
  </r>
  <r>
    <x v="1"/>
    <x v="33"/>
    <x v="5"/>
    <x v="1975"/>
    <x v="1"/>
    <x v="9180"/>
    <x v="1"/>
    <n v="145"/>
    <x v="14"/>
    <x v="1"/>
  </r>
  <r>
    <x v="1"/>
    <x v="38"/>
    <x v="1"/>
    <x v="3823"/>
    <x v="2"/>
    <x v="2812"/>
    <x v="0"/>
    <n v="300"/>
    <x v="37"/>
    <x v="3"/>
  </r>
  <r>
    <x v="1"/>
    <x v="28"/>
    <x v="4"/>
    <x v="3824"/>
    <x v="2"/>
    <x v="9181"/>
    <x v="0"/>
    <n v="125"/>
    <x v="19"/>
    <x v="4"/>
  </r>
  <r>
    <x v="1"/>
    <x v="33"/>
    <x v="0"/>
    <x v="3825"/>
    <x v="2"/>
    <x v="9182"/>
    <x v="1"/>
    <n v="150"/>
    <x v="14"/>
    <x v="1"/>
  </r>
  <r>
    <x v="1"/>
    <x v="26"/>
    <x v="5"/>
    <x v="3826"/>
    <x v="2"/>
    <x v="9183"/>
    <x v="1"/>
    <n v="150"/>
    <x v="7"/>
    <x v="1"/>
  </r>
  <r>
    <x v="1"/>
    <x v="33"/>
    <x v="3"/>
    <x v="685"/>
    <x v="0"/>
    <x v="9184"/>
    <x v="1"/>
    <n v="30"/>
    <x v="1"/>
    <x v="1"/>
  </r>
  <r>
    <x v="1"/>
    <x v="31"/>
    <x v="2"/>
    <x v="1332"/>
    <x v="2"/>
    <x v="9185"/>
    <x v="1"/>
    <n v="145"/>
    <x v="7"/>
    <x v="1"/>
  </r>
  <r>
    <x v="1"/>
    <x v="37"/>
    <x v="0"/>
    <x v="3827"/>
    <x v="0"/>
    <x v="9186"/>
    <x v="1"/>
    <n v="145"/>
    <x v="4"/>
    <x v="1"/>
  </r>
  <r>
    <x v="1"/>
    <x v="35"/>
    <x v="3"/>
    <x v="1775"/>
    <x v="0"/>
    <x v="9187"/>
    <x v="1"/>
    <n v="160"/>
    <x v="9"/>
    <x v="1"/>
  </r>
  <r>
    <x v="1"/>
    <x v="33"/>
    <x v="3"/>
    <x v="3828"/>
    <x v="1"/>
    <x v="9188"/>
    <x v="1"/>
    <n v="30"/>
    <x v="2"/>
    <x v="1"/>
  </r>
  <r>
    <x v="1"/>
    <x v="33"/>
    <x v="5"/>
    <x v="228"/>
    <x v="1"/>
    <x v="9189"/>
    <x v="1"/>
    <n v="145"/>
    <x v="8"/>
    <x v="1"/>
  </r>
  <r>
    <x v="1"/>
    <x v="33"/>
    <x v="5"/>
    <x v="3829"/>
    <x v="2"/>
    <x v="9190"/>
    <x v="1"/>
    <n v="145"/>
    <x v="1"/>
    <x v="1"/>
  </r>
  <r>
    <x v="1"/>
    <x v="37"/>
    <x v="2"/>
    <x v="3830"/>
    <x v="2"/>
    <x v="9191"/>
    <x v="1"/>
    <n v="145"/>
    <x v="17"/>
    <x v="1"/>
  </r>
  <r>
    <x v="1"/>
    <x v="32"/>
    <x v="3"/>
    <x v="1151"/>
    <x v="0"/>
    <x v="9192"/>
    <x v="1"/>
    <n v="160"/>
    <x v="9"/>
    <x v="1"/>
  </r>
  <r>
    <x v="1"/>
    <x v="29"/>
    <x v="0"/>
    <x v="3831"/>
    <x v="2"/>
    <x v="7487"/>
    <x v="1"/>
    <n v="145"/>
    <x v="26"/>
    <x v="3"/>
  </r>
  <r>
    <x v="1"/>
    <x v="39"/>
    <x v="2"/>
    <x v="3785"/>
    <x v="2"/>
    <x v="4306"/>
    <x v="0"/>
    <n v="145"/>
    <x v="40"/>
    <x v="1"/>
  </r>
  <r>
    <x v="1"/>
    <x v="34"/>
    <x v="1"/>
    <x v="3832"/>
    <x v="1"/>
    <x v="6388"/>
    <x v="1"/>
    <n v="200"/>
    <x v="13"/>
    <x v="3"/>
  </r>
  <r>
    <x v="1"/>
    <x v="35"/>
    <x v="2"/>
    <x v="3833"/>
    <x v="1"/>
    <x v="9193"/>
    <x v="1"/>
    <n v="145"/>
    <x v="55"/>
    <x v="3"/>
  </r>
  <r>
    <x v="1"/>
    <x v="43"/>
    <x v="2"/>
    <x v="3834"/>
    <x v="1"/>
    <x v="7694"/>
    <x v="0"/>
    <n v="145"/>
    <x v="82"/>
    <x v="3"/>
  </r>
  <r>
    <x v="1"/>
    <x v="32"/>
    <x v="2"/>
    <x v="3835"/>
    <x v="2"/>
    <x v="9194"/>
    <x v="1"/>
    <n v="145"/>
    <x v="64"/>
    <x v="3"/>
  </r>
  <r>
    <x v="1"/>
    <x v="35"/>
    <x v="2"/>
    <x v="3836"/>
    <x v="2"/>
    <x v="9195"/>
    <x v="1"/>
    <n v="145"/>
    <x v="23"/>
    <x v="1"/>
  </r>
  <r>
    <x v="1"/>
    <x v="37"/>
    <x v="0"/>
    <x v="3404"/>
    <x v="2"/>
    <x v="9196"/>
    <x v="0"/>
    <n v="145"/>
    <x v="31"/>
    <x v="1"/>
  </r>
  <r>
    <x v="1"/>
    <x v="31"/>
    <x v="0"/>
    <x v="3837"/>
    <x v="2"/>
    <x v="4058"/>
    <x v="1"/>
    <n v="150"/>
    <x v="17"/>
    <x v="1"/>
  </r>
  <r>
    <x v="1"/>
    <x v="31"/>
    <x v="2"/>
    <x v="3838"/>
    <x v="2"/>
    <x v="9197"/>
    <x v="1"/>
    <n v="150"/>
    <x v="9"/>
    <x v="3"/>
  </r>
  <r>
    <x v="1"/>
    <x v="34"/>
    <x v="2"/>
    <x v="486"/>
    <x v="2"/>
    <x v="9198"/>
    <x v="1"/>
    <n v="150"/>
    <x v="33"/>
    <x v="3"/>
  </r>
  <r>
    <x v="1"/>
    <x v="28"/>
    <x v="3"/>
    <x v="3839"/>
    <x v="0"/>
    <x v="9199"/>
    <x v="1"/>
    <n v="20"/>
    <x v="6"/>
    <x v="1"/>
  </r>
  <r>
    <x v="1"/>
    <x v="30"/>
    <x v="1"/>
    <x v="3840"/>
    <x v="2"/>
    <x v="9200"/>
    <x v="0"/>
    <n v="260"/>
    <x v="55"/>
    <x v="3"/>
  </r>
  <r>
    <x v="1"/>
    <x v="33"/>
    <x v="0"/>
    <x v="3841"/>
    <x v="2"/>
    <x v="9201"/>
    <x v="1"/>
    <n v="30"/>
    <x v="14"/>
    <x v="1"/>
  </r>
  <r>
    <x v="1"/>
    <x v="26"/>
    <x v="0"/>
    <x v="3842"/>
    <x v="2"/>
    <x v="9202"/>
    <x v="1"/>
    <n v="145"/>
    <x v="16"/>
    <x v="3"/>
  </r>
  <r>
    <x v="1"/>
    <x v="32"/>
    <x v="0"/>
    <x v="3843"/>
    <x v="2"/>
    <x v="9203"/>
    <x v="1"/>
    <n v="145"/>
    <x v="13"/>
    <x v="3"/>
  </r>
  <r>
    <x v="1"/>
    <x v="40"/>
    <x v="2"/>
    <x v="835"/>
    <x v="2"/>
    <x v="9204"/>
    <x v="1"/>
    <n v="145"/>
    <x v="45"/>
    <x v="3"/>
  </r>
  <r>
    <x v="1"/>
    <x v="39"/>
    <x v="2"/>
    <x v="254"/>
    <x v="2"/>
    <x v="9205"/>
    <x v="0"/>
    <n v="145"/>
    <x v="40"/>
    <x v="1"/>
  </r>
  <r>
    <x v="1"/>
    <x v="30"/>
    <x v="2"/>
    <x v="1242"/>
    <x v="1"/>
    <x v="5167"/>
    <x v="1"/>
    <n v="145"/>
    <x v="3"/>
    <x v="1"/>
  </r>
  <r>
    <x v="1"/>
    <x v="33"/>
    <x v="1"/>
    <x v="3844"/>
    <x v="2"/>
    <x v="9206"/>
    <x v="1"/>
    <n v="30"/>
    <x v="17"/>
    <x v="1"/>
  </r>
  <r>
    <x v="1"/>
    <x v="33"/>
    <x v="3"/>
    <x v="3845"/>
    <x v="1"/>
    <x v="7811"/>
    <x v="1"/>
    <n v="145"/>
    <x v="0"/>
    <x v="1"/>
  </r>
  <r>
    <x v="1"/>
    <x v="39"/>
    <x v="7"/>
    <x v="834"/>
    <x v="1"/>
    <x v="9204"/>
    <x v="0"/>
    <n v="145"/>
    <x v="37"/>
    <x v="1"/>
  </r>
  <r>
    <x v="1"/>
    <x v="26"/>
    <x v="7"/>
    <x v="2004"/>
    <x v="2"/>
    <x v="9204"/>
    <x v="1"/>
    <n v="145"/>
    <x v="7"/>
    <x v="3"/>
  </r>
  <r>
    <x v="1"/>
    <x v="37"/>
    <x v="1"/>
    <x v="3846"/>
    <x v="2"/>
    <x v="9207"/>
    <x v="1"/>
    <n v="125"/>
    <x v="8"/>
    <x v="1"/>
  </r>
  <r>
    <x v="1"/>
    <x v="32"/>
    <x v="7"/>
    <x v="1808"/>
    <x v="2"/>
    <x v="9204"/>
    <x v="2"/>
    <n v="135"/>
    <x v="115"/>
    <x v="1"/>
  </r>
  <r>
    <x v="1"/>
    <x v="33"/>
    <x v="6"/>
    <x v="2850"/>
    <x v="0"/>
    <x v="9208"/>
    <x v="1"/>
    <n v="20"/>
    <x v="18"/>
    <x v="1"/>
  </r>
  <r>
    <x v="1"/>
    <x v="26"/>
    <x v="2"/>
    <x v="3622"/>
    <x v="1"/>
    <x v="9209"/>
    <x v="1"/>
    <n v="145"/>
    <x v="7"/>
    <x v="3"/>
  </r>
  <r>
    <x v="1"/>
    <x v="39"/>
    <x v="2"/>
    <x v="2315"/>
    <x v="1"/>
    <x v="4045"/>
    <x v="0"/>
    <n v="145"/>
    <x v="47"/>
    <x v="1"/>
  </r>
  <r>
    <x v="1"/>
    <x v="28"/>
    <x v="2"/>
    <x v="3847"/>
    <x v="1"/>
    <x v="9210"/>
    <x v="1"/>
    <n v="145"/>
    <x v="32"/>
    <x v="1"/>
  </r>
  <r>
    <x v="1"/>
    <x v="39"/>
    <x v="2"/>
    <x v="3812"/>
    <x v="1"/>
    <x v="9211"/>
    <x v="0"/>
    <n v="145"/>
    <x v="37"/>
    <x v="1"/>
  </r>
  <r>
    <x v="1"/>
    <x v="26"/>
    <x v="2"/>
    <x v="3848"/>
    <x v="2"/>
    <x v="9212"/>
    <x v="0"/>
    <n v="145"/>
    <x v="13"/>
    <x v="1"/>
  </r>
  <r>
    <x v="1"/>
    <x v="31"/>
    <x v="2"/>
    <x v="3849"/>
    <x v="2"/>
    <x v="9213"/>
    <x v="0"/>
    <n v="145"/>
    <x v="31"/>
    <x v="1"/>
  </r>
  <r>
    <x v="1"/>
    <x v="30"/>
    <x v="2"/>
    <x v="3850"/>
    <x v="2"/>
    <x v="9214"/>
    <x v="1"/>
    <n v="145"/>
    <x v="3"/>
    <x v="1"/>
  </r>
  <r>
    <x v="1"/>
    <x v="33"/>
    <x v="2"/>
    <x v="3851"/>
    <x v="1"/>
    <x v="9215"/>
    <x v="1"/>
    <n v="145"/>
    <x v="3"/>
    <x v="1"/>
  </r>
  <r>
    <x v="1"/>
    <x v="33"/>
    <x v="0"/>
    <x v="1439"/>
    <x v="2"/>
    <x v="9216"/>
    <x v="1"/>
    <n v="145"/>
    <x v="14"/>
    <x v="1"/>
  </r>
  <r>
    <x v="1"/>
    <x v="30"/>
    <x v="2"/>
    <x v="3852"/>
    <x v="1"/>
    <x v="9217"/>
    <x v="1"/>
    <n v="145"/>
    <x v="2"/>
    <x v="1"/>
  </r>
  <r>
    <x v="1"/>
    <x v="43"/>
    <x v="2"/>
    <x v="1803"/>
    <x v="2"/>
    <x v="9204"/>
    <x v="1"/>
    <n v="145"/>
    <x v="52"/>
    <x v="3"/>
  </r>
  <r>
    <x v="1"/>
    <x v="28"/>
    <x v="2"/>
    <x v="3853"/>
    <x v="2"/>
    <x v="2425"/>
    <x v="0"/>
    <n v="145"/>
    <x v="26"/>
    <x v="6"/>
  </r>
  <r>
    <x v="1"/>
    <x v="34"/>
    <x v="2"/>
    <x v="3854"/>
    <x v="2"/>
    <x v="9218"/>
    <x v="1"/>
    <n v="145"/>
    <x v="33"/>
    <x v="3"/>
  </r>
  <r>
    <x v="1"/>
    <x v="33"/>
    <x v="2"/>
    <x v="2821"/>
    <x v="2"/>
    <x v="9219"/>
    <x v="1"/>
    <n v="145"/>
    <x v="10"/>
    <x v="1"/>
  </r>
  <r>
    <x v="1"/>
    <x v="40"/>
    <x v="7"/>
    <x v="1955"/>
    <x v="2"/>
    <x v="3710"/>
    <x v="1"/>
    <n v="145"/>
    <x v="45"/>
    <x v="3"/>
  </r>
  <r>
    <x v="1"/>
    <x v="26"/>
    <x v="2"/>
    <x v="1243"/>
    <x v="1"/>
    <x v="8342"/>
    <x v="0"/>
    <n v="145"/>
    <x v="19"/>
    <x v="1"/>
  </r>
  <r>
    <x v="1"/>
    <x v="33"/>
    <x v="2"/>
    <x v="3855"/>
    <x v="2"/>
    <x v="9220"/>
    <x v="0"/>
    <n v="145"/>
    <x v="45"/>
    <x v="3"/>
  </r>
  <r>
    <x v="1"/>
    <x v="39"/>
    <x v="7"/>
    <x v="3856"/>
    <x v="1"/>
    <x v="9221"/>
    <x v="0"/>
    <n v="145"/>
    <x v="37"/>
    <x v="1"/>
  </r>
  <r>
    <x v="1"/>
    <x v="30"/>
    <x v="2"/>
    <x v="2939"/>
    <x v="1"/>
    <x v="7857"/>
    <x v="1"/>
    <n v="145"/>
    <x v="9"/>
    <x v="1"/>
  </r>
  <r>
    <x v="1"/>
    <x v="33"/>
    <x v="2"/>
    <x v="668"/>
    <x v="2"/>
    <x v="9222"/>
    <x v="1"/>
    <n v="145"/>
    <x v="32"/>
    <x v="1"/>
  </r>
  <r>
    <x v="1"/>
    <x v="26"/>
    <x v="5"/>
    <x v="100"/>
    <x v="2"/>
    <x v="1360"/>
    <x v="1"/>
    <n v="145"/>
    <x v="36"/>
    <x v="1"/>
  </r>
  <r>
    <x v="1"/>
    <x v="33"/>
    <x v="5"/>
    <x v="3857"/>
    <x v="0"/>
    <x v="9223"/>
    <x v="0"/>
    <n v="150"/>
    <x v="9"/>
    <x v="6"/>
  </r>
  <r>
    <x v="1"/>
    <x v="34"/>
    <x v="0"/>
    <x v="3858"/>
    <x v="1"/>
    <x v="9224"/>
    <x v="1"/>
    <n v="145"/>
    <x v="19"/>
    <x v="1"/>
  </r>
  <r>
    <x v="1"/>
    <x v="37"/>
    <x v="0"/>
    <x v="3859"/>
    <x v="2"/>
    <x v="9225"/>
    <x v="1"/>
    <n v="125"/>
    <x v="8"/>
    <x v="1"/>
  </r>
  <r>
    <x v="1"/>
    <x v="28"/>
    <x v="2"/>
    <x v="3860"/>
    <x v="2"/>
    <x v="9226"/>
    <x v="1"/>
    <n v="145"/>
    <x v="17"/>
    <x v="1"/>
  </r>
  <r>
    <x v="1"/>
    <x v="37"/>
    <x v="4"/>
    <x v="3861"/>
    <x v="1"/>
    <x v="9227"/>
    <x v="1"/>
    <n v="160"/>
    <x v="9"/>
    <x v="1"/>
  </r>
  <r>
    <x v="1"/>
    <x v="32"/>
    <x v="4"/>
    <x v="3862"/>
    <x v="2"/>
    <x v="9228"/>
    <x v="1"/>
    <n v="145"/>
    <x v="26"/>
    <x v="1"/>
  </r>
  <r>
    <x v="1"/>
    <x v="35"/>
    <x v="2"/>
    <x v="3863"/>
    <x v="2"/>
    <x v="9229"/>
    <x v="1"/>
    <n v="145"/>
    <x v="23"/>
    <x v="1"/>
  </r>
  <r>
    <x v="1"/>
    <x v="34"/>
    <x v="1"/>
    <x v="3864"/>
    <x v="1"/>
    <x v="2657"/>
    <x v="1"/>
    <n v="200"/>
    <x v="12"/>
    <x v="3"/>
  </r>
  <r>
    <x v="1"/>
    <x v="37"/>
    <x v="1"/>
    <x v="3865"/>
    <x v="2"/>
    <x v="5577"/>
    <x v="1"/>
    <n v="125"/>
    <x v="7"/>
    <x v="1"/>
  </r>
  <r>
    <x v="1"/>
    <x v="30"/>
    <x v="0"/>
    <x v="3866"/>
    <x v="0"/>
    <x v="6116"/>
    <x v="1"/>
    <n v="20"/>
    <x v="22"/>
    <x v="6"/>
  </r>
  <r>
    <x v="1"/>
    <x v="30"/>
    <x v="7"/>
    <x v="696"/>
    <x v="2"/>
    <x v="193"/>
    <x v="0"/>
    <n v="150"/>
    <x v="40"/>
    <x v="6"/>
  </r>
  <r>
    <x v="1"/>
    <x v="39"/>
    <x v="7"/>
    <x v="271"/>
    <x v="2"/>
    <x v="4220"/>
    <x v="1"/>
    <n v="145"/>
    <x v="9"/>
    <x v="1"/>
  </r>
  <r>
    <x v="1"/>
    <x v="28"/>
    <x v="2"/>
    <x v="146"/>
    <x v="0"/>
    <x v="9230"/>
    <x v="1"/>
    <n v="145"/>
    <x v="17"/>
    <x v="1"/>
  </r>
  <r>
    <x v="1"/>
    <x v="33"/>
    <x v="2"/>
    <x v="595"/>
    <x v="0"/>
    <x v="9231"/>
    <x v="1"/>
    <n v="150"/>
    <x v="2"/>
    <x v="1"/>
  </r>
  <r>
    <x v="1"/>
    <x v="32"/>
    <x v="5"/>
    <x v="834"/>
    <x v="2"/>
    <x v="981"/>
    <x v="0"/>
    <n v="145"/>
    <x v="53"/>
    <x v="3"/>
  </r>
  <r>
    <x v="1"/>
    <x v="33"/>
    <x v="2"/>
    <x v="3867"/>
    <x v="2"/>
    <x v="9232"/>
    <x v="0"/>
    <n v="145"/>
    <x v="41"/>
    <x v="1"/>
  </r>
  <r>
    <x v="1"/>
    <x v="33"/>
    <x v="2"/>
    <x v="3868"/>
    <x v="1"/>
    <x v="9233"/>
    <x v="1"/>
    <n v="145"/>
    <x v="19"/>
    <x v="1"/>
  </r>
  <r>
    <x v="1"/>
    <x v="26"/>
    <x v="5"/>
    <x v="3869"/>
    <x v="2"/>
    <x v="2258"/>
    <x v="1"/>
    <n v="145"/>
    <x v="18"/>
    <x v="1"/>
  </r>
  <r>
    <x v="1"/>
    <x v="28"/>
    <x v="5"/>
    <x v="3870"/>
    <x v="2"/>
    <x v="9234"/>
    <x v="0"/>
    <n v="145"/>
    <x v="39"/>
    <x v="3"/>
  </r>
  <r>
    <x v="1"/>
    <x v="31"/>
    <x v="2"/>
    <x v="3871"/>
    <x v="2"/>
    <x v="9235"/>
    <x v="1"/>
    <n v="145"/>
    <x v="3"/>
    <x v="3"/>
  </r>
  <r>
    <x v="1"/>
    <x v="33"/>
    <x v="2"/>
    <x v="3872"/>
    <x v="1"/>
    <x v="9205"/>
    <x v="0"/>
    <n v="145"/>
    <x v="39"/>
    <x v="1"/>
  </r>
  <r>
    <x v="1"/>
    <x v="37"/>
    <x v="1"/>
    <x v="1566"/>
    <x v="2"/>
    <x v="9236"/>
    <x v="1"/>
    <n v="125"/>
    <x v="8"/>
    <x v="1"/>
  </r>
  <r>
    <x v="1"/>
    <x v="34"/>
    <x v="2"/>
    <x v="3873"/>
    <x v="1"/>
    <x v="3300"/>
    <x v="1"/>
    <n v="145"/>
    <x v="33"/>
    <x v="3"/>
  </r>
  <r>
    <x v="1"/>
    <x v="28"/>
    <x v="2"/>
    <x v="737"/>
    <x v="2"/>
    <x v="9237"/>
    <x v="1"/>
    <n v="150"/>
    <x v="2"/>
    <x v="1"/>
  </r>
  <r>
    <x v="1"/>
    <x v="33"/>
    <x v="2"/>
    <x v="155"/>
    <x v="2"/>
    <x v="3424"/>
    <x v="1"/>
    <n v="145"/>
    <x v="7"/>
    <x v="1"/>
  </r>
  <r>
    <x v="1"/>
    <x v="26"/>
    <x v="4"/>
    <x v="103"/>
    <x v="2"/>
    <x v="3284"/>
    <x v="1"/>
    <n v="160"/>
    <x v="16"/>
    <x v="3"/>
  </r>
  <r>
    <x v="1"/>
    <x v="37"/>
    <x v="3"/>
    <x v="888"/>
    <x v="2"/>
    <x v="9238"/>
    <x v="1"/>
    <n v="125"/>
    <x v="8"/>
    <x v="1"/>
  </r>
  <r>
    <x v="1"/>
    <x v="31"/>
    <x v="1"/>
    <x v="3874"/>
    <x v="2"/>
    <x v="9239"/>
    <x v="0"/>
    <n v="145"/>
    <x v="32"/>
    <x v="1"/>
  </r>
  <r>
    <x v="1"/>
    <x v="30"/>
    <x v="0"/>
    <x v="3875"/>
    <x v="2"/>
    <x v="9240"/>
    <x v="0"/>
    <n v="200"/>
    <x v="39"/>
    <x v="3"/>
  </r>
  <r>
    <x v="1"/>
    <x v="28"/>
    <x v="0"/>
    <x v="3876"/>
    <x v="2"/>
    <x v="9241"/>
    <x v="0"/>
    <n v="200"/>
    <x v="39"/>
    <x v="3"/>
  </r>
  <r>
    <x v="1"/>
    <x v="37"/>
    <x v="1"/>
    <x v="3877"/>
    <x v="2"/>
    <x v="9242"/>
    <x v="1"/>
    <n v="125"/>
    <x v="7"/>
    <x v="1"/>
  </r>
  <r>
    <x v="1"/>
    <x v="39"/>
    <x v="5"/>
    <x v="3878"/>
    <x v="2"/>
    <x v="9243"/>
    <x v="1"/>
    <n v="145"/>
    <x v="4"/>
    <x v="1"/>
  </r>
  <r>
    <x v="1"/>
    <x v="33"/>
    <x v="0"/>
    <x v="3879"/>
    <x v="2"/>
    <x v="9244"/>
    <x v="1"/>
    <n v="145"/>
    <x v="14"/>
    <x v="1"/>
  </r>
  <r>
    <x v="1"/>
    <x v="31"/>
    <x v="3"/>
    <x v="3880"/>
    <x v="0"/>
    <x v="9245"/>
    <x v="0"/>
    <n v="200"/>
    <x v="39"/>
    <x v="1"/>
  </r>
  <r>
    <x v="1"/>
    <x v="34"/>
    <x v="1"/>
    <x v="3881"/>
    <x v="2"/>
    <x v="9246"/>
    <x v="0"/>
    <n v="570"/>
    <x v="116"/>
    <x v="20"/>
  </r>
  <r>
    <x v="1"/>
    <x v="37"/>
    <x v="1"/>
    <x v="3882"/>
    <x v="2"/>
    <x v="4770"/>
    <x v="1"/>
    <n v="145"/>
    <x v="0"/>
    <x v="1"/>
  </r>
  <r>
    <x v="1"/>
    <x v="34"/>
    <x v="1"/>
    <x v="3883"/>
    <x v="1"/>
    <x v="9247"/>
    <x v="2"/>
    <n v="0"/>
    <x v="107"/>
    <x v="1"/>
  </r>
  <r>
    <x v="1"/>
    <x v="28"/>
    <x v="2"/>
    <x v="422"/>
    <x v="0"/>
    <x v="9248"/>
    <x v="1"/>
    <n v="150"/>
    <x v="20"/>
    <x v="6"/>
  </r>
  <r>
    <x v="1"/>
    <x v="28"/>
    <x v="4"/>
    <x v="3884"/>
    <x v="0"/>
    <x v="9249"/>
    <x v="1"/>
    <n v="30"/>
    <x v="1"/>
    <x v="1"/>
  </r>
  <r>
    <x v="1"/>
    <x v="28"/>
    <x v="0"/>
    <x v="694"/>
    <x v="0"/>
    <x v="9250"/>
    <x v="0"/>
    <n v="145"/>
    <x v="54"/>
    <x v="1"/>
  </r>
  <r>
    <x v="1"/>
    <x v="33"/>
    <x v="4"/>
    <x v="3815"/>
    <x v="1"/>
    <x v="9251"/>
    <x v="1"/>
    <n v="30"/>
    <x v="14"/>
    <x v="1"/>
  </r>
  <r>
    <x v="1"/>
    <x v="32"/>
    <x v="3"/>
    <x v="3885"/>
    <x v="2"/>
    <x v="9252"/>
    <x v="1"/>
    <n v="145"/>
    <x v="26"/>
    <x v="1"/>
  </r>
  <r>
    <x v="1"/>
    <x v="37"/>
    <x v="1"/>
    <x v="3886"/>
    <x v="1"/>
    <x v="9253"/>
    <x v="0"/>
    <n v="160"/>
    <x v="31"/>
    <x v="1"/>
  </r>
  <r>
    <x v="1"/>
    <x v="34"/>
    <x v="3"/>
    <x v="774"/>
    <x v="1"/>
    <x v="9254"/>
    <x v="1"/>
    <n v="200"/>
    <x v="12"/>
    <x v="3"/>
  </r>
  <r>
    <x v="1"/>
    <x v="34"/>
    <x v="1"/>
    <x v="376"/>
    <x v="1"/>
    <x v="9255"/>
    <x v="1"/>
    <n v="240"/>
    <x v="23"/>
    <x v="3"/>
  </r>
  <r>
    <x v="1"/>
    <x v="28"/>
    <x v="2"/>
    <x v="277"/>
    <x v="2"/>
    <x v="9256"/>
    <x v="1"/>
    <n v="150"/>
    <x v="6"/>
    <x v="1"/>
  </r>
  <r>
    <x v="1"/>
    <x v="33"/>
    <x v="1"/>
    <x v="986"/>
    <x v="2"/>
    <x v="9257"/>
    <x v="1"/>
    <n v="30"/>
    <x v="1"/>
    <x v="1"/>
  </r>
  <r>
    <x v="1"/>
    <x v="39"/>
    <x v="7"/>
    <x v="3433"/>
    <x v="2"/>
    <x v="803"/>
    <x v="1"/>
    <n v="145"/>
    <x v="5"/>
    <x v="1"/>
  </r>
  <r>
    <x v="1"/>
    <x v="30"/>
    <x v="2"/>
    <x v="3887"/>
    <x v="0"/>
    <x v="9258"/>
    <x v="0"/>
    <n v="145"/>
    <x v="9"/>
    <x v="6"/>
  </r>
  <r>
    <x v="1"/>
    <x v="32"/>
    <x v="2"/>
    <x v="1947"/>
    <x v="2"/>
    <x v="9259"/>
    <x v="1"/>
    <n v="145"/>
    <x v="26"/>
    <x v="1"/>
  </r>
  <r>
    <x v="1"/>
    <x v="28"/>
    <x v="2"/>
    <x v="986"/>
    <x v="0"/>
    <x v="9260"/>
    <x v="1"/>
    <n v="145"/>
    <x v="6"/>
    <x v="6"/>
  </r>
  <r>
    <x v="1"/>
    <x v="33"/>
    <x v="2"/>
    <x v="3477"/>
    <x v="2"/>
    <x v="9261"/>
    <x v="0"/>
    <n v="145"/>
    <x v="30"/>
    <x v="1"/>
  </r>
  <r>
    <x v="1"/>
    <x v="26"/>
    <x v="2"/>
    <x v="1840"/>
    <x v="2"/>
    <x v="9262"/>
    <x v="1"/>
    <n v="145"/>
    <x v="17"/>
    <x v="1"/>
  </r>
  <r>
    <x v="1"/>
    <x v="30"/>
    <x v="2"/>
    <x v="47"/>
    <x v="0"/>
    <x v="9263"/>
    <x v="0"/>
    <n v="145"/>
    <x v="23"/>
    <x v="6"/>
  </r>
  <r>
    <x v="1"/>
    <x v="33"/>
    <x v="2"/>
    <x v="2432"/>
    <x v="2"/>
    <x v="4492"/>
    <x v="0"/>
    <n v="145"/>
    <x v="13"/>
    <x v="1"/>
  </r>
  <r>
    <x v="1"/>
    <x v="33"/>
    <x v="2"/>
    <x v="2207"/>
    <x v="2"/>
    <x v="9264"/>
    <x v="1"/>
    <n v="145"/>
    <x v="14"/>
    <x v="1"/>
  </r>
  <r>
    <x v="1"/>
    <x v="31"/>
    <x v="0"/>
    <x v="16"/>
    <x v="2"/>
    <x v="9265"/>
    <x v="0"/>
    <n v="145"/>
    <x v="32"/>
    <x v="1"/>
  </r>
  <r>
    <x v="1"/>
    <x v="28"/>
    <x v="0"/>
    <x v="1775"/>
    <x v="1"/>
    <x v="9266"/>
    <x v="0"/>
    <n v="145"/>
    <x v="26"/>
    <x v="6"/>
  </r>
  <r>
    <x v="1"/>
    <x v="33"/>
    <x v="1"/>
    <x v="148"/>
    <x v="2"/>
    <x v="9267"/>
    <x v="2"/>
    <n v="0"/>
    <x v="108"/>
    <x v="1"/>
  </r>
  <r>
    <x v="1"/>
    <x v="39"/>
    <x v="7"/>
    <x v="254"/>
    <x v="2"/>
    <x v="3541"/>
    <x v="0"/>
    <n v="145"/>
    <x v="23"/>
    <x v="6"/>
  </r>
  <r>
    <x v="1"/>
    <x v="38"/>
    <x v="7"/>
    <x v="1773"/>
    <x v="2"/>
    <x v="9268"/>
    <x v="0"/>
    <n v="145"/>
    <x v="37"/>
    <x v="3"/>
  </r>
  <r>
    <x v="1"/>
    <x v="32"/>
    <x v="3"/>
    <x v="228"/>
    <x v="2"/>
    <x v="9269"/>
    <x v="1"/>
    <n v="145"/>
    <x v="26"/>
    <x v="1"/>
  </r>
  <r>
    <x v="1"/>
    <x v="30"/>
    <x v="5"/>
    <x v="376"/>
    <x v="2"/>
    <x v="8905"/>
    <x v="0"/>
    <n v="145"/>
    <x v="42"/>
    <x v="3"/>
  </r>
  <r>
    <x v="1"/>
    <x v="37"/>
    <x v="2"/>
    <x v="2432"/>
    <x v="0"/>
    <x v="9270"/>
    <x v="0"/>
    <n v="145"/>
    <x v="16"/>
    <x v="6"/>
  </r>
  <r>
    <x v="1"/>
    <x v="28"/>
    <x v="1"/>
    <x v="1796"/>
    <x v="2"/>
    <x v="9271"/>
    <x v="1"/>
    <n v="0"/>
    <x v="111"/>
    <x v="6"/>
  </r>
  <r>
    <x v="1"/>
    <x v="28"/>
    <x v="0"/>
    <x v="1074"/>
    <x v="0"/>
    <x v="8465"/>
    <x v="1"/>
    <n v="145"/>
    <x v="6"/>
    <x v="6"/>
  </r>
  <r>
    <x v="1"/>
    <x v="33"/>
    <x v="3"/>
    <x v="1571"/>
    <x v="1"/>
    <x v="9272"/>
    <x v="1"/>
    <n v="20"/>
    <x v="6"/>
    <x v="1"/>
  </r>
  <r>
    <x v="1"/>
    <x v="28"/>
    <x v="5"/>
    <x v="1655"/>
    <x v="0"/>
    <x v="9273"/>
    <x v="1"/>
    <n v="145"/>
    <x v="20"/>
    <x v="6"/>
  </r>
  <r>
    <x v="1"/>
    <x v="28"/>
    <x v="1"/>
    <x v="3888"/>
    <x v="2"/>
    <x v="9274"/>
    <x v="1"/>
    <n v="30"/>
    <x v="17"/>
    <x v="1"/>
  </r>
  <r>
    <x v="1"/>
    <x v="28"/>
    <x v="1"/>
    <x v="2907"/>
    <x v="0"/>
    <x v="9275"/>
    <x v="1"/>
    <n v="30"/>
    <x v="17"/>
    <x v="1"/>
  </r>
  <r>
    <x v="1"/>
    <x v="28"/>
    <x v="6"/>
    <x v="3889"/>
    <x v="0"/>
    <x v="9276"/>
    <x v="1"/>
    <n v="30"/>
    <x v="17"/>
    <x v="1"/>
  </r>
  <r>
    <x v="1"/>
    <x v="31"/>
    <x v="2"/>
    <x v="1889"/>
    <x v="2"/>
    <x v="9277"/>
    <x v="1"/>
    <n v="145"/>
    <x v="17"/>
    <x v="1"/>
  </r>
  <r>
    <x v="1"/>
    <x v="26"/>
    <x v="2"/>
    <x v="2967"/>
    <x v="2"/>
    <x v="9278"/>
    <x v="1"/>
    <n v="145"/>
    <x v="17"/>
    <x v="1"/>
  </r>
  <r>
    <x v="1"/>
    <x v="28"/>
    <x v="1"/>
    <x v="2514"/>
    <x v="0"/>
    <x v="4894"/>
    <x v="0"/>
    <n v="30"/>
    <x v="11"/>
    <x v="6"/>
  </r>
  <r>
    <x v="1"/>
    <x v="28"/>
    <x v="2"/>
    <x v="3890"/>
    <x v="2"/>
    <x v="9279"/>
    <x v="0"/>
    <n v="145"/>
    <x v="27"/>
    <x v="6"/>
  </r>
  <r>
    <x v="1"/>
    <x v="33"/>
    <x v="2"/>
    <x v="461"/>
    <x v="0"/>
    <x v="6948"/>
    <x v="1"/>
    <n v="145"/>
    <x v="1"/>
    <x v="1"/>
  </r>
  <r>
    <x v="1"/>
    <x v="30"/>
    <x v="2"/>
    <x v="2403"/>
    <x v="2"/>
    <x v="9280"/>
    <x v="0"/>
    <n v="145"/>
    <x v="13"/>
    <x v="1"/>
  </r>
  <r>
    <x v="1"/>
    <x v="37"/>
    <x v="6"/>
    <x v="225"/>
    <x v="0"/>
    <x v="9281"/>
    <x v="1"/>
    <n v="165"/>
    <x v="16"/>
    <x v="1"/>
  </r>
  <r>
    <x v="1"/>
    <x v="33"/>
    <x v="1"/>
    <x v="217"/>
    <x v="0"/>
    <x v="3756"/>
    <x v="0"/>
    <n v="150"/>
    <x v="32"/>
    <x v="1"/>
  </r>
  <r>
    <x v="1"/>
    <x v="37"/>
    <x v="1"/>
    <x v="148"/>
    <x v="2"/>
    <x v="9282"/>
    <x v="1"/>
    <n v="145"/>
    <x v="0"/>
    <x v="1"/>
  </r>
  <r>
    <x v="1"/>
    <x v="30"/>
    <x v="5"/>
    <x v="345"/>
    <x v="2"/>
    <x v="1077"/>
    <x v="0"/>
    <n v="145"/>
    <x v="16"/>
    <x v="6"/>
  </r>
  <r>
    <x v="1"/>
    <x v="26"/>
    <x v="3"/>
    <x v="284"/>
    <x v="2"/>
    <x v="9283"/>
    <x v="1"/>
    <n v="145"/>
    <x v="10"/>
    <x v="3"/>
  </r>
  <r>
    <x v="1"/>
    <x v="33"/>
    <x v="3"/>
    <x v="588"/>
    <x v="2"/>
    <x v="9284"/>
    <x v="1"/>
    <n v="145"/>
    <x v="11"/>
    <x v="3"/>
  </r>
  <r>
    <x v="1"/>
    <x v="33"/>
    <x v="2"/>
    <x v="291"/>
    <x v="2"/>
    <x v="9285"/>
    <x v="1"/>
    <n v="145"/>
    <x v="9"/>
    <x v="1"/>
  </r>
  <r>
    <x v="1"/>
    <x v="30"/>
    <x v="7"/>
    <x v="2238"/>
    <x v="2"/>
    <x v="2296"/>
    <x v="0"/>
    <n v="145"/>
    <x v="19"/>
    <x v="6"/>
  </r>
  <r>
    <x v="1"/>
    <x v="30"/>
    <x v="7"/>
    <x v="3809"/>
    <x v="0"/>
    <x v="193"/>
    <x v="0"/>
    <n v="145"/>
    <x v="12"/>
    <x v="6"/>
  </r>
  <r>
    <x v="1"/>
    <x v="31"/>
    <x v="7"/>
    <x v="242"/>
    <x v="2"/>
    <x v="3541"/>
    <x v="1"/>
    <n v="145"/>
    <x v="17"/>
    <x v="1"/>
  </r>
  <r>
    <x v="1"/>
    <x v="27"/>
    <x v="7"/>
    <x v="1834"/>
    <x v="2"/>
    <x v="9268"/>
    <x v="1"/>
    <n v="145"/>
    <x v="10"/>
    <x v="3"/>
  </r>
  <r>
    <x v="1"/>
    <x v="26"/>
    <x v="7"/>
    <x v="242"/>
    <x v="2"/>
    <x v="7056"/>
    <x v="0"/>
    <n v="145"/>
    <x v="19"/>
    <x v="1"/>
  </r>
  <r>
    <x v="1"/>
    <x v="28"/>
    <x v="1"/>
    <x v="232"/>
    <x v="0"/>
    <x v="9286"/>
    <x v="1"/>
    <n v="20"/>
    <x v="20"/>
    <x v="6"/>
  </r>
  <r>
    <x v="1"/>
    <x v="28"/>
    <x v="1"/>
    <x v="232"/>
    <x v="2"/>
    <x v="9287"/>
    <x v="0"/>
    <n v="30"/>
    <x v="109"/>
    <x v="6"/>
  </r>
  <r>
    <x v="1"/>
    <x v="28"/>
    <x v="1"/>
    <x v="1772"/>
    <x v="2"/>
    <x v="9288"/>
    <x v="0"/>
    <n v="200"/>
    <x v="39"/>
    <x v="3"/>
  </r>
  <r>
    <x v="1"/>
    <x v="30"/>
    <x v="2"/>
    <x v="3798"/>
    <x v="0"/>
    <x v="803"/>
    <x v="0"/>
    <n v="145"/>
    <x v="23"/>
    <x v="6"/>
  </r>
  <r>
    <x v="1"/>
    <x v="26"/>
    <x v="2"/>
    <x v="1009"/>
    <x v="2"/>
    <x v="803"/>
    <x v="0"/>
    <n v="145"/>
    <x v="19"/>
    <x v="1"/>
  </r>
  <r>
    <x v="1"/>
    <x v="31"/>
    <x v="2"/>
    <x v="3728"/>
    <x v="2"/>
    <x v="5085"/>
    <x v="0"/>
    <n v="145"/>
    <x v="41"/>
    <x v="3"/>
  </r>
  <r>
    <x v="1"/>
    <x v="33"/>
    <x v="2"/>
    <x v="1039"/>
    <x v="2"/>
    <x v="4749"/>
    <x v="0"/>
    <n v="145"/>
    <x v="35"/>
    <x v="1"/>
  </r>
  <r>
    <x v="1"/>
    <x v="33"/>
    <x v="2"/>
    <x v="461"/>
    <x v="0"/>
    <x v="4174"/>
    <x v="1"/>
    <n v="145"/>
    <x v="1"/>
    <x v="1"/>
  </r>
  <r>
    <x v="1"/>
    <x v="33"/>
    <x v="2"/>
    <x v="696"/>
    <x v="0"/>
    <x v="9289"/>
    <x v="1"/>
    <n v="145"/>
    <x v="2"/>
    <x v="1"/>
  </r>
  <r>
    <x v="1"/>
    <x v="33"/>
    <x v="2"/>
    <x v="1876"/>
    <x v="2"/>
    <x v="1676"/>
    <x v="1"/>
    <n v="145"/>
    <x v="10"/>
    <x v="1"/>
  </r>
  <r>
    <x v="1"/>
    <x v="26"/>
    <x v="2"/>
    <x v="3891"/>
    <x v="2"/>
    <x v="900"/>
    <x v="0"/>
    <n v="145"/>
    <x v="32"/>
    <x v="1"/>
  </r>
  <r>
    <x v="1"/>
    <x v="31"/>
    <x v="2"/>
    <x v="2432"/>
    <x v="2"/>
    <x v="1603"/>
    <x v="0"/>
    <n v="145"/>
    <x v="36"/>
    <x v="1"/>
  </r>
  <r>
    <x v="1"/>
    <x v="33"/>
    <x v="0"/>
    <x v="693"/>
    <x v="2"/>
    <x v="9290"/>
    <x v="1"/>
    <n v="145"/>
    <x v="14"/>
    <x v="1"/>
  </r>
  <r>
    <x v="1"/>
    <x v="31"/>
    <x v="2"/>
    <x v="1009"/>
    <x v="2"/>
    <x v="9291"/>
    <x v="1"/>
    <n v="145"/>
    <x v="10"/>
    <x v="3"/>
  </r>
  <r>
    <x v="1"/>
    <x v="33"/>
    <x v="7"/>
    <x v="696"/>
    <x v="0"/>
    <x v="202"/>
    <x v="1"/>
    <n v="145"/>
    <x v="11"/>
    <x v="1"/>
  </r>
  <r>
    <x v="1"/>
    <x v="33"/>
    <x v="2"/>
    <x v="666"/>
    <x v="2"/>
    <x v="9292"/>
    <x v="1"/>
    <n v="145"/>
    <x v="32"/>
    <x v="1"/>
  </r>
  <r>
    <x v="1"/>
    <x v="26"/>
    <x v="2"/>
    <x v="2967"/>
    <x v="2"/>
    <x v="9293"/>
    <x v="1"/>
    <n v="145"/>
    <x v="17"/>
    <x v="1"/>
  </r>
  <r>
    <x v="1"/>
    <x v="26"/>
    <x v="2"/>
    <x v="2967"/>
    <x v="2"/>
    <x v="9294"/>
    <x v="1"/>
    <n v="145"/>
    <x v="17"/>
    <x v="1"/>
  </r>
  <r>
    <x v="1"/>
    <x v="37"/>
    <x v="2"/>
    <x v="1849"/>
    <x v="2"/>
    <x v="9295"/>
    <x v="0"/>
    <n v="145"/>
    <x v="35"/>
    <x v="6"/>
  </r>
  <r>
    <x v="1"/>
    <x v="31"/>
    <x v="1"/>
    <x v="3892"/>
    <x v="0"/>
    <x v="9296"/>
    <x v="1"/>
    <n v="30"/>
    <x v="14"/>
    <x v="1"/>
  </r>
  <r>
    <x v="1"/>
    <x v="28"/>
    <x v="5"/>
    <x v="3893"/>
    <x v="0"/>
    <x v="8290"/>
    <x v="0"/>
    <n v="145"/>
    <x v="33"/>
    <x v="6"/>
  </r>
  <r>
    <x v="1"/>
    <x v="33"/>
    <x v="2"/>
    <x v="2207"/>
    <x v="0"/>
    <x v="9297"/>
    <x v="1"/>
    <n v="145"/>
    <x v="26"/>
    <x v="1"/>
  </r>
  <r>
    <x v="1"/>
    <x v="33"/>
    <x v="2"/>
    <x v="2207"/>
    <x v="0"/>
    <x v="9298"/>
    <x v="1"/>
    <n v="145"/>
    <x v="26"/>
    <x v="1"/>
  </r>
  <r>
    <x v="1"/>
    <x v="26"/>
    <x v="7"/>
    <x v="1834"/>
    <x v="2"/>
    <x v="7056"/>
    <x v="2"/>
    <n v="145"/>
    <x v="31"/>
    <x v="1"/>
  </r>
  <r>
    <x v="1"/>
    <x v="35"/>
    <x v="2"/>
    <x v="984"/>
    <x v="2"/>
    <x v="9299"/>
    <x v="1"/>
    <n v="145"/>
    <x v="27"/>
    <x v="3"/>
  </r>
  <r>
    <x v="1"/>
    <x v="38"/>
    <x v="2"/>
    <x v="3894"/>
    <x v="2"/>
    <x v="3747"/>
    <x v="0"/>
    <n v="145"/>
    <x v="59"/>
    <x v="3"/>
  </r>
  <r>
    <x v="1"/>
    <x v="38"/>
    <x v="2"/>
    <x v="3895"/>
    <x v="2"/>
    <x v="3747"/>
    <x v="0"/>
    <n v="145"/>
    <x v="37"/>
    <x v="3"/>
  </r>
  <r>
    <x v="1"/>
    <x v="35"/>
    <x v="2"/>
    <x v="987"/>
    <x v="2"/>
    <x v="9300"/>
    <x v="1"/>
    <n v="145"/>
    <x v="23"/>
    <x v="1"/>
  </r>
  <r>
    <x v="1"/>
    <x v="26"/>
    <x v="2"/>
    <x v="1876"/>
    <x v="2"/>
    <x v="9301"/>
    <x v="1"/>
    <n v="145"/>
    <x v="7"/>
    <x v="1"/>
  </r>
  <r>
    <x v="1"/>
    <x v="33"/>
    <x v="2"/>
    <x v="254"/>
    <x v="2"/>
    <x v="582"/>
    <x v="1"/>
    <n v="145"/>
    <x v="32"/>
    <x v="1"/>
  </r>
  <r>
    <x v="1"/>
    <x v="33"/>
    <x v="2"/>
    <x v="666"/>
    <x v="2"/>
    <x v="9302"/>
    <x v="0"/>
    <n v="145"/>
    <x v="46"/>
    <x v="1"/>
  </r>
  <r>
    <x v="1"/>
    <x v="31"/>
    <x v="2"/>
    <x v="1889"/>
    <x v="2"/>
    <x v="2297"/>
    <x v="1"/>
    <n v="145"/>
    <x v="17"/>
    <x v="1"/>
  </r>
  <r>
    <x v="1"/>
    <x v="31"/>
    <x v="2"/>
    <x v="1889"/>
    <x v="2"/>
    <x v="9303"/>
    <x v="1"/>
    <n v="145"/>
    <x v="17"/>
    <x v="1"/>
  </r>
  <r>
    <x v="1"/>
    <x v="26"/>
    <x v="7"/>
    <x v="376"/>
    <x v="2"/>
    <x v="193"/>
    <x v="0"/>
    <n v="145"/>
    <x v="19"/>
    <x v="1"/>
  </r>
  <r>
    <x v="1"/>
    <x v="26"/>
    <x v="7"/>
    <x v="1813"/>
    <x v="2"/>
    <x v="7648"/>
    <x v="2"/>
    <n v="145"/>
    <x v="13"/>
    <x v="1"/>
  </r>
  <r>
    <x v="1"/>
    <x v="42"/>
    <x v="7"/>
    <x v="684"/>
    <x v="2"/>
    <x v="3541"/>
    <x v="0"/>
    <n v="145"/>
    <x v="55"/>
    <x v="1"/>
  </r>
  <r>
    <x v="1"/>
    <x v="42"/>
    <x v="7"/>
    <x v="2222"/>
    <x v="2"/>
    <x v="3541"/>
    <x v="0"/>
    <n v="145"/>
    <x v="21"/>
    <x v="1"/>
  </r>
  <r>
    <x v="1"/>
    <x v="33"/>
    <x v="7"/>
    <x v="271"/>
    <x v="0"/>
    <x v="3541"/>
    <x v="1"/>
    <n v="145"/>
    <x v="11"/>
    <x v="1"/>
  </r>
  <r>
    <x v="1"/>
    <x v="30"/>
    <x v="7"/>
    <x v="190"/>
    <x v="0"/>
    <x v="3747"/>
    <x v="1"/>
    <n v="145"/>
    <x v="7"/>
    <x v="1"/>
  </r>
  <r>
    <x v="1"/>
    <x v="33"/>
    <x v="7"/>
    <x v="1810"/>
    <x v="2"/>
    <x v="7648"/>
    <x v="0"/>
    <n v="145"/>
    <x v="45"/>
    <x v="3"/>
  </r>
  <r>
    <x v="1"/>
    <x v="37"/>
    <x v="2"/>
    <x v="876"/>
    <x v="0"/>
    <x v="9304"/>
    <x v="0"/>
    <n v="145"/>
    <x v="3"/>
    <x v="6"/>
  </r>
  <r>
    <x v="1"/>
    <x v="37"/>
    <x v="2"/>
    <x v="2274"/>
    <x v="2"/>
    <x v="9131"/>
    <x v="0"/>
    <n v="145"/>
    <x v="31"/>
    <x v="1"/>
  </r>
  <r>
    <x v="1"/>
    <x v="30"/>
    <x v="2"/>
    <x v="2403"/>
    <x v="2"/>
    <x v="9305"/>
    <x v="0"/>
    <n v="145"/>
    <x v="13"/>
    <x v="1"/>
  </r>
  <r>
    <x v="1"/>
    <x v="31"/>
    <x v="2"/>
    <x v="3896"/>
    <x v="2"/>
    <x v="2296"/>
    <x v="0"/>
    <n v="145"/>
    <x v="32"/>
    <x v="1"/>
  </r>
  <r>
    <x v="1"/>
    <x v="26"/>
    <x v="3"/>
    <x v="626"/>
    <x v="2"/>
    <x v="744"/>
    <x v="1"/>
    <n v="30"/>
    <x v="14"/>
    <x v="1"/>
  </r>
  <r>
    <x v="1"/>
    <x v="28"/>
    <x v="7"/>
    <x v="876"/>
    <x v="2"/>
    <x v="99"/>
    <x v="0"/>
    <n v="145"/>
    <x v="23"/>
    <x v="6"/>
  </r>
  <r>
    <x v="1"/>
    <x v="31"/>
    <x v="1"/>
    <x v="1768"/>
    <x v="0"/>
    <x v="9306"/>
    <x v="1"/>
    <n v="30"/>
    <x v="14"/>
    <x v="1"/>
  </r>
  <r>
    <x v="1"/>
    <x v="28"/>
    <x v="4"/>
    <x v="953"/>
    <x v="0"/>
    <x v="2447"/>
    <x v="0"/>
    <n v="305"/>
    <x v="63"/>
    <x v="3"/>
  </r>
  <r>
    <x v="1"/>
    <x v="31"/>
    <x v="3"/>
    <x v="3897"/>
    <x v="2"/>
    <x v="7000"/>
    <x v="1"/>
    <n v="150"/>
    <x v="0"/>
    <x v="3"/>
  </r>
  <r>
    <x v="1"/>
    <x v="30"/>
    <x v="5"/>
    <x v="3898"/>
    <x v="1"/>
    <x v="9307"/>
    <x v="0"/>
    <n v="145"/>
    <x v="13"/>
    <x v="1"/>
  </r>
  <r>
    <x v="1"/>
    <x v="37"/>
    <x v="0"/>
    <x v="2515"/>
    <x v="0"/>
    <x v="9308"/>
    <x v="1"/>
    <n v="125"/>
    <x v="4"/>
    <x v="1"/>
  </r>
  <r>
    <x v="1"/>
    <x v="33"/>
    <x v="5"/>
    <x v="1693"/>
    <x v="2"/>
    <x v="9309"/>
    <x v="1"/>
    <n v="145"/>
    <x v="7"/>
    <x v="1"/>
  </r>
  <r>
    <x v="1"/>
    <x v="37"/>
    <x v="6"/>
    <x v="3899"/>
    <x v="0"/>
    <x v="9310"/>
    <x v="1"/>
    <n v="165"/>
    <x v="16"/>
    <x v="1"/>
  </r>
  <r>
    <x v="1"/>
    <x v="31"/>
    <x v="4"/>
    <x v="1074"/>
    <x v="2"/>
    <x v="1361"/>
    <x v="0"/>
    <n v="160"/>
    <x v="31"/>
    <x v="1"/>
  </r>
  <r>
    <x v="1"/>
    <x v="28"/>
    <x v="0"/>
    <x v="3900"/>
    <x v="0"/>
    <x v="9311"/>
    <x v="1"/>
    <n v="145"/>
    <x v="20"/>
    <x v="6"/>
  </r>
  <r>
    <x v="1"/>
    <x v="38"/>
    <x v="2"/>
    <x v="3901"/>
    <x v="2"/>
    <x v="3099"/>
    <x v="0"/>
    <n v="145"/>
    <x v="37"/>
    <x v="3"/>
  </r>
  <r>
    <x v="1"/>
    <x v="33"/>
    <x v="2"/>
    <x v="1039"/>
    <x v="2"/>
    <x v="9312"/>
    <x v="0"/>
    <n v="145"/>
    <x v="41"/>
    <x v="1"/>
  </r>
  <r>
    <x v="1"/>
    <x v="28"/>
    <x v="2"/>
    <x v="830"/>
    <x v="2"/>
    <x v="9313"/>
    <x v="1"/>
    <n v="145"/>
    <x v="22"/>
    <x v="1"/>
  </r>
  <r>
    <x v="1"/>
    <x v="33"/>
    <x v="2"/>
    <x v="80"/>
    <x v="2"/>
    <x v="3737"/>
    <x v="1"/>
    <n v="145"/>
    <x v="9"/>
    <x v="1"/>
  </r>
  <r>
    <x v="1"/>
    <x v="33"/>
    <x v="2"/>
    <x v="80"/>
    <x v="2"/>
    <x v="9314"/>
    <x v="1"/>
    <n v="145"/>
    <x v="9"/>
    <x v="1"/>
  </r>
  <r>
    <x v="1"/>
    <x v="34"/>
    <x v="2"/>
    <x v="2361"/>
    <x v="2"/>
    <x v="9315"/>
    <x v="1"/>
    <n v="145"/>
    <x v="33"/>
    <x v="3"/>
  </r>
  <r>
    <x v="1"/>
    <x v="28"/>
    <x v="0"/>
    <x v="1066"/>
    <x v="2"/>
    <x v="9316"/>
    <x v="0"/>
    <n v="145"/>
    <x v="26"/>
    <x v="6"/>
  </r>
  <r>
    <x v="1"/>
    <x v="26"/>
    <x v="2"/>
    <x v="2967"/>
    <x v="2"/>
    <x v="9317"/>
    <x v="1"/>
    <n v="145"/>
    <x v="17"/>
    <x v="1"/>
  </r>
  <r>
    <x v="1"/>
    <x v="30"/>
    <x v="7"/>
    <x v="799"/>
    <x v="0"/>
    <x v="193"/>
    <x v="1"/>
    <n v="145"/>
    <x v="1"/>
    <x v="1"/>
  </r>
  <r>
    <x v="1"/>
    <x v="33"/>
    <x v="7"/>
    <x v="254"/>
    <x v="2"/>
    <x v="3747"/>
    <x v="1"/>
    <n v="145"/>
    <x v="3"/>
    <x v="1"/>
  </r>
  <r>
    <x v="1"/>
    <x v="33"/>
    <x v="7"/>
    <x v="621"/>
    <x v="2"/>
    <x v="900"/>
    <x v="0"/>
    <n v="145"/>
    <x v="30"/>
    <x v="1"/>
  </r>
  <r>
    <x v="1"/>
    <x v="42"/>
    <x v="7"/>
    <x v="425"/>
    <x v="2"/>
    <x v="3541"/>
    <x v="0"/>
    <n v="145"/>
    <x v="42"/>
    <x v="1"/>
  </r>
  <r>
    <x v="1"/>
    <x v="31"/>
    <x v="7"/>
    <x v="2293"/>
    <x v="2"/>
    <x v="2296"/>
    <x v="1"/>
    <n v="145"/>
    <x v="13"/>
    <x v="3"/>
  </r>
  <r>
    <x v="1"/>
    <x v="42"/>
    <x v="7"/>
    <x v="260"/>
    <x v="2"/>
    <x v="193"/>
    <x v="0"/>
    <n v="145"/>
    <x v="21"/>
    <x v="1"/>
  </r>
  <r>
    <x v="1"/>
    <x v="42"/>
    <x v="7"/>
    <x v="260"/>
    <x v="2"/>
    <x v="3747"/>
    <x v="0"/>
    <n v="145"/>
    <x v="21"/>
    <x v="1"/>
  </r>
  <r>
    <x v="1"/>
    <x v="33"/>
    <x v="0"/>
    <x v="783"/>
    <x v="2"/>
    <x v="9318"/>
    <x v="1"/>
    <n v="145"/>
    <x v="1"/>
    <x v="1"/>
  </r>
  <r>
    <x v="1"/>
    <x v="33"/>
    <x v="2"/>
    <x v="2432"/>
    <x v="2"/>
    <x v="9319"/>
    <x v="1"/>
    <n v="145"/>
    <x v="14"/>
    <x v="1"/>
  </r>
  <r>
    <x v="1"/>
    <x v="33"/>
    <x v="2"/>
    <x v="254"/>
    <x v="0"/>
    <x v="193"/>
    <x v="1"/>
    <n v="145"/>
    <x v="26"/>
    <x v="1"/>
  </r>
  <r>
    <x v="1"/>
    <x v="30"/>
    <x v="2"/>
    <x v="3384"/>
    <x v="2"/>
    <x v="2932"/>
    <x v="0"/>
    <n v="145"/>
    <x v="19"/>
    <x v="6"/>
  </r>
  <r>
    <x v="1"/>
    <x v="46"/>
    <x v="2"/>
    <x v="3722"/>
    <x v="2"/>
    <x v="245"/>
    <x v="0"/>
    <n v="145"/>
    <x v="66"/>
    <x v="3"/>
  </r>
  <r>
    <x v="1"/>
    <x v="31"/>
    <x v="2"/>
    <x v="978"/>
    <x v="2"/>
    <x v="8378"/>
    <x v="1"/>
    <n v="145"/>
    <x v="7"/>
    <x v="1"/>
  </r>
  <r>
    <x v="1"/>
    <x v="30"/>
    <x v="2"/>
    <x v="3757"/>
    <x v="2"/>
    <x v="972"/>
    <x v="1"/>
    <n v="145"/>
    <x v="12"/>
    <x v="1"/>
  </r>
  <r>
    <x v="1"/>
    <x v="26"/>
    <x v="2"/>
    <x v="425"/>
    <x v="2"/>
    <x v="9320"/>
    <x v="0"/>
    <n v="145"/>
    <x v="32"/>
    <x v="1"/>
  </r>
  <r>
    <x v="1"/>
    <x v="26"/>
    <x v="2"/>
    <x v="1184"/>
    <x v="2"/>
    <x v="9321"/>
    <x v="1"/>
    <n v="145"/>
    <x v="7"/>
    <x v="3"/>
  </r>
  <r>
    <x v="1"/>
    <x v="33"/>
    <x v="2"/>
    <x v="1039"/>
    <x v="2"/>
    <x v="9322"/>
    <x v="0"/>
    <n v="145"/>
    <x v="35"/>
    <x v="1"/>
  </r>
  <r>
    <x v="1"/>
    <x v="30"/>
    <x v="2"/>
    <x v="3902"/>
    <x v="0"/>
    <x v="193"/>
    <x v="1"/>
    <n v="145"/>
    <x v="7"/>
    <x v="1"/>
  </r>
  <r>
    <x v="1"/>
    <x v="30"/>
    <x v="2"/>
    <x v="2214"/>
    <x v="2"/>
    <x v="7648"/>
    <x v="1"/>
    <n v="145"/>
    <x v="14"/>
    <x v="1"/>
  </r>
  <r>
    <x v="1"/>
    <x v="26"/>
    <x v="2"/>
    <x v="3891"/>
    <x v="2"/>
    <x v="3747"/>
    <x v="0"/>
    <n v="145"/>
    <x v="32"/>
    <x v="1"/>
  </r>
  <r>
    <x v="1"/>
    <x v="30"/>
    <x v="0"/>
    <x v="3727"/>
    <x v="2"/>
    <x v="8818"/>
    <x v="1"/>
    <n v="145"/>
    <x v="0"/>
    <x v="1"/>
  </r>
  <r>
    <x v="1"/>
    <x v="28"/>
    <x v="1"/>
    <x v="3903"/>
    <x v="2"/>
    <x v="9323"/>
    <x v="0"/>
    <n v="125"/>
    <x v="26"/>
    <x v="6"/>
  </r>
  <r>
    <x v="1"/>
    <x v="31"/>
    <x v="2"/>
    <x v="993"/>
    <x v="2"/>
    <x v="222"/>
    <x v="1"/>
    <n v="145"/>
    <x v="17"/>
    <x v="1"/>
  </r>
  <r>
    <x v="1"/>
    <x v="33"/>
    <x v="0"/>
    <x v="986"/>
    <x v="2"/>
    <x v="9324"/>
    <x v="0"/>
    <n v="145"/>
    <x v="16"/>
    <x v="1"/>
  </r>
  <r>
    <x v="1"/>
    <x v="39"/>
    <x v="2"/>
    <x v="3721"/>
    <x v="2"/>
    <x v="222"/>
    <x v="1"/>
    <n v="145"/>
    <x v="4"/>
    <x v="1"/>
  </r>
  <r>
    <x v="1"/>
    <x v="31"/>
    <x v="2"/>
    <x v="182"/>
    <x v="2"/>
    <x v="2296"/>
    <x v="1"/>
    <n v="145"/>
    <x v="4"/>
    <x v="1"/>
  </r>
  <r>
    <x v="1"/>
    <x v="33"/>
    <x v="2"/>
    <x v="461"/>
    <x v="0"/>
    <x v="9325"/>
    <x v="1"/>
    <n v="145"/>
    <x v="1"/>
    <x v="1"/>
  </r>
  <r>
    <x v="1"/>
    <x v="37"/>
    <x v="0"/>
    <x v="795"/>
    <x v="2"/>
    <x v="9326"/>
    <x v="0"/>
    <n v="165"/>
    <x v="31"/>
    <x v="1"/>
  </r>
  <r>
    <x v="1"/>
    <x v="30"/>
    <x v="0"/>
    <x v="1011"/>
    <x v="2"/>
    <x v="9327"/>
    <x v="0"/>
    <n v="145"/>
    <x v="39"/>
    <x v="3"/>
  </r>
  <r>
    <x v="1"/>
    <x v="32"/>
    <x v="2"/>
    <x v="62"/>
    <x v="2"/>
    <x v="9328"/>
    <x v="0"/>
    <n v="145"/>
    <x v="91"/>
    <x v="1"/>
  </r>
  <r>
    <x v="1"/>
    <x v="31"/>
    <x v="2"/>
    <x v="61"/>
    <x v="2"/>
    <x v="9329"/>
    <x v="1"/>
    <n v="145"/>
    <x v="17"/>
    <x v="1"/>
  </r>
  <r>
    <x v="1"/>
    <x v="33"/>
    <x v="2"/>
    <x v="1815"/>
    <x v="2"/>
    <x v="9330"/>
    <x v="0"/>
    <n v="145"/>
    <x v="32"/>
    <x v="1"/>
  </r>
  <r>
    <x v="1"/>
    <x v="32"/>
    <x v="5"/>
    <x v="66"/>
    <x v="2"/>
    <x v="9331"/>
    <x v="1"/>
    <n v="145"/>
    <x v="26"/>
    <x v="1"/>
  </r>
  <r>
    <x v="1"/>
    <x v="28"/>
    <x v="1"/>
    <x v="744"/>
    <x v="0"/>
    <x v="9332"/>
    <x v="1"/>
    <n v="20"/>
    <x v="18"/>
    <x v="1"/>
  </r>
  <r>
    <x v="1"/>
    <x v="26"/>
    <x v="4"/>
    <x v="1697"/>
    <x v="2"/>
    <x v="7453"/>
    <x v="1"/>
    <n v="125"/>
    <x v="8"/>
    <x v="1"/>
  </r>
  <r>
    <x v="1"/>
    <x v="31"/>
    <x v="0"/>
    <x v="1278"/>
    <x v="2"/>
    <x v="6527"/>
    <x v="1"/>
    <n v="150"/>
    <x v="17"/>
    <x v="1"/>
  </r>
  <r>
    <x v="1"/>
    <x v="30"/>
    <x v="1"/>
    <x v="3364"/>
    <x v="1"/>
    <x v="9333"/>
    <x v="2"/>
    <n v="0"/>
    <x v="106"/>
    <x v="6"/>
  </r>
  <r>
    <x v="1"/>
    <x v="37"/>
    <x v="1"/>
    <x v="986"/>
    <x v="2"/>
    <x v="9334"/>
    <x v="0"/>
    <n v="160"/>
    <x v="31"/>
    <x v="1"/>
  </r>
  <r>
    <x v="1"/>
    <x v="31"/>
    <x v="5"/>
    <x v="548"/>
    <x v="0"/>
    <x v="9335"/>
    <x v="0"/>
    <n v="150"/>
    <x v="54"/>
    <x v="1"/>
  </r>
  <r>
    <x v="1"/>
    <x v="27"/>
    <x v="4"/>
    <x v="2032"/>
    <x v="2"/>
    <x v="9336"/>
    <x v="1"/>
    <n v="165"/>
    <x v="3"/>
    <x v="3"/>
  </r>
  <r>
    <x v="1"/>
    <x v="28"/>
    <x v="3"/>
    <x v="3904"/>
    <x v="0"/>
    <x v="9337"/>
    <x v="1"/>
    <n v="125"/>
    <x v="8"/>
    <x v="1"/>
  </r>
  <r>
    <x v="1"/>
    <x v="29"/>
    <x v="1"/>
    <x v="206"/>
    <x v="2"/>
    <x v="9338"/>
    <x v="0"/>
    <n v="200"/>
    <x v="41"/>
    <x v="3"/>
  </r>
  <r>
    <x v="1"/>
    <x v="31"/>
    <x v="1"/>
    <x v="2588"/>
    <x v="0"/>
    <x v="6545"/>
    <x v="0"/>
    <n v="160"/>
    <x v="54"/>
    <x v="1"/>
  </r>
  <r>
    <x v="1"/>
    <x v="28"/>
    <x v="0"/>
    <x v="3905"/>
    <x v="0"/>
    <x v="9339"/>
    <x v="0"/>
    <n v="145"/>
    <x v="9"/>
    <x v="6"/>
  </r>
  <r>
    <x v="1"/>
    <x v="28"/>
    <x v="0"/>
    <x v="178"/>
    <x v="0"/>
    <x v="8772"/>
    <x v="1"/>
    <n v="145"/>
    <x v="24"/>
    <x v="6"/>
  </r>
  <r>
    <x v="1"/>
    <x v="28"/>
    <x v="0"/>
    <x v="3906"/>
    <x v="0"/>
    <x v="9340"/>
    <x v="1"/>
    <n v="20"/>
    <x v="6"/>
    <x v="6"/>
  </r>
  <r>
    <x v="1"/>
    <x v="31"/>
    <x v="5"/>
    <x v="3585"/>
    <x v="2"/>
    <x v="2443"/>
    <x v="1"/>
    <n v="145"/>
    <x v="17"/>
    <x v="1"/>
  </r>
  <r>
    <x v="1"/>
    <x v="29"/>
    <x v="2"/>
    <x v="3907"/>
    <x v="2"/>
    <x v="4321"/>
    <x v="1"/>
    <n v="145"/>
    <x v="31"/>
    <x v="3"/>
  </r>
  <r>
    <x v="1"/>
    <x v="37"/>
    <x v="2"/>
    <x v="3908"/>
    <x v="2"/>
    <x v="9341"/>
    <x v="1"/>
    <n v="145"/>
    <x v="7"/>
    <x v="1"/>
  </r>
  <r>
    <x v="1"/>
    <x v="31"/>
    <x v="7"/>
    <x v="2223"/>
    <x v="2"/>
    <x v="193"/>
    <x v="0"/>
    <n v="145"/>
    <x v="41"/>
    <x v="3"/>
  </r>
  <r>
    <x v="1"/>
    <x v="31"/>
    <x v="7"/>
    <x v="659"/>
    <x v="2"/>
    <x v="193"/>
    <x v="0"/>
    <n v="145"/>
    <x v="36"/>
    <x v="1"/>
  </r>
  <r>
    <x v="1"/>
    <x v="31"/>
    <x v="7"/>
    <x v="659"/>
    <x v="0"/>
    <x v="193"/>
    <x v="1"/>
    <n v="145"/>
    <x v="14"/>
    <x v="1"/>
  </r>
  <r>
    <x v="1"/>
    <x v="31"/>
    <x v="7"/>
    <x v="993"/>
    <x v="2"/>
    <x v="193"/>
    <x v="0"/>
    <n v="145"/>
    <x v="32"/>
    <x v="1"/>
  </r>
  <r>
    <x v="1"/>
    <x v="28"/>
    <x v="1"/>
    <x v="3909"/>
    <x v="0"/>
    <x v="9342"/>
    <x v="0"/>
    <n v="125"/>
    <x v="9"/>
    <x v="6"/>
  </r>
  <r>
    <x v="1"/>
    <x v="26"/>
    <x v="1"/>
    <x v="3910"/>
    <x v="1"/>
    <x v="9343"/>
    <x v="1"/>
    <n v="30"/>
    <x v="14"/>
    <x v="1"/>
  </r>
  <r>
    <x v="1"/>
    <x v="33"/>
    <x v="1"/>
    <x v="1844"/>
    <x v="0"/>
    <x v="3897"/>
    <x v="0"/>
    <n v="125"/>
    <x v="9"/>
    <x v="6"/>
  </r>
  <r>
    <x v="1"/>
    <x v="33"/>
    <x v="3"/>
    <x v="3911"/>
    <x v="0"/>
    <x v="9344"/>
    <x v="1"/>
    <n v="125"/>
    <x v="4"/>
    <x v="1"/>
  </r>
  <r>
    <x v="1"/>
    <x v="32"/>
    <x v="0"/>
    <x v="1273"/>
    <x v="2"/>
    <x v="9345"/>
    <x v="1"/>
    <n v="150"/>
    <x v="26"/>
    <x v="1"/>
  </r>
  <r>
    <x v="1"/>
    <x v="33"/>
    <x v="3"/>
    <x v="917"/>
    <x v="0"/>
    <x v="9346"/>
    <x v="1"/>
    <n v="125"/>
    <x v="7"/>
    <x v="1"/>
  </r>
  <r>
    <x v="1"/>
    <x v="34"/>
    <x v="2"/>
    <x v="3529"/>
    <x v="2"/>
    <x v="2538"/>
    <x v="1"/>
    <n v="145"/>
    <x v="33"/>
    <x v="3"/>
  </r>
  <r>
    <x v="1"/>
    <x v="26"/>
    <x v="3"/>
    <x v="3912"/>
    <x v="2"/>
    <x v="9347"/>
    <x v="1"/>
    <n v="30"/>
    <x v="14"/>
    <x v="1"/>
  </r>
  <r>
    <x v="1"/>
    <x v="36"/>
    <x v="1"/>
    <x v="733"/>
    <x v="1"/>
    <x v="9348"/>
    <x v="2"/>
    <n v="0"/>
    <x v="105"/>
    <x v="15"/>
  </r>
  <r>
    <x v="1"/>
    <x v="30"/>
    <x v="3"/>
    <x v="3913"/>
    <x v="2"/>
    <x v="9349"/>
    <x v="1"/>
    <n v="20"/>
    <x v="18"/>
    <x v="1"/>
  </r>
  <r>
    <x v="1"/>
    <x v="28"/>
    <x v="0"/>
    <x v="147"/>
    <x v="0"/>
    <x v="7613"/>
    <x v="1"/>
    <n v="145"/>
    <x v="17"/>
    <x v="1"/>
  </r>
  <r>
    <x v="1"/>
    <x v="33"/>
    <x v="5"/>
    <x v="303"/>
    <x v="2"/>
    <x v="9350"/>
    <x v="0"/>
    <n v="150"/>
    <x v="32"/>
    <x v="1"/>
  </r>
  <r>
    <x v="1"/>
    <x v="31"/>
    <x v="5"/>
    <x v="872"/>
    <x v="2"/>
    <x v="9351"/>
    <x v="1"/>
    <n v="145"/>
    <x v="0"/>
    <x v="3"/>
  </r>
  <r>
    <x v="1"/>
    <x v="30"/>
    <x v="2"/>
    <x v="1919"/>
    <x v="0"/>
    <x v="2086"/>
    <x v="0"/>
    <n v="150"/>
    <x v="9"/>
    <x v="6"/>
  </r>
  <r>
    <x v="1"/>
    <x v="28"/>
    <x v="0"/>
    <x v="1680"/>
    <x v="0"/>
    <x v="1363"/>
    <x v="0"/>
    <n v="150"/>
    <x v="47"/>
    <x v="3"/>
  </r>
  <r>
    <x v="1"/>
    <x v="28"/>
    <x v="1"/>
    <x v="459"/>
    <x v="2"/>
    <x v="9352"/>
    <x v="0"/>
    <n v="240"/>
    <x v="33"/>
    <x v="3"/>
  </r>
  <r>
    <x v="1"/>
    <x v="28"/>
    <x v="3"/>
    <x v="3914"/>
    <x v="0"/>
    <x v="1183"/>
    <x v="1"/>
    <n v="30"/>
    <x v="17"/>
    <x v="1"/>
  </r>
  <r>
    <x v="1"/>
    <x v="28"/>
    <x v="5"/>
    <x v="533"/>
    <x v="2"/>
    <x v="4615"/>
    <x v="1"/>
    <n v="150"/>
    <x v="32"/>
    <x v="6"/>
  </r>
  <r>
    <x v="1"/>
    <x v="37"/>
    <x v="5"/>
    <x v="1114"/>
    <x v="2"/>
    <x v="9353"/>
    <x v="1"/>
    <n v="150"/>
    <x v="7"/>
    <x v="1"/>
  </r>
  <r>
    <x v="1"/>
    <x v="29"/>
    <x v="4"/>
    <x v="631"/>
    <x v="2"/>
    <x v="9354"/>
    <x v="1"/>
    <n v="160"/>
    <x v="19"/>
    <x v="3"/>
  </r>
  <r>
    <x v="1"/>
    <x v="33"/>
    <x v="1"/>
    <x v="112"/>
    <x v="2"/>
    <x v="4023"/>
    <x v="2"/>
    <n v="0"/>
    <x v="104"/>
    <x v="1"/>
  </r>
  <r>
    <x v="1"/>
    <x v="33"/>
    <x v="3"/>
    <x v="736"/>
    <x v="2"/>
    <x v="9355"/>
    <x v="1"/>
    <n v="125"/>
    <x v="4"/>
    <x v="1"/>
  </r>
  <r>
    <x v="1"/>
    <x v="28"/>
    <x v="1"/>
    <x v="2815"/>
    <x v="2"/>
    <x v="9356"/>
    <x v="1"/>
    <n v="30"/>
    <x v="17"/>
    <x v="1"/>
  </r>
  <r>
    <x v="1"/>
    <x v="31"/>
    <x v="7"/>
    <x v="3915"/>
    <x v="2"/>
    <x v="6965"/>
    <x v="0"/>
    <n v="145"/>
    <x v="40"/>
    <x v="3"/>
  </r>
  <r>
    <x v="1"/>
    <x v="26"/>
    <x v="1"/>
    <x v="3916"/>
    <x v="2"/>
    <x v="9357"/>
    <x v="1"/>
    <n v="30"/>
    <x v="14"/>
    <x v="1"/>
  </r>
  <r>
    <x v="1"/>
    <x v="28"/>
    <x v="1"/>
    <x v="6"/>
    <x v="0"/>
    <x v="216"/>
    <x v="0"/>
    <n v="125"/>
    <x v="10"/>
    <x v="6"/>
  </r>
  <r>
    <x v="1"/>
    <x v="30"/>
    <x v="1"/>
    <x v="2787"/>
    <x v="2"/>
    <x v="9358"/>
    <x v="0"/>
    <n v="265"/>
    <x v="55"/>
    <x v="3"/>
  </r>
  <r>
    <x v="1"/>
    <x v="31"/>
    <x v="7"/>
    <x v="3917"/>
    <x v="2"/>
    <x v="6965"/>
    <x v="1"/>
    <n v="145"/>
    <x v="4"/>
    <x v="1"/>
  </r>
  <r>
    <x v="1"/>
    <x v="39"/>
    <x v="7"/>
    <x v="3918"/>
    <x v="2"/>
    <x v="6965"/>
    <x v="1"/>
    <n v="145"/>
    <x v="19"/>
    <x v="1"/>
  </r>
  <r>
    <x v="1"/>
    <x v="39"/>
    <x v="7"/>
    <x v="3919"/>
    <x v="2"/>
    <x v="6965"/>
    <x v="0"/>
    <n v="145"/>
    <x v="40"/>
    <x v="1"/>
  </r>
  <r>
    <x v="1"/>
    <x v="28"/>
    <x v="7"/>
    <x v="3920"/>
    <x v="2"/>
    <x v="6965"/>
    <x v="1"/>
    <n v="145"/>
    <x v="32"/>
    <x v="1"/>
  </r>
  <r>
    <x v="1"/>
    <x v="38"/>
    <x v="7"/>
    <x v="3921"/>
    <x v="2"/>
    <x v="6965"/>
    <x v="0"/>
    <n v="145"/>
    <x v="37"/>
    <x v="3"/>
  </r>
  <r>
    <x v="1"/>
    <x v="33"/>
    <x v="7"/>
    <x v="3922"/>
    <x v="2"/>
    <x v="6965"/>
    <x v="1"/>
    <n v="145"/>
    <x v="32"/>
    <x v="1"/>
  </r>
  <r>
    <x v="1"/>
    <x v="33"/>
    <x v="7"/>
    <x v="3923"/>
    <x v="2"/>
    <x v="6965"/>
    <x v="0"/>
    <n v="145"/>
    <x v="27"/>
    <x v="1"/>
  </r>
  <r>
    <x v="1"/>
    <x v="42"/>
    <x v="7"/>
    <x v="3924"/>
    <x v="2"/>
    <x v="6965"/>
    <x v="0"/>
    <n v="145"/>
    <x v="21"/>
    <x v="1"/>
  </r>
  <r>
    <x v="1"/>
    <x v="33"/>
    <x v="2"/>
    <x v="1011"/>
    <x v="2"/>
    <x v="74"/>
    <x v="1"/>
    <n v="145"/>
    <x v="1"/>
    <x v="1"/>
  </r>
  <r>
    <x v="1"/>
    <x v="26"/>
    <x v="5"/>
    <x v="974"/>
    <x v="2"/>
    <x v="9359"/>
    <x v="1"/>
    <n v="145"/>
    <x v="11"/>
    <x v="3"/>
  </r>
  <r>
    <x v="1"/>
    <x v="34"/>
    <x v="1"/>
    <x v="3925"/>
    <x v="1"/>
    <x v="1715"/>
    <x v="1"/>
    <n v="200"/>
    <x v="12"/>
    <x v="3"/>
  </r>
  <r>
    <x v="1"/>
    <x v="33"/>
    <x v="5"/>
    <x v="3926"/>
    <x v="2"/>
    <x v="9360"/>
    <x v="1"/>
    <n v="145"/>
    <x v="14"/>
    <x v="1"/>
  </r>
  <r>
    <x v="1"/>
    <x v="30"/>
    <x v="0"/>
    <x v="3927"/>
    <x v="2"/>
    <x v="9361"/>
    <x v="0"/>
    <n v="200"/>
    <x v="39"/>
    <x v="3"/>
  </r>
  <r>
    <x v="1"/>
    <x v="30"/>
    <x v="0"/>
    <x v="1459"/>
    <x v="2"/>
    <x v="9362"/>
    <x v="0"/>
    <n v="145"/>
    <x v="39"/>
    <x v="3"/>
  </r>
  <r>
    <x v="1"/>
    <x v="28"/>
    <x v="1"/>
    <x v="3928"/>
    <x v="2"/>
    <x v="9363"/>
    <x v="1"/>
    <n v="20"/>
    <x v="6"/>
    <x v="1"/>
  </r>
  <r>
    <x v="1"/>
    <x v="26"/>
    <x v="3"/>
    <x v="3929"/>
    <x v="2"/>
    <x v="9364"/>
    <x v="1"/>
    <n v="125"/>
    <x v="7"/>
    <x v="1"/>
  </r>
  <r>
    <x v="1"/>
    <x v="28"/>
    <x v="1"/>
    <x v="3930"/>
    <x v="0"/>
    <x v="3447"/>
    <x v="1"/>
    <n v="20"/>
    <x v="18"/>
    <x v="1"/>
  </r>
  <r>
    <x v="1"/>
    <x v="33"/>
    <x v="1"/>
    <x v="999"/>
    <x v="2"/>
    <x v="1909"/>
    <x v="2"/>
    <n v="0"/>
    <x v="108"/>
    <x v="1"/>
  </r>
  <r>
    <x v="1"/>
    <x v="32"/>
    <x v="2"/>
    <x v="1664"/>
    <x v="2"/>
    <x v="3730"/>
    <x v="1"/>
    <n v="145"/>
    <x v="26"/>
    <x v="1"/>
  </r>
  <r>
    <x v="1"/>
    <x v="28"/>
    <x v="3"/>
    <x v="3931"/>
    <x v="0"/>
    <x v="9365"/>
    <x v="1"/>
    <n v="30"/>
    <x v="14"/>
    <x v="1"/>
  </r>
  <r>
    <x v="1"/>
    <x v="33"/>
    <x v="5"/>
    <x v="1904"/>
    <x v="2"/>
    <x v="9366"/>
    <x v="1"/>
    <n v="145"/>
    <x v="10"/>
    <x v="3"/>
  </r>
  <r>
    <x v="1"/>
    <x v="32"/>
    <x v="3"/>
    <x v="303"/>
    <x v="2"/>
    <x v="2921"/>
    <x v="1"/>
    <n v="145"/>
    <x v="26"/>
    <x v="1"/>
  </r>
  <r>
    <x v="1"/>
    <x v="28"/>
    <x v="0"/>
    <x v="759"/>
    <x v="2"/>
    <x v="9367"/>
    <x v="0"/>
    <n v="200"/>
    <x v="39"/>
    <x v="3"/>
  </r>
  <r>
    <x v="1"/>
    <x v="33"/>
    <x v="5"/>
    <x v="342"/>
    <x v="2"/>
    <x v="9368"/>
    <x v="0"/>
    <n v="145"/>
    <x v="32"/>
    <x v="1"/>
  </r>
  <r>
    <x v="1"/>
    <x v="33"/>
    <x v="1"/>
    <x v="285"/>
    <x v="2"/>
    <x v="9369"/>
    <x v="0"/>
    <n v="125"/>
    <x v="16"/>
    <x v="1"/>
  </r>
  <r>
    <x v="1"/>
    <x v="33"/>
    <x v="5"/>
    <x v="864"/>
    <x v="2"/>
    <x v="9370"/>
    <x v="0"/>
    <n v="145"/>
    <x v="32"/>
    <x v="1"/>
  </r>
  <r>
    <x v="1"/>
    <x v="33"/>
    <x v="5"/>
    <x v="581"/>
    <x v="2"/>
    <x v="9371"/>
    <x v="0"/>
    <n v="150"/>
    <x v="32"/>
    <x v="1"/>
  </r>
  <r>
    <x v="1"/>
    <x v="35"/>
    <x v="2"/>
    <x v="522"/>
    <x v="2"/>
    <x v="9372"/>
    <x v="0"/>
    <n v="150"/>
    <x v="69"/>
    <x v="3"/>
  </r>
  <r>
    <x v="1"/>
    <x v="34"/>
    <x v="5"/>
    <x v="287"/>
    <x v="1"/>
    <x v="1100"/>
    <x v="1"/>
    <n v="150"/>
    <x v="12"/>
    <x v="3"/>
  </r>
  <r>
    <x v="1"/>
    <x v="31"/>
    <x v="1"/>
    <x v="309"/>
    <x v="1"/>
    <x v="9373"/>
    <x v="1"/>
    <n v="30"/>
    <x v="17"/>
    <x v="1"/>
  </r>
  <r>
    <x v="1"/>
    <x v="34"/>
    <x v="2"/>
    <x v="1822"/>
    <x v="2"/>
    <x v="9374"/>
    <x v="1"/>
    <n v="145"/>
    <x v="33"/>
    <x v="3"/>
  </r>
  <r>
    <x v="1"/>
    <x v="33"/>
    <x v="1"/>
    <x v="783"/>
    <x v="2"/>
    <x v="2431"/>
    <x v="1"/>
    <n v="165"/>
    <x v="16"/>
    <x v="3"/>
  </r>
  <r>
    <x v="1"/>
    <x v="30"/>
    <x v="5"/>
    <x v="858"/>
    <x v="2"/>
    <x v="9375"/>
    <x v="0"/>
    <n v="150"/>
    <x v="42"/>
    <x v="1"/>
  </r>
  <r>
    <x v="1"/>
    <x v="33"/>
    <x v="0"/>
    <x v="3932"/>
    <x v="1"/>
    <x v="9376"/>
    <x v="0"/>
    <n v="145"/>
    <x v="16"/>
    <x v="1"/>
  </r>
  <r>
    <x v="1"/>
    <x v="33"/>
    <x v="2"/>
    <x v="3933"/>
    <x v="2"/>
    <x v="9377"/>
    <x v="0"/>
    <n v="145"/>
    <x v="30"/>
    <x v="1"/>
  </r>
  <r>
    <x v="1"/>
    <x v="30"/>
    <x v="2"/>
    <x v="3934"/>
    <x v="2"/>
    <x v="9378"/>
    <x v="1"/>
    <n v="145"/>
    <x v="1"/>
    <x v="1"/>
  </r>
  <r>
    <x v="1"/>
    <x v="26"/>
    <x v="0"/>
    <x v="1752"/>
    <x v="2"/>
    <x v="9379"/>
    <x v="1"/>
    <n v="125"/>
    <x v="7"/>
    <x v="1"/>
  </r>
  <r>
    <x v="1"/>
    <x v="28"/>
    <x v="0"/>
    <x v="888"/>
    <x v="2"/>
    <x v="9380"/>
    <x v="1"/>
    <n v="150"/>
    <x v="7"/>
    <x v="1"/>
  </r>
  <r>
    <x v="1"/>
    <x v="26"/>
    <x v="2"/>
    <x v="3935"/>
    <x v="2"/>
    <x v="9381"/>
    <x v="0"/>
    <n v="145"/>
    <x v="19"/>
    <x v="1"/>
  </r>
  <r>
    <x v="1"/>
    <x v="39"/>
    <x v="2"/>
    <x v="334"/>
    <x v="2"/>
    <x v="9382"/>
    <x v="0"/>
    <n v="145"/>
    <x v="40"/>
    <x v="1"/>
  </r>
  <r>
    <x v="1"/>
    <x v="30"/>
    <x v="2"/>
    <x v="2243"/>
    <x v="0"/>
    <x v="4229"/>
    <x v="1"/>
    <n v="145"/>
    <x v="16"/>
    <x v="1"/>
  </r>
  <r>
    <x v="1"/>
    <x v="37"/>
    <x v="2"/>
    <x v="2288"/>
    <x v="2"/>
    <x v="9383"/>
    <x v="1"/>
    <n v="145"/>
    <x v="64"/>
    <x v="1"/>
  </r>
  <r>
    <x v="1"/>
    <x v="42"/>
    <x v="2"/>
    <x v="1201"/>
    <x v="2"/>
    <x v="1331"/>
    <x v="0"/>
    <n v="145"/>
    <x v="21"/>
    <x v="1"/>
  </r>
  <r>
    <x v="1"/>
    <x v="39"/>
    <x v="2"/>
    <x v="1158"/>
    <x v="2"/>
    <x v="9384"/>
    <x v="0"/>
    <n v="145"/>
    <x v="37"/>
    <x v="1"/>
  </r>
  <r>
    <x v="1"/>
    <x v="30"/>
    <x v="2"/>
    <x v="2142"/>
    <x v="0"/>
    <x v="9385"/>
    <x v="1"/>
    <n v="145"/>
    <x v="16"/>
    <x v="1"/>
  </r>
  <r>
    <x v="1"/>
    <x v="33"/>
    <x v="2"/>
    <x v="3936"/>
    <x v="2"/>
    <x v="9386"/>
    <x v="1"/>
    <n v="145"/>
    <x v="17"/>
    <x v="1"/>
  </r>
  <r>
    <x v="1"/>
    <x v="33"/>
    <x v="1"/>
    <x v="3937"/>
    <x v="0"/>
    <x v="9387"/>
    <x v="0"/>
    <n v="145"/>
    <x v="13"/>
    <x v="1"/>
  </r>
  <r>
    <x v="1"/>
    <x v="37"/>
    <x v="2"/>
    <x v="3938"/>
    <x v="0"/>
    <x v="9388"/>
    <x v="1"/>
    <n v="145"/>
    <x v="18"/>
    <x v="1"/>
  </r>
  <r>
    <x v="1"/>
    <x v="31"/>
    <x v="5"/>
    <x v="697"/>
    <x v="2"/>
    <x v="4033"/>
    <x v="1"/>
    <n v="145"/>
    <x v="7"/>
    <x v="1"/>
  </r>
  <r>
    <x v="1"/>
    <x v="35"/>
    <x v="2"/>
    <x v="2015"/>
    <x v="2"/>
    <x v="9389"/>
    <x v="1"/>
    <n v="145"/>
    <x v="55"/>
    <x v="3"/>
  </r>
  <r>
    <x v="1"/>
    <x v="29"/>
    <x v="2"/>
    <x v="3939"/>
    <x v="2"/>
    <x v="6965"/>
    <x v="1"/>
    <n v="145"/>
    <x v="41"/>
    <x v="3"/>
  </r>
  <r>
    <x v="1"/>
    <x v="26"/>
    <x v="2"/>
    <x v="3751"/>
    <x v="2"/>
    <x v="6965"/>
    <x v="0"/>
    <n v="145"/>
    <x v="19"/>
    <x v="1"/>
  </r>
  <r>
    <x v="1"/>
    <x v="33"/>
    <x v="1"/>
    <x v="18"/>
    <x v="2"/>
    <x v="9390"/>
    <x v="1"/>
    <n v="205"/>
    <x v="3"/>
    <x v="3"/>
  </r>
  <r>
    <x v="1"/>
    <x v="33"/>
    <x v="3"/>
    <x v="27"/>
    <x v="2"/>
    <x v="9391"/>
    <x v="1"/>
    <n v="125"/>
    <x v="4"/>
    <x v="1"/>
  </r>
  <r>
    <x v="1"/>
    <x v="31"/>
    <x v="2"/>
    <x v="774"/>
    <x v="1"/>
    <x v="9392"/>
    <x v="1"/>
    <n v="145"/>
    <x v="17"/>
    <x v="1"/>
  </r>
  <r>
    <x v="1"/>
    <x v="33"/>
    <x v="2"/>
    <x v="1008"/>
    <x v="1"/>
    <x v="9393"/>
    <x v="1"/>
    <n v="145"/>
    <x v="9"/>
    <x v="1"/>
  </r>
  <r>
    <x v="1"/>
    <x v="34"/>
    <x v="2"/>
    <x v="2016"/>
    <x v="1"/>
    <x v="9394"/>
    <x v="1"/>
    <n v="145"/>
    <x v="52"/>
    <x v="3"/>
  </r>
  <r>
    <x v="1"/>
    <x v="33"/>
    <x v="2"/>
    <x v="1738"/>
    <x v="1"/>
    <x v="9395"/>
    <x v="1"/>
    <n v="145"/>
    <x v="9"/>
    <x v="1"/>
  </r>
  <r>
    <x v="1"/>
    <x v="33"/>
    <x v="5"/>
    <x v="955"/>
    <x v="2"/>
    <x v="4268"/>
    <x v="0"/>
    <n v="145"/>
    <x v="32"/>
    <x v="1"/>
  </r>
  <r>
    <x v="1"/>
    <x v="31"/>
    <x v="2"/>
    <x v="2252"/>
    <x v="2"/>
    <x v="9396"/>
    <x v="0"/>
    <n v="145"/>
    <x v="32"/>
    <x v="1"/>
  </r>
  <r>
    <x v="1"/>
    <x v="26"/>
    <x v="2"/>
    <x v="3751"/>
    <x v="2"/>
    <x v="6965"/>
    <x v="0"/>
    <n v="145"/>
    <x v="19"/>
    <x v="1"/>
  </r>
  <r>
    <x v="1"/>
    <x v="26"/>
    <x v="2"/>
    <x v="3940"/>
    <x v="2"/>
    <x v="6965"/>
    <x v="0"/>
    <n v="145"/>
    <x v="19"/>
    <x v="1"/>
  </r>
  <r>
    <x v="1"/>
    <x v="29"/>
    <x v="2"/>
    <x v="3941"/>
    <x v="2"/>
    <x v="9397"/>
    <x v="0"/>
    <n v="145"/>
    <x v="52"/>
    <x v="3"/>
  </r>
  <r>
    <x v="1"/>
    <x v="29"/>
    <x v="2"/>
    <x v="1258"/>
    <x v="2"/>
    <x v="1231"/>
    <x v="1"/>
    <n v="145"/>
    <x v="30"/>
    <x v="3"/>
  </r>
  <r>
    <x v="1"/>
    <x v="33"/>
    <x v="2"/>
    <x v="3282"/>
    <x v="2"/>
    <x v="9398"/>
    <x v="1"/>
    <n v="145"/>
    <x v="14"/>
    <x v="1"/>
  </r>
  <r>
    <x v="1"/>
    <x v="37"/>
    <x v="1"/>
    <x v="192"/>
    <x v="0"/>
    <x v="9399"/>
    <x v="1"/>
    <n v="125"/>
    <x v="4"/>
    <x v="1"/>
  </r>
  <r>
    <x v="1"/>
    <x v="37"/>
    <x v="0"/>
    <x v="2066"/>
    <x v="1"/>
    <x v="9400"/>
    <x v="1"/>
    <n v="145"/>
    <x v="7"/>
    <x v="1"/>
  </r>
  <r>
    <x v="1"/>
    <x v="30"/>
    <x v="2"/>
    <x v="289"/>
    <x v="0"/>
    <x v="9401"/>
    <x v="0"/>
    <n v="145"/>
    <x v="30"/>
    <x v="6"/>
  </r>
  <r>
    <x v="1"/>
    <x v="29"/>
    <x v="2"/>
    <x v="3942"/>
    <x v="2"/>
    <x v="9402"/>
    <x v="1"/>
    <n v="145"/>
    <x v="41"/>
    <x v="3"/>
  </r>
  <r>
    <x v="1"/>
    <x v="33"/>
    <x v="5"/>
    <x v="3943"/>
    <x v="2"/>
    <x v="3869"/>
    <x v="1"/>
    <n v="145"/>
    <x v="14"/>
    <x v="1"/>
  </r>
  <r>
    <x v="1"/>
    <x v="30"/>
    <x v="2"/>
    <x v="2154"/>
    <x v="0"/>
    <x v="8652"/>
    <x v="1"/>
    <n v="145"/>
    <x v="16"/>
    <x v="1"/>
  </r>
  <r>
    <x v="1"/>
    <x v="30"/>
    <x v="2"/>
    <x v="194"/>
    <x v="2"/>
    <x v="9403"/>
    <x v="1"/>
    <n v="145"/>
    <x v="3"/>
    <x v="1"/>
  </r>
  <r>
    <x v="1"/>
    <x v="30"/>
    <x v="2"/>
    <x v="3933"/>
    <x v="2"/>
    <x v="6965"/>
    <x v="0"/>
    <n v="145"/>
    <x v="19"/>
    <x v="1"/>
  </r>
  <r>
    <x v="1"/>
    <x v="33"/>
    <x v="1"/>
    <x v="582"/>
    <x v="2"/>
    <x v="9404"/>
    <x v="1"/>
    <n v="30"/>
    <x v="1"/>
    <x v="1"/>
  </r>
  <r>
    <x v="1"/>
    <x v="31"/>
    <x v="1"/>
    <x v="711"/>
    <x v="2"/>
    <x v="9405"/>
    <x v="1"/>
    <n v="160"/>
    <x v="19"/>
    <x v="3"/>
  </r>
  <r>
    <x v="1"/>
    <x v="37"/>
    <x v="0"/>
    <x v="795"/>
    <x v="2"/>
    <x v="9406"/>
    <x v="0"/>
    <n v="165"/>
    <x v="31"/>
    <x v="1"/>
  </r>
  <r>
    <x v="1"/>
    <x v="26"/>
    <x v="0"/>
    <x v="368"/>
    <x v="1"/>
    <x v="9407"/>
    <x v="1"/>
    <n v="145"/>
    <x v="7"/>
    <x v="3"/>
  </r>
  <r>
    <x v="1"/>
    <x v="30"/>
    <x v="5"/>
    <x v="16"/>
    <x v="2"/>
    <x v="4892"/>
    <x v="0"/>
    <n v="145"/>
    <x v="42"/>
    <x v="1"/>
  </r>
  <r>
    <x v="1"/>
    <x v="33"/>
    <x v="2"/>
    <x v="976"/>
    <x v="2"/>
    <x v="442"/>
    <x v="1"/>
    <n v="145"/>
    <x v="10"/>
    <x v="3"/>
  </r>
  <r>
    <x v="1"/>
    <x v="33"/>
    <x v="5"/>
    <x v="2145"/>
    <x v="2"/>
    <x v="9408"/>
    <x v="1"/>
    <n v="145"/>
    <x v="1"/>
    <x v="1"/>
  </r>
  <r>
    <x v="1"/>
    <x v="33"/>
    <x v="0"/>
    <x v="3944"/>
    <x v="2"/>
    <x v="9409"/>
    <x v="0"/>
    <n v="125"/>
    <x v="26"/>
    <x v="6"/>
  </r>
  <r>
    <x v="1"/>
    <x v="37"/>
    <x v="1"/>
    <x v="727"/>
    <x v="2"/>
    <x v="9410"/>
    <x v="1"/>
    <n v="30"/>
    <x v="17"/>
    <x v="1"/>
  </r>
  <r>
    <x v="1"/>
    <x v="33"/>
    <x v="2"/>
    <x v="1673"/>
    <x v="2"/>
    <x v="701"/>
    <x v="0"/>
    <n v="150"/>
    <x v="45"/>
    <x v="3"/>
  </r>
  <r>
    <x v="1"/>
    <x v="34"/>
    <x v="0"/>
    <x v="3043"/>
    <x v="1"/>
    <x v="124"/>
    <x v="1"/>
    <n v="145"/>
    <x v="12"/>
    <x v="3"/>
  </r>
  <r>
    <x v="1"/>
    <x v="35"/>
    <x v="2"/>
    <x v="2015"/>
    <x v="2"/>
    <x v="9411"/>
    <x v="1"/>
    <n v="150"/>
    <x v="55"/>
    <x v="3"/>
  </r>
  <r>
    <x v="1"/>
    <x v="30"/>
    <x v="0"/>
    <x v="593"/>
    <x v="0"/>
    <x v="9412"/>
    <x v="1"/>
    <n v="30"/>
    <x v="14"/>
    <x v="1"/>
  </r>
  <r>
    <x v="1"/>
    <x v="47"/>
    <x v="0"/>
    <x v="3945"/>
    <x v="2"/>
    <x v="9413"/>
    <x v="0"/>
    <n v="305"/>
    <x v="37"/>
    <x v="3"/>
  </r>
  <r>
    <x v="1"/>
    <x v="43"/>
    <x v="2"/>
    <x v="3946"/>
    <x v="2"/>
    <x v="9414"/>
    <x v="1"/>
    <n v="145"/>
    <x v="52"/>
    <x v="3"/>
  </r>
  <r>
    <x v="1"/>
    <x v="26"/>
    <x v="2"/>
    <x v="1856"/>
    <x v="2"/>
    <x v="9415"/>
    <x v="1"/>
    <n v="145"/>
    <x v="17"/>
    <x v="1"/>
  </r>
  <r>
    <x v="1"/>
    <x v="33"/>
    <x v="2"/>
    <x v="3947"/>
    <x v="2"/>
    <x v="9416"/>
    <x v="1"/>
    <n v="145"/>
    <x v="9"/>
    <x v="1"/>
  </r>
  <r>
    <x v="1"/>
    <x v="28"/>
    <x v="2"/>
    <x v="973"/>
    <x v="0"/>
    <x v="3747"/>
    <x v="1"/>
    <n v="145"/>
    <x v="18"/>
    <x v="1"/>
  </r>
  <r>
    <x v="1"/>
    <x v="31"/>
    <x v="2"/>
    <x v="3948"/>
    <x v="2"/>
    <x v="9417"/>
    <x v="0"/>
    <n v="145"/>
    <x v="32"/>
    <x v="1"/>
  </r>
  <r>
    <x v="1"/>
    <x v="31"/>
    <x v="1"/>
    <x v="261"/>
    <x v="2"/>
    <x v="9418"/>
    <x v="1"/>
    <n v="30"/>
    <x v="17"/>
    <x v="1"/>
  </r>
  <r>
    <x v="1"/>
    <x v="33"/>
    <x v="5"/>
    <x v="733"/>
    <x v="2"/>
    <x v="9419"/>
    <x v="0"/>
    <n v="150"/>
    <x v="32"/>
    <x v="1"/>
  </r>
  <r>
    <x v="1"/>
    <x v="33"/>
    <x v="2"/>
    <x v="3949"/>
    <x v="2"/>
    <x v="8818"/>
    <x v="0"/>
    <n v="145"/>
    <x v="41"/>
    <x v="3"/>
  </r>
  <r>
    <x v="1"/>
    <x v="34"/>
    <x v="1"/>
    <x v="1639"/>
    <x v="1"/>
    <x v="9420"/>
    <x v="1"/>
    <n v="200"/>
    <x v="12"/>
    <x v="3"/>
  </r>
  <r>
    <x v="1"/>
    <x v="33"/>
    <x v="3"/>
    <x v="3950"/>
    <x v="2"/>
    <x v="9421"/>
    <x v="1"/>
    <n v="125"/>
    <x v="5"/>
    <x v="1"/>
  </r>
  <r>
    <x v="1"/>
    <x v="34"/>
    <x v="0"/>
    <x v="287"/>
    <x v="1"/>
    <x v="9422"/>
    <x v="1"/>
    <n v="145"/>
    <x v="23"/>
    <x v="3"/>
  </r>
  <r>
    <x v="1"/>
    <x v="30"/>
    <x v="0"/>
    <x v="3951"/>
    <x v="1"/>
    <x v="9423"/>
    <x v="2"/>
    <n v="0"/>
    <x v="114"/>
    <x v="6"/>
  </r>
  <r>
    <x v="1"/>
    <x v="29"/>
    <x v="1"/>
    <x v="3952"/>
    <x v="2"/>
    <x v="9424"/>
    <x v="1"/>
    <n v="145"/>
    <x v="26"/>
    <x v="3"/>
  </r>
  <r>
    <x v="1"/>
    <x v="28"/>
    <x v="0"/>
    <x v="475"/>
    <x v="0"/>
    <x v="9425"/>
    <x v="0"/>
    <n v="145"/>
    <x v="47"/>
    <x v="3"/>
  </r>
  <r>
    <x v="1"/>
    <x v="33"/>
    <x v="2"/>
    <x v="3953"/>
    <x v="0"/>
    <x v="202"/>
    <x v="1"/>
    <n v="145"/>
    <x v="26"/>
    <x v="1"/>
  </r>
  <r>
    <x v="1"/>
    <x v="31"/>
    <x v="2"/>
    <x v="3954"/>
    <x v="2"/>
    <x v="9426"/>
    <x v="1"/>
    <n v="145"/>
    <x v="7"/>
    <x v="1"/>
  </r>
  <r>
    <x v="1"/>
    <x v="30"/>
    <x v="2"/>
    <x v="3384"/>
    <x v="0"/>
    <x v="9427"/>
    <x v="1"/>
    <n v="145"/>
    <x v="5"/>
    <x v="1"/>
  </r>
  <r>
    <x v="1"/>
    <x v="30"/>
    <x v="2"/>
    <x v="2204"/>
    <x v="0"/>
    <x v="2998"/>
    <x v="0"/>
    <n v="145"/>
    <x v="23"/>
    <x v="6"/>
  </r>
  <r>
    <x v="1"/>
    <x v="30"/>
    <x v="2"/>
    <x v="2204"/>
    <x v="0"/>
    <x v="193"/>
    <x v="0"/>
    <n v="145"/>
    <x v="23"/>
    <x v="6"/>
  </r>
  <r>
    <x v="1"/>
    <x v="37"/>
    <x v="2"/>
    <x v="3725"/>
    <x v="2"/>
    <x v="9428"/>
    <x v="1"/>
    <n v="145"/>
    <x v="7"/>
    <x v="1"/>
  </r>
  <r>
    <x v="1"/>
    <x v="33"/>
    <x v="2"/>
    <x v="3953"/>
    <x v="0"/>
    <x v="7390"/>
    <x v="1"/>
    <n v="145"/>
    <x v="26"/>
    <x v="1"/>
  </r>
  <r>
    <x v="1"/>
    <x v="30"/>
    <x v="7"/>
    <x v="2238"/>
    <x v="2"/>
    <x v="2296"/>
    <x v="0"/>
    <n v="150"/>
    <x v="19"/>
    <x v="6"/>
  </r>
  <r>
    <x v="1"/>
    <x v="33"/>
    <x v="2"/>
    <x v="587"/>
    <x v="2"/>
    <x v="9429"/>
    <x v="1"/>
    <n v="145"/>
    <x v="32"/>
    <x v="1"/>
  </r>
  <r>
    <x v="1"/>
    <x v="28"/>
    <x v="1"/>
    <x v="917"/>
    <x v="0"/>
    <x v="9430"/>
    <x v="1"/>
    <n v="0"/>
    <x v="24"/>
    <x v="6"/>
  </r>
  <r>
    <x v="1"/>
    <x v="28"/>
    <x v="6"/>
    <x v="1278"/>
    <x v="2"/>
    <x v="9431"/>
    <x v="0"/>
    <n v="235"/>
    <x v="33"/>
    <x v="3"/>
  </r>
  <r>
    <x v="1"/>
    <x v="33"/>
    <x v="3"/>
    <x v="1278"/>
    <x v="2"/>
    <x v="1698"/>
    <x v="1"/>
    <n v="150"/>
    <x v="10"/>
    <x v="3"/>
  </r>
  <r>
    <x v="1"/>
    <x v="26"/>
    <x v="5"/>
    <x v="535"/>
    <x v="2"/>
    <x v="1363"/>
    <x v="1"/>
    <n v="150"/>
    <x v="7"/>
    <x v="3"/>
  </r>
  <r>
    <x v="1"/>
    <x v="31"/>
    <x v="3"/>
    <x v="1278"/>
    <x v="0"/>
    <x v="1327"/>
    <x v="0"/>
    <n v="165"/>
    <x v="31"/>
    <x v="1"/>
  </r>
  <r>
    <x v="1"/>
    <x v="32"/>
    <x v="2"/>
    <x v="1789"/>
    <x v="2"/>
    <x v="4110"/>
    <x v="1"/>
    <n v="150"/>
    <x v="26"/>
    <x v="1"/>
  </r>
  <r>
    <x v="1"/>
    <x v="32"/>
    <x v="2"/>
    <x v="1331"/>
    <x v="2"/>
    <x v="9432"/>
    <x v="1"/>
    <n v="150"/>
    <x v="64"/>
    <x v="3"/>
  </r>
  <r>
    <x v="1"/>
    <x v="33"/>
    <x v="7"/>
    <x v="3955"/>
    <x v="2"/>
    <x v="9433"/>
    <x v="1"/>
    <n v="150"/>
    <x v="19"/>
    <x v="1"/>
  </r>
  <r>
    <x v="1"/>
    <x v="30"/>
    <x v="2"/>
    <x v="190"/>
    <x v="0"/>
    <x v="1411"/>
    <x v="1"/>
    <n v="150"/>
    <x v="16"/>
    <x v="1"/>
  </r>
  <r>
    <x v="1"/>
    <x v="28"/>
    <x v="7"/>
    <x v="1846"/>
    <x v="2"/>
    <x v="209"/>
    <x v="1"/>
    <n v="150"/>
    <x v="32"/>
    <x v="1"/>
  </r>
  <r>
    <x v="1"/>
    <x v="33"/>
    <x v="0"/>
    <x v="372"/>
    <x v="2"/>
    <x v="1079"/>
    <x v="1"/>
    <n v="125"/>
    <x v="7"/>
    <x v="1"/>
  </r>
  <r>
    <x v="1"/>
    <x v="37"/>
    <x v="0"/>
    <x v="228"/>
    <x v="2"/>
    <x v="9434"/>
    <x v="1"/>
    <n v="150"/>
    <x v="17"/>
    <x v="1"/>
  </r>
  <r>
    <x v="1"/>
    <x v="42"/>
    <x v="7"/>
    <x v="1843"/>
    <x v="2"/>
    <x v="3541"/>
    <x v="0"/>
    <n v="150"/>
    <x v="21"/>
    <x v="1"/>
  </r>
  <r>
    <x v="1"/>
    <x v="33"/>
    <x v="4"/>
    <x v="685"/>
    <x v="2"/>
    <x v="9435"/>
    <x v="1"/>
    <n v="30"/>
    <x v="14"/>
    <x v="1"/>
  </r>
  <r>
    <x v="1"/>
    <x v="30"/>
    <x v="0"/>
    <x v="218"/>
    <x v="2"/>
    <x v="1901"/>
    <x v="1"/>
    <n v="150"/>
    <x v="17"/>
    <x v="1"/>
  </r>
  <r>
    <x v="1"/>
    <x v="38"/>
    <x v="7"/>
    <x v="831"/>
    <x v="2"/>
    <x v="719"/>
    <x v="0"/>
    <n v="150"/>
    <x v="59"/>
    <x v="3"/>
  </r>
  <r>
    <x v="1"/>
    <x v="26"/>
    <x v="7"/>
    <x v="242"/>
    <x v="2"/>
    <x v="1603"/>
    <x v="0"/>
    <n v="150"/>
    <x v="19"/>
    <x v="1"/>
  </r>
  <r>
    <x v="1"/>
    <x v="30"/>
    <x v="1"/>
    <x v="1246"/>
    <x v="2"/>
    <x v="9436"/>
    <x v="1"/>
    <n v="30"/>
    <x v="1"/>
    <x v="1"/>
  </r>
  <r>
    <x v="1"/>
    <x v="33"/>
    <x v="3"/>
    <x v="685"/>
    <x v="2"/>
    <x v="9437"/>
    <x v="0"/>
    <n v="150"/>
    <x v="13"/>
    <x v="1"/>
  </r>
  <r>
    <x v="1"/>
    <x v="26"/>
    <x v="2"/>
    <x v="1332"/>
    <x v="2"/>
    <x v="9438"/>
    <x v="1"/>
    <n v="150"/>
    <x v="10"/>
    <x v="3"/>
  </r>
  <r>
    <x v="1"/>
    <x v="30"/>
    <x v="2"/>
    <x v="3956"/>
    <x v="2"/>
    <x v="9439"/>
    <x v="0"/>
    <n v="150"/>
    <x v="19"/>
    <x v="6"/>
  </r>
  <r>
    <x v="1"/>
    <x v="28"/>
    <x v="0"/>
    <x v="2220"/>
    <x v="2"/>
    <x v="646"/>
    <x v="1"/>
    <n v="150"/>
    <x v="20"/>
    <x v="6"/>
  </r>
  <r>
    <x v="1"/>
    <x v="28"/>
    <x v="0"/>
    <x v="372"/>
    <x v="2"/>
    <x v="6761"/>
    <x v="1"/>
    <n v="150"/>
    <x v="5"/>
    <x v="1"/>
  </r>
  <r>
    <x v="1"/>
    <x v="26"/>
    <x v="2"/>
    <x v="1242"/>
    <x v="2"/>
    <x v="9432"/>
    <x v="0"/>
    <n v="150"/>
    <x v="19"/>
    <x v="1"/>
  </r>
  <r>
    <x v="1"/>
    <x v="33"/>
    <x v="2"/>
    <x v="1886"/>
    <x v="2"/>
    <x v="2024"/>
    <x v="0"/>
    <n v="150"/>
    <x v="45"/>
    <x v="3"/>
  </r>
  <r>
    <x v="1"/>
    <x v="26"/>
    <x v="7"/>
    <x v="3957"/>
    <x v="2"/>
    <x v="6965"/>
    <x v="0"/>
    <n v="145"/>
    <x v="40"/>
    <x v="3"/>
  </r>
  <r>
    <x v="1"/>
    <x v="40"/>
    <x v="1"/>
    <x v="2248"/>
    <x v="2"/>
    <x v="9440"/>
    <x v="1"/>
    <n v="200"/>
    <x v="12"/>
    <x v="3"/>
  </r>
  <r>
    <x v="1"/>
    <x v="32"/>
    <x v="2"/>
    <x v="2288"/>
    <x v="2"/>
    <x v="9441"/>
    <x v="0"/>
    <n v="145"/>
    <x v="91"/>
    <x v="1"/>
  </r>
  <r>
    <x v="1"/>
    <x v="31"/>
    <x v="2"/>
    <x v="3958"/>
    <x v="2"/>
    <x v="9442"/>
    <x v="1"/>
    <n v="145"/>
    <x v="7"/>
    <x v="1"/>
  </r>
  <r>
    <x v="1"/>
    <x v="28"/>
    <x v="2"/>
    <x v="3959"/>
    <x v="2"/>
    <x v="9443"/>
    <x v="0"/>
    <n v="145"/>
    <x v="53"/>
    <x v="1"/>
  </r>
  <r>
    <x v="1"/>
    <x v="31"/>
    <x v="2"/>
    <x v="1802"/>
    <x v="2"/>
    <x v="9444"/>
    <x v="1"/>
    <n v="150"/>
    <x v="17"/>
    <x v="1"/>
  </r>
  <r>
    <x v="1"/>
    <x v="31"/>
    <x v="2"/>
    <x v="432"/>
    <x v="2"/>
    <x v="9445"/>
    <x v="1"/>
    <n v="150"/>
    <x v="17"/>
    <x v="1"/>
  </r>
  <r>
    <x v="1"/>
    <x v="32"/>
    <x v="7"/>
    <x v="1804"/>
    <x v="2"/>
    <x v="1007"/>
    <x v="1"/>
    <n v="150"/>
    <x v="26"/>
    <x v="1"/>
  </r>
  <r>
    <x v="1"/>
    <x v="30"/>
    <x v="5"/>
    <x v="218"/>
    <x v="2"/>
    <x v="9446"/>
    <x v="0"/>
    <n v="150"/>
    <x v="42"/>
    <x v="1"/>
  </r>
  <r>
    <x v="1"/>
    <x v="33"/>
    <x v="0"/>
    <x v="3960"/>
    <x v="2"/>
    <x v="9447"/>
    <x v="0"/>
    <n v="145"/>
    <x v="32"/>
    <x v="1"/>
  </r>
  <r>
    <x v="1"/>
    <x v="31"/>
    <x v="0"/>
    <x v="3961"/>
    <x v="2"/>
    <x v="9448"/>
    <x v="1"/>
    <n v="145"/>
    <x v="17"/>
    <x v="1"/>
  </r>
  <r>
    <x v="1"/>
    <x v="33"/>
    <x v="5"/>
    <x v="3962"/>
    <x v="2"/>
    <x v="9449"/>
    <x v="1"/>
    <n v="145"/>
    <x v="7"/>
    <x v="1"/>
  </r>
  <r>
    <x v="1"/>
    <x v="31"/>
    <x v="1"/>
    <x v="3963"/>
    <x v="2"/>
    <x v="9450"/>
    <x v="0"/>
    <n v="145"/>
    <x v="32"/>
    <x v="1"/>
  </r>
  <r>
    <x v="1"/>
    <x v="31"/>
    <x v="5"/>
    <x v="3964"/>
    <x v="2"/>
    <x v="9451"/>
    <x v="1"/>
    <n v="145"/>
    <x v="17"/>
    <x v="1"/>
  </r>
  <r>
    <x v="1"/>
    <x v="33"/>
    <x v="2"/>
    <x v="864"/>
    <x v="0"/>
    <x v="438"/>
    <x v="1"/>
    <n v="145"/>
    <x v="1"/>
    <x v="1"/>
  </r>
  <r>
    <x v="1"/>
    <x v="31"/>
    <x v="2"/>
    <x v="3965"/>
    <x v="2"/>
    <x v="9452"/>
    <x v="1"/>
    <n v="145"/>
    <x v="17"/>
    <x v="1"/>
  </r>
  <r>
    <x v="1"/>
    <x v="32"/>
    <x v="2"/>
    <x v="503"/>
    <x v="2"/>
    <x v="9453"/>
    <x v="1"/>
    <n v="145"/>
    <x v="26"/>
    <x v="1"/>
  </r>
  <r>
    <x v="1"/>
    <x v="33"/>
    <x v="1"/>
    <x v="54"/>
    <x v="2"/>
    <x v="591"/>
    <x v="1"/>
    <n v="30"/>
    <x v="14"/>
    <x v="1"/>
  </r>
  <r>
    <x v="1"/>
    <x v="35"/>
    <x v="7"/>
    <x v="3966"/>
    <x v="2"/>
    <x v="6965"/>
    <x v="1"/>
    <n v="145"/>
    <x v="55"/>
    <x v="3"/>
  </r>
  <r>
    <x v="1"/>
    <x v="35"/>
    <x v="7"/>
    <x v="3967"/>
    <x v="2"/>
    <x v="6965"/>
    <x v="1"/>
    <n v="145"/>
    <x v="23"/>
    <x v="1"/>
  </r>
  <r>
    <x v="1"/>
    <x v="28"/>
    <x v="7"/>
    <x v="2154"/>
    <x v="2"/>
    <x v="3541"/>
    <x v="0"/>
    <n v="145"/>
    <x v="27"/>
    <x v="6"/>
  </r>
  <r>
    <x v="1"/>
    <x v="33"/>
    <x v="0"/>
    <x v="487"/>
    <x v="2"/>
    <x v="9454"/>
    <x v="1"/>
    <n v="30"/>
    <x v="1"/>
    <x v="1"/>
  </r>
  <r>
    <x v="1"/>
    <x v="31"/>
    <x v="2"/>
    <x v="695"/>
    <x v="2"/>
    <x v="9455"/>
    <x v="1"/>
    <n v="150"/>
    <x v="17"/>
    <x v="1"/>
  </r>
  <r>
    <x v="1"/>
    <x v="31"/>
    <x v="2"/>
    <x v="271"/>
    <x v="0"/>
    <x v="9456"/>
    <x v="0"/>
    <n v="150"/>
    <x v="23"/>
    <x v="1"/>
  </r>
  <r>
    <x v="1"/>
    <x v="31"/>
    <x v="2"/>
    <x v="802"/>
    <x v="2"/>
    <x v="3288"/>
    <x v="1"/>
    <n v="150"/>
    <x v="17"/>
    <x v="1"/>
  </r>
  <r>
    <x v="1"/>
    <x v="39"/>
    <x v="7"/>
    <x v="834"/>
    <x v="2"/>
    <x v="193"/>
    <x v="0"/>
    <n v="150"/>
    <x v="37"/>
    <x v="1"/>
  </r>
  <r>
    <x v="1"/>
    <x v="42"/>
    <x v="7"/>
    <x v="260"/>
    <x v="2"/>
    <x v="245"/>
    <x v="0"/>
    <n v="150"/>
    <x v="21"/>
    <x v="1"/>
  </r>
  <r>
    <x v="1"/>
    <x v="33"/>
    <x v="7"/>
    <x v="425"/>
    <x v="2"/>
    <x v="1603"/>
    <x v="1"/>
    <n v="150"/>
    <x v="19"/>
    <x v="1"/>
  </r>
  <r>
    <x v="1"/>
    <x v="26"/>
    <x v="2"/>
    <x v="3968"/>
    <x v="2"/>
    <x v="2296"/>
    <x v="1"/>
    <n v="145"/>
    <x v="10"/>
    <x v="3"/>
  </r>
  <r>
    <x v="1"/>
    <x v="31"/>
    <x v="3"/>
    <x v="626"/>
    <x v="2"/>
    <x v="5221"/>
    <x v="0"/>
    <n v="205"/>
    <x v="23"/>
    <x v="1"/>
  </r>
  <r>
    <x v="1"/>
    <x v="26"/>
    <x v="5"/>
    <x v="1210"/>
    <x v="2"/>
    <x v="9457"/>
    <x v="0"/>
    <n v="150"/>
    <x v="40"/>
    <x v="3"/>
  </r>
  <r>
    <x v="1"/>
    <x v="33"/>
    <x v="3"/>
    <x v="626"/>
    <x v="2"/>
    <x v="3232"/>
    <x v="1"/>
    <n v="30"/>
    <x v="14"/>
    <x v="1"/>
  </r>
  <r>
    <x v="1"/>
    <x v="28"/>
    <x v="0"/>
    <x v="2191"/>
    <x v="0"/>
    <x v="9458"/>
    <x v="1"/>
    <n v="150"/>
    <x v="18"/>
    <x v="1"/>
  </r>
  <r>
    <x v="1"/>
    <x v="32"/>
    <x v="0"/>
    <x v="432"/>
    <x v="2"/>
    <x v="9459"/>
    <x v="1"/>
    <n v="150"/>
    <x v="26"/>
    <x v="1"/>
  </r>
  <r>
    <x v="1"/>
    <x v="30"/>
    <x v="1"/>
    <x v="217"/>
    <x v="2"/>
    <x v="9460"/>
    <x v="0"/>
    <n v="125"/>
    <x v="10"/>
    <x v="6"/>
  </r>
  <r>
    <x v="1"/>
    <x v="30"/>
    <x v="0"/>
    <x v="217"/>
    <x v="0"/>
    <x v="9461"/>
    <x v="0"/>
    <n v="125"/>
    <x v="9"/>
    <x v="6"/>
  </r>
  <r>
    <x v="1"/>
    <x v="43"/>
    <x v="7"/>
    <x v="3969"/>
    <x v="2"/>
    <x v="9432"/>
    <x v="1"/>
    <n v="150"/>
    <x v="60"/>
    <x v="3"/>
  </r>
  <r>
    <x v="1"/>
    <x v="40"/>
    <x v="7"/>
    <x v="1944"/>
    <x v="2"/>
    <x v="9432"/>
    <x v="1"/>
    <n v="150"/>
    <x v="29"/>
    <x v="3"/>
  </r>
  <r>
    <x v="1"/>
    <x v="43"/>
    <x v="2"/>
    <x v="3970"/>
    <x v="2"/>
    <x v="9462"/>
    <x v="1"/>
    <n v="150"/>
    <x v="60"/>
    <x v="3"/>
  </r>
  <r>
    <x v="1"/>
    <x v="26"/>
    <x v="7"/>
    <x v="194"/>
    <x v="2"/>
    <x v="7648"/>
    <x v="0"/>
    <n v="150"/>
    <x v="47"/>
    <x v="1"/>
  </r>
  <r>
    <x v="1"/>
    <x v="33"/>
    <x v="7"/>
    <x v="461"/>
    <x v="2"/>
    <x v="283"/>
    <x v="1"/>
    <n v="150"/>
    <x v="26"/>
    <x v="1"/>
  </r>
  <r>
    <x v="1"/>
    <x v="30"/>
    <x v="7"/>
    <x v="2238"/>
    <x v="2"/>
    <x v="193"/>
    <x v="0"/>
    <n v="150"/>
    <x v="19"/>
    <x v="6"/>
  </r>
  <r>
    <x v="1"/>
    <x v="26"/>
    <x v="7"/>
    <x v="242"/>
    <x v="2"/>
    <x v="9268"/>
    <x v="0"/>
    <n v="145"/>
    <x v="9"/>
    <x v="1"/>
  </r>
  <r>
    <x v="1"/>
    <x v="33"/>
    <x v="0"/>
    <x v="216"/>
    <x v="2"/>
    <x v="9463"/>
    <x v="1"/>
    <n v="145"/>
    <x v="1"/>
    <x v="1"/>
  </r>
  <r>
    <x v="1"/>
    <x v="38"/>
    <x v="1"/>
    <x v="825"/>
    <x v="2"/>
    <x v="9464"/>
    <x v="0"/>
    <n v="300"/>
    <x v="37"/>
    <x v="3"/>
  </r>
  <r>
    <x v="1"/>
    <x v="34"/>
    <x v="0"/>
    <x v="1331"/>
    <x v="1"/>
    <x v="9465"/>
    <x v="1"/>
    <n v="150"/>
    <x v="23"/>
    <x v="3"/>
  </r>
  <r>
    <x v="1"/>
    <x v="28"/>
    <x v="7"/>
    <x v="802"/>
    <x v="0"/>
    <x v="1007"/>
    <x v="1"/>
    <n v="150"/>
    <x v="10"/>
    <x v="1"/>
  </r>
  <r>
    <x v="1"/>
    <x v="30"/>
    <x v="7"/>
    <x v="190"/>
    <x v="2"/>
    <x v="2296"/>
    <x v="0"/>
    <n v="150"/>
    <x v="13"/>
    <x v="1"/>
  </r>
  <r>
    <x v="1"/>
    <x v="35"/>
    <x v="2"/>
    <x v="1782"/>
    <x v="2"/>
    <x v="8807"/>
    <x v="1"/>
    <n v="150"/>
    <x v="35"/>
    <x v="3"/>
  </r>
  <r>
    <x v="1"/>
    <x v="28"/>
    <x v="2"/>
    <x v="271"/>
    <x v="2"/>
    <x v="9466"/>
    <x v="1"/>
    <n v="150"/>
    <x v="10"/>
    <x v="1"/>
  </r>
  <r>
    <x v="1"/>
    <x v="33"/>
    <x v="7"/>
    <x v="461"/>
    <x v="2"/>
    <x v="6212"/>
    <x v="1"/>
    <n v="150"/>
    <x v="26"/>
    <x v="1"/>
  </r>
  <r>
    <x v="1"/>
    <x v="26"/>
    <x v="7"/>
    <x v="194"/>
    <x v="2"/>
    <x v="7648"/>
    <x v="2"/>
    <n v="150"/>
    <x v="3"/>
    <x v="1"/>
  </r>
  <r>
    <x v="1"/>
    <x v="31"/>
    <x v="2"/>
    <x v="425"/>
    <x v="2"/>
    <x v="9432"/>
    <x v="1"/>
    <n v="150"/>
    <x v="19"/>
    <x v="3"/>
  </r>
  <r>
    <x v="1"/>
    <x v="35"/>
    <x v="2"/>
    <x v="834"/>
    <x v="2"/>
    <x v="9432"/>
    <x v="1"/>
    <n v="150"/>
    <x v="23"/>
    <x v="1"/>
  </r>
  <r>
    <x v="1"/>
    <x v="28"/>
    <x v="2"/>
    <x v="1242"/>
    <x v="0"/>
    <x v="193"/>
    <x v="1"/>
    <n v="145"/>
    <x v="10"/>
    <x v="1"/>
  </r>
  <r>
    <x v="1"/>
    <x v="26"/>
    <x v="2"/>
    <x v="2967"/>
    <x v="2"/>
    <x v="4616"/>
    <x v="1"/>
    <n v="145"/>
    <x v="17"/>
    <x v="1"/>
  </r>
  <r>
    <x v="1"/>
    <x v="28"/>
    <x v="2"/>
    <x v="204"/>
    <x v="2"/>
    <x v="5563"/>
    <x v="0"/>
    <n v="150"/>
    <x v="53"/>
    <x v="1"/>
  </r>
  <r>
    <x v="1"/>
    <x v="33"/>
    <x v="7"/>
    <x v="1750"/>
    <x v="2"/>
    <x v="9432"/>
    <x v="1"/>
    <n v="150"/>
    <x v="32"/>
    <x v="1"/>
  </r>
  <r>
    <x v="1"/>
    <x v="30"/>
    <x v="2"/>
    <x v="461"/>
    <x v="2"/>
    <x v="193"/>
    <x v="0"/>
    <n v="145"/>
    <x v="19"/>
    <x v="1"/>
  </r>
  <r>
    <x v="1"/>
    <x v="28"/>
    <x v="2"/>
    <x v="2207"/>
    <x v="0"/>
    <x v="193"/>
    <x v="0"/>
    <n v="145"/>
    <x v="41"/>
    <x v="6"/>
  </r>
  <r>
    <x v="1"/>
    <x v="43"/>
    <x v="7"/>
    <x v="3971"/>
    <x v="2"/>
    <x v="1222"/>
    <x v="1"/>
    <n v="145"/>
    <x v="52"/>
    <x v="3"/>
  </r>
  <r>
    <x v="1"/>
    <x v="42"/>
    <x v="7"/>
    <x v="254"/>
    <x v="2"/>
    <x v="9467"/>
    <x v="0"/>
    <n v="145"/>
    <x v="21"/>
    <x v="1"/>
  </r>
  <r>
    <x v="1"/>
    <x v="31"/>
    <x v="2"/>
    <x v="1241"/>
    <x v="2"/>
    <x v="9468"/>
    <x v="0"/>
    <n v="145"/>
    <x v="32"/>
    <x v="1"/>
  </r>
  <r>
    <x v="1"/>
    <x v="39"/>
    <x v="2"/>
    <x v="628"/>
    <x v="2"/>
    <x v="9469"/>
    <x v="1"/>
    <n v="145"/>
    <x v="5"/>
    <x v="1"/>
  </r>
  <r>
    <x v="1"/>
    <x v="31"/>
    <x v="2"/>
    <x v="256"/>
    <x v="2"/>
    <x v="9470"/>
    <x v="0"/>
    <n v="145"/>
    <x v="36"/>
    <x v="1"/>
  </r>
  <r>
    <x v="1"/>
    <x v="31"/>
    <x v="2"/>
    <x v="618"/>
    <x v="2"/>
    <x v="4727"/>
    <x v="1"/>
    <n v="145"/>
    <x v="17"/>
    <x v="1"/>
  </r>
  <r>
    <x v="1"/>
    <x v="31"/>
    <x v="2"/>
    <x v="618"/>
    <x v="2"/>
    <x v="2440"/>
    <x v="1"/>
    <n v="145"/>
    <x v="17"/>
    <x v="1"/>
  </r>
  <r>
    <x v="1"/>
    <x v="30"/>
    <x v="2"/>
    <x v="794"/>
    <x v="0"/>
    <x v="245"/>
    <x v="1"/>
    <n v="145"/>
    <x v="5"/>
    <x v="1"/>
  </r>
  <r>
    <x v="1"/>
    <x v="26"/>
    <x v="5"/>
    <x v="2623"/>
    <x v="2"/>
    <x v="9471"/>
    <x v="1"/>
    <n v="145"/>
    <x v="18"/>
    <x v="1"/>
  </r>
  <r>
    <x v="1"/>
    <x v="37"/>
    <x v="1"/>
    <x v="1658"/>
    <x v="0"/>
    <x v="7234"/>
    <x v="1"/>
    <n v="125"/>
    <x v="7"/>
    <x v="1"/>
  </r>
  <r>
    <x v="1"/>
    <x v="33"/>
    <x v="2"/>
    <x v="2432"/>
    <x v="2"/>
    <x v="5383"/>
    <x v="1"/>
    <n v="145"/>
    <x v="14"/>
    <x v="1"/>
  </r>
  <r>
    <x v="1"/>
    <x v="26"/>
    <x v="7"/>
    <x v="254"/>
    <x v="2"/>
    <x v="193"/>
    <x v="0"/>
    <n v="145"/>
    <x v="19"/>
    <x v="1"/>
  </r>
  <r>
    <x v="1"/>
    <x v="39"/>
    <x v="7"/>
    <x v="800"/>
    <x v="0"/>
    <x v="900"/>
    <x v="1"/>
    <n v="145"/>
    <x v="0"/>
    <x v="1"/>
  </r>
  <r>
    <x v="1"/>
    <x v="31"/>
    <x v="7"/>
    <x v="3785"/>
    <x v="0"/>
    <x v="1603"/>
    <x v="0"/>
    <n v="145"/>
    <x v="54"/>
    <x v="1"/>
  </r>
  <r>
    <x v="1"/>
    <x v="28"/>
    <x v="7"/>
    <x v="675"/>
    <x v="0"/>
    <x v="1232"/>
    <x v="0"/>
    <n v="145"/>
    <x v="28"/>
    <x v="6"/>
  </r>
  <r>
    <x v="1"/>
    <x v="33"/>
    <x v="7"/>
    <x v="425"/>
    <x v="2"/>
    <x v="9432"/>
    <x v="1"/>
    <n v="145"/>
    <x v="9"/>
    <x v="1"/>
  </r>
  <r>
    <x v="1"/>
    <x v="33"/>
    <x v="7"/>
    <x v="825"/>
    <x v="2"/>
    <x v="1007"/>
    <x v="1"/>
    <n v="145"/>
    <x v="19"/>
    <x v="1"/>
  </r>
  <r>
    <x v="1"/>
    <x v="33"/>
    <x v="7"/>
    <x v="2218"/>
    <x v="2"/>
    <x v="9432"/>
    <x v="1"/>
    <n v="145"/>
    <x v="13"/>
    <x v="3"/>
  </r>
  <r>
    <x v="1"/>
    <x v="28"/>
    <x v="7"/>
    <x v="260"/>
    <x v="2"/>
    <x v="9432"/>
    <x v="0"/>
    <n v="145"/>
    <x v="53"/>
    <x v="1"/>
  </r>
  <r>
    <x v="1"/>
    <x v="33"/>
    <x v="7"/>
    <x v="1789"/>
    <x v="2"/>
    <x v="1808"/>
    <x v="0"/>
    <n v="145"/>
    <x v="27"/>
    <x v="1"/>
  </r>
  <r>
    <x v="1"/>
    <x v="31"/>
    <x v="2"/>
    <x v="800"/>
    <x v="2"/>
    <x v="5343"/>
    <x v="1"/>
    <n v="145"/>
    <x v="17"/>
    <x v="1"/>
  </r>
  <r>
    <x v="1"/>
    <x v="29"/>
    <x v="1"/>
    <x v="1332"/>
    <x v="2"/>
    <x v="9472"/>
    <x v="0"/>
    <n v="300"/>
    <x v="63"/>
    <x v="20"/>
  </r>
  <r>
    <x v="1"/>
    <x v="30"/>
    <x v="3"/>
    <x v="3972"/>
    <x v="0"/>
    <x v="9473"/>
    <x v="0"/>
    <n v="300"/>
    <x v="45"/>
    <x v="3"/>
  </r>
  <r>
    <x v="1"/>
    <x v="35"/>
    <x v="2"/>
    <x v="2528"/>
    <x v="2"/>
    <x v="9474"/>
    <x v="1"/>
    <n v="145"/>
    <x v="35"/>
    <x v="3"/>
  </r>
  <r>
    <x v="1"/>
    <x v="37"/>
    <x v="1"/>
    <x v="2197"/>
    <x v="2"/>
    <x v="9475"/>
    <x v="1"/>
    <n v="125"/>
    <x v="8"/>
    <x v="1"/>
  </r>
  <r>
    <x v="1"/>
    <x v="28"/>
    <x v="0"/>
    <x v="451"/>
    <x v="2"/>
    <x v="1959"/>
    <x v="0"/>
    <n v="145"/>
    <x v="39"/>
    <x v="3"/>
  </r>
  <r>
    <x v="1"/>
    <x v="35"/>
    <x v="0"/>
    <x v="182"/>
    <x v="2"/>
    <x v="9476"/>
    <x v="1"/>
    <n v="200"/>
    <x v="13"/>
    <x v="3"/>
  </r>
  <r>
    <x v="1"/>
    <x v="31"/>
    <x v="5"/>
    <x v="2206"/>
    <x v="2"/>
    <x v="9477"/>
    <x v="1"/>
    <n v="145"/>
    <x v="3"/>
    <x v="3"/>
  </r>
  <r>
    <x v="1"/>
    <x v="26"/>
    <x v="2"/>
    <x v="2967"/>
    <x v="2"/>
    <x v="5429"/>
    <x v="1"/>
    <n v="145"/>
    <x v="17"/>
    <x v="1"/>
  </r>
  <r>
    <x v="1"/>
    <x v="33"/>
    <x v="2"/>
    <x v="666"/>
    <x v="2"/>
    <x v="9478"/>
    <x v="0"/>
    <n v="145"/>
    <x v="46"/>
    <x v="1"/>
  </r>
  <r>
    <x v="1"/>
    <x v="26"/>
    <x v="2"/>
    <x v="2967"/>
    <x v="2"/>
    <x v="1090"/>
    <x v="1"/>
    <n v="145"/>
    <x v="17"/>
    <x v="1"/>
  </r>
  <r>
    <x v="1"/>
    <x v="26"/>
    <x v="2"/>
    <x v="2967"/>
    <x v="2"/>
    <x v="9479"/>
    <x v="1"/>
    <n v="145"/>
    <x v="17"/>
    <x v="1"/>
  </r>
  <r>
    <x v="1"/>
    <x v="33"/>
    <x v="7"/>
    <x v="425"/>
    <x v="2"/>
    <x v="9480"/>
    <x v="1"/>
    <n v="145"/>
    <x v="14"/>
    <x v="1"/>
  </r>
  <r>
    <x v="1"/>
    <x v="33"/>
    <x v="2"/>
    <x v="2207"/>
    <x v="0"/>
    <x v="9481"/>
    <x v="1"/>
    <n v="145"/>
    <x v="26"/>
    <x v="1"/>
  </r>
  <r>
    <x v="1"/>
    <x v="33"/>
    <x v="2"/>
    <x v="1869"/>
    <x v="2"/>
    <x v="9482"/>
    <x v="0"/>
    <n v="145"/>
    <x v="46"/>
    <x v="1"/>
  </r>
  <r>
    <x v="1"/>
    <x v="29"/>
    <x v="2"/>
    <x v="270"/>
    <x v="2"/>
    <x v="9483"/>
    <x v="0"/>
    <n v="145"/>
    <x v="52"/>
    <x v="3"/>
  </r>
  <r>
    <x v="1"/>
    <x v="43"/>
    <x v="7"/>
    <x v="3973"/>
    <x v="2"/>
    <x v="9484"/>
    <x v="1"/>
    <n v="145"/>
    <x v="60"/>
    <x v="3"/>
  </r>
  <r>
    <x v="1"/>
    <x v="26"/>
    <x v="2"/>
    <x v="256"/>
    <x v="2"/>
    <x v="9485"/>
    <x v="1"/>
    <n v="150"/>
    <x v="17"/>
    <x v="1"/>
  </r>
  <r>
    <x v="1"/>
    <x v="26"/>
    <x v="2"/>
    <x v="3974"/>
    <x v="2"/>
    <x v="9486"/>
    <x v="1"/>
    <n v="145"/>
    <x v="17"/>
    <x v="1"/>
  </r>
  <r>
    <x v="1"/>
    <x v="31"/>
    <x v="2"/>
    <x v="3975"/>
    <x v="2"/>
    <x v="9487"/>
    <x v="1"/>
    <n v="145"/>
    <x v="19"/>
    <x v="3"/>
  </r>
  <r>
    <x v="1"/>
    <x v="39"/>
    <x v="2"/>
    <x v="204"/>
    <x v="2"/>
    <x v="9488"/>
    <x v="1"/>
    <n v="145"/>
    <x v="5"/>
    <x v="1"/>
  </r>
  <r>
    <x v="1"/>
    <x v="28"/>
    <x v="2"/>
    <x v="1846"/>
    <x v="2"/>
    <x v="193"/>
    <x v="1"/>
    <n v="145"/>
    <x v="32"/>
    <x v="1"/>
  </r>
  <r>
    <x v="1"/>
    <x v="31"/>
    <x v="2"/>
    <x v="1849"/>
    <x v="2"/>
    <x v="9452"/>
    <x v="0"/>
    <n v="145"/>
    <x v="32"/>
    <x v="1"/>
  </r>
  <r>
    <x v="1"/>
    <x v="43"/>
    <x v="7"/>
    <x v="3976"/>
    <x v="2"/>
    <x v="9489"/>
    <x v="1"/>
    <n v="145"/>
    <x v="52"/>
    <x v="3"/>
  </r>
  <r>
    <x v="1"/>
    <x v="28"/>
    <x v="2"/>
    <x v="860"/>
    <x v="2"/>
    <x v="9490"/>
    <x v="1"/>
    <n v="145"/>
    <x v="16"/>
    <x v="1"/>
  </r>
  <r>
    <x v="1"/>
    <x v="26"/>
    <x v="7"/>
    <x v="3977"/>
    <x v="2"/>
    <x v="6212"/>
    <x v="2"/>
    <n v="145"/>
    <x v="31"/>
    <x v="1"/>
  </r>
  <r>
    <x v="1"/>
    <x v="39"/>
    <x v="7"/>
    <x v="260"/>
    <x v="0"/>
    <x v="9268"/>
    <x v="0"/>
    <n v="145"/>
    <x v="23"/>
    <x v="6"/>
  </r>
  <r>
    <x v="1"/>
    <x v="33"/>
    <x v="7"/>
    <x v="802"/>
    <x v="0"/>
    <x v="900"/>
    <x v="1"/>
    <n v="145"/>
    <x v="4"/>
    <x v="1"/>
  </r>
  <r>
    <x v="1"/>
    <x v="32"/>
    <x v="0"/>
    <x v="182"/>
    <x v="2"/>
    <x v="5745"/>
    <x v="1"/>
    <n v="200"/>
    <x v="12"/>
    <x v="3"/>
  </r>
  <r>
    <x v="1"/>
    <x v="33"/>
    <x v="7"/>
    <x v="254"/>
    <x v="2"/>
    <x v="7648"/>
    <x v="1"/>
    <n v="145"/>
    <x v="19"/>
    <x v="1"/>
  </r>
  <r>
    <x v="1"/>
    <x v="33"/>
    <x v="7"/>
    <x v="696"/>
    <x v="0"/>
    <x v="7056"/>
    <x v="1"/>
    <n v="145"/>
    <x v="11"/>
    <x v="1"/>
  </r>
  <r>
    <x v="1"/>
    <x v="28"/>
    <x v="1"/>
    <x v="3978"/>
    <x v="2"/>
    <x v="9491"/>
    <x v="0"/>
    <n v="200"/>
    <x v="39"/>
    <x v="3"/>
  </r>
  <r>
    <x v="1"/>
    <x v="33"/>
    <x v="2"/>
    <x v="3979"/>
    <x v="2"/>
    <x v="2111"/>
    <x v="1"/>
    <n v="145"/>
    <x v="3"/>
    <x v="3"/>
  </r>
  <r>
    <x v="1"/>
    <x v="33"/>
    <x v="2"/>
    <x v="3980"/>
    <x v="2"/>
    <x v="4455"/>
    <x v="1"/>
    <n v="145"/>
    <x v="3"/>
    <x v="3"/>
  </r>
  <r>
    <x v="1"/>
    <x v="33"/>
    <x v="2"/>
    <x v="3981"/>
    <x v="2"/>
    <x v="5432"/>
    <x v="0"/>
    <n v="145"/>
    <x v="32"/>
    <x v="1"/>
  </r>
  <r>
    <x v="1"/>
    <x v="30"/>
    <x v="5"/>
    <x v="3982"/>
    <x v="2"/>
    <x v="8652"/>
    <x v="1"/>
    <n v="145"/>
    <x v="3"/>
    <x v="1"/>
  </r>
  <r>
    <x v="1"/>
    <x v="39"/>
    <x v="2"/>
    <x v="1638"/>
    <x v="2"/>
    <x v="9492"/>
    <x v="0"/>
    <n v="145"/>
    <x v="40"/>
    <x v="1"/>
  </r>
  <r>
    <x v="1"/>
    <x v="30"/>
    <x v="2"/>
    <x v="451"/>
    <x v="0"/>
    <x v="8652"/>
    <x v="0"/>
    <n v="145"/>
    <x v="28"/>
    <x v="6"/>
  </r>
  <r>
    <x v="1"/>
    <x v="39"/>
    <x v="5"/>
    <x v="3983"/>
    <x v="2"/>
    <x v="9493"/>
    <x v="1"/>
    <n v="145"/>
    <x v="5"/>
    <x v="1"/>
  </r>
  <r>
    <x v="1"/>
    <x v="37"/>
    <x v="2"/>
    <x v="1760"/>
    <x v="2"/>
    <x v="8342"/>
    <x v="0"/>
    <n v="145"/>
    <x v="33"/>
    <x v="1"/>
  </r>
  <r>
    <x v="1"/>
    <x v="30"/>
    <x v="2"/>
    <x v="432"/>
    <x v="0"/>
    <x v="193"/>
    <x v="0"/>
    <n v="145"/>
    <x v="9"/>
    <x v="6"/>
  </r>
  <r>
    <x v="1"/>
    <x v="28"/>
    <x v="2"/>
    <x v="432"/>
    <x v="0"/>
    <x v="193"/>
    <x v="0"/>
    <n v="145"/>
    <x v="28"/>
    <x v="6"/>
  </r>
  <r>
    <x v="1"/>
    <x v="28"/>
    <x v="2"/>
    <x v="194"/>
    <x v="2"/>
    <x v="193"/>
    <x v="1"/>
    <n v="145"/>
    <x v="16"/>
    <x v="1"/>
  </r>
  <r>
    <x v="1"/>
    <x v="28"/>
    <x v="2"/>
    <x v="696"/>
    <x v="0"/>
    <x v="193"/>
    <x v="0"/>
    <n v="145"/>
    <x v="41"/>
    <x v="6"/>
  </r>
  <r>
    <x v="1"/>
    <x v="39"/>
    <x v="2"/>
    <x v="256"/>
    <x v="2"/>
    <x v="193"/>
    <x v="0"/>
    <n v="145"/>
    <x v="21"/>
    <x v="1"/>
  </r>
  <r>
    <x v="1"/>
    <x v="28"/>
    <x v="2"/>
    <x v="461"/>
    <x v="0"/>
    <x v="193"/>
    <x v="1"/>
    <n v="145"/>
    <x v="10"/>
    <x v="1"/>
  </r>
  <r>
    <x v="1"/>
    <x v="28"/>
    <x v="1"/>
    <x v="695"/>
    <x v="2"/>
    <x v="193"/>
    <x v="1"/>
    <n v="20"/>
    <x v="18"/>
    <x v="6"/>
  </r>
  <r>
    <x v="1"/>
    <x v="28"/>
    <x v="1"/>
    <x v="218"/>
    <x v="0"/>
    <x v="193"/>
    <x v="1"/>
    <n v="20"/>
    <x v="20"/>
    <x v="6"/>
  </r>
  <r>
    <x v="1"/>
    <x v="33"/>
    <x v="2"/>
    <x v="254"/>
    <x v="2"/>
    <x v="8591"/>
    <x v="1"/>
    <n v="145"/>
    <x v="32"/>
    <x v="1"/>
  </r>
  <r>
    <x v="1"/>
    <x v="33"/>
    <x v="2"/>
    <x v="3984"/>
    <x v="2"/>
    <x v="9494"/>
    <x v="1"/>
    <n v="145"/>
    <x v="32"/>
    <x v="1"/>
  </r>
  <r>
    <x v="1"/>
    <x v="26"/>
    <x v="7"/>
    <x v="1813"/>
    <x v="2"/>
    <x v="3541"/>
    <x v="2"/>
    <n v="145"/>
    <x v="14"/>
    <x v="1"/>
  </r>
  <r>
    <x v="1"/>
    <x v="39"/>
    <x v="7"/>
    <x v="1176"/>
    <x v="0"/>
    <x v="7648"/>
    <x v="1"/>
    <n v="145"/>
    <x v="10"/>
    <x v="1"/>
  </r>
  <r>
    <x v="1"/>
    <x v="26"/>
    <x v="7"/>
    <x v="194"/>
    <x v="2"/>
    <x v="9495"/>
    <x v="2"/>
    <n v="145"/>
    <x v="9"/>
    <x v="1"/>
  </r>
  <r>
    <x v="1"/>
    <x v="31"/>
    <x v="7"/>
    <x v="3985"/>
    <x v="2"/>
    <x v="7648"/>
    <x v="1"/>
    <n v="145"/>
    <x v="16"/>
    <x v="3"/>
  </r>
  <r>
    <x v="1"/>
    <x v="26"/>
    <x v="0"/>
    <x v="2432"/>
    <x v="2"/>
    <x v="9496"/>
    <x v="1"/>
    <n v="145"/>
    <x v="7"/>
    <x v="1"/>
  </r>
  <r>
    <x v="1"/>
    <x v="33"/>
    <x v="2"/>
    <x v="3986"/>
    <x v="2"/>
    <x v="9497"/>
    <x v="0"/>
    <n v="145"/>
    <x v="41"/>
    <x v="1"/>
  </r>
  <r>
    <x v="1"/>
    <x v="42"/>
    <x v="7"/>
    <x v="684"/>
    <x v="2"/>
    <x v="3541"/>
    <x v="0"/>
    <n v="145"/>
    <x v="55"/>
    <x v="1"/>
  </r>
  <r>
    <x v="1"/>
    <x v="33"/>
    <x v="7"/>
    <x v="1752"/>
    <x v="2"/>
    <x v="3747"/>
    <x v="0"/>
    <n v="145"/>
    <x v="46"/>
    <x v="1"/>
  </r>
  <r>
    <x v="1"/>
    <x v="26"/>
    <x v="1"/>
    <x v="1070"/>
    <x v="2"/>
    <x v="9498"/>
    <x v="1"/>
    <n v="20"/>
    <x v="18"/>
    <x v="1"/>
  </r>
  <r>
    <x v="1"/>
    <x v="38"/>
    <x v="1"/>
    <x v="3987"/>
    <x v="2"/>
    <x v="9499"/>
    <x v="0"/>
    <n v="300"/>
    <x v="37"/>
    <x v="3"/>
  </r>
  <r>
    <x v="1"/>
    <x v="40"/>
    <x v="1"/>
    <x v="3988"/>
    <x v="2"/>
    <x v="9500"/>
    <x v="1"/>
    <n v="200"/>
    <x v="31"/>
    <x v="3"/>
  </r>
  <r>
    <x v="1"/>
    <x v="34"/>
    <x v="0"/>
    <x v="1811"/>
    <x v="1"/>
    <x v="193"/>
    <x v="1"/>
    <n v="145"/>
    <x v="23"/>
    <x v="3"/>
  </r>
  <r>
    <x v="1"/>
    <x v="33"/>
    <x v="0"/>
    <x v="1880"/>
    <x v="2"/>
    <x v="6317"/>
    <x v="1"/>
    <n v="145"/>
    <x v="16"/>
    <x v="3"/>
  </r>
  <r>
    <x v="1"/>
    <x v="28"/>
    <x v="7"/>
    <x v="3989"/>
    <x v="0"/>
    <x v="4211"/>
    <x v="0"/>
    <n v="145"/>
    <x v="28"/>
    <x v="6"/>
  </r>
  <r>
    <x v="1"/>
    <x v="28"/>
    <x v="1"/>
    <x v="733"/>
    <x v="0"/>
    <x v="193"/>
    <x v="1"/>
    <n v="0"/>
    <x v="111"/>
    <x v="6"/>
  </r>
  <r>
    <x v="1"/>
    <x v="31"/>
    <x v="5"/>
    <x v="3990"/>
    <x v="2"/>
    <x v="9501"/>
    <x v="0"/>
    <n v="145"/>
    <x v="41"/>
    <x v="3"/>
  </r>
  <r>
    <x v="1"/>
    <x v="33"/>
    <x v="5"/>
    <x v="2486"/>
    <x v="2"/>
    <x v="9502"/>
    <x v="0"/>
    <n v="145"/>
    <x v="13"/>
    <x v="1"/>
  </r>
  <r>
    <x v="1"/>
    <x v="30"/>
    <x v="2"/>
    <x v="2403"/>
    <x v="2"/>
    <x v="4461"/>
    <x v="0"/>
    <n v="145"/>
    <x v="13"/>
    <x v="1"/>
  </r>
  <r>
    <x v="1"/>
    <x v="30"/>
    <x v="2"/>
    <x v="832"/>
    <x v="0"/>
    <x v="193"/>
    <x v="0"/>
    <n v="145"/>
    <x v="9"/>
    <x v="6"/>
  </r>
  <r>
    <x v="1"/>
    <x v="37"/>
    <x v="1"/>
    <x v="3991"/>
    <x v="2"/>
    <x v="9503"/>
    <x v="0"/>
    <n v="160"/>
    <x v="31"/>
    <x v="1"/>
  </r>
  <r>
    <x v="1"/>
    <x v="33"/>
    <x v="2"/>
    <x v="1213"/>
    <x v="2"/>
    <x v="8926"/>
    <x v="0"/>
    <n v="145"/>
    <x v="35"/>
    <x v="1"/>
  </r>
  <r>
    <x v="1"/>
    <x v="33"/>
    <x v="2"/>
    <x v="461"/>
    <x v="0"/>
    <x v="9504"/>
    <x v="1"/>
    <n v="145"/>
    <x v="1"/>
    <x v="1"/>
  </r>
  <r>
    <x v="1"/>
    <x v="33"/>
    <x v="2"/>
    <x v="2348"/>
    <x v="0"/>
    <x v="4457"/>
    <x v="1"/>
    <n v="145"/>
    <x v="1"/>
    <x v="1"/>
  </r>
  <r>
    <x v="1"/>
    <x v="26"/>
    <x v="2"/>
    <x v="3728"/>
    <x v="2"/>
    <x v="9505"/>
    <x v="1"/>
    <n v="145"/>
    <x v="11"/>
    <x v="3"/>
  </r>
  <r>
    <x v="1"/>
    <x v="33"/>
    <x v="2"/>
    <x v="738"/>
    <x v="2"/>
    <x v="9506"/>
    <x v="0"/>
    <n v="145"/>
    <x v="13"/>
    <x v="1"/>
  </r>
  <r>
    <x v="1"/>
    <x v="33"/>
    <x v="2"/>
    <x v="2432"/>
    <x v="2"/>
    <x v="9507"/>
    <x v="0"/>
    <n v="145"/>
    <x v="13"/>
    <x v="1"/>
  </r>
  <r>
    <x v="1"/>
    <x v="31"/>
    <x v="2"/>
    <x v="1889"/>
    <x v="2"/>
    <x v="9508"/>
    <x v="1"/>
    <n v="145"/>
    <x v="17"/>
    <x v="1"/>
  </r>
  <r>
    <x v="1"/>
    <x v="30"/>
    <x v="5"/>
    <x v="3992"/>
    <x v="2"/>
    <x v="9509"/>
    <x v="0"/>
    <n v="145"/>
    <x v="39"/>
    <x v="3"/>
  </r>
  <r>
    <x v="1"/>
    <x v="31"/>
    <x v="1"/>
    <x v="1730"/>
    <x v="2"/>
    <x v="9510"/>
    <x v="1"/>
    <n v="30"/>
    <x v="17"/>
    <x v="1"/>
  </r>
  <r>
    <x v="1"/>
    <x v="28"/>
    <x v="0"/>
    <x v="432"/>
    <x v="2"/>
    <x v="9511"/>
    <x v="0"/>
    <n v="145"/>
    <x v="39"/>
    <x v="3"/>
  </r>
  <r>
    <x v="1"/>
    <x v="30"/>
    <x v="3"/>
    <x v="28"/>
    <x v="2"/>
    <x v="9512"/>
    <x v="1"/>
    <n v="30"/>
    <x v="1"/>
    <x v="1"/>
  </r>
  <r>
    <x v="1"/>
    <x v="30"/>
    <x v="7"/>
    <x v="3993"/>
    <x v="0"/>
    <x v="6965"/>
    <x v="0"/>
    <n v="145"/>
    <x v="9"/>
    <x v="6"/>
  </r>
  <r>
    <x v="1"/>
    <x v="28"/>
    <x v="2"/>
    <x v="3994"/>
    <x v="0"/>
    <x v="9513"/>
    <x v="0"/>
    <n v="145"/>
    <x v="9"/>
    <x v="6"/>
  </r>
  <r>
    <x v="1"/>
    <x v="34"/>
    <x v="0"/>
    <x v="2029"/>
    <x v="1"/>
    <x v="193"/>
    <x v="1"/>
    <n v="145"/>
    <x v="12"/>
    <x v="3"/>
  </r>
  <r>
    <x v="1"/>
    <x v="28"/>
    <x v="0"/>
    <x v="271"/>
    <x v="0"/>
    <x v="9514"/>
    <x v="1"/>
    <n v="145"/>
    <x v="17"/>
    <x v="1"/>
  </r>
  <r>
    <x v="1"/>
    <x v="28"/>
    <x v="1"/>
    <x v="733"/>
    <x v="0"/>
    <x v="193"/>
    <x v="1"/>
    <n v="20"/>
    <x v="20"/>
    <x v="6"/>
  </r>
  <r>
    <x v="1"/>
    <x v="28"/>
    <x v="1"/>
    <x v="228"/>
    <x v="0"/>
    <x v="193"/>
    <x v="0"/>
    <n v="125"/>
    <x v="10"/>
    <x v="6"/>
  </r>
  <r>
    <x v="1"/>
    <x v="42"/>
    <x v="7"/>
    <x v="222"/>
    <x v="2"/>
    <x v="193"/>
    <x v="0"/>
    <n v="145"/>
    <x v="21"/>
    <x v="1"/>
  </r>
  <r>
    <x v="1"/>
    <x v="37"/>
    <x v="7"/>
    <x v="1876"/>
    <x v="2"/>
    <x v="193"/>
    <x v="1"/>
    <n v="145"/>
    <x v="35"/>
    <x v="1"/>
  </r>
  <r>
    <x v="1"/>
    <x v="34"/>
    <x v="0"/>
    <x v="1785"/>
    <x v="1"/>
    <x v="193"/>
    <x v="1"/>
    <n v="200"/>
    <x v="12"/>
    <x v="3"/>
  </r>
  <r>
    <x v="1"/>
    <x v="31"/>
    <x v="0"/>
    <x v="29"/>
    <x v="1"/>
    <x v="1679"/>
    <x v="1"/>
    <n v="145"/>
    <x v="17"/>
    <x v="1"/>
  </r>
  <r>
    <x v="1"/>
    <x v="33"/>
    <x v="5"/>
    <x v="3995"/>
    <x v="0"/>
    <x v="9515"/>
    <x v="1"/>
    <n v="145"/>
    <x v="7"/>
    <x v="1"/>
  </r>
  <r>
    <x v="1"/>
    <x v="30"/>
    <x v="7"/>
    <x v="2445"/>
    <x v="0"/>
    <x v="8677"/>
    <x v="1"/>
    <n v="145"/>
    <x v="16"/>
    <x v="1"/>
  </r>
  <r>
    <x v="1"/>
    <x v="30"/>
    <x v="7"/>
    <x v="2508"/>
    <x v="2"/>
    <x v="3747"/>
    <x v="0"/>
    <n v="145"/>
    <x v="19"/>
    <x v="6"/>
  </r>
  <r>
    <x v="1"/>
    <x v="31"/>
    <x v="5"/>
    <x v="832"/>
    <x v="2"/>
    <x v="9516"/>
    <x v="0"/>
    <n v="145"/>
    <x v="32"/>
    <x v="1"/>
  </r>
  <r>
    <x v="1"/>
    <x v="37"/>
    <x v="2"/>
    <x v="1849"/>
    <x v="2"/>
    <x v="9517"/>
    <x v="0"/>
    <n v="145"/>
    <x v="35"/>
    <x v="6"/>
  </r>
  <r>
    <x v="1"/>
    <x v="26"/>
    <x v="2"/>
    <x v="3996"/>
    <x v="2"/>
    <x v="193"/>
    <x v="1"/>
    <n v="145"/>
    <x v="10"/>
    <x v="3"/>
  </r>
  <r>
    <x v="1"/>
    <x v="26"/>
    <x v="2"/>
    <x v="2967"/>
    <x v="2"/>
    <x v="9518"/>
    <x v="1"/>
    <n v="145"/>
    <x v="17"/>
    <x v="1"/>
  </r>
  <r>
    <x v="1"/>
    <x v="28"/>
    <x v="1"/>
    <x v="372"/>
    <x v="0"/>
    <x v="193"/>
    <x v="1"/>
    <n v="20"/>
    <x v="18"/>
    <x v="1"/>
  </r>
  <r>
    <x v="1"/>
    <x v="30"/>
    <x v="2"/>
    <x v="827"/>
    <x v="2"/>
    <x v="2296"/>
    <x v="1"/>
    <n v="145"/>
    <x v="1"/>
    <x v="1"/>
  </r>
  <r>
    <x v="1"/>
    <x v="30"/>
    <x v="2"/>
    <x v="1209"/>
    <x v="2"/>
    <x v="1603"/>
    <x v="1"/>
    <n v="145"/>
    <x v="14"/>
    <x v="1"/>
  </r>
  <r>
    <x v="1"/>
    <x v="31"/>
    <x v="2"/>
    <x v="222"/>
    <x v="2"/>
    <x v="193"/>
    <x v="1"/>
    <n v="145"/>
    <x v="16"/>
    <x v="3"/>
  </r>
  <r>
    <x v="1"/>
    <x v="26"/>
    <x v="2"/>
    <x v="3997"/>
    <x v="2"/>
    <x v="900"/>
    <x v="1"/>
    <n v="145"/>
    <x v="10"/>
    <x v="3"/>
  </r>
  <r>
    <x v="1"/>
    <x v="33"/>
    <x v="2"/>
    <x v="3998"/>
    <x v="2"/>
    <x v="4474"/>
    <x v="0"/>
    <n v="145"/>
    <x v="13"/>
    <x v="1"/>
  </r>
  <r>
    <x v="1"/>
    <x v="33"/>
    <x v="2"/>
    <x v="3998"/>
    <x v="2"/>
    <x v="9519"/>
    <x v="0"/>
    <n v="145"/>
    <x v="13"/>
    <x v="1"/>
  </r>
  <r>
    <x v="1"/>
    <x v="26"/>
    <x v="4"/>
    <x v="275"/>
    <x v="2"/>
    <x v="9520"/>
    <x v="1"/>
    <n v="30"/>
    <x v="14"/>
    <x v="1"/>
  </r>
  <r>
    <x v="1"/>
    <x v="28"/>
    <x v="2"/>
    <x v="103"/>
    <x v="0"/>
    <x v="2006"/>
    <x v="1"/>
    <n v="145"/>
    <x v="18"/>
    <x v="1"/>
  </r>
  <r>
    <x v="1"/>
    <x v="28"/>
    <x v="4"/>
    <x v="3999"/>
    <x v="0"/>
    <x v="9521"/>
    <x v="1"/>
    <n v="0"/>
    <x v="22"/>
    <x v="4"/>
  </r>
  <r>
    <x v="1"/>
    <x v="33"/>
    <x v="4"/>
    <x v="4000"/>
    <x v="2"/>
    <x v="9522"/>
    <x v="1"/>
    <n v="125"/>
    <x v="8"/>
    <x v="3"/>
  </r>
  <r>
    <x v="1"/>
    <x v="33"/>
    <x v="1"/>
    <x v="309"/>
    <x v="2"/>
    <x v="9523"/>
    <x v="1"/>
    <n v="160"/>
    <x v="16"/>
    <x v="3"/>
  </r>
  <r>
    <x v="1"/>
    <x v="26"/>
    <x v="5"/>
    <x v="3810"/>
    <x v="2"/>
    <x v="9524"/>
    <x v="1"/>
    <n v="145"/>
    <x v="10"/>
    <x v="3"/>
  </r>
  <r>
    <x v="1"/>
    <x v="31"/>
    <x v="1"/>
    <x v="876"/>
    <x v="0"/>
    <x v="193"/>
    <x v="0"/>
    <n v="160"/>
    <x v="54"/>
    <x v="1"/>
  </r>
  <r>
    <x v="1"/>
    <x v="31"/>
    <x v="0"/>
    <x v="1810"/>
    <x v="1"/>
    <x v="193"/>
    <x v="0"/>
    <n v="200"/>
    <x v="41"/>
    <x v="3"/>
  </r>
  <r>
    <x v="1"/>
    <x v="37"/>
    <x v="0"/>
    <x v="182"/>
    <x v="0"/>
    <x v="193"/>
    <x v="1"/>
    <n v="20"/>
    <x v="18"/>
    <x v="1"/>
  </r>
  <r>
    <x v="1"/>
    <x v="37"/>
    <x v="0"/>
    <x v="3728"/>
    <x v="2"/>
    <x v="193"/>
    <x v="0"/>
    <n v="160"/>
    <x v="31"/>
    <x v="1"/>
  </r>
  <r>
    <x v="1"/>
    <x v="28"/>
    <x v="0"/>
    <x v="733"/>
    <x v="0"/>
    <x v="193"/>
    <x v="0"/>
    <n v="125"/>
    <x v="10"/>
    <x v="6"/>
  </r>
  <r>
    <x v="1"/>
    <x v="40"/>
    <x v="7"/>
    <x v="4001"/>
    <x v="2"/>
    <x v="4428"/>
    <x v="1"/>
    <n v="150"/>
    <x v="45"/>
    <x v="3"/>
  </r>
  <r>
    <x v="1"/>
    <x v="30"/>
    <x v="2"/>
    <x v="3902"/>
    <x v="2"/>
    <x v="9525"/>
    <x v="1"/>
    <n v="150"/>
    <x v="1"/>
    <x v="1"/>
  </r>
  <r>
    <x v="1"/>
    <x v="31"/>
    <x v="2"/>
    <x v="4002"/>
    <x v="2"/>
    <x v="9526"/>
    <x v="1"/>
    <n v="150"/>
    <x v="3"/>
    <x v="3"/>
  </r>
  <r>
    <x v="1"/>
    <x v="33"/>
    <x v="7"/>
    <x v="4003"/>
    <x v="2"/>
    <x v="3747"/>
    <x v="1"/>
    <n v="145"/>
    <x v="32"/>
    <x v="1"/>
  </r>
  <r>
    <x v="1"/>
    <x v="26"/>
    <x v="7"/>
    <x v="4003"/>
    <x v="2"/>
    <x v="3747"/>
    <x v="2"/>
    <n v="145"/>
    <x v="3"/>
    <x v="1"/>
  </r>
  <r>
    <x v="1"/>
    <x v="33"/>
    <x v="7"/>
    <x v="4004"/>
    <x v="2"/>
    <x v="3747"/>
    <x v="1"/>
    <n v="145"/>
    <x v="32"/>
    <x v="1"/>
  </r>
  <r>
    <x v="1"/>
    <x v="40"/>
    <x v="7"/>
    <x v="4005"/>
    <x v="2"/>
    <x v="9527"/>
    <x v="0"/>
    <n v="150"/>
    <x v="51"/>
    <x v="3"/>
  </r>
  <r>
    <x v="1"/>
    <x v="39"/>
    <x v="5"/>
    <x v="2326"/>
    <x v="2"/>
    <x v="1420"/>
    <x v="1"/>
    <n v="145"/>
    <x v="5"/>
    <x v="1"/>
  </r>
  <r>
    <x v="1"/>
    <x v="33"/>
    <x v="3"/>
    <x v="192"/>
    <x v="2"/>
    <x v="9528"/>
    <x v="1"/>
    <n v="200"/>
    <x v="3"/>
    <x v="3"/>
  </r>
  <r>
    <x v="1"/>
    <x v="33"/>
    <x v="5"/>
    <x v="501"/>
    <x v="2"/>
    <x v="9529"/>
    <x v="1"/>
    <n v="145"/>
    <x v="7"/>
    <x v="1"/>
  </r>
  <r>
    <x v="1"/>
    <x v="33"/>
    <x v="5"/>
    <x v="303"/>
    <x v="2"/>
    <x v="9530"/>
    <x v="1"/>
    <n v="145"/>
    <x v="1"/>
    <x v="1"/>
  </r>
  <r>
    <x v="1"/>
    <x v="39"/>
    <x v="2"/>
    <x v="194"/>
    <x v="2"/>
    <x v="193"/>
    <x v="0"/>
    <n v="145"/>
    <x v="21"/>
    <x v="1"/>
  </r>
  <r>
    <x v="1"/>
    <x v="34"/>
    <x v="0"/>
    <x v="1900"/>
    <x v="1"/>
    <x v="193"/>
    <x v="1"/>
    <n v="145"/>
    <x v="12"/>
    <x v="3"/>
  </r>
  <r>
    <x v="1"/>
    <x v="30"/>
    <x v="0"/>
    <x v="695"/>
    <x v="0"/>
    <x v="193"/>
    <x v="1"/>
    <n v="145"/>
    <x v="1"/>
    <x v="1"/>
  </r>
  <r>
    <x v="1"/>
    <x v="30"/>
    <x v="0"/>
    <x v="372"/>
    <x v="2"/>
    <x v="193"/>
    <x v="0"/>
    <n v="145"/>
    <x v="9"/>
    <x v="6"/>
  </r>
  <r>
    <x v="1"/>
    <x v="33"/>
    <x v="2"/>
    <x v="2213"/>
    <x v="0"/>
    <x v="282"/>
    <x v="1"/>
    <n v="145"/>
    <x v="26"/>
    <x v="1"/>
  </r>
  <r>
    <x v="1"/>
    <x v="33"/>
    <x v="2"/>
    <x v="2213"/>
    <x v="0"/>
    <x v="9531"/>
    <x v="1"/>
    <n v="145"/>
    <x v="26"/>
    <x v="1"/>
  </r>
  <r>
    <x v="1"/>
    <x v="37"/>
    <x v="0"/>
    <x v="4006"/>
    <x v="2"/>
    <x v="9532"/>
    <x v="1"/>
    <n v="125"/>
    <x v="8"/>
    <x v="1"/>
  </r>
  <r>
    <x v="1"/>
    <x v="28"/>
    <x v="1"/>
    <x v="372"/>
    <x v="0"/>
    <x v="193"/>
    <x v="1"/>
    <n v="20"/>
    <x v="18"/>
    <x v="1"/>
  </r>
  <r>
    <x v="1"/>
    <x v="31"/>
    <x v="2"/>
    <x v="800"/>
    <x v="2"/>
    <x v="2296"/>
    <x v="1"/>
    <n v="145"/>
    <x v="17"/>
    <x v="1"/>
  </r>
  <r>
    <x v="1"/>
    <x v="26"/>
    <x v="2"/>
    <x v="4007"/>
    <x v="2"/>
    <x v="3747"/>
    <x v="1"/>
    <n v="145"/>
    <x v="10"/>
    <x v="3"/>
  </r>
  <r>
    <x v="1"/>
    <x v="26"/>
    <x v="2"/>
    <x v="4007"/>
    <x v="2"/>
    <x v="3747"/>
    <x v="1"/>
    <n v="145"/>
    <x v="10"/>
    <x v="3"/>
  </r>
  <r>
    <x v="1"/>
    <x v="40"/>
    <x v="7"/>
    <x v="1811"/>
    <x v="2"/>
    <x v="6792"/>
    <x v="1"/>
    <n v="145"/>
    <x v="45"/>
    <x v="3"/>
  </r>
  <r>
    <x v="1"/>
    <x v="34"/>
    <x v="7"/>
    <x v="1240"/>
    <x v="2"/>
    <x v="9432"/>
    <x v="1"/>
    <n v="145"/>
    <x v="33"/>
    <x v="3"/>
  </r>
  <r>
    <x v="1"/>
    <x v="28"/>
    <x v="0"/>
    <x v="4008"/>
    <x v="2"/>
    <x v="9533"/>
    <x v="0"/>
    <n v="145"/>
    <x v="39"/>
    <x v="3"/>
  </r>
  <r>
    <x v="1"/>
    <x v="33"/>
    <x v="2"/>
    <x v="4009"/>
    <x v="2"/>
    <x v="9534"/>
    <x v="0"/>
    <n v="145"/>
    <x v="35"/>
    <x v="1"/>
  </r>
  <r>
    <x v="1"/>
    <x v="33"/>
    <x v="2"/>
    <x v="3902"/>
    <x v="2"/>
    <x v="9535"/>
    <x v="0"/>
    <n v="145"/>
    <x v="13"/>
    <x v="1"/>
  </r>
  <r>
    <x v="1"/>
    <x v="37"/>
    <x v="2"/>
    <x v="4010"/>
    <x v="0"/>
    <x v="9536"/>
    <x v="0"/>
    <n v="145"/>
    <x v="16"/>
    <x v="6"/>
  </r>
  <r>
    <x v="1"/>
    <x v="32"/>
    <x v="2"/>
    <x v="1831"/>
    <x v="2"/>
    <x v="5333"/>
    <x v="1"/>
    <n v="145"/>
    <x v="26"/>
    <x v="1"/>
  </r>
  <r>
    <x v="1"/>
    <x v="26"/>
    <x v="7"/>
    <x v="242"/>
    <x v="2"/>
    <x v="2296"/>
    <x v="0"/>
    <n v="145"/>
    <x v="9"/>
    <x v="1"/>
  </r>
  <r>
    <x v="1"/>
    <x v="28"/>
    <x v="5"/>
    <x v="4011"/>
    <x v="0"/>
    <x v="9537"/>
    <x v="0"/>
    <n v="145"/>
    <x v="10"/>
    <x v="6"/>
  </r>
  <r>
    <x v="1"/>
    <x v="39"/>
    <x v="2"/>
    <x v="4012"/>
    <x v="2"/>
    <x v="9538"/>
    <x v="1"/>
    <n v="145"/>
    <x v="32"/>
    <x v="1"/>
  </r>
  <r>
    <x v="1"/>
    <x v="33"/>
    <x v="2"/>
    <x v="4010"/>
    <x v="0"/>
    <x v="9539"/>
    <x v="1"/>
    <n v="145"/>
    <x v="1"/>
    <x v="1"/>
  </r>
  <r>
    <x v="1"/>
    <x v="28"/>
    <x v="3"/>
    <x v="1569"/>
    <x v="0"/>
    <x v="9540"/>
    <x v="1"/>
    <n v="0"/>
    <x v="111"/>
    <x v="6"/>
  </r>
  <r>
    <x v="1"/>
    <x v="37"/>
    <x v="1"/>
    <x v="3289"/>
    <x v="1"/>
    <x v="9541"/>
    <x v="1"/>
    <n v="125"/>
    <x v="8"/>
    <x v="1"/>
  </r>
  <r>
    <x v="1"/>
    <x v="37"/>
    <x v="1"/>
    <x v="4013"/>
    <x v="1"/>
    <x v="7179"/>
    <x v="1"/>
    <n v="145"/>
    <x v="0"/>
    <x v="1"/>
  </r>
  <r>
    <x v="1"/>
    <x v="33"/>
    <x v="4"/>
    <x v="2"/>
    <x v="2"/>
    <x v="9228"/>
    <x v="1"/>
    <n v="125"/>
    <x v="8"/>
    <x v="3"/>
  </r>
  <r>
    <x v="1"/>
    <x v="26"/>
    <x v="6"/>
    <x v="4014"/>
    <x v="1"/>
    <x v="9542"/>
    <x v="1"/>
    <n v="125"/>
    <x v="7"/>
    <x v="1"/>
  </r>
  <r>
    <x v="1"/>
    <x v="30"/>
    <x v="5"/>
    <x v="4015"/>
    <x v="0"/>
    <x v="9543"/>
    <x v="0"/>
    <n v="145"/>
    <x v="30"/>
    <x v="6"/>
  </r>
  <r>
    <x v="1"/>
    <x v="33"/>
    <x v="2"/>
    <x v="4010"/>
    <x v="0"/>
    <x v="9544"/>
    <x v="1"/>
    <n v="145"/>
    <x v="1"/>
    <x v="1"/>
  </r>
  <r>
    <x v="1"/>
    <x v="33"/>
    <x v="2"/>
    <x v="696"/>
    <x v="0"/>
    <x v="9545"/>
    <x v="1"/>
    <n v="145"/>
    <x v="1"/>
    <x v="1"/>
  </r>
  <r>
    <x v="1"/>
    <x v="33"/>
    <x v="2"/>
    <x v="1213"/>
    <x v="2"/>
    <x v="9546"/>
    <x v="0"/>
    <n v="145"/>
    <x v="41"/>
    <x v="1"/>
  </r>
  <r>
    <x v="1"/>
    <x v="34"/>
    <x v="2"/>
    <x v="2651"/>
    <x v="2"/>
    <x v="9547"/>
    <x v="1"/>
    <n v="145"/>
    <x v="33"/>
    <x v="3"/>
  </r>
  <r>
    <x v="1"/>
    <x v="28"/>
    <x v="2"/>
    <x v="4002"/>
    <x v="2"/>
    <x v="5560"/>
    <x v="0"/>
    <n v="150"/>
    <x v="53"/>
    <x v="1"/>
  </r>
  <r>
    <x v="1"/>
    <x v="33"/>
    <x v="2"/>
    <x v="3118"/>
    <x v="2"/>
    <x v="4600"/>
    <x v="0"/>
    <n v="150"/>
    <x v="30"/>
    <x v="1"/>
  </r>
  <r>
    <x v="1"/>
    <x v="32"/>
    <x v="2"/>
    <x v="2009"/>
    <x v="2"/>
    <x v="9548"/>
    <x v="1"/>
    <n v="150"/>
    <x v="64"/>
    <x v="3"/>
  </r>
  <r>
    <x v="1"/>
    <x v="33"/>
    <x v="2"/>
    <x v="1894"/>
    <x v="2"/>
    <x v="9549"/>
    <x v="1"/>
    <n v="150"/>
    <x v="9"/>
    <x v="1"/>
  </r>
  <r>
    <x v="1"/>
    <x v="35"/>
    <x v="2"/>
    <x v="987"/>
    <x v="2"/>
    <x v="9550"/>
    <x v="1"/>
    <n v="150"/>
    <x v="23"/>
    <x v="1"/>
  </r>
  <r>
    <x v="1"/>
    <x v="30"/>
    <x v="7"/>
    <x v="696"/>
    <x v="2"/>
    <x v="202"/>
    <x v="1"/>
    <n v="150"/>
    <x v="3"/>
    <x v="1"/>
  </r>
  <r>
    <x v="1"/>
    <x v="30"/>
    <x v="7"/>
    <x v="2238"/>
    <x v="2"/>
    <x v="3747"/>
    <x v="0"/>
    <n v="150"/>
    <x v="19"/>
    <x v="6"/>
  </r>
  <r>
    <x v="1"/>
    <x v="31"/>
    <x v="7"/>
    <x v="3785"/>
    <x v="2"/>
    <x v="1603"/>
    <x v="1"/>
    <n v="145"/>
    <x v="17"/>
    <x v="1"/>
  </r>
  <r>
    <x v="1"/>
    <x v="33"/>
    <x v="6"/>
    <x v="2990"/>
    <x v="1"/>
    <x v="9551"/>
    <x v="1"/>
    <n v="125"/>
    <x v="7"/>
    <x v="1"/>
  </r>
  <r>
    <x v="1"/>
    <x v="33"/>
    <x v="2"/>
    <x v="4016"/>
    <x v="2"/>
    <x v="9552"/>
    <x v="0"/>
    <n v="145"/>
    <x v="41"/>
    <x v="1"/>
  </r>
  <r>
    <x v="1"/>
    <x v="33"/>
    <x v="2"/>
    <x v="4017"/>
    <x v="2"/>
    <x v="9553"/>
    <x v="1"/>
    <n v="145"/>
    <x v="14"/>
    <x v="1"/>
  </r>
  <r>
    <x v="1"/>
    <x v="31"/>
    <x v="2"/>
    <x v="4010"/>
    <x v="2"/>
    <x v="9554"/>
    <x v="1"/>
    <n v="145"/>
    <x v="17"/>
    <x v="1"/>
  </r>
  <r>
    <x v="1"/>
    <x v="26"/>
    <x v="2"/>
    <x v="2008"/>
    <x v="2"/>
    <x v="9555"/>
    <x v="1"/>
    <n v="145"/>
    <x v="17"/>
    <x v="1"/>
  </r>
  <r>
    <x v="1"/>
    <x v="26"/>
    <x v="2"/>
    <x v="4018"/>
    <x v="2"/>
    <x v="6998"/>
    <x v="1"/>
    <n v="145"/>
    <x v="10"/>
    <x v="3"/>
  </r>
  <r>
    <x v="1"/>
    <x v="26"/>
    <x v="2"/>
    <x v="4002"/>
    <x v="2"/>
    <x v="9556"/>
    <x v="1"/>
    <n v="145"/>
    <x v="7"/>
    <x v="1"/>
  </r>
  <r>
    <x v="1"/>
    <x v="37"/>
    <x v="2"/>
    <x v="2274"/>
    <x v="2"/>
    <x v="4362"/>
    <x v="0"/>
    <n v="145"/>
    <x v="21"/>
    <x v="1"/>
  </r>
  <r>
    <x v="1"/>
    <x v="31"/>
    <x v="7"/>
    <x v="2502"/>
    <x v="2"/>
    <x v="3747"/>
    <x v="1"/>
    <n v="150"/>
    <x v="17"/>
    <x v="1"/>
  </r>
  <r>
    <x v="1"/>
    <x v="28"/>
    <x v="4"/>
    <x v="4019"/>
    <x v="0"/>
    <x v="1529"/>
    <x v="1"/>
    <n v="30"/>
    <x v="17"/>
    <x v="1"/>
  </r>
  <r>
    <x v="1"/>
    <x v="33"/>
    <x v="2"/>
    <x v="1014"/>
    <x v="2"/>
    <x v="9557"/>
    <x v="0"/>
    <n v="145"/>
    <x v="46"/>
    <x v="1"/>
  </r>
  <r>
    <x v="1"/>
    <x v="26"/>
    <x v="2"/>
    <x v="2967"/>
    <x v="2"/>
    <x v="9558"/>
    <x v="1"/>
    <n v="145"/>
    <x v="17"/>
    <x v="1"/>
  </r>
  <r>
    <x v="1"/>
    <x v="33"/>
    <x v="7"/>
    <x v="260"/>
    <x v="2"/>
    <x v="9559"/>
    <x v="1"/>
    <n v="150"/>
    <x v="19"/>
    <x v="1"/>
  </r>
  <r>
    <x v="1"/>
    <x v="33"/>
    <x v="7"/>
    <x v="194"/>
    <x v="2"/>
    <x v="1007"/>
    <x v="0"/>
    <n v="150"/>
    <x v="30"/>
    <x v="1"/>
  </r>
  <r>
    <x v="1"/>
    <x v="39"/>
    <x v="7"/>
    <x v="628"/>
    <x v="2"/>
    <x v="1007"/>
    <x v="1"/>
    <n v="150"/>
    <x v="4"/>
    <x v="1"/>
  </r>
  <r>
    <x v="1"/>
    <x v="28"/>
    <x v="7"/>
    <x v="1849"/>
    <x v="2"/>
    <x v="1007"/>
    <x v="1"/>
    <n v="150"/>
    <x v="16"/>
    <x v="1"/>
  </r>
  <r>
    <x v="1"/>
    <x v="37"/>
    <x v="7"/>
    <x v="1242"/>
    <x v="2"/>
    <x v="9432"/>
    <x v="1"/>
    <n v="150"/>
    <x v="13"/>
    <x v="1"/>
  </r>
  <r>
    <x v="1"/>
    <x v="39"/>
    <x v="7"/>
    <x v="696"/>
    <x v="0"/>
    <x v="900"/>
    <x v="1"/>
    <n v="150"/>
    <x v="0"/>
    <x v="1"/>
  </r>
  <r>
    <x v="1"/>
    <x v="34"/>
    <x v="7"/>
    <x v="4020"/>
    <x v="2"/>
    <x v="9560"/>
    <x v="1"/>
    <n v="145"/>
    <x v="33"/>
    <x v="3"/>
  </r>
  <r>
    <x v="1"/>
    <x v="30"/>
    <x v="7"/>
    <x v="4021"/>
    <x v="2"/>
    <x v="3747"/>
    <x v="1"/>
    <n v="145"/>
    <x v="16"/>
    <x v="1"/>
  </r>
  <r>
    <x v="1"/>
    <x v="33"/>
    <x v="7"/>
    <x v="256"/>
    <x v="2"/>
    <x v="1603"/>
    <x v="1"/>
    <n v="150"/>
    <x v="7"/>
    <x v="1"/>
  </r>
  <r>
    <x v="1"/>
    <x v="33"/>
    <x v="2"/>
    <x v="2003"/>
    <x v="0"/>
    <x v="9561"/>
    <x v="1"/>
    <n v="145"/>
    <x v="26"/>
    <x v="1"/>
  </r>
  <r>
    <x v="1"/>
    <x v="33"/>
    <x v="2"/>
    <x v="4012"/>
    <x v="0"/>
    <x v="9562"/>
    <x v="1"/>
    <n v="145"/>
    <x v="26"/>
    <x v="1"/>
  </r>
  <r>
    <x v="1"/>
    <x v="30"/>
    <x v="2"/>
    <x v="4022"/>
    <x v="0"/>
    <x v="3747"/>
    <x v="0"/>
    <n v="145"/>
    <x v="30"/>
    <x v="6"/>
  </r>
  <r>
    <x v="1"/>
    <x v="33"/>
    <x v="2"/>
    <x v="4023"/>
    <x v="2"/>
    <x v="1748"/>
    <x v="1"/>
    <n v="145"/>
    <x v="9"/>
    <x v="1"/>
  </r>
  <r>
    <x v="1"/>
    <x v="33"/>
    <x v="2"/>
    <x v="4010"/>
    <x v="0"/>
    <x v="9563"/>
    <x v="1"/>
    <n v="145"/>
    <x v="1"/>
    <x v="1"/>
  </r>
  <r>
    <x v="1"/>
    <x v="38"/>
    <x v="2"/>
    <x v="4024"/>
    <x v="2"/>
    <x v="985"/>
    <x v="0"/>
    <n v="145"/>
    <x v="37"/>
    <x v="3"/>
  </r>
  <r>
    <x v="1"/>
    <x v="38"/>
    <x v="2"/>
    <x v="4025"/>
    <x v="2"/>
    <x v="9564"/>
    <x v="0"/>
    <n v="145"/>
    <x v="59"/>
    <x v="3"/>
  </r>
  <r>
    <x v="1"/>
    <x v="33"/>
    <x v="5"/>
    <x v="2445"/>
    <x v="2"/>
    <x v="9565"/>
    <x v="0"/>
    <n v="145"/>
    <x v="54"/>
    <x v="1"/>
  </r>
  <r>
    <x v="1"/>
    <x v="33"/>
    <x v="5"/>
    <x v="3059"/>
    <x v="2"/>
    <x v="3747"/>
    <x v="0"/>
    <n v="145"/>
    <x v="32"/>
    <x v="1"/>
  </r>
  <r>
    <x v="1"/>
    <x v="33"/>
    <x v="5"/>
    <x v="860"/>
    <x v="2"/>
    <x v="3747"/>
    <x v="1"/>
    <n v="145"/>
    <x v="25"/>
    <x v="1"/>
  </r>
  <r>
    <x v="1"/>
    <x v="37"/>
    <x v="2"/>
    <x v="1849"/>
    <x v="2"/>
    <x v="9566"/>
    <x v="0"/>
    <n v="145"/>
    <x v="35"/>
    <x v="6"/>
  </r>
  <r>
    <x v="1"/>
    <x v="32"/>
    <x v="2"/>
    <x v="4026"/>
    <x v="2"/>
    <x v="2296"/>
    <x v="1"/>
    <n v="145"/>
    <x v="26"/>
    <x v="1"/>
  </r>
  <r>
    <x v="1"/>
    <x v="39"/>
    <x v="7"/>
    <x v="3809"/>
    <x v="2"/>
    <x v="193"/>
    <x v="0"/>
    <n v="145"/>
    <x v="46"/>
    <x v="6"/>
  </r>
  <r>
    <x v="1"/>
    <x v="33"/>
    <x v="7"/>
    <x v="254"/>
    <x v="2"/>
    <x v="7648"/>
    <x v="1"/>
    <n v="145"/>
    <x v="16"/>
    <x v="1"/>
  </r>
  <r>
    <x v="1"/>
    <x v="39"/>
    <x v="7"/>
    <x v="2215"/>
    <x v="2"/>
    <x v="1603"/>
    <x v="0"/>
    <n v="145"/>
    <x v="37"/>
    <x v="1"/>
  </r>
  <r>
    <x v="1"/>
    <x v="26"/>
    <x v="7"/>
    <x v="1039"/>
    <x v="2"/>
    <x v="9495"/>
    <x v="2"/>
    <n v="145"/>
    <x v="7"/>
    <x v="1"/>
  </r>
  <r>
    <x v="1"/>
    <x v="26"/>
    <x v="7"/>
    <x v="1846"/>
    <x v="2"/>
    <x v="9268"/>
    <x v="2"/>
    <n v="145"/>
    <x v="3"/>
    <x v="1"/>
  </r>
  <r>
    <x v="1"/>
    <x v="32"/>
    <x v="7"/>
    <x v="617"/>
    <x v="2"/>
    <x v="9567"/>
    <x v="1"/>
    <n v="150"/>
    <x v="32"/>
    <x v="3"/>
  </r>
  <r>
    <x v="1"/>
    <x v="33"/>
    <x v="4"/>
    <x v="2514"/>
    <x v="0"/>
    <x v="9568"/>
    <x v="1"/>
    <n v="30"/>
    <x v="14"/>
    <x v="1"/>
  </r>
  <r>
    <x v="1"/>
    <x v="30"/>
    <x v="7"/>
    <x v="256"/>
    <x v="2"/>
    <x v="193"/>
    <x v="1"/>
    <n v="150"/>
    <x v="12"/>
    <x v="1"/>
  </r>
  <r>
    <x v="1"/>
    <x v="31"/>
    <x v="5"/>
    <x v="4022"/>
    <x v="2"/>
    <x v="9569"/>
    <x v="0"/>
    <n v="145"/>
    <x v="32"/>
    <x v="1"/>
  </r>
  <r>
    <x v="1"/>
    <x v="30"/>
    <x v="2"/>
    <x v="3998"/>
    <x v="0"/>
    <x v="2976"/>
    <x v="1"/>
    <n v="145"/>
    <x v="7"/>
    <x v="1"/>
  </r>
  <r>
    <x v="1"/>
    <x v="30"/>
    <x v="2"/>
    <x v="4027"/>
    <x v="0"/>
    <x v="193"/>
    <x v="1"/>
    <n v="145"/>
    <x v="16"/>
    <x v="1"/>
  </r>
  <r>
    <x v="1"/>
    <x v="26"/>
    <x v="2"/>
    <x v="4028"/>
    <x v="2"/>
    <x v="3747"/>
    <x v="0"/>
    <n v="145"/>
    <x v="32"/>
    <x v="1"/>
  </r>
  <r>
    <x v="1"/>
    <x v="31"/>
    <x v="2"/>
    <x v="4029"/>
    <x v="2"/>
    <x v="2296"/>
    <x v="1"/>
    <n v="145"/>
    <x v="16"/>
    <x v="3"/>
  </r>
  <r>
    <x v="1"/>
    <x v="31"/>
    <x v="2"/>
    <x v="4017"/>
    <x v="2"/>
    <x v="7056"/>
    <x v="0"/>
    <n v="145"/>
    <x v="36"/>
    <x v="1"/>
  </r>
  <r>
    <x v="1"/>
    <x v="31"/>
    <x v="2"/>
    <x v="4017"/>
    <x v="2"/>
    <x v="3747"/>
    <x v="0"/>
    <n v="145"/>
    <x v="36"/>
    <x v="1"/>
  </r>
  <r>
    <x v="1"/>
    <x v="31"/>
    <x v="2"/>
    <x v="3902"/>
    <x v="2"/>
    <x v="7056"/>
    <x v="0"/>
    <n v="145"/>
    <x v="36"/>
    <x v="1"/>
  </r>
  <r>
    <x v="1"/>
    <x v="39"/>
    <x v="5"/>
    <x v="425"/>
    <x v="0"/>
    <x v="3747"/>
    <x v="1"/>
    <n v="145"/>
    <x v="9"/>
    <x v="1"/>
  </r>
  <r>
    <x v="1"/>
    <x v="32"/>
    <x v="5"/>
    <x v="4030"/>
    <x v="2"/>
    <x v="3747"/>
    <x v="1"/>
    <n v="145"/>
    <x v="26"/>
    <x v="1"/>
  </r>
  <r>
    <x v="1"/>
    <x v="26"/>
    <x v="2"/>
    <x v="2967"/>
    <x v="2"/>
    <x v="9570"/>
    <x v="1"/>
    <n v="145"/>
    <x v="17"/>
    <x v="1"/>
  </r>
  <r>
    <x v="1"/>
    <x v="37"/>
    <x v="2"/>
    <x v="521"/>
    <x v="2"/>
    <x v="9571"/>
    <x v="1"/>
    <n v="145"/>
    <x v="7"/>
    <x v="1"/>
  </r>
  <r>
    <x v="1"/>
    <x v="37"/>
    <x v="2"/>
    <x v="521"/>
    <x v="2"/>
    <x v="9572"/>
    <x v="1"/>
    <n v="145"/>
    <x v="7"/>
    <x v="1"/>
  </r>
  <r>
    <x v="1"/>
    <x v="31"/>
    <x v="1"/>
    <x v="4031"/>
    <x v="2"/>
    <x v="7928"/>
    <x v="1"/>
    <n v="30"/>
    <x v="17"/>
    <x v="1"/>
  </r>
  <r>
    <x v="1"/>
    <x v="31"/>
    <x v="0"/>
    <x v="2508"/>
    <x v="2"/>
    <x v="1455"/>
    <x v="1"/>
    <n v="145"/>
    <x v="19"/>
    <x v="3"/>
  </r>
  <r>
    <x v="1"/>
    <x v="35"/>
    <x v="2"/>
    <x v="4032"/>
    <x v="2"/>
    <x v="677"/>
    <x v="0"/>
    <n v="145"/>
    <x v="69"/>
    <x v="3"/>
  </r>
  <r>
    <x v="1"/>
    <x v="38"/>
    <x v="2"/>
    <x v="2545"/>
    <x v="2"/>
    <x v="1794"/>
    <x v="0"/>
    <n v="145"/>
    <x v="37"/>
    <x v="3"/>
  </r>
  <r>
    <x v="1"/>
    <x v="33"/>
    <x v="2"/>
    <x v="2432"/>
    <x v="2"/>
    <x v="9573"/>
    <x v="1"/>
    <n v="145"/>
    <x v="14"/>
    <x v="1"/>
  </r>
  <r>
    <x v="1"/>
    <x v="28"/>
    <x v="2"/>
    <x v="622"/>
    <x v="2"/>
    <x v="9574"/>
    <x v="0"/>
    <n v="145"/>
    <x v="26"/>
    <x v="6"/>
  </r>
  <r>
    <x v="1"/>
    <x v="37"/>
    <x v="2"/>
    <x v="1849"/>
    <x v="2"/>
    <x v="9575"/>
    <x v="0"/>
    <n v="145"/>
    <x v="54"/>
    <x v="6"/>
  </r>
  <r>
    <x v="1"/>
    <x v="26"/>
    <x v="4"/>
    <x v="2725"/>
    <x v="2"/>
    <x v="9576"/>
    <x v="1"/>
    <n v="30"/>
    <x v="14"/>
    <x v="1"/>
  </r>
  <r>
    <x v="1"/>
    <x v="30"/>
    <x v="2"/>
    <x v="4033"/>
    <x v="2"/>
    <x v="9577"/>
    <x v="0"/>
    <n v="145"/>
    <x v="13"/>
    <x v="1"/>
  </r>
  <r>
    <x v="1"/>
    <x v="26"/>
    <x v="3"/>
    <x v="2334"/>
    <x v="2"/>
    <x v="9578"/>
    <x v="1"/>
    <n v="145"/>
    <x v="10"/>
    <x v="3"/>
  </r>
  <r>
    <x v="1"/>
    <x v="30"/>
    <x v="2"/>
    <x v="4033"/>
    <x v="2"/>
    <x v="9579"/>
    <x v="0"/>
    <n v="145"/>
    <x v="13"/>
    <x v="1"/>
  </r>
  <r>
    <x v="1"/>
    <x v="37"/>
    <x v="5"/>
    <x v="2724"/>
    <x v="2"/>
    <x v="9580"/>
    <x v="1"/>
    <n v="145"/>
    <x v="7"/>
    <x v="1"/>
  </r>
  <r>
    <x v="1"/>
    <x v="37"/>
    <x v="0"/>
    <x v="4008"/>
    <x v="2"/>
    <x v="9581"/>
    <x v="0"/>
    <n v="160"/>
    <x v="31"/>
    <x v="1"/>
  </r>
  <r>
    <x v="1"/>
    <x v="33"/>
    <x v="7"/>
    <x v="254"/>
    <x v="2"/>
    <x v="3747"/>
    <x v="0"/>
    <n v="150"/>
    <x v="41"/>
    <x v="1"/>
  </r>
  <r>
    <x v="1"/>
    <x v="33"/>
    <x v="7"/>
    <x v="696"/>
    <x v="0"/>
    <x v="3541"/>
    <x v="1"/>
    <n v="145"/>
    <x v="11"/>
    <x v="1"/>
  </r>
  <r>
    <x v="1"/>
    <x v="26"/>
    <x v="7"/>
    <x v="476"/>
    <x v="2"/>
    <x v="193"/>
    <x v="0"/>
    <n v="145"/>
    <x v="40"/>
    <x v="3"/>
  </r>
  <r>
    <x v="1"/>
    <x v="33"/>
    <x v="7"/>
    <x v="621"/>
    <x v="2"/>
    <x v="2262"/>
    <x v="0"/>
    <n v="145"/>
    <x v="30"/>
    <x v="1"/>
  </r>
  <r>
    <x v="1"/>
    <x v="32"/>
    <x v="2"/>
    <x v="4034"/>
    <x v="2"/>
    <x v="9582"/>
    <x v="0"/>
    <n v="145"/>
    <x v="53"/>
    <x v="3"/>
  </r>
  <r>
    <x v="1"/>
    <x v="33"/>
    <x v="3"/>
    <x v="2779"/>
    <x v="2"/>
    <x v="9583"/>
    <x v="1"/>
    <n v="145"/>
    <x v="8"/>
    <x v="1"/>
  </r>
  <r>
    <x v="1"/>
    <x v="33"/>
    <x v="3"/>
    <x v="4035"/>
    <x v="0"/>
    <x v="9584"/>
    <x v="1"/>
    <n v="125"/>
    <x v="7"/>
    <x v="1"/>
  </r>
  <r>
    <x v="1"/>
    <x v="33"/>
    <x v="0"/>
    <x v="4036"/>
    <x v="2"/>
    <x v="9585"/>
    <x v="1"/>
    <n v="160"/>
    <x v="16"/>
    <x v="3"/>
  </r>
  <r>
    <x v="1"/>
    <x v="33"/>
    <x v="3"/>
    <x v="2723"/>
    <x v="0"/>
    <x v="9586"/>
    <x v="1"/>
    <n v="30"/>
    <x v="1"/>
    <x v="1"/>
  </r>
  <r>
    <x v="1"/>
    <x v="40"/>
    <x v="1"/>
    <x v="2466"/>
    <x v="2"/>
    <x v="4379"/>
    <x v="1"/>
    <n v="200"/>
    <x v="12"/>
    <x v="3"/>
  </r>
  <r>
    <x v="1"/>
    <x v="28"/>
    <x v="5"/>
    <x v="3116"/>
    <x v="0"/>
    <x v="7333"/>
    <x v="1"/>
    <n v="145"/>
    <x v="19"/>
    <x v="6"/>
  </r>
  <r>
    <x v="1"/>
    <x v="33"/>
    <x v="7"/>
    <x v="696"/>
    <x v="0"/>
    <x v="6212"/>
    <x v="1"/>
    <n v="145"/>
    <x v="11"/>
    <x v="1"/>
  </r>
  <r>
    <x v="1"/>
    <x v="33"/>
    <x v="7"/>
    <x v="1842"/>
    <x v="2"/>
    <x v="193"/>
    <x v="1"/>
    <n v="145"/>
    <x v="9"/>
    <x v="1"/>
  </r>
  <r>
    <x v="1"/>
    <x v="31"/>
    <x v="4"/>
    <x v="2728"/>
    <x v="2"/>
    <x v="9587"/>
    <x v="0"/>
    <n v="160"/>
    <x v="31"/>
    <x v="1"/>
  </r>
  <r>
    <x v="1"/>
    <x v="39"/>
    <x v="7"/>
    <x v="260"/>
    <x v="2"/>
    <x v="193"/>
    <x v="0"/>
    <n v="145"/>
    <x v="23"/>
    <x v="6"/>
  </r>
  <r>
    <x v="1"/>
    <x v="31"/>
    <x v="7"/>
    <x v="1331"/>
    <x v="2"/>
    <x v="7648"/>
    <x v="1"/>
    <n v="145"/>
    <x v="13"/>
    <x v="3"/>
  </r>
  <r>
    <x v="1"/>
    <x v="26"/>
    <x v="7"/>
    <x v="229"/>
    <x v="2"/>
    <x v="193"/>
    <x v="1"/>
    <n v="145"/>
    <x v="7"/>
    <x v="3"/>
  </r>
  <r>
    <x v="1"/>
    <x v="26"/>
    <x v="7"/>
    <x v="1813"/>
    <x v="2"/>
    <x v="3747"/>
    <x v="2"/>
    <n v="145"/>
    <x v="14"/>
    <x v="1"/>
  </r>
  <r>
    <x v="1"/>
    <x v="27"/>
    <x v="1"/>
    <x v="2724"/>
    <x v="2"/>
    <x v="9588"/>
    <x v="1"/>
    <n v="160"/>
    <x v="16"/>
    <x v="3"/>
  </r>
  <r>
    <x v="1"/>
    <x v="28"/>
    <x v="2"/>
    <x v="1135"/>
    <x v="2"/>
    <x v="9589"/>
    <x v="1"/>
    <n v="145"/>
    <x v="17"/>
    <x v="1"/>
  </r>
  <r>
    <x v="1"/>
    <x v="33"/>
    <x v="2"/>
    <x v="2355"/>
    <x v="2"/>
    <x v="9590"/>
    <x v="1"/>
    <n v="145"/>
    <x v="9"/>
    <x v="1"/>
  </r>
  <r>
    <x v="1"/>
    <x v="28"/>
    <x v="5"/>
    <x v="4037"/>
    <x v="0"/>
    <x v="9591"/>
    <x v="1"/>
    <n v="145"/>
    <x v="17"/>
    <x v="1"/>
  </r>
  <r>
    <x v="1"/>
    <x v="34"/>
    <x v="2"/>
    <x v="2361"/>
    <x v="2"/>
    <x v="9592"/>
    <x v="1"/>
    <n v="145"/>
    <x v="33"/>
    <x v="3"/>
  </r>
  <r>
    <x v="1"/>
    <x v="31"/>
    <x v="2"/>
    <x v="1600"/>
    <x v="2"/>
    <x v="7648"/>
    <x v="1"/>
    <n v="145"/>
    <x v="17"/>
    <x v="1"/>
  </r>
  <r>
    <x v="1"/>
    <x v="31"/>
    <x v="5"/>
    <x v="2724"/>
    <x v="2"/>
    <x v="9593"/>
    <x v="0"/>
    <n v="145"/>
    <x v="32"/>
    <x v="1"/>
  </r>
  <r>
    <x v="1"/>
    <x v="26"/>
    <x v="2"/>
    <x v="4038"/>
    <x v="2"/>
    <x v="9594"/>
    <x v="1"/>
    <n v="145"/>
    <x v="0"/>
    <x v="1"/>
  </r>
  <r>
    <x v="1"/>
    <x v="33"/>
    <x v="3"/>
    <x v="3792"/>
    <x v="2"/>
    <x v="1721"/>
    <x v="0"/>
    <n v="200"/>
    <x v="41"/>
    <x v="3"/>
  </r>
  <r>
    <x v="1"/>
    <x v="29"/>
    <x v="2"/>
    <x v="4039"/>
    <x v="2"/>
    <x v="9527"/>
    <x v="1"/>
    <n v="145"/>
    <x v="41"/>
    <x v="3"/>
  </r>
  <r>
    <x v="1"/>
    <x v="26"/>
    <x v="2"/>
    <x v="871"/>
    <x v="2"/>
    <x v="9595"/>
    <x v="1"/>
    <n v="145"/>
    <x v="7"/>
    <x v="1"/>
  </r>
  <r>
    <x v="1"/>
    <x v="28"/>
    <x v="2"/>
    <x v="303"/>
    <x v="2"/>
    <x v="9596"/>
    <x v="1"/>
    <n v="145"/>
    <x v="2"/>
    <x v="1"/>
  </r>
  <r>
    <x v="1"/>
    <x v="33"/>
    <x v="0"/>
    <x v="285"/>
    <x v="2"/>
    <x v="9597"/>
    <x v="1"/>
    <n v="150"/>
    <x v="7"/>
    <x v="1"/>
  </r>
  <r>
    <x v="1"/>
    <x v="33"/>
    <x v="3"/>
    <x v="4040"/>
    <x v="1"/>
    <x v="354"/>
    <x v="1"/>
    <n v="145"/>
    <x v="11"/>
    <x v="3"/>
  </r>
  <r>
    <x v="1"/>
    <x v="40"/>
    <x v="6"/>
    <x v="4041"/>
    <x v="2"/>
    <x v="8569"/>
    <x v="1"/>
    <n v="325"/>
    <x v="64"/>
    <x v="3"/>
  </r>
  <r>
    <x v="1"/>
    <x v="29"/>
    <x v="4"/>
    <x v="2731"/>
    <x v="1"/>
    <x v="9598"/>
    <x v="1"/>
    <n v="160"/>
    <x v="19"/>
    <x v="3"/>
  </r>
  <r>
    <x v="1"/>
    <x v="30"/>
    <x v="0"/>
    <x v="1658"/>
    <x v="0"/>
    <x v="9599"/>
    <x v="1"/>
    <n v="0"/>
    <x v="22"/>
    <x v="6"/>
  </r>
  <r>
    <x v="1"/>
    <x v="28"/>
    <x v="4"/>
    <x v="4042"/>
    <x v="2"/>
    <x v="9600"/>
    <x v="1"/>
    <n v="125"/>
    <x v="7"/>
    <x v="1"/>
  </r>
  <r>
    <x v="1"/>
    <x v="33"/>
    <x v="1"/>
    <x v="4043"/>
    <x v="2"/>
    <x v="9601"/>
    <x v="1"/>
    <n v="30"/>
    <x v="1"/>
    <x v="1"/>
  </r>
  <r>
    <x v="1"/>
    <x v="33"/>
    <x v="0"/>
    <x v="3339"/>
    <x v="0"/>
    <x v="9602"/>
    <x v="1"/>
    <n v="30"/>
    <x v="1"/>
    <x v="1"/>
  </r>
  <r>
    <x v="1"/>
    <x v="26"/>
    <x v="5"/>
    <x v="4044"/>
    <x v="1"/>
    <x v="9603"/>
    <x v="0"/>
    <n v="145"/>
    <x v="33"/>
    <x v="3"/>
  </r>
  <r>
    <x v="1"/>
    <x v="31"/>
    <x v="1"/>
    <x v="1685"/>
    <x v="0"/>
    <x v="9604"/>
    <x v="1"/>
    <n v="145"/>
    <x v="0"/>
    <x v="1"/>
  </r>
  <r>
    <x v="1"/>
    <x v="37"/>
    <x v="6"/>
    <x v="273"/>
    <x v="0"/>
    <x v="8574"/>
    <x v="0"/>
    <n v="200"/>
    <x v="35"/>
    <x v="1"/>
  </r>
  <r>
    <x v="1"/>
    <x v="33"/>
    <x v="2"/>
    <x v="1184"/>
    <x v="2"/>
    <x v="9605"/>
    <x v="1"/>
    <n v="145"/>
    <x v="28"/>
    <x v="3"/>
  </r>
  <r>
    <x v="1"/>
    <x v="33"/>
    <x v="1"/>
    <x v="2939"/>
    <x v="2"/>
    <x v="9606"/>
    <x v="1"/>
    <n v="160"/>
    <x v="16"/>
    <x v="3"/>
  </r>
  <r>
    <x v="1"/>
    <x v="34"/>
    <x v="1"/>
    <x v="876"/>
    <x v="1"/>
    <x v="9607"/>
    <x v="1"/>
    <n v="200"/>
    <x v="12"/>
    <x v="3"/>
  </r>
  <r>
    <x v="1"/>
    <x v="33"/>
    <x v="6"/>
    <x v="4045"/>
    <x v="0"/>
    <x v="9608"/>
    <x v="1"/>
    <n v="20"/>
    <x v="18"/>
    <x v="1"/>
  </r>
  <r>
    <x v="1"/>
    <x v="33"/>
    <x v="0"/>
    <x v="733"/>
    <x v="2"/>
    <x v="6453"/>
    <x v="1"/>
    <n v="145"/>
    <x v="1"/>
    <x v="1"/>
  </r>
  <r>
    <x v="1"/>
    <x v="32"/>
    <x v="5"/>
    <x v="3807"/>
    <x v="2"/>
    <x v="8382"/>
    <x v="1"/>
    <n v="145"/>
    <x v="32"/>
    <x v="3"/>
  </r>
  <r>
    <x v="1"/>
    <x v="32"/>
    <x v="2"/>
    <x v="3947"/>
    <x v="1"/>
    <x v="9609"/>
    <x v="1"/>
    <n v="145"/>
    <x v="11"/>
    <x v="1"/>
  </r>
  <r>
    <x v="1"/>
    <x v="32"/>
    <x v="1"/>
    <x v="3809"/>
    <x v="2"/>
    <x v="9610"/>
    <x v="1"/>
    <n v="145"/>
    <x v="26"/>
    <x v="1"/>
  </r>
  <r>
    <x v="1"/>
    <x v="37"/>
    <x v="0"/>
    <x v="3757"/>
    <x v="2"/>
    <x v="9611"/>
    <x v="1"/>
    <n v="145"/>
    <x v="7"/>
    <x v="1"/>
  </r>
  <r>
    <x v="1"/>
    <x v="33"/>
    <x v="2"/>
    <x v="260"/>
    <x v="2"/>
    <x v="9009"/>
    <x v="1"/>
    <n v="145"/>
    <x v="3"/>
    <x v="1"/>
  </r>
  <r>
    <x v="1"/>
    <x v="33"/>
    <x v="2"/>
    <x v="3953"/>
    <x v="2"/>
    <x v="9612"/>
    <x v="1"/>
    <n v="145"/>
    <x v="9"/>
    <x v="1"/>
  </r>
  <r>
    <x v="1"/>
    <x v="31"/>
    <x v="2"/>
    <x v="774"/>
    <x v="2"/>
    <x v="9613"/>
    <x v="1"/>
    <n v="145"/>
    <x v="7"/>
    <x v="1"/>
  </r>
  <r>
    <x v="1"/>
    <x v="30"/>
    <x v="2"/>
    <x v="2721"/>
    <x v="2"/>
    <x v="4719"/>
    <x v="1"/>
    <n v="145"/>
    <x v="3"/>
    <x v="1"/>
  </r>
  <r>
    <x v="1"/>
    <x v="26"/>
    <x v="2"/>
    <x v="182"/>
    <x v="2"/>
    <x v="9614"/>
    <x v="1"/>
    <n v="145"/>
    <x v="17"/>
    <x v="1"/>
  </r>
  <r>
    <x v="1"/>
    <x v="33"/>
    <x v="1"/>
    <x v="4046"/>
    <x v="0"/>
    <x v="9615"/>
    <x v="1"/>
    <n v="20"/>
    <x v="18"/>
    <x v="1"/>
  </r>
  <r>
    <x v="1"/>
    <x v="35"/>
    <x v="2"/>
    <x v="4047"/>
    <x v="2"/>
    <x v="9616"/>
    <x v="0"/>
    <n v="145"/>
    <x v="69"/>
    <x v="3"/>
  </r>
  <r>
    <x v="1"/>
    <x v="31"/>
    <x v="2"/>
    <x v="242"/>
    <x v="2"/>
    <x v="8464"/>
    <x v="1"/>
    <n v="145"/>
    <x v="10"/>
    <x v="3"/>
  </r>
  <r>
    <x v="1"/>
    <x v="30"/>
    <x v="2"/>
    <x v="3637"/>
    <x v="1"/>
    <x v="9617"/>
    <x v="1"/>
    <n v="145"/>
    <x v="9"/>
    <x v="1"/>
  </r>
  <r>
    <x v="1"/>
    <x v="30"/>
    <x v="2"/>
    <x v="2204"/>
    <x v="2"/>
    <x v="9618"/>
    <x v="0"/>
    <n v="145"/>
    <x v="35"/>
    <x v="6"/>
  </r>
  <r>
    <x v="1"/>
    <x v="37"/>
    <x v="7"/>
    <x v="3785"/>
    <x v="2"/>
    <x v="1794"/>
    <x v="1"/>
    <n v="145"/>
    <x v="7"/>
    <x v="1"/>
  </r>
  <r>
    <x v="1"/>
    <x v="42"/>
    <x v="7"/>
    <x v="1009"/>
    <x v="2"/>
    <x v="193"/>
    <x v="0"/>
    <n v="145"/>
    <x v="21"/>
    <x v="1"/>
  </r>
  <r>
    <x v="1"/>
    <x v="28"/>
    <x v="2"/>
    <x v="378"/>
    <x v="1"/>
    <x v="9619"/>
    <x v="1"/>
    <n v="145"/>
    <x v="17"/>
    <x v="1"/>
  </r>
  <r>
    <x v="1"/>
    <x v="30"/>
    <x v="2"/>
    <x v="978"/>
    <x v="0"/>
    <x v="4306"/>
    <x v="1"/>
    <n v="145"/>
    <x v="7"/>
    <x v="1"/>
  </r>
  <r>
    <x v="1"/>
    <x v="33"/>
    <x v="2"/>
    <x v="3953"/>
    <x v="2"/>
    <x v="9620"/>
    <x v="0"/>
    <n v="145"/>
    <x v="36"/>
    <x v="1"/>
  </r>
  <r>
    <x v="1"/>
    <x v="26"/>
    <x v="2"/>
    <x v="1002"/>
    <x v="2"/>
    <x v="9621"/>
    <x v="0"/>
    <n v="145"/>
    <x v="19"/>
    <x v="1"/>
  </r>
  <r>
    <x v="1"/>
    <x v="31"/>
    <x v="2"/>
    <x v="876"/>
    <x v="2"/>
    <x v="9622"/>
    <x v="1"/>
    <n v="145"/>
    <x v="17"/>
    <x v="1"/>
  </r>
  <r>
    <x v="1"/>
    <x v="33"/>
    <x v="2"/>
    <x v="242"/>
    <x v="2"/>
    <x v="9623"/>
    <x v="1"/>
    <n v="145"/>
    <x v="32"/>
    <x v="1"/>
  </r>
  <r>
    <x v="1"/>
    <x v="33"/>
    <x v="2"/>
    <x v="1241"/>
    <x v="2"/>
    <x v="9624"/>
    <x v="1"/>
    <n v="145"/>
    <x v="32"/>
    <x v="1"/>
  </r>
  <r>
    <x v="1"/>
    <x v="37"/>
    <x v="2"/>
    <x v="4048"/>
    <x v="0"/>
    <x v="9625"/>
    <x v="0"/>
    <n v="145"/>
    <x v="16"/>
    <x v="6"/>
  </r>
  <r>
    <x v="1"/>
    <x v="34"/>
    <x v="5"/>
    <x v="508"/>
    <x v="2"/>
    <x v="9626"/>
    <x v="1"/>
    <n v="145"/>
    <x v="64"/>
    <x v="3"/>
  </r>
  <r>
    <x v="1"/>
    <x v="41"/>
    <x v="5"/>
    <x v="3819"/>
    <x v="2"/>
    <x v="9627"/>
    <x v="0"/>
    <n v="145"/>
    <x v="69"/>
    <x v="20"/>
  </r>
  <r>
    <x v="1"/>
    <x v="26"/>
    <x v="2"/>
    <x v="3784"/>
    <x v="2"/>
    <x v="9628"/>
    <x v="1"/>
    <n v="145"/>
    <x v="17"/>
    <x v="1"/>
  </r>
  <r>
    <x v="1"/>
    <x v="28"/>
    <x v="0"/>
    <x v="1771"/>
    <x v="0"/>
    <x v="9629"/>
    <x v="0"/>
    <n v="260"/>
    <x v="47"/>
    <x v="3"/>
  </r>
  <r>
    <x v="1"/>
    <x v="30"/>
    <x v="2"/>
    <x v="190"/>
    <x v="2"/>
    <x v="9630"/>
    <x v="0"/>
    <n v="145"/>
    <x v="13"/>
    <x v="1"/>
  </r>
  <r>
    <x v="1"/>
    <x v="28"/>
    <x v="7"/>
    <x v="394"/>
    <x v="0"/>
    <x v="9631"/>
    <x v="0"/>
    <n v="145"/>
    <x v="28"/>
    <x v="6"/>
  </r>
  <r>
    <x v="1"/>
    <x v="35"/>
    <x v="2"/>
    <x v="2195"/>
    <x v="1"/>
    <x v="5322"/>
    <x v="0"/>
    <n v="145"/>
    <x v="69"/>
    <x v="3"/>
  </r>
  <r>
    <x v="1"/>
    <x v="33"/>
    <x v="2"/>
    <x v="984"/>
    <x v="2"/>
    <x v="9632"/>
    <x v="0"/>
    <n v="145"/>
    <x v="45"/>
    <x v="3"/>
  </r>
  <r>
    <x v="1"/>
    <x v="33"/>
    <x v="2"/>
    <x v="3810"/>
    <x v="2"/>
    <x v="492"/>
    <x v="0"/>
    <n v="145"/>
    <x v="36"/>
    <x v="1"/>
  </r>
  <r>
    <x v="1"/>
    <x v="33"/>
    <x v="2"/>
    <x v="984"/>
    <x v="2"/>
    <x v="9633"/>
    <x v="0"/>
    <n v="145"/>
    <x v="45"/>
    <x v="3"/>
  </r>
  <r>
    <x v="1"/>
    <x v="33"/>
    <x v="2"/>
    <x v="2207"/>
    <x v="0"/>
    <x v="2849"/>
    <x v="1"/>
    <n v="145"/>
    <x v="1"/>
    <x v="1"/>
  </r>
  <r>
    <x v="1"/>
    <x v="33"/>
    <x v="2"/>
    <x v="2207"/>
    <x v="0"/>
    <x v="9634"/>
    <x v="1"/>
    <n v="145"/>
    <x v="1"/>
    <x v="1"/>
  </r>
  <r>
    <x v="1"/>
    <x v="33"/>
    <x v="2"/>
    <x v="696"/>
    <x v="0"/>
    <x v="9635"/>
    <x v="1"/>
    <n v="145"/>
    <x v="26"/>
    <x v="1"/>
  </r>
  <r>
    <x v="1"/>
    <x v="33"/>
    <x v="2"/>
    <x v="4049"/>
    <x v="0"/>
    <x v="9514"/>
    <x v="1"/>
    <n v="145"/>
    <x v="26"/>
    <x v="1"/>
  </r>
  <r>
    <x v="1"/>
    <x v="39"/>
    <x v="2"/>
    <x v="461"/>
    <x v="2"/>
    <x v="9636"/>
    <x v="1"/>
    <n v="145"/>
    <x v="13"/>
    <x v="1"/>
  </r>
  <r>
    <x v="1"/>
    <x v="39"/>
    <x v="2"/>
    <x v="2359"/>
    <x v="0"/>
    <x v="8652"/>
    <x v="1"/>
    <n v="145"/>
    <x v="10"/>
    <x v="1"/>
  </r>
  <r>
    <x v="1"/>
    <x v="30"/>
    <x v="2"/>
    <x v="372"/>
    <x v="2"/>
    <x v="9637"/>
    <x v="0"/>
    <n v="145"/>
    <x v="19"/>
    <x v="6"/>
  </r>
  <r>
    <x v="1"/>
    <x v="32"/>
    <x v="2"/>
    <x v="4050"/>
    <x v="2"/>
    <x v="9638"/>
    <x v="1"/>
    <n v="145"/>
    <x v="64"/>
    <x v="3"/>
  </r>
  <r>
    <x v="1"/>
    <x v="33"/>
    <x v="5"/>
    <x v="1209"/>
    <x v="2"/>
    <x v="9639"/>
    <x v="1"/>
    <n v="145"/>
    <x v="16"/>
    <x v="3"/>
  </r>
  <r>
    <x v="1"/>
    <x v="38"/>
    <x v="0"/>
    <x v="2047"/>
    <x v="2"/>
    <x v="9640"/>
    <x v="0"/>
    <n v="145"/>
    <x v="29"/>
    <x v="3"/>
  </r>
  <r>
    <x v="1"/>
    <x v="33"/>
    <x v="2"/>
    <x v="2207"/>
    <x v="0"/>
    <x v="9641"/>
    <x v="1"/>
    <n v="145"/>
    <x v="1"/>
    <x v="1"/>
  </r>
  <r>
    <x v="1"/>
    <x v="33"/>
    <x v="2"/>
    <x v="876"/>
    <x v="2"/>
    <x v="4043"/>
    <x v="0"/>
    <n v="145"/>
    <x v="30"/>
    <x v="1"/>
  </r>
  <r>
    <x v="1"/>
    <x v="28"/>
    <x v="1"/>
    <x v="991"/>
    <x v="1"/>
    <x v="9642"/>
    <x v="1"/>
    <n v="0"/>
    <x v="22"/>
    <x v="1"/>
  </r>
  <r>
    <x v="1"/>
    <x v="37"/>
    <x v="2"/>
    <x v="971"/>
    <x v="2"/>
    <x v="9643"/>
    <x v="0"/>
    <n v="145"/>
    <x v="35"/>
    <x v="6"/>
  </r>
  <r>
    <x v="1"/>
    <x v="28"/>
    <x v="1"/>
    <x v="654"/>
    <x v="1"/>
    <x v="9644"/>
    <x v="1"/>
    <n v="20"/>
    <x v="2"/>
    <x v="1"/>
  </r>
  <r>
    <x v="1"/>
    <x v="31"/>
    <x v="2"/>
    <x v="3785"/>
    <x v="1"/>
    <x v="9645"/>
    <x v="1"/>
    <n v="145"/>
    <x v="0"/>
    <x v="3"/>
  </r>
  <r>
    <x v="1"/>
    <x v="28"/>
    <x v="2"/>
    <x v="2204"/>
    <x v="1"/>
    <x v="8580"/>
    <x v="1"/>
    <n v="145"/>
    <x v="32"/>
    <x v="1"/>
  </r>
  <r>
    <x v="1"/>
    <x v="31"/>
    <x v="2"/>
    <x v="799"/>
    <x v="0"/>
    <x v="9646"/>
    <x v="0"/>
    <n v="145"/>
    <x v="54"/>
    <x v="1"/>
  </r>
  <r>
    <x v="1"/>
    <x v="31"/>
    <x v="2"/>
    <x v="2207"/>
    <x v="2"/>
    <x v="523"/>
    <x v="1"/>
    <n v="145"/>
    <x v="17"/>
    <x v="1"/>
  </r>
  <r>
    <x v="1"/>
    <x v="30"/>
    <x v="5"/>
    <x v="1022"/>
    <x v="2"/>
    <x v="9647"/>
    <x v="1"/>
    <n v="145"/>
    <x v="11"/>
    <x v="6"/>
  </r>
  <r>
    <x v="1"/>
    <x v="30"/>
    <x v="2"/>
    <x v="800"/>
    <x v="2"/>
    <x v="4669"/>
    <x v="1"/>
    <n v="145"/>
    <x v="25"/>
    <x v="1"/>
  </r>
  <r>
    <x v="1"/>
    <x v="29"/>
    <x v="2"/>
    <x v="1955"/>
    <x v="2"/>
    <x v="9648"/>
    <x v="1"/>
    <n v="145"/>
    <x v="41"/>
    <x v="3"/>
  </r>
  <r>
    <x v="1"/>
    <x v="37"/>
    <x v="2"/>
    <x v="4048"/>
    <x v="0"/>
    <x v="9649"/>
    <x v="0"/>
    <n v="145"/>
    <x v="16"/>
    <x v="6"/>
  </r>
  <r>
    <x v="1"/>
    <x v="26"/>
    <x v="2"/>
    <x v="834"/>
    <x v="2"/>
    <x v="6965"/>
    <x v="1"/>
    <n v="145"/>
    <x v="10"/>
    <x v="3"/>
  </r>
  <r>
    <x v="1"/>
    <x v="28"/>
    <x v="2"/>
    <x v="1520"/>
    <x v="2"/>
    <x v="9650"/>
    <x v="1"/>
    <n v="145"/>
    <x v="2"/>
    <x v="1"/>
  </r>
  <r>
    <x v="1"/>
    <x v="28"/>
    <x v="7"/>
    <x v="800"/>
    <x v="0"/>
    <x v="9651"/>
    <x v="0"/>
    <n v="145"/>
    <x v="28"/>
    <x v="6"/>
  </r>
  <r>
    <x v="1"/>
    <x v="28"/>
    <x v="7"/>
    <x v="4051"/>
    <x v="0"/>
    <x v="9652"/>
    <x v="1"/>
    <n v="145"/>
    <x v="10"/>
    <x v="1"/>
  </r>
  <r>
    <x v="1"/>
    <x v="30"/>
    <x v="1"/>
    <x v="906"/>
    <x v="0"/>
    <x v="2439"/>
    <x v="1"/>
    <n v="20"/>
    <x v="18"/>
    <x v="1"/>
  </r>
  <r>
    <x v="1"/>
    <x v="31"/>
    <x v="2"/>
    <x v="2950"/>
    <x v="1"/>
    <x v="99"/>
    <x v="0"/>
    <n v="145"/>
    <x v="41"/>
    <x v="3"/>
  </r>
  <r>
    <x v="1"/>
    <x v="33"/>
    <x v="2"/>
    <x v="2199"/>
    <x v="2"/>
    <x v="9653"/>
    <x v="1"/>
    <n v="145"/>
    <x v="9"/>
    <x v="1"/>
  </r>
  <r>
    <x v="1"/>
    <x v="33"/>
    <x v="2"/>
    <x v="4052"/>
    <x v="2"/>
    <x v="9654"/>
    <x v="1"/>
    <n v="145"/>
    <x v="3"/>
    <x v="1"/>
  </r>
  <r>
    <x v="1"/>
    <x v="30"/>
    <x v="2"/>
    <x v="2403"/>
    <x v="2"/>
    <x v="9655"/>
    <x v="0"/>
    <n v="145"/>
    <x v="13"/>
    <x v="1"/>
  </r>
  <r>
    <x v="1"/>
    <x v="28"/>
    <x v="2"/>
    <x v="986"/>
    <x v="0"/>
    <x v="2338"/>
    <x v="1"/>
    <n v="145"/>
    <x v="17"/>
    <x v="1"/>
  </r>
  <r>
    <x v="1"/>
    <x v="28"/>
    <x v="2"/>
    <x v="4053"/>
    <x v="0"/>
    <x v="8322"/>
    <x v="1"/>
    <n v="145"/>
    <x v="17"/>
    <x v="1"/>
  </r>
  <r>
    <x v="1"/>
    <x v="28"/>
    <x v="2"/>
    <x v="2589"/>
    <x v="2"/>
    <x v="9656"/>
    <x v="1"/>
    <n v="145"/>
    <x v="2"/>
    <x v="1"/>
  </r>
  <r>
    <x v="1"/>
    <x v="28"/>
    <x v="2"/>
    <x v="4054"/>
    <x v="0"/>
    <x v="9657"/>
    <x v="0"/>
    <n v="145"/>
    <x v="9"/>
    <x v="6"/>
  </r>
  <r>
    <x v="1"/>
    <x v="28"/>
    <x v="2"/>
    <x v="218"/>
    <x v="0"/>
    <x v="9658"/>
    <x v="1"/>
    <n v="145"/>
    <x v="6"/>
    <x v="6"/>
  </r>
  <r>
    <x v="1"/>
    <x v="28"/>
    <x v="7"/>
    <x v="800"/>
    <x v="0"/>
    <x v="833"/>
    <x v="0"/>
    <n v="145"/>
    <x v="41"/>
    <x v="6"/>
  </r>
  <r>
    <x v="1"/>
    <x v="43"/>
    <x v="2"/>
    <x v="3970"/>
    <x v="2"/>
    <x v="9462"/>
    <x v="1"/>
    <n v="145"/>
    <x v="60"/>
    <x v="3"/>
  </r>
  <r>
    <x v="1"/>
    <x v="31"/>
    <x v="7"/>
    <x v="260"/>
    <x v="2"/>
    <x v="9613"/>
    <x v="0"/>
    <n v="145"/>
    <x v="41"/>
    <x v="3"/>
  </r>
  <r>
    <x v="1"/>
    <x v="45"/>
    <x v="3"/>
    <x v="4055"/>
    <x v="1"/>
    <x v="9659"/>
    <x v="2"/>
    <n v="0"/>
    <x v="108"/>
    <x v="6"/>
  </r>
  <r>
    <x v="1"/>
    <x v="28"/>
    <x v="0"/>
    <x v="3503"/>
    <x v="0"/>
    <x v="9660"/>
    <x v="1"/>
    <n v="145"/>
    <x v="20"/>
    <x v="6"/>
  </r>
  <r>
    <x v="1"/>
    <x v="28"/>
    <x v="2"/>
    <x v="2721"/>
    <x v="0"/>
    <x v="9661"/>
    <x v="1"/>
    <n v="145"/>
    <x v="17"/>
    <x v="1"/>
  </r>
  <r>
    <x v="1"/>
    <x v="28"/>
    <x v="2"/>
    <x v="4056"/>
    <x v="0"/>
    <x v="490"/>
    <x v="1"/>
    <n v="145"/>
    <x v="6"/>
    <x v="6"/>
  </r>
  <r>
    <x v="1"/>
    <x v="28"/>
    <x v="2"/>
    <x v="3123"/>
    <x v="0"/>
    <x v="5169"/>
    <x v="1"/>
    <n v="145"/>
    <x v="18"/>
    <x v="1"/>
  </r>
  <r>
    <x v="1"/>
    <x v="33"/>
    <x v="2"/>
    <x v="3867"/>
    <x v="1"/>
    <x v="4943"/>
    <x v="1"/>
    <n v="145"/>
    <x v="19"/>
    <x v="1"/>
  </r>
  <r>
    <x v="1"/>
    <x v="28"/>
    <x v="1"/>
    <x v="3503"/>
    <x v="2"/>
    <x v="9662"/>
    <x v="0"/>
    <n v="30"/>
    <x v="4"/>
    <x v="6"/>
  </r>
  <r>
    <x v="1"/>
    <x v="30"/>
    <x v="2"/>
    <x v="3585"/>
    <x v="0"/>
    <x v="9663"/>
    <x v="1"/>
    <n v="145"/>
    <x v="1"/>
    <x v="1"/>
  </r>
  <r>
    <x v="1"/>
    <x v="39"/>
    <x v="5"/>
    <x v="3898"/>
    <x v="0"/>
    <x v="9664"/>
    <x v="1"/>
    <n v="145"/>
    <x v="0"/>
    <x v="1"/>
  </r>
  <r>
    <x v="1"/>
    <x v="33"/>
    <x v="4"/>
    <x v="3503"/>
    <x v="0"/>
    <x v="9665"/>
    <x v="1"/>
    <n v="30"/>
    <x v="14"/>
    <x v="1"/>
  </r>
  <r>
    <x v="1"/>
    <x v="26"/>
    <x v="2"/>
    <x v="3807"/>
    <x v="1"/>
    <x v="394"/>
    <x v="1"/>
    <n v="145"/>
    <x v="10"/>
    <x v="3"/>
  </r>
  <r>
    <x v="1"/>
    <x v="33"/>
    <x v="2"/>
    <x v="3810"/>
    <x v="1"/>
    <x v="99"/>
    <x v="1"/>
    <n v="145"/>
    <x v="9"/>
    <x v="1"/>
  </r>
  <r>
    <x v="1"/>
    <x v="29"/>
    <x v="1"/>
    <x v="987"/>
    <x v="1"/>
    <x v="9666"/>
    <x v="0"/>
    <n v="300"/>
    <x v="63"/>
    <x v="20"/>
  </r>
  <r>
    <x v="1"/>
    <x v="30"/>
    <x v="2"/>
    <x v="3798"/>
    <x v="2"/>
    <x v="6317"/>
    <x v="0"/>
    <n v="145"/>
    <x v="13"/>
    <x v="1"/>
  </r>
  <r>
    <x v="1"/>
    <x v="26"/>
    <x v="2"/>
    <x v="3891"/>
    <x v="2"/>
    <x v="9667"/>
    <x v="0"/>
    <n v="145"/>
    <x v="32"/>
    <x v="1"/>
  </r>
  <r>
    <x v="1"/>
    <x v="28"/>
    <x v="2"/>
    <x v="1520"/>
    <x v="2"/>
    <x v="9668"/>
    <x v="1"/>
    <n v="145"/>
    <x v="2"/>
    <x v="1"/>
  </r>
  <r>
    <x v="1"/>
    <x v="31"/>
    <x v="2"/>
    <x v="3985"/>
    <x v="2"/>
    <x v="193"/>
    <x v="1"/>
    <n v="145"/>
    <x v="16"/>
    <x v="3"/>
  </r>
  <r>
    <x v="1"/>
    <x v="31"/>
    <x v="2"/>
    <x v="2941"/>
    <x v="1"/>
    <x v="2296"/>
    <x v="1"/>
    <n v="145"/>
    <x v="16"/>
    <x v="3"/>
  </r>
  <r>
    <x v="1"/>
    <x v="31"/>
    <x v="2"/>
    <x v="696"/>
    <x v="2"/>
    <x v="3282"/>
    <x v="1"/>
    <n v="145"/>
    <x v="7"/>
    <x v="1"/>
  </r>
  <r>
    <x v="1"/>
    <x v="30"/>
    <x v="2"/>
    <x v="3384"/>
    <x v="2"/>
    <x v="2296"/>
    <x v="0"/>
    <n v="145"/>
    <x v="19"/>
    <x v="6"/>
  </r>
  <r>
    <x v="1"/>
    <x v="35"/>
    <x v="2"/>
    <x v="987"/>
    <x v="2"/>
    <x v="9669"/>
    <x v="1"/>
    <n v="145"/>
    <x v="23"/>
    <x v="1"/>
  </r>
  <r>
    <x v="1"/>
    <x v="33"/>
    <x v="2"/>
    <x v="1005"/>
    <x v="2"/>
    <x v="9670"/>
    <x v="0"/>
    <n v="145"/>
    <x v="13"/>
    <x v="1"/>
  </r>
  <r>
    <x v="1"/>
    <x v="33"/>
    <x v="2"/>
    <x v="2432"/>
    <x v="2"/>
    <x v="9671"/>
    <x v="0"/>
    <n v="145"/>
    <x v="13"/>
    <x v="1"/>
  </r>
  <r>
    <x v="1"/>
    <x v="33"/>
    <x v="2"/>
    <x v="2432"/>
    <x v="2"/>
    <x v="3610"/>
    <x v="0"/>
    <n v="145"/>
    <x v="13"/>
    <x v="1"/>
  </r>
  <r>
    <x v="1"/>
    <x v="30"/>
    <x v="0"/>
    <x v="595"/>
    <x v="1"/>
    <x v="9672"/>
    <x v="1"/>
    <n v="145"/>
    <x v="1"/>
    <x v="1"/>
  </r>
  <r>
    <x v="1"/>
    <x v="28"/>
    <x v="4"/>
    <x v="736"/>
    <x v="0"/>
    <x v="9673"/>
    <x v="0"/>
    <n v="305"/>
    <x v="63"/>
    <x v="3"/>
  </r>
  <r>
    <x v="1"/>
    <x v="30"/>
    <x v="2"/>
    <x v="697"/>
    <x v="0"/>
    <x v="9613"/>
    <x v="0"/>
    <n v="145"/>
    <x v="9"/>
    <x v="6"/>
  </r>
  <r>
    <x v="1"/>
    <x v="30"/>
    <x v="2"/>
    <x v="762"/>
    <x v="0"/>
    <x v="193"/>
    <x v="0"/>
    <n v="145"/>
    <x v="23"/>
    <x v="6"/>
  </r>
  <r>
    <x v="1"/>
    <x v="33"/>
    <x v="4"/>
    <x v="93"/>
    <x v="0"/>
    <x v="8413"/>
    <x v="1"/>
    <n v="20"/>
    <x v="18"/>
    <x v="1"/>
  </r>
  <r>
    <x v="1"/>
    <x v="33"/>
    <x v="1"/>
    <x v="94"/>
    <x v="2"/>
    <x v="9674"/>
    <x v="1"/>
    <n v="160"/>
    <x v="16"/>
    <x v="3"/>
  </r>
  <r>
    <x v="1"/>
    <x v="30"/>
    <x v="0"/>
    <x v="192"/>
    <x v="2"/>
    <x v="9675"/>
    <x v="1"/>
    <n v="145"/>
    <x v="18"/>
    <x v="6"/>
  </r>
  <r>
    <x v="1"/>
    <x v="28"/>
    <x v="0"/>
    <x v="185"/>
    <x v="2"/>
    <x v="9676"/>
    <x v="0"/>
    <n v="150"/>
    <x v="39"/>
    <x v="3"/>
  </r>
  <r>
    <x v="1"/>
    <x v="29"/>
    <x v="0"/>
    <x v="585"/>
    <x v="2"/>
    <x v="9677"/>
    <x v="0"/>
    <n v="205"/>
    <x v="27"/>
    <x v="3"/>
  </r>
  <r>
    <x v="1"/>
    <x v="28"/>
    <x v="1"/>
    <x v="146"/>
    <x v="2"/>
    <x v="9678"/>
    <x v="0"/>
    <n v="205"/>
    <x v="39"/>
    <x v="3"/>
  </r>
  <r>
    <x v="1"/>
    <x v="33"/>
    <x v="2"/>
    <x v="279"/>
    <x v="2"/>
    <x v="9679"/>
    <x v="1"/>
    <n v="145"/>
    <x v="7"/>
    <x v="1"/>
  </r>
  <r>
    <x v="1"/>
    <x v="28"/>
    <x v="2"/>
    <x v="98"/>
    <x v="2"/>
    <x v="9680"/>
    <x v="0"/>
    <n v="150"/>
    <x v="13"/>
    <x v="1"/>
  </r>
  <r>
    <x v="1"/>
    <x v="33"/>
    <x v="2"/>
    <x v="2207"/>
    <x v="2"/>
    <x v="9681"/>
    <x v="1"/>
    <n v="145"/>
    <x v="14"/>
    <x v="1"/>
  </r>
  <r>
    <x v="1"/>
    <x v="33"/>
    <x v="2"/>
    <x v="190"/>
    <x v="0"/>
    <x v="9682"/>
    <x v="1"/>
    <n v="145"/>
    <x v="7"/>
    <x v="1"/>
  </r>
  <r>
    <x v="1"/>
    <x v="31"/>
    <x v="2"/>
    <x v="194"/>
    <x v="2"/>
    <x v="9683"/>
    <x v="1"/>
    <n v="145"/>
    <x v="7"/>
    <x v="1"/>
  </r>
  <r>
    <x v="1"/>
    <x v="33"/>
    <x v="2"/>
    <x v="666"/>
    <x v="2"/>
    <x v="9684"/>
    <x v="1"/>
    <n v="145"/>
    <x v="9"/>
    <x v="1"/>
  </r>
  <r>
    <x v="1"/>
    <x v="31"/>
    <x v="2"/>
    <x v="1242"/>
    <x v="2"/>
    <x v="9685"/>
    <x v="0"/>
    <n v="145"/>
    <x v="32"/>
    <x v="1"/>
  </r>
  <r>
    <x v="1"/>
    <x v="26"/>
    <x v="2"/>
    <x v="3985"/>
    <x v="2"/>
    <x v="9686"/>
    <x v="1"/>
    <n v="145"/>
    <x v="10"/>
    <x v="3"/>
  </r>
  <r>
    <x v="1"/>
    <x v="31"/>
    <x v="2"/>
    <x v="2213"/>
    <x v="2"/>
    <x v="9417"/>
    <x v="0"/>
    <n v="145"/>
    <x v="32"/>
    <x v="1"/>
  </r>
  <r>
    <x v="1"/>
    <x v="38"/>
    <x v="2"/>
    <x v="617"/>
    <x v="2"/>
    <x v="9687"/>
    <x v="0"/>
    <n v="145"/>
    <x v="59"/>
    <x v="3"/>
  </r>
  <r>
    <x v="1"/>
    <x v="31"/>
    <x v="2"/>
    <x v="1889"/>
    <x v="2"/>
    <x v="9688"/>
    <x v="1"/>
    <n v="145"/>
    <x v="17"/>
    <x v="1"/>
  </r>
  <r>
    <x v="1"/>
    <x v="26"/>
    <x v="2"/>
    <x v="2359"/>
    <x v="2"/>
    <x v="9689"/>
    <x v="1"/>
    <n v="145"/>
    <x v="17"/>
    <x v="1"/>
  </r>
  <r>
    <x v="1"/>
    <x v="26"/>
    <x v="2"/>
    <x v="2967"/>
    <x v="2"/>
    <x v="9690"/>
    <x v="1"/>
    <n v="145"/>
    <x v="17"/>
    <x v="1"/>
  </r>
  <r>
    <x v="1"/>
    <x v="37"/>
    <x v="2"/>
    <x v="1849"/>
    <x v="2"/>
    <x v="9691"/>
    <x v="0"/>
    <n v="145"/>
    <x v="35"/>
    <x v="6"/>
  </r>
  <r>
    <x v="1"/>
    <x v="28"/>
    <x v="0"/>
    <x v="193"/>
    <x v="2"/>
    <x v="9692"/>
    <x v="1"/>
    <n v="145"/>
    <x v="2"/>
    <x v="1"/>
  </r>
  <r>
    <x v="1"/>
    <x v="30"/>
    <x v="2"/>
    <x v="4057"/>
    <x v="2"/>
    <x v="9693"/>
    <x v="0"/>
    <n v="145"/>
    <x v="13"/>
    <x v="1"/>
  </r>
  <r>
    <x v="1"/>
    <x v="28"/>
    <x v="0"/>
    <x v="3325"/>
    <x v="0"/>
    <x v="9694"/>
    <x v="1"/>
    <n v="145"/>
    <x v="14"/>
    <x v="1"/>
  </r>
  <r>
    <x v="1"/>
    <x v="37"/>
    <x v="2"/>
    <x v="3384"/>
    <x v="2"/>
    <x v="8038"/>
    <x v="0"/>
    <n v="145"/>
    <x v="54"/>
    <x v="6"/>
  </r>
  <r>
    <x v="1"/>
    <x v="28"/>
    <x v="7"/>
    <x v="800"/>
    <x v="0"/>
    <x v="9051"/>
    <x v="0"/>
    <n v="145"/>
    <x v="28"/>
    <x v="6"/>
  </r>
  <r>
    <x v="1"/>
    <x v="28"/>
    <x v="4"/>
    <x v="453"/>
    <x v="0"/>
    <x v="9695"/>
    <x v="0"/>
    <n v="300"/>
    <x v="63"/>
    <x v="3"/>
  </r>
  <r>
    <x v="1"/>
    <x v="31"/>
    <x v="4"/>
    <x v="1420"/>
    <x v="0"/>
    <x v="9696"/>
    <x v="0"/>
    <n v="165"/>
    <x v="54"/>
    <x v="1"/>
  </r>
  <r>
    <x v="1"/>
    <x v="33"/>
    <x v="4"/>
    <x v="1521"/>
    <x v="1"/>
    <x v="9697"/>
    <x v="1"/>
    <n v="30"/>
    <x v="14"/>
    <x v="1"/>
  </r>
  <r>
    <x v="1"/>
    <x v="26"/>
    <x v="2"/>
    <x v="3998"/>
    <x v="2"/>
    <x v="9698"/>
    <x v="0"/>
    <n v="145"/>
    <x v="19"/>
    <x v="1"/>
  </r>
  <r>
    <x v="1"/>
    <x v="28"/>
    <x v="2"/>
    <x v="4058"/>
    <x v="2"/>
    <x v="9699"/>
    <x v="1"/>
    <n v="145"/>
    <x v="18"/>
    <x v="6"/>
  </r>
  <r>
    <x v="1"/>
    <x v="35"/>
    <x v="5"/>
    <x v="476"/>
    <x v="2"/>
    <x v="3747"/>
    <x v="1"/>
    <n v="145"/>
    <x v="23"/>
    <x v="1"/>
  </r>
  <r>
    <x v="1"/>
    <x v="33"/>
    <x v="2"/>
    <x v="1436"/>
    <x v="2"/>
    <x v="3747"/>
    <x v="1"/>
    <n v="145"/>
    <x v="1"/>
    <x v="1"/>
  </r>
  <r>
    <x v="1"/>
    <x v="33"/>
    <x v="2"/>
    <x v="1436"/>
    <x v="2"/>
    <x v="3747"/>
    <x v="1"/>
    <n v="145"/>
    <x v="7"/>
    <x v="1"/>
  </r>
  <r>
    <x v="1"/>
    <x v="28"/>
    <x v="2"/>
    <x v="2353"/>
    <x v="2"/>
    <x v="3747"/>
    <x v="0"/>
    <n v="145"/>
    <x v="39"/>
    <x v="3"/>
  </r>
  <r>
    <x v="1"/>
    <x v="28"/>
    <x v="2"/>
    <x v="4059"/>
    <x v="2"/>
    <x v="3747"/>
    <x v="0"/>
    <n v="145"/>
    <x v="39"/>
    <x v="3"/>
  </r>
  <r>
    <x v="1"/>
    <x v="26"/>
    <x v="5"/>
    <x v="260"/>
    <x v="2"/>
    <x v="3747"/>
    <x v="1"/>
    <n v="145"/>
    <x v="3"/>
    <x v="1"/>
  </r>
  <r>
    <x v="1"/>
    <x v="28"/>
    <x v="2"/>
    <x v="983"/>
    <x v="0"/>
    <x v="9700"/>
    <x v="1"/>
    <n v="145"/>
    <x v="20"/>
    <x v="6"/>
  </r>
  <r>
    <x v="1"/>
    <x v="30"/>
    <x v="2"/>
    <x v="2003"/>
    <x v="2"/>
    <x v="9701"/>
    <x v="0"/>
    <n v="145"/>
    <x v="42"/>
    <x v="3"/>
  </r>
  <r>
    <x v="1"/>
    <x v="31"/>
    <x v="2"/>
    <x v="3998"/>
    <x v="0"/>
    <x v="4850"/>
    <x v="1"/>
    <n v="145"/>
    <x v="14"/>
    <x v="1"/>
  </r>
  <r>
    <x v="1"/>
    <x v="26"/>
    <x v="2"/>
    <x v="4060"/>
    <x v="2"/>
    <x v="9702"/>
    <x v="1"/>
    <n v="145"/>
    <x v="7"/>
    <x v="1"/>
  </r>
  <r>
    <x v="1"/>
    <x v="42"/>
    <x v="2"/>
    <x v="4061"/>
    <x v="2"/>
    <x v="9703"/>
    <x v="0"/>
    <n v="145"/>
    <x v="55"/>
    <x v="1"/>
  </r>
  <r>
    <x v="1"/>
    <x v="26"/>
    <x v="2"/>
    <x v="2359"/>
    <x v="2"/>
    <x v="9704"/>
    <x v="1"/>
    <n v="145"/>
    <x v="17"/>
    <x v="1"/>
  </r>
  <r>
    <x v="1"/>
    <x v="37"/>
    <x v="5"/>
    <x v="3585"/>
    <x v="2"/>
    <x v="9705"/>
    <x v="1"/>
    <n v="145"/>
    <x v="7"/>
    <x v="1"/>
  </r>
  <r>
    <x v="1"/>
    <x v="33"/>
    <x v="7"/>
    <x v="1332"/>
    <x v="2"/>
    <x v="9706"/>
    <x v="1"/>
    <n v="145"/>
    <x v="19"/>
    <x v="1"/>
  </r>
  <r>
    <x v="1"/>
    <x v="29"/>
    <x v="2"/>
    <x v="274"/>
    <x v="2"/>
    <x v="1602"/>
    <x v="1"/>
    <n v="145"/>
    <x v="30"/>
    <x v="3"/>
  </r>
  <r>
    <x v="1"/>
    <x v="33"/>
    <x v="2"/>
    <x v="1869"/>
    <x v="2"/>
    <x v="9707"/>
    <x v="0"/>
    <n v="145"/>
    <x v="30"/>
    <x v="1"/>
  </r>
  <r>
    <x v="1"/>
    <x v="32"/>
    <x v="2"/>
    <x v="1789"/>
    <x v="2"/>
    <x v="9708"/>
    <x v="1"/>
    <n v="145"/>
    <x v="26"/>
    <x v="1"/>
  </r>
  <r>
    <x v="1"/>
    <x v="33"/>
    <x v="2"/>
    <x v="3123"/>
    <x v="2"/>
    <x v="9709"/>
    <x v="0"/>
    <n v="150"/>
    <x v="16"/>
    <x v="6"/>
  </r>
  <r>
    <x v="1"/>
    <x v="33"/>
    <x v="2"/>
    <x v="3123"/>
    <x v="2"/>
    <x v="9710"/>
    <x v="0"/>
    <n v="150"/>
    <x v="16"/>
    <x v="6"/>
  </r>
  <r>
    <x v="1"/>
    <x v="33"/>
    <x v="2"/>
    <x v="4057"/>
    <x v="2"/>
    <x v="2014"/>
    <x v="0"/>
    <n v="150"/>
    <x v="13"/>
    <x v="1"/>
  </r>
  <r>
    <x v="1"/>
    <x v="33"/>
    <x v="2"/>
    <x v="4057"/>
    <x v="2"/>
    <x v="3409"/>
    <x v="0"/>
    <n v="150"/>
    <x v="31"/>
    <x v="1"/>
  </r>
  <r>
    <x v="1"/>
    <x v="28"/>
    <x v="7"/>
    <x v="4062"/>
    <x v="0"/>
    <x v="9711"/>
    <x v="1"/>
    <n v="145"/>
    <x v="10"/>
    <x v="1"/>
  </r>
  <r>
    <x v="1"/>
    <x v="37"/>
    <x v="0"/>
    <x v="762"/>
    <x v="2"/>
    <x v="9712"/>
    <x v="1"/>
    <n v="145"/>
    <x v="0"/>
    <x v="1"/>
  </r>
  <r>
    <x v="1"/>
    <x v="46"/>
    <x v="2"/>
    <x v="508"/>
    <x v="2"/>
    <x v="9713"/>
    <x v="0"/>
    <n v="145"/>
    <x v="66"/>
    <x v="3"/>
  </r>
  <r>
    <x v="1"/>
    <x v="33"/>
    <x v="2"/>
    <x v="696"/>
    <x v="2"/>
    <x v="9714"/>
    <x v="0"/>
    <n v="145"/>
    <x v="13"/>
    <x v="1"/>
  </r>
  <r>
    <x v="1"/>
    <x v="33"/>
    <x v="1"/>
    <x v="643"/>
    <x v="2"/>
    <x v="9715"/>
    <x v="1"/>
    <n v="30"/>
    <x v="17"/>
    <x v="1"/>
  </r>
  <r>
    <x v="1"/>
    <x v="34"/>
    <x v="2"/>
    <x v="231"/>
    <x v="2"/>
    <x v="9716"/>
    <x v="1"/>
    <n v="145"/>
    <x v="33"/>
    <x v="3"/>
  </r>
  <r>
    <x v="1"/>
    <x v="31"/>
    <x v="2"/>
    <x v="2207"/>
    <x v="2"/>
    <x v="9717"/>
    <x v="1"/>
    <n v="145"/>
    <x v="17"/>
    <x v="1"/>
  </r>
  <r>
    <x v="1"/>
    <x v="38"/>
    <x v="3"/>
    <x v="4063"/>
    <x v="0"/>
    <x v="9718"/>
    <x v="0"/>
    <n v="325"/>
    <x v="62"/>
    <x v="3"/>
  </r>
  <r>
    <x v="1"/>
    <x v="30"/>
    <x v="4"/>
    <x v="302"/>
    <x v="2"/>
    <x v="1183"/>
    <x v="1"/>
    <n v="30"/>
    <x v="17"/>
    <x v="1"/>
  </r>
  <r>
    <x v="1"/>
    <x v="32"/>
    <x v="0"/>
    <x v="4064"/>
    <x v="2"/>
    <x v="9719"/>
    <x v="1"/>
    <n v="145"/>
    <x v="26"/>
    <x v="1"/>
  </r>
  <r>
    <x v="1"/>
    <x v="30"/>
    <x v="5"/>
    <x v="4065"/>
    <x v="2"/>
    <x v="9720"/>
    <x v="0"/>
    <n v="145"/>
    <x v="13"/>
    <x v="1"/>
  </r>
  <r>
    <x v="1"/>
    <x v="33"/>
    <x v="2"/>
    <x v="4057"/>
    <x v="2"/>
    <x v="2220"/>
    <x v="0"/>
    <n v="150"/>
    <x v="13"/>
    <x v="1"/>
  </r>
  <r>
    <x v="1"/>
    <x v="33"/>
    <x v="2"/>
    <x v="4057"/>
    <x v="2"/>
    <x v="3409"/>
    <x v="0"/>
    <n v="150"/>
    <x v="31"/>
    <x v="1"/>
  </r>
  <r>
    <x v="1"/>
    <x v="33"/>
    <x v="2"/>
    <x v="4057"/>
    <x v="2"/>
    <x v="3409"/>
    <x v="0"/>
    <n v="150"/>
    <x v="13"/>
    <x v="1"/>
  </r>
  <r>
    <x v="1"/>
    <x v="33"/>
    <x v="2"/>
    <x v="4057"/>
    <x v="2"/>
    <x v="498"/>
    <x v="0"/>
    <n v="150"/>
    <x v="13"/>
    <x v="1"/>
  </r>
  <r>
    <x v="1"/>
    <x v="31"/>
    <x v="2"/>
    <x v="1006"/>
    <x v="2"/>
    <x v="2119"/>
    <x v="0"/>
    <n v="150"/>
    <x v="32"/>
    <x v="1"/>
  </r>
  <r>
    <x v="1"/>
    <x v="31"/>
    <x v="5"/>
    <x v="2620"/>
    <x v="2"/>
    <x v="416"/>
    <x v="0"/>
    <n v="150"/>
    <x v="32"/>
    <x v="1"/>
  </r>
  <r>
    <x v="1"/>
    <x v="33"/>
    <x v="2"/>
    <x v="1002"/>
    <x v="2"/>
    <x v="4797"/>
    <x v="1"/>
    <n v="150"/>
    <x v="9"/>
    <x v="1"/>
  </r>
  <r>
    <x v="1"/>
    <x v="33"/>
    <x v="2"/>
    <x v="2252"/>
    <x v="2"/>
    <x v="9721"/>
    <x v="0"/>
    <n v="150"/>
    <x v="30"/>
    <x v="1"/>
  </r>
  <r>
    <x v="1"/>
    <x v="37"/>
    <x v="6"/>
    <x v="1721"/>
    <x v="2"/>
    <x v="9722"/>
    <x v="1"/>
    <n v="160"/>
    <x v="9"/>
    <x v="1"/>
  </r>
  <r>
    <x v="1"/>
    <x v="31"/>
    <x v="3"/>
    <x v="103"/>
    <x v="1"/>
    <x v="9723"/>
    <x v="1"/>
    <n v="30"/>
    <x v="17"/>
    <x v="1"/>
  </r>
  <r>
    <x v="1"/>
    <x v="37"/>
    <x v="1"/>
    <x v="148"/>
    <x v="2"/>
    <x v="9724"/>
    <x v="1"/>
    <n v="145"/>
    <x v="0"/>
    <x v="1"/>
  </r>
  <r>
    <x v="1"/>
    <x v="28"/>
    <x v="0"/>
    <x v="185"/>
    <x v="2"/>
    <x v="9725"/>
    <x v="0"/>
    <n v="145"/>
    <x v="39"/>
    <x v="3"/>
  </r>
  <r>
    <x v="1"/>
    <x v="27"/>
    <x v="2"/>
    <x v="4066"/>
    <x v="2"/>
    <x v="9703"/>
    <x v="1"/>
    <n v="145"/>
    <x v="13"/>
    <x v="3"/>
  </r>
  <r>
    <x v="1"/>
    <x v="32"/>
    <x v="2"/>
    <x v="4066"/>
    <x v="2"/>
    <x v="9726"/>
    <x v="1"/>
    <n v="145"/>
    <x v="26"/>
    <x v="1"/>
  </r>
  <r>
    <x v="1"/>
    <x v="26"/>
    <x v="5"/>
    <x v="4067"/>
    <x v="2"/>
    <x v="9727"/>
    <x v="1"/>
    <n v="145"/>
    <x v="54"/>
    <x v="1"/>
  </r>
  <r>
    <x v="1"/>
    <x v="34"/>
    <x v="7"/>
    <x v="4068"/>
    <x v="2"/>
    <x v="222"/>
    <x v="1"/>
    <n v="145"/>
    <x v="33"/>
    <x v="3"/>
  </r>
  <r>
    <x v="1"/>
    <x v="30"/>
    <x v="7"/>
    <x v="3758"/>
    <x v="2"/>
    <x v="222"/>
    <x v="1"/>
    <n v="145"/>
    <x v="2"/>
    <x v="1"/>
  </r>
  <r>
    <x v="1"/>
    <x v="39"/>
    <x v="7"/>
    <x v="4069"/>
    <x v="2"/>
    <x v="222"/>
    <x v="0"/>
    <n v="145"/>
    <x v="21"/>
    <x v="1"/>
  </r>
  <r>
    <x v="1"/>
    <x v="28"/>
    <x v="2"/>
    <x v="3757"/>
    <x v="0"/>
    <x v="3713"/>
    <x v="0"/>
    <n v="150"/>
    <x v="28"/>
    <x v="6"/>
  </r>
  <r>
    <x v="1"/>
    <x v="28"/>
    <x v="2"/>
    <x v="3757"/>
    <x v="0"/>
    <x v="9728"/>
    <x v="0"/>
    <n v="150"/>
    <x v="28"/>
    <x v="6"/>
  </r>
  <r>
    <x v="1"/>
    <x v="30"/>
    <x v="0"/>
    <x v="1691"/>
    <x v="0"/>
    <x v="9729"/>
    <x v="1"/>
    <n v="20"/>
    <x v="22"/>
    <x v="6"/>
  </r>
  <r>
    <x v="1"/>
    <x v="37"/>
    <x v="0"/>
    <x v="3216"/>
    <x v="0"/>
    <x v="9730"/>
    <x v="1"/>
    <n v="150"/>
    <x v="18"/>
    <x v="1"/>
  </r>
  <r>
    <x v="1"/>
    <x v="37"/>
    <x v="0"/>
    <x v="3216"/>
    <x v="0"/>
    <x v="9731"/>
    <x v="1"/>
    <n v="20"/>
    <x v="18"/>
    <x v="1"/>
  </r>
  <r>
    <x v="1"/>
    <x v="32"/>
    <x v="2"/>
    <x v="1009"/>
    <x v="2"/>
    <x v="9732"/>
    <x v="1"/>
    <n v="145"/>
    <x v="26"/>
    <x v="1"/>
  </r>
  <r>
    <x v="1"/>
    <x v="28"/>
    <x v="2"/>
    <x v="2819"/>
    <x v="0"/>
    <x v="9733"/>
    <x v="0"/>
    <n v="145"/>
    <x v="10"/>
    <x v="6"/>
  </r>
  <r>
    <x v="1"/>
    <x v="31"/>
    <x v="2"/>
    <x v="4070"/>
    <x v="2"/>
    <x v="9734"/>
    <x v="1"/>
    <n v="145"/>
    <x v="13"/>
    <x v="3"/>
  </r>
  <r>
    <x v="1"/>
    <x v="28"/>
    <x v="3"/>
    <x v="515"/>
    <x v="0"/>
    <x v="6928"/>
    <x v="0"/>
    <n v="305"/>
    <x v="63"/>
    <x v="3"/>
  </r>
  <r>
    <x v="1"/>
    <x v="39"/>
    <x v="2"/>
    <x v="4071"/>
    <x v="2"/>
    <x v="9735"/>
    <x v="0"/>
    <n v="150"/>
    <x v="37"/>
    <x v="1"/>
  </r>
  <r>
    <x v="1"/>
    <x v="33"/>
    <x v="0"/>
    <x v="623"/>
    <x v="2"/>
    <x v="2796"/>
    <x v="1"/>
    <n v="145"/>
    <x v="11"/>
    <x v="3"/>
  </r>
  <r>
    <x v="1"/>
    <x v="30"/>
    <x v="7"/>
    <x v="4072"/>
    <x v="2"/>
    <x v="222"/>
    <x v="1"/>
    <n v="145"/>
    <x v="12"/>
    <x v="1"/>
  </r>
  <r>
    <x v="1"/>
    <x v="32"/>
    <x v="7"/>
    <x v="4073"/>
    <x v="2"/>
    <x v="222"/>
    <x v="1"/>
    <n v="145"/>
    <x v="26"/>
    <x v="1"/>
  </r>
  <r>
    <x v="1"/>
    <x v="35"/>
    <x v="7"/>
    <x v="4074"/>
    <x v="2"/>
    <x v="222"/>
    <x v="0"/>
    <n v="145"/>
    <x v="69"/>
    <x v="3"/>
  </r>
  <r>
    <x v="1"/>
    <x v="42"/>
    <x v="7"/>
    <x v="4075"/>
    <x v="2"/>
    <x v="9736"/>
    <x v="0"/>
    <n v="145"/>
    <x v="21"/>
    <x v="1"/>
  </r>
  <r>
    <x v="1"/>
    <x v="30"/>
    <x v="2"/>
    <x v="762"/>
    <x v="2"/>
    <x v="209"/>
    <x v="1"/>
    <n v="145"/>
    <x v="17"/>
    <x v="1"/>
  </r>
  <r>
    <x v="1"/>
    <x v="33"/>
    <x v="2"/>
    <x v="978"/>
    <x v="0"/>
    <x v="9737"/>
    <x v="1"/>
    <n v="145"/>
    <x v="11"/>
    <x v="1"/>
  </r>
  <r>
    <x v="1"/>
    <x v="33"/>
    <x v="2"/>
    <x v="2445"/>
    <x v="2"/>
    <x v="9738"/>
    <x v="1"/>
    <n v="145"/>
    <x v="32"/>
    <x v="1"/>
  </r>
  <r>
    <x v="1"/>
    <x v="29"/>
    <x v="2"/>
    <x v="1785"/>
    <x v="2"/>
    <x v="9739"/>
    <x v="1"/>
    <n v="145"/>
    <x v="41"/>
    <x v="3"/>
  </r>
  <r>
    <x v="1"/>
    <x v="43"/>
    <x v="2"/>
    <x v="1944"/>
    <x v="2"/>
    <x v="7055"/>
    <x v="0"/>
    <n v="145"/>
    <x v="82"/>
    <x v="3"/>
  </r>
  <r>
    <x v="1"/>
    <x v="31"/>
    <x v="2"/>
    <x v="4076"/>
    <x v="2"/>
    <x v="6317"/>
    <x v="0"/>
    <n v="145"/>
    <x v="36"/>
    <x v="1"/>
  </r>
  <r>
    <x v="1"/>
    <x v="30"/>
    <x v="2"/>
    <x v="2432"/>
    <x v="0"/>
    <x v="9613"/>
    <x v="1"/>
    <n v="145"/>
    <x v="7"/>
    <x v="1"/>
  </r>
  <r>
    <x v="1"/>
    <x v="33"/>
    <x v="6"/>
    <x v="4077"/>
    <x v="2"/>
    <x v="9740"/>
    <x v="0"/>
    <n v="160"/>
    <x v="31"/>
    <x v="1"/>
  </r>
  <r>
    <x v="1"/>
    <x v="28"/>
    <x v="1"/>
    <x v="94"/>
    <x v="0"/>
    <x v="9741"/>
    <x v="0"/>
    <n v="260"/>
    <x v="47"/>
    <x v="3"/>
  </r>
  <r>
    <x v="1"/>
    <x v="33"/>
    <x v="2"/>
    <x v="3300"/>
    <x v="0"/>
    <x v="4387"/>
    <x v="1"/>
    <n v="150"/>
    <x v="26"/>
    <x v="1"/>
  </r>
  <r>
    <x v="1"/>
    <x v="33"/>
    <x v="5"/>
    <x v="148"/>
    <x v="2"/>
    <x v="9742"/>
    <x v="0"/>
    <n v="150"/>
    <x v="32"/>
    <x v="1"/>
  </r>
  <r>
    <x v="1"/>
    <x v="37"/>
    <x v="1"/>
    <x v="98"/>
    <x v="2"/>
    <x v="9743"/>
    <x v="1"/>
    <n v="150"/>
    <x v="0"/>
    <x v="1"/>
  </r>
  <r>
    <x v="1"/>
    <x v="33"/>
    <x v="2"/>
    <x v="3123"/>
    <x v="2"/>
    <x v="9744"/>
    <x v="0"/>
    <n v="150"/>
    <x v="32"/>
    <x v="1"/>
  </r>
  <r>
    <x v="1"/>
    <x v="31"/>
    <x v="5"/>
    <x v="986"/>
    <x v="2"/>
    <x v="9745"/>
    <x v="0"/>
    <n v="150"/>
    <x v="32"/>
    <x v="1"/>
  </r>
  <r>
    <x v="1"/>
    <x v="31"/>
    <x v="0"/>
    <x v="1788"/>
    <x v="2"/>
    <x v="9746"/>
    <x v="1"/>
    <n v="145"/>
    <x v="19"/>
    <x v="3"/>
  </r>
  <r>
    <x v="1"/>
    <x v="26"/>
    <x v="7"/>
    <x v="4078"/>
    <x v="2"/>
    <x v="222"/>
    <x v="2"/>
    <n v="145"/>
    <x v="3"/>
    <x v="1"/>
  </r>
  <r>
    <x v="1"/>
    <x v="26"/>
    <x v="1"/>
    <x v="3363"/>
    <x v="2"/>
    <x v="9747"/>
    <x v="1"/>
    <n v="160"/>
    <x v="16"/>
    <x v="3"/>
  </r>
  <r>
    <x v="1"/>
    <x v="34"/>
    <x v="1"/>
    <x v="4079"/>
    <x v="1"/>
    <x v="9748"/>
    <x v="1"/>
    <n v="200"/>
    <x v="12"/>
    <x v="3"/>
  </r>
  <r>
    <x v="1"/>
    <x v="33"/>
    <x v="1"/>
    <x v="1247"/>
    <x v="2"/>
    <x v="9749"/>
    <x v="1"/>
    <n v="150"/>
    <x v="10"/>
    <x v="3"/>
  </r>
  <r>
    <x v="1"/>
    <x v="26"/>
    <x v="0"/>
    <x v="4080"/>
    <x v="2"/>
    <x v="9750"/>
    <x v="1"/>
    <n v="150"/>
    <x v="17"/>
    <x v="1"/>
  </r>
  <r>
    <x v="1"/>
    <x v="37"/>
    <x v="0"/>
    <x v="4081"/>
    <x v="2"/>
    <x v="9751"/>
    <x v="1"/>
    <n v="150"/>
    <x v="7"/>
    <x v="1"/>
  </r>
  <r>
    <x v="1"/>
    <x v="31"/>
    <x v="2"/>
    <x v="3777"/>
    <x v="2"/>
    <x v="438"/>
    <x v="0"/>
    <n v="145"/>
    <x v="36"/>
    <x v="1"/>
  </r>
  <r>
    <x v="1"/>
    <x v="33"/>
    <x v="5"/>
    <x v="4082"/>
    <x v="2"/>
    <x v="9752"/>
    <x v="1"/>
    <n v="145"/>
    <x v="16"/>
    <x v="3"/>
  </r>
  <r>
    <x v="1"/>
    <x v="31"/>
    <x v="2"/>
    <x v="3830"/>
    <x v="2"/>
    <x v="9292"/>
    <x v="0"/>
    <n v="145"/>
    <x v="32"/>
    <x v="1"/>
  </r>
  <r>
    <x v="1"/>
    <x v="28"/>
    <x v="0"/>
    <x v="372"/>
    <x v="2"/>
    <x v="2115"/>
    <x v="0"/>
    <n v="200"/>
    <x v="39"/>
    <x v="3"/>
  </r>
  <r>
    <x v="1"/>
    <x v="28"/>
    <x v="1"/>
    <x v="2626"/>
    <x v="0"/>
    <x v="9753"/>
    <x v="0"/>
    <n v="260"/>
    <x v="47"/>
    <x v="3"/>
  </r>
  <r>
    <x v="1"/>
    <x v="31"/>
    <x v="0"/>
    <x v="4083"/>
    <x v="2"/>
    <x v="9754"/>
    <x v="1"/>
    <n v="160"/>
    <x v="19"/>
    <x v="3"/>
  </r>
  <r>
    <x v="1"/>
    <x v="30"/>
    <x v="2"/>
    <x v="2623"/>
    <x v="2"/>
    <x v="9755"/>
    <x v="1"/>
    <n v="145"/>
    <x v="32"/>
    <x v="1"/>
  </r>
  <r>
    <x v="1"/>
    <x v="28"/>
    <x v="2"/>
    <x v="288"/>
    <x v="0"/>
    <x v="9756"/>
    <x v="1"/>
    <n v="145"/>
    <x v="25"/>
    <x v="6"/>
  </r>
  <r>
    <x v="1"/>
    <x v="33"/>
    <x v="3"/>
    <x v="4084"/>
    <x v="2"/>
    <x v="9757"/>
    <x v="1"/>
    <n v="160"/>
    <x v="16"/>
    <x v="3"/>
  </r>
  <r>
    <x v="1"/>
    <x v="26"/>
    <x v="2"/>
    <x v="2182"/>
    <x v="2"/>
    <x v="9758"/>
    <x v="2"/>
    <n v="135"/>
    <x v="72"/>
    <x v="1"/>
  </r>
  <r>
    <x v="1"/>
    <x v="28"/>
    <x v="5"/>
    <x v="3253"/>
    <x v="2"/>
    <x v="9759"/>
    <x v="1"/>
    <n v="150"/>
    <x v="28"/>
    <x v="1"/>
  </r>
  <r>
    <x v="1"/>
    <x v="28"/>
    <x v="1"/>
    <x v="3930"/>
    <x v="0"/>
    <x v="9760"/>
    <x v="1"/>
    <n v="20"/>
    <x v="18"/>
    <x v="1"/>
  </r>
  <r>
    <x v="1"/>
    <x v="28"/>
    <x v="1"/>
    <x v="534"/>
    <x v="2"/>
    <x v="9761"/>
    <x v="1"/>
    <n v="20"/>
    <x v="18"/>
    <x v="6"/>
  </r>
  <r>
    <x v="1"/>
    <x v="26"/>
    <x v="2"/>
    <x v="322"/>
    <x v="2"/>
    <x v="8377"/>
    <x v="2"/>
    <n v="135"/>
    <x v="72"/>
    <x v="1"/>
  </r>
  <r>
    <x v="1"/>
    <x v="28"/>
    <x v="0"/>
    <x v="4085"/>
    <x v="2"/>
    <x v="2093"/>
    <x v="0"/>
    <n v="150"/>
    <x v="13"/>
    <x v="1"/>
  </r>
  <r>
    <x v="1"/>
    <x v="33"/>
    <x v="0"/>
    <x v="724"/>
    <x v="2"/>
    <x v="9762"/>
    <x v="1"/>
    <n v="145"/>
    <x v="11"/>
    <x v="3"/>
  </r>
  <r>
    <x v="1"/>
    <x v="43"/>
    <x v="2"/>
    <x v="4086"/>
    <x v="2"/>
    <x v="2967"/>
    <x v="1"/>
    <n v="145"/>
    <x v="52"/>
    <x v="3"/>
  </r>
  <r>
    <x v="1"/>
    <x v="30"/>
    <x v="2"/>
    <x v="221"/>
    <x v="2"/>
    <x v="9312"/>
    <x v="1"/>
    <n v="145"/>
    <x v="9"/>
    <x v="1"/>
  </r>
  <r>
    <x v="1"/>
    <x v="31"/>
    <x v="0"/>
    <x v="190"/>
    <x v="2"/>
    <x v="9763"/>
    <x v="1"/>
    <n v="160"/>
    <x v="19"/>
    <x v="3"/>
  </r>
  <r>
    <x v="1"/>
    <x v="28"/>
    <x v="2"/>
    <x v="1076"/>
    <x v="2"/>
    <x v="9764"/>
    <x v="0"/>
    <n v="145"/>
    <x v="27"/>
    <x v="6"/>
  </r>
  <r>
    <x v="1"/>
    <x v="30"/>
    <x v="2"/>
    <x v="1788"/>
    <x v="2"/>
    <x v="2673"/>
    <x v="0"/>
    <n v="145"/>
    <x v="13"/>
    <x v="1"/>
  </r>
  <r>
    <x v="1"/>
    <x v="31"/>
    <x v="2"/>
    <x v="1639"/>
    <x v="2"/>
    <x v="9765"/>
    <x v="0"/>
    <n v="145"/>
    <x v="41"/>
    <x v="3"/>
  </r>
  <r>
    <x v="1"/>
    <x v="32"/>
    <x v="2"/>
    <x v="3807"/>
    <x v="2"/>
    <x v="4684"/>
    <x v="1"/>
    <n v="150"/>
    <x v="26"/>
    <x v="1"/>
  </r>
  <r>
    <x v="1"/>
    <x v="31"/>
    <x v="2"/>
    <x v="271"/>
    <x v="2"/>
    <x v="9766"/>
    <x v="1"/>
    <n v="150"/>
    <x v="17"/>
    <x v="1"/>
  </r>
  <r>
    <x v="1"/>
    <x v="31"/>
    <x v="2"/>
    <x v="1242"/>
    <x v="2"/>
    <x v="9767"/>
    <x v="0"/>
    <n v="150"/>
    <x v="32"/>
    <x v="1"/>
  </r>
  <r>
    <x v="1"/>
    <x v="31"/>
    <x v="2"/>
    <x v="4087"/>
    <x v="2"/>
    <x v="9768"/>
    <x v="1"/>
    <n v="145"/>
    <x v="4"/>
    <x v="1"/>
  </r>
  <r>
    <x v="1"/>
    <x v="37"/>
    <x v="2"/>
    <x v="260"/>
    <x v="2"/>
    <x v="9769"/>
    <x v="1"/>
    <n v="145"/>
    <x v="64"/>
    <x v="1"/>
  </r>
  <r>
    <x v="1"/>
    <x v="39"/>
    <x v="2"/>
    <x v="194"/>
    <x v="2"/>
    <x v="8756"/>
    <x v="0"/>
    <n v="145"/>
    <x v="40"/>
    <x v="1"/>
  </r>
  <r>
    <x v="1"/>
    <x v="31"/>
    <x v="5"/>
    <x v="2620"/>
    <x v="2"/>
    <x v="2447"/>
    <x v="0"/>
    <n v="150"/>
    <x v="32"/>
    <x v="1"/>
  </r>
  <r>
    <x v="1"/>
    <x v="31"/>
    <x v="5"/>
    <x v="2620"/>
    <x v="2"/>
    <x v="4294"/>
    <x v="0"/>
    <n v="150"/>
    <x v="32"/>
    <x v="1"/>
  </r>
  <r>
    <x v="1"/>
    <x v="31"/>
    <x v="5"/>
    <x v="2620"/>
    <x v="2"/>
    <x v="416"/>
    <x v="0"/>
    <n v="150"/>
    <x v="32"/>
    <x v="1"/>
  </r>
  <r>
    <x v="1"/>
    <x v="35"/>
    <x v="2"/>
    <x v="816"/>
    <x v="2"/>
    <x v="9770"/>
    <x v="1"/>
    <n v="150"/>
    <x v="35"/>
    <x v="3"/>
  </r>
  <r>
    <x v="1"/>
    <x v="35"/>
    <x v="2"/>
    <x v="1880"/>
    <x v="2"/>
    <x v="5292"/>
    <x v="1"/>
    <n v="150"/>
    <x v="23"/>
    <x v="1"/>
  </r>
  <r>
    <x v="1"/>
    <x v="45"/>
    <x v="5"/>
    <x v="4088"/>
    <x v="1"/>
    <x v="9771"/>
    <x v="2"/>
    <n v="135"/>
    <x v="106"/>
    <x v="6"/>
  </r>
  <r>
    <x v="1"/>
    <x v="38"/>
    <x v="3"/>
    <x v="204"/>
    <x v="2"/>
    <x v="9772"/>
    <x v="0"/>
    <n v="325"/>
    <x v="59"/>
    <x v="3"/>
  </r>
  <r>
    <x v="1"/>
    <x v="31"/>
    <x v="2"/>
    <x v="3812"/>
    <x v="1"/>
    <x v="193"/>
    <x v="0"/>
    <n v="145"/>
    <x v="36"/>
    <x v="1"/>
  </r>
  <r>
    <x v="1"/>
    <x v="33"/>
    <x v="2"/>
    <x v="3785"/>
    <x v="2"/>
    <x v="5352"/>
    <x v="1"/>
    <n v="145"/>
    <x v="9"/>
    <x v="1"/>
  </r>
  <r>
    <x v="1"/>
    <x v="34"/>
    <x v="2"/>
    <x v="1753"/>
    <x v="2"/>
    <x v="9773"/>
    <x v="0"/>
    <n v="145"/>
    <x v="99"/>
    <x v="3"/>
  </r>
  <r>
    <x v="1"/>
    <x v="38"/>
    <x v="2"/>
    <x v="170"/>
    <x v="2"/>
    <x v="4309"/>
    <x v="0"/>
    <n v="145"/>
    <x v="59"/>
    <x v="3"/>
  </r>
  <r>
    <x v="1"/>
    <x v="26"/>
    <x v="2"/>
    <x v="2274"/>
    <x v="2"/>
    <x v="955"/>
    <x v="1"/>
    <n v="145"/>
    <x v="7"/>
    <x v="1"/>
  </r>
  <r>
    <x v="1"/>
    <x v="26"/>
    <x v="2"/>
    <x v="1865"/>
    <x v="2"/>
    <x v="9266"/>
    <x v="0"/>
    <n v="145"/>
    <x v="19"/>
    <x v="1"/>
  </r>
  <r>
    <x v="1"/>
    <x v="29"/>
    <x v="2"/>
    <x v="4089"/>
    <x v="2"/>
    <x v="3710"/>
    <x v="1"/>
    <n v="145"/>
    <x v="28"/>
    <x v="3"/>
  </r>
  <r>
    <x v="1"/>
    <x v="41"/>
    <x v="2"/>
    <x v="4090"/>
    <x v="2"/>
    <x v="4406"/>
    <x v="0"/>
    <n v="145"/>
    <x v="29"/>
    <x v="3"/>
  </r>
  <r>
    <x v="1"/>
    <x v="37"/>
    <x v="3"/>
    <x v="4091"/>
    <x v="2"/>
    <x v="9774"/>
    <x v="1"/>
    <n v="125"/>
    <x v="8"/>
    <x v="1"/>
  </r>
  <r>
    <x v="1"/>
    <x v="33"/>
    <x v="3"/>
    <x v="4092"/>
    <x v="1"/>
    <x v="5290"/>
    <x v="1"/>
    <n v="20"/>
    <x v="22"/>
    <x v="1"/>
  </r>
  <r>
    <x v="1"/>
    <x v="33"/>
    <x v="0"/>
    <x v="4093"/>
    <x v="2"/>
    <x v="9775"/>
    <x v="0"/>
    <n v="145"/>
    <x v="13"/>
    <x v="1"/>
  </r>
  <r>
    <x v="1"/>
    <x v="28"/>
    <x v="1"/>
    <x v="4094"/>
    <x v="2"/>
    <x v="2043"/>
    <x v="0"/>
    <n v="200"/>
    <x v="39"/>
    <x v="3"/>
  </r>
  <r>
    <x v="1"/>
    <x v="26"/>
    <x v="4"/>
    <x v="4095"/>
    <x v="1"/>
    <x v="9776"/>
    <x v="1"/>
    <n v="30"/>
    <x v="14"/>
    <x v="1"/>
  </r>
  <r>
    <x v="1"/>
    <x v="33"/>
    <x v="3"/>
    <x v="4096"/>
    <x v="0"/>
    <x v="9777"/>
    <x v="1"/>
    <n v="30"/>
    <x v="14"/>
    <x v="1"/>
  </r>
  <r>
    <x v="1"/>
    <x v="30"/>
    <x v="5"/>
    <x v="4097"/>
    <x v="0"/>
    <x v="9778"/>
    <x v="0"/>
    <n v="145"/>
    <x v="30"/>
    <x v="6"/>
  </r>
  <r>
    <x v="1"/>
    <x v="33"/>
    <x v="1"/>
    <x v="345"/>
    <x v="2"/>
    <x v="9779"/>
    <x v="1"/>
    <n v="145"/>
    <x v="26"/>
    <x v="3"/>
  </r>
  <r>
    <x v="1"/>
    <x v="34"/>
    <x v="1"/>
    <x v="3810"/>
    <x v="1"/>
    <x v="9780"/>
    <x v="1"/>
    <n v="160"/>
    <x v="19"/>
    <x v="1"/>
  </r>
  <r>
    <x v="1"/>
    <x v="35"/>
    <x v="0"/>
    <x v="1674"/>
    <x v="2"/>
    <x v="9781"/>
    <x v="1"/>
    <n v="150"/>
    <x v="13"/>
    <x v="3"/>
  </r>
  <r>
    <x v="1"/>
    <x v="31"/>
    <x v="1"/>
    <x v="4098"/>
    <x v="2"/>
    <x v="9782"/>
    <x v="1"/>
    <n v="30"/>
    <x v="17"/>
    <x v="1"/>
  </r>
  <r>
    <x v="1"/>
    <x v="33"/>
    <x v="2"/>
    <x v="4099"/>
    <x v="2"/>
    <x v="9783"/>
    <x v="2"/>
    <n v="135"/>
    <x v="117"/>
    <x v="1"/>
  </r>
  <r>
    <x v="1"/>
    <x v="40"/>
    <x v="5"/>
    <x v="984"/>
    <x v="2"/>
    <x v="9784"/>
    <x v="1"/>
    <n v="150"/>
    <x v="35"/>
    <x v="3"/>
  </r>
  <r>
    <x v="1"/>
    <x v="32"/>
    <x v="2"/>
    <x v="4047"/>
    <x v="2"/>
    <x v="4827"/>
    <x v="1"/>
    <n v="150"/>
    <x v="64"/>
    <x v="3"/>
  </r>
  <r>
    <x v="1"/>
    <x v="33"/>
    <x v="2"/>
    <x v="1009"/>
    <x v="2"/>
    <x v="9785"/>
    <x v="1"/>
    <n v="145"/>
    <x v="32"/>
    <x v="1"/>
  </r>
  <r>
    <x v="1"/>
    <x v="26"/>
    <x v="2"/>
    <x v="3728"/>
    <x v="1"/>
    <x v="9786"/>
    <x v="1"/>
    <n v="145"/>
    <x v="14"/>
    <x v="1"/>
  </r>
  <r>
    <x v="1"/>
    <x v="34"/>
    <x v="2"/>
    <x v="3779"/>
    <x v="1"/>
    <x v="2688"/>
    <x v="1"/>
    <n v="145"/>
    <x v="33"/>
    <x v="3"/>
  </r>
  <r>
    <x v="1"/>
    <x v="37"/>
    <x v="2"/>
    <x v="2927"/>
    <x v="2"/>
    <x v="9787"/>
    <x v="0"/>
    <n v="145"/>
    <x v="40"/>
    <x v="1"/>
  </r>
  <r>
    <x v="1"/>
    <x v="39"/>
    <x v="2"/>
    <x v="3867"/>
    <x v="1"/>
    <x v="5631"/>
    <x v="0"/>
    <n v="145"/>
    <x v="40"/>
    <x v="1"/>
  </r>
  <r>
    <x v="1"/>
    <x v="26"/>
    <x v="2"/>
    <x v="3728"/>
    <x v="2"/>
    <x v="3517"/>
    <x v="2"/>
    <n v="135"/>
    <x v="72"/>
    <x v="1"/>
  </r>
  <r>
    <x v="1"/>
    <x v="26"/>
    <x v="2"/>
    <x v="3728"/>
    <x v="2"/>
    <x v="9788"/>
    <x v="2"/>
    <n v="135"/>
    <x v="72"/>
    <x v="1"/>
  </r>
  <r>
    <x v="1"/>
    <x v="31"/>
    <x v="1"/>
    <x v="3727"/>
    <x v="2"/>
    <x v="9789"/>
    <x v="0"/>
    <n v="235"/>
    <x v="42"/>
    <x v="3"/>
  </r>
  <r>
    <x v="1"/>
    <x v="37"/>
    <x v="1"/>
    <x v="986"/>
    <x v="2"/>
    <x v="9790"/>
    <x v="1"/>
    <n v="125"/>
    <x v="8"/>
    <x v="1"/>
  </r>
  <r>
    <x v="1"/>
    <x v="28"/>
    <x v="1"/>
    <x v="217"/>
    <x v="0"/>
    <x v="9791"/>
    <x v="1"/>
    <n v="30"/>
    <x v="17"/>
    <x v="1"/>
  </r>
  <r>
    <x v="1"/>
    <x v="37"/>
    <x v="0"/>
    <x v="548"/>
    <x v="2"/>
    <x v="9792"/>
    <x v="0"/>
    <n v="160"/>
    <x v="31"/>
    <x v="1"/>
  </r>
  <r>
    <x v="1"/>
    <x v="28"/>
    <x v="1"/>
    <x v="1772"/>
    <x v="2"/>
    <x v="2450"/>
    <x v="0"/>
    <n v="235"/>
    <x v="33"/>
    <x v="3"/>
  </r>
  <r>
    <x v="1"/>
    <x v="30"/>
    <x v="1"/>
    <x v="990"/>
    <x v="2"/>
    <x v="9793"/>
    <x v="0"/>
    <n v="125"/>
    <x v="16"/>
    <x v="6"/>
  </r>
  <r>
    <x v="1"/>
    <x v="32"/>
    <x v="2"/>
    <x v="4100"/>
    <x v="2"/>
    <x v="9794"/>
    <x v="1"/>
    <n v="145"/>
    <x v="32"/>
    <x v="3"/>
  </r>
  <r>
    <x v="1"/>
    <x v="38"/>
    <x v="3"/>
    <x v="4101"/>
    <x v="2"/>
    <x v="9104"/>
    <x v="0"/>
    <n v="300"/>
    <x v="37"/>
    <x v="3"/>
  </r>
  <r>
    <x v="1"/>
    <x v="28"/>
    <x v="2"/>
    <x v="3757"/>
    <x v="0"/>
    <x v="9795"/>
    <x v="0"/>
    <n v="145"/>
    <x v="28"/>
    <x v="6"/>
  </r>
  <r>
    <x v="1"/>
    <x v="30"/>
    <x v="2"/>
    <x v="3585"/>
    <x v="1"/>
    <x v="9796"/>
    <x v="2"/>
    <n v="135"/>
    <x v="104"/>
    <x v="6"/>
  </r>
  <r>
    <x v="1"/>
    <x v="28"/>
    <x v="2"/>
    <x v="986"/>
    <x v="2"/>
    <x v="9797"/>
    <x v="1"/>
    <n v="145"/>
    <x v="22"/>
    <x v="1"/>
  </r>
  <r>
    <x v="1"/>
    <x v="32"/>
    <x v="3"/>
    <x v="2204"/>
    <x v="2"/>
    <x v="9798"/>
    <x v="1"/>
    <n v="150"/>
    <x v="26"/>
    <x v="1"/>
  </r>
  <r>
    <x v="1"/>
    <x v="29"/>
    <x v="2"/>
    <x v="3722"/>
    <x v="2"/>
    <x v="9799"/>
    <x v="1"/>
    <n v="150"/>
    <x v="28"/>
    <x v="3"/>
  </r>
  <r>
    <x v="1"/>
    <x v="32"/>
    <x v="2"/>
    <x v="4102"/>
    <x v="2"/>
    <x v="9800"/>
    <x v="1"/>
    <n v="150"/>
    <x v="26"/>
    <x v="1"/>
  </r>
  <r>
    <x v="1"/>
    <x v="26"/>
    <x v="2"/>
    <x v="4070"/>
    <x v="2"/>
    <x v="9801"/>
    <x v="1"/>
    <n v="150"/>
    <x v="7"/>
    <x v="3"/>
  </r>
  <r>
    <x v="1"/>
    <x v="37"/>
    <x v="6"/>
    <x v="4103"/>
    <x v="0"/>
    <x v="9802"/>
    <x v="0"/>
    <n v="200"/>
    <x v="35"/>
    <x v="1"/>
  </r>
  <r>
    <x v="1"/>
    <x v="28"/>
    <x v="1"/>
    <x v="3325"/>
    <x v="2"/>
    <x v="9803"/>
    <x v="0"/>
    <n v="145"/>
    <x v="13"/>
    <x v="4"/>
  </r>
  <r>
    <x v="1"/>
    <x v="37"/>
    <x v="2"/>
    <x v="3810"/>
    <x v="2"/>
    <x v="9804"/>
    <x v="1"/>
    <n v="145"/>
    <x v="19"/>
    <x v="1"/>
  </r>
  <r>
    <x v="1"/>
    <x v="33"/>
    <x v="2"/>
    <x v="3947"/>
    <x v="0"/>
    <x v="9805"/>
    <x v="1"/>
    <n v="145"/>
    <x v="26"/>
    <x v="1"/>
  </r>
  <r>
    <x v="1"/>
    <x v="26"/>
    <x v="0"/>
    <x v="971"/>
    <x v="2"/>
    <x v="9806"/>
    <x v="1"/>
    <n v="145"/>
    <x v="14"/>
    <x v="1"/>
  </r>
  <r>
    <x v="1"/>
    <x v="30"/>
    <x v="7"/>
    <x v="3757"/>
    <x v="0"/>
    <x v="193"/>
    <x v="0"/>
    <n v="145"/>
    <x v="9"/>
    <x v="6"/>
  </r>
  <r>
    <x v="1"/>
    <x v="28"/>
    <x v="1"/>
    <x v="3170"/>
    <x v="2"/>
    <x v="9807"/>
    <x v="1"/>
    <n v="20"/>
    <x v="18"/>
    <x v="6"/>
  </r>
  <r>
    <x v="1"/>
    <x v="35"/>
    <x v="2"/>
    <x v="3740"/>
    <x v="2"/>
    <x v="9808"/>
    <x v="1"/>
    <n v="145"/>
    <x v="23"/>
    <x v="1"/>
  </r>
  <r>
    <x v="1"/>
    <x v="26"/>
    <x v="2"/>
    <x v="1210"/>
    <x v="2"/>
    <x v="9809"/>
    <x v="0"/>
    <n v="150"/>
    <x v="32"/>
    <x v="1"/>
  </r>
  <r>
    <x v="1"/>
    <x v="33"/>
    <x v="2"/>
    <x v="3953"/>
    <x v="2"/>
    <x v="3882"/>
    <x v="0"/>
    <n v="145"/>
    <x v="41"/>
    <x v="1"/>
  </r>
  <r>
    <x v="1"/>
    <x v="37"/>
    <x v="2"/>
    <x v="256"/>
    <x v="2"/>
    <x v="9810"/>
    <x v="1"/>
    <n v="145"/>
    <x v="19"/>
    <x v="1"/>
  </r>
  <r>
    <x v="1"/>
    <x v="33"/>
    <x v="7"/>
    <x v="3812"/>
    <x v="2"/>
    <x v="193"/>
    <x v="1"/>
    <n v="145"/>
    <x v="19"/>
    <x v="1"/>
  </r>
  <r>
    <x v="1"/>
    <x v="34"/>
    <x v="2"/>
    <x v="3817"/>
    <x v="2"/>
    <x v="9811"/>
    <x v="1"/>
    <n v="145"/>
    <x v="52"/>
    <x v="3"/>
  </r>
  <r>
    <x v="1"/>
    <x v="46"/>
    <x v="2"/>
    <x v="4104"/>
    <x v="2"/>
    <x v="9812"/>
    <x v="0"/>
    <n v="145"/>
    <x v="66"/>
    <x v="3"/>
  </r>
  <r>
    <x v="1"/>
    <x v="39"/>
    <x v="2"/>
    <x v="3812"/>
    <x v="2"/>
    <x v="9813"/>
    <x v="1"/>
    <n v="145"/>
    <x v="19"/>
    <x v="1"/>
  </r>
  <r>
    <x v="1"/>
    <x v="27"/>
    <x v="2"/>
    <x v="3807"/>
    <x v="2"/>
    <x v="9814"/>
    <x v="1"/>
    <n v="145"/>
    <x v="10"/>
    <x v="3"/>
  </r>
  <r>
    <x v="1"/>
    <x v="33"/>
    <x v="2"/>
    <x v="3953"/>
    <x v="2"/>
    <x v="9815"/>
    <x v="0"/>
    <n v="145"/>
    <x v="30"/>
    <x v="1"/>
  </r>
  <r>
    <x v="1"/>
    <x v="32"/>
    <x v="2"/>
    <x v="1782"/>
    <x v="1"/>
    <x v="9816"/>
    <x v="1"/>
    <n v="145"/>
    <x v="32"/>
    <x v="3"/>
  </r>
  <r>
    <x v="1"/>
    <x v="34"/>
    <x v="2"/>
    <x v="3722"/>
    <x v="1"/>
    <x v="9817"/>
    <x v="1"/>
    <n v="145"/>
    <x v="33"/>
    <x v="3"/>
  </r>
  <r>
    <x v="1"/>
    <x v="28"/>
    <x v="2"/>
    <x v="3727"/>
    <x v="1"/>
    <x v="9818"/>
    <x v="1"/>
    <n v="145"/>
    <x v="2"/>
    <x v="1"/>
  </r>
  <r>
    <x v="1"/>
    <x v="34"/>
    <x v="2"/>
    <x v="4105"/>
    <x v="1"/>
    <x v="9819"/>
    <x v="1"/>
    <n v="145"/>
    <x v="33"/>
    <x v="3"/>
  </r>
  <r>
    <x v="1"/>
    <x v="31"/>
    <x v="2"/>
    <x v="3798"/>
    <x v="1"/>
    <x v="9820"/>
    <x v="1"/>
    <n v="145"/>
    <x v="17"/>
    <x v="1"/>
  </r>
  <r>
    <x v="1"/>
    <x v="34"/>
    <x v="2"/>
    <x v="4105"/>
    <x v="2"/>
    <x v="9821"/>
    <x v="1"/>
    <n v="145"/>
    <x v="33"/>
    <x v="3"/>
  </r>
  <r>
    <x v="1"/>
    <x v="28"/>
    <x v="2"/>
    <x v="372"/>
    <x v="1"/>
    <x v="5278"/>
    <x v="1"/>
    <n v="145"/>
    <x v="17"/>
    <x v="1"/>
  </r>
  <r>
    <x v="1"/>
    <x v="31"/>
    <x v="2"/>
    <x v="182"/>
    <x v="1"/>
    <x v="9822"/>
    <x v="1"/>
    <n v="145"/>
    <x v="4"/>
    <x v="1"/>
  </r>
  <r>
    <x v="1"/>
    <x v="33"/>
    <x v="1"/>
    <x v="2367"/>
    <x v="0"/>
    <x v="9823"/>
    <x v="1"/>
    <n v="30"/>
    <x v="1"/>
    <x v="1"/>
  </r>
  <r>
    <x v="1"/>
    <x v="33"/>
    <x v="1"/>
    <x v="4106"/>
    <x v="1"/>
    <x v="9824"/>
    <x v="1"/>
    <n v="145"/>
    <x v="11"/>
    <x v="3"/>
  </r>
  <r>
    <x v="1"/>
    <x v="33"/>
    <x v="3"/>
    <x v="4107"/>
    <x v="1"/>
    <x v="9825"/>
    <x v="0"/>
    <n v="260"/>
    <x v="64"/>
    <x v="3"/>
  </r>
  <r>
    <x v="1"/>
    <x v="37"/>
    <x v="5"/>
    <x v="4108"/>
    <x v="1"/>
    <x v="9826"/>
    <x v="0"/>
    <n v="145"/>
    <x v="40"/>
    <x v="1"/>
  </r>
  <r>
    <x v="1"/>
    <x v="42"/>
    <x v="7"/>
    <x v="1804"/>
    <x v="2"/>
    <x v="193"/>
    <x v="0"/>
    <n v="145"/>
    <x v="55"/>
    <x v="1"/>
  </r>
  <r>
    <x v="1"/>
    <x v="39"/>
    <x v="7"/>
    <x v="461"/>
    <x v="2"/>
    <x v="193"/>
    <x v="1"/>
    <n v="145"/>
    <x v="13"/>
    <x v="1"/>
  </r>
  <r>
    <x v="1"/>
    <x v="30"/>
    <x v="7"/>
    <x v="3757"/>
    <x v="2"/>
    <x v="193"/>
    <x v="0"/>
    <n v="145"/>
    <x v="19"/>
    <x v="6"/>
  </r>
  <r>
    <x v="1"/>
    <x v="30"/>
    <x v="7"/>
    <x v="3757"/>
    <x v="2"/>
    <x v="193"/>
    <x v="0"/>
    <n v="145"/>
    <x v="19"/>
    <x v="6"/>
  </r>
  <r>
    <x v="1"/>
    <x v="28"/>
    <x v="5"/>
    <x v="986"/>
    <x v="0"/>
    <x v="9827"/>
    <x v="0"/>
    <n v="145"/>
    <x v="9"/>
    <x v="6"/>
  </r>
  <r>
    <x v="1"/>
    <x v="28"/>
    <x v="0"/>
    <x v="694"/>
    <x v="2"/>
    <x v="6231"/>
    <x v="1"/>
    <n v="145"/>
    <x v="18"/>
    <x v="1"/>
  </r>
  <r>
    <x v="1"/>
    <x v="26"/>
    <x v="0"/>
    <x v="3785"/>
    <x v="2"/>
    <x v="9828"/>
    <x v="0"/>
    <n v="200"/>
    <x v="40"/>
    <x v="3"/>
  </r>
  <r>
    <x v="1"/>
    <x v="37"/>
    <x v="0"/>
    <x v="3757"/>
    <x v="2"/>
    <x v="9829"/>
    <x v="0"/>
    <n v="160"/>
    <x v="31"/>
    <x v="1"/>
  </r>
  <r>
    <x v="1"/>
    <x v="31"/>
    <x v="3"/>
    <x v="986"/>
    <x v="2"/>
    <x v="9830"/>
    <x v="0"/>
    <n v="160"/>
    <x v="28"/>
    <x v="1"/>
  </r>
  <r>
    <x v="1"/>
    <x v="28"/>
    <x v="0"/>
    <x v="1066"/>
    <x v="0"/>
    <x v="9831"/>
    <x v="0"/>
    <n v="150"/>
    <x v="47"/>
    <x v="3"/>
  </r>
  <r>
    <x v="1"/>
    <x v="37"/>
    <x v="2"/>
    <x v="1002"/>
    <x v="2"/>
    <x v="9832"/>
    <x v="0"/>
    <n v="150"/>
    <x v="32"/>
    <x v="1"/>
  </r>
  <r>
    <x v="1"/>
    <x v="31"/>
    <x v="2"/>
    <x v="3798"/>
    <x v="2"/>
    <x v="9833"/>
    <x v="0"/>
    <n v="150"/>
    <x v="32"/>
    <x v="1"/>
  </r>
  <r>
    <x v="1"/>
    <x v="37"/>
    <x v="0"/>
    <x v="3757"/>
    <x v="2"/>
    <x v="9834"/>
    <x v="1"/>
    <n v="150"/>
    <x v="0"/>
    <x v="1"/>
  </r>
  <r>
    <x v="1"/>
    <x v="40"/>
    <x v="3"/>
    <x v="1243"/>
    <x v="2"/>
    <x v="9835"/>
    <x v="1"/>
    <n v="205"/>
    <x v="12"/>
    <x v="3"/>
  </r>
  <r>
    <x v="1"/>
    <x v="31"/>
    <x v="5"/>
    <x v="461"/>
    <x v="2"/>
    <x v="9836"/>
    <x v="1"/>
    <n v="150"/>
    <x v="7"/>
    <x v="1"/>
  </r>
  <r>
    <x v="1"/>
    <x v="33"/>
    <x v="0"/>
    <x v="989"/>
    <x v="0"/>
    <x v="9837"/>
    <x v="0"/>
    <n v="150"/>
    <x v="32"/>
    <x v="1"/>
  </r>
  <r>
    <x v="1"/>
    <x v="28"/>
    <x v="6"/>
    <x v="2232"/>
    <x v="0"/>
    <x v="9838"/>
    <x v="0"/>
    <n v="150"/>
    <x v="3"/>
    <x v="4"/>
  </r>
  <r>
    <x v="1"/>
    <x v="31"/>
    <x v="5"/>
    <x v="3304"/>
    <x v="0"/>
    <x v="6262"/>
    <x v="1"/>
    <n v="145"/>
    <x v="14"/>
    <x v="1"/>
  </r>
  <r>
    <x v="1"/>
    <x v="31"/>
    <x v="5"/>
    <x v="4109"/>
    <x v="0"/>
    <x v="9839"/>
    <x v="1"/>
    <n v="145"/>
    <x v="14"/>
    <x v="1"/>
  </r>
  <r>
    <x v="1"/>
    <x v="31"/>
    <x v="4"/>
    <x v="4110"/>
    <x v="2"/>
    <x v="9840"/>
    <x v="1"/>
    <n v="125"/>
    <x v="7"/>
    <x v="1"/>
  </r>
  <r>
    <x v="1"/>
    <x v="26"/>
    <x v="4"/>
    <x v="4111"/>
    <x v="2"/>
    <x v="7417"/>
    <x v="1"/>
    <n v="160"/>
    <x v="16"/>
    <x v="3"/>
  </r>
  <r>
    <x v="1"/>
    <x v="28"/>
    <x v="1"/>
    <x v="4112"/>
    <x v="0"/>
    <x v="9841"/>
    <x v="1"/>
    <n v="0"/>
    <x v="24"/>
    <x v="6"/>
  </r>
  <r>
    <x v="1"/>
    <x v="27"/>
    <x v="7"/>
    <x v="984"/>
    <x v="2"/>
    <x v="2296"/>
    <x v="1"/>
    <n v="145"/>
    <x v="10"/>
    <x v="3"/>
  </r>
  <r>
    <x v="1"/>
    <x v="33"/>
    <x v="2"/>
    <x v="860"/>
    <x v="2"/>
    <x v="9842"/>
    <x v="0"/>
    <n v="145"/>
    <x v="30"/>
    <x v="1"/>
  </r>
  <r>
    <x v="1"/>
    <x v="33"/>
    <x v="3"/>
    <x v="983"/>
    <x v="2"/>
    <x v="4919"/>
    <x v="1"/>
    <n v="30"/>
    <x v="14"/>
    <x v="1"/>
  </r>
  <r>
    <x v="1"/>
    <x v="37"/>
    <x v="2"/>
    <x v="3810"/>
    <x v="2"/>
    <x v="9843"/>
    <x v="0"/>
    <n v="145"/>
    <x v="32"/>
    <x v="1"/>
  </r>
  <r>
    <x v="1"/>
    <x v="37"/>
    <x v="1"/>
    <x v="4113"/>
    <x v="1"/>
    <x v="133"/>
    <x v="1"/>
    <n v="125"/>
    <x v="8"/>
    <x v="1"/>
  </r>
  <r>
    <x v="1"/>
    <x v="40"/>
    <x v="2"/>
    <x v="4114"/>
    <x v="2"/>
    <x v="9844"/>
    <x v="0"/>
    <n v="145"/>
    <x v="51"/>
    <x v="3"/>
  </r>
  <r>
    <x v="1"/>
    <x v="34"/>
    <x v="4"/>
    <x v="2432"/>
    <x v="1"/>
    <x v="9845"/>
    <x v="1"/>
    <n v="200"/>
    <x v="36"/>
    <x v="3"/>
  </r>
  <r>
    <x v="1"/>
    <x v="27"/>
    <x v="7"/>
    <x v="2002"/>
    <x v="2"/>
    <x v="3541"/>
    <x v="0"/>
    <n v="145"/>
    <x v="23"/>
    <x v="1"/>
  </r>
  <r>
    <x v="1"/>
    <x v="33"/>
    <x v="1"/>
    <x v="3503"/>
    <x v="2"/>
    <x v="9846"/>
    <x v="0"/>
    <n v="145"/>
    <x v="13"/>
    <x v="1"/>
  </r>
  <r>
    <x v="1"/>
    <x v="28"/>
    <x v="2"/>
    <x v="3757"/>
    <x v="0"/>
    <x v="9847"/>
    <x v="0"/>
    <n v="145"/>
    <x v="28"/>
    <x v="6"/>
  </r>
  <r>
    <x v="1"/>
    <x v="33"/>
    <x v="2"/>
    <x v="1243"/>
    <x v="2"/>
    <x v="9848"/>
    <x v="1"/>
    <n v="145"/>
    <x v="9"/>
    <x v="1"/>
  </r>
  <r>
    <x v="1"/>
    <x v="33"/>
    <x v="2"/>
    <x v="971"/>
    <x v="2"/>
    <x v="9849"/>
    <x v="1"/>
    <n v="145"/>
    <x v="0"/>
    <x v="1"/>
  </r>
  <r>
    <x v="1"/>
    <x v="39"/>
    <x v="2"/>
    <x v="628"/>
    <x v="2"/>
    <x v="9850"/>
    <x v="1"/>
    <n v="145"/>
    <x v="4"/>
    <x v="1"/>
  </r>
  <r>
    <x v="1"/>
    <x v="37"/>
    <x v="2"/>
    <x v="1002"/>
    <x v="2"/>
    <x v="9851"/>
    <x v="0"/>
    <n v="150"/>
    <x v="32"/>
    <x v="1"/>
  </r>
  <r>
    <x v="1"/>
    <x v="39"/>
    <x v="2"/>
    <x v="3810"/>
    <x v="2"/>
    <x v="1565"/>
    <x v="0"/>
    <n v="150"/>
    <x v="40"/>
    <x v="1"/>
  </r>
  <r>
    <x v="1"/>
    <x v="37"/>
    <x v="1"/>
    <x v="1682"/>
    <x v="2"/>
    <x v="9852"/>
    <x v="1"/>
    <n v="30"/>
    <x v="17"/>
    <x v="1"/>
  </r>
  <r>
    <x v="1"/>
    <x v="28"/>
    <x v="5"/>
    <x v="593"/>
    <x v="0"/>
    <x v="2796"/>
    <x v="1"/>
    <n v="150"/>
    <x v="14"/>
    <x v="1"/>
  </r>
  <r>
    <x v="1"/>
    <x v="37"/>
    <x v="1"/>
    <x v="534"/>
    <x v="0"/>
    <x v="9853"/>
    <x v="1"/>
    <n v="20"/>
    <x v="18"/>
    <x v="1"/>
  </r>
  <r>
    <x v="1"/>
    <x v="37"/>
    <x v="0"/>
    <x v="484"/>
    <x v="2"/>
    <x v="9854"/>
    <x v="1"/>
    <n v="150"/>
    <x v="8"/>
    <x v="1"/>
  </r>
  <r>
    <x v="1"/>
    <x v="26"/>
    <x v="0"/>
    <x v="4115"/>
    <x v="2"/>
    <x v="9855"/>
    <x v="1"/>
    <n v="125"/>
    <x v="7"/>
    <x v="1"/>
  </r>
  <r>
    <x v="1"/>
    <x v="33"/>
    <x v="0"/>
    <x v="4116"/>
    <x v="0"/>
    <x v="9856"/>
    <x v="0"/>
    <n v="150"/>
    <x v="46"/>
    <x v="1"/>
  </r>
  <r>
    <x v="1"/>
    <x v="30"/>
    <x v="7"/>
    <x v="3757"/>
    <x v="2"/>
    <x v="7648"/>
    <x v="0"/>
    <n v="150"/>
    <x v="19"/>
    <x v="6"/>
  </r>
  <r>
    <x v="1"/>
    <x v="33"/>
    <x v="7"/>
    <x v="2202"/>
    <x v="2"/>
    <x v="9857"/>
    <x v="0"/>
    <n v="150"/>
    <x v="27"/>
    <x v="1"/>
  </r>
  <r>
    <x v="1"/>
    <x v="28"/>
    <x v="2"/>
    <x v="1332"/>
    <x v="2"/>
    <x v="6983"/>
    <x v="0"/>
    <n v="145"/>
    <x v="53"/>
    <x v="1"/>
  </r>
  <r>
    <x v="1"/>
    <x v="26"/>
    <x v="2"/>
    <x v="834"/>
    <x v="2"/>
    <x v="9858"/>
    <x v="1"/>
    <n v="145"/>
    <x v="7"/>
    <x v="1"/>
  </r>
  <r>
    <x v="1"/>
    <x v="33"/>
    <x v="1"/>
    <x v="4117"/>
    <x v="1"/>
    <x v="9859"/>
    <x v="1"/>
    <n v="145"/>
    <x v="11"/>
    <x v="3"/>
  </r>
  <r>
    <x v="1"/>
    <x v="33"/>
    <x v="1"/>
    <x v="4118"/>
    <x v="1"/>
    <x v="9860"/>
    <x v="0"/>
    <n v="125"/>
    <x v="16"/>
    <x v="6"/>
  </r>
  <r>
    <x v="1"/>
    <x v="33"/>
    <x v="0"/>
    <x v="4119"/>
    <x v="1"/>
    <x v="9100"/>
    <x v="1"/>
    <n v="145"/>
    <x v="11"/>
    <x v="3"/>
  </r>
  <r>
    <x v="1"/>
    <x v="37"/>
    <x v="5"/>
    <x v="4120"/>
    <x v="1"/>
    <x v="9861"/>
    <x v="1"/>
    <n v="145"/>
    <x v="7"/>
    <x v="1"/>
  </r>
  <r>
    <x v="1"/>
    <x v="26"/>
    <x v="5"/>
    <x v="1849"/>
    <x v="1"/>
    <x v="7938"/>
    <x v="2"/>
    <n v="135"/>
    <x v="72"/>
    <x v="1"/>
  </r>
  <r>
    <x v="1"/>
    <x v="31"/>
    <x v="3"/>
    <x v="3639"/>
    <x v="2"/>
    <x v="6562"/>
    <x v="1"/>
    <n v="30"/>
    <x v="17"/>
    <x v="1"/>
  </r>
  <r>
    <x v="1"/>
    <x v="28"/>
    <x v="1"/>
    <x v="4121"/>
    <x v="0"/>
    <x v="5120"/>
    <x v="0"/>
    <n v="125"/>
    <x v="9"/>
    <x v="6"/>
  </r>
  <r>
    <x v="1"/>
    <x v="35"/>
    <x v="2"/>
    <x v="984"/>
    <x v="2"/>
    <x v="9862"/>
    <x v="1"/>
    <n v="145"/>
    <x v="27"/>
    <x v="3"/>
  </r>
  <r>
    <x v="1"/>
    <x v="26"/>
    <x v="7"/>
    <x v="4122"/>
    <x v="2"/>
    <x v="8342"/>
    <x v="2"/>
    <n v="145"/>
    <x v="31"/>
    <x v="1"/>
  </r>
  <r>
    <x v="1"/>
    <x v="35"/>
    <x v="2"/>
    <x v="987"/>
    <x v="2"/>
    <x v="9863"/>
    <x v="1"/>
    <n v="145"/>
    <x v="23"/>
    <x v="1"/>
  </r>
  <r>
    <x v="1"/>
    <x v="26"/>
    <x v="3"/>
    <x v="202"/>
    <x v="2"/>
    <x v="9864"/>
    <x v="1"/>
    <n v="160"/>
    <x v="19"/>
    <x v="3"/>
  </r>
  <r>
    <x v="1"/>
    <x v="37"/>
    <x v="1"/>
    <x v="4123"/>
    <x v="0"/>
    <x v="9865"/>
    <x v="1"/>
    <n v="125"/>
    <x v="7"/>
    <x v="1"/>
  </r>
  <r>
    <x v="1"/>
    <x v="33"/>
    <x v="0"/>
    <x v="103"/>
    <x v="1"/>
    <x v="9376"/>
    <x v="0"/>
    <n v="145"/>
    <x v="16"/>
    <x v="1"/>
  </r>
  <r>
    <x v="1"/>
    <x v="33"/>
    <x v="3"/>
    <x v="810"/>
    <x v="2"/>
    <x v="1328"/>
    <x v="0"/>
    <n v="160"/>
    <x v="46"/>
    <x v="1"/>
  </r>
  <r>
    <x v="1"/>
    <x v="30"/>
    <x v="0"/>
    <x v="2261"/>
    <x v="2"/>
    <x v="1935"/>
    <x v="1"/>
    <n v="125"/>
    <x v="8"/>
    <x v="1"/>
  </r>
  <r>
    <x v="1"/>
    <x v="33"/>
    <x v="0"/>
    <x v="103"/>
    <x v="2"/>
    <x v="2632"/>
    <x v="1"/>
    <n v="150"/>
    <x v="1"/>
    <x v="1"/>
  </r>
  <r>
    <x v="1"/>
    <x v="31"/>
    <x v="1"/>
    <x v="4124"/>
    <x v="1"/>
    <x v="9866"/>
    <x v="1"/>
    <n v="30"/>
    <x v="17"/>
    <x v="1"/>
  </r>
  <r>
    <x v="1"/>
    <x v="31"/>
    <x v="5"/>
    <x v="4125"/>
    <x v="0"/>
    <x v="9867"/>
    <x v="0"/>
    <n v="145"/>
    <x v="54"/>
    <x v="1"/>
  </r>
  <r>
    <x v="1"/>
    <x v="33"/>
    <x v="1"/>
    <x v="4126"/>
    <x v="1"/>
    <x v="9868"/>
    <x v="0"/>
    <n v="200"/>
    <x v="46"/>
    <x v="1"/>
  </r>
  <r>
    <x v="1"/>
    <x v="28"/>
    <x v="0"/>
    <x v="1232"/>
    <x v="1"/>
    <x v="9869"/>
    <x v="1"/>
    <n v="145"/>
    <x v="5"/>
    <x v="1"/>
  </r>
  <r>
    <x v="1"/>
    <x v="35"/>
    <x v="2"/>
    <x v="250"/>
    <x v="2"/>
    <x v="193"/>
    <x v="1"/>
    <n v="145"/>
    <x v="35"/>
    <x v="3"/>
  </r>
  <r>
    <x v="1"/>
    <x v="32"/>
    <x v="2"/>
    <x v="834"/>
    <x v="1"/>
    <x v="193"/>
    <x v="1"/>
    <n v="145"/>
    <x v="26"/>
    <x v="1"/>
  </r>
  <r>
    <x v="1"/>
    <x v="32"/>
    <x v="2"/>
    <x v="816"/>
    <x v="2"/>
    <x v="3184"/>
    <x v="1"/>
    <n v="145"/>
    <x v="26"/>
    <x v="1"/>
  </r>
  <r>
    <x v="1"/>
    <x v="33"/>
    <x v="2"/>
    <x v="4127"/>
    <x v="2"/>
    <x v="4484"/>
    <x v="0"/>
    <n v="150"/>
    <x v="45"/>
    <x v="3"/>
  </r>
  <r>
    <x v="1"/>
    <x v="33"/>
    <x v="0"/>
    <x v="217"/>
    <x v="0"/>
    <x v="9870"/>
    <x v="1"/>
    <n v="30"/>
    <x v="2"/>
    <x v="1"/>
  </r>
  <r>
    <x v="1"/>
    <x v="30"/>
    <x v="0"/>
    <x v="685"/>
    <x v="2"/>
    <x v="9871"/>
    <x v="0"/>
    <n v="150"/>
    <x v="0"/>
    <x v="6"/>
  </r>
  <r>
    <x v="1"/>
    <x v="32"/>
    <x v="7"/>
    <x v="2004"/>
    <x v="2"/>
    <x v="9872"/>
    <x v="1"/>
    <n v="150"/>
    <x v="64"/>
    <x v="3"/>
  </r>
  <r>
    <x v="1"/>
    <x v="28"/>
    <x v="7"/>
    <x v="425"/>
    <x v="2"/>
    <x v="8975"/>
    <x v="1"/>
    <n v="150"/>
    <x v="16"/>
    <x v="1"/>
  </r>
  <r>
    <x v="1"/>
    <x v="26"/>
    <x v="2"/>
    <x v="242"/>
    <x v="2"/>
    <x v="9873"/>
    <x v="1"/>
    <n v="150"/>
    <x v="17"/>
    <x v="1"/>
  </r>
  <r>
    <x v="1"/>
    <x v="34"/>
    <x v="2"/>
    <x v="1785"/>
    <x v="2"/>
    <x v="9514"/>
    <x v="1"/>
    <n v="150"/>
    <x v="33"/>
    <x v="3"/>
  </r>
  <r>
    <x v="1"/>
    <x v="34"/>
    <x v="2"/>
    <x v="949"/>
    <x v="2"/>
    <x v="9514"/>
    <x v="1"/>
    <n v="150"/>
    <x v="33"/>
    <x v="3"/>
  </r>
  <r>
    <x v="1"/>
    <x v="30"/>
    <x v="7"/>
    <x v="696"/>
    <x v="2"/>
    <x v="8342"/>
    <x v="1"/>
    <n v="145"/>
    <x v="12"/>
    <x v="1"/>
  </r>
  <r>
    <x v="1"/>
    <x v="42"/>
    <x v="7"/>
    <x v="254"/>
    <x v="2"/>
    <x v="2296"/>
    <x v="0"/>
    <n v="145"/>
    <x v="21"/>
    <x v="1"/>
  </r>
  <r>
    <x v="1"/>
    <x v="33"/>
    <x v="7"/>
    <x v="425"/>
    <x v="2"/>
    <x v="1603"/>
    <x v="1"/>
    <n v="145"/>
    <x v="19"/>
    <x v="1"/>
  </r>
  <r>
    <x v="1"/>
    <x v="26"/>
    <x v="7"/>
    <x v="3810"/>
    <x v="2"/>
    <x v="8342"/>
    <x v="2"/>
    <n v="145"/>
    <x v="9"/>
    <x v="1"/>
  </r>
  <r>
    <x v="1"/>
    <x v="26"/>
    <x v="7"/>
    <x v="425"/>
    <x v="2"/>
    <x v="8652"/>
    <x v="0"/>
    <n v="145"/>
    <x v="19"/>
    <x v="1"/>
  </r>
  <r>
    <x v="1"/>
    <x v="33"/>
    <x v="5"/>
    <x v="21"/>
    <x v="2"/>
    <x v="9874"/>
    <x v="1"/>
    <n v="145"/>
    <x v="7"/>
    <x v="1"/>
  </r>
  <r>
    <x v="1"/>
    <x v="28"/>
    <x v="5"/>
    <x v="4128"/>
    <x v="0"/>
    <x v="9875"/>
    <x v="1"/>
    <n v="145"/>
    <x v="14"/>
    <x v="1"/>
  </r>
  <r>
    <x v="1"/>
    <x v="36"/>
    <x v="1"/>
    <x v="4129"/>
    <x v="1"/>
    <x v="7929"/>
    <x v="2"/>
    <n v="0"/>
    <x v="105"/>
    <x v="15"/>
  </r>
  <r>
    <x v="1"/>
    <x v="30"/>
    <x v="4"/>
    <x v="148"/>
    <x v="2"/>
    <x v="5120"/>
    <x v="0"/>
    <n v="260"/>
    <x v="55"/>
    <x v="3"/>
  </r>
  <r>
    <x v="1"/>
    <x v="33"/>
    <x v="2"/>
    <x v="355"/>
    <x v="2"/>
    <x v="9348"/>
    <x v="1"/>
    <n v="150"/>
    <x v="9"/>
    <x v="1"/>
  </r>
  <r>
    <x v="1"/>
    <x v="31"/>
    <x v="2"/>
    <x v="271"/>
    <x v="1"/>
    <x v="9876"/>
    <x v="0"/>
    <n v="145"/>
    <x v="32"/>
    <x v="1"/>
  </r>
  <r>
    <x v="1"/>
    <x v="30"/>
    <x v="2"/>
    <x v="733"/>
    <x v="0"/>
    <x v="9877"/>
    <x v="0"/>
    <n v="145"/>
    <x v="23"/>
    <x v="6"/>
  </r>
  <r>
    <x v="1"/>
    <x v="30"/>
    <x v="2"/>
    <x v="1066"/>
    <x v="0"/>
    <x v="3386"/>
    <x v="0"/>
    <n v="145"/>
    <x v="30"/>
    <x v="6"/>
  </r>
  <r>
    <x v="1"/>
    <x v="31"/>
    <x v="5"/>
    <x v="3585"/>
    <x v="2"/>
    <x v="9878"/>
    <x v="1"/>
    <n v="145"/>
    <x v="17"/>
    <x v="1"/>
  </r>
  <r>
    <x v="1"/>
    <x v="30"/>
    <x v="7"/>
    <x v="3757"/>
    <x v="2"/>
    <x v="7056"/>
    <x v="0"/>
    <n v="145"/>
    <x v="19"/>
    <x v="6"/>
  </r>
  <r>
    <x v="1"/>
    <x v="38"/>
    <x v="2"/>
    <x v="3779"/>
    <x v="2"/>
    <x v="8246"/>
    <x v="0"/>
    <n v="150"/>
    <x v="37"/>
    <x v="3"/>
  </r>
  <r>
    <x v="1"/>
    <x v="28"/>
    <x v="1"/>
    <x v="218"/>
    <x v="2"/>
    <x v="9879"/>
    <x v="0"/>
    <n v="200"/>
    <x v="39"/>
    <x v="3"/>
  </r>
  <r>
    <x v="1"/>
    <x v="33"/>
    <x v="2"/>
    <x v="461"/>
    <x v="0"/>
    <x v="9880"/>
    <x v="1"/>
    <n v="145"/>
    <x v="1"/>
    <x v="1"/>
  </r>
  <r>
    <x v="1"/>
    <x v="34"/>
    <x v="2"/>
    <x v="270"/>
    <x v="2"/>
    <x v="9514"/>
    <x v="1"/>
    <n v="150"/>
    <x v="33"/>
    <x v="3"/>
  </r>
  <r>
    <x v="1"/>
    <x v="30"/>
    <x v="3"/>
    <x v="983"/>
    <x v="2"/>
    <x v="6494"/>
    <x v="1"/>
    <n v="125"/>
    <x v="4"/>
    <x v="1"/>
  </r>
  <r>
    <x v="1"/>
    <x v="33"/>
    <x v="7"/>
    <x v="461"/>
    <x v="0"/>
    <x v="6965"/>
    <x v="1"/>
    <n v="150"/>
    <x v="11"/>
    <x v="1"/>
  </r>
  <r>
    <x v="1"/>
    <x v="26"/>
    <x v="7"/>
    <x v="1843"/>
    <x v="2"/>
    <x v="8652"/>
    <x v="2"/>
    <n v="150"/>
    <x v="31"/>
    <x v="1"/>
  </r>
  <r>
    <x v="1"/>
    <x v="33"/>
    <x v="3"/>
    <x v="442"/>
    <x v="2"/>
    <x v="9881"/>
    <x v="0"/>
    <n v="150"/>
    <x v="32"/>
    <x v="1"/>
  </r>
  <r>
    <x v="1"/>
    <x v="39"/>
    <x v="7"/>
    <x v="834"/>
    <x v="2"/>
    <x v="8652"/>
    <x v="0"/>
    <n v="150"/>
    <x v="37"/>
    <x v="1"/>
  </r>
  <r>
    <x v="1"/>
    <x v="42"/>
    <x v="7"/>
    <x v="834"/>
    <x v="2"/>
    <x v="6965"/>
    <x v="0"/>
    <n v="150"/>
    <x v="55"/>
    <x v="1"/>
  </r>
  <r>
    <x v="1"/>
    <x v="31"/>
    <x v="1"/>
    <x v="442"/>
    <x v="2"/>
    <x v="9882"/>
    <x v="1"/>
    <n v="30"/>
    <x v="17"/>
    <x v="1"/>
  </r>
  <r>
    <x v="1"/>
    <x v="31"/>
    <x v="5"/>
    <x v="1847"/>
    <x v="2"/>
    <x v="9883"/>
    <x v="1"/>
    <n v="145"/>
    <x v="17"/>
    <x v="1"/>
  </r>
  <r>
    <x v="1"/>
    <x v="28"/>
    <x v="2"/>
    <x v="695"/>
    <x v="0"/>
    <x v="9884"/>
    <x v="1"/>
    <n v="145"/>
    <x v="11"/>
    <x v="1"/>
  </r>
  <r>
    <x v="1"/>
    <x v="30"/>
    <x v="0"/>
    <x v="1730"/>
    <x v="0"/>
    <x v="9885"/>
    <x v="1"/>
    <n v="150"/>
    <x v="14"/>
    <x v="6"/>
  </r>
  <r>
    <x v="1"/>
    <x v="32"/>
    <x v="2"/>
    <x v="1880"/>
    <x v="2"/>
    <x v="9886"/>
    <x v="0"/>
    <n v="150"/>
    <x v="53"/>
    <x v="3"/>
  </r>
  <r>
    <x v="1"/>
    <x v="28"/>
    <x v="7"/>
    <x v="696"/>
    <x v="0"/>
    <x v="4674"/>
    <x v="1"/>
    <n v="150"/>
    <x v="10"/>
    <x v="1"/>
  </r>
  <r>
    <x v="1"/>
    <x v="26"/>
    <x v="7"/>
    <x v="194"/>
    <x v="2"/>
    <x v="8342"/>
    <x v="2"/>
    <n v="145"/>
    <x v="3"/>
    <x v="1"/>
  </r>
  <r>
    <x v="1"/>
    <x v="33"/>
    <x v="7"/>
    <x v="696"/>
    <x v="0"/>
    <x v="8342"/>
    <x v="1"/>
    <n v="145"/>
    <x v="11"/>
    <x v="1"/>
  </r>
  <r>
    <x v="1"/>
    <x v="31"/>
    <x v="7"/>
    <x v="271"/>
    <x v="2"/>
    <x v="8342"/>
    <x v="1"/>
    <n v="145"/>
    <x v="17"/>
    <x v="1"/>
  </r>
  <r>
    <x v="1"/>
    <x v="26"/>
    <x v="7"/>
    <x v="425"/>
    <x v="2"/>
    <x v="8652"/>
    <x v="2"/>
    <n v="145"/>
    <x v="14"/>
    <x v="1"/>
  </r>
  <r>
    <x v="1"/>
    <x v="33"/>
    <x v="2"/>
    <x v="1257"/>
    <x v="2"/>
    <x v="9887"/>
    <x v="1"/>
    <n v="145"/>
    <x v="9"/>
    <x v="1"/>
  </r>
  <r>
    <x v="1"/>
    <x v="26"/>
    <x v="4"/>
    <x v="150"/>
    <x v="2"/>
    <x v="9356"/>
    <x v="1"/>
    <n v="30"/>
    <x v="14"/>
    <x v="1"/>
  </r>
  <r>
    <x v="1"/>
    <x v="37"/>
    <x v="1"/>
    <x v="217"/>
    <x v="0"/>
    <x v="8151"/>
    <x v="1"/>
    <n v="20"/>
    <x v="18"/>
    <x v="1"/>
  </r>
  <r>
    <x v="1"/>
    <x v="31"/>
    <x v="3"/>
    <x v="4130"/>
    <x v="0"/>
    <x v="5895"/>
    <x v="1"/>
    <n v="145"/>
    <x v="0"/>
    <x v="1"/>
  </r>
  <r>
    <x v="1"/>
    <x v="26"/>
    <x v="7"/>
    <x v="242"/>
    <x v="2"/>
    <x v="9857"/>
    <x v="0"/>
    <n v="145"/>
    <x v="19"/>
    <x v="1"/>
  </r>
  <r>
    <x v="1"/>
    <x v="26"/>
    <x v="2"/>
    <x v="2359"/>
    <x v="2"/>
    <x v="9888"/>
    <x v="1"/>
    <n v="145"/>
    <x v="17"/>
    <x v="1"/>
  </r>
  <r>
    <x v="1"/>
    <x v="31"/>
    <x v="3"/>
    <x v="973"/>
    <x v="2"/>
    <x v="9889"/>
    <x v="1"/>
    <n v="30"/>
    <x v="17"/>
    <x v="1"/>
  </r>
  <r>
    <x v="1"/>
    <x v="28"/>
    <x v="1"/>
    <x v="232"/>
    <x v="0"/>
    <x v="9890"/>
    <x v="1"/>
    <n v="30"/>
    <x v="17"/>
    <x v="1"/>
  </r>
  <r>
    <x v="1"/>
    <x v="39"/>
    <x v="7"/>
    <x v="182"/>
    <x v="2"/>
    <x v="6965"/>
    <x v="0"/>
    <n v="145"/>
    <x v="27"/>
    <x v="1"/>
  </r>
  <r>
    <x v="1"/>
    <x v="33"/>
    <x v="7"/>
    <x v="1210"/>
    <x v="2"/>
    <x v="8342"/>
    <x v="1"/>
    <n v="145"/>
    <x v="16"/>
    <x v="1"/>
  </r>
  <r>
    <x v="1"/>
    <x v="38"/>
    <x v="7"/>
    <x v="2354"/>
    <x v="2"/>
    <x v="8342"/>
    <x v="0"/>
    <n v="145"/>
    <x v="59"/>
    <x v="3"/>
  </r>
  <r>
    <x v="1"/>
    <x v="28"/>
    <x v="2"/>
    <x v="3890"/>
    <x v="2"/>
    <x v="6875"/>
    <x v="0"/>
    <n v="145"/>
    <x v="27"/>
    <x v="6"/>
  </r>
  <r>
    <x v="1"/>
    <x v="33"/>
    <x v="7"/>
    <x v="190"/>
    <x v="0"/>
    <x v="6965"/>
    <x v="1"/>
    <n v="145"/>
    <x v="4"/>
    <x v="1"/>
  </r>
  <r>
    <x v="1"/>
    <x v="42"/>
    <x v="7"/>
    <x v="260"/>
    <x v="2"/>
    <x v="8342"/>
    <x v="0"/>
    <n v="145"/>
    <x v="21"/>
    <x v="1"/>
  </r>
  <r>
    <x v="1"/>
    <x v="39"/>
    <x v="7"/>
    <x v="2213"/>
    <x v="2"/>
    <x v="9891"/>
    <x v="0"/>
    <n v="145"/>
    <x v="27"/>
    <x v="1"/>
  </r>
  <r>
    <x v="1"/>
    <x v="31"/>
    <x v="2"/>
    <x v="206"/>
    <x v="2"/>
    <x v="9892"/>
    <x v="0"/>
    <n v="145"/>
    <x v="36"/>
    <x v="1"/>
  </r>
  <r>
    <x v="1"/>
    <x v="38"/>
    <x v="2"/>
    <x v="4131"/>
    <x v="2"/>
    <x v="9893"/>
    <x v="0"/>
    <n v="145"/>
    <x v="37"/>
    <x v="3"/>
  </r>
  <r>
    <x v="1"/>
    <x v="27"/>
    <x v="1"/>
    <x v="3636"/>
    <x v="2"/>
    <x v="9894"/>
    <x v="0"/>
    <n v="260"/>
    <x v="34"/>
    <x v="3"/>
  </r>
  <r>
    <x v="1"/>
    <x v="34"/>
    <x v="2"/>
    <x v="2029"/>
    <x v="2"/>
    <x v="9157"/>
    <x v="1"/>
    <n v="145"/>
    <x v="33"/>
    <x v="3"/>
  </r>
  <r>
    <x v="1"/>
    <x v="31"/>
    <x v="5"/>
    <x v="832"/>
    <x v="2"/>
    <x v="9895"/>
    <x v="0"/>
    <n v="145"/>
    <x v="32"/>
    <x v="1"/>
  </r>
  <r>
    <x v="1"/>
    <x v="33"/>
    <x v="2"/>
    <x v="2432"/>
    <x v="2"/>
    <x v="9112"/>
    <x v="1"/>
    <n v="145"/>
    <x v="14"/>
    <x v="1"/>
  </r>
  <r>
    <x v="1"/>
    <x v="31"/>
    <x v="2"/>
    <x v="1600"/>
    <x v="2"/>
    <x v="9896"/>
    <x v="0"/>
    <n v="145"/>
    <x v="36"/>
    <x v="1"/>
  </r>
  <r>
    <x v="1"/>
    <x v="30"/>
    <x v="7"/>
    <x v="696"/>
    <x v="2"/>
    <x v="9897"/>
    <x v="0"/>
    <n v="150"/>
    <x v="19"/>
    <x v="6"/>
  </r>
  <r>
    <x v="1"/>
    <x v="39"/>
    <x v="7"/>
    <x v="696"/>
    <x v="2"/>
    <x v="9898"/>
    <x v="0"/>
    <n v="150"/>
    <x v="21"/>
    <x v="1"/>
  </r>
  <r>
    <x v="1"/>
    <x v="33"/>
    <x v="2"/>
    <x v="1869"/>
    <x v="0"/>
    <x v="9899"/>
    <x v="1"/>
    <n v="145"/>
    <x v="26"/>
    <x v="1"/>
  </r>
  <r>
    <x v="1"/>
    <x v="33"/>
    <x v="2"/>
    <x v="425"/>
    <x v="0"/>
    <x v="9857"/>
    <x v="1"/>
    <n v="145"/>
    <x v="26"/>
    <x v="1"/>
  </r>
  <r>
    <x v="1"/>
    <x v="37"/>
    <x v="2"/>
    <x v="860"/>
    <x v="0"/>
    <x v="8342"/>
    <x v="1"/>
    <n v="145"/>
    <x v="27"/>
    <x v="1"/>
  </r>
  <r>
    <x v="1"/>
    <x v="42"/>
    <x v="7"/>
    <x v="260"/>
    <x v="2"/>
    <x v="6965"/>
    <x v="0"/>
    <n v="145"/>
    <x v="21"/>
    <x v="1"/>
  </r>
  <r>
    <x v="1"/>
    <x v="35"/>
    <x v="7"/>
    <x v="1773"/>
    <x v="2"/>
    <x v="9900"/>
    <x v="1"/>
    <n v="145"/>
    <x v="55"/>
    <x v="3"/>
  </r>
  <r>
    <x v="1"/>
    <x v="33"/>
    <x v="7"/>
    <x v="816"/>
    <x v="2"/>
    <x v="9901"/>
    <x v="1"/>
    <n v="145"/>
    <x v="36"/>
    <x v="3"/>
  </r>
  <r>
    <x v="1"/>
    <x v="40"/>
    <x v="7"/>
    <x v="4132"/>
    <x v="2"/>
    <x v="9298"/>
    <x v="1"/>
    <n v="145"/>
    <x v="45"/>
    <x v="3"/>
  </r>
  <r>
    <x v="1"/>
    <x v="31"/>
    <x v="2"/>
    <x v="461"/>
    <x v="2"/>
    <x v="9514"/>
    <x v="1"/>
    <n v="145"/>
    <x v="17"/>
    <x v="1"/>
  </r>
  <r>
    <x v="1"/>
    <x v="30"/>
    <x v="2"/>
    <x v="1082"/>
    <x v="2"/>
    <x v="1102"/>
    <x v="0"/>
    <n v="145"/>
    <x v="13"/>
    <x v="1"/>
  </r>
  <r>
    <x v="1"/>
    <x v="28"/>
    <x v="2"/>
    <x v="442"/>
    <x v="0"/>
    <x v="9902"/>
    <x v="1"/>
    <n v="145"/>
    <x v="20"/>
    <x v="6"/>
  </r>
  <r>
    <x v="1"/>
    <x v="39"/>
    <x v="5"/>
    <x v="800"/>
    <x v="2"/>
    <x v="9903"/>
    <x v="1"/>
    <n v="145"/>
    <x v="4"/>
    <x v="1"/>
  </r>
  <r>
    <x v="1"/>
    <x v="26"/>
    <x v="0"/>
    <x v="190"/>
    <x v="2"/>
    <x v="9904"/>
    <x v="1"/>
    <n v="150"/>
    <x v="17"/>
    <x v="1"/>
  </r>
  <r>
    <x v="1"/>
    <x v="28"/>
    <x v="0"/>
    <x v="3585"/>
    <x v="2"/>
    <x v="9905"/>
    <x v="0"/>
    <n v="150"/>
    <x v="39"/>
    <x v="3"/>
  </r>
  <r>
    <x v="1"/>
    <x v="32"/>
    <x v="7"/>
    <x v="816"/>
    <x v="2"/>
    <x v="7568"/>
    <x v="1"/>
    <n v="150"/>
    <x v="26"/>
    <x v="1"/>
  </r>
  <r>
    <x v="1"/>
    <x v="40"/>
    <x v="0"/>
    <x v="1332"/>
    <x v="2"/>
    <x v="4370"/>
    <x v="1"/>
    <n v="150"/>
    <x v="12"/>
    <x v="3"/>
  </r>
  <r>
    <x v="1"/>
    <x v="46"/>
    <x v="7"/>
    <x v="4133"/>
    <x v="2"/>
    <x v="6965"/>
    <x v="0"/>
    <n v="150"/>
    <x v="66"/>
    <x v="3"/>
  </r>
  <r>
    <x v="1"/>
    <x v="33"/>
    <x v="2"/>
    <x v="2348"/>
    <x v="1"/>
    <x v="9016"/>
    <x v="1"/>
    <n v="145"/>
    <x v="14"/>
    <x v="1"/>
  </r>
  <r>
    <x v="1"/>
    <x v="34"/>
    <x v="2"/>
    <x v="4134"/>
    <x v="1"/>
    <x v="9906"/>
    <x v="1"/>
    <n v="145"/>
    <x v="33"/>
    <x v="3"/>
  </r>
  <r>
    <x v="1"/>
    <x v="33"/>
    <x v="2"/>
    <x v="2355"/>
    <x v="2"/>
    <x v="9907"/>
    <x v="1"/>
    <n v="145"/>
    <x v="9"/>
    <x v="1"/>
  </r>
  <r>
    <x v="1"/>
    <x v="33"/>
    <x v="2"/>
    <x v="461"/>
    <x v="0"/>
    <x v="9908"/>
    <x v="1"/>
    <n v="145"/>
    <x v="1"/>
    <x v="1"/>
  </r>
  <r>
    <x v="1"/>
    <x v="32"/>
    <x v="5"/>
    <x v="1009"/>
    <x v="2"/>
    <x v="9909"/>
    <x v="1"/>
    <n v="145"/>
    <x v="11"/>
    <x v="1"/>
  </r>
  <r>
    <x v="1"/>
    <x v="38"/>
    <x v="2"/>
    <x v="3894"/>
    <x v="2"/>
    <x v="7056"/>
    <x v="0"/>
    <n v="145"/>
    <x v="59"/>
    <x v="3"/>
  </r>
  <r>
    <x v="1"/>
    <x v="41"/>
    <x v="7"/>
    <x v="835"/>
    <x v="2"/>
    <x v="9910"/>
    <x v="0"/>
    <n v="145"/>
    <x v="58"/>
    <x v="3"/>
  </r>
  <r>
    <x v="1"/>
    <x v="42"/>
    <x v="7"/>
    <x v="1843"/>
    <x v="2"/>
    <x v="8652"/>
    <x v="0"/>
    <n v="145"/>
    <x v="55"/>
    <x v="1"/>
  </r>
  <r>
    <x v="1"/>
    <x v="39"/>
    <x v="7"/>
    <x v="1842"/>
    <x v="2"/>
    <x v="6965"/>
    <x v="1"/>
    <n v="145"/>
    <x v="9"/>
    <x v="1"/>
  </r>
  <r>
    <x v="1"/>
    <x v="26"/>
    <x v="7"/>
    <x v="242"/>
    <x v="2"/>
    <x v="9514"/>
    <x v="0"/>
    <n v="145"/>
    <x v="9"/>
    <x v="1"/>
  </r>
  <r>
    <x v="1"/>
    <x v="26"/>
    <x v="7"/>
    <x v="254"/>
    <x v="2"/>
    <x v="8652"/>
    <x v="2"/>
    <n v="145"/>
    <x v="7"/>
    <x v="1"/>
  </r>
  <r>
    <x v="1"/>
    <x v="33"/>
    <x v="2"/>
    <x v="4135"/>
    <x v="2"/>
    <x v="9911"/>
    <x v="0"/>
    <n v="145"/>
    <x v="13"/>
    <x v="1"/>
  </r>
  <r>
    <x v="1"/>
    <x v="26"/>
    <x v="2"/>
    <x v="2967"/>
    <x v="2"/>
    <x v="9912"/>
    <x v="1"/>
    <n v="145"/>
    <x v="17"/>
    <x v="1"/>
  </r>
  <r>
    <x v="1"/>
    <x v="26"/>
    <x v="2"/>
    <x v="2967"/>
    <x v="2"/>
    <x v="9913"/>
    <x v="1"/>
    <n v="145"/>
    <x v="17"/>
    <x v="1"/>
  </r>
  <r>
    <x v="1"/>
    <x v="26"/>
    <x v="2"/>
    <x v="2967"/>
    <x v="2"/>
    <x v="9914"/>
    <x v="1"/>
    <n v="145"/>
    <x v="17"/>
    <x v="1"/>
  </r>
  <r>
    <x v="1"/>
    <x v="31"/>
    <x v="2"/>
    <x v="1889"/>
    <x v="2"/>
    <x v="9915"/>
    <x v="1"/>
    <n v="145"/>
    <x v="17"/>
    <x v="1"/>
  </r>
  <r>
    <x v="1"/>
    <x v="39"/>
    <x v="2"/>
    <x v="4136"/>
    <x v="2"/>
    <x v="9916"/>
    <x v="1"/>
    <n v="145"/>
    <x v="5"/>
    <x v="1"/>
  </r>
  <r>
    <x v="1"/>
    <x v="32"/>
    <x v="1"/>
    <x v="2348"/>
    <x v="2"/>
    <x v="9917"/>
    <x v="1"/>
    <n v="200"/>
    <x v="12"/>
    <x v="3"/>
  </r>
  <r>
    <x v="1"/>
    <x v="26"/>
    <x v="7"/>
    <x v="1331"/>
    <x v="2"/>
    <x v="8342"/>
    <x v="1"/>
    <n v="145"/>
    <x v="10"/>
    <x v="3"/>
  </r>
  <r>
    <x v="1"/>
    <x v="39"/>
    <x v="2"/>
    <x v="3902"/>
    <x v="2"/>
    <x v="9918"/>
    <x v="1"/>
    <n v="145"/>
    <x v="5"/>
    <x v="1"/>
  </r>
  <r>
    <x v="1"/>
    <x v="40"/>
    <x v="5"/>
    <x v="4137"/>
    <x v="2"/>
    <x v="9919"/>
    <x v="1"/>
    <n v="145"/>
    <x v="35"/>
    <x v="3"/>
  </r>
  <r>
    <x v="1"/>
    <x v="30"/>
    <x v="7"/>
    <x v="190"/>
    <x v="2"/>
    <x v="7056"/>
    <x v="0"/>
    <n v="145"/>
    <x v="13"/>
    <x v="1"/>
  </r>
  <r>
    <x v="1"/>
    <x v="31"/>
    <x v="7"/>
    <x v="3785"/>
    <x v="2"/>
    <x v="6965"/>
    <x v="1"/>
    <n v="145"/>
    <x v="17"/>
    <x v="1"/>
  </r>
  <r>
    <x v="1"/>
    <x v="37"/>
    <x v="2"/>
    <x v="2274"/>
    <x v="2"/>
    <x v="9920"/>
    <x v="0"/>
    <n v="145"/>
    <x v="31"/>
    <x v="1"/>
  </r>
  <r>
    <x v="1"/>
    <x v="33"/>
    <x v="2"/>
    <x v="2432"/>
    <x v="2"/>
    <x v="9921"/>
    <x v="0"/>
    <n v="145"/>
    <x v="13"/>
    <x v="1"/>
  </r>
  <r>
    <x v="1"/>
    <x v="26"/>
    <x v="2"/>
    <x v="4138"/>
    <x v="2"/>
    <x v="9232"/>
    <x v="1"/>
    <n v="145"/>
    <x v="17"/>
    <x v="1"/>
  </r>
  <r>
    <x v="1"/>
    <x v="33"/>
    <x v="2"/>
    <x v="666"/>
    <x v="2"/>
    <x v="9922"/>
    <x v="1"/>
    <n v="145"/>
    <x v="32"/>
    <x v="1"/>
  </r>
  <r>
    <x v="1"/>
    <x v="26"/>
    <x v="2"/>
    <x v="2967"/>
    <x v="2"/>
    <x v="8591"/>
    <x v="1"/>
    <n v="145"/>
    <x v="17"/>
    <x v="1"/>
  </r>
  <r>
    <x v="1"/>
    <x v="37"/>
    <x v="2"/>
    <x v="2274"/>
    <x v="2"/>
    <x v="9923"/>
    <x v="0"/>
    <n v="145"/>
    <x v="31"/>
    <x v="1"/>
  </r>
  <r>
    <x v="1"/>
    <x v="26"/>
    <x v="0"/>
    <x v="228"/>
    <x v="2"/>
    <x v="9924"/>
    <x v="1"/>
    <n v="145"/>
    <x v="14"/>
    <x v="1"/>
  </r>
  <r>
    <x v="1"/>
    <x v="33"/>
    <x v="0"/>
    <x v="696"/>
    <x v="2"/>
    <x v="9925"/>
    <x v="1"/>
    <n v="145"/>
    <x v="10"/>
    <x v="3"/>
  </r>
  <r>
    <x v="1"/>
    <x v="39"/>
    <x v="2"/>
    <x v="4010"/>
    <x v="2"/>
    <x v="8652"/>
    <x v="0"/>
    <n v="145"/>
    <x v="40"/>
    <x v="1"/>
  </r>
  <r>
    <x v="1"/>
    <x v="33"/>
    <x v="2"/>
    <x v="1039"/>
    <x v="2"/>
    <x v="9926"/>
    <x v="1"/>
    <n v="145"/>
    <x v="9"/>
    <x v="1"/>
  </r>
  <r>
    <x v="1"/>
    <x v="33"/>
    <x v="2"/>
    <x v="1332"/>
    <x v="2"/>
    <x v="442"/>
    <x v="1"/>
    <n v="145"/>
    <x v="3"/>
    <x v="1"/>
  </r>
  <r>
    <x v="1"/>
    <x v="26"/>
    <x v="7"/>
    <x v="1789"/>
    <x v="2"/>
    <x v="7392"/>
    <x v="2"/>
    <n v="145"/>
    <x v="3"/>
    <x v="1"/>
  </r>
  <r>
    <x v="1"/>
    <x v="33"/>
    <x v="7"/>
    <x v="2004"/>
    <x v="2"/>
    <x v="9927"/>
    <x v="1"/>
    <n v="145"/>
    <x v="46"/>
    <x v="3"/>
  </r>
  <r>
    <x v="1"/>
    <x v="31"/>
    <x v="5"/>
    <x v="3585"/>
    <x v="2"/>
    <x v="1767"/>
    <x v="0"/>
    <n v="145"/>
    <x v="32"/>
    <x v="1"/>
  </r>
  <r>
    <x v="1"/>
    <x v="37"/>
    <x v="2"/>
    <x v="993"/>
    <x v="2"/>
    <x v="9928"/>
    <x v="1"/>
    <n v="145"/>
    <x v="7"/>
    <x v="1"/>
  </r>
  <r>
    <x v="1"/>
    <x v="30"/>
    <x v="2"/>
    <x v="802"/>
    <x v="2"/>
    <x v="1794"/>
    <x v="1"/>
    <n v="145"/>
    <x v="3"/>
    <x v="1"/>
  </r>
  <r>
    <x v="1"/>
    <x v="26"/>
    <x v="2"/>
    <x v="1039"/>
    <x v="1"/>
    <x v="7056"/>
    <x v="0"/>
    <n v="145"/>
    <x v="32"/>
    <x v="1"/>
  </r>
  <r>
    <x v="1"/>
    <x v="26"/>
    <x v="2"/>
    <x v="2058"/>
    <x v="1"/>
    <x v="3747"/>
    <x v="1"/>
    <n v="145"/>
    <x v="10"/>
    <x v="3"/>
  </r>
  <r>
    <x v="1"/>
    <x v="38"/>
    <x v="2"/>
    <x v="3895"/>
    <x v="2"/>
    <x v="9514"/>
    <x v="0"/>
    <n v="145"/>
    <x v="37"/>
    <x v="3"/>
  </r>
  <r>
    <x v="1"/>
    <x v="34"/>
    <x v="7"/>
    <x v="1955"/>
    <x v="2"/>
    <x v="9929"/>
    <x v="1"/>
    <n v="145"/>
    <x v="33"/>
    <x v="3"/>
  </r>
  <r>
    <x v="1"/>
    <x v="37"/>
    <x v="1"/>
    <x v="693"/>
    <x v="2"/>
    <x v="9930"/>
    <x v="1"/>
    <n v="125"/>
    <x v="8"/>
    <x v="1"/>
  </r>
  <r>
    <x v="1"/>
    <x v="34"/>
    <x v="6"/>
    <x v="693"/>
    <x v="1"/>
    <x v="9931"/>
    <x v="1"/>
    <n v="300"/>
    <x v="42"/>
    <x v="3"/>
  </r>
  <r>
    <x v="1"/>
    <x v="33"/>
    <x v="2"/>
    <x v="1039"/>
    <x v="2"/>
    <x v="9932"/>
    <x v="0"/>
    <n v="145"/>
    <x v="35"/>
    <x v="1"/>
  </r>
  <r>
    <x v="1"/>
    <x v="32"/>
    <x v="6"/>
    <x v="4139"/>
    <x v="2"/>
    <x v="8400"/>
    <x v="1"/>
    <n v="160"/>
    <x v="19"/>
    <x v="1"/>
  </r>
  <r>
    <x v="1"/>
    <x v="33"/>
    <x v="5"/>
    <x v="94"/>
    <x v="2"/>
    <x v="9933"/>
    <x v="1"/>
    <n v="150"/>
    <x v="14"/>
    <x v="1"/>
  </r>
  <r>
    <x v="1"/>
    <x v="28"/>
    <x v="2"/>
    <x v="285"/>
    <x v="0"/>
    <x v="4816"/>
    <x v="0"/>
    <n v="145"/>
    <x v="21"/>
    <x v="6"/>
  </r>
  <r>
    <x v="1"/>
    <x v="28"/>
    <x v="5"/>
    <x v="284"/>
    <x v="0"/>
    <x v="2462"/>
    <x v="1"/>
    <n v="145"/>
    <x v="3"/>
    <x v="1"/>
  </r>
  <r>
    <x v="1"/>
    <x v="28"/>
    <x v="2"/>
    <x v="345"/>
    <x v="0"/>
    <x v="9934"/>
    <x v="1"/>
    <n v="150"/>
    <x v="6"/>
    <x v="6"/>
  </r>
  <r>
    <x v="1"/>
    <x v="33"/>
    <x v="2"/>
    <x v="4140"/>
    <x v="1"/>
    <x v="9935"/>
    <x v="0"/>
    <n v="145"/>
    <x v="32"/>
    <x v="1"/>
  </r>
  <r>
    <x v="1"/>
    <x v="26"/>
    <x v="3"/>
    <x v="433"/>
    <x v="2"/>
    <x v="9936"/>
    <x v="1"/>
    <n v="30"/>
    <x v="14"/>
    <x v="1"/>
  </r>
  <r>
    <x v="1"/>
    <x v="33"/>
    <x v="3"/>
    <x v="103"/>
    <x v="1"/>
    <x v="9937"/>
    <x v="1"/>
    <n v="145"/>
    <x v="11"/>
    <x v="3"/>
  </r>
  <r>
    <x v="1"/>
    <x v="31"/>
    <x v="0"/>
    <x v="999"/>
    <x v="2"/>
    <x v="9938"/>
    <x v="0"/>
    <n v="145"/>
    <x v="32"/>
    <x v="1"/>
  </r>
  <r>
    <x v="1"/>
    <x v="31"/>
    <x v="2"/>
    <x v="1243"/>
    <x v="1"/>
    <x v="719"/>
    <x v="1"/>
    <n v="145"/>
    <x v="0"/>
    <x v="3"/>
  </r>
  <r>
    <x v="1"/>
    <x v="40"/>
    <x v="1"/>
    <x v="1009"/>
    <x v="1"/>
    <x v="9939"/>
    <x v="1"/>
    <n v="200"/>
    <x v="12"/>
    <x v="3"/>
  </r>
  <r>
    <x v="1"/>
    <x v="32"/>
    <x v="2"/>
    <x v="4141"/>
    <x v="1"/>
    <x v="9940"/>
    <x v="1"/>
    <n v="145"/>
    <x v="26"/>
    <x v="1"/>
  </r>
  <r>
    <x v="1"/>
    <x v="33"/>
    <x v="2"/>
    <x v="4142"/>
    <x v="2"/>
    <x v="7974"/>
    <x v="1"/>
    <n v="150"/>
    <x v="46"/>
    <x v="3"/>
  </r>
  <r>
    <x v="1"/>
    <x v="42"/>
    <x v="3"/>
    <x v="693"/>
    <x v="0"/>
    <x v="9941"/>
    <x v="0"/>
    <n v="205"/>
    <x v="41"/>
    <x v="1"/>
  </r>
  <r>
    <x v="1"/>
    <x v="30"/>
    <x v="2"/>
    <x v="971"/>
    <x v="2"/>
    <x v="9942"/>
    <x v="1"/>
    <n v="145"/>
    <x v="25"/>
    <x v="1"/>
  </r>
  <r>
    <x v="1"/>
    <x v="31"/>
    <x v="5"/>
    <x v="876"/>
    <x v="2"/>
    <x v="9943"/>
    <x v="0"/>
    <n v="145"/>
    <x v="41"/>
    <x v="3"/>
  </r>
  <r>
    <x v="1"/>
    <x v="37"/>
    <x v="2"/>
    <x v="1241"/>
    <x v="2"/>
    <x v="9648"/>
    <x v="0"/>
    <n v="145"/>
    <x v="31"/>
    <x v="1"/>
  </r>
  <r>
    <x v="1"/>
    <x v="37"/>
    <x v="2"/>
    <x v="1241"/>
    <x v="2"/>
    <x v="9910"/>
    <x v="0"/>
    <n v="145"/>
    <x v="31"/>
    <x v="1"/>
  </r>
  <r>
    <x v="1"/>
    <x v="34"/>
    <x v="2"/>
    <x v="3817"/>
    <x v="2"/>
    <x v="9944"/>
    <x v="1"/>
    <n v="145"/>
    <x v="52"/>
    <x v="3"/>
  </r>
  <r>
    <x v="1"/>
    <x v="28"/>
    <x v="4"/>
    <x v="685"/>
    <x v="2"/>
    <x v="9945"/>
    <x v="1"/>
    <n v="30"/>
    <x v="1"/>
    <x v="1"/>
  </r>
  <r>
    <x v="1"/>
    <x v="34"/>
    <x v="0"/>
    <x v="1332"/>
    <x v="1"/>
    <x v="462"/>
    <x v="1"/>
    <n v="145"/>
    <x v="12"/>
    <x v="3"/>
  </r>
  <r>
    <x v="1"/>
    <x v="27"/>
    <x v="7"/>
    <x v="2002"/>
    <x v="2"/>
    <x v="9268"/>
    <x v="0"/>
    <n v="145"/>
    <x v="23"/>
    <x v="1"/>
  </r>
  <r>
    <x v="1"/>
    <x v="33"/>
    <x v="2"/>
    <x v="1243"/>
    <x v="2"/>
    <x v="9946"/>
    <x v="1"/>
    <n v="150"/>
    <x v="9"/>
    <x v="1"/>
  </r>
  <r>
    <x v="1"/>
    <x v="41"/>
    <x v="7"/>
    <x v="1245"/>
    <x v="2"/>
    <x v="9947"/>
    <x v="0"/>
    <n v="150"/>
    <x v="52"/>
    <x v="3"/>
  </r>
  <r>
    <x v="1"/>
    <x v="32"/>
    <x v="2"/>
    <x v="250"/>
    <x v="2"/>
    <x v="4766"/>
    <x v="1"/>
    <n v="150"/>
    <x v="64"/>
    <x v="3"/>
  </r>
  <r>
    <x v="1"/>
    <x v="35"/>
    <x v="2"/>
    <x v="3740"/>
    <x v="2"/>
    <x v="9948"/>
    <x v="1"/>
    <n v="150"/>
    <x v="35"/>
    <x v="3"/>
  </r>
  <r>
    <x v="1"/>
    <x v="31"/>
    <x v="2"/>
    <x v="3728"/>
    <x v="2"/>
    <x v="2903"/>
    <x v="1"/>
    <n v="150"/>
    <x v="19"/>
    <x v="3"/>
  </r>
  <r>
    <x v="1"/>
    <x v="31"/>
    <x v="2"/>
    <x v="825"/>
    <x v="2"/>
    <x v="6373"/>
    <x v="1"/>
    <n v="150"/>
    <x v="3"/>
    <x v="3"/>
  </r>
  <r>
    <x v="1"/>
    <x v="31"/>
    <x v="2"/>
    <x v="802"/>
    <x v="2"/>
    <x v="3594"/>
    <x v="1"/>
    <n v="150"/>
    <x v="7"/>
    <x v="1"/>
  </r>
  <r>
    <x v="1"/>
    <x v="32"/>
    <x v="2"/>
    <x v="4061"/>
    <x v="2"/>
    <x v="9949"/>
    <x v="1"/>
    <n v="150"/>
    <x v="26"/>
    <x v="1"/>
  </r>
  <r>
    <x v="1"/>
    <x v="39"/>
    <x v="2"/>
    <x v="4143"/>
    <x v="2"/>
    <x v="9626"/>
    <x v="1"/>
    <n v="150"/>
    <x v="19"/>
    <x v="1"/>
  </r>
  <r>
    <x v="1"/>
    <x v="28"/>
    <x v="5"/>
    <x v="696"/>
    <x v="2"/>
    <x v="9950"/>
    <x v="0"/>
    <n v="150"/>
    <x v="39"/>
    <x v="3"/>
  </r>
  <r>
    <x v="1"/>
    <x v="35"/>
    <x v="2"/>
    <x v="1782"/>
    <x v="2"/>
    <x v="9951"/>
    <x v="1"/>
    <n v="150"/>
    <x v="23"/>
    <x v="1"/>
  </r>
  <r>
    <x v="1"/>
    <x v="28"/>
    <x v="2"/>
    <x v="2204"/>
    <x v="0"/>
    <x v="900"/>
    <x v="1"/>
    <n v="145"/>
    <x v="20"/>
    <x v="6"/>
  </r>
  <r>
    <x v="1"/>
    <x v="28"/>
    <x v="2"/>
    <x v="3757"/>
    <x v="0"/>
    <x v="900"/>
    <x v="1"/>
    <n v="145"/>
    <x v="18"/>
    <x v="1"/>
  </r>
  <r>
    <x v="1"/>
    <x v="30"/>
    <x v="2"/>
    <x v="271"/>
    <x v="2"/>
    <x v="9952"/>
    <x v="1"/>
    <n v="150"/>
    <x v="1"/>
    <x v="1"/>
  </r>
  <r>
    <x v="1"/>
    <x v="31"/>
    <x v="2"/>
    <x v="271"/>
    <x v="2"/>
    <x v="9953"/>
    <x v="1"/>
    <n v="150"/>
    <x v="17"/>
    <x v="1"/>
  </r>
  <r>
    <x v="1"/>
    <x v="31"/>
    <x v="2"/>
    <x v="3867"/>
    <x v="2"/>
    <x v="9954"/>
    <x v="1"/>
    <n v="150"/>
    <x v="10"/>
    <x v="3"/>
  </r>
  <r>
    <x v="1"/>
    <x v="33"/>
    <x v="2"/>
    <x v="376"/>
    <x v="2"/>
    <x v="9955"/>
    <x v="0"/>
    <n v="150"/>
    <x v="41"/>
    <x v="1"/>
  </r>
  <r>
    <x v="1"/>
    <x v="31"/>
    <x v="2"/>
    <x v="4144"/>
    <x v="2"/>
    <x v="9956"/>
    <x v="1"/>
    <n v="150"/>
    <x v="7"/>
    <x v="1"/>
  </r>
  <r>
    <x v="1"/>
    <x v="37"/>
    <x v="2"/>
    <x v="182"/>
    <x v="2"/>
    <x v="9609"/>
    <x v="1"/>
    <n v="150"/>
    <x v="7"/>
    <x v="1"/>
  </r>
  <r>
    <x v="1"/>
    <x v="37"/>
    <x v="2"/>
    <x v="1002"/>
    <x v="2"/>
    <x v="9957"/>
    <x v="0"/>
    <n v="145"/>
    <x v="32"/>
    <x v="1"/>
  </r>
  <r>
    <x v="1"/>
    <x v="37"/>
    <x v="2"/>
    <x v="256"/>
    <x v="2"/>
    <x v="9958"/>
    <x v="1"/>
    <n v="145"/>
    <x v="19"/>
    <x v="1"/>
  </r>
  <r>
    <x v="1"/>
    <x v="34"/>
    <x v="2"/>
    <x v="2007"/>
    <x v="2"/>
    <x v="9959"/>
    <x v="0"/>
    <n v="145"/>
    <x v="99"/>
    <x v="3"/>
  </r>
  <r>
    <x v="1"/>
    <x v="38"/>
    <x v="2"/>
    <x v="1801"/>
    <x v="1"/>
    <x v="8692"/>
    <x v="0"/>
    <n v="145"/>
    <x v="37"/>
    <x v="3"/>
  </r>
  <r>
    <x v="1"/>
    <x v="30"/>
    <x v="2"/>
    <x v="3809"/>
    <x v="1"/>
    <x v="900"/>
    <x v="0"/>
    <n v="145"/>
    <x v="10"/>
    <x v="6"/>
  </r>
  <r>
    <x v="1"/>
    <x v="31"/>
    <x v="2"/>
    <x v="876"/>
    <x v="2"/>
    <x v="9470"/>
    <x v="1"/>
    <n v="145"/>
    <x v="17"/>
    <x v="1"/>
  </r>
  <r>
    <x v="1"/>
    <x v="38"/>
    <x v="3"/>
    <x v="254"/>
    <x v="2"/>
    <x v="9960"/>
    <x v="0"/>
    <n v="300"/>
    <x v="37"/>
    <x v="3"/>
  </r>
  <r>
    <x v="1"/>
    <x v="26"/>
    <x v="2"/>
    <x v="4102"/>
    <x v="1"/>
    <x v="9961"/>
    <x v="1"/>
    <n v="145"/>
    <x v="10"/>
    <x v="3"/>
  </r>
  <r>
    <x v="1"/>
    <x v="33"/>
    <x v="2"/>
    <x v="4145"/>
    <x v="2"/>
    <x v="9962"/>
    <x v="0"/>
    <n v="145"/>
    <x v="45"/>
    <x v="3"/>
  </r>
  <r>
    <x v="1"/>
    <x v="39"/>
    <x v="7"/>
    <x v="1243"/>
    <x v="2"/>
    <x v="9963"/>
    <x v="0"/>
    <n v="150"/>
    <x v="21"/>
    <x v="1"/>
  </r>
  <r>
    <x v="1"/>
    <x v="32"/>
    <x v="2"/>
    <x v="4061"/>
    <x v="2"/>
    <x v="4560"/>
    <x v="1"/>
    <n v="150"/>
    <x v="26"/>
    <x v="1"/>
  </r>
  <r>
    <x v="1"/>
    <x v="28"/>
    <x v="2"/>
    <x v="971"/>
    <x v="2"/>
    <x v="770"/>
    <x v="1"/>
    <n v="145"/>
    <x v="10"/>
    <x v="1"/>
  </r>
  <r>
    <x v="1"/>
    <x v="26"/>
    <x v="1"/>
    <x v="442"/>
    <x v="2"/>
    <x v="9964"/>
    <x v="1"/>
    <n v="20"/>
    <x v="18"/>
    <x v="1"/>
  </r>
  <r>
    <x v="1"/>
    <x v="37"/>
    <x v="2"/>
    <x v="194"/>
    <x v="2"/>
    <x v="9965"/>
    <x v="0"/>
    <n v="145"/>
    <x v="32"/>
    <x v="1"/>
  </r>
  <r>
    <x v="1"/>
    <x v="26"/>
    <x v="3"/>
    <x v="442"/>
    <x v="2"/>
    <x v="9966"/>
    <x v="1"/>
    <n v="30"/>
    <x v="14"/>
    <x v="1"/>
  </r>
  <r>
    <x v="1"/>
    <x v="32"/>
    <x v="2"/>
    <x v="3807"/>
    <x v="2"/>
    <x v="9967"/>
    <x v="1"/>
    <n v="145"/>
    <x v="26"/>
    <x v="1"/>
  </r>
  <r>
    <x v="1"/>
    <x v="39"/>
    <x v="7"/>
    <x v="3785"/>
    <x v="2"/>
    <x v="2262"/>
    <x v="1"/>
    <n v="145"/>
    <x v="5"/>
    <x v="1"/>
  </r>
  <r>
    <x v="1"/>
    <x v="42"/>
    <x v="7"/>
    <x v="204"/>
    <x v="2"/>
    <x v="7056"/>
    <x v="0"/>
    <n v="145"/>
    <x v="21"/>
    <x v="1"/>
  </r>
  <r>
    <x v="1"/>
    <x v="28"/>
    <x v="4"/>
    <x v="225"/>
    <x v="2"/>
    <x v="9968"/>
    <x v="0"/>
    <n v="125"/>
    <x v="19"/>
    <x v="4"/>
  </r>
  <r>
    <x v="1"/>
    <x v="37"/>
    <x v="1"/>
    <x v="675"/>
    <x v="1"/>
    <x v="9969"/>
    <x v="1"/>
    <n v="125"/>
    <x v="8"/>
    <x v="1"/>
  </r>
  <r>
    <x v="1"/>
    <x v="34"/>
    <x v="2"/>
    <x v="4104"/>
    <x v="2"/>
    <x v="9970"/>
    <x v="1"/>
    <n v="145"/>
    <x v="33"/>
    <x v="3"/>
  </r>
  <r>
    <x v="1"/>
    <x v="26"/>
    <x v="5"/>
    <x v="1788"/>
    <x v="2"/>
    <x v="9971"/>
    <x v="1"/>
    <n v="150"/>
    <x v="18"/>
    <x v="1"/>
  </r>
  <r>
    <x v="1"/>
    <x v="28"/>
    <x v="0"/>
    <x v="3585"/>
    <x v="2"/>
    <x v="8940"/>
    <x v="0"/>
    <n v="150"/>
    <x v="39"/>
    <x v="3"/>
  </r>
  <r>
    <x v="1"/>
    <x v="31"/>
    <x v="2"/>
    <x v="3798"/>
    <x v="2"/>
    <x v="9972"/>
    <x v="1"/>
    <n v="150"/>
    <x v="4"/>
    <x v="1"/>
  </r>
  <r>
    <x v="1"/>
    <x v="33"/>
    <x v="0"/>
    <x v="696"/>
    <x v="2"/>
    <x v="9973"/>
    <x v="1"/>
    <n v="150"/>
    <x v="3"/>
    <x v="3"/>
  </r>
  <r>
    <x v="1"/>
    <x v="32"/>
    <x v="2"/>
    <x v="3726"/>
    <x v="2"/>
    <x v="9974"/>
    <x v="1"/>
    <n v="150"/>
    <x v="64"/>
    <x v="3"/>
  </r>
  <r>
    <x v="1"/>
    <x v="28"/>
    <x v="2"/>
    <x v="204"/>
    <x v="2"/>
    <x v="9975"/>
    <x v="0"/>
    <n v="150"/>
    <x v="53"/>
    <x v="1"/>
  </r>
  <r>
    <x v="1"/>
    <x v="28"/>
    <x v="1"/>
    <x v="249"/>
    <x v="2"/>
    <x v="9976"/>
    <x v="0"/>
    <n v="150"/>
    <x v="13"/>
    <x v="1"/>
  </r>
  <r>
    <x v="1"/>
    <x v="33"/>
    <x v="2"/>
    <x v="3202"/>
    <x v="1"/>
    <x v="9977"/>
    <x v="1"/>
    <n v="145"/>
    <x v="46"/>
    <x v="3"/>
  </r>
  <r>
    <x v="1"/>
    <x v="41"/>
    <x v="2"/>
    <x v="435"/>
    <x v="1"/>
    <x v="9978"/>
    <x v="0"/>
    <n v="145"/>
    <x v="29"/>
    <x v="3"/>
  </r>
  <r>
    <x v="1"/>
    <x v="39"/>
    <x v="2"/>
    <x v="1243"/>
    <x v="2"/>
    <x v="4063"/>
    <x v="0"/>
    <n v="145"/>
    <x v="40"/>
    <x v="1"/>
  </r>
  <r>
    <x v="1"/>
    <x v="39"/>
    <x v="2"/>
    <x v="425"/>
    <x v="2"/>
    <x v="2952"/>
    <x v="0"/>
    <n v="145"/>
    <x v="40"/>
    <x v="1"/>
  </r>
  <r>
    <x v="1"/>
    <x v="33"/>
    <x v="2"/>
    <x v="3812"/>
    <x v="1"/>
    <x v="8692"/>
    <x v="0"/>
    <n v="145"/>
    <x v="41"/>
    <x v="1"/>
  </r>
  <r>
    <x v="1"/>
    <x v="30"/>
    <x v="2"/>
    <x v="4146"/>
    <x v="1"/>
    <x v="8692"/>
    <x v="0"/>
    <n v="145"/>
    <x v="42"/>
    <x v="3"/>
  </r>
  <r>
    <x v="1"/>
    <x v="31"/>
    <x v="1"/>
    <x v="3798"/>
    <x v="1"/>
    <x v="5930"/>
    <x v="0"/>
    <n v="200"/>
    <x v="41"/>
    <x v="3"/>
  </r>
  <r>
    <x v="1"/>
    <x v="28"/>
    <x v="2"/>
    <x v="972"/>
    <x v="2"/>
    <x v="9979"/>
    <x v="1"/>
    <n v="145"/>
    <x v="18"/>
    <x v="6"/>
  </r>
  <r>
    <x v="1"/>
    <x v="31"/>
    <x v="2"/>
    <x v="802"/>
    <x v="2"/>
    <x v="9980"/>
    <x v="0"/>
    <n v="145"/>
    <x v="32"/>
    <x v="1"/>
  </r>
  <r>
    <x v="1"/>
    <x v="33"/>
    <x v="2"/>
    <x v="2927"/>
    <x v="2"/>
    <x v="9981"/>
    <x v="1"/>
    <n v="145"/>
    <x v="25"/>
    <x v="1"/>
  </r>
  <r>
    <x v="1"/>
    <x v="33"/>
    <x v="0"/>
    <x v="694"/>
    <x v="0"/>
    <x v="9982"/>
    <x v="0"/>
    <n v="150"/>
    <x v="32"/>
    <x v="1"/>
  </r>
  <r>
    <x v="1"/>
    <x v="28"/>
    <x v="2"/>
    <x v="3724"/>
    <x v="0"/>
    <x v="9983"/>
    <x v="1"/>
    <n v="145"/>
    <x v="17"/>
    <x v="1"/>
  </r>
  <r>
    <x v="1"/>
    <x v="28"/>
    <x v="2"/>
    <x v="3953"/>
    <x v="2"/>
    <x v="9984"/>
    <x v="1"/>
    <n v="145"/>
    <x v="16"/>
    <x v="1"/>
  </r>
  <r>
    <x v="1"/>
    <x v="33"/>
    <x v="2"/>
    <x v="2252"/>
    <x v="2"/>
    <x v="9985"/>
    <x v="0"/>
    <n v="145"/>
    <x v="36"/>
    <x v="1"/>
  </r>
  <r>
    <x v="1"/>
    <x v="37"/>
    <x v="2"/>
    <x v="3784"/>
    <x v="2"/>
    <x v="9910"/>
    <x v="0"/>
    <n v="145"/>
    <x v="21"/>
    <x v="1"/>
  </r>
  <r>
    <x v="1"/>
    <x v="30"/>
    <x v="2"/>
    <x v="190"/>
    <x v="1"/>
    <x v="8992"/>
    <x v="1"/>
    <n v="145"/>
    <x v="5"/>
    <x v="1"/>
  </r>
  <r>
    <x v="1"/>
    <x v="30"/>
    <x v="2"/>
    <x v="675"/>
    <x v="2"/>
    <x v="9986"/>
    <x v="1"/>
    <n v="145"/>
    <x v="16"/>
    <x v="1"/>
  </r>
  <r>
    <x v="1"/>
    <x v="30"/>
    <x v="2"/>
    <x v="742"/>
    <x v="2"/>
    <x v="9987"/>
    <x v="1"/>
    <n v="145"/>
    <x v="16"/>
    <x v="1"/>
  </r>
  <r>
    <x v="1"/>
    <x v="30"/>
    <x v="2"/>
    <x v="675"/>
    <x v="2"/>
    <x v="444"/>
    <x v="1"/>
    <n v="145"/>
    <x v="16"/>
    <x v="1"/>
  </r>
  <r>
    <x v="1"/>
    <x v="33"/>
    <x v="2"/>
    <x v="461"/>
    <x v="2"/>
    <x v="3488"/>
    <x v="1"/>
    <n v="145"/>
    <x v="14"/>
    <x v="1"/>
  </r>
  <r>
    <x v="1"/>
    <x v="30"/>
    <x v="2"/>
    <x v="2954"/>
    <x v="2"/>
    <x v="328"/>
    <x v="0"/>
    <n v="145"/>
    <x v="35"/>
    <x v="6"/>
  </r>
  <r>
    <x v="1"/>
    <x v="30"/>
    <x v="2"/>
    <x v="228"/>
    <x v="2"/>
    <x v="472"/>
    <x v="1"/>
    <n v="145"/>
    <x v="17"/>
    <x v="1"/>
  </r>
  <r>
    <x v="1"/>
    <x v="30"/>
    <x v="2"/>
    <x v="802"/>
    <x v="1"/>
    <x v="3822"/>
    <x v="0"/>
    <n v="145"/>
    <x v="13"/>
    <x v="1"/>
  </r>
  <r>
    <x v="1"/>
    <x v="37"/>
    <x v="2"/>
    <x v="1009"/>
    <x v="1"/>
    <x v="9988"/>
    <x v="1"/>
    <n v="145"/>
    <x v="7"/>
    <x v="1"/>
  </r>
  <r>
    <x v="1"/>
    <x v="28"/>
    <x v="2"/>
    <x v="1066"/>
    <x v="0"/>
    <x v="9989"/>
    <x v="1"/>
    <n v="145"/>
    <x v="6"/>
    <x v="6"/>
  </r>
  <r>
    <x v="1"/>
    <x v="28"/>
    <x v="2"/>
    <x v="3757"/>
    <x v="0"/>
    <x v="9990"/>
    <x v="0"/>
    <n v="145"/>
    <x v="28"/>
    <x v="6"/>
  </r>
  <r>
    <x v="1"/>
    <x v="30"/>
    <x v="7"/>
    <x v="3757"/>
    <x v="2"/>
    <x v="2296"/>
    <x v="0"/>
    <n v="145"/>
    <x v="19"/>
    <x v="6"/>
  </r>
  <r>
    <x v="1"/>
    <x v="28"/>
    <x v="2"/>
    <x v="2204"/>
    <x v="2"/>
    <x v="2153"/>
    <x v="1"/>
    <n v="145"/>
    <x v="2"/>
    <x v="1"/>
  </r>
  <r>
    <x v="1"/>
    <x v="33"/>
    <x v="0"/>
    <x v="261"/>
    <x v="2"/>
    <x v="2436"/>
    <x v="1"/>
    <n v="150"/>
    <x v="1"/>
    <x v="1"/>
  </r>
  <r>
    <x v="1"/>
    <x v="33"/>
    <x v="1"/>
    <x v="261"/>
    <x v="2"/>
    <x v="9991"/>
    <x v="1"/>
    <n v="125"/>
    <x v="8"/>
    <x v="1"/>
  </r>
  <r>
    <x v="1"/>
    <x v="30"/>
    <x v="5"/>
    <x v="1066"/>
    <x v="0"/>
    <x v="9992"/>
    <x v="0"/>
    <n v="145"/>
    <x v="9"/>
    <x v="6"/>
  </r>
  <r>
    <x v="1"/>
    <x v="26"/>
    <x v="2"/>
    <x v="3728"/>
    <x v="2"/>
    <x v="9993"/>
    <x v="1"/>
    <n v="145"/>
    <x v="0"/>
    <x v="1"/>
  </r>
  <r>
    <x v="1"/>
    <x v="31"/>
    <x v="1"/>
    <x v="218"/>
    <x v="1"/>
    <x v="9994"/>
    <x v="1"/>
    <n v="30"/>
    <x v="17"/>
    <x v="1"/>
  </r>
  <r>
    <x v="1"/>
    <x v="31"/>
    <x v="5"/>
    <x v="218"/>
    <x v="1"/>
    <x v="9995"/>
    <x v="0"/>
    <n v="145"/>
    <x v="36"/>
    <x v="1"/>
  </r>
  <r>
    <x v="1"/>
    <x v="26"/>
    <x v="0"/>
    <x v="155"/>
    <x v="1"/>
    <x v="9996"/>
    <x v="1"/>
    <n v="145"/>
    <x v="17"/>
    <x v="1"/>
  </r>
  <r>
    <x v="1"/>
    <x v="28"/>
    <x v="2"/>
    <x v="983"/>
    <x v="0"/>
    <x v="3734"/>
    <x v="0"/>
    <n v="145"/>
    <x v="10"/>
    <x v="6"/>
  </r>
  <r>
    <x v="1"/>
    <x v="33"/>
    <x v="2"/>
    <x v="1243"/>
    <x v="2"/>
    <x v="9462"/>
    <x v="1"/>
    <n v="145"/>
    <x v="9"/>
    <x v="1"/>
  </r>
  <r>
    <x v="1"/>
    <x v="34"/>
    <x v="2"/>
    <x v="2037"/>
    <x v="2"/>
    <x v="4836"/>
    <x v="2"/>
    <n v="140"/>
    <x v="73"/>
    <x v="3"/>
  </r>
  <r>
    <x v="1"/>
    <x v="34"/>
    <x v="4"/>
    <x v="242"/>
    <x v="1"/>
    <x v="9997"/>
    <x v="1"/>
    <n v="205"/>
    <x v="12"/>
    <x v="3"/>
  </r>
  <r>
    <x v="1"/>
    <x v="27"/>
    <x v="3"/>
    <x v="675"/>
    <x v="2"/>
    <x v="9998"/>
    <x v="1"/>
    <n v="160"/>
    <x v="3"/>
    <x v="3"/>
  </r>
  <r>
    <x v="1"/>
    <x v="26"/>
    <x v="0"/>
    <x v="4147"/>
    <x v="2"/>
    <x v="9999"/>
    <x v="1"/>
    <n v="145"/>
    <x v="17"/>
    <x v="1"/>
  </r>
  <r>
    <x v="1"/>
    <x v="32"/>
    <x v="2"/>
    <x v="4148"/>
    <x v="2"/>
    <x v="5212"/>
    <x v="0"/>
    <n v="145"/>
    <x v="91"/>
    <x v="1"/>
  </r>
  <r>
    <x v="1"/>
    <x v="30"/>
    <x v="1"/>
    <x v="4149"/>
    <x v="2"/>
    <x v="10000"/>
    <x v="0"/>
    <n v="200"/>
    <x v="39"/>
    <x v="3"/>
  </r>
  <r>
    <x v="1"/>
    <x v="33"/>
    <x v="5"/>
    <x v="98"/>
    <x v="2"/>
    <x v="10001"/>
    <x v="1"/>
    <n v="150"/>
    <x v="8"/>
    <x v="1"/>
  </r>
  <r>
    <x v="1"/>
    <x v="28"/>
    <x v="0"/>
    <x v="581"/>
    <x v="2"/>
    <x v="10002"/>
    <x v="0"/>
    <n v="145"/>
    <x v="39"/>
    <x v="3"/>
  </r>
  <r>
    <x v="1"/>
    <x v="28"/>
    <x v="0"/>
    <x v="4150"/>
    <x v="2"/>
    <x v="2014"/>
    <x v="0"/>
    <n v="205"/>
    <x v="39"/>
    <x v="3"/>
  </r>
  <r>
    <x v="1"/>
    <x v="37"/>
    <x v="1"/>
    <x v="899"/>
    <x v="1"/>
    <x v="10003"/>
    <x v="1"/>
    <n v="125"/>
    <x v="8"/>
    <x v="1"/>
  </r>
  <r>
    <x v="1"/>
    <x v="39"/>
    <x v="2"/>
    <x v="4151"/>
    <x v="2"/>
    <x v="8892"/>
    <x v="0"/>
    <n v="150"/>
    <x v="45"/>
    <x v="1"/>
  </r>
  <r>
    <x v="1"/>
    <x v="37"/>
    <x v="0"/>
    <x v="4152"/>
    <x v="2"/>
    <x v="7970"/>
    <x v="1"/>
    <n v="145"/>
    <x v="7"/>
    <x v="1"/>
  </r>
  <r>
    <x v="1"/>
    <x v="26"/>
    <x v="2"/>
    <x v="2255"/>
    <x v="2"/>
    <x v="3860"/>
    <x v="1"/>
    <n v="145"/>
    <x v="17"/>
    <x v="1"/>
  </r>
  <r>
    <x v="1"/>
    <x v="37"/>
    <x v="2"/>
    <x v="182"/>
    <x v="2"/>
    <x v="10004"/>
    <x v="1"/>
    <n v="145"/>
    <x v="7"/>
    <x v="1"/>
  </r>
  <r>
    <x v="1"/>
    <x v="41"/>
    <x v="2"/>
    <x v="4153"/>
    <x v="2"/>
    <x v="10005"/>
    <x v="1"/>
    <n v="145"/>
    <x v="27"/>
    <x v="3"/>
  </r>
  <r>
    <x v="1"/>
    <x v="28"/>
    <x v="1"/>
    <x v="4154"/>
    <x v="0"/>
    <x v="10006"/>
    <x v="1"/>
    <n v="20"/>
    <x v="20"/>
    <x v="6"/>
  </r>
  <r>
    <x v="1"/>
    <x v="34"/>
    <x v="1"/>
    <x v="4155"/>
    <x v="1"/>
    <x v="10007"/>
    <x v="1"/>
    <n v="200"/>
    <x v="12"/>
    <x v="3"/>
  </r>
  <r>
    <x v="1"/>
    <x v="26"/>
    <x v="1"/>
    <x v="4156"/>
    <x v="2"/>
    <x v="10008"/>
    <x v="1"/>
    <n v="160"/>
    <x v="16"/>
    <x v="3"/>
  </r>
  <r>
    <x v="1"/>
    <x v="31"/>
    <x v="5"/>
    <x v="4157"/>
    <x v="2"/>
    <x v="10009"/>
    <x v="0"/>
    <n v="145"/>
    <x v="32"/>
    <x v="1"/>
  </r>
  <r>
    <x v="1"/>
    <x v="28"/>
    <x v="1"/>
    <x v="4158"/>
    <x v="0"/>
    <x v="10010"/>
    <x v="1"/>
    <n v="30"/>
    <x v="17"/>
    <x v="1"/>
  </r>
  <r>
    <x v="1"/>
    <x v="32"/>
    <x v="2"/>
    <x v="4159"/>
    <x v="2"/>
    <x v="10011"/>
    <x v="0"/>
    <n v="145"/>
    <x v="91"/>
    <x v="1"/>
  </r>
  <r>
    <x v="1"/>
    <x v="37"/>
    <x v="2"/>
    <x v="4160"/>
    <x v="2"/>
    <x v="6211"/>
    <x v="0"/>
    <n v="145"/>
    <x v="63"/>
    <x v="1"/>
  </r>
  <r>
    <x v="1"/>
    <x v="33"/>
    <x v="2"/>
    <x v="984"/>
    <x v="2"/>
    <x v="1742"/>
    <x v="0"/>
    <n v="145"/>
    <x v="45"/>
    <x v="3"/>
  </r>
  <r>
    <x v="1"/>
    <x v="33"/>
    <x v="2"/>
    <x v="1002"/>
    <x v="0"/>
    <x v="3910"/>
    <x v="1"/>
    <n v="145"/>
    <x v="26"/>
    <x v="1"/>
  </r>
  <r>
    <x v="1"/>
    <x v="30"/>
    <x v="2"/>
    <x v="3757"/>
    <x v="2"/>
    <x v="9872"/>
    <x v="0"/>
    <n v="145"/>
    <x v="19"/>
    <x v="6"/>
  </r>
  <r>
    <x v="1"/>
    <x v="29"/>
    <x v="2"/>
    <x v="4161"/>
    <x v="2"/>
    <x v="10012"/>
    <x v="1"/>
    <n v="145"/>
    <x v="28"/>
    <x v="3"/>
  </r>
  <r>
    <x v="1"/>
    <x v="28"/>
    <x v="2"/>
    <x v="271"/>
    <x v="0"/>
    <x v="10013"/>
    <x v="0"/>
    <n v="145"/>
    <x v="41"/>
    <x v="6"/>
  </r>
  <r>
    <x v="1"/>
    <x v="28"/>
    <x v="2"/>
    <x v="695"/>
    <x v="0"/>
    <x v="10014"/>
    <x v="0"/>
    <n v="145"/>
    <x v="41"/>
    <x v="6"/>
  </r>
  <r>
    <x v="1"/>
    <x v="30"/>
    <x v="2"/>
    <x v="693"/>
    <x v="2"/>
    <x v="10015"/>
    <x v="1"/>
    <n v="145"/>
    <x v="11"/>
    <x v="6"/>
  </r>
  <r>
    <x v="1"/>
    <x v="39"/>
    <x v="2"/>
    <x v="3059"/>
    <x v="2"/>
    <x v="7834"/>
    <x v="1"/>
    <n v="145"/>
    <x v="9"/>
    <x v="1"/>
  </r>
  <r>
    <x v="1"/>
    <x v="30"/>
    <x v="7"/>
    <x v="4162"/>
    <x v="2"/>
    <x v="3541"/>
    <x v="1"/>
    <n v="145"/>
    <x v="32"/>
    <x v="1"/>
  </r>
  <r>
    <x v="1"/>
    <x v="33"/>
    <x v="2"/>
    <x v="3953"/>
    <x v="2"/>
    <x v="10016"/>
    <x v="0"/>
    <n v="145"/>
    <x v="30"/>
    <x v="1"/>
  </r>
  <r>
    <x v="1"/>
    <x v="33"/>
    <x v="2"/>
    <x v="2252"/>
    <x v="2"/>
    <x v="10017"/>
    <x v="0"/>
    <n v="145"/>
    <x v="30"/>
    <x v="1"/>
  </r>
  <r>
    <x v="1"/>
    <x v="31"/>
    <x v="2"/>
    <x v="2332"/>
    <x v="1"/>
    <x v="8989"/>
    <x v="1"/>
    <n v="145"/>
    <x v="17"/>
    <x v="1"/>
  </r>
  <r>
    <x v="1"/>
    <x v="33"/>
    <x v="2"/>
    <x v="3730"/>
    <x v="1"/>
    <x v="10018"/>
    <x v="0"/>
    <n v="145"/>
    <x v="41"/>
    <x v="1"/>
  </r>
  <r>
    <x v="1"/>
    <x v="28"/>
    <x v="2"/>
    <x v="733"/>
    <x v="0"/>
    <x v="5278"/>
    <x v="1"/>
    <n v="145"/>
    <x v="17"/>
    <x v="1"/>
  </r>
  <r>
    <x v="1"/>
    <x v="33"/>
    <x v="0"/>
    <x v="3724"/>
    <x v="2"/>
    <x v="10019"/>
    <x v="1"/>
    <n v="145"/>
    <x v="14"/>
    <x v="1"/>
  </r>
  <r>
    <x v="1"/>
    <x v="39"/>
    <x v="2"/>
    <x v="2432"/>
    <x v="1"/>
    <x v="10020"/>
    <x v="1"/>
    <n v="145"/>
    <x v="5"/>
    <x v="1"/>
  </r>
  <r>
    <x v="1"/>
    <x v="33"/>
    <x v="2"/>
    <x v="292"/>
    <x v="2"/>
    <x v="10021"/>
    <x v="0"/>
    <n v="145"/>
    <x v="41"/>
    <x v="1"/>
  </r>
  <r>
    <x v="1"/>
    <x v="28"/>
    <x v="3"/>
    <x v="4163"/>
    <x v="2"/>
    <x v="10022"/>
    <x v="0"/>
    <n v="145"/>
    <x v="13"/>
    <x v="4"/>
  </r>
  <r>
    <x v="1"/>
    <x v="30"/>
    <x v="0"/>
    <x v="2204"/>
    <x v="1"/>
    <x v="10023"/>
    <x v="0"/>
    <n v="200"/>
    <x v="39"/>
    <x v="3"/>
  </r>
  <r>
    <x v="1"/>
    <x v="33"/>
    <x v="2"/>
    <x v="1002"/>
    <x v="2"/>
    <x v="10024"/>
    <x v="0"/>
    <n v="145"/>
    <x v="13"/>
    <x v="1"/>
  </r>
  <r>
    <x v="1"/>
    <x v="35"/>
    <x v="2"/>
    <x v="4047"/>
    <x v="1"/>
    <x v="10025"/>
    <x v="1"/>
    <n v="145"/>
    <x v="55"/>
    <x v="3"/>
  </r>
  <r>
    <x v="1"/>
    <x v="33"/>
    <x v="2"/>
    <x v="4164"/>
    <x v="2"/>
    <x v="69"/>
    <x v="0"/>
    <n v="145"/>
    <x v="32"/>
    <x v="1"/>
  </r>
  <r>
    <x v="1"/>
    <x v="40"/>
    <x v="2"/>
    <x v="4165"/>
    <x v="2"/>
    <x v="10026"/>
    <x v="1"/>
    <n v="145"/>
    <x v="45"/>
    <x v="3"/>
  </r>
  <r>
    <x v="1"/>
    <x v="39"/>
    <x v="7"/>
    <x v="4166"/>
    <x v="2"/>
    <x v="8652"/>
    <x v="0"/>
    <n v="145"/>
    <x v="37"/>
    <x v="1"/>
  </r>
  <r>
    <x v="1"/>
    <x v="33"/>
    <x v="7"/>
    <x v="317"/>
    <x v="2"/>
    <x v="2999"/>
    <x v="0"/>
    <n v="145"/>
    <x v="52"/>
    <x v="3"/>
  </r>
  <r>
    <x v="1"/>
    <x v="34"/>
    <x v="2"/>
    <x v="4167"/>
    <x v="2"/>
    <x v="10027"/>
    <x v="1"/>
    <n v="145"/>
    <x v="52"/>
    <x v="3"/>
  </r>
  <r>
    <x v="1"/>
    <x v="43"/>
    <x v="2"/>
    <x v="3168"/>
    <x v="2"/>
    <x v="5158"/>
    <x v="1"/>
    <n v="145"/>
    <x v="52"/>
    <x v="3"/>
  </r>
  <r>
    <x v="1"/>
    <x v="26"/>
    <x v="2"/>
    <x v="63"/>
    <x v="2"/>
    <x v="10028"/>
    <x v="0"/>
    <n v="145"/>
    <x v="19"/>
    <x v="1"/>
  </r>
  <r>
    <x v="1"/>
    <x v="38"/>
    <x v="1"/>
    <x v="260"/>
    <x v="2"/>
    <x v="10029"/>
    <x v="0"/>
    <n v="300"/>
    <x v="37"/>
    <x v="3"/>
  </r>
  <r>
    <x v="1"/>
    <x v="37"/>
    <x v="0"/>
    <x v="4168"/>
    <x v="2"/>
    <x v="10030"/>
    <x v="1"/>
    <n v="145"/>
    <x v="8"/>
    <x v="1"/>
  </r>
  <r>
    <x v="1"/>
    <x v="30"/>
    <x v="0"/>
    <x v="249"/>
    <x v="2"/>
    <x v="10031"/>
    <x v="0"/>
    <n v="145"/>
    <x v="10"/>
    <x v="6"/>
  </r>
  <r>
    <x v="1"/>
    <x v="33"/>
    <x v="2"/>
    <x v="1002"/>
    <x v="2"/>
    <x v="10032"/>
    <x v="0"/>
    <n v="145"/>
    <x v="13"/>
    <x v="1"/>
  </r>
  <r>
    <x v="1"/>
    <x v="28"/>
    <x v="2"/>
    <x v="2204"/>
    <x v="0"/>
    <x v="5433"/>
    <x v="0"/>
    <n v="145"/>
    <x v="9"/>
    <x v="6"/>
  </r>
  <r>
    <x v="1"/>
    <x v="37"/>
    <x v="2"/>
    <x v="4051"/>
    <x v="2"/>
    <x v="8350"/>
    <x v="0"/>
    <n v="145"/>
    <x v="63"/>
    <x v="1"/>
  </r>
  <r>
    <x v="1"/>
    <x v="39"/>
    <x v="2"/>
    <x v="3810"/>
    <x v="2"/>
    <x v="1009"/>
    <x v="0"/>
    <n v="145"/>
    <x v="40"/>
    <x v="1"/>
  </r>
  <r>
    <x v="1"/>
    <x v="30"/>
    <x v="1"/>
    <x v="2954"/>
    <x v="2"/>
    <x v="10033"/>
    <x v="0"/>
    <n v="160"/>
    <x v="36"/>
    <x v="1"/>
  </r>
  <r>
    <x v="1"/>
    <x v="39"/>
    <x v="2"/>
    <x v="3384"/>
    <x v="1"/>
    <x v="5582"/>
    <x v="0"/>
    <n v="145"/>
    <x v="27"/>
    <x v="1"/>
  </r>
  <r>
    <x v="1"/>
    <x v="33"/>
    <x v="2"/>
    <x v="984"/>
    <x v="2"/>
    <x v="10034"/>
    <x v="0"/>
    <n v="145"/>
    <x v="45"/>
    <x v="3"/>
  </r>
  <r>
    <x v="1"/>
    <x v="28"/>
    <x v="1"/>
    <x v="5"/>
    <x v="0"/>
    <x v="10035"/>
    <x v="1"/>
    <n v="30"/>
    <x v="17"/>
    <x v="1"/>
  </r>
  <r>
    <x v="1"/>
    <x v="28"/>
    <x v="0"/>
    <x v="103"/>
    <x v="2"/>
    <x v="273"/>
    <x v="1"/>
    <n v="20"/>
    <x v="18"/>
    <x v="6"/>
  </r>
  <r>
    <x v="1"/>
    <x v="32"/>
    <x v="1"/>
    <x v="4169"/>
    <x v="2"/>
    <x v="1872"/>
    <x v="1"/>
    <n v="200"/>
    <x v="13"/>
    <x v="3"/>
  </r>
  <r>
    <x v="1"/>
    <x v="31"/>
    <x v="0"/>
    <x v="4170"/>
    <x v="2"/>
    <x v="10036"/>
    <x v="0"/>
    <n v="160"/>
    <x v="36"/>
    <x v="1"/>
  </r>
  <r>
    <x v="1"/>
    <x v="28"/>
    <x v="0"/>
    <x v="432"/>
    <x v="2"/>
    <x v="9904"/>
    <x v="0"/>
    <n v="145"/>
    <x v="39"/>
    <x v="3"/>
  </r>
  <r>
    <x v="1"/>
    <x v="31"/>
    <x v="2"/>
    <x v="190"/>
    <x v="2"/>
    <x v="10037"/>
    <x v="0"/>
    <n v="145"/>
    <x v="32"/>
    <x v="1"/>
  </r>
  <r>
    <x v="1"/>
    <x v="26"/>
    <x v="0"/>
    <x v="802"/>
    <x v="2"/>
    <x v="10038"/>
    <x v="1"/>
    <n v="145"/>
    <x v="10"/>
    <x v="3"/>
  </r>
  <r>
    <x v="1"/>
    <x v="32"/>
    <x v="1"/>
    <x v="4171"/>
    <x v="2"/>
    <x v="10039"/>
    <x v="1"/>
    <n v="145"/>
    <x v="26"/>
    <x v="1"/>
  </r>
  <r>
    <x v="1"/>
    <x v="31"/>
    <x v="1"/>
    <x v="271"/>
    <x v="2"/>
    <x v="9666"/>
    <x v="1"/>
    <n v="160"/>
    <x v="19"/>
    <x v="3"/>
  </r>
  <r>
    <x v="1"/>
    <x v="28"/>
    <x v="4"/>
    <x v="273"/>
    <x v="2"/>
    <x v="10040"/>
    <x v="0"/>
    <n v="160"/>
    <x v="31"/>
    <x v="1"/>
  </r>
  <r>
    <x v="1"/>
    <x v="30"/>
    <x v="1"/>
    <x v="193"/>
    <x v="0"/>
    <x v="10041"/>
    <x v="1"/>
    <n v="30"/>
    <x v="1"/>
    <x v="1"/>
  </r>
  <r>
    <x v="1"/>
    <x v="33"/>
    <x v="1"/>
    <x v="150"/>
    <x v="0"/>
    <x v="5415"/>
    <x v="0"/>
    <n v="145"/>
    <x v="32"/>
    <x v="1"/>
  </r>
  <r>
    <x v="1"/>
    <x v="31"/>
    <x v="1"/>
    <x v="280"/>
    <x v="0"/>
    <x v="10042"/>
    <x v="0"/>
    <n v="160"/>
    <x v="54"/>
    <x v="1"/>
  </r>
  <r>
    <x v="1"/>
    <x v="28"/>
    <x v="1"/>
    <x v="777"/>
    <x v="0"/>
    <x v="10043"/>
    <x v="1"/>
    <n v="20"/>
    <x v="20"/>
    <x v="6"/>
  </r>
  <r>
    <x v="1"/>
    <x v="33"/>
    <x v="1"/>
    <x v="4172"/>
    <x v="1"/>
    <x v="10044"/>
    <x v="1"/>
    <n v="20"/>
    <x v="6"/>
    <x v="1"/>
  </r>
  <r>
    <x v="1"/>
    <x v="28"/>
    <x v="6"/>
    <x v="4173"/>
    <x v="0"/>
    <x v="7255"/>
    <x v="1"/>
    <n v="0"/>
    <x v="22"/>
    <x v="4"/>
  </r>
  <r>
    <x v="1"/>
    <x v="30"/>
    <x v="2"/>
    <x v="4008"/>
    <x v="2"/>
    <x v="10045"/>
    <x v="0"/>
    <n v="145"/>
    <x v="40"/>
    <x v="6"/>
  </r>
  <r>
    <x v="1"/>
    <x v="28"/>
    <x v="0"/>
    <x v="3359"/>
    <x v="0"/>
    <x v="391"/>
    <x v="1"/>
    <n v="30"/>
    <x v="17"/>
    <x v="1"/>
  </r>
  <r>
    <x v="1"/>
    <x v="33"/>
    <x v="1"/>
    <x v="164"/>
    <x v="2"/>
    <x v="10046"/>
    <x v="2"/>
    <n v="0"/>
    <x v="108"/>
    <x v="1"/>
  </r>
  <r>
    <x v="1"/>
    <x v="30"/>
    <x v="1"/>
    <x v="1725"/>
    <x v="0"/>
    <x v="8622"/>
    <x v="1"/>
    <n v="20"/>
    <x v="22"/>
    <x v="6"/>
  </r>
  <r>
    <x v="1"/>
    <x v="38"/>
    <x v="0"/>
    <x v="1201"/>
    <x v="2"/>
    <x v="10047"/>
    <x v="0"/>
    <n v="145"/>
    <x v="37"/>
    <x v="3"/>
  </r>
  <r>
    <x v="1"/>
    <x v="30"/>
    <x v="1"/>
    <x v="1734"/>
    <x v="2"/>
    <x v="2541"/>
    <x v="1"/>
    <n v="20"/>
    <x v="20"/>
    <x v="6"/>
  </r>
  <r>
    <x v="1"/>
    <x v="28"/>
    <x v="3"/>
    <x v="895"/>
    <x v="2"/>
    <x v="10048"/>
    <x v="1"/>
    <n v="125"/>
    <x v="7"/>
    <x v="1"/>
  </r>
  <r>
    <x v="1"/>
    <x v="33"/>
    <x v="3"/>
    <x v="1219"/>
    <x v="0"/>
    <x v="10049"/>
    <x v="1"/>
    <n v="30"/>
    <x v="17"/>
    <x v="1"/>
  </r>
  <r>
    <x v="1"/>
    <x v="33"/>
    <x v="4"/>
    <x v="3024"/>
    <x v="2"/>
    <x v="10050"/>
    <x v="1"/>
    <n v="125"/>
    <x v="7"/>
    <x v="1"/>
  </r>
  <r>
    <x v="1"/>
    <x v="28"/>
    <x v="6"/>
    <x v="4174"/>
    <x v="0"/>
    <x v="9216"/>
    <x v="0"/>
    <n v="150"/>
    <x v="19"/>
    <x v="4"/>
  </r>
  <r>
    <x v="1"/>
    <x v="26"/>
    <x v="0"/>
    <x v="371"/>
    <x v="2"/>
    <x v="10051"/>
    <x v="1"/>
    <n v="150"/>
    <x v="14"/>
    <x v="1"/>
  </r>
  <r>
    <x v="1"/>
    <x v="28"/>
    <x v="1"/>
    <x v="626"/>
    <x v="0"/>
    <x v="10052"/>
    <x v="0"/>
    <n v="300"/>
    <x v="63"/>
    <x v="3"/>
  </r>
  <r>
    <x v="1"/>
    <x v="32"/>
    <x v="1"/>
    <x v="1841"/>
    <x v="1"/>
    <x v="10053"/>
    <x v="1"/>
    <n v="200"/>
    <x v="12"/>
    <x v="3"/>
  </r>
  <r>
    <x v="1"/>
    <x v="28"/>
    <x v="3"/>
    <x v="4175"/>
    <x v="2"/>
    <x v="10054"/>
    <x v="0"/>
    <n v="235"/>
    <x v="33"/>
    <x v="3"/>
  </r>
  <r>
    <x v="1"/>
    <x v="33"/>
    <x v="6"/>
    <x v="4176"/>
    <x v="2"/>
    <x v="10055"/>
    <x v="0"/>
    <n v="200"/>
    <x v="46"/>
    <x v="1"/>
  </r>
  <r>
    <x v="1"/>
    <x v="28"/>
    <x v="4"/>
    <x v="4177"/>
    <x v="0"/>
    <x v="10056"/>
    <x v="1"/>
    <n v="30"/>
    <x v="17"/>
    <x v="1"/>
  </r>
  <r>
    <x v="1"/>
    <x v="37"/>
    <x v="6"/>
    <x v="2841"/>
    <x v="0"/>
    <x v="10057"/>
    <x v="1"/>
    <n v="160"/>
    <x v="16"/>
    <x v="1"/>
  </r>
  <r>
    <x v="1"/>
    <x v="30"/>
    <x v="2"/>
    <x v="2207"/>
    <x v="0"/>
    <x v="10058"/>
    <x v="1"/>
    <n v="145"/>
    <x v="7"/>
    <x v="1"/>
  </r>
  <r>
    <x v="1"/>
    <x v="31"/>
    <x v="2"/>
    <x v="3867"/>
    <x v="1"/>
    <x v="10059"/>
    <x v="1"/>
    <n v="145"/>
    <x v="9"/>
    <x v="3"/>
  </r>
  <r>
    <x v="1"/>
    <x v="32"/>
    <x v="1"/>
    <x v="675"/>
    <x v="2"/>
    <x v="10060"/>
    <x v="1"/>
    <n v="145"/>
    <x v="26"/>
    <x v="1"/>
  </r>
  <r>
    <x v="1"/>
    <x v="26"/>
    <x v="5"/>
    <x v="203"/>
    <x v="2"/>
    <x v="10061"/>
    <x v="1"/>
    <n v="145"/>
    <x v="3"/>
    <x v="1"/>
  </r>
  <r>
    <x v="1"/>
    <x v="30"/>
    <x v="1"/>
    <x v="217"/>
    <x v="0"/>
    <x v="10062"/>
    <x v="0"/>
    <n v="125"/>
    <x v="10"/>
    <x v="6"/>
  </r>
  <r>
    <x v="1"/>
    <x v="30"/>
    <x v="0"/>
    <x v="802"/>
    <x v="2"/>
    <x v="10063"/>
    <x v="0"/>
    <n v="145"/>
    <x v="39"/>
    <x v="3"/>
  </r>
  <r>
    <x v="1"/>
    <x v="28"/>
    <x v="0"/>
    <x v="4178"/>
    <x v="0"/>
    <x v="10064"/>
    <x v="1"/>
    <n v="20"/>
    <x v="6"/>
    <x v="6"/>
  </r>
  <r>
    <x v="1"/>
    <x v="31"/>
    <x v="1"/>
    <x v="262"/>
    <x v="1"/>
    <x v="10065"/>
    <x v="1"/>
    <n v="30"/>
    <x v="17"/>
    <x v="1"/>
  </r>
  <r>
    <x v="1"/>
    <x v="31"/>
    <x v="1"/>
    <x v="1049"/>
    <x v="2"/>
    <x v="5265"/>
    <x v="1"/>
    <n v="160"/>
    <x v="9"/>
    <x v="3"/>
  </r>
  <r>
    <x v="1"/>
    <x v="30"/>
    <x v="3"/>
    <x v="4179"/>
    <x v="0"/>
    <x v="10066"/>
    <x v="1"/>
    <n v="20"/>
    <x v="18"/>
    <x v="1"/>
  </r>
  <r>
    <x v="1"/>
    <x v="27"/>
    <x v="6"/>
    <x v="4180"/>
    <x v="2"/>
    <x v="10067"/>
    <x v="1"/>
    <n v="160"/>
    <x v="16"/>
    <x v="3"/>
  </r>
  <r>
    <x v="1"/>
    <x v="26"/>
    <x v="1"/>
    <x v="3344"/>
    <x v="1"/>
    <x v="10068"/>
    <x v="1"/>
    <n v="160"/>
    <x v="16"/>
    <x v="3"/>
  </r>
  <r>
    <x v="1"/>
    <x v="37"/>
    <x v="1"/>
    <x v="4181"/>
    <x v="0"/>
    <x v="10069"/>
    <x v="1"/>
    <n v="125"/>
    <x v="7"/>
    <x v="1"/>
  </r>
  <r>
    <x v="1"/>
    <x v="33"/>
    <x v="5"/>
    <x v="1897"/>
    <x v="2"/>
    <x v="10070"/>
    <x v="1"/>
    <n v="145"/>
    <x v="7"/>
    <x v="1"/>
  </r>
  <r>
    <x v="1"/>
    <x v="33"/>
    <x v="1"/>
    <x v="1691"/>
    <x v="1"/>
    <x v="10071"/>
    <x v="1"/>
    <n v="0"/>
    <x v="22"/>
    <x v="1"/>
  </r>
  <r>
    <x v="1"/>
    <x v="30"/>
    <x v="7"/>
    <x v="876"/>
    <x v="0"/>
    <x v="7973"/>
    <x v="0"/>
    <n v="145"/>
    <x v="9"/>
    <x v="6"/>
  </r>
  <r>
    <x v="1"/>
    <x v="30"/>
    <x v="7"/>
    <x v="1774"/>
    <x v="0"/>
    <x v="8652"/>
    <x v="0"/>
    <n v="145"/>
    <x v="9"/>
    <x v="6"/>
  </r>
  <r>
    <x v="1"/>
    <x v="33"/>
    <x v="2"/>
    <x v="1846"/>
    <x v="2"/>
    <x v="9857"/>
    <x v="1"/>
    <n v="145"/>
    <x v="9"/>
    <x v="1"/>
  </r>
  <r>
    <x v="1"/>
    <x v="30"/>
    <x v="2"/>
    <x v="3585"/>
    <x v="1"/>
    <x v="8267"/>
    <x v="1"/>
    <n v="145"/>
    <x v="18"/>
    <x v="1"/>
  </r>
  <r>
    <x v="1"/>
    <x v="30"/>
    <x v="2"/>
    <x v="190"/>
    <x v="1"/>
    <x v="10072"/>
    <x v="0"/>
    <n v="145"/>
    <x v="19"/>
    <x v="1"/>
  </r>
  <r>
    <x v="1"/>
    <x v="37"/>
    <x v="2"/>
    <x v="3902"/>
    <x v="0"/>
    <x v="10073"/>
    <x v="1"/>
    <n v="145"/>
    <x v="18"/>
    <x v="1"/>
  </r>
  <r>
    <x v="1"/>
    <x v="37"/>
    <x v="2"/>
    <x v="3953"/>
    <x v="1"/>
    <x v="10074"/>
    <x v="1"/>
    <n v="145"/>
    <x v="19"/>
    <x v="1"/>
  </r>
  <r>
    <x v="1"/>
    <x v="30"/>
    <x v="2"/>
    <x v="2724"/>
    <x v="0"/>
    <x v="10075"/>
    <x v="0"/>
    <n v="145"/>
    <x v="9"/>
    <x v="6"/>
  </r>
  <r>
    <x v="1"/>
    <x v="33"/>
    <x v="3"/>
    <x v="4182"/>
    <x v="0"/>
    <x v="10076"/>
    <x v="1"/>
    <n v="30"/>
    <x v="5"/>
    <x v="1"/>
  </r>
  <r>
    <x v="1"/>
    <x v="33"/>
    <x v="3"/>
    <x v="193"/>
    <x v="2"/>
    <x v="10077"/>
    <x v="1"/>
    <n v="30"/>
    <x v="1"/>
    <x v="1"/>
  </r>
  <r>
    <x v="1"/>
    <x v="28"/>
    <x v="1"/>
    <x v="78"/>
    <x v="2"/>
    <x v="8187"/>
    <x v="0"/>
    <n v="235"/>
    <x v="33"/>
    <x v="3"/>
  </r>
  <r>
    <x v="1"/>
    <x v="28"/>
    <x v="5"/>
    <x v="1629"/>
    <x v="0"/>
    <x v="10078"/>
    <x v="1"/>
    <n v="145"/>
    <x v="17"/>
    <x v="1"/>
  </r>
  <r>
    <x v="1"/>
    <x v="32"/>
    <x v="1"/>
    <x v="4183"/>
    <x v="2"/>
    <x v="10079"/>
    <x v="1"/>
    <n v="145"/>
    <x v="26"/>
    <x v="1"/>
  </r>
  <r>
    <x v="1"/>
    <x v="33"/>
    <x v="1"/>
    <x v="685"/>
    <x v="0"/>
    <x v="10080"/>
    <x v="1"/>
    <n v="30"/>
    <x v="14"/>
    <x v="1"/>
  </r>
  <r>
    <x v="1"/>
    <x v="28"/>
    <x v="1"/>
    <x v="1246"/>
    <x v="0"/>
    <x v="10081"/>
    <x v="0"/>
    <n v="125"/>
    <x v="9"/>
    <x v="6"/>
  </r>
  <r>
    <x v="1"/>
    <x v="28"/>
    <x v="0"/>
    <x v="442"/>
    <x v="0"/>
    <x v="10082"/>
    <x v="1"/>
    <n v="145"/>
    <x v="14"/>
    <x v="1"/>
  </r>
  <r>
    <x v="1"/>
    <x v="34"/>
    <x v="3"/>
    <x v="2393"/>
    <x v="1"/>
    <x v="10083"/>
    <x v="1"/>
    <n v="160"/>
    <x v="19"/>
    <x v="1"/>
  </r>
  <r>
    <x v="1"/>
    <x v="31"/>
    <x v="2"/>
    <x v="4184"/>
    <x v="2"/>
    <x v="4290"/>
    <x v="0"/>
    <n v="145"/>
    <x v="36"/>
    <x v="1"/>
  </r>
  <r>
    <x v="1"/>
    <x v="33"/>
    <x v="1"/>
    <x v="1120"/>
    <x v="2"/>
    <x v="10084"/>
    <x v="1"/>
    <n v="160"/>
    <x v="16"/>
    <x v="3"/>
  </r>
  <r>
    <x v="1"/>
    <x v="33"/>
    <x v="2"/>
    <x v="4185"/>
    <x v="2"/>
    <x v="913"/>
    <x v="1"/>
    <n v="145"/>
    <x v="9"/>
    <x v="1"/>
  </r>
  <r>
    <x v="1"/>
    <x v="33"/>
    <x v="2"/>
    <x v="2382"/>
    <x v="2"/>
    <x v="10085"/>
    <x v="1"/>
    <n v="145"/>
    <x v="9"/>
    <x v="1"/>
  </r>
  <r>
    <x v="1"/>
    <x v="31"/>
    <x v="5"/>
    <x v="1408"/>
    <x v="2"/>
    <x v="10086"/>
    <x v="1"/>
    <n v="145"/>
    <x v="0"/>
    <x v="3"/>
  </r>
  <r>
    <x v="1"/>
    <x v="30"/>
    <x v="0"/>
    <x v="1651"/>
    <x v="2"/>
    <x v="1979"/>
    <x v="0"/>
    <n v="150"/>
    <x v="32"/>
    <x v="1"/>
  </r>
  <r>
    <x v="1"/>
    <x v="36"/>
    <x v="3"/>
    <x v="4186"/>
    <x v="1"/>
    <x v="10087"/>
    <x v="2"/>
    <n v="0"/>
    <x v="105"/>
    <x v="15"/>
  </r>
  <r>
    <x v="1"/>
    <x v="33"/>
    <x v="3"/>
    <x v="3724"/>
    <x v="2"/>
    <x v="10088"/>
    <x v="1"/>
    <n v="165"/>
    <x v="16"/>
    <x v="3"/>
  </r>
  <r>
    <x v="1"/>
    <x v="33"/>
    <x v="7"/>
    <x v="1002"/>
    <x v="2"/>
    <x v="7056"/>
    <x v="0"/>
    <n v="150"/>
    <x v="30"/>
    <x v="1"/>
  </r>
  <r>
    <x v="1"/>
    <x v="33"/>
    <x v="5"/>
    <x v="3724"/>
    <x v="2"/>
    <x v="4406"/>
    <x v="0"/>
    <n v="150"/>
    <x v="16"/>
    <x v="1"/>
  </r>
  <r>
    <x v="1"/>
    <x v="30"/>
    <x v="5"/>
    <x v="1853"/>
    <x v="2"/>
    <x v="3744"/>
    <x v="0"/>
    <n v="145"/>
    <x v="39"/>
    <x v="3"/>
  </r>
  <r>
    <x v="1"/>
    <x v="30"/>
    <x v="7"/>
    <x v="3757"/>
    <x v="2"/>
    <x v="193"/>
    <x v="0"/>
    <n v="145"/>
    <x v="19"/>
    <x v="6"/>
  </r>
  <r>
    <x v="1"/>
    <x v="26"/>
    <x v="2"/>
    <x v="425"/>
    <x v="2"/>
    <x v="99"/>
    <x v="0"/>
    <n v="145"/>
    <x v="32"/>
    <x v="1"/>
  </r>
  <r>
    <x v="1"/>
    <x v="34"/>
    <x v="6"/>
    <x v="3341"/>
    <x v="1"/>
    <x v="10089"/>
    <x v="1"/>
    <n v="200"/>
    <x v="36"/>
    <x v="3"/>
  </r>
  <r>
    <x v="1"/>
    <x v="37"/>
    <x v="5"/>
    <x v="4187"/>
    <x v="2"/>
    <x v="10090"/>
    <x v="0"/>
    <n v="145"/>
    <x v="33"/>
    <x v="1"/>
  </r>
  <r>
    <x v="1"/>
    <x v="37"/>
    <x v="1"/>
    <x v="3972"/>
    <x v="0"/>
    <x v="10091"/>
    <x v="1"/>
    <n v="125"/>
    <x v="4"/>
    <x v="1"/>
  </r>
  <r>
    <x v="1"/>
    <x v="30"/>
    <x v="3"/>
    <x v="4188"/>
    <x v="2"/>
    <x v="10092"/>
    <x v="1"/>
    <n v="20"/>
    <x v="18"/>
    <x v="1"/>
  </r>
  <r>
    <x v="1"/>
    <x v="33"/>
    <x v="2"/>
    <x v="3558"/>
    <x v="2"/>
    <x v="10093"/>
    <x v="0"/>
    <n v="145"/>
    <x v="41"/>
    <x v="1"/>
  </r>
  <r>
    <x v="1"/>
    <x v="33"/>
    <x v="1"/>
    <x v="2903"/>
    <x v="1"/>
    <x v="10094"/>
    <x v="1"/>
    <n v="0"/>
    <x v="22"/>
    <x v="1"/>
  </r>
  <r>
    <x v="1"/>
    <x v="26"/>
    <x v="1"/>
    <x v="3932"/>
    <x v="2"/>
    <x v="10095"/>
    <x v="1"/>
    <n v="30"/>
    <x v="14"/>
    <x v="1"/>
  </r>
  <r>
    <x v="1"/>
    <x v="33"/>
    <x v="2"/>
    <x v="2382"/>
    <x v="2"/>
    <x v="10096"/>
    <x v="1"/>
    <n v="145"/>
    <x v="9"/>
    <x v="1"/>
  </r>
  <r>
    <x v="1"/>
    <x v="33"/>
    <x v="0"/>
    <x v="113"/>
    <x v="0"/>
    <x v="10066"/>
    <x v="1"/>
    <n v="145"/>
    <x v="18"/>
    <x v="1"/>
  </r>
  <r>
    <x v="1"/>
    <x v="33"/>
    <x v="0"/>
    <x v="1136"/>
    <x v="2"/>
    <x v="10097"/>
    <x v="0"/>
    <n v="145"/>
    <x v="32"/>
    <x v="1"/>
  </r>
  <r>
    <x v="1"/>
    <x v="30"/>
    <x v="1"/>
    <x v="102"/>
    <x v="0"/>
    <x v="10098"/>
    <x v="1"/>
    <n v="20"/>
    <x v="18"/>
    <x v="6"/>
  </r>
  <r>
    <x v="1"/>
    <x v="28"/>
    <x v="0"/>
    <x v="185"/>
    <x v="2"/>
    <x v="10099"/>
    <x v="0"/>
    <n v="200"/>
    <x v="39"/>
    <x v="3"/>
  </r>
  <r>
    <x v="1"/>
    <x v="31"/>
    <x v="2"/>
    <x v="501"/>
    <x v="2"/>
    <x v="9828"/>
    <x v="1"/>
    <n v="145"/>
    <x v="17"/>
    <x v="1"/>
  </r>
  <r>
    <x v="1"/>
    <x v="31"/>
    <x v="5"/>
    <x v="342"/>
    <x v="2"/>
    <x v="10100"/>
    <x v="0"/>
    <n v="145"/>
    <x v="32"/>
    <x v="1"/>
  </r>
  <r>
    <x v="1"/>
    <x v="30"/>
    <x v="3"/>
    <x v="345"/>
    <x v="2"/>
    <x v="10101"/>
    <x v="0"/>
    <n v="260"/>
    <x v="55"/>
    <x v="3"/>
  </r>
  <r>
    <x v="1"/>
    <x v="28"/>
    <x v="4"/>
    <x v="339"/>
    <x v="0"/>
    <x v="10102"/>
    <x v="1"/>
    <n v="30"/>
    <x v="14"/>
    <x v="1"/>
  </r>
  <r>
    <x v="1"/>
    <x v="30"/>
    <x v="5"/>
    <x v="693"/>
    <x v="2"/>
    <x v="5463"/>
    <x v="0"/>
    <n v="150"/>
    <x v="42"/>
    <x v="1"/>
  </r>
  <r>
    <x v="1"/>
    <x v="26"/>
    <x v="2"/>
    <x v="696"/>
    <x v="2"/>
    <x v="10103"/>
    <x v="0"/>
    <n v="145"/>
    <x v="19"/>
    <x v="1"/>
  </r>
  <r>
    <x v="1"/>
    <x v="30"/>
    <x v="0"/>
    <x v="1686"/>
    <x v="2"/>
    <x v="1935"/>
    <x v="1"/>
    <n v="145"/>
    <x v="7"/>
    <x v="1"/>
  </r>
  <r>
    <x v="1"/>
    <x v="37"/>
    <x v="0"/>
    <x v="4189"/>
    <x v="2"/>
    <x v="10104"/>
    <x v="1"/>
    <n v="125"/>
    <x v="7"/>
    <x v="1"/>
  </r>
  <r>
    <x v="1"/>
    <x v="38"/>
    <x v="7"/>
    <x v="133"/>
    <x v="2"/>
    <x v="3541"/>
    <x v="0"/>
    <n v="145"/>
    <x v="37"/>
    <x v="3"/>
  </r>
  <r>
    <x v="1"/>
    <x v="33"/>
    <x v="7"/>
    <x v="233"/>
    <x v="0"/>
    <x v="8652"/>
    <x v="1"/>
    <n v="145"/>
    <x v="26"/>
    <x v="1"/>
  </r>
  <r>
    <x v="1"/>
    <x v="45"/>
    <x v="0"/>
    <x v="947"/>
    <x v="1"/>
    <x v="10105"/>
    <x v="2"/>
    <n v="0"/>
    <x v="108"/>
    <x v="6"/>
  </r>
  <r>
    <x v="1"/>
    <x v="26"/>
    <x v="2"/>
    <x v="825"/>
    <x v="2"/>
    <x v="10106"/>
    <x v="2"/>
    <n v="140"/>
    <x v="72"/>
    <x v="1"/>
  </r>
  <r>
    <x v="1"/>
    <x v="40"/>
    <x v="1"/>
    <x v="3947"/>
    <x v="2"/>
    <x v="10107"/>
    <x v="1"/>
    <n v="205"/>
    <x v="12"/>
    <x v="3"/>
  </r>
  <r>
    <x v="1"/>
    <x v="28"/>
    <x v="2"/>
    <x v="249"/>
    <x v="0"/>
    <x v="7684"/>
    <x v="1"/>
    <n v="150"/>
    <x v="20"/>
    <x v="6"/>
  </r>
  <r>
    <x v="1"/>
    <x v="39"/>
    <x v="2"/>
    <x v="461"/>
    <x v="0"/>
    <x v="10108"/>
    <x v="1"/>
    <n v="150"/>
    <x v="32"/>
    <x v="1"/>
  </r>
  <r>
    <x v="1"/>
    <x v="33"/>
    <x v="2"/>
    <x v="3725"/>
    <x v="2"/>
    <x v="10109"/>
    <x v="0"/>
    <n v="150"/>
    <x v="36"/>
    <x v="1"/>
  </r>
  <r>
    <x v="1"/>
    <x v="31"/>
    <x v="0"/>
    <x v="625"/>
    <x v="1"/>
    <x v="1996"/>
    <x v="1"/>
    <n v="145"/>
    <x v="17"/>
    <x v="1"/>
  </r>
  <r>
    <x v="1"/>
    <x v="42"/>
    <x v="6"/>
    <x v="4190"/>
    <x v="2"/>
    <x v="10110"/>
    <x v="0"/>
    <n v="200"/>
    <x v="41"/>
    <x v="1"/>
  </r>
  <r>
    <x v="1"/>
    <x v="28"/>
    <x v="1"/>
    <x v="1420"/>
    <x v="0"/>
    <x v="10111"/>
    <x v="1"/>
    <n v="20"/>
    <x v="18"/>
    <x v="1"/>
  </r>
  <r>
    <x v="1"/>
    <x v="30"/>
    <x v="2"/>
    <x v="3757"/>
    <x v="0"/>
    <x v="6965"/>
    <x v="0"/>
    <n v="145"/>
    <x v="9"/>
    <x v="6"/>
  </r>
  <r>
    <x v="1"/>
    <x v="30"/>
    <x v="2"/>
    <x v="3757"/>
    <x v="0"/>
    <x v="6965"/>
    <x v="0"/>
    <n v="145"/>
    <x v="9"/>
    <x v="6"/>
  </r>
  <r>
    <x v="1"/>
    <x v="31"/>
    <x v="2"/>
    <x v="3728"/>
    <x v="1"/>
    <x v="222"/>
    <x v="0"/>
    <n v="145"/>
    <x v="41"/>
    <x v="3"/>
  </r>
  <r>
    <x v="1"/>
    <x v="31"/>
    <x v="2"/>
    <x v="4066"/>
    <x v="1"/>
    <x v="6965"/>
    <x v="1"/>
    <n v="145"/>
    <x v="19"/>
    <x v="3"/>
  </r>
  <r>
    <x v="1"/>
    <x v="28"/>
    <x v="0"/>
    <x v="3905"/>
    <x v="0"/>
    <x v="9339"/>
    <x v="0"/>
    <n v="145"/>
    <x v="9"/>
    <x v="6"/>
  </r>
  <r>
    <x v="1"/>
    <x v="28"/>
    <x v="0"/>
    <x v="4191"/>
    <x v="0"/>
    <x v="10112"/>
    <x v="1"/>
    <n v="145"/>
    <x v="18"/>
    <x v="1"/>
  </r>
  <r>
    <x v="1"/>
    <x v="28"/>
    <x v="2"/>
    <x v="160"/>
    <x v="2"/>
    <x v="10113"/>
    <x v="1"/>
    <n v="150"/>
    <x v="2"/>
    <x v="1"/>
  </r>
  <r>
    <x v="1"/>
    <x v="30"/>
    <x v="2"/>
    <x v="305"/>
    <x v="0"/>
    <x v="9833"/>
    <x v="1"/>
    <n v="150"/>
    <x v="7"/>
    <x v="1"/>
  </r>
  <r>
    <x v="1"/>
    <x v="28"/>
    <x v="0"/>
    <x v="161"/>
    <x v="2"/>
    <x v="10114"/>
    <x v="0"/>
    <n v="30"/>
    <x v="4"/>
    <x v="6"/>
  </r>
  <r>
    <x v="1"/>
    <x v="32"/>
    <x v="2"/>
    <x v="4192"/>
    <x v="2"/>
    <x v="10115"/>
    <x v="0"/>
    <n v="145"/>
    <x v="91"/>
    <x v="1"/>
  </r>
  <r>
    <x v="1"/>
    <x v="31"/>
    <x v="2"/>
    <x v="2218"/>
    <x v="2"/>
    <x v="10116"/>
    <x v="1"/>
    <n v="145"/>
    <x v="19"/>
    <x v="3"/>
  </r>
  <r>
    <x v="1"/>
    <x v="31"/>
    <x v="2"/>
    <x v="254"/>
    <x v="2"/>
    <x v="2574"/>
    <x v="0"/>
    <n v="145"/>
    <x v="36"/>
    <x v="1"/>
  </r>
  <r>
    <x v="1"/>
    <x v="37"/>
    <x v="2"/>
    <x v="65"/>
    <x v="2"/>
    <x v="10117"/>
    <x v="0"/>
    <n v="145"/>
    <x v="35"/>
    <x v="6"/>
  </r>
  <r>
    <x v="1"/>
    <x v="34"/>
    <x v="2"/>
    <x v="3894"/>
    <x v="2"/>
    <x v="10118"/>
    <x v="1"/>
    <n v="145"/>
    <x v="33"/>
    <x v="3"/>
  </r>
  <r>
    <x v="1"/>
    <x v="31"/>
    <x v="1"/>
    <x v="4193"/>
    <x v="2"/>
    <x v="10119"/>
    <x v="1"/>
    <n v="125"/>
    <x v="7"/>
    <x v="1"/>
  </r>
  <r>
    <x v="1"/>
    <x v="43"/>
    <x v="2"/>
    <x v="4194"/>
    <x v="1"/>
    <x v="3477"/>
    <x v="1"/>
    <n v="145"/>
    <x v="60"/>
    <x v="3"/>
  </r>
  <r>
    <x v="1"/>
    <x v="26"/>
    <x v="0"/>
    <x v="3867"/>
    <x v="2"/>
    <x v="10120"/>
    <x v="0"/>
    <n v="145"/>
    <x v="40"/>
    <x v="3"/>
  </r>
  <r>
    <x v="1"/>
    <x v="33"/>
    <x v="2"/>
    <x v="3728"/>
    <x v="2"/>
    <x v="803"/>
    <x v="0"/>
    <n v="145"/>
    <x v="35"/>
    <x v="1"/>
  </r>
  <r>
    <x v="1"/>
    <x v="30"/>
    <x v="2"/>
    <x v="2204"/>
    <x v="0"/>
    <x v="9514"/>
    <x v="0"/>
    <n v="145"/>
    <x v="9"/>
    <x v="6"/>
  </r>
  <r>
    <x v="1"/>
    <x v="39"/>
    <x v="2"/>
    <x v="3785"/>
    <x v="1"/>
    <x v="10121"/>
    <x v="1"/>
    <n v="145"/>
    <x v="5"/>
    <x v="1"/>
  </r>
  <r>
    <x v="1"/>
    <x v="39"/>
    <x v="2"/>
    <x v="971"/>
    <x v="2"/>
    <x v="5673"/>
    <x v="0"/>
    <n v="145"/>
    <x v="21"/>
    <x v="1"/>
  </r>
  <r>
    <x v="1"/>
    <x v="28"/>
    <x v="0"/>
    <x v="3585"/>
    <x v="2"/>
    <x v="10122"/>
    <x v="0"/>
    <n v="145"/>
    <x v="39"/>
    <x v="3"/>
  </r>
  <r>
    <x v="1"/>
    <x v="28"/>
    <x v="2"/>
    <x v="4195"/>
    <x v="1"/>
    <x v="10123"/>
    <x v="1"/>
    <n v="145"/>
    <x v="17"/>
    <x v="1"/>
  </r>
  <r>
    <x v="1"/>
    <x v="31"/>
    <x v="2"/>
    <x v="325"/>
    <x v="2"/>
    <x v="9484"/>
    <x v="1"/>
    <n v="150"/>
    <x v="16"/>
    <x v="3"/>
  </r>
  <r>
    <x v="1"/>
    <x v="33"/>
    <x v="2"/>
    <x v="4196"/>
    <x v="0"/>
    <x v="10124"/>
    <x v="1"/>
    <n v="150"/>
    <x v="26"/>
    <x v="1"/>
  </r>
  <r>
    <x v="1"/>
    <x v="33"/>
    <x v="2"/>
    <x v="1894"/>
    <x v="0"/>
    <x v="10125"/>
    <x v="1"/>
    <n v="150"/>
    <x v="26"/>
    <x v="1"/>
  </r>
  <r>
    <x v="1"/>
    <x v="30"/>
    <x v="2"/>
    <x v="206"/>
    <x v="2"/>
    <x v="10126"/>
    <x v="1"/>
    <n v="150"/>
    <x v="17"/>
    <x v="1"/>
  </r>
  <r>
    <x v="1"/>
    <x v="28"/>
    <x v="0"/>
    <x v="202"/>
    <x v="2"/>
    <x v="10127"/>
    <x v="1"/>
    <n v="145"/>
    <x v="5"/>
    <x v="1"/>
  </r>
  <r>
    <x v="1"/>
    <x v="31"/>
    <x v="7"/>
    <x v="4197"/>
    <x v="2"/>
    <x v="6940"/>
    <x v="1"/>
    <n v="145"/>
    <x v="17"/>
    <x v="1"/>
  </r>
  <r>
    <x v="1"/>
    <x v="30"/>
    <x v="2"/>
    <x v="3757"/>
    <x v="0"/>
    <x v="676"/>
    <x v="0"/>
    <n v="145"/>
    <x v="9"/>
    <x v="6"/>
  </r>
  <r>
    <x v="1"/>
    <x v="30"/>
    <x v="2"/>
    <x v="3757"/>
    <x v="0"/>
    <x v="676"/>
    <x v="0"/>
    <n v="145"/>
    <x v="9"/>
    <x v="6"/>
  </r>
  <r>
    <x v="1"/>
    <x v="30"/>
    <x v="2"/>
    <x v="3757"/>
    <x v="0"/>
    <x v="676"/>
    <x v="0"/>
    <n v="145"/>
    <x v="9"/>
    <x v="6"/>
  </r>
  <r>
    <x v="1"/>
    <x v="33"/>
    <x v="2"/>
    <x v="3812"/>
    <x v="1"/>
    <x v="4354"/>
    <x v="1"/>
    <n v="145"/>
    <x v="3"/>
    <x v="1"/>
  </r>
  <r>
    <x v="1"/>
    <x v="38"/>
    <x v="2"/>
    <x v="4198"/>
    <x v="2"/>
    <x v="10128"/>
    <x v="0"/>
    <n v="145"/>
    <x v="37"/>
    <x v="3"/>
  </r>
  <r>
    <x v="1"/>
    <x v="46"/>
    <x v="2"/>
    <x v="4198"/>
    <x v="1"/>
    <x v="10129"/>
    <x v="0"/>
    <n v="145"/>
    <x v="66"/>
    <x v="3"/>
  </r>
  <r>
    <x v="1"/>
    <x v="33"/>
    <x v="2"/>
    <x v="4102"/>
    <x v="1"/>
    <x v="676"/>
    <x v="1"/>
    <n v="145"/>
    <x v="13"/>
    <x v="3"/>
  </r>
  <r>
    <x v="1"/>
    <x v="32"/>
    <x v="2"/>
    <x v="3726"/>
    <x v="1"/>
    <x v="3662"/>
    <x v="1"/>
    <n v="145"/>
    <x v="64"/>
    <x v="3"/>
  </r>
  <r>
    <x v="1"/>
    <x v="33"/>
    <x v="2"/>
    <x v="2927"/>
    <x v="1"/>
    <x v="7695"/>
    <x v="0"/>
    <n v="145"/>
    <x v="46"/>
    <x v="1"/>
  </r>
  <r>
    <x v="1"/>
    <x v="28"/>
    <x v="2"/>
    <x v="2432"/>
    <x v="0"/>
    <x v="4252"/>
    <x v="0"/>
    <n v="145"/>
    <x v="41"/>
    <x v="6"/>
  </r>
  <r>
    <x v="1"/>
    <x v="33"/>
    <x v="2"/>
    <x v="3867"/>
    <x v="2"/>
    <x v="4654"/>
    <x v="1"/>
    <n v="150"/>
    <x v="32"/>
    <x v="1"/>
  </r>
  <r>
    <x v="1"/>
    <x v="26"/>
    <x v="2"/>
    <x v="3810"/>
    <x v="2"/>
    <x v="10130"/>
    <x v="1"/>
    <n v="150"/>
    <x v="14"/>
    <x v="1"/>
  </r>
  <r>
    <x v="1"/>
    <x v="32"/>
    <x v="2"/>
    <x v="3807"/>
    <x v="2"/>
    <x v="10131"/>
    <x v="1"/>
    <n v="150"/>
    <x v="26"/>
    <x v="1"/>
  </r>
  <r>
    <x v="1"/>
    <x v="33"/>
    <x v="2"/>
    <x v="3785"/>
    <x v="2"/>
    <x v="10132"/>
    <x v="0"/>
    <n v="150"/>
    <x v="30"/>
    <x v="1"/>
  </r>
  <r>
    <x v="1"/>
    <x v="30"/>
    <x v="2"/>
    <x v="2204"/>
    <x v="2"/>
    <x v="10133"/>
    <x v="0"/>
    <n v="150"/>
    <x v="35"/>
    <x v="6"/>
  </r>
  <r>
    <x v="1"/>
    <x v="33"/>
    <x v="2"/>
    <x v="876"/>
    <x v="2"/>
    <x v="10134"/>
    <x v="0"/>
    <n v="150"/>
    <x v="30"/>
    <x v="1"/>
  </r>
  <r>
    <x v="1"/>
    <x v="26"/>
    <x v="2"/>
    <x v="3785"/>
    <x v="2"/>
    <x v="10135"/>
    <x v="0"/>
    <n v="150"/>
    <x v="19"/>
    <x v="1"/>
  </r>
  <r>
    <x v="1"/>
    <x v="33"/>
    <x v="2"/>
    <x v="971"/>
    <x v="2"/>
    <x v="10136"/>
    <x v="0"/>
    <n v="145"/>
    <x v="13"/>
    <x v="1"/>
  </r>
  <r>
    <x v="1"/>
    <x v="28"/>
    <x v="2"/>
    <x v="3384"/>
    <x v="2"/>
    <x v="10137"/>
    <x v="0"/>
    <n v="145"/>
    <x v="13"/>
    <x v="1"/>
  </r>
  <r>
    <x v="1"/>
    <x v="30"/>
    <x v="2"/>
    <x v="3757"/>
    <x v="0"/>
    <x v="676"/>
    <x v="0"/>
    <n v="145"/>
    <x v="9"/>
    <x v="6"/>
  </r>
  <r>
    <x v="1"/>
    <x v="33"/>
    <x v="0"/>
    <x v="973"/>
    <x v="2"/>
    <x v="10138"/>
    <x v="2"/>
    <n v="0"/>
    <x v="104"/>
    <x v="1"/>
  </r>
  <r>
    <x v="1"/>
    <x v="30"/>
    <x v="5"/>
    <x v="2204"/>
    <x v="2"/>
    <x v="1327"/>
    <x v="0"/>
    <n v="145"/>
    <x v="13"/>
    <x v="1"/>
  </r>
  <r>
    <x v="1"/>
    <x v="31"/>
    <x v="1"/>
    <x v="3724"/>
    <x v="0"/>
    <x v="10139"/>
    <x v="1"/>
    <n v="125"/>
    <x v="8"/>
    <x v="1"/>
  </r>
  <r>
    <x v="1"/>
    <x v="33"/>
    <x v="0"/>
    <x v="3809"/>
    <x v="2"/>
    <x v="10140"/>
    <x v="1"/>
    <n v="160"/>
    <x v="16"/>
    <x v="3"/>
  </r>
  <r>
    <x v="1"/>
    <x v="27"/>
    <x v="3"/>
    <x v="2204"/>
    <x v="2"/>
    <x v="10141"/>
    <x v="1"/>
    <n v="160"/>
    <x v="3"/>
    <x v="3"/>
  </r>
  <r>
    <x v="1"/>
    <x v="26"/>
    <x v="5"/>
    <x v="2432"/>
    <x v="2"/>
    <x v="9171"/>
    <x v="1"/>
    <n v="145"/>
    <x v="3"/>
    <x v="1"/>
  </r>
  <r>
    <x v="1"/>
    <x v="33"/>
    <x v="2"/>
    <x v="3728"/>
    <x v="1"/>
    <x v="676"/>
    <x v="1"/>
    <n v="145"/>
    <x v="19"/>
    <x v="1"/>
  </r>
  <r>
    <x v="1"/>
    <x v="26"/>
    <x v="2"/>
    <x v="316"/>
    <x v="2"/>
    <x v="4693"/>
    <x v="1"/>
    <n v="145"/>
    <x v="7"/>
    <x v="1"/>
  </r>
  <r>
    <x v="1"/>
    <x v="26"/>
    <x v="2"/>
    <x v="3947"/>
    <x v="2"/>
    <x v="803"/>
    <x v="0"/>
    <n v="145"/>
    <x v="19"/>
    <x v="1"/>
  </r>
  <r>
    <x v="1"/>
    <x v="30"/>
    <x v="2"/>
    <x v="3585"/>
    <x v="0"/>
    <x v="6965"/>
    <x v="0"/>
    <n v="145"/>
    <x v="9"/>
    <x v="6"/>
  </r>
  <r>
    <x v="1"/>
    <x v="42"/>
    <x v="2"/>
    <x v="1009"/>
    <x v="2"/>
    <x v="5318"/>
    <x v="0"/>
    <n v="145"/>
    <x v="21"/>
    <x v="1"/>
  </r>
  <r>
    <x v="1"/>
    <x v="30"/>
    <x v="2"/>
    <x v="3727"/>
    <x v="0"/>
    <x v="10128"/>
    <x v="0"/>
    <n v="145"/>
    <x v="23"/>
    <x v="6"/>
  </r>
  <r>
    <x v="1"/>
    <x v="26"/>
    <x v="2"/>
    <x v="3740"/>
    <x v="1"/>
    <x v="10142"/>
    <x v="1"/>
    <n v="145"/>
    <x v="10"/>
    <x v="3"/>
  </r>
  <r>
    <x v="1"/>
    <x v="31"/>
    <x v="2"/>
    <x v="1002"/>
    <x v="1"/>
    <x v="10143"/>
    <x v="1"/>
    <n v="145"/>
    <x v="4"/>
    <x v="1"/>
  </r>
  <r>
    <x v="1"/>
    <x v="30"/>
    <x v="2"/>
    <x v="3585"/>
    <x v="1"/>
    <x v="10144"/>
    <x v="1"/>
    <n v="145"/>
    <x v="2"/>
    <x v="1"/>
  </r>
  <r>
    <x v="1"/>
    <x v="31"/>
    <x v="2"/>
    <x v="971"/>
    <x v="1"/>
    <x v="10145"/>
    <x v="1"/>
    <n v="145"/>
    <x v="17"/>
    <x v="1"/>
  </r>
  <r>
    <x v="1"/>
    <x v="33"/>
    <x v="2"/>
    <x v="3785"/>
    <x v="2"/>
    <x v="10146"/>
    <x v="1"/>
    <n v="150"/>
    <x v="9"/>
    <x v="1"/>
  </r>
  <r>
    <x v="1"/>
    <x v="35"/>
    <x v="5"/>
    <x v="3785"/>
    <x v="2"/>
    <x v="10147"/>
    <x v="1"/>
    <n v="150"/>
    <x v="26"/>
    <x v="1"/>
  </r>
  <r>
    <x v="1"/>
    <x v="32"/>
    <x v="2"/>
    <x v="3812"/>
    <x v="2"/>
    <x v="10148"/>
    <x v="1"/>
    <n v="150"/>
    <x v="26"/>
    <x v="1"/>
  </r>
  <r>
    <x v="1"/>
    <x v="34"/>
    <x v="2"/>
    <x v="3799"/>
    <x v="2"/>
    <x v="4063"/>
    <x v="1"/>
    <n v="150"/>
    <x v="52"/>
    <x v="3"/>
  </r>
  <r>
    <x v="1"/>
    <x v="33"/>
    <x v="2"/>
    <x v="3785"/>
    <x v="2"/>
    <x v="10149"/>
    <x v="1"/>
    <n v="150"/>
    <x v="9"/>
    <x v="1"/>
  </r>
  <r>
    <x v="1"/>
    <x v="33"/>
    <x v="2"/>
    <x v="1002"/>
    <x v="2"/>
    <x v="438"/>
    <x v="1"/>
    <n v="150"/>
    <x v="9"/>
    <x v="1"/>
  </r>
  <r>
    <x v="1"/>
    <x v="28"/>
    <x v="2"/>
    <x v="3809"/>
    <x v="2"/>
    <x v="10150"/>
    <x v="0"/>
    <n v="150"/>
    <x v="27"/>
    <x v="6"/>
  </r>
  <r>
    <x v="1"/>
    <x v="26"/>
    <x v="5"/>
    <x v="3810"/>
    <x v="2"/>
    <x v="1953"/>
    <x v="1"/>
    <n v="150"/>
    <x v="54"/>
    <x v="1"/>
  </r>
  <r>
    <x v="1"/>
    <x v="30"/>
    <x v="2"/>
    <x v="3757"/>
    <x v="2"/>
    <x v="337"/>
    <x v="0"/>
    <n v="145"/>
    <x v="19"/>
    <x v="1"/>
  </r>
  <r>
    <x v="1"/>
    <x v="30"/>
    <x v="2"/>
    <x v="3585"/>
    <x v="2"/>
    <x v="10151"/>
    <x v="0"/>
    <n v="145"/>
    <x v="19"/>
    <x v="1"/>
  </r>
  <r>
    <x v="1"/>
    <x v="33"/>
    <x v="2"/>
    <x v="3809"/>
    <x v="2"/>
    <x v="10152"/>
    <x v="1"/>
    <n v="145"/>
    <x v="26"/>
    <x v="1"/>
  </r>
  <r>
    <x v="1"/>
    <x v="32"/>
    <x v="2"/>
    <x v="3812"/>
    <x v="2"/>
    <x v="10153"/>
    <x v="1"/>
    <n v="145"/>
    <x v="26"/>
    <x v="1"/>
  </r>
  <r>
    <x v="1"/>
    <x v="30"/>
    <x v="2"/>
    <x v="3757"/>
    <x v="0"/>
    <x v="676"/>
    <x v="0"/>
    <n v="145"/>
    <x v="9"/>
    <x v="6"/>
  </r>
  <r>
    <x v="1"/>
    <x v="33"/>
    <x v="5"/>
    <x v="1762"/>
    <x v="1"/>
    <x v="10154"/>
    <x v="1"/>
    <n v="145"/>
    <x v="7"/>
    <x v="1"/>
  </r>
  <r>
    <x v="1"/>
    <x v="31"/>
    <x v="0"/>
    <x v="4199"/>
    <x v="1"/>
    <x v="10155"/>
    <x v="0"/>
    <n v="145"/>
    <x v="32"/>
    <x v="1"/>
  </r>
  <r>
    <x v="1"/>
    <x v="33"/>
    <x v="5"/>
    <x v="223"/>
    <x v="2"/>
    <x v="10156"/>
    <x v="0"/>
    <n v="145"/>
    <x v="32"/>
    <x v="1"/>
  </r>
  <r>
    <x v="1"/>
    <x v="31"/>
    <x v="1"/>
    <x v="957"/>
    <x v="1"/>
    <x v="10157"/>
    <x v="1"/>
    <n v="30"/>
    <x v="17"/>
    <x v="1"/>
  </r>
  <r>
    <x v="1"/>
    <x v="33"/>
    <x v="0"/>
    <x v="4200"/>
    <x v="2"/>
    <x v="10158"/>
    <x v="1"/>
    <n v="145"/>
    <x v="14"/>
    <x v="1"/>
  </r>
  <r>
    <x v="1"/>
    <x v="30"/>
    <x v="2"/>
    <x v="978"/>
    <x v="1"/>
    <x v="9833"/>
    <x v="1"/>
    <n v="145"/>
    <x v="3"/>
    <x v="1"/>
  </r>
  <r>
    <x v="1"/>
    <x v="30"/>
    <x v="2"/>
    <x v="3585"/>
    <x v="1"/>
    <x v="10159"/>
    <x v="1"/>
    <n v="145"/>
    <x v="17"/>
    <x v="1"/>
  </r>
  <r>
    <x v="1"/>
    <x v="34"/>
    <x v="2"/>
    <x v="3722"/>
    <x v="2"/>
    <x v="10160"/>
    <x v="1"/>
    <n v="145"/>
    <x v="33"/>
    <x v="3"/>
  </r>
  <r>
    <x v="1"/>
    <x v="28"/>
    <x v="2"/>
    <x v="1066"/>
    <x v="1"/>
    <x v="8985"/>
    <x v="1"/>
    <n v="145"/>
    <x v="18"/>
    <x v="6"/>
  </r>
  <r>
    <x v="1"/>
    <x v="33"/>
    <x v="2"/>
    <x v="3757"/>
    <x v="2"/>
    <x v="179"/>
    <x v="1"/>
    <n v="150"/>
    <x v="1"/>
    <x v="1"/>
  </r>
  <r>
    <x v="1"/>
    <x v="28"/>
    <x v="0"/>
    <x v="3503"/>
    <x v="0"/>
    <x v="10161"/>
    <x v="1"/>
    <n v="30"/>
    <x v="17"/>
    <x v="1"/>
  </r>
  <r>
    <x v="1"/>
    <x v="28"/>
    <x v="5"/>
    <x v="2432"/>
    <x v="2"/>
    <x v="10162"/>
    <x v="0"/>
    <n v="150"/>
    <x v="59"/>
    <x v="3"/>
  </r>
  <r>
    <x v="1"/>
    <x v="28"/>
    <x v="1"/>
    <x v="1260"/>
    <x v="2"/>
    <x v="1327"/>
    <x v="1"/>
    <n v="20"/>
    <x v="18"/>
    <x v="6"/>
  </r>
  <r>
    <x v="1"/>
    <x v="37"/>
    <x v="4"/>
    <x v="4201"/>
    <x v="0"/>
    <x v="10163"/>
    <x v="1"/>
    <n v="165"/>
    <x v="16"/>
    <x v="1"/>
  </r>
  <r>
    <x v="1"/>
    <x v="37"/>
    <x v="1"/>
    <x v="4202"/>
    <x v="2"/>
    <x v="10164"/>
    <x v="0"/>
    <n v="165"/>
    <x v="31"/>
    <x v="1"/>
  </r>
  <r>
    <x v="1"/>
    <x v="30"/>
    <x v="3"/>
    <x v="4203"/>
    <x v="0"/>
    <x v="2472"/>
    <x v="0"/>
    <n v="125"/>
    <x v="10"/>
    <x v="6"/>
  </r>
  <r>
    <x v="1"/>
    <x v="26"/>
    <x v="2"/>
    <x v="1865"/>
    <x v="2"/>
    <x v="7029"/>
    <x v="0"/>
    <n v="145"/>
    <x v="19"/>
    <x v="1"/>
  </r>
  <r>
    <x v="1"/>
    <x v="37"/>
    <x v="2"/>
    <x v="271"/>
    <x v="0"/>
    <x v="10165"/>
    <x v="0"/>
    <n v="145"/>
    <x v="16"/>
    <x v="6"/>
  </r>
  <r>
    <x v="1"/>
    <x v="28"/>
    <x v="5"/>
    <x v="699"/>
    <x v="0"/>
    <x v="6887"/>
    <x v="0"/>
    <n v="145"/>
    <x v="10"/>
    <x v="6"/>
  </r>
  <r>
    <x v="1"/>
    <x v="33"/>
    <x v="1"/>
    <x v="195"/>
    <x v="2"/>
    <x v="10166"/>
    <x v="1"/>
    <n v="20"/>
    <x v="22"/>
    <x v="1"/>
  </r>
  <r>
    <x v="1"/>
    <x v="35"/>
    <x v="0"/>
    <x v="288"/>
    <x v="2"/>
    <x v="10167"/>
    <x v="1"/>
    <n v="145"/>
    <x v="26"/>
    <x v="1"/>
  </r>
  <r>
    <x v="1"/>
    <x v="33"/>
    <x v="3"/>
    <x v="433"/>
    <x v="0"/>
    <x v="10168"/>
    <x v="1"/>
    <n v="30"/>
    <x v="1"/>
    <x v="1"/>
  </r>
  <r>
    <x v="1"/>
    <x v="33"/>
    <x v="0"/>
    <x v="239"/>
    <x v="2"/>
    <x v="10169"/>
    <x v="0"/>
    <n v="150"/>
    <x v="32"/>
    <x v="1"/>
  </r>
  <r>
    <x v="1"/>
    <x v="28"/>
    <x v="2"/>
    <x v="1701"/>
    <x v="0"/>
    <x v="10170"/>
    <x v="1"/>
    <n v="150"/>
    <x v="17"/>
    <x v="1"/>
  </r>
  <r>
    <x v="1"/>
    <x v="33"/>
    <x v="5"/>
    <x v="459"/>
    <x v="2"/>
    <x v="1818"/>
    <x v="1"/>
    <n v="150"/>
    <x v="1"/>
    <x v="1"/>
  </r>
  <r>
    <x v="1"/>
    <x v="33"/>
    <x v="1"/>
    <x v="896"/>
    <x v="1"/>
    <x v="10171"/>
    <x v="1"/>
    <n v="20"/>
    <x v="22"/>
    <x v="1"/>
  </r>
  <r>
    <x v="1"/>
    <x v="33"/>
    <x v="0"/>
    <x v="104"/>
    <x v="2"/>
    <x v="3024"/>
    <x v="1"/>
    <n v="145"/>
    <x v="2"/>
    <x v="1"/>
  </r>
  <r>
    <x v="1"/>
    <x v="37"/>
    <x v="5"/>
    <x v="3757"/>
    <x v="2"/>
    <x v="10172"/>
    <x v="1"/>
    <n v="150"/>
    <x v="7"/>
    <x v="1"/>
  </r>
  <r>
    <x v="1"/>
    <x v="33"/>
    <x v="5"/>
    <x v="876"/>
    <x v="2"/>
    <x v="5343"/>
    <x v="1"/>
    <n v="150"/>
    <x v="16"/>
    <x v="3"/>
  </r>
  <r>
    <x v="1"/>
    <x v="30"/>
    <x v="2"/>
    <x v="3585"/>
    <x v="2"/>
    <x v="706"/>
    <x v="1"/>
    <n v="150"/>
    <x v="17"/>
    <x v="1"/>
  </r>
  <r>
    <x v="1"/>
    <x v="26"/>
    <x v="2"/>
    <x v="4061"/>
    <x v="2"/>
    <x v="10173"/>
    <x v="1"/>
    <n v="150"/>
    <x v="10"/>
    <x v="3"/>
  </r>
  <r>
    <x v="1"/>
    <x v="34"/>
    <x v="2"/>
    <x v="3779"/>
    <x v="2"/>
    <x v="10174"/>
    <x v="1"/>
    <n v="150"/>
    <x v="33"/>
    <x v="3"/>
  </r>
  <r>
    <x v="1"/>
    <x v="28"/>
    <x v="2"/>
    <x v="4204"/>
    <x v="2"/>
    <x v="394"/>
    <x v="0"/>
    <n v="145"/>
    <x v="53"/>
    <x v="1"/>
  </r>
  <r>
    <x v="1"/>
    <x v="28"/>
    <x v="2"/>
    <x v="4205"/>
    <x v="2"/>
    <x v="1943"/>
    <x v="0"/>
    <n v="145"/>
    <x v="53"/>
    <x v="1"/>
  </r>
  <r>
    <x v="1"/>
    <x v="30"/>
    <x v="2"/>
    <x v="1242"/>
    <x v="2"/>
    <x v="10175"/>
    <x v="1"/>
    <n v="145"/>
    <x v="17"/>
    <x v="1"/>
  </r>
  <r>
    <x v="1"/>
    <x v="38"/>
    <x v="1"/>
    <x v="4206"/>
    <x v="1"/>
    <x v="10176"/>
    <x v="0"/>
    <n v="300"/>
    <x v="37"/>
    <x v="3"/>
  </r>
  <r>
    <x v="1"/>
    <x v="31"/>
    <x v="3"/>
    <x v="39"/>
    <x v="1"/>
    <x v="10177"/>
    <x v="1"/>
    <n v="30"/>
    <x v="17"/>
    <x v="1"/>
  </r>
  <r>
    <x v="1"/>
    <x v="37"/>
    <x v="1"/>
    <x v="2187"/>
    <x v="0"/>
    <x v="10178"/>
    <x v="1"/>
    <n v="125"/>
    <x v="7"/>
    <x v="1"/>
  </r>
  <r>
    <x v="1"/>
    <x v="28"/>
    <x v="1"/>
    <x v="4207"/>
    <x v="0"/>
    <x v="2507"/>
    <x v="0"/>
    <n v="125"/>
    <x v="10"/>
    <x v="6"/>
  </r>
  <r>
    <x v="1"/>
    <x v="33"/>
    <x v="0"/>
    <x v="1266"/>
    <x v="2"/>
    <x v="3827"/>
    <x v="2"/>
    <n v="135"/>
    <x v="108"/>
    <x v="1"/>
  </r>
  <r>
    <x v="1"/>
    <x v="31"/>
    <x v="1"/>
    <x v="1742"/>
    <x v="1"/>
    <x v="9994"/>
    <x v="1"/>
    <n v="30"/>
    <x v="17"/>
    <x v="1"/>
  </r>
  <r>
    <x v="1"/>
    <x v="31"/>
    <x v="0"/>
    <x v="459"/>
    <x v="2"/>
    <x v="10179"/>
    <x v="1"/>
    <n v="145"/>
    <x v="4"/>
    <x v="1"/>
  </r>
  <r>
    <x v="1"/>
    <x v="37"/>
    <x v="0"/>
    <x v="16"/>
    <x v="2"/>
    <x v="5282"/>
    <x v="1"/>
    <n v="145"/>
    <x v="25"/>
    <x v="1"/>
  </r>
  <r>
    <x v="1"/>
    <x v="30"/>
    <x v="2"/>
    <x v="61"/>
    <x v="2"/>
    <x v="10180"/>
    <x v="1"/>
    <n v="145"/>
    <x v="32"/>
    <x v="1"/>
  </r>
  <r>
    <x v="1"/>
    <x v="30"/>
    <x v="2"/>
    <x v="378"/>
    <x v="2"/>
    <x v="10181"/>
    <x v="1"/>
    <n v="145"/>
    <x v="16"/>
    <x v="1"/>
  </r>
  <r>
    <x v="1"/>
    <x v="30"/>
    <x v="2"/>
    <x v="775"/>
    <x v="2"/>
    <x v="2536"/>
    <x v="1"/>
    <n v="145"/>
    <x v="32"/>
    <x v="1"/>
  </r>
  <r>
    <x v="1"/>
    <x v="31"/>
    <x v="2"/>
    <x v="2307"/>
    <x v="2"/>
    <x v="6965"/>
    <x v="0"/>
    <n v="145"/>
    <x v="36"/>
    <x v="1"/>
  </r>
  <r>
    <x v="1"/>
    <x v="39"/>
    <x v="2"/>
    <x v="860"/>
    <x v="2"/>
    <x v="10182"/>
    <x v="1"/>
    <n v="145"/>
    <x v="4"/>
    <x v="1"/>
  </r>
  <r>
    <x v="1"/>
    <x v="33"/>
    <x v="2"/>
    <x v="1891"/>
    <x v="2"/>
    <x v="8652"/>
    <x v="0"/>
    <n v="145"/>
    <x v="30"/>
    <x v="1"/>
  </r>
  <r>
    <x v="1"/>
    <x v="33"/>
    <x v="2"/>
    <x v="1891"/>
    <x v="2"/>
    <x v="8652"/>
    <x v="0"/>
    <n v="145"/>
    <x v="30"/>
    <x v="1"/>
  </r>
  <r>
    <x v="1"/>
    <x v="32"/>
    <x v="2"/>
    <x v="2601"/>
    <x v="2"/>
    <x v="10183"/>
    <x v="0"/>
    <n v="145"/>
    <x v="91"/>
    <x v="1"/>
  </r>
  <r>
    <x v="1"/>
    <x v="32"/>
    <x v="2"/>
    <x v="62"/>
    <x v="2"/>
    <x v="10184"/>
    <x v="0"/>
    <n v="145"/>
    <x v="91"/>
    <x v="1"/>
  </r>
  <r>
    <x v="1"/>
    <x v="32"/>
    <x v="2"/>
    <x v="321"/>
    <x v="2"/>
    <x v="10185"/>
    <x v="0"/>
    <n v="145"/>
    <x v="91"/>
    <x v="1"/>
  </r>
  <r>
    <x v="1"/>
    <x v="33"/>
    <x v="5"/>
    <x v="1712"/>
    <x v="2"/>
    <x v="2972"/>
    <x v="0"/>
    <n v="150"/>
    <x v="41"/>
    <x v="3"/>
  </r>
  <r>
    <x v="1"/>
    <x v="32"/>
    <x v="2"/>
    <x v="4151"/>
    <x v="2"/>
    <x v="10186"/>
    <x v="0"/>
    <n v="150"/>
    <x v="91"/>
    <x v="1"/>
  </r>
  <r>
    <x v="1"/>
    <x v="26"/>
    <x v="2"/>
    <x v="4208"/>
    <x v="2"/>
    <x v="10187"/>
    <x v="1"/>
    <n v="150"/>
    <x v="17"/>
    <x v="1"/>
  </r>
  <r>
    <x v="1"/>
    <x v="33"/>
    <x v="5"/>
    <x v="2494"/>
    <x v="0"/>
    <x v="9097"/>
    <x v="1"/>
    <n v="150"/>
    <x v="1"/>
    <x v="1"/>
  </r>
  <r>
    <x v="1"/>
    <x v="31"/>
    <x v="2"/>
    <x v="242"/>
    <x v="2"/>
    <x v="10188"/>
    <x v="1"/>
    <n v="145"/>
    <x v="17"/>
    <x v="1"/>
  </r>
  <r>
    <x v="1"/>
    <x v="31"/>
    <x v="2"/>
    <x v="816"/>
    <x v="2"/>
    <x v="2037"/>
    <x v="1"/>
    <n v="145"/>
    <x v="13"/>
    <x v="3"/>
  </r>
  <r>
    <x v="1"/>
    <x v="26"/>
    <x v="2"/>
    <x v="825"/>
    <x v="2"/>
    <x v="8198"/>
    <x v="2"/>
    <n v="135"/>
    <x v="72"/>
    <x v="1"/>
  </r>
  <r>
    <x v="1"/>
    <x v="37"/>
    <x v="2"/>
    <x v="4144"/>
    <x v="2"/>
    <x v="8367"/>
    <x v="1"/>
    <n v="145"/>
    <x v="64"/>
    <x v="1"/>
  </r>
  <r>
    <x v="1"/>
    <x v="39"/>
    <x v="2"/>
    <x v="4209"/>
    <x v="2"/>
    <x v="10189"/>
    <x v="0"/>
    <n v="145"/>
    <x v="21"/>
    <x v="1"/>
  </r>
  <r>
    <x v="1"/>
    <x v="38"/>
    <x v="2"/>
    <x v="1810"/>
    <x v="2"/>
    <x v="4976"/>
    <x v="0"/>
    <n v="145"/>
    <x v="37"/>
    <x v="3"/>
  </r>
  <r>
    <x v="1"/>
    <x v="37"/>
    <x v="6"/>
    <x v="2232"/>
    <x v="0"/>
    <x v="1001"/>
    <x v="1"/>
    <n v="160"/>
    <x v="16"/>
    <x v="1"/>
  </r>
  <r>
    <x v="1"/>
    <x v="31"/>
    <x v="7"/>
    <x v="522"/>
    <x v="2"/>
    <x v="6965"/>
    <x v="1"/>
    <n v="150"/>
    <x v="3"/>
    <x v="3"/>
  </r>
  <r>
    <x v="1"/>
    <x v="31"/>
    <x v="7"/>
    <x v="4210"/>
    <x v="2"/>
    <x v="10190"/>
    <x v="0"/>
    <n v="145"/>
    <x v="41"/>
    <x v="3"/>
  </r>
  <r>
    <x v="1"/>
    <x v="33"/>
    <x v="5"/>
    <x v="20"/>
    <x v="2"/>
    <x v="10191"/>
    <x v="1"/>
    <n v="145"/>
    <x v="14"/>
    <x v="1"/>
  </r>
  <r>
    <x v="1"/>
    <x v="26"/>
    <x v="4"/>
    <x v="948"/>
    <x v="1"/>
    <x v="10192"/>
    <x v="1"/>
    <n v="160"/>
    <x v="16"/>
    <x v="3"/>
  </r>
  <r>
    <x v="1"/>
    <x v="37"/>
    <x v="6"/>
    <x v="4211"/>
    <x v="0"/>
    <x v="10193"/>
    <x v="1"/>
    <n v="160"/>
    <x v="16"/>
    <x v="1"/>
  </r>
  <r>
    <x v="1"/>
    <x v="31"/>
    <x v="0"/>
    <x v="218"/>
    <x v="1"/>
    <x v="10194"/>
    <x v="1"/>
    <n v="30"/>
    <x v="17"/>
    <x v="1"/>
  </r>
  <r>
    <x v="1"/>
    <x v="33"/>
    <x v="3"/>
    <x v="4212"/>
    <x v="0"/>
    <x v="10195"/>
    <x v="1"/>
    <n v="30"/>
    <x v="17"/>
    <x v="1"/>
  </r>
  <r>
    <x v="1"/>
    <x v="33"/>
    <x v="4"/>
    <x v="3253"/>
    <x v="2"/>
    <x v="10196"/>
    <x v="1"/>
    <n v="160"/>
    <x v="9"/>
    <x v="3"/>
  </r>
  <r>
    <x v="1"/>
    <x v="33"/>
    <x v="4"/>
    <x v="4213"/>
    <x v="0"/>
    <x v="10197"/>
    <x v="1"/>
    <n v="30"/>
    <x v="5"/>
    <x v="1"/>
  </r>
  <r>
    <x v="1"/>
    <x v="32"/>
    <x v="5"/>
    <x v="4214"/>
    <x v="2"/>
    <x v="10198"/>
    <x v="1"/>
    <n v="150"/>
    <x v="26"/>
    <x v="1"/>
  </r>
  <r>
    <x v="1"/>
    <x v="37"/>
    <x v="3"/>
    <x v="4215"/>
    <x v="2"/>
    <x v="10199"/>
    <x v="1"/>
    <n v="165"/>
    <x v="9"/>
    <x v="1"/>
  </r>
  <r>
    <x v="1"/>
    <x v="30"/>
    <x v="2"/>
    <x v="1000"/>
    <x v="2"/>
    <x v="10200"/>
    <x v="1"/>
    <n v="145"/>
    <x v="32"/>
    <x v="1"/>
  </r>
  <r>
    <x v="1"/>
    <x v="30"/>
    <x v="2"/>
    <x v="1000"/>
    <x v="2"/>
    <x v="10201"/>
    <x v="1"/>
    <n v="145"/>
    <x v="32"/>
    <x v="1"/>
  </r>
  <r>
    <x v="1"/>
    <x v="31"/>
    <x v="4"/>
    <x v="928"/>
    <x v="2"/>
    <x v="10202"/>
    <x v="1"/>
    <n v="160"/>
    <x v="19"/>
    <x v="3"/>
  </r>
  <r>
    <x v="1"/>
    <x v="32"/>
    <x v="2"/>
    <x v="62"/>
    <x v="2"/>
    <x v="10203"/>
    <x v="0"/>
    <n v="145"/>
    <x v="91"/>
    <x v="1"/>
  </r>
  <r>
    <x v="1"/>
    <x v="43"/>
    <x v="2"/>
    <x v="4216"/>
    <x v="2"/>
    <x v="6295"/>
    <x v="1"/>
    <n v="145"/>
    <x v="52"/>
    <x v="3"/>
  </r>
  <r>
    <x v="1"/>
    <x v="29"/>
    <x v="1"/>
    <x v="80"/>
    <x v="2"/>
    <x v="10204"/>
    <x v="1"/>
    <n v="145"/>
    <x v="26"/>
    <x v="3"/>
  </r>
  <r>
    <x v="1"/>
    <x v="37"/>
    <x v="6"/>
    <x v="2232"/>
    <x v="0"/>
    <x v="1001"/>
    <x v="1"/>
    <n v="160"/>
    <x v="16"/>
    <x v="1"/>
  </r>
  <r>
    <x v="1"/>
    <x v="31"/>
    <x v="0"/>
    <x v="4217"/>
    <x v="2"/>
    <x v="10183"/>
    <x v="1"/>
    <n v="145"/>
    <x v="17"/>
    <x v="1"/>
  </r>
  <r>
    <x v="1"/>
    <x v="33"/>
    <x v="5"/>
    <x v="4218"/>
    <x v="2"/>
    <x v="10205"/>
    <x v="1"/>
    <n v="145"/>
    <x v="1"/>
    <x v="1"/>
  </r>
  <r>
    <x v="1"/>
    <x v="33"/>
    <x v="0"/>
    <x v="4219"/>
    <x v="2"/>
    <x v="10206"/>
    <x v="1"/>
    <n v="150"/>
    <x v="10"/>
    <x v="3"/>
  </r>
  <r>
    <x v="1"/>
    <x v="35"/>
    <x v="3"/>
    <x v="228"/>
    <x v="2"/>
    <x v="10207"/>
    <x v="1"/>
    <n v="150"/>
    <x v="26"/>
    <x v="1"/>
  </r>
  <r>
    <x v="1"/>
    <x v="31"/>
    <x v="5"/>
    <x v="1114"/>
    <x v="0"/>
    <x v="10208"/>
    <x v="0"/>
    <n v="150"/>
    <x v="46"/>
    <x v="1"/>
  </r>
  <r>
    <x v="1"/>
    <x v="26"/>
    <x v="1"/>
    <x v="1400"/>
    <x v="1"/>
    <x v="10209"/>
    <x v="1"/>
    <n v="30"/>
    <x v="14"/>
    <x v="1"/>
  </r>
  <r>
    <x v="1"/>
    <x v="33"/>
    <x v="0"/>
    <x v="830"/>
    <x v="2"/>
    <x v="19"/>
    <x v="1"/>
    <n v="145"/>
    <x v="14"/>
    <x v="1"/>
  </r>
  <r>
    <x v="1"/>
    <x v="26"/>
    <x v="3"/>
    <x v="4220"/>
    <x v="2"/>
    <x v="10210"/>
    <x v="1"/>
    <n v="160"/>
    <x v="16"/>
    <x v="3"/>
  </r>
  <r>
    <x v="1"/>
    <x v="33"/>
    <x v="0"/>
    <x v="889"/>
    <x v="1"/>
    <x v="10211"/>
    <x v="1"/>
    <n v="145"/>
    <x v="3"/>
    <x v="3"/>
  </r>
  <r>
    <x v="1"/>
    <x v="33"/>
    <x v="3"/>
    <x v="4221"/>
    <x v="1"/>
    <x v="10212"/>
    <x v="1"/>
    <n v="125"/>
    <x v="7"/>
    <x v="1"/>
  </r>
  <r>
    <x v="1"/>
    <x v="33"/>
    <x v="1"/>
    <x v="156"/>
    <x v="2"/>
    <x v="10213"/>
    <x v="1"/>
    <n v="145"/>
    <x v="26"/>
    <x v="3"/>
  </r>
  <r>
    <x v="1"/>
    <x v="37"/>
    <x v="0"/>
    <x v="303"/>
    <x v="2"/>
    <x v="10214"/>
    <x v="1"/>
    <n v="145"/>
    <x v="0"/>
    <x v="1"/>
  </r>
  <r>
    <x v="1"/>
    <x v="26"/>
    <x v="7"/>
    <x v="1585"/>
    <x v="2"/>
    <x v="6965"/>
    <x v="1"/>
    <n v="145"/>
    <x v="10"/>
    <x v="3"/>
  </r>
  <r>
    <x v="1"/>
    <x v="31"/>
    <x v="0"/>
    <x v="16"/>
    <x v="0"/>
    <x v="10215"/>
    <x v="1"/>
    <n v="145"/>
    <x v="7"/>
    <x v="1"/>
  </r>
  <r>
    <x v="1"/>
    <x v="34"/>
    <x v="0"/>
    <x v="4222"/>
    <x v="1"/>
    <x v="10216"/>
    <x v="1"/>
    <n v="235"/>
    <x v="23"/>
    <x v="3"/>
  </r>
  <r>
    <x v="1"/>
    <x v="30"/>
    <x v="3"/>
    <x v="4223"/>
    <x v="2"/>
    <x v="10217"/>
    <x v="0"/>
    <n v="145"/>
    <x v="19"/>
    <x v="1"/>
  </r>
  <r>
    <x v="1"/>
    <x v="28"/>
    <x v="2"/>
    <x v="4224"/>
    <x v="0"/>
    <x v="10218"/>
    <x v="0"/>
    <n v="145"/>
    <x v="41"/>
    <x v="6"/>
  </r>
  <r>
    <x v="1"/>
    <x v="29"/>
    <x v="2"/>
    <x v="2586"/>
    <x v="2"/>
    <x v="10219"/>
    <x v="1"/>
    <n v="145"/>
    <x v="30"/>
    <x v="3"/>
  </r>
  <r>
    <x v="1"/>
    <x v="28"/>
    <x v="0"/>
    <x v="983"/>
    <x v="0"/>
    <x v="416"/>
    <x v="1"/>
    <n v="145"/>
    <x v="17"/>
    <x v="1"/>
  </r>
  <r>
    <x v="1"/>
    <x v="33"/>
    <x v="1"/>
    <x v="1260"/>
    <x v="2"/>
    <x v="10220"/>
    <x v="1"/>
    <n v="30"/>
    <x v="2"/>
    <x v="1"/>
  </r>
  <r>
    <x v="1"/>
    <x v="30"/>
    <x v="0"/>
    <x v="3503"/>
    <x v="2"/>
    <x v="10221"/>
    <x v="0"/>
    <n v="30"/>
    <x v="0"/>
    <x v="6"/>
  </r>
  <r>
    <x v="1"/>
    <x v="26"/>
    <x v="2"/>
    <x v="4225"/>
    <x v="2"/>
    <x v="10222"/>
    <x v="1"/>
    <n v="145"/>
    <x v="17"/>
    <x v="1"/>
  </r>
  <r>
    <x v="1"/>
    <x v="26"/>
    <x v="2"/>
    <x v="4225"/>
    <x v="2"/>
    <x v="10223"/>
    <x v="1"/>
    <n v="145"/>
    <x v="17"/>
    <x v="1"/>
  </r>
  <r>
    <x v="1"/>
    <x v="33"/>
    <x v="0"/>
    <x v="4226"/>
    <x v="2"/>
    <x v="10224"/>
    <x v="1"/>
    <n v="145"/>
    <x v="1"/>
    <x v="1"/>
  </r>
  <r>
    <x v="1"/>
    <x v="32"/>
    <x v="3"/>
    <x v="1680"/>
    <x v="2"/>
    <x v="10225"/>
    <x v="1"/>
    <n v="205"/>
    <x v="12"/>
    <x v="3"/>
  </r>
  <r>
    <x v="1"/>
    <x v="27"/>
    <x v="0"/>
    <x v="451"/>
    <x v="2"/>
    <x v="3578"/>
    <x v="1"/>
    <n v="200"/>
    <x v="3"/>
    <x v="3"/>
  </r>
  <r>
    <x v="1"/>
    <x v="31"/>
    <x v="7"/>
    <x v="4227"/>
    <x v="2"/>
    <x v="7960"/>
    <x v="1"/>
    <n v="145"/>
    <x v="19"/>
    <x v="3"/>
  </r>
  <r>
    <x v="1"/>
    <x v="26"/>
    <x v="0"/>
    <x v="16"/>
    <x v="2"/>
    <x v="10226"/>
    <x v="1"/>
    <n v="145"/>
    <x v="18"/>
    <x v="1"/>
  </r>
  <r>
    <x v="1"/>
    <x v="31"/>
    <x v="2"/>
    <x v="3730"/>
    <x v="2"/>
    <x v="10227"/>
    <x v="1"/>
    <n v="145"/>
    <x v="16"/>
    <x v="3"/>
  </r>
  <r>
    <x v="1"/>
    <x v="30"/>
    <x v="2"/>
    <x v="3585"/>
    <x v="0"/>
    <x v="9003"/>
    <x v="1"/>
    <n v="145"/>
    <x v="7"/>
    <x v="1"/>
  </r>
  <r>
    <x v="1"/>
    <x v="30"/>
    <x v="7"/>
    <x v="3384"/>
    <x v="2"/>
    <x v="193"/>
    <x v="1"/>
    <n v="145"/>
    <x v="10"/>
    <x v="1"/>
  </r>
  <r>
    <x v="1"/>
    <x v="37"/>
    <x v="2"/>
    <x v="799"/>
    <x v="0"/>
    <x v="10228"/>
    <x v="0"/>
    <n v="150"/>
    <x v="39"/>
    <x v="6"/>
  </r>
  <r>
    <x v="1"/>
    <x v="31"/>
    <x v="0"/>
    <x v="216"/>
    <x v="2"/>
    <x v="10229"/>
    <x v="1"/>
    <n v="30"/>
    <x v="17"/>
    <x v="1"/>
  </r>
  <r>
    <x v="1"/>
    <x v="38"/>
    <x v="1"/>
    <x v="254"/>
    <x v="2"/>
    <x v="10230"/>
    <x v="0"/>
    <n v="300"/>
    <x v="37"/>
    <x v="3"/>
  </r>
  <r>
    <x v="1"/>
    <x v="33"/>
    <x v="2"/>
    <x v="993"/>
    <x v="2"/>
    <x v="10231"/>
    <x v="0"/>
    <n v="145"/>
    <x v="30"/>
    <x v="1"/>
  </r>
  <r>
    <x v="1"/>
    <x v="32"/>
    <x v="5"/>
    <x v="321"/>
    <x v="2"/>
    <x v="9380"/>
    <x v="0"/>
    <n v="145"/>
    <x v="53"/>
    <x v="3"/>
  </r>
  <r>
    <x v="1"/>
    <x v="38"/>
    <x v="1"/>
    <x v="566"/>
    <x v="2"/>
    <x v="6421"/>
    <x v="0"/>
    <n v="300"/>
    <x v="37"/>
    <x v="3"/>
  </r>
  <r>
    <x v="1"/>
    <x v="37"/>
    <x v="0"/>
    <x v="86"/>
    <x v="0"/>
    <x v="10232"/>
    <x v="1"/>
    <n v="20"/>
    <x v="18"/>
    <x v="1"/>
  </r>
  <r>
    <x v="1"/>
    <x v="34"/>
    <x v="0"/>
    <x v="4228"/>
    <x v="1"/>
    <x v="4918"/>
    <x v="0"/>
    <n v="145"/>
    <x v="66"/>
    <x v="20"/>
  </r>
  <r>
    <x v="1"/>
    <x v="33"/>
    <x v="0"/>
    <x v="581"/>
    <x v="1"/>
    <x v="10233"/>
    <x v="1"/>
    <n v="145"/>
    <x v="11"/>
    <x v="3"/>
  </r>
  <r>
    <x v="1"/>
    <x v="30"/>
    <x v="0"/>
    <x v="112"/>
    <x v="2"/>
    <x v="10234"/>
    <x v="0"/>
    <n v="150"/>
    <x v="0"/>
    <x v="6"/>
  </r>
  <r>
    <x v="1"/>
    <x v="33"/>
    <x v="0"/>
    <x v="162"/>
    <x v="2"/>
    <x v="10235"/>
    <x v="1"/>
    <n v="20"/>
    <x v="6"/>
    <x v="1"/>
  </r>
  <r>
    <x v="1"/>
    <x v="30"/>
    <x v="1"/>
    <x v="344"/>
    <x v="0"/>
    <x v="10236"/>
    <x v="1"/>
    <n v="0"/>
    <x v="22"/>
    <x v="6"/>
  </r>
  <r>
    <x v="1"/>
    <x v="30"/>
    <x v="5"/>
    <x v="2204"/>
    <x v="2"/>
    <x v="10237"/>
    <x v="0"/>
    <n v="145"/>
    <x v="42"/>
    <x v="1"/>
  </r>
  <r>
    <x v="1"/>
    <x v="30"/>
    <x v="2"/>
    <x v="3809"/>
    <x v="2"/>
    <x v="10238"/>
    <x v="0"/>
    <n v="145"/>
    <x v="19"/>
    <x v="1"/>
  </r>
  <r>
    <x v="1"/>
    <x v="30"/>
    <x v="2"/>
    <x v="3890"/>
    <x v="2"/>
    <x v="10239"/>
    <x v="1"/>
    <n v="145"/>
    <x v="3"/>
    <x v="1"/>
  </r>
  <r>
    <x v="1"/>
    <x v="28"/>
    <x v="2"/>
    <x v="3585"/>
    <x v="0"/>
    <x v="10240"/>
    <x v="0"/>
    <n v="145"/>
    <x v="28"/>
    <x v="6"/>
  </r>
  <r>
    <x v="1"/>
    <x v="39"/>
    <x v="2"/>
    <x v="969"/>
    <x v="2"/>
    <x v="10241"/>
    <x v="1"/>
    <n v="145"/>
    <x v="32"/>
    <x v="1"/>
  </r>
  <r>
    <x v="1"/>
    <x v="34"/>
    <x v="2"/>
    <x v="3907"/>
    <x v="1"/>
    <x v="10242"/>
    <x v="1"/>
    <n v="145"/>
    <x v="33"/>
    <x v="3"/>
  </r>
  <r>
    <x v="1"/>
    <x v="28"/>
    <x v="2"/>
    <x v="3792"/>
    <x v="2"/>
    <x v="10243"/>
    <x v="0"/>
    <n v="150"/>
    <x v="13"/>
    <x v="1"/>
  </r>
  <r>
    <x v="1"/>
    <x v="28"/>
    <x v="2"/>
    <x v="658"/>
    <x v="0"/>
    <x v="10244"/>
    <x v="0"/>
    <n v="150"/>
    <x v="9"/>
    <x v="6"/>
  </r>
  <r>
    <x v="1"/>
    <x v="33"/>
    <x v="2"/>
    <x v="3477"/>
    <x v="2"/>
    <x v="2866"/>
    <x v="1"/>
    <n v="150"/>
    <x v="9"/>
    <x v="1"/>
  </r>
  <r>
    <x v="1"/>
    <x v="29"/>
    <x v="2"/>
    <x v="3721"/>
    <x v="2"/>
    <x v="10245"/>
    <x v="0"/>
    <n v="150"/>
    <x v="53"/>
    <x v="3"/>
  </r>
  <r>
    <x v="1"/>
    <x v="33"/>
    <x v="2"/>
    <x v="3984"/>
    <x v="2"/>
    <x v="8656"/>
    <x v="1"/>
    <n v="150"/>
    <x v="32"/>
    <x v="1"/>
  </r>
  <r>
    <x v="1"/>
    <x v="41"/>
    <x v="2"/>
    <x v="4229"/>
    <x v="2"/>
    <x v="10246"/>
    <x v="0"/>
    <n v="145"/>
    <x v="29"/>
    <x v="3"/>
  </r>
  <r>
    <x v="1"/>
    <x v="37"/>
    <x v="7"/>
    <x v="3801"/>
    <x v="2"/>
    <x v="9141"/>
    <x v="1"/>
    <n v="145"/>
    <x v="10"/>
    <x v="1"/>
  </r>
  <r>
    <x v="1"/>
    <x v="31"/>
    <x v="2"/>
    <x v="774"/>
    <x v="2"/>
    <x v="10247"/>
    <x v="1"/>
    <n v="145"/>
    <x v="4"/>
    <x v="1"/>
  </r>
  <r>
    <x v="1"/>
    <x v="33"/>
    <x v="5"/>
    <x v="53"/>
    <x v="2"/>
    <x v="10248"/>
    <x v="0"/>
    <n v="145"/>
    <x v="32"/>
    <x v="1"/>
  </r>
  <r>
    <x v="1"/>
    <x v="39"/>
    <x v="2"/>
    <x v="1257"/>
    <x v="2"/>
    <x v="10249"/>
    <x v="0"/>
    <n v="145"/>
    <x v="39"/>
    <x v="1"/>
  </r>
  <r>
    <x v="1"/>
    <x v="26"/>
    <x v="5"/>
    <x v="432"/>
    <x v="2"/>
    <x v="10250"/>
    <x v="1"/>
    <n v="145"/>
    <x v="20"/>
    <x v="1"/>
  </r>
  <r>
    <x v="1"/>
    <x v="33"/>
    <x v="2"/>
    <x v="787"/>
    <x v="2"/>
    <x v="10251"/>
    <x v="1"/>
    <n v="145"/>
    <x v="32"/>
    <x v="1"/>
  </r>
  <r>
    <x v="1"/>
    <x v="33"/>
    <x v="2"/>
    <x v="2257"/>
    <x v="2"/>
    <x v="573"/>
    <x v="0"/>
    <n v="145"/>
    <x v="32"/>
    <x v="1"/>
  </r>
  <r>
    <x v="1"/>
    <x v="33"/>
    <x v="2"/>
    <x v="3798"/>
    <x v="2"/>
    <x v="4899"/>
    <x v="1"/>
    <n v="150"/>
    <x v="10"/>
    <x v="1"/>
  </r>
  <r>
    <x v="1"/>
    <x v="30"/>
    <x v="7"/>
    <x v="2097"/>
    <x v="2"/>
    <x v="900"/>
    <x v="0"/>
    <n v="150"/>
    <x v="19"/>
    <x v="1"/>
  </r>
  <r>
    <x v="1"/>
    <x v="30"/>
    <x v="7"/>
    <x v="2939"/>
    <x v="2"/>
    <x v="193"/>
    <x v="0"/>
    <n v="150"/>
    <x v="30"/>
    <x v="6"/>
  </r>
  <r>
    <x v="1"/>
    <x v="31"/>
    <x v="2"/>
    <x v="4230"/>
    <x v="2"/>
    <x v="6965"/>
    <x v="1"/>
    <n v="145"/>
    <x v="17"/>
    <x v="1"/>
  </r>
  <r>
    <x v="1"/>
    <x v="30"/>
    <x v="2"/>
    <x v="2097"/>
    <x v="2"/>
    <x v="6965"/>
    <x v="1"/>
    <n v="145"/>
    <x v="2"/>
    <x v="1"/>
  </r>
  <r>
    <x v="1"/>
    <x v="32"/>
    <x v="2"/>
    <x v="4231"/>
    <x v="2"/>
    <x v="8342"/>
    <x v="1"/>
    <n v="145"/>
    <x v="26"/>
    <x v="1"/>
  </r>
  <r>
    <x v="1"/>
    <x v="33"/>
    <x v="0"/>
    <x v="2204"/>
    <x v="2"/>
    <x v="10252"/>
    <x v="1"/>
    <n v="145"/>
    <x v="10"/>
    <x v="3"/>
  </r>
  <r>
    <x v="1"/>
    <x v="30"/>
    <x v="2"/>
    <x v="986"/>
    <x v="0"/>
    <x v="10253"/>
    <x v="0"/>
    <n v="145"/>
    <x v="9"/>
    <x v="6"/>
  </r>
  <r>
    <x v="1"/>
    <x v="28"/>
    <x v="1"/>
    <x v="655"/>
    <x v="0"/>
    <x v="10254"/>
    <x v="1"/>
    <n v="30"/>
    <x v="17"/>
    <x v="1"/>
  </r>
  <r>
    <x v="1"/>
    <x v="33"/>
    <x v="2"/>
    <x v="3792"/>
    <x v="2"/>
    <x v="10255"/>
    <x v="0"/>
    <n v="145"/>
    <x v="16"/>
    <x v="6"/>
  </r>
  <r>
    <x v="1"/>
    <x v="28"/>
    <x v="2"/>
    <x v="986"/>
    <x v="0"/>
    <x v="9146"/>
    <x v="1"/>
    <n v="145"/>
    <x v="6"/>
    <x v="6"/>
  </r>
  <r>
    <x v="1"/>
    <x v="31"/>
    <x v="2"/>
    <x v="621"/>
    <x v="2"/>
    <x v="10256"/>
    <x v="1"/>
    <n v="145"/>
    <x v="17"/>
    <x v="1"/>
  </r>
  <r>
    <x v="1"/>
    <x v="33"/>
    <x v="2"/>
    <x v="4232"/>
    <x v="2"/>
    <x v="9595"/>
    <x v="1"/>
    <n v="145"/>
    <x v="9"/>
    <x v="1"/>
  </r>
  <r>
    <x v="1"/>
    <x v="28"/>
    <x v="2"/>
    <x v="658"/>
    <x v="2"/>
    <x v="1043"/>
    <x v="1"/>
    <n v="145"/>
    <x v="18"/>
    <x v="6"/>
  </r>
  <r>
    <x v="1"/>
    <x v="33"/>
    <x v="2"/>
    <x v="2821"/>
    <x v="2"/>
    <x v="10257"/>
    <x v="1"/>
    <n v="145"/>
    <x v="10"/>
    <x v="1"/>
  </r>
  <r>
    <x v="1"/>
    <x v="33"/>
    <x v="2"/>
    <x v="4233"/>
    <x v="2"/>
    <x v="10258"/>
    <x v="1"/>
    <n v="145"/>
    <x v="32"/>
    <x v="1"/>
  </r>
  <r>
    <x v="1"/>
    <x v="34"/>
    <x v="2"/>
    <x v="3854"/>
    <x v="2"/>
    <x v="10259"/>
    <x v="1"/>
    <n v="145"/>
    <x v="33"/>
    <x v="3"/>
  </r>
  <r>
    <x v="1"/>
    <x v="42"/>
    <x v="2"/>
    <x v="659"/>
    <x v="2"/>
    <x v="10260"/>
    <x v="0"/>
    <n v="145"/>
    <x v="21"/>
    <x v="1"/>
  </r>
  <r>
    <x v="1"/>
    <x v="32"/>
    <x v="2"/>
    <x v="4146"/>
    <x v="1"/>
    <x v="10261"/>
    <x v="0"/>
    <n v="145"/>
    <x v="91"/>
    <x v="1"/>
  </r>
  <r>
    <x v="1"/>
    <x v="30"/>
    <x v="0"/>
    <x v="164"/>
    <x v="0"/>
    <x v="10262"/>
    <x v="1"/>
    <n v="150"/>
    <x v="14"/>
    <x v="6"/>
  </r>
  <r>
    <x v="1"/>
    <x v="32"/>
    <x v="5"/>
    <x v="565"/>
    <x v="2"/>
    <x v="10263"/>
    <x v="1"/>
    <n v="150"/>
    <x v="32"/>
    <x v="3"/>
  </r>
  <r>
    <x v="1"/>
    <x v="31"/>
    <x v="2"/>
    <x v="3953"/>
    <x v="2"/>
    <x v="6965"/>
    <x v="1"/>
    <n v="145"/>
    <x v="0"/>
    <x v="3"/>
  </r>
  <r>
    <x v="1"/>
    <x v="45"/>
    <x v="2"/>
    <x v="4234"/>
    <x v="1"/>
    <x v="10264"/>
    <x v="2"/>
    <n v="135"/>
    <x v="106"/>
    <x v="6"/>
  </r>
  <r>
    <x v="1"/>
    <x v="41"/>
    <x v="2"/>
    <x v="2026"/>
    <x v="2"/>
    <x v="10265"/>
    <x v="1"/>
    <n v="150"/>
    <x v="39"/>
    <x v="3"/>
  </r>
  <r>
    <x v="1"/>
    <x v="46"/>
    <x v="2"/>
    <x v="4235"/>
    <x v="2"/>
    <x v="10266"/>
    <x v="0"/>
    <n v="145"/>
    <x v="66"/>
    <x v="3"/>
  </r>
  <r>
    <x v="1"/>
    <x v="36"/>
    <x v="0"/>
    <x v="21"/>
    <x v="1"/>
    <x v="10267"/>
    <x v="2"/>
    <n v="0"/>
    <x v="105"/>
    <x v="15"/>
  </r>
  <r>
    <x v="1"/>
    <x v="31"/>
    <x v="1"/>
    <x v="4236"/>
    <x v="2"/>
    <x v="10268"/>
    <x v="1"/>
    <n v="145"/>
    <x v="0"/>
    <x v="3"/>
  </r>
  <r>
    <x v="1"/>
    <x v="30"/>
    <x v="5"/>
    <x v="928"/>
    <x v="2"/>
    <x v="10269"/>
    <x v="1"/>
    <n v="145"/>
    <x v="14"/>
    <x v="1"/>
  </r>
  <r>
    <x v="1"/>
    <x v="38"/>
    <x v="5"/>
    <x v="2364"/>
    <x v="2"/>
    <x v="10270"/>
    <x v="0"/>
    <n v="145"/>
    <x v="37"/>
    <x v="3"/>
  </r>
  <r>
    <x v="1"/>
    <x v="43"/>
    <x v="2"/>
    <x v="2621"/>
    <x v="2"/>
    <x v="10271"/>
    <x v="1"/>
    <n v="145"/>
    <x v="52"/>
    <x v="3"/>
  </r>
  <r>
    <x v="1"/>
    <x v="37"/>
    <x v="1"/>
    <x v="303"/>
    <x v="2"/>
    <x v="10272"/>
    <x v="1"/>
    <n v="145"/>
    <x v="0"/>
    <x v="1"/>
  </r>
  <r>
    <x v="1"/>
    <x v="37"/>
    <x v="3"/>
    <x v="284"/>
    <x v="2"/>
    <x v="10273"/>
    <x v="1"/>
    <n v="125"/>
    <x v="8"/>
    <x v="1"/>
  </r>
  <r>
    <x v="1"/>
    <x v="33"/>
    <x v="1"/>
    <x v="163"/>
    <x v="2"/>
    <x v="1969"/>
    <x v="1"/>
    <n v="145"/>
    <x v="26"/>
    <x v="3"/>
  </r>
  <r>
    <x v="1"/>
    <x v="28"/>
    <x v="1"/>
    <x v="737"/>
    <x v="2"/>
    <x v="8626"/>
    <x v="0"/>
    <n v="200"/>
    <x v="39"/>
    <x v="3"/>
  </r>
  <r>
    <x v="1"/>
    <x v="32"/>
    <x v="1"/>
    <x v="759"/>
    <x v="2"/>
    <x v="10274"/>
    <x v="1"/>
    <n v="145"/>
    <x v="26"/>
    <x v="1"/>
  </r>
  <r>
    <x v="1"/>
    <x v="30"/>
    <x v="2"/>
    <x v="3585"/>
    <x v="2"/>
    <x v="10275"/>
    <x v="0"/>
    <n v="145"/>
    <x v="19"/>
    <x v="1"/>
  </r>
  <r>
    <x v="1"/>
    <x v="28"/>
    <x v="2"/>
    <x v="3757"/>
    <x v="0"/>
    <x v="10276"/>
    <x v="0"/>
    <n v="145"/>
    <x v="28"/>
    <x v="6"/>
  </r>
  <r>
    <x v="1"/>
    <x v="32"/>
    <x v="2"/>
    <x v="3812"/>
    <x v="2"/>
    <x v="3220"/>
    <x v="1"/>
    <n v="145"/>
    <x v="26"/>
    <x v="1"/>
  </r>
  <r>
    <x v="1"/>
    <x v="28"/>
    <x v="2"/>
    <x v="3724"/>
    <x v="2"/>
    <x v="10277"/>
    <x v="1"/>
    <n v="150"/>
    <x v="2"/>
    <x v="1"/>
  </r>
  <r>
    <x v="1"/>
    <x v="37"/>
    <x v="5"/>
    <x v="3712"/>
    <x v="2"/>
    <x v="1843"/>
    <x v="1"/>
    <n v="150"/>
    <x v="7"/>
    <x v="1"/>
  </r>
  <r>
    <x v="1"/>
    <x v="28"/>
    <x v="0"/>
    <x v="2939"/>
    <x v="2"/>
    <x v="10278"/>
    <x v="0"/>
    <n v="205"/>
    <x v="39"/>
    <x v="3"/>
  </r>
  <r>
    <x v="1"/>
    <x v="31"/>
    <x v="1"/>
    <x v="3890"/>
    <x v="2"/>
    <x v="1549"/>
    <x v="1"/>
    <n v="165"/>
    <x v="19"/>
    <x v="3"/>
  </r>
  <r>
    <x v="1"/>
    <x v="37"/>
    <x v="0"/>
    <x v="3384"/>
    <x v="2"/>
    <x v="10279"/>
    <x v="1"/>
    <n v="150"/>
    <x v="0"/>
    <x v="1"/>
  </r>
  <r>
    <x v="1"/>
    <x v="28"/>
    <x v="0"/>
    <x v="685"/>
    <x v="0"/>
    <x v="10280"/>
    <x v="0"/>
    <n v="150"/>
    <x v="10"/>
    <x v="6"/>
  </r>
  <r>
    <x v="1"/>
    <x v="28"/>
    <x v="0"/>
    <x v="694"/>
    <x v="0"/>
    <x v="745"/>
    <x v="1"/>
    <n v="150"/>
    <x v="17"/>
    <x v="1"/>
  </r>
  <r>
    <x v="1"/>
    <x v="37"/>
    <x v="2"/>
    <x v="3730"/>
    <x v="2"/>
    <x v="10281"/>
    <x v="1"/>
    <n v="145"/>
    <x v="9"/>
    <x v="1"/>
  </r>
  <r>
    <x v="1"/>
    <x v="31"/>
    <x v="2"/>
    <x v="3811"/>
    <x v="2"/>
    <x v="2262"/>
    <x v="1"/>
    <n v="145"/>
    <x v="17"/>
    <x v="1"/>
  </r>
  <r>
    <x v="1"/>
    <x v="26"/>
    <x v="2"/>
    <x v="3477"/>
    <x v="2"/>
    <x v="10282"/>
    <x v="1"/>
    <n v="145"/>
    <x v="14"/>
    <x v="1"/>
  </r>
  <r>
    <x v="1"/>
    <x v="26"/>
    <x v="2"/>
    <x v="3477"/>
    <x v="2"/>
    <x v="10283"/>
    <x v="1"/>
    <n v="145"/>
    <x v="14"/>
    <x v="1"/>
  </r>
  <r>
    <x v="1"/>
    <x v="32"/>
    <x v="2"/>
    <x v="3813"/>
    <x v="2"/>
    <x v="4797"/>
    <x v="0"/>
    <n v="145"/>
    <x v="53"/>
    <x v="3"/>
  </r>
  <r>
    <x v="1"/>
    <x v="26"/>
    <x v="0"/>
    <x v="218"/>
    <x v="2"/>
    <x v="10284"/>
    <x v="1"/>
    <n v="145"/>
    <x v="14"/>
    <x v="1"/>
  </r>
  <r>
    <x v="1"/>
    <x v="28"/>
    <x v="5"/>
    <x v="992"/>
    <x v="2"/>
    <x v="10285"/>
    <x v="1"/>
    <n v="145"/>
    <x v="5"/>
    <x v="1"/>
  </r>
  <r>
    <x v="1"/>
    <x v="30"/>
    <x v="5"/>
    <x v="4076"/>
    <x v="2"/>
    <x v="9645"/>
    <x v="0"/>
    <n v="145"/>
    <x v="59"/>
    <x v="3"/>
  </r>
  <r>
    <x v="1"/>
    <x v="38"/>
    <x v="2"/>
    <x v="3721"/>
    <x v="2"/>
    <x v="6187"/>
    <x v="0"/>
    <n v="145"/>
    <x v="59"/>
    <x v="3"/>
  </r>
  <r>
    <x v="1"/>
    <x v="28"/>
    <x v="3"/>
    <x v="655"/>
    <x v="0"/>
    <x v="10286"/>
    <x v="1"/>
    <n v="30"/>
    <x v="14"/>
    <x v="1"/>
  </r>
  <r>
    <x v="1"/>
    <x v="31"/>
    <x v="2"/>
    <x v="4070"/>
    <x v="1"/>
    <x v="10287"/>
    <x v="1"/>
    <n v="145"/>
    <x v="19"/>
    <x v="3"/>
  </r>
  <r>
    <x v="1"/>
    <x v="38"/>
    <x v="7"/>
    <x v="3779"/>
    <x v="2"/>
    <x v="676"/>
    <x v="0"/>
    <n v="145"/>
    <x v="37"/>
    <x v="3"/>
  </r>
  <r>
    <x v="1"/>
    <x v="39"/>
    <x v="7"/>
    <x v="4102"/>
    <x v="2"/>
    <x v="803"/>
    <x v="1"/>
    <n v="145"/>
    <x v="5"/>
    <x v="1"/>
  </r>
  <r>
    <x v="1"/>
    <x v="31"/>
    <x v="7"/>
    <x v="4061"/>
    <x v="2"/>
    <x v="676"/>
    <x v="0"/>
    <n v="145"/>
    <x v="32"/>
    <x v="1"/>
  </r>
  <r>
    <x v="1"/>
    <x v="28"/>
    <x v="2"/>
    <x v="3727"/>
    <x v="0"/>
    <x v="10288"/>
    <x v="1"/>
    <n v="145"/>
    <x v="17"/>
    <x v="1"/>
  </r>
  <r>
    <x v="1"/>
    <x v="28"/>
    <x v="5"/>
    <x v="3123"/>
    <x v="0"/>
    <x v="10289"/>
    <x v="0"/>
    <n v="145"/>
    <x v="9"/>
    <x v="6"/>
  </r>
  <r>
    <x v="1"/>
    <x v="42"/>
    <x v="3"/>
    <x v="983"/>
    <x v="2"/>
    <x v="10290"/>
    <x v="0"/>
    <n v="200"/>
    <x v="41"/>
    <x v="1"/>
  </r>
  <r>
    <x v="1"/>
    <x v="30"/>
    <x v="2"/>
    <x v="3585"/>
    <x v="2"/>
    <x v="676"/>
    <x v="0"/>
    <n v="145"/>
    <x v="19"/>
    <x v="6"/>
  </r>
  <r>
    <x v="1"/>
    <x v="39"/>
    <x v="7"/>
    <x v="4237"/>
    <x v="2"/>
    <x v="676"/>
    <x v="0"/>
    <n v="145"/>
    <x v="37"/>
    <x v="1"/>
  </r>
  <r>
    <x v="1"/>
    <x v="31"/>
    <x v="1"/>
    <x v="986"/>
    <x v="2"/>
    <x v="6544"/>
    <x v="0"/>
    <n v="160"/>
    <x v="54"/>
    <x v="1"/>
  </r>
  <r>
    <x v="1"/>
    <x v="32"/>
    <x v="2"/>
    <x v="4238"/>
    <x v="2"/>
    <x v="10291"/>
    <x v="0"/>
    <n v="145"/>
    <x v="82"/>
    <x v="3"/>
  </r>
  <r>
    <x v="1"/>
    <x v="33"/>
    <x v="2"/>
    <x v="2927"/>
    <x v="2"/>
    <x v="10292"/>
    <x v="1"/>
    <n v="145"/>
    <x v="25"/>
    <x v="1"/>
  </r>
  <r>
    <x v="1"/>
    <x v="28"/>
    <x v="2"/>
    <x v="4195"/>
    <x v="1"/>
    <x v="7575"/>
    <x v="1"/>
    <n v="145"/>
    <x v="17"/>
    <x v="1"/>
  </r>
  <r>
    <x v="1"/>
    <x v="30"/>
    <x v="2"/>
    <x v="3585"/>
    <x v="2"/>
    <x v="7331"/>
    <x v="1"/>
    <n v="145"/>
    <x v="17"/>
    <x v="1"/>
  </r>
  <r>
    <x v="1"/>
    <x v="30"/>
    <x v="3"/>
    <x v="983"/>
    <x v="2"/>
    <x v="10293"/>
    <x v="1"/>
    <n v="125"/>
    <x v="5"/>
    <x v="1"/>
  </r>
  <r>
    <x v="1"/>
    <x v="32"/>
    <x v="2"/>
    <x v="2935"/>
    <x v="1"/>
    <x v="1765"/>
    <x v="1"/>
    <n v="145"/>
    <x v="26"/>
    <x v="1"/>
  </r>
  <r>
    <x v="1"/>
    <x v="31"/>
    <x v="2"/>
    <x v="3785"/>
    <x v="2"/>
    <x v="10294"/>
    <x v="1"/>
    <n v="145"/>
    <x v="17"/>
    <x v="1"/>
  </r>
  <r>
    <x v="1"/>
    <x v="30"/>
    <x v="2"/>
    <x v="3757"/>
    <x v="0"/>
    <x v="676"/>
    <x v="0"/>
    <n v="145"/>
    <x v="9"/>
    <x v="6"/>
  </r>
  <r>
    <x v="1"/>
    <x v="30"/>
    <x v="2"/>
    <x v="3757"/>
    <x v="0"/>
    <x v="676"/>
    <x v="0"/>
    <n v="145"/>
    <x v="9"/>
    <x v="6"/>
  </r>
  <r>
    <x v="1"/>
    <x v="30"/>
    <x v="2"/>
    <x v="3757"/>
    <x v="0"/>
    <x v="676"/>
    <x v="0"/>
    <n v="145"/>
    <x v="9"/>
    <x v="6"/>
  </r>
  <r>
    <x v="1"/>
    <x v="30"/>
    <x v="2"/>
    <x v="3757"/>
    <x v="0"/>
    <x v="676"/>
    <x v="0"/>
    <n v="145"/>
    <x v="9"/>
    <x v="6"/>
  </r>
  <r>
    <x v="1"/>
    <x v="30"/>
    <x v="2"/>
    <x v="3757"/>
    <x v="0"/>
    <x v="676"/>
    <x v="0"/>
    <n v="145"/>
    <x v="9"/>
    <x v="6"/>
  </r>
  <r>
    <x v="1"/>
    <x v="33"/>
    <x v="2"/>
    <x v="1243"/>
    <x v="2"/>
    <x v="10295"/>
    <x v="1"/>
    <n v="145"/>
    <x v="11"/>
    <x v="3"/>
  </r>
  <r>
    <x v="1"/>
    <x v="28"/>
    <x v="0"/>
    <x v="978"/>
    <x v="2"/>
    <x v="10296"/>
    <x v="0"/>
    <n v="145"/>
    <x v="39"/>
    <x v="3"/>
  </r>
  <r>
    <x v="1"/>
    <x v="28"/>
    <x v="0"/>
    <x v="983"/>
    <x v="0"/>
    <x v="10297"/>
    <x v="0"/>
    <n v="145"/>
    <x v="12"/>
    <x v="1"/>
  </r>
  <r>
    <x v="1"/>
    <x v="26"/>
    <x v="2"/>
    <x v="3785"/>
    <x v="2"/>
    <x v="10298"/>
    <x v="0"/>
    <n v="145"/>
    <x v="19"/>
    <x v="1"/>
  </r>
  <r>
    <x v="1"/>
    <x v="30"/>
    <x v="2"/>
    <x v="3585"/>
    <x v="2"/>
    <x v="9039"/>
    <x v="0"/>
    <n v="145"/>
    <x v="19"/>
    <x v="1"/>
  </r>
  <r>
    <x v="1"/>
    <x v="26"/>
    <x v="2"/>
    <x v="3800"/>
    <x v="2"/>
    <x v="10299"/>
    <x v="1"/>
    <n v="145"/>
    <x v="7"/>
    <x v="3"/>
  </r>
  <r>
    <x v="1"/>
    <x v="33"/>
    <x v="2"/>
    <x v="3785"/>
    <x v="0"/>
    <x v="10300"/>
    <x v="1"/>
    <n v="145"/>
    <x v="26"/>
    <x v="1"/>
  </r>
  <r>
    <x v="1"/>
    <x v="30"/>
    <x v="2"/>
    <x v="2204"/>
    <x v="0"/>
    <x v="10301"/>
    <x v="0"/>
    <n v="145"/>
    <x v="30"/>
    <x v="6"/>
  </r>
  <r>
    <x v="1"/>
    <x v="39"/>
    <x v="2"/>
    <x v="876"/>
    <x v="0"/>
    <x v="4497"/>
    <x v="1"/>
    <n v="145"/>
    <x v="32"/>
    <x v="1"/>
  </r>
  <r>
    <x v="1"/>
    <x v="34"/>
    <x v="2"/>
    <x v="3779"/>
    <x v="1"/>
    <x v="10302"/>
    <x v="1"/>
    <n v="145"/>
    <x v="33"/>
    <x v="3"/>
  </r>
  <r>
    <x v="1"/>
    <x v="33"/>
    <x v="2"/>
    <x v="3785"/>
    <x v="0"/>
    <x v="10303"/>
    <x v="1"/>
    <n v="145"/>
    <x v="26"/>
    <x v="1"/>
  </r>
  <r>
    <x v="1"/>
    <x v="28"/>
    <x v="2"/>
    <x v="3867"/>
    <x v="1"/>
    <x v="10304"/>
    <x v="1"/>
    <n v="145"/>
    <x v="32"/>
    <x v="1"/>
  </r>
  <r>
    <x v="1"/>
    <x v="33"/>
    <x v="2"/>
    <x v="4239"/>
    <x v="1"/>
    <x v="10305"/>
    <x v="1"/>
    <n v="145"/>
    <x v="13"/>
    <x v="3"/>
  </r>
  <r>
    <x v="1"/>
    <x v="30"/>
    <x v="2"/>
    <x v="3757"/>
    <x v="2"/>
    <x v="10306"/>
    <x v="0"/>
    <n v="145"/>
    <x v="19"/>
    <x v="6"/>
  </r>
  <r>
    <x v="1"/>
    <x v="34"/>
    <x v="2"/>
    <x v="3779"/>
    <x v="1"/>
    <x v="10307"/>
    <x v="1"/>
    <n v="145"/>
    <x v="33"/>
    <x v="3"/>
  </r>
  <r>
    <x v="1"/>
    <x v="33"/>
    <x v="2"/>
    <x v="4240"/>
    <x v="1"/>
    <x v="10308"/>
    <x v="1"/>
    <n v="145"/>
    <x v="13"/>
    <x v="3"/>
  </r>
  <r>
    <x v="1"/>
    <x v="33"/>
    <x v="2"/>
    <x v="2935"/>
    <x v="1"/>
    <x v="676"/>
    <x v="1"/>
    <n v="145"/>
    <x v="19"/>
    <x v="1"/>
  </r>
  <r>
    <x v="1"/>
    <x v="30"/>
    <x v="2"/>
    <x v="876"/>
    <x v="2"/>
    <x v="10309"/>
    <x v="0"/>
    <n v="145"/>
    <x v="13"/>
    <x v="1"/>
  </r>
  <r>
    <x v="1"/>
    <x v="28"/>
    <x v="2"/>
    <x v="978"/>
    <x v="0"/>
    <x v="245"/>
    <x v="0"/>
    <n v="145"/>
    <x v="28"/>
    <x v="6"/>
  </r>
  <r>
    <x v="1"/>
    <x v="31"/>
    <x v="2"/>
    <x v="3867"/>
    <x v="1"/>
    <x v="10310"/>
    <x v="1"/>
    <n v="145"/>
    <x v="10"/>
    <x v="3"/>
  </r>
  <r>
    <x v="1"/>
    <x v="28"/>
    <x v="2"/>
    <x v="3123"/>
    <x v="2"/>
    <x v="10311"/>
    <x v="0"/>
    <n v="145"/>
    <x v="109"/>
    <x v="6"/>
  </r>
  <r>
    <x v="1"/>
    <x v="30"/>
    <x v="5"/>
    <x v="3123"/>
    <x v="0"/>
    <x v="10312"/>
    <x v="0"/>
    <n v="145"/>
    <x v="9"/>
    <x v="6"/>
  </r>
  <r>
    <x v="1"/>
    <x v="40"/>
    <x v="5"/>
    <x v="4241"/>
    <x v="1"/>
    <x v="829"/>
    <x v="1"/>
    <n v="145"/>
    <x v="12"/>
    <x v="3"/>
  </r>
  <r>
    <x v="1"/>
    <x v="34"/>
    <x v="2"/>
    <x v="3779"/>
    <x v="1"/>
    <x v="10313"/>
    <x v="1"/>
    <n v="145"/>
    <x v="33"/>
    <x v="3"/>
  </r>
  <r>
    <x v="1"/>
    <x v="38"/>
    <x v="2"/>
    <x v="3726"/>
    <x v="2"/>
    <x v="10314"/>
    <x v="0"/>
    <n v="145"/>
    <x v="37"/>
    <x v="3"/>
  </r>
  <r>
    <x v="1"/>
    <x v="33"/>
    <x v="2"/>
    <x v="3300"/>
    <x v="2"/>
    <x v="10315"/>
    <x v="0"/>
    <n v="150"/>
    <x v="30"/>
    <x v="1"/>
  </r>
  <r>
    <x v="1"/>
    <x v="32"/>
    <x v="0"/>
    <x v="501"/>
    <x v="2"/>
    <x v="10316"/>
    <x v="1"/>
    <n v="150"/>
    <x v="26"/>
    <x v="1"/>
  </r>
  <r>
    <x v="1"/>
    <x v="37"/>
    <x v="0"/>
    <x v="202"/>
    <x v="2"/>
    <x v="10317"/>
    <x v="1"/>
    <n v="145"/>
    <x v="25"/>
    <x v="1"/>
  </r>
  <r>
    <x v="1"/>
    <x v="34"/>
    <x v="2"/>
    <x v="3907"/>
    <x v="2"/>
    <x v="8432"/>
    <x v="1"/>
    <n v="145"/>
    <x v="33"/>
    <x v="3"/>
  </r>
  <r>
    <x v="1"/>
    <x v="34"/>
    <x v="2"/>
    <x v="3779"/>
    <x v="1"/>
    <x v="10318"/>
    <x v="1"/>
    <n v="145"/>
    <x v="33"/>
    <x v="3"/>
  </r>
  <r>
    <x v="1"/>
    <x v="33"/>
    <x v="0"/>
    <x v="2922"/>
    <x v="2"/>
    <x v="10319"/>
    <x v="1"/>
    <n v="150"/>
    <x v="1"/>
    <x v="1"/>
  </r>
  <r>
    <x v="1"/>
    <x v="34"/>
    <x v="2"/>
    <x v="3779"/>
    <x v="2"/>
    <x v="10320"/>
    <x v="1"/>
    <n v="150"/>
    <x v="33"/>
    <x v="3"/>
  </r>
  <r>
    <x v="1"/>
    <x v="33"/>
    <x v="5"/>
    <x v="218"/>
    <x v="2"/>
    <x v="10321"/>
    <x v="1"/>
    <n v="150"/>
    <x v="1"/>
    <x v="1"/>
  </r>
  <r>
    <x v="1"/>
    <x v="44"/>
    <x v="2"/>
    <x v="4242"/>
    <x v="2"/>
    <x v="496"/>
    <x v="0"/>
    <n v="145"/>
    <x v="69"/>
    <x v="20"/>
  </r>
  <r>
    <x v="1"/>
    <x v="30"/>
    <x v="2"/>
    <x v="3810"/>
    <x v="2"/>
    <x v="9159"/>
    <x v="1"/>
    <n v="145"/>
    <x v="1"/>
    <x v="1"/>
  </r>
  <r>
    <x v="1"/>
    <x v="31"/>
    <x v="2"/>
    <x v="4243"/>
    <x v="1"/>
    <x v="10322"/>
    <x v="1"/>
    <n v="145"/>
    <x v="3"/>
    <x v="3"/>
  </r>
  <r>
    <x v="1"/>
    <x v="26"/>
    <x v="2"/>
    <x v="4244"/>
    <x v="1"/>
    <x v="2550"/>
    <x v="1"/>
    <n v="145"/>
    <x v="17"/>
    <x v="1"/>
  </r>
  <r>
    <x v="1"/>
    <x v="26"/>
    <x v="2"/>
    <x v="3728"/>
    <x v="1"/>
    <x v="10323"/>
    <x v="1"/>
    <n v="145"/>
    <x v="17"/>
    <x v="1"/>
  </r>
  <r>
    <x v="1"/>
    <x v="33"/>
    <x v="2"/>
    <x v="2432"/>
    <x v="2"/>
    <x v="676"/>
    <x v="1"/>
    <n v="145"/>
    <x v="14"/>
    <x v="1"/>
  </r>
  <r>
    <x v="1"/>
    <x v="34"/>
    <x v="2"/>
    <x v="3779"/>
    <x v="1"/>
    <x v="10324"/>
    <x v="1"/>
    <n v="145"/>
    <x v="33"/>
    <x v="3"/>
  </r>
  <r>
    <x v="1"/>
    <x v="30"/>
    <x v="2"/>
    <x v="2204"/>
    <x v="2"/>
    <x v="10325"/>
    <x v="1"/>
    <n v="145"/>
    <x v="9"/>
    <x v="1"/>
  </r>
  <r>
    <x v="1"/>
    <x v="37"/>
    <x v="2"/>
    <x v="1037"/>
    <x v="0"/>
    <x v="676"/>
    <x v="1"/>
    <n v="145"/>
    <x v="18"/>
    <x v="1"/>
  </r>
  <r>
    <x v="1"/>
    <x v="34"/>
    <x v="7"/>
    <x v="4245"/>
    <x v="2"/>
    <x v="459"/>
    <x v="1"/>
    <n v="145"/>
    <x v="52"/>
    <x v="3"/>
  </r>
  <r>
    <x v="1"/>
    <x v="42"/>
    <x v="7"/>
    <x v="3812"/>
    <x v="2"/>
    <x v="676"/>
    <x v="0"/>
    <n v="145"/>
    <x v="21"/>
    <x v="1"/>
  </r>
  <r>
    <x v="1"/>
    <x v="37"/>
    <x v="2"/>
    <x v="2432"/>
    <x v="0"/>
    <x v="3780"/>
    <x v="1"/>
    <n v="145"/>
    <x v="18"/>
    <x v="1"/>
  </r>
  <r>
    <x v="1"/>
    <x v="37"/>
    <x v="2"/>
    <x v="3947"/>
    <x v="1"/>
    <x v="10326"/>
    <x v="1"/>
    <n v="145"/>
    <x v="64"/>
    <x v="1"/>
  </r>
  <r>
    <x v="1"/>
    <x v="37"/>
    <x v="2"/>
    <x v="4143"/>
    <x v="0"/>
    <x v="676"/>
    <x v="1"/>
    <n v="145"/>
    <x v="32"/>
    <x v="1"/>
  </r>
  <r>
    <x v="1"/>
    <x v="34"/>
    <x v="2"/>
    <x v="3779"/>
    <x v="2"/>
    <x v="3300"/>
    <x v="1"/>
    <n v="150"/>
    <x v="33"/>
    <x v="3"/>
  </r>
  <r>
    <x v="1"/>
    <x v="30"/>
    <x v="2"/>
    <x v="4195"/>
    <x v="0"/>
    <x v="10327"/>
    <x v="0"/>
    <n v="150"/>
    <x v="9"/>
    <x v="6"/>
  </r>
  <r>
    <x v="1"/>
    <x v="30"/>
    <x v="2"/>
    <x v="3757"/>
    <x v="2"/>
    <x v="1624"/>
    <x v="0"/>
    <n v="145"/>
    <x v="19"/>
    <x v="6"/>
  </r>
  <r>
    <x v="1"/>
    <x v="41"/>
    <x v="2"/>
    <x v="3788"/>
    <x v="1"/>
    <x v="2425"/>
    <x v="1"/>
    <n v="145"/>
    <x v="27"/>
    <x v="3"/>
  </r>
  <r>
    <x v="1"/>
    <x v="28"/>
    <x v="5"/>
    <x v="1260"/>
    <x v="2"/>
    <x v="7308"/>
    <x v="0"/>
    <n v="145"/>
    <x v="109"/>
    <x v="6"/>
  </r>
  <r>
    <x v="1"/>
    <x v="32"/>
    <x v="3"/>
    <x v="3724"/>
    <x v="2"/>
    <x v="10328"/>
    <x v="1"/>
    <n v="205"/>
    <x v="13"/>
    <x v="3"/>
  </r>
  <r>
    <x v="1"/>
    <x v="28"/>
    <x v="2"/>
    <x v="3785"/>
    <x v="2"/>
    <x v="245"/>
    <x v="1"/>
    <n v="145"/>
    <x v="16"/>
    <x v="1"/>
  </r>
  <r>
    <x v="1"/>
    <x v="32"/>
    <x v="5"/>
    <x v="4246"/>
    <x v="2"/>
    <x v="10329"/>
    <x v="0"/>
    <n v="150"/>
    <x v="53"/>
    <x v="3"/>
  </r>
  <r>
    <x v="1"/>
    <x v="33"/>
    <x v="3"/>
    <x v="4247"/>
    <x v="1"/>
    <x v="10330"/>
    <x v="0"/>
    <n v="145"/>
    <x v="32"/>
    <x v="1"/>
  </r>
  <r>
    <x v="1"/>
    <x v="26"/>
    <x v="1"/>
    <x v="1402"/>
    <x v="2"/>
    <x v="8544"/>
    <x v="1"/>
    <n v="30"/>
    <x v="14"/>
    <x v="1"/>
  </r>
  <r>
    <x v="1"/>
    <x v="28"/>
    <x v="5"/>
    <x v="1807"/>
    <x v="0"/>
    <x v="10331"/>
    <x v="0"/>
    <n v="145"/>
    <x v="10"/>
    <x v="6"/>
  </r>
  <r>
    <x v="1"/>
    <x v="33"/>
    <x v="1"/>
    <x v="1074"/>
    <x v="1"/>
    <x v="10332"/>
    <x v="2"/>
    <n v="0"/>
    <x v="104"/>
    <x v="1"/>
  </r>
  <r>
    <x v="1"/>
    <x v="37"/>
    <x v="4"/>
    <x v="1237"/>
    <x v="1"/>
    <x v="3487"/>
    <x v="1"/>
    <n v="160"/>
    <x v="9"/>
    <x v="1"/>
  </r>
  <r>
    <x v="1"/>
    <x v="26"/>
    <x v="0"/>
    <x v="2579"/>
    <x v="1"/>
    <x v="10333"/>
    <x v="1"/>
    <n v="145"/>
    <x v="17"/>
    <x v="1"/>
  </r>
  <r>
    <x v="1"/>
    <x v="30"/>
    <x v="0"/>
    <x v="1135"/>
    <x v="2"/>
    <x v="2363"/>
    <x v="1"/>
    <n v="145"/>
    <x v="17"/>
    <x v="1"/>
  </r>
  <r>
    <x v="1"/>
    <x v="29"/>
    <x v="0"/>
    <x v="2578"/>
    <x v="1"/>
    <x v="10334"/>
    <x v="1"/>
    <n v="145"/>
    <x v="8"/>
    <x v="3"/>
  </r>
  <r>
    <x v="1"/>
    <x v="28"/>
    <x v="5"/>
    <x v="1524"/>
    <x v="0"/>
    <x v="5075"/>
    <x v="0"/>
    <n v="145"/>
    <x v="10"/>
    <x v="6"/>
  </r>
  <r>
    <x v="1"/>
    <x v="31"/>
    <x v="0"/>
    <x v="4248"/>
    <x v="1"/>
    <x v="10335"/>
    <x v="1"/>
    <n v="145"/>
    <x v="7"/>
    <x v="1"/>
  </r>
  <r>
    <x v="1"/>
    <x v="30"/>
    <x v="2"/>
    <x v="4195"/>
    <x v="2"/>
    <x v="8342"/>
    <x v="0"/>
    <n v="145"/>
    <x v="19"/>
    <x v="6"/>
  </r>
  <r>
    <x v="1"/>
    <x v="26"/>
    <x v="2"/>
    <x v="3954"/>
    <x v="2"/>
    <x v="6965"/>
    <x v="1"/>
    <n v="145"/>
    <x v="14"/>
    <x v="1"/>
  </r>
  <r>
    <x v="1"/>
    <x v="26"/>
    <x v="2"/>
    <x v="4070"/>
    <x v="2"/>
    <x v="8342"/>
    <x v="0"/>
    <n v="145"/>
    <x v="32"/>
    <x v="1"/>
  </r>
  <r>
    <x v="1"/>
    <x v="33"/>
    <x v="2"/>
    <x v="3728"/>
    <x v="2"/>
    <x v="8342"/>
    <x v="1"/>
    <n v="145"/>
    <x v="9"/>
    <x v="1"/>
  </r>
  <r>
    <x v="1"/>
    <x v="37"/>
    <x v="1"/>
    <x v="3574"/>
    <x v="0"/>
    <x v="10336"/>
    <x v="1"/>
    <n v="125"/>
    <x v="4"/>
    <x v="1"/>
  </r>
  <r>
    <x v="1"/>
    <x v="34"/>
    <x v="2"/>
    <x v="4249"/>
    <x v="2"/>
    <x v="10337"/>
    <x v="1"/>
    <n v="145"/>
    <x v="33"/>
    <x v="3"/>
  </r>
  <r>
    <x v="1"/>
    <x v="39"/>
    <x v="2"/>
    <x v="233"/>
    <x v="2"/>
    <x v="10338"/>
    <x v="0"/>
    <n v="145"/>
    <x v="37"/>
    <x v="1"/>
  </r>
  <r>
    <x v="1"/>
    <x v="33"/>
    <x v="2"/>
    <x v="3477"/>
    <x v="2"/>
    <x v="5721"/>
    <x v="1"/>
    <n v="145"/>
    <x v="9"/>
    <x v="1"/>
  </r>
  <r>
    <x v="1"/>
    <x v="31"/>
    <x v="2"/>
    <x v="994"/>
    <x v="2"/>
    <x v="6965"/>
    <x v="1"/>
    <n v="145"/>
    <x v="17"/>
    <x v="1"/>
  </r>
  <r>
    <x v="1"/>
    <x v="33"/>
    <x v="2"/>
    <x v="4146"/>
    <x v="2"/>
    <x v="10153"/>
    <x v="1"/>
    <n v="145"/>
    <x v="3"/>
    <x v="1"/>
  </r>
  <r>
    <x v="1"/>
    <x v="32"/>
    <x v="2"/>
    <x v="4231"/>
    <x v="2"/>
    <x v="8342"/>
    <x v="1"/>
    <n v="145"/>
    <x v="26"/>
    <x v="1"/>
  </r>
  <r>
    <x v="1"/>
    <x v="39"/>
    <x v="2"/>
    <x v="4250"/>
    <x v="2"/>
    <x v="8342"/>
    <x v="1"/>
    <n v="145"/>
    <x v="19"/>
    <x v="1"/>
  </r>
  <r>
    <x v="1"/>
    <x v="30"/>
    <x v="2"/>
    <x v="986"/>
    <x v="0"/>
    <x v="4309"/>
    <x v="1"/>
    <n v="145"/>
    <x v="0"/>
    <x v="1"/>
  </r>
  <r>
    <x v="1"/>
    <x v="30"/>
    <x v="7"/>
    <x v="292"/>
    <x v="2"/>
    <x v="193"/>
    <x v="0"/>
    <n v="145"/>
    <x v="35"/>
    <x v="6"/>
  </r>
  <r>
    <x v="1"/>
    <x v="33"/>
    <x v="7"/>
    <x v="233"/>
    <x v="2"/>
    <x v="10339"/>
    <x v="1"/>
    <n v="145"/>
    <x v="19"/>
    <x v="1"/>
  </r>
  <r>
    <x v="1"/>
    <x v="37"/>
    <x v="0"/>
    <x v="160"/>
    <x v="2"/>
    <x v="10340"/>
    <x v="1"/>
    <n v="145"/>
    <x v="0"/>
    <x v="1"/>
  </r>
  <r>
    <x v="1"/>
    <x v="26"/>
    <x v="1"/>
    <x v="223"/>
    <x v="2"/>
    <x v="8146"/>
    <x v="0"/>
    <n v="145"/>
    <x v="12"/>
    <x v="1"/>
  </r>
  <r>
    <x v="1"/>
    <x v="37"/>
    <x v="2"/>
    <x v="2516"/>
    <x v="0"/>
    <x v="325"/>
    <x v="0"/>
    <n v="145"/>
    <x v="9"/>
    <x v="6"/>
  </r>
  <r>
    <x v="1"/>
    <x v="33"/>
    <x v="2"/>
    <x v="227"/>
    <x v="2"/>
    <x v="10341"/>
    <x v="0"/>
    <n v="145"/>
    <x v="30"/>
    <x v="1"/>
  </r>
  <r>
    <x v="1"/>
    <x v="37"/>
    <x v="2"/>
    <x v="241"/>
    <x v="1"/>
    <x v="9266"/>
    <x v="1"/>
    <n v="145"/>
    <x v="64"/>
    <x v="1"/>
  </r>
  <r>
    <x v="1"/>
    <x v="33"/>
    <x v="2"/>
    <x v="196"/>
    <x v="1"/>
    <x v="7074"/>
    <x v="1"/>
    <n v="145"/>
    <x v="3"/>
    <x v="1"/>
  </r>
  <r>
    <x v="1"/>
    <x v="30"/>
    <x v="2"/>
    <x v="203"/>
    <x v="1"/>
    <x v="10342"/>
    <x v="1"/>
    <n v="145"/>
    <x v="16"/>
    <x v="1"/>
  </r>
  <r>
    <x v="1"/>
    <x v="28"/>
    <x v="2"/>
    <x v="206"/>
    <x v="2"/>
    <x v="10343"/>
    <x v="0"/>
    <n v="145"/>
    <x v="46"/>
    <x v="6"/>
  </r>
  <r>
    <x v="1"/>
    <x v="26"/>
    <x v="6"/>
    <x v="4251"/>
    <x v="2"/>
    <x v="10344"/>
    <x v="1"/>
    <n v="145"/>
    <x v="0"/>
    <x v="1"/>
  </r>
  <r>
    <x v="1"/>
    <x v="28"/>
    <x v="3"/>
    <x v="2625"/>
    <x v="2"/>
    <x v="10345"/>
    <x v="1"/>
    <n v="20"/>
    <x v="20"/>
    <x v="6"/>
  </r>
  <r>
    <x v="1"/>
    <x v="33"/>
    <x v="5"/>
    <x v="239"/>
    <x v="0"/>
    <x v="10346"/>
    <x v="1"/>
    <n v="145"/>
    <x v="1"/>
    <x v="1"/>
  </r>
  <r>
    <x v="1"/>
    <x v="42"/>
    <x v="2"/>
    <x v="472"/>
    <x v="1"/>
    <x v="2296"/>
    <x v="0"/>
    <n v="145"/>
    <x v="21"/>
    <x v="1"/>
  </r>
  <r>
    <x v="1"/>
    <x v="31"/>
    <x v="2"/>
    <x v="4232"/>
    <x v="1"/>
    <x v="1087"/>
    <x v="1"/>
    <n v="145"/>
    <x v="4"/>
    <x v="1"/>
  </r>
  <r>
    <x v="1"/>
    <x v="37"/>
    <x v="2"/>
    <x v="934"/>
    <x v="1"/>
    <x v="9268"/>
    <x v="1"/>
    <n v="145"/>
    <x v="9"/>
    <x v="1"/>
  </r>
  <r>
    <x v="1"/>
    <x v="37"/>
    <x v="2"/>
    <x v="241"/>
    <x v="2"/>
    <x v="10347"/>
    <x v="1"/>
    <n v="150"/>
    <x v="7"/>
    <x v="1"/>
  </r>
  <r>
    <x v="1"/>
    <x v="32"/>
    <x v="2"/>
    <x v="183"/>
    <x v="2"/>
    <x v="415"/>
    <x v="0"/>
    <n v="145"/>
    <x v="91"/>
    <x v="1"/>
  </r>
  <r>
    <x v="1"/>
    <x v="26"/>
    <x v="2"/>
    <x v="4252"/>
    <x v="2"/>
    <x v="1503"/>
    <x v="2"/>
    <n v="140"/>
    <x v="72"/>
    <x v="1"/>
  </r>
  <r>
    <x v="1"/>
    <x v="32"/>
    <x v="0"/>
    <x v="4253"/>
    <x v="2"/>
    <x v="1328"/>
    <x v="1"/>
    <n v="145"/>
    <x v="26"/>
    <x v="1"/>
  </r>
  <r>
    <x v="1"/>
    <x v="33"/>
    <x v="6"/>
    <x v="4254"/>
    <x v="0"/>
    <x v="5263"/>
    <x v="1"/>
    <n v="125"/>
    <x v="4"/>
    <x v="1"/>
  </r>
  <r>
    <x v="1"/>
    <x v="33"/>
    <x v="1"/>
    <x v="4255"/>
    <x v="2"/>
    <x v="10348"/>
    <x v="1"/>
    <n v="145"/>
    <x v="10"/>
    <x v="3"/>
  </r>
  <r>
    <x v="1"/>
    <x v="33"/>
    <x v="3"/>
    <x v="4256"/>
    <x v="2"/>
    <x v="10349"/>
    <x v="1"/>
    <n v="125"/>
    <x v="8"/>
    <x v="1"/>
  </r>
  <r>
    <x v="1"/>
    <x v="28"/>
    <x v="6"/>
    <x v="883"/>
    <x v="0"/>
    <x v="3943"/>
    <x v="1"/>
    <n v="30"/>
    <x v="14"/>
    <x v="1"/>
  </r>
  <r>
    <x v="1"/>
    <x v="30"/>
    <x v="7"/>
    <x v="472"/>
    <x v="2"/>
    <x v="193"/>
    <x v="0"/>
    <n v="145"/>
    <x v="47"/>
    <x v="1"/>
  </r>
  <r>
    <x v="1"/>
    <x v="33"/>
    <x v="2"/>
    <x v="227"/>
    <x v="1"/>
    <x v="10350"/>
    <x v="1"/>
    <n v="145"/>
    <x v="9"/>
    <x v="1"/>
  </r>
  <r>
    <x v="1"/>
    <x v="26"/>
    <x v="1"/>
    <x v="2191"/>
    <x v="1"/>
    <x v="10351"/>
    <x v="1"/>
    <n v="30"/>
    <x v="14"/>
    <x v="1"/>
  </r>
  <r>
    <x v="1"/>
    <x v="26"/>
    <x v="1"/>
    <x v="1105"/>
    <x v="2"/>
    <x v="10352"/>
    <x v="1"/>
    <n v="160"/>
    <x v="16"/>
    <x v="3"/>
  </r>
  <r>
    <x v="1"/>
    <x v="30"/>
    <x v="1"/>
    <x v="85"/>
    <x v="2"/>
    <x v="10353"/>
    <x v="1"/>
    <n v="30"/>
    <x v="2"/>
    <x v="1"/>
  </r>
  <r>
    <x v="1"/>
    <x v="33"/>
    <x v="0"/>
    <x v="1232"/>
    <x v="1"/>
    <x v="10354"/>
    <x v="1"/>
    <n v="145"/>
    <x v="1"/>
    <x v="1"/>
  </r>
  <r>
    <x v="1"/>
    <x v="31"/>
    <x v="0"/>
    <x v="1607"/>
    <x v="1"/>
    <x v="10355"/>
    <x v="1"/>
    <n v="145"/>
    <x v="3"/>
    <x v="3"/>
  </r>
  <r>
    <x v="1"/>
    <x v="33"/>
    <x v="0"/>
    <x v="3571"/>
    <x v="2"/>
    <x v="10356"/>
    <x v="1"/>
    <n v="160"/>
    <x v="16"/>
    <x v="3"/>
  </r>
  <r>
    <x v="1"/>
    <x v="31"/>
    <x v="0"/>
    <x v="1931"/>
    <x v="2"/>
    <x v="10357"/>
    <x v="1"/>
    <n v="125"/>
    <x v="7"/>
    <x v="1"/>
  </r>
  <r>
    <x v="1"/>
    <x v="31"/>
    <x v="1"/>
    <x v="4257"/>
    <x v="2"/>
    <x v="10358"/>
    <x v="1"/>
    <n v="30"/>
    <x v="17"/>
    <x v="1"/>
  </r>
  <r>
    <x v="1"/>
    <x v="27"/>
    <x v="3"/>
    <x v="228"/>
    <x v="2"/>
    <x v="7000"/>
    <x v="1"/>
    <n v="165"/>
    <x v="3"/>
    <x v="3"/>
  </r>
  <r>
    <x v="1"/>
    <x v="33"/>
    <x v="3"/>
    <x v="302"/>
    <x v="0"/>
    <x v="10359"/>
    <x v="0"/>
    <n v="160"/>
    <x v="31"/>
    <x v="1"/>
  </r>
  <r>
    <x v="1"/>
    <x v="33"/>
    <x v="1"/>
    <x v="180"/>
    <x v="2"/>
    <x v="10360"/>
    <x v="1"/>
    <n v="0"/>
    <x v="22"/>
    <x v="1"/>
  </r>
  <r>
    <x v="1"/>
    <x v="34"/>
    <x v="1"/>
    <x v="4258"/>
    <x v="1"/>
    <x v="10361"/>
    <x v="1"/>
    <n v="200"/>
    <x v="12"/>
    <x v="3"/>
  </r>
  <r>
    <x v="1"/>
    <x v="33"/>
    <x v="0"/>
    <x v="4259"/>
    <x v="2"/>
    <x v="10206"/>
    <x v="1"/>
    <n v="150"/>
    <x v="10"/>
    <x v="3"/>
  </r>
  <r>
    <x v="1"/>
    <x v="33"/>
    <x v="1"/>
    <x v="4260"/>
    <x v="1"/>
    <x v="10362"/>
    <x v="2"/>
    <n v="0"/>
    <x v="108"/>
    <x v="1"/>
  </r>
  <r>
    <x v="1"/>
    <x v="28"/>
    <x v="3"/>
    <x v="4261"/>
    <x v="0"/>
    <x v="10363"/>
    <x v="1"/>
    <n v="30"/>
    <x v="17"/>
    <x v="1"/>
  </r>
  <r>
    <x v="1"/>
    <x v="28"/>
    <x v="0"/>
    <x v="2485"/>
    <x v="1"/>
    <x v="10364"/>
    <x v="1"/>
    <n v="30"/>
    <x v="17"/>
    <x v="1"/>
  </r>
  <r>
    <x v="1"/>
    <x v="30"/>
    <x v="5"/>
    <x v="452"/>
    <x v="2"/>
    <x v="10365"/>
    <x v="0"/>
    <n v="145"/>
    <x v="13"/>
    <x v="1"/>
  </r>
  <r>
    <x v="1"/>
    <x v="34"/>
    <x v="0"/>
    <x v="1638"/>
    <x v="1"/>
    <x v="10366"/>
    <x v="1"/>
    <n v="145"/>
    <x v="12"/>
    <x v="3"/>
  </r>
  <r>
    <x v="1"/>
    <x v="28"/>
    <x v="3"/>
    <x v="4262"/>
    <x v="0"/>
    <x v="10367"/>
    <x v="0"/>
    <n v="145"/>
    <x v="19"/>
    <x v="4"/>
  </r>
  <r>
    <x v="1"/>
    <x v="28"/>
    <x v="3"/>
    <x v="4263"/>
    <x v="0"/>
    <x v="10368"/>
    <x v="1"/>
    <n v="30"/>
    <x v="14"/>
    <x v="1"/>
  </r>
  <r>
    <x v="1"/>
    <x v="28"/>
    <x v="6"/>
    <x v="4264"/>
    <x v="2"/>
    <x v="3432"/>
    <x v="1"/>
    <n v="125"/>
    <x v="7"/>
    <x v="1"/>
  </r>
  <r>
    <x v="1"/>
    <x v="33"/>
    <x v="1"/>
    <x v="1650"/>
    <x v="2"/>
    <x v="10369"/>
    <x v="1"/>
    <n v="30"/>
    <x v="14"/>
    <x v="1"/>
  </r>
  <r>
    <x v="1"/>
    <x v="40"/>
    <x v="2"/>
    <x v="293"/>
    <x v="2"/>
    <x v="6885"/>
    <x v="1"/>
    <n v="150"/>
    <x v="45"/>
    <x v="3"/>
  </r>
  <r>
    <x v="1"/>
    <x v="26"/>
    <x v="2"/>
    <x v="1849"/>
    <x v="1"/>
    <x v="10370"/>
    <x v="0"/>
    <n v="145"/>
    <x v="19"/>
    <x v="1"/>
  </r>
  <r>
    <x v="1"/>
    <x v="30"/>
    <x v="1"/>
    <x v="3732"/>
    <x v="0"/>
    <x v="10371"/>
    <x v="0"/>
    <n v="125"/>
    <x v="10"/>
    <x v="6"/>
  </r>
  <r>
    <x v="1"/>
    <x v="33"/>
    <x v="1"/>
    <x v="4265"/>
    <x v="2"/>
    <x v="10372"/>
    <x v="1"/>
    <n v="125"/>
    <x v="7"/>
    <x v="1"/>
  </r>
  <r>
    <x v="1"/>
    <x v="26"/>
    <x v="1"/>
    <x v="3055"/>
    <x v="0"/>
    <x v="10373"/>
    <x v="1"/>
    <n v="125"/>
    <x v="4"/>
    <x v="1"/>
  </r>
  <r>
    <x v="1"/>
    <x v="33"/>
    <x v="4"/>
    <x v="990"/>
    <x v="2"/>
    <x v="10374"/>
    <x v="1"/>
    <n v="150"/>
    <x v="26"/>
    <x v="3"/>
  </r>
  <r>
    <x v="1"/>
    <x v="26"/>
    <x v="3"/>
    <x v="25"/>
    <x v="2"/>
    <x v="10375"/>
    <x v="1"/>
    <n v="30"/>
    <x v="14"/>
    <x v="1"/>
  </r>
  <r>
    <x v="1"/>
    <x v="32"/>
    <x v="5"/>
    <x v="171"/>
    <x v="2"/>
    <x v="1939"/>
    <x v="0"/>
    <n v="145"/>
    <x v="91"/>
    <x v="1"/>
  </r>
  <r>
    <x v="1"/>
    <x v="28"/>
    <x v="5"/>
    <x v="161"/>
    <x v="0"/>
    <x v="400"/>
    <x v="0"/>
    <n v="145"/>
    <x v="10"/>
    <x v="6"/>
  </r>
  <r>
    <x v="1"/>
    <x v="36"/>
    <x v="0"/>
    <x v="239"/>
    <x v="1"/>
    <x v="10376"/>
    <x v="2"/>
    <n v="135"/>
    <x v="105"/>
    <x v="15"/>
  </r>
  <r>
    <x v="1"/>
    <x v="37"/>
    <x v="2"/>
    <x v="243"/>
    <x v="0"/>
    <x v="4309"/>
    <x v="0"/>
    <n v="150"/>
    <x v="16"/>
    <x v="6"/>
  </r>
  <r>
    <x v="1"/>
    <x v="33"/>
    <x v="7"/>
    <x v="158"/>
    <x v="2"/>
    <x v="10377"/>
    <x v="0"/>
    <n v="150"/>
    <x v="30"/>
    <x v="1"/>
  </r>
  <r>
    <x v="1"/>
    <x v="38"/>
    <x v="2"/>
    <x v="4266"/>
    <x v="2"/>
    <x v="6173"/>
    <x v="0"/>
    <n v="150"/>
    <x v="37"/>
    <x v="3"/>
  </r>
  <r>
    <x v="1"/>
    <x v="33"/>
    <x v="2"/>
    <x v="254"/>
    <x v="0"/>
    <x v="6212"/>
    <x v="1"/>
    <n v="150"/>
    <x v="26"/>
    <x v="1"/>
  </r>
  <r>
    <x v="1"/>
    <x v="30"/>
    <x v="1"/>
    <x v="147"/>
    <x v="2"/>
    <x v="10378"/>
    <x v="0"/>
    <n v="125"/>
    <x v="19"/>
    <x v="1"/>
  </r>
  <r>
    <x v="1"/>
    <x v="28"/>
    <x v="5"/>
    <x v="203"/>
    <x v="2"/>
    <x v="7473"/>
    <x v="0"/>
    <n v="150"/>
    <x v="39"/>
    <x v="3"/>
  </r>
  <r>
    <x v="1"/>
    <x v="30"/>
    <x v="1"/>
    <x v="202"/>
    <x v="2"/>
    <x v="10379"/>
    <x v="0"/>
    <n v="205"/>
    <x v="46"/>
    <x v="1"/>
  </r>
  <r>
    <x v="1"/>
    <x v="32"/>
    <x v="3"/>
    <x v="284"/>
    <x v="2"/>
    <x v="10380"/>
    <x v="1"/>
    <n v="150"/>
    <x v="26"/>
    <x v="1"/>
  </r>
  <r>
    <x v="1"/>
    <x v="36"/>
    <x v="3"/>
    <x v="1134"/>
    <x v="1"/>
    <x v="10381"/>
    <x v="2"/>
    <n v="0"/>
    <x v="105"/>
    <x v="15"/>
  </r>
  <r>
    <x v="1"/>
    <x v="33"/>
    <x v="6"/>
    <x v="1253"/>
    <x v="2"/>
    <x v="10382"/>
    <x v="1"/>
    <n v="125"/>
    <x v="4"/>
    <x v="1"/>
  </r>
  <r>
    <x v="1"/>
    <x v="33"/>
    <x v="3"/>
    <x v="1713"/>
    <x v="2"/>
    <x v="2106"/>
    <x v="0"/>
    <n v="265"/>
    <x v="55"/>
    <x v="3"/>
  </r>
  <r>
    <x v="1"/>
    <x v="32"/>
    <x v="2"/>
    <x v="4267"/>
    <x v="2"/>
    <x v="8198"/>
    <x v="1"/>
    <n v="145"/>
    <x v="26"/>
    <x v="1"/>
  </r>
  <r>
    <x v="1"/>
    <x v="28"/>
    <x v="2"/>
    <x v="2214"/>
    <x v="0"/>
    <x v="6965"/>
    <x v="0"/>
    <n v="145"/>
    <x v="41"/>
    <x v="6"/>
  </r>
  <r>
    <x v="1"/>
    <x v="26"/>
    <x v="2"/>
    <x v="4268"/>
    <x v="2"/>
    <x v="8342"/>
    <x v="1"/>
    <n v="145"/>
    <x v="7"/>
    <x v="1"/>
  </r>
  <r>
    <x v="1"/>
    <x v="30"/>
    <x v="7"/>
    <x v="3809"/>
    <x v="2"/>
    <x v="9141"/>
    <x v="0"/>
    <n v="145"/>
    <x v="21"/>
    <x v="6"/>
  </r>
  <r>
    <x v="1"/>
    <x v="34"/>
    <x v="7"/>
    <x v="4269"/>
    <x v="2"/>
    <x v="4309"/>
    <x v="1"/>
    <n v="145"/>
    <x v="33"/>
    <x v="3"/>
  </r>
  <r>
    <x v="1"/>
    <x v="33"/>
    <x v="7"/>
    <x v="4270"/>
    <x v="2"/>
    <x v="9141"/>
    <x v="1"/>
    <n v="145"/>
    <x v="19"/>
    <x v="1"/>
  </r>
  <r>
    <x v="1"/>
    <x v="32"/>
    <x v="0"/>
    <x v="3384"/>
    <x v="2"/>
    <x v="137"/>
    <x v="1"/>
    <n v="145"/>
    <x v="26"/>
    <x v="1"/>
  </r>
  <r>
    <x v="1"/>
    <x v="30"/>
    <x v="2"/>
    <x v="2305"/>
    <x v="0"/>
    <x v="10383"/>
    <x v="0"/>
    <n v="145"/>
    <x v="9"/>
    <x v="6"/>
  </r>
  <r>
    <x v="1"/>
    <x v="28"/>
    <x v="1"/>
    <x v="4271"/>
    <x v="0"/>
    <x v="10384"/>
    <x v="0"/>
    <n v="125"/>
    <x v="10"/>
    <x v="6"/>
  </r>
  <r>
    <x v="1"/>
    <x v="33"/>
    <x v="4"/>
    <x v="4272"/>
    <x v="1"/>
    <x v="10385"/>
    <x v="1"/>
    <n v="145"/>
    <x v="8"/>
    <x v="1"/>
  </r>
  <r>
    <x v="1"/>
    <x v="32"/>
    <x v="4"/>
    <x v="1757"/>
    <x v="1"/>
    <x v="10386"/>
    <x v="1"/>
    <n v="160"/>
    <x v="19"/>
    <x v="1"/>
  </r>
  <r>
    <x v="1"/>
    <x v="28"/>
    <x v="1"/>
    <x v="4273"/>
    <x v="1"/>
    <x v="10387"/>
    <x v="1"/>
    <n v="20"/>
    <x v="18"/>
    <x v="6"/>
  </r>
  <r>
    <x v="1"/>
    <x v="28"/>
    <x v="0"/>
    <x v="4274"/>
    <x v="2"/>
    <x v="10388"/>
    <x v="0"/>
    <n v="200"/>
    <x v="39"/>
    <x v="3"/>
  </r>
  <r>
    <x v="1"/>
    <x v="33"/>
    <x v="6"/>
    <x v="4275"/>
    <x v="0"/>
    <x v="7082"/>
    <x v="1"/>
    <n v="20"/>
    <x v="18"/>
    <x v="1"/>
  </r>
  <r>
    <x v="1"/>
    <x v="33"/>
    <x v="4"/>
    <x v="1988"/>
    <x v="2"/>
    <x v="10389"/>
    <x v="1"/>
    <n v="20"/>
    <x v="18"/>
    <x v="1"/>
  </r>
  <r>
    <x v="1"/>
    <x v="33"/>
    <x v="4"/>
    <x v="4276"/>
    <x v="2"/>
    <x v="8536"/>
    <x v="1"/>
    <n v="125"/>
    <x v="4"/>
    <x v="1"/>
  </r>
  <r>
    <x v="1"/>
    <x v="33"/>
    <x v="0"/>
    <x v="986"/>
    <x v="2"/>
    <x v="10390"/>
    <x v="1"/>
    <n v="150"/>
    <x v="8"/>
    <x v="1"/>
  </r>
  <r>
    <x v="1"/>
    <x v="31"/>
    <x v="3"/>
    <x v="3325"/>
    <x v="1"/>
    <x v="10391"/>
    <x v="1"/>
    <n v="30"/>
    <x v="17"/>
    <x v="1"/>
  </r>
  <r>
    <x v="1"/>
    <x v="33"/>
    <x v="2"/>
    <x v="3730"/>
    <x v="2"/>
    <x v="5398"/>
    <x v="1"/>
    <n v="150"/>
    <x v="32"/>
    <x v="1"/>
  </r>
  <r>
    <x v="1"/>
    <x v="28"/>
    <x v="0"/>
    <x v="337"/>
    <x v="1"/>
    <x v="10392"/>
    <x v="0"/>
    <n v="145"/>
    <x v="26"/>
    <x v="6"/>
  </r>
  <r>
    <x v="1"/>
    <x v="32"/>
    <x v="2"/>
    <x v="196"/>
    <x v="2"/>
    <x v="1080"/>
    <x v="0"/>
    <n v="145"/>
    <x v="91"/>
    <x v="1"/>
  </r>
  <r>
    <x v="1"/>
    <x v="32"/>
    <x v="2"/>
    <x v="196"/>
    <x v="2"/>
    <x v="6933"/>
    <x v="0"/>
    <n v="145"/>
    <x v="91"/>
    <x v="1"/>
  </r>
  <r>
    <x v="1"/>
    <x v="32"/>
    <x v="2"/>
    <x v="201"/>
    <x v="1"/>
    <x v="4545"/>
    <x v="1"/>
    <n v="145"/>
    <x v="26"/>
    <x v="1"/>
  </r>
  <r>
    <x v="1"/>
    <x v="33"/>
    <x v="2"/>
    <x v="1862"/>
    <x v="1"/>
    <x v="9495"/>
    <x v="1"/>
    <n v="145"/>
    <x v="19"/>
    <x v="1"/>
  </r>
  <r>
    <x v="1"/>
    <x v="37"/>
    <x v="2"/>
    <x v="1243"/>
    <x v="2"/>
    <x v="10393"/>
    <x v="0"/>
    <n v="150"/>
    <x v="40"/>
    <x v="1"/>
  </r>
  <r>
    <x v="1"/>
    <x v="34"/>
    <x v="2"/>
    <x v="4277"/>
    <x v="2"/>
    <x v="10394"/>
    <x v="1"/>
    <n v="150"/>
    <x v="52"/>
    <x v="3"/>
  </r>
  <r>
    <x v="1"/>
    <x v="33"/>
    <x v="0"/>
    <x v="978"/>
    <x v="2"/>
    <x v="10395"/>
    <x v="1"/>
    <n v="150"/>
    <x v="10"/>
    <x v="3"/>
  </r>
  <r>
    <x v="1"/>
    <x v="30"/>
    <x v="0"/>
    <x v="4056"/>
    <x v="1"/>
    <x v="10396"/>
    <x v="1"/>
    <n v="145"/>
    <x v="14"/>
    <x v="1"/>
  </r>
  <r>
    <x v="1"/>
    <x v="28"/>
    <x v="6"/>
    <x v="273"/>
    <x v="2"/>
    <x v="10397"/>
    <x v="1"/>
    <n v="30"/>
    <x v="1"/>
    <x v="1"/>
  </r>
  <r>
    <x v="1"/>
    <x v="37"/>
    <x v="3"/>
    <x v="159"/>
    <x v="1"/>
    <x v="10398"/>
    <x v="1"/>
    <n v="125"/>
    <x v="7"/>
    <x v="1"/>
  </r>
  <r>
    <x v="1"/>
    <x v="33"/>
    <x v="0"/>
    <x v="310"/>
    <x v="0"/>
    <x v="10399"/>
    <x v="0"/>
    <n v="145"/>
    <x v="32"/>
    <x v="1"/>
  </r>
  <r>
    <x v="1"/>
    <x v="28"/>
    <x v="3"/>
    <x v="1620"/>
    <x v="0"/>
    <x v="10400"/>
    <x v="0"/>
    <n v="125"/>
    <x v="9"/>
    <x v="6"/>
  </r>
  <r>
    <x v="1"/>
    <x v="28"/>
    <x v="1"/>
    <x v="3303"/>
    <x v="0"/>
    <x v="10401"/>
    <x v="1"/>
    <n v="20"/>
    <x v="6"/>
    <x v="6"/>
  </r>
  <r>
    <x v="1"/>
    <x v="30"/>
    <x v="2"/>
    <x v="207"/>
    <x v="1"/>
    <x v="10402"/>
    <x v="1"/>
    <n v="145"/>
    <x v="18"/>
    <x v="1"/>
  </r>
  <r>
    <x v="1"/>
    <x v="28"/>
    <x v="2"/>
    <x v="227"/>
    <x v="2"/>
    <x v="5383"/>
    <x v="0"/>
    <n v="145"/>
    <x v="53"/>
    <x v="1"/>
  </r>
  <r>
    <x v="1"/>
    <x v="30"/>
    <x v="1"/>
    <x v="147"/>
    <x v="1"/>
    <x v="7760"/>
    <x v="1"/>
    <n v="145"/>
    <x v="0"/>
    <x v="1"/>
  </r>
  <r>
    <x v="1"/>
    <x v="37"/>
    <x v="1"/>
    <x v="103"/>
    <x v="0"/>
    <x v="10403"/>
    <x v="1"/>
    <n v="125"/>
    <x v="4"/>
    <x v="1"/>
  </r>
  <r>
    <x v="1"/>
    <x v="43"/>
    <x v="7"/>
    <x v="1125"/>
    <x v="2"/>
    <x v="6173"/>
    <x v="1"/>
    <n v="150"/>
    <x v="52"/>
    <x v="3"/>
  </r>
  <r>
    <x v="1"/>
    <x v="37"/>
    <x v="2"/>
    <x v="241"/>
    <x v="2"/>
    <x v="4080"/>
    <x v="0"/>
    <n v="150"/>
    <x v="35"/>
    <x v="6"/>
  </r>
  <r>
    <x v="1"/>
    <x v="37"/>
    <x v="2"/>
    <x v="227"/>
    <x v="2"/>
    <x v="10404"/>
    <x v="0"/>
    <n v="150"/>
    <x v="39"/>
    <x v="1"/>
  </r>
  <r>
    <x v="1"/>
    <x v="34"/>
    <x v="2"/>
    <x v="4278"/>
    <x v="2"/>
    <x v="10405"/>
    <x v="1"/>
    <n v="145"/>
    <x v="33"/>
    <x v="3"/>
  </r>
  <r>
    <x v="1"/>
    <x v="33"/>
    <x v="0"/>
    <x v="223"/>
    <x v="0"/>
    <x v="10406"/>
    <x v="1"/>
    <n v="30"/>
    <x v="1"/>
    <x v="1"/>
  </r>
  <r>
    <x v="1"/>
    <x v="26"/>
    <x v="1"/>
    <x v="239"/>
    <x v="2"/>
    <x v="10407"/>
    <x v="1"/>
    <n v="200"/>
    <x v="13"/>
    <x v="3"/>
  </r>
  <r>
    <x v="1"/>
    <x v="37"/>
    <x v="2"/>
    <x v="157"/>
    <x v="2"/>
    <x v="10408"/>
    <x v="0"/>
    <n v="145"/>
    <x v="33"/>
    <x v="6"/>
  </r>
  <r>
    <x v="1"/>
    <x v="28"/>
    <x v="3"/>
    <x v="150"/>
    <x v="2"/>
    <x v="10409"/>
    <x v="0"/>
    <n v="30"/>
    <x v="4"/>
    <x v="6"/>
  </r>
  <r>
    <x v="1"/>
    <x v="30"/>
    <x v="1"/>
    <x v="343"/>
    <x v="2"/>
    <x v="10410"/>
    <x v="0"/>
    <n v="30"/>
    <x v="0"/>
    <x v="6"/>
  </r>
  <r>
    <x v="1"/>
    <x v="33"/>
    <x v="1"/>
    <x v="223"/>
    <x v="2"/>
    <x v="10411"/>
    <x v="1"/>
    <n v="160"/>
    <x v="16"/>
    <x v="3"/>
  </r>
  <r>
    <x v="1"/>
    <x v="26"/>
    <x v="1"/>
    <x v="223"/>
    <x v="2"/>
    <x v="10412"/>
    <x v="1"/>
    <n v="125"/>
    <x v="7"/>
    <x v="1"/>
  </r>
  <r>
    <x v="1"/>
    <x v="26"/>
    <x v="5"/>
    <x v="279"/>
    <x v="2"/>
    <x v="8473"/>
    <x v="1"/>
    <n v="150"/>
    <x v="7"/>
    <x v="1"/>
  </r>
  <r>
    <x v="1"/>
    <x v="37"/>
    <x v="5"/>
    <x v="737"/>
    <x v="2"/>
    <x v="10413"/>
    <x v="0"/>
    <n v="150"/>
    <x v="54"/>
    <x v="6"/>
  </r>
  <r>
    <x v="1"/>
    <x v="28"/>
    <x v="5"/>
    <x v="163"/>
    <x v="2"/>
    <x v="10414"/>
    <x v="1"/>
    <n v="150"/>
    <x v="17"/>
    <x v="1"/>
  </r>
  <r>
    <x v="1"/>
    <x v="31"/>
    <x v="0"/>
    <x v="3724"/>
    <x v="2"/>
    <x v="2045"/>
    <x v="1"/>
    <n v="150"/>
    <x v="17"/>
    <x v="1"/>
  </r>
  <r>
    <x v="1"/>
    <x v="31"/>
    <x v="5"/>
    <x v="1243"/>
    <x v="2"/>
    <x v="5380"/>
    <x v="0"/>
    <n v="150"/>
    <x v="41"/>
    <x v="3"/>
  </r>
  <r>
    <x v="1"/>
    <x v="28"/>
    <x v="5"/>
    <x v="3123"/>
    <x v="0"/>
    <x v="10415"/>
    <x v="0"/>
    <n v="150"/>
    <x v="9"/>
    <x v="6"/>
  </r>
  <r>
    <x v="1"/>
    <x v="28"/>
    <x v="0"/>
    <x v="3724"/>
    <x v="2"/>
    <x v="10416"/>
    <x v="0"/>
    <n v="150"/>
    <x v="39"/>
    <x v="3"/>
  </r>
  <r>
    <x v="1"/>
    <x v="31"/>
    <x v="5"/>
    <x v="1243"/>
    <x v="2"/>
    <x v="2488"/>
    <x v="0"/>
    <n v="150"/>
    <x v="41"/>
    <x v="3"/>
  </r>
  <r>
    <x v="1"/>
    <x v="28"/>
    <x v="1"/>
    <x v="655"/>
    <x v="0"/>
    <x v="10417"/>
    <x v="0"/>
    <n v="125"/>
    <x v="10"/>
    <x v="6"/>
  </r>
  <r>
    <x v="1"/>
    <x v="30"/>
    <x v="1"/>
    <x v="3170"/>
    <x v="2"/>
    <x v="7325"/>
    <x v="1"/>
    <n v="30"/>
    <x v="1"/>
    <x v="1"/>
  </r>
  <r>
    <x v="1"/>
    <x v="30"/>
    <x v="2"/>
    <x v="3585"/>
    <x v="2"/>
    <x v="4910"/>
    <x v="1"/>
    <n v="150"/>
    <x v="16"/>
    <x v="1"/>
  </r>
  <r>
    <x v="1"/>
    <x v="30"/>
    <x v="2"/>
    <x v="3757"/>
    <x v="2"/>
    <x v="10418"/>
    <x v="0"/>
    <n v="150"/>
    <x v="19"/>
    <x v="1"/>
  </r>
  <r>
    <x v="1"/>
    <x v="26"/>
    <x v="2"/>
    <x v="3867"/>
    <x v="2"/>
    <x v="10419"/>
    <x v="1"/>
    <n v="150"/>
    <x v="7"/>
    <x v="1"/>
  </r>
  <r>
    <x v="1"/>
    <x v="32"/>
    <x v="2"/>
    <x v="3807"/>
    <x v="2"/>
    <x v="10420"/>
    <x v="1"/>
    <n v="150"/>
    <x v="26"/>
    <x v="1"/>
  </r>
  <r>
    <x v="1"/>
    <x v="31"/>
    <x v="2"/>
    <x v="3896"/>
    <x v="2"/>
    <x v="6965"/>
    <x v="1"/>
    <n v="145"/>
    <x v="7"/>
    <x v="1"/>
  </r>
  <r>
    <x v="1"/>
    <x v="31"/>
    <x v="2"/>
    <x v="3953"/>
    <x v="2"/>
    <x v="10421"/>
    <x v="1"/>
    <n v="145"/>
    <x v="19"/>
    <x v="3"/>
  </r>
  <r>
    <x v="1"/>
    <x v="33"/>
    <x v="2"/>
    <x v="4279"/>
    <x v="2"/>
    <x v="4309"/>
    <x v="1"/>
    <n v="145"/>
    <x v="9"/>
    <x v="1"/>
  </r>
  <r>
    <x v="1"/>
    <x v="30"/>
    <x v="0"/>
    <x v="582"/>
    <x v="2"/>
    <x v="10422"/>
    <x v="1"/>
    <n v="20"/>
    <x v="18"/>
    <x v="1"/>
  </r>
  <r>
    <x v="1"/>
    <x v="33"/>
    <x v="6"/>
    <x v="583"/>
    <x v="0"/>
    <x v="10423"/>
    <x v="1"/>
    <n v="20"/>
    <x v="18"/>
    <x v="1"/>
  </r>
  <r>
    <x v="1"/>
    <x v="30"/>
    <x v="5"/>
    <x v="345"/>
    <x v="2"/>
    <x v="10424"/>
    <x v="0"/>
    <n v="145"/>
    <x v="19"/>
    <x v="6"/>
  </r>
  <r>
    <x v="1"/>
    <x v="28"/>
    <x v="0"/>
    <x v="864"/>
    <x v="2"/>
    <x v="10425"/>
    <x v="0"/>
    <n v="200"/>
    <x v="39"/>
    <x v="3"/>
  </r>
  <r>
    <x v="1"/>
    <x v="30"/>
    <x v="0"/>
    <x v="164"/>
    <x v="2"/>
    <x v="10426"/>
    <x v="1"/>
    <n v="145"/>
    <x v="17"/>
    <x v="1"/>
  </r>
  <r>
    <x v="1"/>
    <x v="33"/>
    <x v="4"/>
    <x v="113"/>
    <x v="2"/>
    <x v="10427"/>
    <x v="0"/>
    <n v="205"/>
    <x v="46"/>
    <x v="1"/>
  </r>
  <r>
    <x v="1"/>
    <x v="30"/>
    <x v="0"/>
    <x v="262"/>
    <x v="2"/>
    <x v="10428"/>
    <x v="1"/>
    <n v="150"/>
    <x v="0"/>
    <x v="1"/>
  </r>
  <r>
    <x v="1"/>
    <x v="28"/>
    <x v="2"/>
    <x v="1066"/>
    <x v="0"/>
    <x v="10429"/>
    <x v="1"/>
    <n v="150"/>
    <x v="6"/>
    <x v="6"/>
  </r>
  <r>
    <x v="1"/>
    <x v="34"/>
    <x v="2"/>
    <x v="4105"/>
    <x v="2"/>
    <x v="10430"/>
    <x v="1"/>
    <n v="150"/>
    <x v="33"/>
    <x v="3"/>
  </r>
  <r>
    <x v="1"/>
    <x v="31"/>
    <x v="2"/>
    <x v="3785"/>
    <x v="2"/>
    <x v="466"/>
    <x v="0"/>
    <n v="150"/>
    <x v="36"/>
    <x v="1"/>
  </r>
  <r>
    <x v="1"/>
    <x v="28"/>
    <x v="2"/>
    <x v="3809"/>
    <x v="2"/>
    <x v="10431"/>
    <x v="0"/>
    <n v="150"/>
    <x v="27"/>
    <x v="6"/>
  </r>
  <r>
    <x v="1"/>
    <x v="31"/>
    <x v="2"/>
    <x v="3809"/>
    <x v="2"/>
    <x v="10432"/>
    <x v="1"/>
    <n v="150"/>
    <x v="17"/>
    <x v="1"/>
  </r>
  <r>
    <x v="1"/>
    <x v="26"/>
    <x v="2"/>
    <x v="3810"/>
    <x v="2"/>
    <x v="4546"/>
    <x v="1"/>
    <n v="150"/>
    <x v="17"/>
    <x v="1"/>
  </r>
  <r>
    <x v="1"/>
    <x v="26"/>
    <x v="0"/>
    <x v="1243"/>
    <x v="2"/>
    <x v="2601"/>
    <x v="1"/>
    <n v="145"/>
    <x v="10"/>
    <x v="3"/>
  </r>
  <r>
    <x v="1"/>
    <x v="26"/>
    <x v="5"/>
    <x v="2432"/>
    <x v="2"/>
    <x v="10433"/>
    <x v="1"/>
    <n v="145"/>
    <x v="17"/>
    <x v="1"/>
  </r>
  <r>
    <x v="1"/>
    <x v="33"/>
    <x v="5"/>
    <x v="2432"/>
    <x v="2"/>
    <x v="4328"/>
    <x v="1"/>
    <n v="145"/>
    <x v="25"/>
    <x v="1"/>
  </r>
  <r>
    <x v="1"/>
    <x v="28"/>
    <x v="2"/>
    <x v="3325"/>
    <x v="0"/>
    <x v="4309"/>
    <x v="1"/>
    <n v="145"/>
    <x v="18"/>
    <x v="1"/>
  </r>
  <r>
    <x v="1"/>
    <x v="28"/>
    <x v="2"/>
    <x v="757"/>
    <x v="0"/>
    <x v="4309"/>
    <x v="1"/>
    <n v="145"/>
    <x v="20"/>
    <x v="6"/>
  </r>
  <r>
    <x v="1"/>
    <x v="33"/>
    <x v="2"/>
    <x v="3477"/>
    <x v="2"/>
    <x v="10434"/>
    <x v="1"/>
    <n v="145"/>
    <x v="9"/>
    <x v="1"/>
  </r>
  <r>
    <x v="1"/>
    <x v="28"/>
    <x v="2"/>
    <x v="757"/>
    <x v="0"/>
    <x v="10435"/>
    <x v="1"/>
    <n v="145"/>
    <x v="20"/>
    <x v="6"/>
  </r>
  <r>
    <x v="1"/>
    <x v="28"/>
    <x v="2"/>
    <x v="875"/>
    <x v="0"/>
    <x v="6965"/>
    <x v="0"/>
    <n v="145"/>
    <x v="10"/>
    <x v="6"/>
  </r>
  <r>
    <x v="1"/>
    <x v="31"/>
    <x v="2"/>
    <x v="2307"/>
    <x v="2"/>
    <x v="6965"/>
    <x v="0"/>
    <n v="145"/>
    <x v="36"/>
    <x v="1"/>
  </r>
  <r>
    <x v="1"/>
    <x v="28"/>
    <x v="7"/>
    <x v="2945"/>
    <x v="0"/>
    <x v="9141"/>
    <x v="1"/>
    <n v="145"/>
    <x v="10"/>
    <x v="1"/>
  </r>
  <r>
    <x v="1"/>
    <x v="27"/>
    <x v="0"/>
    <x v="4280"/>
    <x v="2"/>
    <x v="10436"/>
    <x v="1"/>
    <n v="145"/>
    <x v="16"/>
    <x v="3"/>
  </r>
  <r>
    <x v="1"/>
    <x v="30"/>
    <x v="1"/>
    <x v="262"/>
    <x v="0"/>
    <x v="1329"/>
    <x v="0"/>
    <n v="260"/>
    <x v="47"/>
    <x v="3"/>
  </r>
  <r>
    <x v="1"/>
    <x v="29"/>
    <x v="2"/>
    <x v="786"/>
    <x v="2"/>
    <x v="10437"/>
    <x v="1"/>
    <n v="150"/>
    <x v="26"/>
    <x v="3"/>
  </r>
  <r>
    <x v="1"/>
    <x v="30"/>
    <x v="2"/>
    <x v="3585"/>
    <x v="2"/>
    <x v="10438"/>
    <x v="0"/>
    <n v="145"/>
    <x v="19"/>
    <x v="1"/>
  </r>
  <r>
    <x v="1"/>
    <x v="30"/>
    <x v="2"/>
    <x v="3585"/>
    <x v="2"/>
    <x v="1602"/>
    <x v="0"/>
    <n v="145"/>
    <x v="19"/>
    <x v="1"/>
  </r>
  <r>
    <x v="1"/>
    <x v="30"/>
    <x v="4"/>
    <x v="2836"/>
    <x v="0"/>
    <x v="10439"/>
    <x v="1"/>
    <n v="20"/>
    <x v="18"/>
    <x v="1"/>
  </r>
  <r>
    <x v="1"/>
    <x v="30"/>
    <x v="2"/>
    <x v="978"/>
    <x v="2"/>
    <x v="676"/>
    <x v="0"/>
    <n v="150"/>
    <x v="19"/>
    <x v="6"/>
  </r>
  <r>
    <x v="1"/>
    <x v="26"/>
    <x v="2"/>
    <x v="4102"/>
    <x v="2"/>
    <x v="10440"/>
    <x v="1"/>
    <n v="150"/>
    <x v="16"/>
    <x v="3"/>
  </r>
  <r>
    <x v="1"/>
    <x v="26"/>
    <x v="2"/>
    <x v="3785"/>
    <x v="2"/>
    <x v="10441"/>
    <x v="0"/>
    <n v="150"/>
    <x v="47"/>
    <x v="1"/>
  </r>
  <r>
    <x v="1"/>
    <x v="26"/>
    <x v="2"/>
    <x v="3812"/>
    <x v="1"/>
    <x v="2440"/>
    <x v="0"/>
    <n v="145"/>
    <x v="32"/>
    <x v="1"/>
  </r>
  <r>
    <x v="1"/>
    <x v="34"/>
    <x v="1"/>
    <x v="908"/>
    <x v="1"/>
    <x v="10442"/>
    <x v="2"/>
    <n v="0"/>
    <x v="107"/>
    <x v="1"/>
  </r>
  <r>
    <x v="1"/>
    <x v="36"/>
    <x v="3"/>
    <x v="285"/>
    <x v="1"/>
    <x v="2672"/>
    <x v="2"/>
    <n v="0"/>
    <x v="105"/>
    <x v="15"/>
  </r>
  <r>
    <x v="1"/>
    <x v="27"/>
    <x v="3"/>
    <x v="1136"/>
    <x v="1"/>
    <x v="10443"/>
    <x v="1"/>
    <n v="160"/>
    <x v="3"/>
    <x v="3"/>
  </r>
  <r>
    <x v="1"/>
    <x v="26"/>
    <x v="0"/>
    <x v="155"/>
    <x v="2"/>
    <x v="10444"/>
    <x v="1"/>
    <n v="145"/>
    <x v="7"/>
    <x v="1"/>
  </r>
  <r>
    <x v="1"/>
    <x v="26"/>
    <x v="3"/>
    <x v="164"/>
    <x v="2"/>
    <x v="10445"/>
    <x v="1"/>
    <n v="145"/>
    <x v="10"/>
    <x v="3"/>
  </r>
  <r>
    <x v="1"/>
    <x v="29"/>
    <x v="4"/>
    <x v="185"/>
    <x v="2"/>
    <x v="10446"/>
    <x v="0"/>
    <n v="300"/>
    <x v="49"/>
    <x v="20"/>
  </r>
  <r>
    <x v="1"/>
    <x v="32"/>
    <x v="2"/>
    <x v="4061"/>
    <x v="2"/>
    <x v="1627"/>
    <x v="1"/>
    <n v="145"/>
    <x v="26"/>
    <x v="1"/>
  </r>
  <r>
    <x v="1"/>
    <x v="33"/>
    <x v="4"/>
    <x v="4281"/>
    <x v="0"/>
    <x v="10447"/>
    <x v="1"/>
    <n v="30"/>
    <x v="5"/>
    <x v="1"/>
  </r>
  <r>
    <x v="1"/>
    <x v="26"/>
    <x v="3"/>
    <x v="973"/>
    <x v="2"/>
    <x v="10448"/>
    <x v="1"/>
    <n v="145"/>
    <x v="10"/>
    <x v="3"/>
  </r>
  <r>
    <x v="1"/>
    <x v="37"/>
    <x v="2"/>
    <x v="876"/>
    <x v="2"/>
    <x v="10449"/>
    <x v="0"/>
    <n v="145"/>
    <x v="63"/>
    <x v="1"/>
  </r>
  <r>
    <x v="1"/>
    <x v="37"/>
    <x v="2"/>
    <x v="40"/>
    <x v="2"/>
    <x v="6157"/>
    <x v="1"/>
    <n v="145"/>
    <x v="7"/>
    <x v="1"/>
  </r>
  <r>
    <x v="1"/>
    <x v="39"/>
    <x v="2"/>
    <x v="1619"/>
    <x v="2"/>
    <x v="10450"/>
    <x v="1"/>
    <n v="145"/>
    <x v="4"/>
    <x v="1"/>
  </r>
  <r>
    <x v="1"/>
    <x v="28"/>
    <x v="2"/>
    <x v="1009"/>
    <x v="1"/>
    <x v="10451"/>
    <x v="1"/>
    <n v="145"/>
    <x v="32"/>
    <x v="1"/>
  </r>
  <r>
    <x v="1"/>
    <x v="26"/>
    <x v="2"/>
    <x v="4241"/>
    <x v="1"/>
    <x v="6299"/>
    <x v="1"/>
    <n v="145"/>
    <x v="10"/>
    <x v="3"/>
  </r>
  <r>
    <x v="1"/>
    <x v="31"/>
    <x v="2"/>
    <x v="1243"/>
    <x v="1"/>
    <x v="6965"/>
    <x v="0"/>
    <n v="145"/>
    <x v="32"/>
    <x v="1"/>
  </r>
  <r>
    <x v="1"/>
    <x v="26"/>
    <x v="2"/>
    <x v="3728"/>
    <x v="1"/>
    <x v="9514"/>
    <x v="0"/>
    <n v="145"/>
    <x v="19"/>
    <x v="1"/>
  </r>
  <r>
    <x v="1"/>
    <x v="26"/>
    <x v="2"/>
    <x v="4102"/>
    <x v="1"/>
    <x v="6965"/>
    <x v="0"/>
    <n v="145"/>
    <x v="19"/>
    <x v="1"/>
  </r>
  <r>
    <x v="1"/>
    <x v="38"/>
    <x v="2"/>
    <x v="4047"/>
    <x v="2"/>
    <x v="6965"/>
    <x v="0"/>
    <n v="145"/>
    <x v="37"/>
    <x v="3"/>
  </r>
  <r>
    <x v="1"/>
    <x v="38"/>
    <x v="2"/>
    <x v="4047"/>
    <x v="2"/>
    <x v="6965"/>
    <x v="0"/>
    <n v="145"/>
    <x v="37"/>
    <x v="3"/>
  </r>
  <r>
    <x v="1"/>
    <x v="38"/>
    <x v="2"/>
    <x v="4047"/>
    <x v="2"/>
    <x v="6965"/>
    <x v="0"/>
    <n v="145"/>
    <x v="37"/>
    <x v="3"/>
  </r>
  <r>
    <x v="1"/>
    <x v="35"/>
    <x v="2"/>
    <x v="3726"/>
    <x v="1"/>
    <x v="10452"/>
    <x v="0"/>
    <n v="145"/>
    <x v="69"/>
    <x v="3"/>
  </r>
  <r>
    <x v="1"/>
    <x v="32"/>
    <x v="2"/>
    <x v="3722"/>
    <x v="1"/>
    <x v="10453"/>
    <x v="1"/>
    <n v="145"/>
    <x v="32"/>
    <x v="3"/>
  </r>
  <r>
    <x v="1"/>
    <x v="34"/>
    <x v="2"/>
    <x v="4282"/>
    <x v="2"/>
    <x v="10454"/>
    <x v="1"/>
    <n v="145"/>
    <x v="33"/>
    <x v="3"/>
  </r>
  <r>
    <x v="1"/>
    <x v="31"/>
    <x v="2"/>
    <x v="4070"/>
    <x v="1"/>
    <x v="10455"/>
    <x v="1"/>
    <n v="145"/>
    <x v="13"/>
    <x v="3"/>
  </r>
  <r>
    <x v="1"/>
    <x v="47"/>
    <x v="5"/>
    <x v="1673"/>
    <x v="0"/>
    <x v="3597"/>
    <x v="0"/>
    <n v="150"/>
    <x v="43"/>
    <x v="3"/>
  </r>
  <r>
    <x v="1"/>
    <x v="32"/>
    <x v="0"/>
    <x v="4283"/>
    <x v="2"/>
    <x v="10456"/>
    <x v="1"/>
    <n v="145"/>
    <x v="26"/>
    <x v="1"/>
  </r>
  <r>
    <x v="1"/>
    <x v="34"/>
    <x v="2"/>
    <x v="3390"/>
    <x v="2"/>
    <x v="10457"/>
    <x v="1"/>
    <n v="145"/>
    <x v="33"/>
    <x v="3"/>
  </r>
  <r>
    <x v="1"/>
    <x v="26"/>
    <x v="0"/>
    <x v="3962"/>
    <x v="2"/>
    <x v="10458"/>
    <x v="1"/>
    <n v="145"/>
    <x v="17"/>
    <x v="1"/>
  </r>
  <r>
    <x v="1"/>
    <x v="30"/>
    <x v="2"/>
    <x v="2204"/>
    <x v="0"/>
    <x v="10459"/>
    <x v="1"/>
    <n v="145"/>
    <x v="1"/>
    <x v="1"/>
  </r>
  <r>
    <x v="1"/>
    <x v="33"/>
    <x v="5"/>
    <x v="3809"/>
    <x v="2"/>
    <x v="10460"/>
    <x v="1"/>
    <n v="145"/>
    <x v="11"/>
    <x v="3"/>
  </r>
  <r>
    <x v="1"/>
    <x v="26"/>
    <x v="0"/>
    <x v="971"/>
    <x v="2"/>
    <x v="10461"/>
    <x v="1"/>
    <n v="145"/>
    <x v="7"/>
    <x v="3"/>
  </r>
  <r>
    <x v="1"/>
    <x v="30"/>
    <x v="2"/>
    <x v="3757"/>
    <x v="0"/>
    <x v="676"/>
    <x v="0"/>
    <n v="145"/>
    <x v="9"/>
    <x v="6"/>
  </r>
  <r>
    <x v="1"/>
    <x v="30"/>
    <x v="2"/>
    <x v="3757"/>
    <x v="0"/>
    <x v="676"/>
    <x v="0"/>
    <n v="145"/>
    <x v="9"/>
    <x v="6"/>
  </r>
  <r>
    <x v="1"/>
    <x v="30"/>
    <x v="2"/>
    <x v="3757"/>
    <x v="0"/>
    <x v="676"/>
    <x v="0"/>
    <n v="145"/>
    <x v="9"/>
    <x v="6"/>
  </r>
  <r>
    <x v="1"/>
    <x v="26"/>
    <x v="2"/>
    <x v="860"/>
    <x v="2"/>
    <x v="1926"/>
    <x v="0"/>
    <n v="145"/>
    <x v="19"/>
    <x v="1"/>
  </r>
  <r>
    <x v="1"/>
    <x v="42"/>
    <x v="7"/>
    <x v="4284"/>
    <x v="2"/>
    <x v="10462"/>
    <x v="0"/>
    <n v="145"/>
    <x v="29"/>
    <x v="3"/>
  </r>
  <r>
    <x v="1"/>
    <x v="33"/>
    <x v="2"/>
    <x v="2268"/>
    <x v="2"/>
    <x v="10463"/>
    <x v="1"/>
    <n v="145"/>
    <x v="3"/>
    <x v="3"/>
  </r>
  <r>
    <x v="1"/>
    <x v="45"/>
    <x v="4"/>
    <x v="4285"/>
    <x v="1"/>
    <x v="10464"/>
    <x v="2"/>
    <n v="0"/>
    <x v="108"/>
    <x v="6"/>
  </r>
  <r>
    <x v="1"/>
    <x v="44"/>
    <x v="2"/>
    <x v="3168"/>
    <x v="2"/>
    <x v="2087"/>
    <x v="0"/>
    <n v="145"/>
    <x v="69"/>
    <x v="20"/>
  </r>
  <r>
    <x v="1"/>
    <x v="28"/>
    <x v="1"/>
    <x v="4247"/>
    <x v="0"/>
    <x v="10465"/>
    <x v="1"/>
    <n v="30"/>
    <x v="17"/>
    <x v="1"/>
  </r>
  <r>
    <x v="1"/>
    <x v="37"/>
    <x v="2"/>
    <x v="61"/>
    <x v="0"/>
    <x v="9613"/>
    <x v="1"/>
    <n v="145"/>
    <x v="7"/>
    <x v="1"/>
  </r>
  <r>
    <x v="1"/>
    <x v="33"/>
    <x v="3"/>
    <x v="1099"/>
    <x v="2"/>
    <x v="10466"/>
    <x v="1"/>
    <n v="125"/>
    <x v="8"/>
    <x v="1"/>
  </r>
  <r>
    <x v="1"/>
    <x v="31"/>
    <x v="2"/>
    <x v="4070"/>
    <x v="1"/>
    <x v="10467"/>
    <x v="1"/>
    <n v="145"/>
    <x v="19"/>
    <x v="3"/>
  </r>
  <r>
    <x v="1"/>
    <x v="28"/>
    <x v="2"/>
    <x v="3384"/>
    <x v="2"/>
    <x v="10468"/>
    <x v="0"/>
    <n v="145"/>
    <x v="13"/>
    <x v="1"/>
  </r>
  <r>
    <x v="1"/>
    <x v="28"/>
    <x v="1"/>
    <x v="4286"/>
    <x v="0"/>
    <x v="10469"/>
    <x v="1"/>
    <n v="20"/>
    <x v="6"/>
    <x v="6"/>
  </r>
  <r>
    <x v="1"/>
    <x v="33"/>
    <x v="2"/>
    <x v="876"/>
    <x v="1"/>
    <x v="10470"/>
    <x v="0"/>
    <n v="145"/>
    <x v="54"/>
    <x v="1"/>
  </r>
  <r>
    <x v="1"/>
    <x v="31"/>
    <x v="2"/>
    <x v="3810"/>
    <x v="2"/>
    <x v="10471"/>
    <x v="1"/>
    <n v="145"/>
    <x v="19"/>
    <x v="3"/>
  </r>
  <r>
    <x v="1"/>
    <x v="30"/>
    <x v="2"/>
    <x v="4287"/>
    <x v="2"/>
    <x v="10472"/>
    <x v="0"/>
    <n v="145"/>
    <x v="13"/>
    <x v="1"/>
  </r>
  <r>
    <x v="1"/>
    <x v="33"/>
    <x v="2"/>
    <x v="4288"/>
    <x v="2"/>
    <x v="9312"/>
    <x v="1"/>
    <n v="145"/>
    <x v="9"/>
    <x v="1"/>
  </r>
  <r>
    <x v="1"/>
    <x v="32"/>
    <x v="2"/>
    <x v="1608"/>
    <x v="2"/>
    <x v="10473"/>
    <x v="0"/>
    <n v="145"/>
    <x v="82"/>
    <x v="3"/>
  </r>
  <r>
    <x v="1"/>
    <x v="34"/>
    <x v="4"/>
    <x v="4289"/>
    <x v="1"/>
    <x v="10474"/>
    <x v="1"/>
    <n v="200"/>
    <x v="36"/>
    <x v="3"/>
  </r>
  <r>
    <x v="1"/>
    <x v="35"/>
    <x v="2"/>
    <x v="1067"/>
    <x v="2"/>
    <x v="10475"/>
    <x v="1"/>
    <n v="145"/>
    <x v="23"/>
    <x v="1"/>
  </r>
  <r>
    <x v="1"/>
    <x v="33"/>
    <x v="2"/>
    <x v="61"/>
    <x v="2"/>
    <x v="10476"/>
    <x v="1"/>
    <n v="145"/>
    <x v="16"/>
    <x v="3"/>
  </r>
  <r>
    <x v="1"/>
    <x v="28"/>
    <x v="2"/>
    <x v="4290"/>
    <x v="2"/>
    <x v="10477"/>
    <x v="0"/>
    <n v="145"/>
    <x v="53"/>
    <x v="1"/>
  </r>
  <r>
    <x v="1"/>
    <x v="28"/>
    <x v="2"/>
    <x v="4291"/>
    <x v="2"/>
    <x v="10478"/>
    <x v="0"/>
    <n v="145"/>
    <x v="23"/>
    <x v="6"/>
  </r>
  <r>
    <x v="1"/>
    <x v="35"/>
    <x v="2"/>
    <x v="2245"/>
    <x v="2"/>
    <x v="8815"/>
    <x v="0"/>
    <n v="145"/>
    <x v="69"/>
    <x v="3"/>
  </r>
  <r>
    <x v="1"/>
    <x v="28"/>
    <x v="5"/>
    <x v="4292"/>
    <x v="0"/>
    <x v="7489"/>
    <x v="0"/>
    <n v="145"/>
    <x v="33"/>
    <x v="6"/>
  </r>
  <r>
    <x v="1"/>
    <x v="26"/>
    <x v="2"/>
    <x v="4293"/>
    <x v="2"/>
    <x v="10479"/>
    <x v="0"/>
    <n v="145"/>
    <x v="33"/>
    <x v="3"/>
  </r>
  <r>
    <x v="1"/>
    <x v="47"/>
    <x v="3"/>
    <x v="535"/>
    <x v="2"/>
    <x v="5415"/>
    <x v="0"/>
    <n v="305"/>
    <x v="37"/>
    <x v="3"/>
  </r>
  <r>
    <x v="1"/>
    <x v="28"/>
    <x v="2"/>
    <x v="3585"/>
    <x v="0"/>
    <x v="10480"/>
    <x v="0"/>
    <n v="145"/>
    <x v="28"/>
    <x v="6"/>
  </r>
  <r>
    <x v="1"/>
    <x v="28"/>
    <x v="2"/>
    <x v="3585"/>
    <x v="0"/>
    <x v="10481"/>
    <x v="0"/>
    <n v="145"/>
    <x v="28"/>
    <x v="6"/>
  </r>
  <r>
    <x v="1"/>
    <x v="32"/>
    <x v="2"/>
    <x v="3807"/>
    <x v="2"/>
    <x v="10482"/>
    <x v="1"/>
    <n v="145"/>
    <x v="26"/>
    <x v="1"/>
  </r>
  <r>
    <x v="1"/>
    <x v="33"/>
    <x v="5"/>
    <x v="2927"/>
    <x v="2"/>
    <x v="10483"/>
    <x v="0"/>
    <n v="145"/>
    <x v="41"/>
    <x v="3"/>
  </r>
  <r>
    <x v="1"/>
    <x v="28"/>
    <x v="1"/>
    <x v="4294"/>
    <x v="0"/>
    <x v="7665"/>
    <x v="1"/>
    <n v="20"/>
    <x v="20"/>
    <x v="6"/>
  </r>
  <r>
    <x v="1"/>
    <x v="26"/>
    <x v="3"/>
    <x v="4295"/>
    <x v="2"/>
    <x v="10484"/>
    <x v="1"/>
    <n v="160"/>
    <x v="3"/>
    <x v="3"/>
  </r>
  <r>
    <x v="1"/>
    <x v="33"/>
    <x v="0"/>
    <x v="4296"/>
    <x v="2"/>
    <x v="10485"/>
    <x v="1"/>
    <n v="145"/>
    <x v="11"/>
    <x v="3"/>
  </r>
  <r>
    <x v="1"/>
    <x v="28"/>
    <x v="2"/>
    <x v="3384"/>
    <x v="2"/>
    <x v="10486"/>
    <x v="0"/>
    <n v="145"/>
    <x v="13"/>
    <x v="1"/>
  </r>
  <r>
    <x v="1"/>
    <x v="33"/>
    <x v="2"/>
    <x v="2927"/>
    <x v="1"/>
    <x v="10487"/>
    <x v="1"/>
    <n v="145"/>
    <x v="25"/>
    <x v="1"/>
  </r>
  <r>
    <x v="1"/>
    <x v="33"/>
    <x v="2"/>
    <x v="3867"/>
    <x v="2"/>
    <x v="10488"/>
    <x v="0"/>
    <n v="145"/>
    <x v="30"/>
    <x v="1"/>
  </r>
  <r>
    <x v="1"/>
    <x v="31"/>
    <x v="1"/>
    <x v="2204"/>
    <x v="2"/>
    <x v="3245"/>
    <x v="1"/>
    <n v="160"/>
    <x v="9"/>
    <x v="3"/>
  </r>
  <r>
    <x v="1"/>
    <x v="29"/>
    <x v="7"/>
    <x v="4297"/>
    <x v="2"/>
    <x v="10489"/>
    <x v="1"/>
    <n v="145"/>
    <x v="41"/>
    <x v="3"/>
  </r>
  <r>
    <x v="1"/>
    <x v="26"/>
    <x v="7"/>
    <x v="3807"/>
    <x v="2"/>
    <x v="10490"/>
    <x v="1"/>
    <n v="145"/>
    <x v="14"/>
    <x v="1"/>
  </r>
  <r>
    <x v="1"/>
    <x v="26"/>
    <x v="2"/>
    <x v="984"/>
    <x v="1"/>
    <x v="10491"/>
    <x v="1"/>
    <n v="145"/>
    <x v="16"/>
    <x v="3"/>
  </r>
  <r>
    <x v="1"/>
    <x v="33"/>
    <x v="5"/>
    <x v="4298"/>
    <x v="2"/>
    <x v="10492"/>
    <x v="1"/>
    <n v="145"/>
    <x v="10"/>
    <x v="3"/>
  </r>
  <r>
    <x v="1"/>
    <x v="28"/>
    <x v="2"/>
    <x v="378"/>
    <x v="2"/>
    <x v="293"/>
    <x v="0"/>
    <n v="145"/>
    <x v="13"/>
    <x v="1"/>
  </r>
  <r>
    <x v="1"/>
    <x v="34"/>
    <x v="2"/>
    <x v="2354"/>
    <x v="2"/>
    <x v="10493"/>
    <x v="0"/>
    <n v="145"/>
    <x v="99"/>
    <x v="3"/>
  </r>
  <r>
    <x v="1"/>
    <x v="32"/>
    <x v="7"/>
    <x v="4299"/>
    <x v="2"/>
    <x v="10494"/>
    <x v="1"/>
    <n v="145"/>
    <x v="32"/>
    <x v="3"/>
  </r>
  <r>
    <x v="1"/>
    <x v="33"/>
    <x v="7"/>
    <x v="2344"/>
    <x v="2"/>
    <x v="10495"/>
    <x v="0"/>
    <n v="145"/>
    <x v="41"/>
    <x v="1"/>
  </r>
  <r>
    <x v="1"/>
    <x v="35"/>
    <x v="2"/>
    <x v="3813"/>
    <x v="1"/>
    <x v="10496"/>
    <x v="1"/>
    <n v="145"/>
    <x v="27"/>
    <x v="3"/>
  </r>
  <r>
    <x v="1"/>
    <x v="33"/>
    <x v="5"/>
    <x v="4300"/>
    <x v="2"/>
    <x v="10497"/>
    <x v="1"/>
    <n v="145"/>
    <x v="14"/>
    <x v="1"/>
  </r>
  <r>
    <x v="1"/>
    <x v="34"/>
    <x v="1"/>
    <x v="4301"/>
    <x v="1"/>
    <x v="10498"/>
    <x v="1"/>
    <n v="200"/>
    <x v="12"/>
    <x v="3"/>
  </r>
  <r>
    <x v="1"/>
    <x v="32"/>
    <x v="0"/>
    <x v="1228"/>
    <x v="2"/>
    <x v="10499"/>
    <x v="1"/>
    <n v="150"/>
    <x v="26"/>
    <x v="1"/>
  </r>
  <r>
    <x v="1"/>
    <x v="33"/>
    <x v="1"/>
    <x v="453"/>
    <x v="0"/>
    <x v="10500"/>
    <x v="1"/>
    <n v="30"/>
    <x v="14"/>
    <x v="1"/>
  </r>
  <r>
    <x v="1"/>
    <x v="26"/>
    <x v="3"/>
    <x v="4302"/>
    <x v="2"/>
    <x v="10501"/>
    <x v="1"/>
    <n v="30"/>
    <x v="14"/>
    <x v="1"/>
  </r>
  <r>
    <x v="1"/>
    <x v="31"/>
    <x v="7"/>
    <x v="4303"/>
    <x v="2"/>
    <x v="10502"/>
    <x v="1"/>
    <n v="145"/>
    <x v="17"/>
    <x v="1"/>
  </r>
  <r>
    <x v="1"/>
    <x v="31"/>
    <x v="0"/>
    <x v="2277"/>
    <x v="2"/>
    <x v="10503"/>
    <x v="1"/>
    <n v="145"/>
    <x v="9"/>
    <x v="3"/>
  </r>
  <r>
    <x v="1"/>
    <x v="31"/>
    <x v="2"/>
    <x v="3798"/>
    <x v="1"/>
    <x v="4130"/>
    <x v="0"/>
    <n v="145"/>
    <x v="32"/>
    <x v="1"/>
  </r>
  <r>
    <x v="1"/>
    <x v="28"/>
    <x v="2"/>
    <x v="3809"/>
    <x v="0"/>
    <x v="10504"/>
    <x v="0"/>
    <n v="145"/>
    <x v="28"/>
    <x v="6"/>
  </r>
  <r>
    <x v="1"/>
    <x v="33"/>
    <x v="7"/>
    <x v="4102"/>
    <x v="2"/>
    <x v="10505"/>
    <x v="1"/>
    <n v="145"/>
    <x v="19"/>
    <x v="1"/>
  </r>
  <r>
    <x v="1"/>
    <x v="33"/>
    <x v="7"/>
    <x v="4102"/>
    <x v="2"/>
    <x v="676"/>
    <x v="1"/>
    <n v="145"/>
    <x v="19"/>
    <x v="1"/>
  </r>
  <r>
    <x v="1"/>
    <x v="33"/>
    <x v="7"/>
    <x v="4102"/>
    <x v="2"/>
    <x v="676"/>
    <x v="1"/>
    <n v="145"/>
    <x v="19"/>
    <x v="1"/>
  </r>
  <r>
    <x v="1"/>
    <x v="30"/>
    <x v="0"/>
    <x v="3809"/>
    <x v="2"/>
    <x v="10506"/>
    <x v="0"/>
    <n v="145"/>
    <x v="39"/>
    <x v="3"/>
  </r>
  <r>
    <x v="1"/>
    <x v="30"/>
    <x v="1"/>
    <x v="1260"/>
    <x v="2"/>
    <x v="10507"/>
    <x v="1"/>
    <n v="30"/>
    <x v="1"/>
    <x v="1"/>
  </r>
  <r>
    <x v="1"/>
    <x v="34"/>
    <x v="2"/>
    <x v="4304"/>
    <x v="1"/>
    <x v="9990"/>
    <x v="1"/>
    <n v="145"/>
    <x v="33"/>
    <x v="3"/>
  </r>
  <r>
    <x v="1"/>
    <x v="40"/>
    <x v="2"/>
    <x v="3726"/>
    <x v="1"/>
    <x v="4752"/>
    <x v="1"/>
    <n v="145"/>
    <x v="31"/>
    <x v="3"/>
  </r>
  <r>
    <x v="1"/>
    <x v="30"/>
    <x v="2"/>
    <x v="3585"/>
    <x v="1"/>
    <x v="4186"/>
    <x v="0"/>
    <n v="145"/>
    <x v="19"/>
    <x v="1"/>
  </r>
  <r>
    <x v="1"/>
    <x v="33"/>
    <x v="2"/>
    <x v="4102"/>
    <x v="1"/>
    <x v="10508"/>
    <x v="1"/>
    <n v="145"/>
    <x v="3"/>
    <x v="1"/>
  </r>
  <r>
    <x v="1"/>
    <x v="30"/>
    <x v="2"/>
    <x v="829"/>
    <x v="0"/>
    <x v="10509"/>
    <x v="1"/>
    <n v="145"/>
    <x v="26"/>
    <x v="6"/>
  </r>
  <r>
    <x v="1"/>
    <x v="31"/>
    <x v="2"/>
    <x v="971"/>
    <x v="1"/>
    <x v="10510"/>
    <x v="1"/>
    <n v="145"/>
    <x v="17"/>
    <x v="1"/>
  </r>
  <r>
    <x v="1"/>
    <x v="32"/>
    <x v="2"/>
    <x v="1750"/>
    <x v="2"/>
    <x v="10511"/>
    <x v="0"/>
    <n v="145"/>
    <x v="91"/>
    <x v="1"/>
  </r>
  <r>
    <x v="1"/>
    <x v="28"/>
    <x v="0"/>
    <x v="4305"/>
    <x v="0"/>
    <x v="10512"/>
    <x v="1"/>
    <n v="20"/>
    <x v="18"/>
    <x v="1"/>
  </r>
  <r>
    <x v="1"/>
    <x v="26"/>
    <x v="0"/>
    <x v="1815"/>
    <x v="2"/>
    <x v="10513"/>
    <x v="1"/>
    <n v="145"/>
    <x v="17"/>
    <x v="1"/>
  </r>
  <r>
    <x v="1"/>
    <x v="26"/>
    <x v="0"/>
    <x v="351"/>
    <x v="2"/>
    <x v="2887"/>
    <x v="1"/>
    <n v="145"/>
    <x v="17"/>
    <x v="1"/>
  </r>
  <r>
    <x v="1"/>
    <x v="28"/>
    <x v="0"/>
    <x v="4306"/>
    <x v="0"/>
    <x v="10514"/>
    <x v="1"/>
    <n v="145"/>
    <x v="18"/>
    <x v="1"/>
  </r>
  <r>
    <x v="1"/>
    <x v="26"/>
    <x v="1"/>
    <x v="3885"/>
    <x v="2"/>
    <x v="10515"/>
    <x v="1"/>
    <n v="160"/>
    <x v="16"/>
    <x v="3"/>
  </r>
  <r>
    <x v="1"/>
    <x v="28"/>
    <x v="1"/>
    <x v="3767"/>
    <x v="0"/>
    <x v="10516"/>
    <x v="1"/>
    <n v="20"/>
    <x v="18"/>
    <x v="1"/>
  </r>
  <r>
    <x v="1"/>
    <x v="26"/>
    <x v="5"/>
    <x v="2597"/>
    <x v="2"/>
    <x v="2014"/>
    <x v="1"/>
    <n v="150"/>
    <x v="18"/>
    <x v="1"/>
  </r>
  <r>
    <x v="1"/>
    <x v="38"/>
    <x v="0"/>
    <x v="535"/>
    <x v="2"/>
    <x v="10517"/>
    <x v="0"/>
    <n v="150"/>
    <x v="37"/>
    <x v="3"/>
  </r>
  <r>
    <x v="1"/>
    <x v="28"/>
    <x v="5"/>
    <x v="1755"/>
    <x v="0"/>
    <x v="4572"/>
    <x v="0"/>
    <n v="150"/>
    <x v="47"/>
    <x v="3"/>
  </r>
  <r>
    <x v="1"/>
    <x v="33"/>
    <x v="7"/>
    <x v="4307"/>
    <x v="2"/>
    <x v="10518"/>
    <x v="1"/>
    <n v="145"/>
    <x v="3"/>
    <x v="1"/>
  </r>
  <r>
    <x v="1"/>
    <x v="26"/>
    <x v="7"/>
    <x v="4308"/>
    <x v="2"/>
    <x v="10519"/>
    <x v="1"/>
    <n v="145"/>
    <x v="7"/>
    <x v="3"/>
  </r>
  <r>
    <x v="1"/>
    <x v="26"/>
    <x v="2"/>
    <x v="461"/>
    <x v="2"/>
    <x v="9721"/>
    <x v="1"/>
    <n v="145"/>
    <x v="14"/>
    <x v="1"/>
  </r>
  <r>
    <x v="1"/>
    <x v="37"/>
    <x v="0"/>
    <x v="1082"/>
    <x v="2"/>
    <x v="4160"/>
    <x v="0"/>
    <n v="160"/>
    <x v="31"/>
    <x v="1"/>
  </r>
  <r>
    <x v="1"/>
    <x v="38"/>
    <x v="2"/>
    <x v="170"/>
    <x v="2"/>
    <x v="10520"/>
    <x v="0"/>
    <n v="145"/>
    <x v="59"/>
    <x v="3"/>
  </r>
  <r>
    <x v="1"/>
    <x v="30"/>
    <x v="3"/>
    <x v="459"/>
    <x v="2"/>
    <x v="10521"/>
    <x v="0"/>
    <n v="260"/>
    <x v="55"/>
    <x v="3"/>
  </r>
  <r>
    <x v="1"/>
    <x v="28"/>
    <x v="0"/>
    <x v="53"/>
    <x v="2"/>
    <x v="10522"/>
    <x v="0"/>
    <n v="145"/>
    <x v="39"/>
    <x v="3"/>
  </r>
  <r>
    <x v="1"/>
    <x v="26"/>
    <x v="2"/>
    <x v="1639"/>
    <x v="2"/>
    <x v="10523"/>
    <x v="2"/>
    <n v="135"/>
    <x v="72"/>
    <x v="1"/>
  </r>
  <r>
    <x v="1"/>
    <x v="28"/>
    <x v="0"/>
    <x v="159"/>
    <x v="2"/>
    <x v="569"/>
    <x v="0"/>
    <n v="145"/>
    <x v="13"/>
    <x v="1"/>
  </r>
  <r>
    <x v="1"/>
    <x v="28"/>
    <x v="3"/>
    <x v="343"/>
    <x v="2"/>
    <x v="10524"/>
    <x v="1"/>
    <n v="125"/>
    <x v="5"/>
    <x v="1"/>
  </r>
  <r>
    <x v="1"/>
    <x v="33"/>
    <x v="2"/>
    <x v="730"/>
    <x v="2"/>
    <x v="98"/>
    <x v="1"/>
    <n v="145"/>
    <x v="9"/>
    <x v="1"/>
  </r>
  <r>
    <x v="1"/>
    <x v="33"/>
    <x v="3"/>
    <x v="3121"/>
    <x v="0"/>
    <x v="10525"/>
    <x v="0"/>
    <n v="200"/>
    <x v="41"/>
    <x v="1"/>
  </r>
  <r>
    <x v="1"/>
    <x v="31"/>
    <x v="1"/>
    <x v="892"/>
    <x v="2"/>
    <x v="10526"/>
    <x v="1"/>
    <n v="30"/>
    <x v="17"/>
    <x v="1"/>
  </r>
  <r>
    <x v="1"/>
    <x v="27"/>
    <x v="1"/>
    <x v="18"/>
    <x v="2"/>
    <x v="10527"/>
    <x v="1"/>
    <n v="205"/>
    <x v="3"/>
    <x v="3"/>
  </r>
  <r>
    <x v="1"/>
    <x v="28"/>
    <x v="2"/>
    <x v="986"/>
    <x v="0"/>
    <x v="10528"/>
    <x v="1"/>
    <n v="145"/>
    <x v="6"/>
    <x v="6"/>
  </r>
  <r>
    <x v="1"/>
    <x v="30"/>
    <x v="2"/>
    <x v="827"/>
    <x v="2"/>
    <x v="10529"/>
    <x v="1"/>
    <n v="145"/>
    <x v="5"/>
    <x v="1"/>
  </r>
  <r>
    <x v="1"/>
    <x v="33"/>
    <x v="2"/>
    <x v="971"/>
    <x v="2"/>
    <x v="10530"/>
    <x v="1"/>
    <n v="145"/>
    <x v="10"/>
    <x v="1"/>
  </r>
  <r>
    <x v="1"/>
    <x v="28"/>
    <x v="2"/>
    <x v="629"/>
    <x v="2"/>
    <x v="10531"/>
    <x v="1"/>
    <n v="145"/>
    <x v="2"/>
    <x v="1"/>
  </r>
  <r>
    <x v="1"/>
    <x v="33"/>
    <x v="1"/>
    <x v="1278"/>
    <x v="2"/>
    <x v="10532"/>
    <x v="1"/>
    <n v="30"/>
    <x v="1"/>
    <x v="1"/>
  </r>
  <r>
    <x v="1"/>
    <x v="35"/>
    <x v="2"/>
    <x v="2241"/>
    <x v="2"/>
    <x v="10533"/>
    <x v="1"/>
    <n v="145"/>
    <x v="27"/>
    <x v="3"/>
  </r>
  <r>
    <x v="1"/>
    <x v="34"/>
    <x v="2"/>
    <x v="2000"/>
    <x v="2"/>
    <x v="10534"/>
    <x v="1"/>
    <n v="145"/>
    <x v="33"/>
    <x v="3"/>
  </r>
  <r>
    <x v="1"/>
    <x v="40"/>
    <x v="1"/>
    <x v="4309"/>
    <x v="2"/>
    <x v="10535"/>
    <x v="0"/>
    <n v="570"/>
    <x v="116"/>
    <x v="20"/>
  </r>
  <r>
    <x v="1"/>
    <x v="28"/>
    <x v="5"/>
    <x v="4310"/>
    <x v="2"/>
    <x v="10536"/>
    <x v="0"/>
    <n v="145"/>
    <x v="59"/>
    <x v="3"/>
  </r>
  <r>
    <x v="1"/>
    <x v="33"/>
    <x v="0"/>
    <x v="860"/>
    <x v="2"/>
    <x v="10537"/>
    <x v="1"/>
    <n v="145"/>
    <x v="3"/>
    <x v="3"/>
  </r>
  <r>
    <x v="1"/>
    <x v="31"/>
    <x v="0"/>
    <x v="475"/>
    <x v="2"/>
    <x v="10538"/>
    <x v="1"/>
    <n v="160"/>
    <x v="9"/>
    <x v="3"/>
  </r>
  <r>
    <x v="1"/>
    <x v="30"/>
    <x v="3"/>
    <x v="4311"/>
    <x v="2"/>
    <x v="10539"/>
    <x v="0"/>
    <n v="260"/>
    <x v="34"/>
    <x v="3"/>
  </r>
  <r>
    <x v="1"/>
    <x v="30"/>
    <x v="1"/>
    <x v="888"/>
    <x v="2"/>
    <x v="10540"/>
    <x v="1"/>
    <n v="125"/>
    <x v="8"/>
    <x v="1"/>
  </r>
  <r>
    <x v="1"/>
    <x v="38"/>
    <x v="5"/>
    <x v="503"/>
    <x v="2"/>
    <x v="10541"/>
    <x v="0"/>
    <n v="145"/>
    <x v="37"/>
    <x v="3"/>
  </r>
  <r>
    <x v="1"/>
    <x v="33"/>
    <x v="0"/>
    <x v="11"/>
    <x v="2"/>
    <x v="4438"/>
    <x v="0"/>
    <n v="150"/>
    <x v="32"/>
    <x v="1"/>
  </r>
  <r>
    <x v="1"/>
    <x v="30"/>
    <x v="5"/>
    <x v="160"/>
    <x v="2"/>
    <x v="10542"/>
    <x v="1"/>
    <n v="150"/>
    <x v="7"/>
    <x v="1"/>
  </r>
  <r>
    <x v="1"/>
    <x v="38"/>
    <x v="5"/>
    <x v="4312"/>
    <x v="2"/>
    <x v="89"/>
    <x v="0"/>
    <n v="145"/>
    <x v="52"/>
    <x v="3"/>
  </r>
  <r>
    <x v="1"/>
    <x v="34"/>
    <x v="2"/>
    <x v="2026"/>
    <x v="2"/>
    <x v="10543"/>
    <x v="1"/>
    <n v="145"/>
    <x v="52"/>
    <x v="3"/>
  </r>
  <r>
    <x v="1"/>
    <x v="31"/>
    <x v="2"/>
    <x v="334"/>
    <x v="2"/>
    <x v="4460"/>
    <x v="1"/>
    <n v="145"/>
    <x v="7"/>
    <x v="1"/>
  </r>
  <r>
    <x v="1"/>
    <x v="41"/>
    <x v="2"/>
    <x v="4313"/>
    <x v="2"/>
    <x v="1082"/>
    <x v="0"/>
    <n v="145"/>
    <x v="52"/>
    <x v="3"/>
  </r>
  <r>
    <x v="1"/>
    <x v="31"/>
    <x v="5"/>
    <x v="1619"/>
    <x v="2"/>
    <x v="10544"/>
    <x v="1"/>
    <n v="145"/>
    <x v="19"/>
    <x v="3"/>
  </r>
  <r>
    <x v="1"/>
    <x v="46"/>
    <x v="2"/>
    <x v="816"/>
    <x v="2"/>
    <x v="10545"/>
    <x v="0"/>
    <n v="145"/>
    <x v="66"/>
    <x v="3"/>
  </r>
  <r>
    <x v="1"/>
    <x v="28"/>
    <x v="1"/>
    <x v="1796"/>
    <x v="0"/>
    <x v="239"/>
    <x v="1"/>
    <n v="20"/>
    <x v="6"/>
    <x v="6"/>
  </r>
  <r>
    <x v="1"/>
    <x v="31"/>
    <x v="3"/>
    <x v="262"/>
    <x v="2"/>
    <x v="10546"/>
    <x v="1"/>
    <n v="30"/>
    <x v="17"/>
    <x v="1"/>
  </r>
  <r>
    <x v="1"/>
    <x v="34"/>
    <x v="1"/>
    <x v="171"/>
    <x v="1"/>
    <x v="10547"/>
    <x v="1"/>
    <n v="200"/>
    <x v="12"/>
    <x v="3"/>
  </r>
  <r>
    <x v="1"/>
    <x v="30"/>
    <x v="5"/>
    <x v="262"/>
    <x v="1"/>
    <x v="10548"/>
    <x v="0"/>
    <n v="145"/>
    <x v="35"/>
    <x v="6"/>
  </r>
  <r>
    <x v="1"/>
    <x v="32"/>
    <x v="1"/>
    <x v="548"/>
    <x v="2"/>
    <x v="10549"/>
    <x v="1"/>
    <n v="150"/>
    <x v="26"/>
    <x v="1"/>
  </r>
  <r>
    <x v="1"/>
    <x v="26"/>
    <x v="3"/>
    <x v="442"/>
    <x v="2"/>
    <x v="10550"/>
    <x v="1"/>
    <n v="30"/>
    <x v="14"/>
    <x v="1"/>
  </r>
  <r>
    <x v="1"/>
    <x v="33"/>
    <x v="5"/>
    <x v="2949"/>
    <x v="2"/>
    <x v="10551"/>
    <x v="0"/>
    <n v="145"/>
    <x v="32"/>
    <x v="1"/>
  </r>
  <r>
    <x v="1"/>
    <x v="30"/>
    <x v="2"/>
    <x v="2190"/>
    <x v="2"/>
    <x v="9502"/>
    <x v="1"/>
    <n v="145"/>
    <x v="3"/>
    <x v="1"/>
  </r>
  <r>
    <x v="1"/>
    <x v="32"/>
    <x v="0"/>
    <x v="3810"/>
    <x v="2"/>
    <x v="10552"/>
    <x v="1"/>
    <n v="150"/>
    <x v="32"/>
    <x v="3"/>
  </r>
  <r>
    <x v="1"/>
    <x v="31"/>
    <x v="1"/>
    <x v="4314"/>
    <x v="2"/>
    <x v="10553"/>
    <x v="0"/>
    <n v="165"/>
    <x v="31"/>
    <x v="1"/>
  </r>
  <r>
    <x v="1"/>
    <x v="28"/>
    <x v="0"/>
    <x v="694"/>
    <x v="2"/>
    <x v="10554"/>
    <x v="1"/>
    <n v="150"/>
    <x v="2"/>
    <x v="1"/>
  </r>
  <r>
    <x v="1"/>
    <x v="28"/>
    <x v="0"/>
    <x v="3733"/>
    <x v="0"/>
    <x v="10555"/>
    <x v="1"/>
    <n v="150"/>
    <x v="18"/>
    <x v="1"/>
  </r>
  <r>
    <x v="1"/>
    <x v="29"/>
    <x v="2"/>
    <x v="4142"/>
    <x v="2"/>
    <x v="1801"/>
    <x v="1"/>
    <n v="150"/>
    <x v="4"/>
    <x v="3"/>
  </r>
  <r>
    <x v="1"/>
    <x v="39"/>
    <x v="2"/>
    <x v="993"/>
    <x v="2"/>
    <x v="10556"/>
    <x v="0"/>
    <n v="150"/>
    <x v="40"/>
    <x v="1"/>
  </r>
  <r>
    <x v="1"/>
    <x v="38"/>
    <x v="2"/>
    <x v="4315"/>
    <x v="2"/>
    <x v="10557"/>
    <x v="0"/>
    <n v="145"/>
    <x v="37"/>
    <x v="3"/>
  </r>
  <r>
    <x v="1"/>
    <x v="28"/>
    <x v="5"/>
    <x v="4316"/>
    <x v="2"/>
    <x v="8245"/>
    <x v="1"/>
    <n v="145"/>
    <x v="2"/>
    <x v="1"/>
  </r>
  <r>
    <x v="1"/>
    <x v="39"/>
    <x v="2"/>
    <x v="69"/>
    <x v="0"/>
    <x v="10558"/>
    <x v="0"/>
    <n v="145"/>
    <x v="41"/>
    <x v="6"/>
  </r>
  <r>
    <x v="1"/>
    <x v="30"/>
    <x v="2"/>
    <x v="1470"/>
    <x v="2"/>
    <x v="2967"/>
    <x v="1"/>
    <n v="145"/>
    <x v="32"/>
    <x v="1"/>
  </r>
  <r>
    <x v="1"/>
    <x v="26"/>
    <x v="2"/>
    <x v="4317"/>
    <x v="2"/>
    <x v="10559"/>
    <x v="1"/>
    <n v="145"/>
    <x v="17"/>
    <x v="1"/>
  </r>
  <r>
    <x v="1"/>
    <x v="33"/>
    <x v="2"/>
    <x v="61"/>
    <x v="2"/>
    <x v="10560"/>
    <x v="1"/>
    <n v="145"/>
    <x v="14"/>
    <x v="1"/>
  </r>
  <r>
    <x v="1"/>
    <x v="30"/>
    <x v="7"/>
    <x v="4318"/>
    <x v="0"/>
    <x v="10561"/>
    <x v="0"/>
    <n v="145"/>
    <x v="9"/>
    <x v="6"/>
  </r>
  <r>
    <x v="1"/>
    <x v="39"/>
    <x v="7"/>
    <x v="4319"/>
    <x v="2"/>
    <x v="10562"/>
    <x v="0"/>
    <n v="145"/>
    <x v="21"/>
    <x v="1"/>
  </r>
  <r>
    <x v="1"/>
    <x v="37"/>
    <x v="7"/>
    <x v="4320"/>
    <x v="2"/>
    <x v="10563"/>
    <x v="1"/>
    <n v="145"/>
    <x v="7"/>
    <x v="1"/>
  </r>
  <r>
    <x v="1"/>
    <x v="33"/>
    <x v="6"/>
    <x v="4046"/>
    <x v="2"/>
    <x v="10564"/>
    <x v="1"/>
    <n v="30"/>
    <x v="14"/>
    <x v="1"/>
  </r>
  <r>
    <x v="1"/>
    <x v="30"/>
    <x v="2"/>
    <x v="1066"/>
    <x v="2"/>
    <x v="368"/>
    <x v="0"/>
    <n v="145"/>
    <x v="30"/>
    <x v="6"/>
  </r>
  <r>
    <x v="1"/>
    <x v="33"/>
    <x v="2"/>
    <x v="2432"/>
    <x v="0"/>
    <x v="10565"/>
    <x v="1"/>
    <n v="145"/>
    <x v="11"/>
    <x v="1"/>
  </r>
  <r>
    <x v="1"/>
    <x v="28"/>
    <x v="0"/>
    <x v="1416"/>
    <x v="0"/>
    <x v="6776"/>
    <x v="0"/>
    <n v="145"/>
    <x v="10"/>
    <x v="6"/>
  </r>
  <r>
    <x v="1"/>
    <x v="32"/>
    <x v="4"/>
    <x v="4321"/>
    <x v="2"/>
    <x v="10566"/>
    <x v="1"/>
    <n v="200"/>
    <x v="12"/>
    <x v="3"/>
  </r>
  <r>
    <x v="1"/>
    <x v="30"/>
    <x v="5"/>
    <x v="4322"/>
    <x v="2"/>
    <x v="10567"/>
    <x v="0"/>
    <n v="145"/>
    <x v="32"/>
    <x v="1"/>
  </r>
  <r>
    <x v="1"/>
    <x v="45"/>
    <x v="2"/>
    <x v="4234"/>
    <x v="1"/>
    <x v="10568"/>
    <x v="2"/>
    <n v="140"/>
    <x v="106"/>
    <x v="6"/>
  </r>
  <r>
    <x v="1"/>
    <x v="28"/>
    <x v="2"/>
    <x v="4323"/>
    <x v="2"/>
    <x v="10569"/>
    <x v="0"/>
    <n v="150"/>
    <x v="27"/>
    <x v="6"/>
  </r>
  <r>
    <x v="1"/>
    <x v="31"/>
    <x v="2"/>
    <x v="2307"/>
    <x v="2"/>
    <x v="10570"/>
    <x v="0"/>
    <n v="145"/>
    <x v="36"/>
    <x v="1"/>
  </r>
  <r>
    <x v="1"/>
    <x v="28"/>
    <x v="2"/>
    <x v="629"/>
    <x v="2"/>
    <x v="2488"/>
    <x v="1"/>
    <n v="145"/>
    <x v="2"/>
    <x v="1"/>
  </r>
  <r>
    <x v="1"/>
    <x v="42"/>
    <x v="2"/>
    <x v="4324"/>
    <x v="2"/>
    <x v="10571"/>
    <x v="0"/>
    <n v="150"/>
    <x v="29"/>
    <x v="3"/>
  </r>
  <r>
    <x v="1"/>
    <x v="39"/>
    <x v="2"/>
    <x v="994"/>
    <x v="2"/>
    <x v="10572"/>
    <x v="1"/>
    <n v="150"/>
    <x v="4"/>
    <x v="1"/>
  </r>
  <r>
    <x v="1"/>
    <x v="39"/>
    <x v="5"/>
    <x v="1607"/>
    <x v="2"/>
    <x v="1383"/>
    <x v="0"/>
    <n v="145"/>
    <x v="40"/>
    <x v="1"/>
  </r>
  <r>
    <x v="1"/>
    <x v="28"/>
    <x v="0"/>
    <x v="159"/>
    <x v="1"/>
    <x v="7466"/>
    <x v="1"/>
    <n v="145"/>
    <x v="18"/>
    <x v="6"/>
  </r>
  <r>
    <x v="1"/>
    <x v="28"/>
    <x v="1"/>
    <x v="991"/>
    <x v="0"/>
    <x v="10573"/>
    <x v="0"/>
    <n v="125"/>
    <x v="10"/>
    <x v="6"/>
  </r>
  <r>
    <x v="1"/>
    <x v="33"/>
    <x v="2"/>
    <x v="4232"/>
    <x v="2"/>
    <x v="10574"/>
    <x v="0"/>
    <n v="145"/>
    <x v="36"/>
    <x v="1"/>
  </r>
  <r>
    <x v="1"/>
    <x v="28"/>
    <x v="2"/>
    <x v="658"/>
    <x v="2"/>
    <x v="3822"/>
    <x v="1"/>
    <n v="145"/>
    <x v="13"/>
    <x v="6"/>
  </r>
  <r>
    <x v="1"/>
    <x v="26"/>
    <x v="7"/>
    <x v="2213"/>
    <x v="2"/>
    <x v="7973"/>
    <x v="1"/>
    <n v="145"/>
    <x v="17"/>
    <x v="1"/>
  </r>
  <r>
    <x v="1"/>
    <x v="37"/>
    <x v="2"/>
    <x v="3785"/>
    <x v="2"/>
    <x v="10575"/>
    <x v="1"/>
    <n v="145"/>
    <x v="7"/>
    <x v="1"/>
  </r>
  <r>
    <x v="1"/>
    <x v="31"/>
    <x v="2"/>
    <x v="2333"/>
    <x v="2"/>
    <x v="10576"/>
    <x v="1"/>
    <n v="145"/>
    <x v="19"/>
    <x v="3"/>
  </r>
  <r>
    <x v="1"/>
    <x v="26"/>
    <x v="2"/>
    <x v="4325"/>
    <x v="2"/>
    <x v="9268"/>
    <x v="1"/>
    <n v="145"/>
    <x v="17"/>
    <x v="1"/>
  </r>
  <r>
    <x v="1"/>
    <x v="33"/>
    <x v="2"/>
    <x v="2821"/>
    <x v="2"/>
    <x v="10577"/>
    <x v="1"/>
    <n v="145"/>
    <x v="10"/>
    <x v="1"/>
  </r>
  <r>
    <x v="1"/>
    <x v="39"/>
    <x v="2"/>
    <x v="1009"/>
    <x v="2"/>
    <x v="10578"/>
    <x v="0"/>
    <n v="145"/>
    <x v="37"/>
    <x v="1"/>
  </r>
  <r>
    <x v="1"/>
    <x v="33"/>
    <x v="0"/>
    <x v="216"/>
    <x v="2"/>
    <x v="10579"/>
    <x v="1"/>
    <n v="150"/>
    <x v="1"/>
    <x v="1"/>
  </r>
  <r>
    <x v="1"/>
    <x v="34"/>
    <x v="4"/>
    <x v="971"/>
    <x v="1"/>
    <x v="1499"/>
    <x v="1"/>
    <n v="205"/>
    <x v="12"/>
    <x v="3"/>
  </r>
  <r>
    <x v="1"/>
    <x v="33"/>
    <x v="5"/>
    <x v="1015"/>
    <x v="2"/>
    <x v="10580"/>
    <x v="1"/>
    <n v="150"/>
    <x v="18"/>
    <x v="1"/>
  </r>
  <r>
    <x v="1"/>
    <x v="33"/>
    <x v="5"/>
    <x v="3731"/>
    <x v="2"/>
    <x v="10581"/>
    <x v="0"/>
    <n v="150"/>
    <x v="54"/>
    <x v="1"/>
  </r>
  <r>
    <x v="1"/>
    <x v="30"/>
    <x v="0"/>
    <x v="654"/>
    <x v="0"/>
    <x v="10582"/>
    <x v="0"/>
    <n v="150"/>
    <x v="0"/>
    <x v="6"/>
  </r>
  <r>
    <x v="1"/>
    <x v="39"/>
    <x v="2"/>
    <x v="994"/>
    <x v="2"/>
    <x v="10583"/>
    <x v="1"/>
    <n v="150"/>
    <x v="4"/>
    <x v="1"/>
  </r>
  <r>
    <x v="1"/>
    <x v="26"/>
    <x v="2"/>
    <x v="2248"/>
    <x v="2"/>
    <x v="222"/>
    <x v="2"/>
    <n v="145"/>
    <x v="3"/>
    <x v="1"/>
  </r>
  <r>
    <x v="1"/>
    <x v="26"/>
    <x v="2"/>
    <x v="876"/>
    <x v="2"/>
    <x v="7927"/>
    <x v="1"/>
    <n v="145"/>
    <x v="17"/>
    <x v="1"/>
  </r>
  <r>
    <x v="1"/>
    <x v="32"/>
    <x v="2"/>
    <x v="4326"/>
    <x v="2"/>
    <x v="10584"/>
    <x v="0"/>
    <n v="145"/>
    <x v="91"/>
    <x v="1"/>
  </r>
  <r>
    <x v="1"/>
    <x v="33"/>
    <x v="7"/>
    <x v="3867"/>
    <x v="2"/>
    <x v="10585"/>
    <x v="0"/>
    <n v="145"/>
    <x v="30"/>
    <x v="1"/>
  </r>
  <r>
    <x v="1"/>
    <x v="32"/>
    <x v="7"/>
    <x v="4026"/>
    <x v="2"/>
    <x v="8342"/>
    <x v="1"/>
    <n v="145"/>
    <x v="26"/>
    <x v="1"/>
  </r>
  <r>
    <x v="1"/>
    <x v="39"/>
    <x v="7"/>
    <x v="1840"/>
    <x v="2"/>
    <x v="8342"/>
    <x v="1"/>
    <n v="145"/>
    <x v="19"/>
    <x v="1"/>
  </r>
  <r>
    <x v="1"/>
    <x v="33"/>
    <x v="2"/>
    <x v="4270"/>
    <x v="2"/>
    <x v="10586"/>
    <x v="1"/>
    <n v="145"/>
    <x v="3"/>
    <x v="1"/>
  </r>
  <r>
    <x v="1"/>
    <x v="33"/>
    <x v="3"/>
    <x v="693"/>
    <x v="2"/>
    <x v="10587"/>
    <x v="1"/>
    <n v="145"/>
    <x v="11"/>
    <x v="3"/>
  </r>
  <r>
    <x v="1"/>
    <x v="28"/>
    <x v="0"/>
    <x v="4327"/>
    <x v="2"/>
    <x v="10588"/>
    <x v="1"/>
    <n v="145"/>
    <x v="5"/>
    <x v="1"/>
  </r>
  <r>
    <x v="1"/>
    <x v="26"/>
    <x v="3"/>
    <x v="4328"/>
    <x v="2"/>
    <x v="10589"/>
    <x v="1"/>
    <n v="160"/>
    <x v="3"/>
    <x v="3"/>
  </r>
  <r>
    <x v="1"/>
    <x v="26"/>
    <x v="0"/>
    <x v="4329"/>
    <x v="2"/>
    <x v="7923"/>
    <x v="1"/>
    <n v="145"/>
    <x v="16"/>
    <x v="3"/>
  </r>
  <r>
    <x v="1"/>
    <x v="34"/>
    <x v="2"/>
    <x v="4330"/>
    <x v="2"/>
    <x v="10590"/>
    <x v="1"/>
    <n v="145"/>
    <x v="33"/>
    <x v="3"/>
  </r>
  <r>
    <x v="1"/>
    <x v="34"/>
    <x v="2"/>
    <x v="4330"/>
    <x v="2"/>
    <x v="10591"/>
    <x v="1"/>
    <n v="145"/>
    <x v="33"/>
    <x v="3"/>
  </r>
  <r>
    <x v="1"/>
    <x v="28"/>
    <x v="2"/>
    <x v="1009"/>
    <x v="2"/>
    <x v="10592"/>
    <x v="0"/>
    <n v="150"/>
    <x v="53"/>
    <x v="1"/>
  </r>
  <r>
    <x v="1"/>
    <x v="30"/>
    <x v="5"/>
    <x v="837"/>
    <x v="2"/>
    <x v="7613"/>
    <x v="0"/>
    <n v="145"/>
    <x v="19"/>
    <x v="6"/>
  </r>
  <r>
    <x v="1"/>
    <x v="30"/>
    <x v="1"/>
    <x v="102"/>
    <x v="0"/>
    <x v="10593"/>
    <x v="1"/>
    <n v="20"/>
    <x v="22"/>
    <x v="6"/>
  </r>
  <r>
    <x v="1"/>
    <x v="30"/>
    <x v="5"/>
    <x v="284"/>
    <x v="2"/>
    <x v="10594"/>
    <x v="0"/>
    <n v="150"/>
    <x v="19"/>
    <x v="1"/>
  </r>
  <r>
    <x v="1"/>
    <x v="34"/>
    <x v="2"/>
    <x v="4034"/>
    <x v="2"/>
    <x v="3832"/>
    <x v="1"/>
    <n v="145"/>
    <x v="33"/>
    <x v="3"/>
  </r>
  <r>
    <x v="1"/>
    <x v="33"/>
    <x v="2"/>
    <x v="1599"/>
    <x v="1"/>
    <x v="10595"/>
    <x v="0"/>
    <n v="145"/>
    <x v="41"/>
    <x v="1"/>
  </r>
  <r>
    <x v="1"/>
    <x v="32"/>
    <x v="2"/>
    <x v="4026"/>
    <x v="2"/>
    <x v="8342"/>
    <x v="1"/>
    <n v="145"/>
    <x v="26"/>
    <x v="1"/>
  </r>
  <r>
    <x v="1"/>
    <x v="33"/>
    <x v="6"/>
    <x v="4331"/>
    <x v="2"/>
    <x v="10596"/>
    <x v="1"/>
    <n v="30"/>
    <x v="17"/>
    <x v="1"/>
  </r>
  <r>
    <x v="1"/>
    <x v="33"/>
    <x v="4"/>
    <x v="4332"/>
    <x v="0"/>
    <x v="10597"/>
    <x v="0"/>
    <n v="165"/>
    <x v="31"/>
    <x v="1"/>
  </r>
  <r>
    <x v="1"/>
    <x v="28"/>
    <x v="0"/>
    <x v="185"/>
    <x v="0"/>
    <x v="10598"/>
    <x v="0"/>
    <n v="145"/>
    <x v="47"/>
    <x v="3"/>
  </r>
  <r>
    <x v="1"/>
    <x v="33"/>
    <x v="0"/>
    <x v="582"/>
    <x v="2"/>
    <x v="10599"/>
    <x v="1"/>
    <n v="145"/>
    <x v="22"/>
    <x v="1"/>
  </r>
  <r>
    <x v="1"/>
    <x v="33"/>
    <x v="0"/>
    <x v="582"/>
    <x v="2"/>
    <x v="10600"/>
    <x v="1"/>
    <n v="0"/>
    <x v="22"/>
    <x v="1"/>
  </r>
  <r>
    <x v="1"/>
    <x v="28"/>
    <x v="0"/>
    <x v="737"/>
    <x v="2"/>
    <x v="10601"/>
    <x v="0"/>
    <n v="145"/>
    <x v="39"/>
    <x v="3"/>
  </r>
  <r>
    <x v="1"/>
    <x v="37"/>
    <x v="0"/>
    <x v="4333"/>
    <x v="2"/>
    <x v="10602"/>
    <x v="1"/>
    <n v="145"/>
    <x v="8"/>
    <x v="1"/>
  </r>
  <r>
    <x v="1"/>
    <x v="33"/>
    <x v="4"/>
    <x v="4334"/>
    <x v="1"/>
    <x v="10603"/>
    <x v="1"/>
    <n v="125"/>
    <x v="8"/>
    <x v="3"/>
  </r>
  <r>
    <x v="1"/>
    <x v="30"/>
    <x v="5"/>
    <x v="4335"/>
    <x v="0"/>
    <x v="10604"/>
    <x v="1"/>
    <n v="145"/>
    <x v="1"/>
    <x v="1"/>
  </r>
  <r>
    <x v="1"/>
    <x v="33"/>
    <x v="3"/>
    <x v="4179"/>
    <x v="0"/>
    <x v="10605"/>
    <x v="1"/>
    <n v="20"/>
    <x v="18"/>
    <x v="1"/>
  </r>
  <r>
    <x v="1"/>
    <x v="43"/>
    <x v="2"/>
    <x v="4336"/>
    <x v="1"/>
    <x v="10129"/>
    <x v="1"/>
    <n v="145"/>
    <x v="52"/>
    <x v="3"/>
  </r>
  <r>
    <x v="1"/>
    <x v="31"/>
    <x v="2"/>
    <x v="618"/>
    <x v="2"/>
    <x v="6965"/>
    <x v="0"/>
    <n v="145"/>
    <x v="32"/>
    <x v="1"/>
  </r>
  <r>
    <x v="1"/>
    <x v="28"/>
    <x v="2"/>
    <x v="875"/>
    <x v="0"/>
    <x v="10606"/>
    <x v="0"/>
    <n v="145"/>
    <x v="10"/>
    <x v="6"/>
  </r>
  <r>
    <x v="1"/>
    <x v="31"/>
    <x v="3"/>
    <x v="986"/>
    <x v="0"/>
    <x v="1866"/>
    <x v="0"/>
    <n v="300"/>
    <x v="45"/>
    <x v="3"/>
  </r>
  <r>
    <x v="1"/>
    <x v="30"/>
    <x v="2"/>
    <x v="756"/>
    <x v="2"/>
    <x v="3195"/>
    <x v="0"/>
    <n v="145"/>
    <x v="35"/>
    <x v="6"/>
  </r>
  <r>
    <x v="1"/>
    <x v="30"/>
    <x v="2"/>
    <x v="3585"/>
    <x v="2"/>
    <x v="4654"/>
    <x v="0"/>
    <n v="145"/>
    <x v="19"/>
    <x v="1"/>
  </r>
  <r>
    <x v="1"/>
    <x v="28"/>
    <x v="2"/>
    <x v="418"/>
    <x v="2"/>
    <x v="10607"/>
    <x v="0"/>
    <n v="145"/>
    <x v="26"/>
    <x v="6"/>
  </r>
  <r>
    <x v="1"/>
    <x v="33"/>
    <x v="6"/>
    <x v="1704"/>
    <x v="2"/>
    <x v="10608"/>
    <x v="1"/>
    <n v="30"/>
    <x v="14"/>
    <x v="1"/>
  </r>
  <r>
    <x v="1"/>
    <x v="37"/>
    <x v="1"/>
    <x v="202"/>
    <x v="1"/>
    <x v="10609"/>
    <x v="1"/>
    <n v="125"/>
    <x v="8"/>
    <x v="1"/>
  </r>
  <r>
    <x v="1"/>
    <x v="28"/>
    <x v="2"/>
    <x v="3123"/>
    <x v="0"/>
    <x v="10610"/>
    <x v="0"/>
    <n v="145"/>
    <x v="9"/>
    <x v="6"/>
  </r>
  <r>
    <x v="1"/>
    <x v="26"/>
    <x v="0"/>
    <x v="1040"/>
    <x v="2"/>
    <x v="10611"/>
    <x v="0"/>
    <n v="145"/>
    <x v="33"/>
    <x v="3"/>
  </r>
  <r>
    <x v="1"/>
    <x v="31"/>
    <x v="0"/>
    <x v="663"/>
    <x v="2"/>
    <x v="10612"/>
    <x v="1"/>
    <n v="125"/>
    <x v="7"/>
    <x v="1"/>
  </r>
  <r>
    <x v="1"/>
    <x v="28"/>
    <x v="2"/>
    <x v="4323"/>
    <x v="0"/>
    <x v="10613"/>
    <x v="0"/>
    <n v="145"/>
    <x v="41"/>
    <x v="6"/>
  </r>
  <r>
    <x v="1"/>
    <x v="34"/>
    <x v="0"/>
    <x v="3867"/>
    <x v="1"/>
    <x v="10614"/>
    <x v="1"/>
    <n v="145"/>
    <x v="19"/>
    <x v="1"/>
  </r>
  <r>
    <x v="1"/>
    <x v="33"/>
    <x v="5"/>
    <x v="973"/>
    <x v="2"/>
    <x v="462"/>
    <x v="1"/>
    <n v="145"/>
    <x v="22"/>
    <x v="1"/>
  </r>
  <r>
    <x v="1"/>
    <x v="33"/>
    <x v="2"/>
    <x v="243"/>
    <x v="2"/>
    <x v="10615"/>
    <x v="1"/>
    <n v="145"/>
    <x v="25"/>
    <x v="1"/>
  </r>
  <r>
    <x v="1"/>
    <x v="33"/>
    <x v="2"/>
    <x v="171"/>
    <x v="2"/>
    <x v="10616"/>
    <x v="1"/>
    <n v="145"/>
    <x v="10"/>
    <x v="1"/>
  </r>
  <r>
    <x v="1"/>
    <x v="26"/>
    <x v="2"/>
    <x v="201"/>
    <x v="2"/>
    <x v="10338"/>
    <x v="1"/>
    <n v="145"/>
    <x v="11"/>
    <x v="3"/>
  </r>
  <r>
    <x v="1"/>
    <x v="30"/>
    <x v="2"/>
    <x v="157"/>
    <x v="1"/>
    <x v="4309"/>
    <x v="2"/>
    <n v="135"/>
    <x v="110"/>
    <x v="6"/>
  </r>
  <r>
    <x v="1"/>
    <x v="31"/>
    <x v="2"/>
    <x v="241"/>
    <x v="2"/>
    <x v="2425"/>
    <x v="1"/>
    <n v="145"/>
    <x v="17"/>
    <x v="1"/>
  </r>
  <r>
    <x v="1"/>
    <x v="32"/>
    <x v="2"/>
    <x v="251"/>
    <x v="2"/>
    <x v="10617"/>
    <x v="1"/>
    <n v="150"/>
    <x v="64"/>
    <x v="3"/>
  </r>
  <r>
    <x v="1"/>
    <x v="26"/>
    <x v="5"/>
    <x v="227"/>
    <x v="2"/>
    <x v="10618"/>
    <x v="0"/>
    <n v="150"/>
    <x v="40"/>
    <x v="3"/>
  </r>
  <r>
    <x v="1"/>
    <x v="30"/>
    <x v="5"/>
    <x v="203"/>
    <x v="2"/>
    <x v="10619"/>
    <x v="0"/>
    <n v="150"/>
    <x v="39"/>
    <x v="3"/>
  </r>
  <r>
    <x v="1"/>
    <x v="42"/>
    <x v="2"/>
    <x v="196"/>
    <x v="2"/>
    <x v="4309"/>
    <x v="0"/>
    <n v="145"/>
    <x v="55"/>
    <x v="1"/>
  </r>
  <r>
    <x v="1"/>
    <x v="26"/>
    <x v="4"/>
    <x v="147"/>
    <x v="2"/>
    <x v="10620"/>
    <x v="1"/>
    <n v="150"/>
    <x v="0"/>
    <x v="1"/>
  </r>
  <r>
    <x v="1"/>
    <x v="37"/>
    <x v="2"/>
    <x v="243"/>
    <x v="2"/>
    <x v="3186"/>
    <x v="0"/>
    <n v="145"/>
    <x v="54"/>
    <x v="6"/>
  </r>
  <r>
    <x v="1"/>
    <x v="26"/>
    <x v="2"/>
    <x v="189"/>
    <x v="2"/>
    <x v="4309"/>
    <x v="0"/>
    <n v="145"/>
    <x v="40"/>
    <x v="3"/>
  </r>
  <r>
    <x v="1"/>
    <x v="34"/>
    <x v="2"/>
    <x v="208"/>
    <x v="2"/>
    <x v="10621"/>
    <x v="1"/>
    <n v="145"/>
    <x v="33"/>
    <x v="3"/>
  </r>
  <r>
    <x v="1"/>
    <x v="40"/>
    <x v="2"/>
    <x v="4337"/>
    <x v="2"/>
    <x v="1009"/>
    <x v="1"/>
    <n v="145"/>
    <x v="45"/>
    <x v="3"/>
  </r>
  <r>
    <x v="1"/>
    <x v="34"/>
    <x v="2"/>
    <x v="208"/>
    <x v="2"/>
    <x v="3093"/>
    <x v="1"/>
    <n v="145"/>
    <x v="33"/>
    <x v="3"/>
  </r>
  <r>
    <x v="1"/>
    <x v="30"/>
    <x v="2"/>
    <x v="141"/>
    <x v="0"/>
    <x v="2296"/>
    <x v="0"/>
    <n v="145"/>
    <x v="30"/>
    <x v="6"/>
  </r>
  <r>
    <x v="1"/>
    <x v="34"/>
    <x v="2"/>
    <x v="168"/>
    <x v="2"/>
    <x v="10622"/>
    <x v="0"/>
    <n v="145"/>
    <x v="99"/>
    <x v="3"/>
  </r>
  <r>
    <x v="1"/>
    <x v="32"/>
    <x v="2"/>
    <x v="472"/>
    <x v="2"/>
    <x v="10623"/>
    <x v="0"/>
    <n v="145"/>
    <x v="91"/>
    <x v="1"/>
  </r>
  <r>
    <x v="1"/>
    <x v="28"/>
    <x v="0"/>
    <x v="141"/>
    <x v="2"/>
    <x v="10624"/>
    <x v="0"/>
    <n v="200"/>
    <x v="39"/>
    <x v="3"/>
  </r>
  <r>
    <x v="1"/>
    <x v="33"/>
    <x v="4"/>
    <x v="343"/>
    <x v="2"/>
    <x v="10625"/>
    <x v="1"/>
    <n v="125"/>
    <x v="4"/>
    <x v="1"/>
  </r>
  <r>
    <x v="1"/>
    <x v="26"/>
    <x v="0"/>
    <x v="371"/>
    <x v="2"/>
    <x v="8424"/>
    <x v="1"/>
    <n v="145"/>
    <x v="17"/>
    <x v="1"/>
  </r>
  <r>
    <x v="1"/>
    <x v="33"/>
    <x v="2"/>
    <x v="370"/>
    <x v="2"/>
    <x v="2296"/>
    <x v="0"/>
    <n v="145"/>
    <x v="30"/>
    <x v="1"/>
  </r>
  <r>
    <x v="1"/>
    <x v="31"/>
    <x v="2"/>
    <x v="227"/>
    <x v="2"/>
    <x v="2296"/>
    <x v="1"/>
    <n v="145"/>
    <x v="17"/>
    <x v="1"/>
  </r>
  <r>
    <x v="1"/>
    <x v="37"/>
    <x v="2"/>
    <x v="243"/>
    <x v="0"/>
    <x v="2296"/>
    <x v="1"/>
    <n v="145"/>
    <x v="64"/>
    <x v="1"/>
  </r>
  <r>
    <x v="1"/>
    <x v="32"/>
    <x v="2"/>
    <x v="183"/>
    <x v="2"/>
    <x v="2296"/>
    <x v="0"/>
    <n v="145"/>
    <x v="60"/>
    <x v="1"/>
  </r>
  <r>
    <x v="1"/>
    <x v="33"/>
    <x v="5"/>
    <x v="239"/>
    <x v="2"/>
    <x v="10626"/>
    <x v="1"/>
    <n v="145"/>
    <x v="1"/>
    <x v="1"/>
  </r>
  <r>
    <x v="1"/>
    <x v="31"/>
    <x v="2"/>
    <x v="227"/>
    <x v="2"/>
    <x v="193"/>
    <x v="0"/>
    <n v="145"/>
    <x v="32"/>
    <x v="1"/>
  </r>
  <r>
    <x v="1"/>
    <x v="31"/>
    <x v="2"/>
    <x v="227"/>
    <x v="2"/>
    <x v="10627"/>
    <x v="1"/>
    <n v="145"/>
    <x v="9"/>
    <x v="3"/>
  </r>
  <r>
    <x v="1"/>
    <x v="37"/>
    <x v="4"/>
    <x v="4201"/>
    <x v="0"/>
    <x v="10163"/>
    <x v="1"/>
    <n v="165"/>
    <x v="16"/>
    <x v="1"/>
  </r>
  <r>
    <x v="1"/>
    <x v="33"/>
    <x v="3"/>
    <x v="4338"/>
    <x v="0"/>
    <x v="10628"/>
    <x v="1"/>
    <n v="30"/>
    <x v="1"/>
    <x v="1"/>
  </r>
  <r>
    <x v="1"/>
    <x v="33"/>
    <x v="3"/>
    <x v="4339"/>
    <x v="0"/>
    <x v="10629"/>
    <x v="1"/>
    <n v="125"/>
    <x v="5"/>
    <x v="1"/>
  </r>
  <r>
    <x v="1"/>
    <x v="30"/>
    <x v="5"/>
    <x v="4340"/>
    <x v="1"/>
    <x v="10630"/>
    <x v="0"/>
    <n v="145"/>
    <x v="10"/>
    <x v="6"/>
  </r>
  <r>
    <x v="1"/>
    <x v="28"/>
    <x v="4"/>
    <x v="4341"/>
    <x v="0"/>
    <x v="10631"/>
    <x v="1"/>
    <n v="30"/>
    <x v="1"/>
    <x v="1"/>
  </r>
  <r>
    <x v="1"/>
    <x v="37"/>
    <x v="1"/>
    <x v="923"/>
    <x v="2"/>
    <x v="10632"/>
    <x v="1"/>
    <n v="125"/>
    <x v="8"/>
    <x v="1"/>
  </r>
  <r>
    <x v="1"/>
    <x v="31"/>
    <x v="5"/>
    <x v="22"/>
    <x v="2"/>
    <x v="10633"/>
    <x v="0"/>
    <n v="145"/>
    <x v="32"/>
    <x v="1"/>
  </r>
  <r>
    <x v="1"/>
    <x v="37"/>
    <x v="4"/>
    <x v="748"/>
    <x v="0"/>
    <x v="10634"/>
    <x v="1"/>
    <n v="160"/>
    <x v="16"/>
    <x v="1"/>
  </r>
  <r>
    <x v="1"/>
    <x v="37"/>
    <x v="1"/>
    <x v="146"/>
    <x v="2"/>
    <x v="385"/>
    <x v="1"/>
    <n v="150"/>
    <x v="0"/>
    <x v="1"/>
  </r>
  <r>
    <x v="1"/>
    <x v="28"/>
    <x v="1"/>
    <x v="163"/>
    <x v="0"/>
    <x v="10635"/>
    <x v="0"/>
    <n v="260"/>
    <x v="47"/>
    <x v="3"/>
  </r>
  <r>
    <x v="1"/>
    <x v="28"/>
    <x v="0"/>
    <x v="160"/>
    <x v="0"/>
    <x v="10636"/>
    <x v="0"/>
    <n v="260"/>
    <x v="47"/>
    <x v="3"/>
  </r>
  <r>
    <x v="1"/>
    <x v="34"/>
    <x v="2"/>
    <x v="208"/>
    <x v="2"/>
    <x v="10637"/>
    <x v="1"/>
    <n v="145"/>
    <x v="33"/>
    <x v="3"/>
  </r>
  <r>
    <x v="1"/>
    <x v="30"/>
    <x v="2"/>
    <x v="224"/>
    <x v="0"/>
    <x v="4309"/>
    <x v="0"/>
    <n v="145"/>
    <x v="28"/>
    <x v="6"/>
  </r>
  <r>
    <x v="1"/>
    <x v="37"/>
    <x v="1"/>
    <x v="345"/>
    <x v="2"/>
    <x v="10638"/>
    <x v="1"/>
    <n v="145"/>
    <x v="0"/>
    <x v="1"/>
  </r>
  <r>
    <x v="1"/>
    <x v="26"/>
    <x v="6"/>
    <x v="164"/>
    <x v="2"/>
    <x v="10639"/>
    <x v="1"/>
    <n v="200"/>
    <x v="13"/>
    <x v="3"/>
  </r>
  <r>
    <x v="1"/>
    <x v="33"/>
    <x v="2"/>
    <x v="565"/>
    <x v="2"/>
    <x v="10640"/>
    <x v="0"/>
    <n v="145"/>
    <x v="41"/>
    <x v="1"/>
  </r>
  <r>
    <x v="1"/>
    <x v="28"/>
    <x v="4"/>
    <x v="192"/>
    <x v="2"/>
    <x v="2380"/>
    <x v="0"/>
    <n v="235"/>
    <x v="33"/>
    <x v="3"/>
  </r>
  <r>
    <x v="1"/>
    <x v="33"/>
    <x v="7"/>
    <x v="196"/>
    <x v="2"/>
    <x v="2296"/>
    <x v="1"/>
    <n v="145"/>
    <x v="13"/>
    <x v="3"/>
  </r>
  <r>
    <x v="1"/>
    <x v="26"/>
    <x v="7"/>
    <x v="472"/>
    <x v="2"/>
    <x v="2296"/>
    <x v="2"/>
    <n v="145"/>
    <x v="3"/>
    <x v="1"/>
  </r>
  <r>
    <x v="1"/>
    <x v="33"/>
    <x v="7"/>
    <x v="215"/>
    <x v="2"/>
    <x v="2296"/>
    <x v="1"/>
    <n v="145"/>
    <x v="19"/>
    <x v="1"/>
  </r>
  <r>
    <x v="1"/>
    <x v="33"/>
    <x v="2"/>
    <x v="157"/>
    <x v="2"/>
    <x v="4309"/>
    <x v="0"/>
    <n v="145"/>
    <x v="46"/>
    <x v="1"/>
  </r>
  <r>
    <x v="1"/>
    <x v="37"/>
    <x v="2"/>
    <x v="241"/>
    <x v="2"/>
    <x v="4309"/>
    <x v="0"/>
    <n v="145"/>
    <x v="32"/>
    <x v="1"/>
  </r>
  <r>
    <x v="1"/>
    <x v="32"/>
    <x v="2"/>
    <x v="201"/>
    <x v="2"/>
    <x v="10641"/>
    <x v="0"/>
    <n v="145"/>
    <x v="91"/>
    <x v="1"/>
  </r>
  <r>
    <x v="1"/>
    <x v="30"/>
    <x v="0"/>
    <x v="103"/>
    <x v="2"/>
    <x v="10642"/>
    <x v="1"/>
    <n v="20"/>
    <x v="18"/>
    <x v="1"/>
  </r>
  <r>
    <x v="1"/>
    <x v="39"/>
    <x v="2"/>
    <x v="233"/>
    <x v="2"/>
    <x v="10643"/>
    <x v="0"/>
    <n v="145"/>
    <x v="37"/>
    <x v="1"/>
  </r>
  <r>
    <x v="1"/>
    <x v="33"/>
    <x v="2"/>
    <x v="227"/>
    <x v="2"/>
    <x v="6833"/>
    <x v="0"/>
    <n v="145"/>
    <x v="30"/>
    <x v="1"/>
  </r>
  <r>
    <x v="1"/>
    <x v="32"/>
    <x v="2"/>
    <x v="183"/>
    <x v="2"/>
    <x v="5381"/>
    <x v="0"/>
    <n v="145"/>
    <x v="91"/>
    <x v="1"/>
  </r>
  <r>
    <x v="1"/>
    <x v="31"/>
    <x v="2"/>
    <x v="584"/>
    <x v="2"/>
    <x v="10644"/>
    <x v="1"/>
    <n v="145"/>
    <x v="17"/>
    <x v="1"/>
  </r>
  <r>
    <x v="1"/>
    <x v="37"/>
    <x v="0"/>
    <x v="4342"/>
    <x v="0"/>
    <x v="10645"/>
    <x v="1"/>
    <n v="20"/>
    <x v="18"/>
    <x v="1"/>
  </r>
  <r>
    <x v="1"/>
    <x v="28"/>
    <x v="1"/>
    <x v="4343"/>
    <x v="1"/>
    <x v="10646"/>
    <x v="1"/>
    <n v="30"/>
    <x v="17"/>
    <x v="1"/>
  </r>
  <r>
    <x v="1"/>
    <x v="31"/>
    <x v="0"/>
    <x v="1117"/>
    <x v="0"/>
    <x v="10647"/>
    <x v="1"/>
    <n v="30"/>
    <x v="14"/>
    <x v="1"/>
  </r>
  <r>
    <x v="1"/>
    <x v="33"/>
    <x v="5"/>
    <x v="112"/>
    <x v="2"/>
    <x v="10648"/>
    <x v="1"/>
    <n v="145"/>
    <x v="2"/>
    <x v="1"/>
  </r>
  <r>
    <x v="1"/>
    <x v="30"/>
    <x v="0"/>
    <x v="285"/>
    <x v="0"/>
    <x v="10649"/>
    <x v="1"/>
    <n v="20"/>
    <x v="22"/>
    <x v="6"/>
  </r>
  <r>
    <x v="1"/>
    <x v="28"/>
    <x v="2"/>
    <x v="243"/>
    <x v="2"/>
    <x v="10650"/>
    <x v="0"/>
    <n v="145"/>
    <x v="39"/>
    <x v="3"/>
  </r>
  <r>
    <x v="1"/>
    <x v="43"/>
    <x v="2"/>
    <x v="294"/>
    <x v="2"/>
    <x v="8775"/>
    <x v="1"/>
    <n v="145"/>
    <x v="60"/>
    <x v="3"/>
  </r>
  <r>
    <x v="1"/>
    <x v="26"/>
    <x v="2"/>
    <x v="189"/>
    <x v="2"/>
    <x v="10651"/>
    <x v="1"/>
    <n v="145"/>
    <x v="16"/>
    <x v="3"/>
  </r>
  <r>
    <x v="1"/>
    <x v="33"/>
    <x v="7"/>
    <x v="1100"/>
    <x v="2"/>
    <x v="4309"/>
    <x v="1"/>
    <n v="145"/>
    <x v="19"/>
    <x v="1"/>
  </r>
  <r>
    <x v="1"/>
    <x v="33"/>
    <x v="7"/>
    <x v="313"/>
    <x v="2"/>
    <x v="4309"/>
    <x v="1"/>
    <n v="145"/>
    <x v="12"/>
    <x v="3"/>
  </r>
  <r>
    <x v="1"/>
    <x v="31"/>
    <x v="7"/>
    <x v="227"/>
    <x v="2"/>
    <x v="4309"/>
    <x v="1"/>
    <n v="145"/>
    <x v="4"/>
    <x v="1"/>
  </r>
  <r>
    <x v="1"/>
    <x v="31"/>
    <x v="7"/>
    <x v="158"/>
    <x v="2"/>
    <x v="193"/>
    <x v="1"/>
    <n v="145"/>
    <x v="7"/>
    <x v="1"/>
  </r>
  <r>
    <x v="1"/>
    <x v="30"/>
    <x v="1"/>
    <x v="221"/>
    <x v="0"/>
    <x v="10652"/>
    <x v="1"/>
    <n v="125"/>
    <x v="7"/>
    <x v="1"/>
  </r>
  <r>
    <x v="1"/>
    <x v="32"/>
    <x v="1"/>
    <x v="224"/>
    <x v="2"/>
    <x v="10653"/>
    <x v="1"/>
    <n v="145"/>
    <x v="26"/>
    <x v="1"/>
  </r>
  <r>
    <x v="1"/>
    <x v="33"/>
    <x v="3"/>
    <x v="280"/>
    <x v="0"/>
    <x v="10654"/>
    <x v="1"/>
    <n v="30"/>
    <x v="5"/>
    <x v="1"/>
  </r>
  <r>
    <x v="1"/>
    <x v="32"/>
    <x v="1"/>
    <x v="2142"/>
    <x v="1"/>
    <x v="10655"/>
    <x v="1"/>
    <n v="200"/>
    <x v="13"/>
    <x v="3"/>
  </r>
  <r>
    <x v="1"/>
    <x v="28"/>
    <x v="5"/>
    <x v="1861"/>
    <x v="1"/>
    <x v="9256"/>
    <x v="0"/>
    <n v="145"/>
    <x v="13"/>
    <x v="1"/>
  </r>
  <r>
    <x v="1"/>
    <x v="37"/>
    <x v="0"/>
    <x v="1137"/>
    <x v="0"/>
    <x v="13"/>
    <x v="1"/>
    <n v="125"/>
    <x v="4"/>
    <x v="1"/>
  </r>
  <r>
    <x v="1"/>
    <x v="43"/>
    <x v="7"/>
    <x v="1125"/>
    <x v="2"/>
    <x v="4309"/>
    <x v="1"/>
    <n v="145"/>
    <x v="52"/>
    <x v="3"/>
  </r>
  <r>
    <x v="1"/>
    <x v="40"/>
    <x v="2"/>
    <x v="949"/>
    <x v="2"/>
    <x v="6885"/>
    <x v="1"/>
    <n v="145"/>
    <x v="45"/>
    <x v="3"/>
  </r>
  <r>
    <x v="1"/>
    <x v="37"/>
    <x v="6"/>
    <x v="195"/>
    <x v="2"/>
    <x v="10656"/>
    <x v="1"/>
    <n v="160"/>
    <x v="16"/>
    <x v="1"/>
  </r>
  <r>
    <x v="1"/>
    <x v="39"/>
    <x v="2"/>
    <x v="157"/>
    <x v="2"/>
    <x v="4309"/>
    <x v="1"/>
    <n v="145"/>
    <x v="19"/>
    <x v="1"/>
  </r>
  <r>
    <x v="1"/>
    <x v="26"/>
    <x v="2"/>
    <x v="183"/>
    <x v="2"/>
    <x v="4068"/>
    <x v="1"/>
    <n v="145"/>
    <x v="17"/>
    <x v="1"/>
  </r>
  <r>
    <x v="1"/>
    <x v="31"/>
    <x v="2"/>
    <x v="201"/>
    <x v="2"/>
    <x v="2296"/>
    <x v="1"/>
    <n v="145"/>
    <x v="10"/>
    <x v="3"/>
  </r>
  <r>
    <x v="1"/>
    <x v="37"/>
    <x v="2"/>
    <x v="908"/>
    <x v="2"/>
    <x v="2296"/>
    <x v="1"/>
    <n v="145"/>
    <x v="7"/>
    <x v="1"/>
  </r>
  <r>
    <x v="1"/>
    <x v="37"/>
    <x v="2"/>
    <x v="171"/>
    <x v="2"/>
    <x v="2296"/>
    <x v="1"/>
    <n v="145"/>
    <x v="7"/>
    <x v="1"/>
  </r>
  <r>
    <x v="1"/>
    <x v="28"/>
    <x v="5"/>
    <x v="790"/>
    <x v="1"/>
    <x v="767"/>
    <x v="0"/>
    <n v="145"/>
    <x v="109"/>
    <x v="6"/>
  </r>
  <r>
    <x v="1"/>
    <x v="30"/>
    <x v="0"/>
    <x v="23"/>
    <x v="1"/>
    <x v="10657"/>
    <x v="1"/>
    <n v="125"/>
    <x v="7"/>
    <x v="1"/>
  </r>
  <r>
    <x v="1"/>
    <x v="30"/>
    <x v="3"/>
    <x v="86"/>
    <x v="0"/>
    <x v="1050"/>
    <x v="0"/>
    <n v="145"/>
    <x v="13"/>
    <x v="1"/>
  </r>
  <r>
    <x v="1"/>
    <x v="33"/>
    <x v="6"/>
    <x v="1128"/>
    <x v="0"/>
    <x v="10658"/>
    <x v="1"/>
    <n v="30"/>
    <x v="14"/>
    <x v="1"/>
  </r>
  <r>
    <x v="1"/>
    <x v="30"/>
    <x v="5"/>
    <x v="16"/>
    <x v="2"/>
    <x v="10659"/>
    <x v="0"/>
    <n v="145"/>
    <x v="40"/>
    <x v="6"/>
  </r>
  <r>
    <x v="1"/>
    <x v="33"/>
    <x v="0"/>
    <x v="2515"/>
    <x v="2"/>
    <x v="8880"/>
    <x v="0"/>
    <n v="125"/>
    <x v="16"/>
    <x v="1"/>
  </r>
  <r>
    <x v="1"/>
    <x v="37"/>
    <x v="0"/>
    <x v="87"/>
    <x v="0"/>
    <x v="10660"/>
    <x v="1"/>
    <n v="150"/>
    <x v="18"/>
    <x v="1"/>
  </r>
  <r>
    <x v="1"/>
    <x v="37"/>
    <x v="2"/>
    <x v="243"/>
    <x v="0"/>
    <x v="4309"/>
    <x v="0"/>
    <n v="145"/>
    <x v="16"/>
    <x v="6"/>
  </r>
  <r>
    <x v="1"/>
    <x v="33"/>
    <x v="7"/>
    <x v="158"/>
    <x v="2"/>
    <x v="4309"/>
    <x v="0"/>
    <n v="145"/>
    <x v="30"/>
    <x v="1"/>
  </r>
  <r>
    <x v="1"/>
    <x v="38"/>
    <x v="2"/>
    <x v="4337"/>
    <x v="2"/>
    <x v="4309"/>
    <x v="0"/>
    <n v="145"/>
    <x v="37"/>
    <x v="3"/>
  </r>
  <r>
    <x v="1"/>
    <x v="33"/>
    <x v="7"/>
    <x v="158"/>
    <x v="2"/>
    <x v="4309"/>
    <x v="1"/>
    <n v="145"/>
    <x v="9"/>
    <x v="1"/>
  </r>
  <r>
    <x v="1"/>
    <x v="38"/>
    <x v="2"/>
    <x v="208"/>
    <x v="2"/>
    <x v="4309"/>
    <x v="0"/>
    <n v="145"/>
    <x v="37"/>
    <x v="3"/>
  </r>
  <r>
    <x v="1"/>
    <x v="31"/>
    <x v="2"/>
    <x v="241"/>
    <x v="2"/>
    <x v="4309"/>
    <x v="1"/>
    <n v="145"/>
    <x v="17"/>
    <x v="1"/>
  </r>
  <r>
    <x v="1"/>
    <x v="33"/>
    <x v="7"/>
    <x v="201"/>
    <x v="2"/>
    <x v="2296"/>
    <x v="1"/>
    <n v="145"/>
    <x v="3"/>
    <x v="1"/>
  </r>
  <r>
    <x v="1"/>
    <x v="30"/>
    <x v="0"/>
    <x v="112"/>
    <x v="2"/>
    <x v="10661"/>
    <x v="1"/>
    <n v="145"/>
    <x v="1"/>
    <x v="1"/>
  </r>
  <r>
    <x v="1"/>
    <x v="34"/>
    <x v="5"/>
    <x v="4228"/>
    <x v="1"/>
    <x v="10662"/>
    <x v="0"/>
    <n v="145"/>
    <x v="66"/>
    <x v="20"/>
  </r>
  <r>
    <x v="1"/>
    <x v="33"/>
    <x v="2"/>
    <x v="171"/>
    <x v="2"/>
    <x v="10663"/>
    <x v="1"/>
    <n v="145"/>
    <x v="9"/>
    <x v="1"/>
  </r>
  <r>
    <x v="1"/>
    <x v="28"/>
    <x v="2"/>
    <x v="203"/>
    <x v="0"/>
    <x v="4309"/>
    <x v="0"/>
    <n v="145"/>
    <x v="41"/>
    <x v="6"/>
  </r>
  <r>
    <x v="1"/>
    <x v="30"/>
    <x v="2"/>
    <x v="157"/>
    <x v="2"/>
    <x v="2296"/>
    <x v="0"/>
    <n v="145"/>
    <x v="39"/>
    <x v="3"/>
  </r>
  <r>
    <x v="1"/>
    <x v="28"/>
    <x v="0"/>
    <x v="581"/>
    <x v="2"/>
    <x v="5164"/>
    <x v="0"/>
    <n v="145"/>
    <x v="39"/>
    <x v="3"/>
  </r>
  <r>
    <x v="1"/>
    <x v="37"/>
    <x v="1"/>
    <x v="148"/>
    <x v="2"/>
    <x v="10664"/>
    <x v="1"/>
    <n v="150"/>
    <x v="0"/>
    <x v="1"/>
  </r>
  <r>
    <x v="1"/>
    <x v="30"/>
    <x v="3"/>
    <x v="339"/>
    <x v="2"/>
    <x v="10665"/>
    <x v="1"/>
    <n v="20"/>
    <x v="18"/>
    <x v="1"/>
  </r>
  <r>
    <x v="1"/>
    <x v="26"/>
    <x v="0"/>
    <x v="954"/>
    <x v="2"/>
    <x v="10666"/>
    <x v="2"/>
    <n v="135"/>
    <x v="72"/>
    <x v="1"/>
  </r>
  <r>
    <x v="1"/>
    <x v="37"/>
    <x v="4"/>
    <x v="1721"/>
    <x v="2"/>
    <x v="2235"/>
    <x v="1"/>
    <n v="150"/>
    <x v="11"/>
    <x v="1"/>
  </r>
  <r>
    <x v="1"/>
    <x v="28"/>
    <x v="1"/>
    <x v="150"/>
    <x v="2"/>
    <x v="3767"/>
    <x v="1"/>
    <n v="20"/>
    <x v="2"/>
    <x v="1"/>
  </r>
  <r>
    <x v="1"/>
    <x v="26"/>
    <x v="5"/>
    <x v="243"/>
    <x v="2"/>
    <x v="4184"/>
    <x v="1"/>
    <n v="145"/>
    <x v="7"/>
    <x v="3"/>
  </r>
  <r>
    <x v="1"/>
    <x v="33"/>
    <x v="2"/>
    <x v="233"/>
    <x v="2"/>
    <x v="10667"/>
    <x v="0"/>
    <n v="145"/>
    <x v="45"/>
    <x v="3"/>
  </r>
  <r>
    <x v="1"/>
    <x v="28"/>
    <x v="0"/>
    <x v="103"/>
    <x v="2"/>
    <x v="10668"/>
    <x v="1"/>
    <n v="20"/>
    <x v="6"/>
    <x v="1"/>
  </r>
  <r>
    <x v="1"/>
    <x v="34"/>
    <x v="2"/>
    <x v="4278"/>
    <x v="2"/>
    <x v="9848"/>
    <x v="1"/>
    <n v="145"/>
    <x v="33"/>
    <x v="3"/>
  </r>
  <r>
    <x v="1"/>
    <x v="34"/>
    <x v="2"/>
    <x v="293"/>
    <x v="2"/>
    <x v="10669"/>
    <x v="1"/>
    <n v="145"/>
    <x v="33"/>
    <x v="3"/>
  </r>
  <r>
    <x v="1"/>
    <x v="34"/>
    <x v="2"/>
    <x v="293"/>
    <x v="2"/>
    <x v="5347"/>
    <x v="1"/>
    <n v="145"/>
    <x v="33"/>
    <x v="3"/>
  </r>
  <r>
    <x v="1"/>
    <x v="37"/>
    <x v="1"/>
    <x v="239"/>
    <x v="2"/>
    <x v="10670"/>
    <x v="0"/>
    <n v="160"/>
    <x v="31"/>
    <x v="1"/>
  </r>
  <r>
    <x v="1"/>
    <x v="28"/>
    <x v="2"/>
    <x v="239"/>
    <x v="0"/>
    <x v="4415"/>
    <x v="1"/>
    <n v="145"/>
    <x v="17"/>
    <x v="1"/>
  </r>
  <r>
    <x v="1"/>
    <x v="30"/>
    <x v="0"/>
    <x v="112"/>
    <x v="2"/>
    <x v="10671"/>
    <x v="1"/>
    <n v="145"/>
    <x v="1"/>
    <x v="1"/>
  </r>
  <r>
    <x v="1"/>
    <x v="26"/>
    <x v="5"/>
    <x v="281"/>
    <x v="2"/>
    <x v="8513"/>
    <x v="1"/>
    <n v="145"/>
    <x v="3"/>
    <x v="1"/>
  </r>
  <r>
    <x v="1"/>
    <x v="28"/>
    <x v="5"/>
    <x v="487"/>
    <x v="0"/>
    <x v="4488"/>
    <x v="0"/>
    <n v="145"/>
    <x v="55"/>
    <x v="6"/>
  </r>
  <r>
    <x v="1"/>
    <x v="28"/>
    <x v="0"/>
    <x v="180"/>
    <x v="0"/>
    <x v="10672"/>
    <x v="1"/>
    <n v="145"/>
    <x v="18"/>
    <x v="1"/>
  </r>
  <r>
    <x v="1"/>
    <x v="29"/>
    <x v="2"/>
    <x v="133"/>
    <x v="2"/>
    <x v="4309"/>
    <x v="1"/>
    <n v="145"/>
    <x v="41"/>
    <x v="3"/>
  </r>
  <r>
    <x v="1"/>
    <x v="28"/>
    <x v="4"/>
    <x v="1704"/>
    <x v="0"/>
    <x v="10673"/>
    <x v="1"/>
    <n v="30"/>
    <x v="17"/>
    <x v="1"/>
  </r>
  <r>
    <x v="1"/>
    <x v="28"/>
    <x v="1"/>
    <x v="2325"/>
    <x v="0"/>
    <x v="10674"/>
    <x v="1"/>
    <n v="0"/>
    <x v="24"/>
    <x v="6"/>
  </r>
  <r>
    <x v="1"/>
    <x v="33"/>
    <x v="0"/>
    <x v="1099"/>
    <x v="0"/>
    <x v="10675"/>
    <x v="1"/>
    <n v="30"/>
    <x v="17"/>
    <x v="1"/>
  </r>
  <r>
    <x v="1"/>
    <x v="33"/>
    <x v="1"/>
    <x v="487"/>
    <x v="2"/>
    <x v="7303"/>
    <x v="1"/>
    <n v="145"/>
    <x v="10"/>
    <x v="3"/>
  </r>
  <r>
    <x v="1"/>
    <x v="35"/>
    <x v="3"/>
    <x v="4344"/>
    <x v="1"/>
    <x v="10676"/>
    <x v="1"/>
    <n v="200"/>
    <x v="13"/>
    <x v="3"/>
  </r>
  <r>
    <x v="1"/>
    <x v="28"/>
    <x v="4"/>
    <x v="4345"/>
    <x v="1"/>
    <x v="10677"/>
    <x v="1"/>
    <n v="30"/>
    <x v="1"/>
    <x v="1"/>
  </r>
  <r>
    <x v="1"/>
    <x v="33"/>
    <x v="5"/>
    <x v="98"/>
    <x v="2"/>
    <x v="10678"/>
    <x v="0"/>
    <n v="145"/>
    <x v="32"/>
    <x v="1"/>
  </r>
  <r>
    <x v="1"/>
    <x v="37"/>
    <x v="7"/>
    <x v="227"/>
    <x v="2"/>
    <x v="4309"/>
    <x v="1"/>
    <n v="145"/>
    <x v="19"/>
    <x v="1"/>
  </r>
  <r>
    <x v="1"/>
    <x v="26"/>
    <x v="7"/>
    <x v="183"/>
    <x v="2"/>
    <x v="4309"/>
    <x v="2"/>
    <n v="145"/>
    <x v="3"/>
    <x v="1"/>
  </r>
  <r>
    <x v="1"/>
    <x v="31"/>
    <x v="7"/>
    <x v="908"/>
    <x v="2"/>
    <x v="193"/>
    <x v="1"/>
    <n v="145"/>
    <x v="17"/>
    <x v="1"/>
  </r>
  <r>
    <x v="1"/>
    <x v="31"/>
    <x v="7"/>
    <x v="908"/>
    <x v="2"/>
    <x v="193"/>
    <x v="0"/>
    <n v="145"/>
    <x v="32"/>
    <x v="1"/>
  </r>
  <r>
    <x v="1"/>
    <x v="39"/>
    <x v="7"/>
    <x v="183"/>
    <x v="2"/>
    <x v="4309"/>
    <x v="1"/>
    <n v="145"/>
    <x v="5"/>
    <x v="1"/>
  </r>
  <r>
    <x v="1"/>
    <x v="30"/>
    <x v="7"/>
    <x v="472"/>
    <x v="2"/>
    <x v="4309"/>
    <x v="0"/>
    <n v="145"/>
    <x v="47"/>
    <x v="1"/>
  </r>
  <r>
    <x v="1"/>
    <x v="41"/>
    <x v="7"/>
    <x v="133"/>
    <x v="2"/>
    <x v="4309"/>
    <x v="0"/>
    <n v="145"/>
    <x v="58"/>
    <x v="3"/>
  </r>
  <r>
    <x v="1"/>
    <x v="30"/>
    <x v="7"/>
    <x v="241"/>
    <x v="2"/>
    <x v="4309"/>
    <x v="1"/>
    <n v="145"/>
    <x v="3"/>
    <x v="1"/>
  </r>
  <r>
    <x v="1"/>
    <x v="26"/>
    <x v="1"/>
    <x v="1136"/>
    <x v="2"/>
    <x v="2911"/>
    <x v="1"/>
    <n v="200"/>
    <x v="13"/>
    <x v="3"/>
  </r>
  <r>
    <x v="1"/>
    <x v="30"/>
    <x v="0"/>
    <x v="112"/>
    <x v="2"/>
    <x v="7951"/>
    <x v="1"/>
    <n v="30"/>
    <x v="1"/>
    <x v="1"/>
  </r>
  <r>
    <x v="1"/>
    <x v="28"/>
    <x v="0"/>
    <x v="445"/>
    <x v="1"/>
    <x v="10679"/>
    <x v="0"/>
    <n v="145"/>
    <x v="39"/>
    <x v="3"/>
  </r>
  <r>
    <x v="1"/>
    <x v="30"/>
    <x v="0"/>
    <x v="102"/>
    <x v="0"/>
    <x v="6492"/>
    <x v="1"/>
    <n v="20"/>
    <x v="18"/>
    <x v="6"/>
  </r>
  <r>
    <x v="1"/>
    <x v="33"/>
    <x v="5"/>
    <x v="581"/>
    <x v="2"/>
    <x v="10680"/>
    <x v="1"/>
    <n v="150"/>
    <x v="25"/>
    <x v="1"/>
  </r>
  <r>
    <x v="1"/>
    <x v="33"/>
    <x v="0"/>
    <x v="163"/>
    <x v="2"/>
    <x v="10681"/>
    <x v="1"/>
    <n v="150"/>
    <x v="1"/>
    <x v="1"/>
  </r>
  <r>
    <x v="1"/>
    <x v="30"/>
    <x v="0"/>
    <x v="112"/>
    <x v="2"/>
    <x v="10682"/>
    <x v="1"/>
    <n v="145"/>
    <x v="1"/>
    <x v="1"/>
  </r>
  <r>
    <x v="1"/>
    <x v="28"/>
    <x v="3"/>
    <x v="195"/>
    <x v="2"/>
    <x v="5802"/>
    <x v="1"/>
    <n v="30"/>
    <x v="1"/>
    <x v="1"/>
  </r>
  <r>
    <x v="1"/>
    <x v="33"/>
    <x v="1"/>
    <x v="433"/>
    <x v="0"/>
    <x v="10683"/>
    <x v="1"/>
    <n v="125"/>
    <x v="5"/>
    <x v="1"/>
  </r>
  <r>
    <x v="1"/>
    <x v="31"/>
    <x v="0"/>
    <x v="4346"/>
    <x v="1"/>
    <x v="10684"/>
    <x v="1"/>
    <n v="30"/>
    <x v="17"/>
    <x v="1"/>
  </r>
  <r>
    <x v="1"/>
    <x v="33"/>
    <x v="2"/>
    <x v="157"/>
    <x v="2"/>
    <x v="10685"/>
    <x v="1"/>
    <n v="145"/>
    <x v="9"/>
    <x v="1"/>
  </r>
  <r>
    <x v="1"/>
    <x v="31"/>
    <x v="2"/>
    <x v="157"/>
    <x v="2"/>
    <x v="4309"/>
    <x v="1"/>
    <n v="145"/>
    <x v="17"/>
    <x v="1"/>
  </r>
  <r>
    <x v="1"/>
    <x v="35"/>
    <x v="2"/>
    <x v="215"/>
    <x v="2"/>
    <x v="5582"/>
    <x v="1"/>
    <n v="145"/>
    <x v="23"/>
    <x v="1"/>
  </r>
  <r>
    <x v="1"/>
    <x v="26"/>
    <x v="6"/>
    <x v="4347"/>
    <x v="0"/>
    <x v="10686"/>
    <x v="1"/>
    <n v="30"/>
    <x v="14"/>
    <x v="1"/>
  </r>
  <r>
    <x v="1"/>
    <x v="33"/>
    <x v="1"/>
    <x v="4348"/>
    <x v="1"/>
    <x v="10687"/>
    <x v="1"/>
    <n v="125"/>
    <x v="7"/>
    <x v="1"/>
  </r>
  <r>
    <x v="1"/>
    <x v="26"/>
    <x v="1"/>
    <x v="28"/>
    <x v="2"/>
    <x v="10688"/>
    <x v="1"/>
    <n v="30"/>
    <x v="14"/>
    <x v="1"/>
  </r>
  <r>
    <x v="1"/>
    <x v="35"/>
    <x v="1"/>
    <x v="2746"/>
    <x v="2"/>
    <x v="10689"/>
    <x v="1"/>
    <n v="145"/>
    <x v="26"/>
    <x v="1"/>
  </r>
  <r>
    <x v="1"/>
    <x v="37"/>
    <x v="1"/>
    <x v="4349"/>
    <x v="2"/>
    <x v="10690"/>
    <x v="1"/>
    <n v="30"/>
    <x v="17"/>
    <x v="1"/>
  </r>
  <r>
    <x v="1"/>
    <x v="33"/>
    <x v="1"/>
    <x v="2988"/>
    <x v="2"/>
    <x v="10691"/>
    <x v="2"/>
    <n v="0"/>
    <x v="104"/>
    <x v="1"/>
  </r>
  <r>
    <x v="1"/>
    <x v="26"/>
    <x v="3"/>
    <x v="161"/>
    <x v="1"/>
    <x v="10692"/>
    <x v="1"/>
    <n v="30"/>
    <x v="14"/>
    <x v="1"/>
  </r>
  <r>
    <x v="1"/>
    <x v="31"/>
    <x v="1"/>
    <x v="4350"/>
    <x v="2"/>
    <x v="10693"/>
    <x v="0"/>
    <n v="165"/>
    <x v="54"/>
    <x v="1"/>
  </r>
  <r>
    <x v="1"/>
    <x v="33"/>
    <x v="1"/>
    <x v="728"/>
    <x v="1"/>
    <x v="10694"/>
    <x v="2"/>
    <n v="0"/>
    <x v="108"/>
    <x v="1"/>
  </r>
  <r>
    <x v="1"/>
    <x v="34"/>
    <x v="2"/>
    <x v="168"/>
    <x v="2"/>
    <x v="10695"/>
    <x v="1"/>
    <n v="145"/>
    <x v="33"/>
    <x v="3"/>
  </r>
  <r>
    <x v="1"/>
    <x v="28"/>
    <x v="7"/>
    <x v="206"/>
    <x v="0"/>
    <x v="4309"/>
    <x v="1"/>
    <n v="145"/>
    <x v="25"/>
    <x v="6"/>
  </r>
  <r>
    <x v="1"/>
    <x v="43"/>
    <x v="7"/>
    <x v="294"/>
    <x v="2"/>
    <x v="4309"/>
    <x v="1"/>
    <n v="145"/>
    <x v="52"/>
    <x v="3"/>
  </r>
  <r>
    <x v="1"/>
    <x v="28"/>
    <x v="3"/>
    <x v="103"/>
    <x v="2"/>
    <x v="10696"/>
    <x v="1"/>
    <n v="125"/>
    <x v="7"/>
    <x v="1"/>
  </r>
  <r>
    <x v="1"/>
    <x v="30"/>
    <x v="7"/>
    <x v="227"/>
    <x v="2"/>
    <x v="4309"/>
    <x v="1"/>
    <n v="145"/>
    <x v="3"/>
    <x v="1"/>
  </r>
  <r>
    <x v="1"/>
    <x v="35"/>
    <x v="7"/>
    <x v="4133"/>
    <x v="2"/>
    <x v="2296"/>
    <x v="1"/>
    <n v="145"/>
    <x v="55"/>
    <x v="3"/>
  </r>
  <r>
    <x v="1"/>
    <x v="42"/>
    <x v="7"/>
    <x v="201"/>
    <x v="2"/>
    <x v="4309"/>
    <x v="0"/>
    <n v="145"/>
    <x v="21"/>
    <x v="1"/>
  </r>
  <r>
    <x v="1"/>
    <x v="26"/>
    <x v="0"/>
    <x v="2320"/>
    <x v="2"/>
    <x v="5872"/>
    <x v="1"/>
    <n v="145"/>
    <x v="14"/>
    <x v="1"/>
  </r>
  <r>
    <x v="1"/>
    <x v="28"/>
    <x v="1"/>
    <x v="1709"/>
    <x v="0"/>
    <x v="10697"/>
    <x v="1"/>
    <n v="30"/>
    <x v="17"/>
    <x v="1"/>
  </r>
  <r>
    <x v="1"/>
    <x v="33"/>
    <x v="3"/>
    <x v="1763"/>
    <x v="1"/>
    <x v="10698"/>
    <x v="1"/>
    <n v="145"/>
    <x v="11"/>
    <x v="1"/>
  </r>
  <r>
    <x v="1"/>
    <x v="30"/>
    <x v="2"/>
    <x v="615"/>
    <x v="2"/>
    <x v="10699"/>
    <x v="1"/>
    <n v="150"/>
    <x v="3"/>
    <x v="1"/>
  </r>
  <r>
    <x v="1"/>
    <x v="32"/>
    <x v="0"/>
    <x v="1082"/>
    <x v="2"/>
    <x v="10700"/>
    <x v="1"/>
    <n v="150"/>
    <x v="26"/>
    <x v="1"/>
  </r>
  <r>
    <x v="1"/>
    <x v="35"/>
    <x v="7"/>
    <x v="2096"/>
    <x v="2"/>
    <x v="245"/>
    <x v="0"/>
    <n v="150"/>
    <x v="69"/>
    <x v="3"/>
  </r>
  <r>
    <x v="1"/>
    <x v="26"/>
    <x v="2"/>
    <x v="2340"/>
    <x v="2"/>
    <x v="2897"/>
    <x v="1"/>
    <n v="150"/>
    <x v="16"/>
    <x v="3"/>
  </r>
  <r>
    <x v="1"/>
    <x v="31"/>
    <x v="2"/>
    <x v="1849"/>
    <x v="2"/>
    <x v="10701"/>
    <x v="0"/>
    <n v="150"/>
    <x v="54"/>
    <x v="1"/>
  </r>
  <r>
    <x v="1"/>
    <x v="37"/>
    <x v="0"/>
    <x v="14"/>
    <x v="0"/>
    <x v="10702"/>
    <x v="1"/>
    <n v="150"/>
    <x v="18"/>
    <x v="1"/>
  </r>
  <r>
    <x v="1"/>
    <x v="30"/>
    <x v="5"/>
    <x v="459"/>
    <x v="2"/>
    <x v="587"/>
    <x v="1"/>
    <n v="145"/>
    <x v="2"/>
    <x v="1"/>
  </r>
  <r>
    <x v="1"/>
    <x v="33"/>
    <x v="0"/>
    <x v="2558"/>
    <x v="1"/>
    <x v="10703"/>
    <x v="1"/>
    <n v="145"/>
    <x v="14"/>
    <x v="1"/>
  </r>
  <r>
    <x v="1"/>
    <x v="37"/>
    <x v="5"/>
    <x v="4351"/>
    <x v="1"/>
    <x v="10704"/>
    <x v="1"/>
    <n v="145"/>
    <x v="8"/>
    <x v="1"/>
  </r>
  <r>
    <x v="1"/>
    <x v="33"/>
    <x v="4"/>
    <x v="4352"/>
    <x v="0"/>
    <x v="10705"/>
    <x v="1"/>
    <n v="125"/>
    <x v="8"/>
    <x v="1"/>
  </r>
  <r>
    <x v="1"/>
    <x v="28"/>
    <x v="6"/>
    <x v="4275"/>
    <x v="0"/>
    <x v="10706"/>
    <x v="0"/>
    <n v="125"/>
    <x v="16"/>
    <x v="4"/>
  </r>
  <r>
    <x v="1"/>
    <x v="30"/>
    <x v="0"/>
    <x v="112"/>
    <x v="2"/>
    <x v="10707"/>
    <x v="1"/>
    <n v="145"/>
    <x v="1"/>
    <x v="1"/>
  </r>
  <r>
    <x v="1"/>
    <x v="33"/>
    <x v="2"/>
    <x v="1846"/>
    <x v="2"/>
    <x v="10708"/>
    <x v="1"/>
    <n v="150"/>
    <x v="32"/>
    <x v="1"/>
  </r>
  <r>
    <x v="1"/>
    <x v="28"/>
    <x v="2"/>
    <x v="1040"/>
    <x v="2"/>
    <x v="9317"/>
    <x v="0"/>
    <n v="150"/>
    <x v="53"/>
    <x v="1"/>
  </r>
  <r>
    <x v="1"/>
    <x v="40"/>
    <x v="1"/>
    <x v="2223"/>
    <x v="2"/>
    <x v="10709"/>
    <x v="1"/>
    <n v="240"/>
    <x v="23"/>
    <x v="3"/>
  </r>
  <r>
    <x v="1"/>
    <x v="30"/>
    <x v="2"/>
    <x v="827"/>
    <x v="2"/>
    <x v="10710"/>
    <x v="0"/>
    <n v="150"/>
    <x v="13"/>
    <x v="1"/>
  </r>
  <r>
    <x v="1"/>
    <x v="26"/>
    <x v="2"/>
    <x v="659"/>
    <x v="2"/>
    <x v="10711"/>
    <x v="2"/>
    <n v="150"/>
    <x v="14"/>
    <x v="1"/>
  </r>
  <r>
    <x v="1"/>
    <x v="28"/>
    <x v="0"/>
    <x v="2261"/>
    <x v="0"/>
    <x v="10712"/>
    <x v="1"/>
    <n v="150"/>
    <x v="6"/>
    <x v="6"/>
  </r>
  <r>
    <x v="1"/>
    <x v="33"/>
    <x v="7"/>
    <x v="2371"/>
    <x v="2"/>
    <x v="9495"/>
    <x v="0"/>
    <n v="150"/>
    <x v="52"/>
    <x v="3"/>
  </r>
  <r>
    <x v="1"/>
    <x v="28"/>
    <x v="5"/>
    <x v="2261"/>
    <x v="2"/>
    <x v="5486"/>
    <x v="1"/>
    <n v="150"/>
    <x v="28"/>
    <x v="1"/>
  </r>
  <r>
    <x v="1"/>
    <x v="34"/>
    <x v="3"/>
    <x v="2355"/>
    <x v="1"/>
    <x v="10713"/>
    <x v="1"/>
    <n v="205"/>
    <x v="12"/>
    <x v="3"/>
  </r>
  <r>
    <x v="1"/>
    <x v="32"/>
    <x v="7"/>
    <x v="829"/>
    <x v="2"/>
    <x v="2999"/>
    <x v="1"/>
    <n v="145"/>
    <x v="26"/>
    <x v="1"/>
  </r>
  <r>
    <x v="1"/>
    <x v="33"/>
    <x v="4"/>
    <x v="2191"/>
    <x v="2"/>
    <x v="10714"/>
    <x v="1"/>
    <n v="150"/>
    <x v="26"/>
    <x v="3"/>
  </r>
  <r>
    <x v="1"/>
    <x v="33"/>
    <x v="7"/>
    <x v="2351"/>
    <x v="2"/>
    <x v="245"/>
    <x v="1"/>
    <n v="145"/>
    <x v="13"/>
    <x v="3"/>
  </r>
  <r>
    <x v="1"/>
    <x v="32"/>
    <x v="2"/>
    <x v="829"/>
    <x v="2"/>
    <x v="4473"/>
    <x v="1"/>
    <n v="145"/>
    <x v="26"/>
    <x v="1"/>
  </r>
  <r>
    <x v="1"/>
    <x v="28"/>
    <x v="3"/>
    <x v="3271"/>
    <x v="0"/>
    <x v="10715"/>
    <x v="1"/>
    <n v="20"/>
    <x v="20"/>
    <x v="6"/>
  </r>
  <r>
    <x v="1"/>
    <x v="33"/>
    <x v="0"/>
    <x v="4353"/>
    <x v="2"/>
    <x v="10716"/>
    <x v="1"/>
    <n v="150"/>
    <x v="7"/>
    <x v="1"/>
  </r>
  <r>
    <x v="1"/>
    <x v="30"/>
    <x v="3"/>
    <x v="1467"/>
    <x v="0"/>
    <x v="10717"/>
    <x v="1"/>
    <n v="20"/>
    <x v="22"/>
    <x v="6"/>
  </r>
  <r>
    <x v="1"/>
    <x v="32"/>
    <x v="6"/>
    <x v="1655"/>
    <x v="2"/>
    <x v="10718"/>
    <x v="1"/>
    <n v="160"/>
    <x v="19"/>
    <x v="1"/>
  </r>
  <r>
    <x v="1"/>
    <x v="33"/>
    <x v="6"/>
    <x v="1401"/>
    <x v="0"/>
    <x v="10719"/>
    <x v="1"/>
    <n v="125"/>
    <x v="8"/>
    <x v="1"/>
  </r>
  <r>
    <x v="1"/>
    <x v="28"/>
    <x v="1"/>
    <x v="147"/>
    <x v="2"/>
    <x v="2632"/>
    <x v="1"/>
    <n v="20"/>
    <x v="2"/>
    <x v="1"/>
  </r>
  <r>
    <x v="1"/>
    <x v="28"/>
    <x v="0"/>
    <x v="104"/>
    <x v="0"/>
    <x v="10720"/>
    <x v="1"/>
    <n v="150"/>
    <x v="18"/>
    <x v="1"/>
  </r>
  <r>
    <x v="1"/>
    <x v="33"/>
    <x v="0"/>
    <x v="202"/>
    <x v="1"/>
    <x v="10721"/>
    <x v="1"/>
    <n v="200"/>
    <x v="3"/>
    <x v="3"/>
  </r>
  <r>
    <x v="1"/>
    <x v="28"/>
    <x v="4"/>
    <x v="879"/>
    <x v="0"/>
    <x v="10722"/>
    <x v="0"/>
    <n v="145"/>
    <x v="19"/>
    <x v="4"/>
  </r>
  <r>
    <x v="1"/>
    <x v="33"/>
    <x v="3"/>
    <x v="2191"/>
    <x v="0"/>
    <x v="10723"/>
    <x v="1"/>
    <n v="125"/>
    <x v="8"/>
    <x v="1"/>
  </r>
  <r>
    <x v="1"/>
    <x v="30"/>
    <x v="7"/>
    <x v="3520"/>
    <x v="2"/>
    <x v="245"/>
    <x v="1"/>
    <n v="150"/>
    <x v="3"/>
    <x v="1"/>
  </r>
  <r>
    <x v="1"/>
    <x v="28"/>
    <x v="2"/>
    <x v="2190"/>
    <x v="2"/>
    <x v="10724"/>
    <x v="1"/>
    <n v="145"/>
    <x v="32"/>
    <x v="1"/>
  </r>
  <r>
    <x v="1"/>
    <x v="34"/>
    <x v="2"/>
    <x v="2701"/>
    <x v="2"/>
    <x v="312"/>
    <x v="1"/>
    <n v="145"/>
    <x v="52"/>
    <x v="3"/>
  </r>
  <r>
    <x v="1"/>
    <x v="34"/>
    <x v="2"/>
    <x v="2350"/>
    <x v="2"/>
    <x v="6965"/>
    <x v="1"/>
    <n v="145"/>
    <x v="33"/>
    <x v="3"/>
  </r>
  <r>
    <x v="1"/>
    <x v="30"/>
    <x v="0"/>
    <x v="830"/>
    <x v="2"/>
    <x v="10725"/>
    <x v="0"/>
    <n v="150"/>
    <x v="10"/>
    <x v="6"/>
  </r>
  <r>
    <x v="1"/>
    <x v="30"/>
    <x v="2"/>
    <x v="2097"/>
    <x v="2"/>
    <x v="10726"/>
    <x v="1"/>
    <n v="150"/>
    <x v="12"/>
    <x v="1"/>
  </r>
  <r>
    <x v="1"/>
    <x v="33"/>
    <x v="3"/>
    <x v="1685"/>
    <x v="2"/>
    <x v="3337"/>
    <x v="1"/>
    <n v="145"/>
    <x v="11"/>
    <x v="3"/>
  </r>
  <r>
    <x v="1"/>
    <x v="33"/>
    <x v="0"/>
    <x v="2210"/>
    <x v="2"/>
    <x v="10727"/>
    <x v="0"/>
    <n v="145"/>
    <x v="32"/>
    <x v="1"/>
  </r>
  <r>
    <x v="1"/>
    <x v="31"/>
    <x v="5"/>
    <x v="995"/>
    <x v="1"/>
    <x v="10728"/>
    <x v="0"/>
    <n v="145"/>
    <x v="36"/>
    <x v="1"/>
  </r>
  <r>
    <x v="1"/>
    <x v="28"/>
    <x v="0"/>
    <x v="804"/>
    <x v="0"/>
    <x v="10729"/>
    <x v="0"/>
    <n v="150"/>
    <x v="10"/>
    <x v="6"/>
  </r>
  <r>
    <x v="1"/>
    <x v="33"/>
    <x v="0"/>
    <x v="2602"/>
    <x v="2"/>
    <x v="2145"/>
    <x v="1"/>
    <n v="145"/>
    <x v="16"/>
    <x v="3"/>
  </r>
  <r>
    <x v="1"/>
    <x v="28"/>
    <x v="2"/>
    <x v="2190"/>
    <x v="2"/>
    <x v="10730"/>
    <x v="0"/>
    <n v="145"/>
    <x v="26"/>
    <x v="6"/>
  </r>
  <r>
    <x v="1"/>
    <x v="30"/>
    <x v="1"/>
    <x v="1521"/>
    <x v="2"/>
    <x v="4522"/>
    <x v="1"/>
    <n v="125"/>
    <x v="5"/>
    <x v="1"/>
  </r>
  <r>
    <x v="1"/>
    <x v="28"/>
    <x v="0"/>
    <x v="360"/>
    <x v="2"/>
    <x v="8836"/>
    <x v="1"/>
    <n v="145"/>
    <x v="5"/>
    <x v="1"/>
  </r>
  <r>
    <x v="1"/>
    <x v="33"/>
    <x v="2"/>
    <x v="4050"/>
    <x v="2"/>
    <x v="10731"/>
    <x v="0"/>
    <n v="145"/>
    <x v="45"/>
    <x v="3"/>
  </r>
  <r>
    <x v="1"/>
    <x v="29"/>
    <x v="5"/>
    <x v="2340"/>
    <x v="2"/>
    <x v="10732"/>
    <x v="0"/>
    <n v="145"/>
    <x v="63"/>
    <x v="20"/>
  </r>
  <r>
    <x v="1"/>
    <x v="39"/>
    <x v="2"/>
    <x v="659"/>
    <x v="2"/>
    <x v="4949"/>
    <x v="1"/>
    <n v="145"/>
    <x v="4"/>
    <x v="1"/>
  </r>
  <r>
    <x v="1"/>
    <x v="42"/>
    <x v="2"/>
    <x v="1039"/>
    <x v="2"/>
    <x v="10733"/>
    <x v="0"/>
    <n v="145"/>
    <x v="21"/>
    <x v="1"/>
  </r>
  <r>
    <x v="1"/>
    <x v="30"/>
    <x v="3"/>
    <x v="379"/>
    <x v="2"/>
    <x v="8356"/>
    <x v="0"/>
    <n v="30"/>
    <x v="0"/>
    <x v="6"/>
  </r>
  <r>
    <x v="1"/>
    <x v="28"/>
    <x v="4"/>
    <x v="2191"/>
    <x v="2"/>
    <x v="10734"/>
    <x v="0"/>
    <n v="235"/>
    <x v="33"/>
    <x v="3"/>
  </r>
  <r>
    <x v="1"/>
    <x v="28"/>
    <x v="0"/>
    <x v="2191"/>
    <x v="0"/>
    <x v="10735"/>
    <x v="1"/>
    <n v="145"/>
    <x v="20"/>
    <x v="6"/>
  </r>
  <r>
    <x v="1"/>
    <x v="33"/>
    <x v="0"/>
    <x v="850"/>
    <x v="2"/>
    <x v="10736"/>
    <x v="0"/>
    <n v="145"/>
    <x v="32"/>
    <x v="1"/>
  </r>
  <r>
    <x v="1"/>
    <x v="33"/>
    <x v="1"/>
    <x v="3064"/>
    <x v="0"/>
    <x v="10737"/>
    <x v="0"/>
    <n v="150"/>
    <x v="32"/>
    <x v="1"/>
  </r>
  <r>
    <x v="1"/>
    <x v="31"/>
    <x v="0"/>
    <x v="4354"/>
    <x v="2"/>
    <x v="10738"/>
    <x v="1"/>
    <n v="145"/>
    <x v="17"/>
    <x v="1"/>
  </r>
  <r>
    <x v="1"/>
    <x v="32"/>
    <x v="1"/>
    <x v="800"/>
    <x v="2"/>
    <x v="10739"/>
    <x v="1"/>
    <n v="145"/>
    <x v="26"/>
    <x v="1"/>
  </r>
  <r>
    <x v="1"/>
    <x v="34"/>
    <x v="0"/>
    <x v="829"/>
    <x v="1"/>
    <x v="10740"/>
    <x v="1"/>
    <n v="200"/>
    <x v="12"/>
    <x v="3"/>
  </r>
  <r>
    <x v="1"/>
    <x v="30"/>
    <x v="7"/>
    <x v="2190"/>
    <x v="0"/>
    <x v="245"/>
    <x v="0"/>
    <n v="145"/>
    <x v="9"/>
    <x v="6"/>
  </r>
  <r>
    <x v="1"/>
    <x v="26"/>
    <x v="2"/>
    <x v="2223"/>
    <x v="2"/>
    <x v="6965"/>
    <x v="1"/>
    <n v="145"/>
    <x v="0"/>
    <x v="1"/>
  </r>
  <r>
    <x v="1"/>
    <x v="26"/>
    <x v="2"/>
    <x v="2365"/>
    <x v="2"/>
    <x v="6965"/>
    <x v="1"/>
    <n v="145"/>
    <x v="7"/>
    <x v="1"/>
  </r>
  <r>
    <x v="1"/>
    <x v="26"/>
    <x v="2"/>
    <x v="1587"/>
    <x v="2"/>
    <x v="6965"/>
    <x v="2"/>
    <n v="145"/>
    <x v="7"/>
    <x v="1"/>
  </r>
  <r>
    <x v="1"/>
    <x v="31"/>
    <x v="2"/>
    <x v="1257"/>
    <x v="2"/>
    <x v="6965"/>
    <x v="1"/>
    <n v="145"/>
    <x v="4"/>
    <x v="1"/>
  </r>
  <r>
    <x v="1"/>
    <x v="33"/>
    <x v="5"/>
    <x v="1869"/>
    <x v="2"/>
    <x v="10741"/>
    <x v="0"/>
    <n v="145"/>
    <x v="41"/>
    <x v="3"/>
  </r>
  <r>
    <x v="1"/>
    <x v="31"/>
    <x v="7"/>
    <x v="993"/>
    <x v="2"/>
    <x v="10742"/>
    <x v="1"/>
    <n v="145"/>
    <x v="17"/>
    <x v="1"/>
  </r>
  <r>
    <x v="1"/>
    <x v="28"/>
    <x v="7"/>
    <x v="659"/>
    <x v="0"/>
    <x v="10743"/>
    <x v="0"/>
    <n v="145"/>
    <x v="41"/>
    <x v="6"/>
  </r>
  <r>
    <x v="1"/>
    <x v="37"/>
    <x v="7"/>
    <x v="993"/>
    <x v="2"/>
    <x v="10744"/>
    <x v="0"/>
    <n v="145"/>
    <x v="35"/>
    <x v="6"/>
  </r>
  <r>
    <x v="1"/>
    <x v="33"/>
    <x v="1"/>
    <x v="879"/>
    <x v="0"/>
    <x v="10745"/>
    <x v="1"/>
    <n v="20"/>
    <x v="20"/>
    <x v="1"/>
  </r>
  <r>
    <x v="1"/>
    <x v="30"/>
    <x v="0"/>
    <x v="588"/>
    <x v="2"/>
    <x v="10746"/>
    <x v="1"/>
    <n v="145"/>
    <x v="1"/>
    <x v="1"/>
  </r>
  <r>
    <x v="1"/>
    <x v="34"/>
    <x v="5"/>
    <x v="4228"/>
    <x v="1"/>
    <x v="10747"/>
    <x v="0"/>
    <n v="145"/>
    <x v="66"/>
    <x v="20"/>
  </r>
  <r>
    <x v="1"/>
    <x v="30"/>
    <x v="5"/>
    <x v="501"/>
    <x v="1"/>
    <x v="5922"/>
    <x v="2"/>
    <n v="135"/>
    <x v="110"/>
    <x v="6"/>
  </r>
  <r>
    <x v="1"/>
    <x v="33"/>
    <x v="0"/>
    <x v="594"/>
    <x v="2"/>
    <x v="10748"/>
    <x v="1"/>
    <n v="145"/>
    <x v="11"/>
    <x v="3"/>
  </r>
  <r>
    <x v="1"/>
    <x v="28"/>
    <x v="2"/>
    <x v="581"/>
    <x v="2"/>
    <x v="10749"/>
    <x v="1"/>
    <n v="150"/>
    <x v="7"/>
    <x v="1"/>
  </r>
  <r>
    <x v="1"/>
    <x v="37"/>
    <x v="4"/>
    <x v="720"/>
    <x v="2"/>
    <x v="10750"/>
    <x v="1"/>
    <n v="160"/>
    <x v="9"/>
    <x v="1"/>
  </r>
  <r>
    <x v="1"/>
    <x v="42"/>
    <x v="2"/>
    <x v="2223"/>
    <x v="2"/>
    <x v="10751"/>
    <x v="0"/>
    <n v="145"/>
    <x v="55"/>
    <x v="1"/>
  </r>
  <r>
    <x v="1"/>
    <x v="28"/>
    <x v="2"/>
    <x v="2190"/>
    <x v="2"/>
    <x v="7072"/>
    <x v="1"/>
    <n v="145"/>
    <x v="2"/>
    <x v="1"/>
  </r>
  <r>
    <x v="1"/>
    <x v="30"/>
    <x v="1"/>
    <x v="218"/>
    <x v="1"/>
    <x v="10752"/>
    <x v="1"/>
    <n v="145"/>
    <x v="0"/>
    <x v="1"/>
  </r>
  <r>
    <x v="1"/>
    <x v="28"/>
    <x v="5"/>
    <x v="1260"/>
    <x v="2"/>
    <x v="10406"/>
    <x v="0"/>
    <n v="145"/>
    <x v="109"/>
    <x v="6"/>
  </r>
  <r>
    <x v="1"/>
    <x v="44"/>
    <x v="3"/>
    <x v="4355"/>
    <x v="2"/>
    <x v="10753"/>
    <x v="0"/>
    <n v="555"/>
    <x v="88"/>
    <x v="20"/>
  </r>
  <r>
    <x v="1"/>
    <x v="26"/>
    <x v="2"/>
    <x v="666"/>
    <x v="2"/>
    <x v="6965"/>
    <x v="0"/>
    <n v="145"/>
    <x v="19"/>
    <x v="1"/>
  </r>
  <r>
    <x v="1"/>
    <x v="30"/>
    <x v="2"/>
    <x v="2097"/>
    <x v="0"/>
    <x v="10754"/>
    <x v="1"/>
    <n v="145"/>
    <x v="1"/>
    <x v="1"/>
  </r>
  <r>
    <x v="1"/>
    <x v="32"/>
    <x v="2"/>
    <x v="2202"/>
    <x v="2"/>
    <x v="600"/>
    <x v="1"/>
    <n v="145"/>
    <x v="26"/>
    <x v="1"/>
  </r>
  <r>
    <x v="1"/>
    <x v="28"/>
    <x v="7"/>
    <x v="659"/>
    <x v="2"/>
    <x v="245"/>
    <x v="1"/>
    <n v="145"/>
    <x v="16"/>
    <x v="1"/>
  </r>
  <r>
    <x v="1"/>
    <x v="37"/>
    <x v="2"/>
    <x v="2355"/>
    <x v="2"/>
    <x v="10755"/>
    <x v="1"/>
    <n v="145"/>
    <x v="19"/>
    <x v="1"/>
  </r>
  <r>
    <x v="1"/>
    <x v="30"/>
    <x v="5"/>
    <x v="2348"/>
    <x v="2"/>
    <x v="10756"/>
    <x v="0"/>
    <n v="145"/>
    <x v="59"/>
    <x v="3"/>
  </r>
  <r>
    <x v="1"/>
    <x v="34"/>
    <x v="2"/>
    <x v="4356"/>
    <x v="2"/>
    <x v="8909"/>
    <x v="1"/>
    <n v="145"/>
    <x v="52"/>
    <x v="3"/>
  </r>
  <r>
    <x v="1"/>
    <x v="26"/>
    <x v="2"/>
    <x v="2528"/>
    <x v="2"/>
    <x v="9701"/>
    <x v="1"/>
    <n v="145"/>
    <x v="16"/>
    <x v="3"/>
  </r>
  <r>
    <x v="1"/>
    <x v="26"/>
    <x v="2"/>
    <x v="1040"/>
    <x v="2"/>
    <x v="2658"/>
    <x v="1"/>
    <n v="145"/>
    <x v="0"/>
    <x v="1"/>
  </r>
  <r>
    <x v="1"/>
    <x v="33"/>
    <x v="2"/>
    <x v="1040"/>
    <x v="2"/>
    <x v="10757"/>
    <x v="1"/>
    <n v="145"/>
    <x v="3"/>
    <x v="1"/>
  </r>
  <r>
    <x v="1"/>
    <x v="32"/>
    <x v="1"/>
    <x v="2190"/>
    <x v="2"/>
    <x v="10758"/>
    <x v="1"/>
    <n v="145"/>
    <x v="26"/>
    <x v="1"/>
  </r>
  <r>
    <x v="1"/>
    <x v="30"/>
    <x v="2"/>
    <x v="2348"/>
    <x v="1"/>
    <x v="10759"/>
    <x v="2"/>
    <n v="135"/>
    <x v="110"/>
    <x v="6"/>
  </r>
  <r>
    <x v="1"/>
    <x v="28"/>
    <x v="2"/>
    <x v="830"/>
    <x v="2"/>
    <x v="7022"/>
    <x v="1"/>
    <n v="145"/>
    <x v="20"/>
    <x v="6"/>
  </r>
  <r>
    <x v="1"/>
    <x v="28"/>
    <x v="0"/>
    <x v="4357"/>
    <x v="2"/>
    <x v="10760"/>
    <x v="1"/>
    <n v="145"/>
    <x v="18"/>
    <x v="6"/>
  </r>
  <r>
    <x v="1"/>
    <x v="28"/>
    <x v="0"/>
    <x v="4358"/>
    <x v="0"/>
    <x v="10761"/>
    <x v="1"/>
    <n v="145"/>
    <x v="17"/>
    <x v="1"/>
  </r>
  <r>
    <x v="1"/>
    <x v="28"/>
    <x v="3"/>
    <x v="4359"/>
    <x v="0"/>
    <x v="6636"/>
    <x v="0"/>
    <n v="30"/>
    <x v="11"/>
    <x v="6"/>
  </r>
  <r>
    <x v="1"/>
    <x v="31"/>
    <x v="2"/>
    <x v="1257"/>
    <x v="2"/>
    <x v="6965"/>
    <x v="1"/>
    <n v="145"/>
    <x v="4"/>
    <x v="1"/>
  </r>
  <r>
    <x v="1"/>
    <x v="34"/>
    <x v="2"/>
    <x v="2352"/>
    <x v="2"/>
    <x v="10762"/>
    <x v="1"/>
    <n v="145"/>
    <x v="33"/>
    <x v="3"/>
  </r>
  <r>
    <x v="1"/>
    <x v="26"/>
    <x v="2"/>
    <x v="1846"/>
    <x v="2"/>
    <x v="10763"/>
    <x v="1"/>
    <n v="145"/>
    <x v="7"/>
    <x v="1"/>
  </r>
  <r>
    <x v="1"/>
    <x v="28"/>
    <x v="5"/>
    <x v="147"/>
    <x v="2"/>
    <x v="416"/>
    <x v="1"/>
    <n v="145"/>
    <x v="2"/>
    <x v="1"/>
  </r>
  <r>
    <x v="1"/>
    <x v="33"/>
    <x v="5"/>
    <x v="354"/>
    <x v="1"/>
    <x v="10764"/>
    <x v="1"/>
    <n v="145"/>
    <x v="1"/>
    <x v="1"/>
  </r>
  <r>
    <x v="1"/>
    <x v="33"/>
    <x v="5"/>
    <x v="4360"/>
    <x v="1"/>
    <x v="10765"/>
    <x v="1"/>
    <n v="145"/>
    <x v="14"/>
    <x v="1"/>
  </r>
  <r>
    <x v="1"/>
    <x v="37"/>
    <x v="1"/>
    <x v="88"/>
    <x v="1"/>
    <x v="10766"/>
    <x v="1"/>
    <n v="125"/>
    <x v="8"/>
    <x v="1"/>
  </r>
  <r>
    <x v="1"/>
    <x v="30"/>
    <x v="3"/>
    <x v="4361"/>
    <x v="2"/>
    <x v="10767"/>
    <x v="1"/>
    <n v="20"/>
    <x v="18"/>
    <x v="1"/>
  </r>
  <r>
    <x v="1"/>
    <x v="31"/>
    <x v="0"/>
    <x v="4109"/>
    <x v="2"/>
    <x v="10768"/>
    <x v="0"/>
    <n v="145"/>
    <x v="32"/>
    <x v="1"/>
  </r>
  <r>
    <x v="1"/>
    <x v="31"/>
    <x v="0"/>
    <x v="1760"/>
    <x v="1"/>
    <x v="10769"/>
    <x v="1"/>
    <n v="145"/>
    <x v="19"/>
    <x v="3"/>
  </r>
  <r>
    <x v="1"/>
    <x v="31"/>
    <x v="1"/>
    <x v="2190"/>
    <x v="2"/>
    <x v="10770"/>
    <x v="1"/>
    <n v="125"/>
    <x v="7"/>
    <x v="1"/>
  </r>
  <r>
    <x v="1"/>
    <x v="38"/>
    <x v="2"/>
    <x v="2096"/>
    <x v="2"/>
    <x v="10558"/>
    <x v="0"/>
    <n v="150"/>
    <x v="37"/>
    <x v="3"/>
  </r>
  <r>
    <x v="1"/>
    <x v="39"/>
    <x v="2"/>
    <x v="659"/>
    <x v="2"/>
    <x v="10771"/>
    <x v="1"/>
    <n v="150"/>
    <x v="4"/>
    <x v="1"/>
  </r>
  <r>
    <x v="1"/>
    <x v="28"/>
    <x v="7"/>
    <x v="4362"/>
    <x v="2"/>
    <x v="8758"/>
    <x v="0"/>
    <n v="150"/>
    <x v="53"/>
    <x v="1"/>
  </r>
  <r>
    <x v="1"/>
    <x v="32"/>
    <x v="5"/>
    <x v="3728"/>
    <x v="2"/>
    <x v="443"/>
    <x v="1"/>
    <n v="145"/>
    <x v="26"/>
    <x v="1"/>
  </r>
  <r>
    <x v="1"/>
    <x v="28"/>
    <x v="1"/>
    <x v="3303"/>
    <x v="0"/>
    <x v="10772"/>
    <x v="1"/>
    <n v="20"/>
    <x v="18"/>
    <x v="1"/>
  </r>
  <r>
    <x v="1"/>
    <x v="26"/>
    <x v="5"/>
    <x v="2576"/>
    <x v="1"/>
    <x v="10773"/>
    <x v="1"/>
    <n v="145"/>
    <x v="7"/>
    <x v="1"/>
  </r>
  <r>
    <x v="1"/>
    <x v="31"/>
    <x v="0"/>
    <x v="678"/>
    <x v="1"/>
    <x v="10774"/>
    <x v="1"/>
    <n v="145"/>
    <x v="0"/>
    <x v="3"/>
  </r>
  <r>
    <x v="1"/>
    <x v="28"/>
    <x v="3"/>
    <x v="1518"/>
    <x v="0"/>
    <x v="10775"/>
    <x v="1"/>
    <n v="30"/>
    <x v="14"/>
    <x v="1"/>
  </r>
  <r>
    <x v="1"/>
    <x v="31"/>
    <x v="1"/>
    <x v="1571"/>
    <x v="0"/>
    <x v="10776"/>
    <x v="1"/>
    <n v="30"/>
    <x v="14"/>
    <x v="1"/>
  </r>
  <r>
    <x v="1"/>
    <x v="33"/>
    <x v="7"/>
    <x v="2355"/>
    <x v="2"/>
    <x v="10777"/>
    <x v="0"/>
    <n v="145"/>
    <x v="30"/>
    <x v="1"/>
  </r>
  <r>
    <x v="1"/>
    <x v="42"/>
    <x v="7"/>
    <x v="2194"/>
    <x v="2"/>
    <x v="245"/>
    <x v="0"/>
    <n v="145"/>
    <x v="29"/>
    <x v="3"/>
  </r>
  <r>
    <x v="1"/>
    <x v="32"/>
    <x v="4"/>
    <x v="2190"/>
    <x v="2"/>
    <x v="10778"/>
    <x v="1"/>
    <n v="145"/>
    <x v="26"/>
    <x v="1"/>
  </r>
  <r>
    <x v="1"/>
    <x v="28"/>
    <x v="2"/>
    <x v="2097"/>
    <x v="0"/>
    <x v="10779"/>
    <x v="0"/>
    <n v="145"/>
    <x v="28"/>
    <x v="6"/>
  </r>
  <r>
    <x v="1"/>
    <x v="26"/>
    <x v="2"/>
    <x v="2059"/>
    <x v="2"/>
    <x v="10780"/>
    <x v="1"/>
    <n v="145"/>
    <x v="0"/>
    <x v="1"/>
  </r>
  <r>
    <x v="1"/>
    <x v="30"/>
    <x v="3"/>
    <x v="1521"/>
    <x v="2"/>
    <x v="10781"/>
    <x v="1"/>
    <n v="125"/>
    <x v="8"/>
    <x v="1"/>
  </r>
  <r>
    <x v="1"/>
    <x v="28"/>
    <x v="2"/>
    <x v="47"/>
    <x v="2"/>
    <x v="10782"/>
    <x v="0"/>
    <n v="145"/>
    <x v="64"/>
    <x v="6"/>
  </r>
  <r>
    <x v="1"/>
    <x v="28"/>
    <x v="2"/>
    <x v="830"/>
    <x v="2"/>
    <x v="10783"/>
    <x v="1"/>
    <n v="145"/>
    <x v="20"/>
    <x v="6"/>
  </r>
  <r>
    <x v="1"/>
    <x v="33"/>
    <x v="2"/>
    <x v="800"/>
    <x v="2"/>
    <x v="10784"/>
    <x v="1"/>
    <n v="145"/>
    <x v="14"/>
    <x v="1"/>
  </r>
  <r>
    <x v="1"/>
    <x v="28"/>
    <x v="2"/>
    <x v="2190"/>
    <x v="2"/>
    <x v="10785"/>
    <x v="1"/>
    <n v="145"/>
    <x v="32"/>
    <x v="1"/>
  </r>
  <r>
    <x v="1"/>
    <x v="33"/>
    <x v="2"/>
    <x v="394"/>
    <x v="2"/>
    <x v="10786"/>
    <x v="1"/>
    <n v="150"/>
    <x v="0"/>
    <x v="1"/>
  </r>
  <r>
    <x v="1"/>
    <x v="33"/>
    <x v="2"/>
    <x v="394"/>
    <x v="2"/>
    <x v="7527"/>
    <x v="1"/>
    <n v="150"/>
    <x v="0"/>
    <x v="1"/>
  </r>
  <r>
    <x v="1"/>
    <x v="36"/>
    <x v="4"/>
    <x v="2220"/>
    <x v="1"/>
    <x v="10787"/>
    <x v="2"/>
    <n v="0"/>
    <x v="105"/>
    <x v="15"/>
  </r>
  <r>
    <x v="1"/>
    <x v="34"/>
    <x v="2"/>
    <x v="831"/>
    <x v="2"/>
    <x v="10788"/>
    <x v="1"/>
    <n v="150"/>
    <x v="33"/>
    <x v="3"/>
  </r>
  <r>
    <x v="1"/>
    <x v="35"/>
    <x v="2"/>
    <x v="829"/>
    <x v="2"/>
    <x v="10789"/>
    <x v="1"/>
    <n v="150"/>
    <x v="23"/>
    <x v="1"/>
  </r>
  <r>
    <x v="1"/>
    <x v="30"/>
    <x v="3"/>
    <x v="4363"/>
    <x v="2"/>
    <x v="10790"/>
    <x v="0"/>
    <n v="165"/>
    <x v="28"/>
    <x v="1"/>
  </r>
  <r>
    <x v="1"/>
    <x v="34"/>
    <x v="6"/>
    <x v="4364"/>
    <x v="1"/>
    <x v="9729"/>
    <x v="1"/>
    <n v="205"/>
    <x v="36"/>
    <x v="3"/>
  </r>
  <r>
    <x v="1"/>
    <x v="33"/>
    <x v="1"/>
    <x v="4365"/>
    <x v="2"/>
    <x v="4248"/>
    <x v="2"/>
    <n v="0"/>
    <x v="108"/>
    <x v="1"/>
  </r>
  <r>
    <x v="1"/>
    <x v="33"/>
    <x v="2"/>
    <x v="4366"/>
    <x v="2"/>
    <x v="10791"/>
    <x v="1"/>
    <n v="145"/>
    <x v="46"/>
    <x v="3"/>
  </r>
  <r>
    <x v="1"/>
    <x v="28"/>
    <x v="0"/>
    <x v="3439"/>
    <x v="2"/>
    <x v="10792"/>
    <x v="1"/>
    <n v="150"/>
    <x v="6"/>
    <x v="1"/>
  </r>
  <r>
    <x v="1"/>
    <x v="33"/>
    <x v="5"/>
    <x v="4367"/>
    <x v="2"/>
    <x v="5090"/>
    <x v="1"/>
    <n v="150"/>
    <x v="1"/>
    <x v="1"/>
  </r>
  <r>
    <x v="1"/>
    <x v="26"/>
    <x v="2"/>
    <x v="4368"/>
    <x v="2"/>
    <x v="10793"/>
    <x v="0"/>
    <n v="150"/>
    <x v="54"/>
    <x v="1"/>
  </r>
  <r>
    <x v="1"/>
    <x v="30"/>
    <x v="1"/>
    <x v="2261"/>
    <x v="2"/>
    <x v="10794"/>
    <x v="1"/>
    <n v="145"/>
    <x v="0"/>
    <x v="1"/>
  </r>
  <r>
    <x v="1"/>
    <x v="41"/>
    <x v="2"/>
    <x v="2196"/>
    <x v="2"/>
    <x v="10795"/>
    <x v="1"/>
    <n v="145"/>
    <x v="39"/>
    <x v="3"/>
  </r>
  <r>
    <x v="1"/>
    <x v="32"/>
    <x v="1"/>
    <x v="2097"/>
    <x v="2"/>
    <x v="10796"/>
    <x v="1"/>
    <n v="200"/>
    <x v="13"/>
    <x v="3"/>
  </r>
  <r>
    <x v="1"/>
    <x v="30"/>
    <x v="2"/>
    <x v="1082"/>
    <x v="0"/>
    <x v="245"/>
    <x v="0"/>
    <n v="145"/>
    <x v="9"/>
    <x v="6"/>
  </r>
  <r>
    <x v="1"/>
    <x v="30"/>
    <x v="7"/>
    <x v="827"/>
    <x v="0"/>
    <x v="222"/>
    <x v="0"/>
    <n v="145"/>
    <x v="23"/>
    <x v="6"/>
  </r>
  <r>
    <x v="1"/>
    <x v="37"/>
    <x v="7"/>
    <x v="1846"/>
    <x v="2"/>
    <x v="1519"/>
    <x v="1"/>
    <n v="145"/>
    <x v="35"/>
    <x v="1"/>
  </r>
  <r>
    <x v="1"/>
    <x v="28"/>
    <x v="2"/>
    <x v="47"/>
    <x v="2"/>
    <x v="10797"/>
    <x v="1"/>
    <n v="145"/>
    <x v="13"/>
    <x v="6"/>
  </r>
  <r>
    <x v="1"/>
    <x v="34"/>
    <x v="2"/>
    <x v="2219"/>
    <x v="2"/>
    <x v="6965"/>
    <x v="1"/>
    <n v="145"/>
    <x v="33"/>
    <x v="3"/>
  </r>
  <r>
    <x v="1"/>
    <x v="32"/>
    <x v="2"/>
    <x v="2059"/>
    <x v="2"/>
    <x v="10798"/>
    <x v="1"/>
    <n v="145"/>
    <x v="26"/>
    <x v="1"/>
  </r>
  <r>
    <x v="1"/>
    <x v="37"/>
    <x v="2"/>
    <x v="2213"/>
    <x v="2"/>
    <x v="10799"/>
    <x v="1"/>
    <n v="145"/>
    <x v="19"/>
    <x v="1"/>
  </r>
  <r>
    <x v="1"/>
    <x v="34"/>
    <x v="2"/>
    <x v="4369"/>
    <x v="2"/>
    <x v="10800"/>
    <x v="1"/>
    <n v="145"/>
    <x v="52"/>
    <x v="3"/>
  </r>
  <r>
    <x v="1"/>
    <x v="31"/>
    <x v="5"/>
    <x v="4370"/>
    <x v="2"/>
    <x v="10801"/>
    <x v="1"/>
    <n v="150"/>
    <x v="4"/>
    <x v="1"/>
  </r>
  <r>
    <x v="1"/>
    <x v="39"/>
    <x v="2"/>
    <x v="4371"/>
    <x v="2"/>
    <x v="3439"/>
    <x v="0"/>
    <n v="150"/>
    <x v="37"/>
    <x v="1"/>
  </r>
  <r>
    <x v="1"/>
    <x v="38"/>
    <x v="0"/>
    <x v="4372"/>
    <x v="2"/>
    <x v="10802"/>
    <x v="0"/>
    <n v="150"/>
    <x v="59"/>
    <x v="3"/>
  </r>
  <r>
    <x v="1"/>
    <x v="39"/>
    <x v="2"/>
    <x v="4373"/>
    <x v="2"/>
    <x v="4592"/>
    <x v="0"/>
    <n v="145"/>
    <x v="40"/>
    <x v="1"/>
  </r>
  <r>
    <x v="1"/>
    <x v="37"/>
    <x v="2"/>
    <x v="4270"/>
    <x v="2"/>
    <x v="10803"/>
    <x v="0"/>
    <n v="145"/>
    <x v="33"/>
    <x v="1"/>
  </r>
  <r>
    <x v="1"/>
    <x v="40"/>
    <x v="2"/>
    <x v="4374"/>
    <x v="2"/>
    <x v="2549"/>
    <x v="0"/>
    <n v="145"/>
    <x v="51"/>
    <x v="3"/>
  </r>
  <r>
    <x v="1"/>
    <x v="44"/>
    <x v="2"/>
    <x v="4375"/>
    <x v="2"/>
    <x v="8893"/>
    <x v="0"/>
    <n v="145"/>
    <x v="74"/>
    <x v="20"/>
  </r>
  <r>
    <x v="1"/>
    <x v="33"/>
    <x v="5"/>
    <x v="830"/>
    <x v="0"/>
    <x v="8826"/>
    <x v="1"/>
    <n v="145"/>
    <x v="2"/>
    <x v="1"/>
  </r>
  <r>
    <x v="1"/>
    <x v="33"/>
    <x v="7"/>
    <x v="666"/>
    <x v="2"/>
    <x v="6965"/>
    <x v="1"/>
    <n v="145"/>
    <x v="19"/>
    <x v="1"/>
  </r>
  <r>
    <x v="1"/>
    <x v="30"/>
    <x v="2"/>
    <x v="762"/>
    <x v="0"/>
    <x v="6965"/>
    <x v="0"/>
    <n v="145"/>
    <x v="30"/>
    <x v="6"/>
  </r>
  <r>
    <x v="1"/>
    <x v="28"/>
    <x v="1"/>
    <x v="1521"/>
    <x v="2"/>
    <x v="10804"/>
    <x v="1"/>
    <n v="20"/>
    <x v="18"/>
    <x v="6"/>
  </r>
  <r>
    <x v="1"/>
    <x v="32"/>
    <x v="2"/>
    <x v="4376"/>
    <x v="2"/>
    <x v="98"/>
    <x v="1"/>
    <n v="145"/>
    <x v="26"/>
    <x v="1"/>
  </r>
  <r>
    <x v="1"/>
    <x v="32"/>
    <x v="2"/>
    <x v="4377"/>
    <x v="2"/>
    <x v="10314"/>
    <x v="1"/>
    <n v="145"/>
    <x v="32"/>
    <x v="3"/>
  </r>
  <r>
    <x v="1"/>
    <x v="39"/>
    <x v="2"/>
    <x v="4378"/>
    <x v="2"/>
    <x v="8696"/>
    <x v="0"/>
    <n v="145"/>
    <x v="21"/>
    <x v="1"/>
  </r>
  <r>
    <x v="1"/>
    <x v="31"/>
    <x v="1"/>
    <x v="3154"/>
    <x v="1"/>
    <x v="10805"/>
    <x v="1"/>
    <n v="30"/>
    <x v="17"/>
    <x v="1"/>
  </r>
  <r>
    <x v="1"/>
    <x v="28"/>
    <x v="0"/>
    <x v="4379"/>
    <x v="1"/>
    <x v="10806"/>
    <x v="0"/>
    <n v="145"/>
    <x v="13"/>
    <x v="1"/>
  </r>
  <r>
    <x v="1"/>
    <x v="37"/>
    <x v="1"/>
    <x v="4380"/>
    <x v="1"/>
    <x v="10807"/>
    <x v="0"/>
    <n v="160"/>
    <x v="31"/>
    <x v="1"/>
  </r>
  <r>
    <x v="1"/>
    <x v="26"/>
    <x v="3"/>
    <x v="2989"/>
    <x v="0"/>
    <x v="10808"/>
    <x v="1"/>
    <n v="125"/>
    <x v="5"/>
    <x v="1"/>
  </r>
  <r>
    <x v="1"/>
    <x v="28"/>
    <x v="3"/>
    <x v="2865"/>
    <x v="1"/>
    <x v="10809"/>
    <x v="1"/>
    <n v="30"/>
    <x v="1"/>
    <x v="1"/>
  </r>
  <r>
    <x v="1"/>
    <x v="31"/>
    <x v="4"/>
    <x v="4381"/>
    <x v="2"/>
    <x v="10810"/>
    <x v="1"/>
    <n v="125"/>
    <x v="7"/>
    <x v="1"/>
  </r>
  <r>
    <x v="1"/>
    <x v="31"/>
    <x v="2"/>
    <x v="4319"/>
    <x v="2"/>
    <x v="6933"/>
    <x v="1"/>
    <n v="145"/>
    <x v="16"/>
    <x v="3"/>
  </r>
  <r>
    <x v="1"/>
    <x v="28"/>
    <x v="2"/>
    <x v="4382"/>
    <x v="2"/>
    <x v="10811"/>
    <x v="1"/>
    <n v="145"/>
    <x v="16"/>
    <x v="1"/>
  </r>
  <r>
    <x v="1"/>
    <x v="27"/>
    <x v="2"/>
    <x v="4047"/>
    <x v="2"/>
    <x v="8998"/>
    <x v="1"/>
    <n v="145"/>
    <x v="30"/>
    <x v="1"/>
  </r>
  <r>
    <x v="1"/>
    <x v="30"/>
    <x v="2"/>
    <x v="4383"/>
    <x v="2"/>
    <x v="10812"/>
    <x v="0"/>
    <n v="145"/>
    <x v="13"/>
    <x v="1"/>
  </r>
  <r>
    <x v="1"/>
    <x v="39"/>
    <x v="2"/>
    <x v="4384"/>
    <x v="2"/>
    <x v="10813"/>
    <x v="0"/>
    <n v="145"/>
    <x v="39"/>
    <x v="1"/>
  </r>
  <r>
    <x v="1"/>
    <x v="33"/>
    <x v="0"/>
    <x v="4385"/>
    <x v="2"/>
    <x v="10814"/>
    <x v="1"/>
    <n v="30"/>
    <x v="1"/>
    <x v="1"/>
  </r>
  <r>
    <x v="1"/>
    <x v="40"/>
    <x v="1"/>
    <x v="4386"/>
    <x v="2"/>
    <x v="10815"/>
    <x v="1"/>
    <n v="200"/>
    <x v="31"/>
    <x v="3"/>
  </r>
  <r>
    <x v="1"/>
    <x v="43"/>
    <x v="2"/>
    <x v="4387"/>
    <x v="1"/>
    <x v="10816"/>
    <x v="1"/>
    <n v="145"/>
    <x v="52"/>
    <x v="3"/>
  </r>
  <r>
    <x v="1"/>
    <x v="37"/>
    <x v="3"/>
    <x v="4388"/>
    <x v="2"/>
    <x v="10817"/>
    <x v="1"/>
    <n v="160"/>
    <x v="9"/>
    <x v="1"/>
  </r>
  <r>
    <x v="1"/>
    <x v="31"/>
    <x v="2"/>
    <x v="4389"/>
    <x v="2"/>
    <x v="10818"/>
    <x v="1"/>
    <n v="145"/>
    <x v="17"/>
    <x v="1"/>
  </r>
  <r>
    <x v="1"/>
    <x v="32"/>
    <x v="2"/>
    <x v="4390"/>
    <x v="2"/>
    <x v="9858"/>
    <x v="1"/>
    <n v="145"/>
    <x v="32"/>
    <x v="3"/>
  </r>
  <r>
    <x v="1"/>
    <x v="32"/>
    <x v="5"/>
    <x v="4391"/>
    <x v="2"/>
    <x v="3828"/>
    <x v="1"/>
    <n v="145"/>
    <x v="32"/>
    <x v="3"/>
  </r>
  <r>
    <x v="1"/>
    <x v="31"/>
    <x v="4"/>
    <x v="4392"/>
    <x v="1"/>
    <x v="10819"/>
    <x v="1"/>
    <n v="160"/>
    <x v="19"/>
    <x v="3"/>
  </r>
  <r>
    <x v="1"/>
    <x v="27"/>
    <x v="3"/>
    <x v="4393"/>
    <x v="2"/>
    <x v="10820"/>
    <x v="1"/>
    <n v="160"/>
    <x v="3"/>
    <x v="3"/>
  </r>
  <r>
    <x v="1"/>
    <x v="29"/>
    <x v="2"/>
    <x v="4394"/>
    <x v="1"/>
    <x v="10821"/>
    <x v="1"/>
    <n v="145"/>
    <x v="28"/>
    <x v="3"/>
  </r>
  <r>
    <x v="1"/>
    <x v="41"/>
    <x v="2"/>
    <x v="4395"/>
    <x v="2"/>
    <x v="10822"/>
    <x v="1"/>
    <n v="145"/>
    <x v="39"/>
    <x v="3"/>
  </r>
  <r>
    <x v="1"/>
    <x v="40"/>
    <x v="3"/>
    <x v="4396"/>
    <x v="2"/>
    <x v="10823"/>
    <x v="1"/>
    <n v="200"/>
    <x v="12"/>
    <x v="3"/>
  </r>
  <r>
    <x v="1"/>
    <x v="37"/>
    <x v="0"/>
    <x v="4397"/>
    <x v="2"/>
    <x v="10824"/>
    <x v="1"/>
    <n v="145"/>
    <x v="8"/>
    <x v="1"/>
  </r>
  <r>
    <x v="1"/>
    <x v="33"/>
    <x v="0"/>
    <x v="1472"/>
    <x v="2"/>
    <x v="10825"/>
    <x v="1"/>
    <n v="145"/>
    <x v="16"/>
    <x v="3"/>
  </r>
  <r>
    <x v="1"/>
    <x v="28"/>
    <x v="2"/>
    <x v="4398"/>
    <x v="2"/>
    <x v="4719"/>
    <x v="0"/>
    <n v="145"/>
    <x v="39"/>
    <x v="3"/>
  </r>
  <r>
    <x v="1"/>
    <x v="30"/>
    <x v="2"/>
    <x v="4399"/>
    <x v="1"/>
    <x v="10826"/>
    <x v="0"/>
    <n v="145"/>
    <x v="39"/>
    <x v="3"/>
  </r>
  <r>
    <x v="1"/>
    <x v="37"/>
    <x v="1"/>
    <x v="4400"/>
    <x v="2"/>
    <x v="9343"/>
    <x v="1"/>
    <n v="125"/>
    <x v="8"/>
    <x v="1"/>
  </r>
  <r>
    <x v="1"/>
    <x v="28"/>
    <x v="1"/>
    <x v="4401"/>
    <x v="0"/>
    <x v="10827"/>
    <x v="1"/>
    <n v="20"/>
    <x v="20"/>
    <x v="6"/>
  </r>
  <r>
    <x v="1"/>
    <x v="30"/>
    <x v="3"/>
    <x v="4402"/>
    <x v="0"/>
    <x v="10828"/>
    <x v="0"/>
    <n v="30"/>
    <x v="8"/>
    <x v="6"/>
  </r>
  <r>
    <x v="1"/>
    <x v="33"/>
    <x v="6"/>
    <x v="2093"/>
    <x v="0"/>
    <x v="10829"/>
    <x v="0"/>
    <n v="160"/>
    <x v="31"/>
    <x v="1"/>
  </r>
  <r>
    <x v="1"/>
    <x v="33"/>
    <x v="2"/>
    <x v="4403"/>
    <x v="2"/>
    <x v="10584"/>
    <x v="1"/>
    <n v="145"/>
    <x v="9"/>
    <x v="1"/>
  </r>
  <r>
    <x v="1"/>
    <x v="37"/>
    <x v="5"/>
    <x v="2165"/>
    <x v="2"/>
    <x v="10830"/>
    <x v="1"/>
    <n v="145"/>
    <x v="7"/>
    <x v="1"/>
  </r>
  <r>
    <x v="1"/>
    <x v="28"/>
    <x v="0"/>
    <x v="4404"/>
    <x v="2"/>
    <x v="10831"/>
    <x v="1"/>
    <n v="125"/>
    <x v="7"/>
    <x v="1"/>
  </r>
  <r>
    <x v="1"/>
    <x v="28"/>
    <x v="3"/>
    <x v="3911"/>
    <x v="2"/>
    <x v="10832"/>
    <x v="1"/>
    <n v="30"/>
    <x v="1"/>
    <x v="1"/>
  </r>
  <r>
    <x v="1"/>
    <x v="31"/>
    <x v="2"/>
    <x v="458"/>
    <x v="0"/>
    <x v="9661"/>
    <x v="1"/>
    <n v="150"/>
    <x v="14"/>
    <x v="1"/>
  </r>
  <r>
    <x v="1"/>
    <x v="30"/>
    <x v="2"/>
    <x v="4405"/>
    <x v="2"/>
    <x v="10833"/>
    <x v="0"/>
    <n v="145"/>
    <x v="13"/>
    <x v="1"/>
  </r>
  <r>
    <x v="1"/>
    <x v="26"/>
    <x v="0"/>
    <x v="4406"/>
    <x v="2"/>
    <x v="10834"/>
    <x v="1"/>
    <n v="145"/>
    <x v="16"/>
    <x v="3"/>
  </r>
  <r>
    <x v="1"/>
    <x v="31"/>
    <x v="5"/>
    <x v="4407"/>
    <x v="1"/>
    <x v="10835"/>
    <x v="1"/>
    <n v="145"/>
    <x v="17"/>
    <x v="1"/>
  </r>
  <r>
    <x v="1"/>
    <x v="31"/>
    <x v="0"/>
    <x v="4408"/>
    <x v="2"/>
    <x v="10836"/>
    <x v="1"/>
    <n v="145"/>
    <x v="0"/>
    <x v="3"/>
  </r>
  <r>
    <x v="1"/>
    <x v="33"/>
    <x v="0"/>
    <x v="342"/>
    <x v="2"/>
    <x v="10837"/>
    <x v="2"/>
    <n v="0"/>
    <x v="108"/>
    <x v="1"/>
  </r>
  <r>
    <x v="1"/>
    <x v="28"/>
    <x v="1"/>
    <x v="4409"/>
    <x v="0"/>
    <x v="10838"/>
    <x v="1"/>
    <n v="0"/>
    <x v="24"/>
    <x v="6"/>
  </r>
  <r>
    <x v="1"/>
    <x v="28"/>
    <x v="0"/>
    <x v="4410"/>
    <x v="2"/>
    <x v="10839"/>
    <x v="0"/>
    <n v="150"/>
    <x v="26"/>
    <x v="6"/>
  </r>
  <r>
    <x v="1"/>
    <x v="28"/>
    <x v="0"/>
    <x v="1246"/>
    <x v="0"/>
    <x v="10840"/>
    <x v="1"/>
    <n v="145"/>
    <x v="6"/>
    <x v="6"/>
  </r>
  <r>
    <x v="1"/>
    <x v="30"/>
    <x v="0"/>
    <x v="1237"/>
    <x v="0"/>
    <x v="10841"/>
    <x v="0"/>
    <n v="125"/>
    <x v="10"/>
    <x v="6"/>
  </r>
  <r>
    <x v="1"/>
    <x v="32"/>
    <x v="6"/>
    <x v="4411"/>
    <x v="2"/>
    <x v="10842"/>
    <x v="1"/>
    <n v="165"/>
    <x v="19"/>
    <x v="1"/>
  </r>
  <r>
    <x v="1"/>
    <x v="33"/>
    <x v="3"/>
    <x v="4412"/>
    <x v="2"/>
    <x v="10843"/>
    <x v="1"/>
    <n v="125"/>
    <x v="4"/>
    <x v="1"/>
  </r>
  <r>
    <x v="1"/>
    <x v="31"/>
    <x v="1"/>
    <x v="4413"/>
    <x v="1"/>
    <x v="10844"/>
    <x v="0"/>
    <n v="160"/>
    <x v="28"/>
    <x v="1"/>
  </r>
  <r>
    <x v="1"/>
    <x v="26"/>
    <x v="5"/>
    <x v="4414"/>
    <x v="1"/>
    <x v="10845"/>
    <x v="0"/>
    <n v="145"/>
    <x v="66"/>
    <x v="3"/>
  </r>
  <r>
    <x v="1"/>
    <x v="38"/>
    <x v="2"/>
    <x v="4415"/>
    <x v="1"/>
    <x v="10846"/>
    <x v="0"/>
    <n v="145"/>
    <x v="37"/>
    <x v="3"/>
  </r>
  <r>
    <x v="1"/>
    <x v="26"/>
    <x v="0"/>
    <x v="1992"/>
    <x v="1"/>
    <x v="10847"/>
    <x v="0"/>
    <n v="145"/>
    <x v="32"/>
    <x v="1"/>
  </r>
  <r>
    <x v="1"/>
    <x v="31"/>
    <x v="3"/>
    <x v="4416"/>
    <x v="1"/>
    <x v="10848"/>
    <x v="0"/>
    <n v="260"/>
    <x v="55"/>
    <x v="3"/>
  </r>
  <r>
    <x v="1"/>
    <x v="31"/>
    <x v="2"/>
    <x v="4417"/>
    <x v="1"/>
    <x v="10849"/>
    <x v="0"/>
    <n v="145"/>
    <x v="32"/>
    <x v="1"/>
  </r>
  <r>
    <x v="1"/>
    <x v="34"/>
    <x v="2"/>
    <x v="4418"/>
    <x v="1"/>
    <x v="3434"/>
    <x v="0"/>
    <n v="145"/>
    <x v="99"/>
    <x v="3"/>
  </r>
  <r>
    <x v="1"/>
    <x v="33"/>
    <x v="6"/>
    <x v="4419"/>
    <x v="2"/>
    <x v="10850"/>
    <x v="1"/>
    <n v="30"/>
    <x v="14"/>
    <x v="1"/>
  </r>
  <r>
    <x v="1"/>
    <x v="28"/>
    <x v="6"/>
    <x v="4420"/>
    <x v="0"/>
    <x v="10851"/>
    <x v="1"/>
    <n v="30"/>
    <x v="1"/>
    <x v="1"/>
  </r>
  <r>
    <x v="1"/>
    <x v="37"/>
    <x v="2"/>
    <x v="4421"/>
    <x v="0"/>
    <x v="10852"/>
    <x v="0"/>
    <n v="145"/>
    <x v="16"/>
    <x v="6"/>
  </r>
  <r>
    <x v="1"/>
    <x v="28"/>
    <x v="0"/>
    <x v="4422"/>
    <x v="0"/>
    <x v="10853"/>
    <x v="0"/>
    <n v="125"/>
    <x v="9"/>
    <x v="6"/>
  </r>
  <r>
    <x v="1"/>
    <x v="32"/>
    <x v="2"/>
    <x v="4423"/>
    <x v="2"/>
    <x v="8521"/>
    <x v="0"/>
    <n v="145"/>
    <x v="91"/>
    <x v="1"/>
  </r>
  <r>
    <x v="1"/>
    <x v="32"/>
    <x v="2"/>
    <x v="4424"/>
    <x v="2"/>
    <x v="10854"/>
    <x v="0"/>
    <n v="145"/>
    <x v="91"/>
    <x v="1"/>
  </r>
  <r>
    <x v="1"/>
    <x v="33"/>
    <x v="1"/>
    <x v="232"/>
    <x v="2"/>
    <x v="10855"/>
    <x v="1"/>
    <n v="0"/>
    <x v="22"/>
    <x v="1"/>
  </r>
  <r>
    <x v="1"/>
    <x v="37"/>
    <x v="5"/>
    <x v="999"/>
    <x v="0"/>
    <x v="10856"/>
    <x v="1"/>
    <n v="145"/>
    <x v="9"/>
    <x v="1"/>
  </r>
  <r>
    <x v="1"/>
    <x v="28"/>
    <x v="1"/>
    <x v="654"/>
    <x v="1"/>
    <x v="10857"/>
    <x v="0"/>
    <n v="145"/>
    <x v="13"/>
    <x v="1"/>
  </r>
  <r>
    <x v="1"/>
    <x v="30"/>
    <x v="1"/>
    <x v="4425"/>
    <x v="0"/>
    <x v="9330"/>
    <x v="0"/>
    <n v="125"/>
    <x v="19"/>
    <x v="6"/>
  </r>
  <r>
    <x v="1"/>
    <x v="30"/>
    <x v="1"/>
    <x v="694"/>
    <x v="2"/>
    <x v="10858"/>
    <x v="1"/>
    <n v="30"/>
    <x v="14"/>
    <x v="1"/>
  </r>
  <r>
    <x v="1"/>
    <x v="28"/>
    <x v="0"/>
    <x v="4426"/>
    <x v="0"/>
    <x v="10859"/>
    <x v="1"/>
    <n v="145"/>
    <x v="6"/>
    <x v="6"/>
  </r>
  <r>
    <x v="1"/>
    <x v="34"/>
    <x v="4"/>
    <x v="278"/>
    <x v="1"/>
    <x v="10860"/>
    <x v="0"/>
    <n v="555"/>
    <x v="69"/>
    <x v="20"/>
  </r>
  <r>
    <x v="1"/>
    <x v="28"/>
    <x v="3"/>
    <x v="4427"/>
    <x v="2"/>
    <x v="10861"/>
    <x v="0"/>
    <n v="145"/>
    <x v="3"/>
    <x v="4"/>
  </r>
  <r>
    <x v="1"/>
    <x v="31"/>
    <x v="5"/>
    <x v="475"/>
    <x v="2"/>
    <x v="10862"/>
    <x v="0"/>
    <n v="145"/>
    <x v="28"/>
    <x v="1"/>
  </r>
  <r>
    <x v="1"/>
    <x v="30"/>
    <x v="2"/>
    <x v="4428"/>
    <x v="0"/>
    <x v="10863"/>
    <x v="0"/>
    <n v="145"/>
    <x v="35"/>
    <x v="6"/>
  </r>
  <r>
    <x v="1"/>
    <x v="30"/>
    <x v="0"/>
    <x v="4429"/>
    <x v="0"/>
    <x v="10864"/>
    <x v="0"/>
    <n v="145"/>
    <x v="47"/>
    <x v="3"/>
  </r>
  <r>
    <x v="1"/>
    <x v="26"/>
    <x v="0"/>
    <x v="2542"/>
    <x v="2"/>
    <x v="10750"/>
    <x v="1"/>
    <n v="145"/>
    <x v="1"/>
    <x v="1"/>
  </r>
  <r>
    <x v="1"/>
    <x v="37"/>
    <x v="1"/>
    <x v="60"/>
    <x v="0"/>
    <x v="685"/>
    <x v="1"/>
    <n v="125"/>
    <x v="7"/>
    <x v="1"/>
  </r>
  <r>
    <x v="1"/>
    <x v="37"/>
    <x v="1"/>
    <x v="1716"/>
    <x v="2"/>
    <x v="996"/>
    <x v="1"/>
    <n v="145"/>
    <x v="0"/>
    <x v="1"/>
  </r>
  <r>
    <x v="1"/>
    <x v="30"/>
    <x v="0"/>
    <x v="2187"/>
    <x v="2"/>
    <x v="689"/>
    <x v="1"/>
    <n v="20"/>
    <x v="18"/>
    <x v="1"/>
  </r>
  <r>
    <x v="1"/>
    <x v="37"/>
    <x v="0"/>
    <x v="837"/>
    <x v="2"/>
    <x v="733"/>
    <x v="1"/>
    <n v="145"/>
    <x v="17"/>
    <x v="1"/>
  </r>
  <r>
    <x v="1"/>
    <x v="28"/>
    <x v="0"/>
    <x v="86"/>
    <x v="0"/>
    <x v="687"/>
    <x v="1"/>
    <n v="150"/>
    <x v="17"/>
    <x v="1"/>
  </r>
  <r>
    <x v="1"/>
    <x v="28"/>
    <x v="0"/>
    <x v="60"/>
    <x v="0"/>
    <x v="1932"/>
    <x v="0"/>
    <n v="150"/>
    <x v="9"/>
    <x v="6"/>
  </r>
  <r>
    <x v="1"/>
    <x v="37"/>
    <x v="1"/>
    <x v="1693"/>
    <x v="1"/>
    <x v="434"/>
    <x v="1"/>
    <n v="145"/>
    <x v="0"/>
    <x v="1"/>
  </r>
  <r>
    <x v="1"/>
    <x v="26"/>
    <x v="2"/>
    <x v="4430"/>
    <x v="1"/>
    <x v="10865"/>
    <x v="0"/>
    <n v="145"/>
    <x v="32"/>
    <x v="1"/>
  </r>
  <r>
    <x v="1"/>
    <x v="33"/>
    <x v="2"/>
    <x v="4431"/>
    <x v="2"/>
    <x v="1196"/>
    <x v="1"/>
    <n v="145"/>
    <x v="9"/>
    <x v="1"/>
  </r>
  <r>
    <x v="1"/>
    <x v="28"/>
    <x v="0"/>
    <x v="1687"/>
    <x v="0"/>
    <x v="2813"/>
    <x v="0"/>
    <n v="30"/>
    <x v="11"/>
    <x v="6"/>
  </r>
  <r>
    <x v="1"/>
    <x v="36"/>
    <x v="4"/>
    <x v="161"/>
    <x v="1"/>
    <x v="2712"/>
    <x v="2"/>
    <n v="0"/>
    <x v="105"/>
    <x v="15"/>
  </r>
  <r>
    <x v="1"/>
    <x v="28"/>
    <x v="0"/>
    <x v="27"/>
    <x v="2"/>
    <x v="10866"/>
    <x v="1"/>
    <n v="20"/>
    <x v="2"/>
    <x v="1"/>
  </r>
  <r>
    <x v="1"/>
    <x v="33"/>
    <x v="7"/>
    <x v="215"/>
    <x v="2"/>
    <x v="193"/>
    <x v="1"/>
    <n v="145"/>
    <x v="10"/>
    <x v="1"/>
  </r>
  <r>
    <x v="1"/>
    <x v="33"/>
    <x v="2"/>
    <x v="254"/>
    <x v="2"/>
    <x v="10867"/>
    <x v="0"/>
    <n v="145"/>
    <x v="35"/>
    <x v="1"/>
  </r>
  <r>
    <x v="1"/>
    <x v="37"/>
    <x v="0"/>
    <x v="202"/>
    <x v="2"/>
    <x v="1930"/>
    <x v="1"/>
    <n v="150"/>
    <x v="8"/>
    <x v="1"/>
  </r>
  <r>
    <x v="1"/>
    <x v="30"/>
    <x v="0"/>
    <x v="0"/>
    <x v="0"/>
    <x v="10868"/>
    <x v="1"/>
    <n v="145"/>
    <x v="22"/>
    <x v="6"/>
  </r>
  <r>
    <x v="1"/>
    <x v="30"/>
    <x v="5"/>
    <x v="11"/>
    <x v="0"/>
    <x v="10869"/>
    <x v="1"/>
    <n v="145"/>
    <x v="26"/>
    <x v="1"/>
  </r>
  <r>
    <x v="1"/>
    <x v="26"/>
    <x v="0"/>
    <x v="158"/>
    <x v="2"/>
    <x v="400"/>
    <x v="1"/>
    <n v="145"/>
    <x v="16"/>
    <x v="3"/>
  </r>
  <r>
    <x v="1"/>
    <x v="30"/>
    <x v="1"/>
    <x v="1254"/>
    <x v="1"/>
    <x v="10870"/>
    <x v="1"/>
    <n v="30"/>
    <x v="1"/>
    <x v="1"/>
  </r>
  <r>
    <x v="1"/>
    <x v="28"/>
    <x v="1"/>
    <x v="4432"/>
    <x v="0"/>
    <x v="10871"/>
    <x v="0"/>
    <n v="125"/>
    <x v="10"/>
    <x v="6"/>
  </r>
  <r>
    <x v="1"/>
    <x v="28"/>
    <x v="3"/>
    <x v="885"/>
    <x v="0"/>
    <x v="10872"/>
    <x v="0"/>
    <n v="150"/>
    <x v="19"/>
    <x v="4"/>
  </r>
  <r>
    <x v="1"/>
    <x v="28"/>
    <x v="6"/>
    <x v="4433"/>
    <x v="2"/>
    <x v="996"/>
    <x v="0"/>
    <n v="145"/>
    <x v="32"/>
    <x v="4"/>
  </r>
  <r>
    <x v="1"/>
    <x v="33"/>
    <x v="5"/>
    <x v="4434"/>
    <x v="2"/>
    <x v="10873"/>
    <x v="1"/>
    <n v="145"/>
    <x v="11"/>
    <x v="3"/>
  </r>
  <r>
    <x v="1"/>
    <x v="33"/>
    <x v="6"/>
    <x v="4435"/>
    <x v="2"/>
    <x v="10874"/>
    <x v="1"/>
    <n v="30"/>
    <x v="14"/>
    <x v="1"/>
  </r>
  <r>
    <x v="1"/>
    <x v="37"/>
    <x v="5"/>
    <x v="4436"/>
    <x v="2"/>
    <x v="10875"/>
    <x v="1"/>
    <n v="150"/>
    <x v="7"/>
    <x v="1"/>
  </r>
  <r>
    <x v="1"/>
    <x v="26"/>
    <x v="2"/>
    <x v="4437"/>
    <x v="2"/>
    <x v="9263"/>
    <x v="0"/>
    <n v="150"/>
    <x v="54"/>
    <x v="1"/>
  </r>
  <r>
    <x v="1"/>
    <x v="31"/>
    <x v="4"/>
    <x v="4438"/>
    <x v="2"/>
    <x v="10876"/>
    <x v="1"/>
    <n v="160"/>
    <x v="9"/>
    <x v="3"/>
  </r>
  <r>
    <x v="1"/>
    <x v="34"/>
    <x v="5"/>
    <x v="4439"/>
    <x v="1"/>
    <x v="235"/>
    <x v="1"/>
    <n v="145"/>
    <x v="12"/>
    <x v="3"/>
  </r>
  <r>
    <x v="1"/>
    <x v="34"/>
    <x v="2"/>
    <x v="4440"/>
    <x v="1"/>
    <x v="10877"/>
    <x v="1"/>
    <n v="145"/>
    <x v="33"/>
    <x v="3"/>
  </r>
  <r>
    <x v="1"/>
    <x v="28"/>
    <x v="2"/>
    <x v="4441"/>
    <x v="1"/>
    <x v="6201"/>
    <x v="0"/>
    <n v="145"/>
    <x v="53"/>
    <x v="1"/>
  </r>
  <r>
    <x v="1"/>
    <x v="35"/>
    <x v="2"/>
    <x v="4142"/>
    <x v="2"/>
    <x v="10878"/>
    <x v="1"/>
    <n v="145"/>
    <x v="35"/>
    <x v="3"/>
  </r>
  <r>
    <x v="1"/>
    <x v="32"/>
    <x v="2"/>
    <x v="4442"/>
    <x v="1"/>
    <x v="10879"/>
    <x v="1"/>
    <n v="145"/>
    <x v="26"/>
    <x v="1"/>
  </r>
  <r>
    <x v="1"/>
    <x v="31"/>
    <x v="2"/>
    <x v="4443"/>
    <x v="1"/>
    <x v="10880"/>
    <x v="0"/>
    <n v="145"/>
    <x v="32"/>
    <x v="1"/>
  </r>
  <r>
    <x v="1"/>
    <x v="33"/>
    <x v="2"/>
    <x v="4444"/>
    <x v="1"/>
    <x v="10881"/>
    <x v="0"/>
    <n v="145"/>
    <x v="45"/>
    <x v="3"/>
  </r>
  <r>
    <x v="1"/>
    <x v="28"/>
    <x v="2"/>
    <x v="3182"/>
    <x v="0"/>
    <x v="10882"/>
    <x v="1"/>
    <n v="145"/>
    <x v="10"/>
    <x v="1"/>
  </r>
  <r>
    <x v="1"/>
    <x v="28"/>
    <x v="2"/>
    <x v="2288"/>
    <x v="1"/>
    <x v="10883"/>
    <x v="1"/>
    <n v="145"/>
    <x v="32"/>
    <x v="1"/>
  </r>
  <r>
    <x v="1"/>
    <x v="30"/>
    <x v="2"/>
    <x v="4445"/>
    <x v="2"/>
    <x v="10242"/>
    <x v="1"/>
    <n v="145"/>
    <x v="3"/>
    <x v="1"/>
  </r>
  <r>
    <x v="1"/>
    <x v="30"/>
    <x v="0"/>
    <x v="89"/>
    <x v="2"/>
    <x v="10884"/>
    <x v="0"/>
    <n v="145"/>
    <x v="32"/>
    <x v="1"/>
  </r>
  <r>
    <x v="1"/>
    <x v="37"/>
    <x v="1"/>
    <x v="19"/>
    <x v="0"/>
    <x v="10885"/>
    <x v="1"/>
    <n v="20"/>
    <x v="18"/>
    <x v="1"/>
  </r>
  <r>
    <x v="1"/>
    <x v="33"/>
    <x v="5"/>
    <x v="1232"/>
    <x v="2"/>
    <x v="10886"/>
    <x v="1"/>
    <n v="145"/>
    <x v="7"/>
    <x v="1"/>
  </r>
  <r>
    <x v="1"/>
    <x v="33"/>
    <x v="5"/>
    <x v="21"/>
    <x v="2"/>
    <x v="10887"/>
    <x v="1"/>
    <n v="145"/>
    <x v="1"/>
    <x v="1"/>
  </r>
  <r>
    <x v="1"/>
    <x v="33"/>
    <x v="6"/>
    <x v="4446"/>
    <x v="0"/>
    <x v="10888"/>
    <x v="1"/>
    <n v="30"/>
    <x v="14"/>
    <x v="1"/>
  </r>
  <r>
    <x v="1"/>
    <x v="30"/>
    <x v="2"/>
    <x v="4447"/>
    <x v="0"/>
    <x v="10889"/>
    <x v="1"/>
    <n v="145"/>
    <x v="16"/>
    <x v="1"/>
  </r>
  <r>
    <x v="1"/>
    <x v="37"/>
    <x v="5"/>
    <x v="1"/>
    <x v="0"/>
    <x v="2359"/>
    <x v="1"/>
    <n v="145"/>
    <x v="18"/>
    <x v="1"/>
  </r>
  <r>
    <x v="1"/>
    <x v="33"/>
    <x v="2"/>
    <x v="194"/>
    <x v="0"/>
    <x v="10890"/>
    <x v="1"/>
    <n v="145"/>
    <x v="26"/>
    <x v="1"/>
  </r>
  <r>
    <x v="1"/>
    <x v="33"/>
    <x v="2"/>
    <x v="227"/>
    <x v="2"/>
    <x v="4638"/>
    <x v="0"/>
    <n v="145"/>
    <x v="30"/>
    <x v="1"/>
  </r>
  <r>
    <x v="1"/>
    <x v="37"/>
    <x v="2"/>
    <x v="243"/>
    <x v="0"/>
    <x v="4606"/>
    <x v="0"/>
    <n v="145"/>
    <x v="9"/>
    <x v="6"/>
  </r>
  <r>
    <x v="1"/>
    <x v="33"/>
    <x v="2"/>
    <x v="194"/>
    <x v="2"/>
    <x v="5630"/>
    <x v="1"/>
    <n v="145"/>
    <x v="9"/>
    <x v="1"/>
  </r>
  <r>
    <x v="1"/>
    <x v="26"/>
    <x v="2"/>
    <x v="254"/>
    <x v="2"/>
    <x v="10891"/>
    <x v="0"/>
    <n v="145"/>
    <x v="19"/>
    <x v="1"/>
  </r>
  <r>
    <x v="1"/>
    <x v="30"/>
    <x v="7"/>
    <x v="158"/>
    <x v="2"/>
    <x v="4309"/>
    <x v="1"/>
    <n v="145"/>
    <x v="32"/>
    <x v="1"/>
  </r>
  <r>
    <x v="1"/>
    <x v="31"/>
    <x v="7"/>
    <x v="251"/>
    <x v="2"/>
    <x v="4309"/>
    <x v="1"/>
    <n v="145"/>
    <x v="4"/>
    <x v="1"/>
  </r>
  <r>
    <x v="1"/>
    <x v="26"/>
    <x v="7"/>
    <x v="215"/>
    <x v="2"/>
    <x v="4309"/>
    <x v="2"/>
    <n v="145"/>
    <x v="3"/>
    <x v="1"/>
  </r>
  <r>
    <x v="1"/>
    <x v="37"/>
    <x v="0"/>
    <x v="690"/>
    <x v="2"/>
    <x v="6697"/>
    <x v="0"/>
    <n v="160"/>
    <x v="31"/>
    <x v="1"/>
  </r>
  <r>
    <x v="1"/>
    <x v="26"/>
    <x v="3"/>
    <x v="228"/>
    <x v="2"/>
    <x v="10892"/>
    <x v="1"/>
    <n v="160"/>
    <x v="19"/>
    <x v="3"/>
  </r>
  <r>
    <x v="1"/>
    <x v="26"/>
    <x v="1"/>
    <x v="442"/>
    <x v="2"/>
    <x v="10893"/>
    <x v="1"/>
    <n v="30"/>
    <x v="14"/>
    <x v="1"/>
  </r>
  <r>
    <x v="1"/>
    <x v="34"/>
    <x v="2"/>
    <x v="1785"/>
    <x v="2"/>
    <x v="10894"/>
    <x v="1"/>
    <n v="150"/>
    <x v="52"/>
    <x v="3"/>
  </r>
  <r>
    <x v="1"/>
    <x v="47"/>
    <x v="5"/>
    <x v="476"/>
    <x v="2"/>
    <x v="9537"/>
    <x v="0"/>
    <n v="150"/>
    <x v="37"/>
    <x v="3"/>
  </r>
  <r>
    <x v="1"/>
    <x v="33"/>
    <x v="2"/>
    <x v="1210"/>
    <x v="0"/>
    <x v="10895"/>
    <x v="1"/>
    <n v="150"/>
    <x v="26"/>
    <x v="1"/>
  </r>
  <r>
    <x v="1"/>
    <x v="33"/>
    <x v="1"/>
    <x v="218"/>
    <x v="2"/>
    <x v="10896"/>
    <x v="1"/>
    <n v="165"/>
    <x v="16"/>
    <x v="3"/>
  </r>
  <r>
    <x v="1"/>
    <x v="28"/>
    <x v="5"/>
    <x v="216"/>
    <x v="2"/>
    <x v="10897"/>
    <x v="0"/>
    <n v="150"/>
    <x v="26"/>
    <x v="6"/>
  </r>
  <r>
    <x v="1"/>
    <x v="33"/>
    <x v="5"/>
    <x v="216"/>
    <x v="0"/>
    <x v="10898"/>
    <x v="1"/>
    <n v="150"/>
    <x v="14"/>
    <x v="1"/>
  </r>
  <r>
    <x v="1"/>
    <x v="30"/>
    <x v="7"/>
    <x v="171"/>
    <x v="2"/>
    <x v="193"/>
    <x v="0"/>
    <n v="145"/>
    <x v="30"/>
    <x v="6"/>
  </r>
  <r>
    <x v="1"/>
    <x v="37"/>
    <x v="1"/>
    <x v="693"/>
    <x v="2"/>
    <x v="10899"/>
    <x v="1"/>
    <n v="125"/>
    <x v="7"/>
    <x v="1"/>
  </r>
  <r>
    <x v="1"/>
    <x v="28"/>
    <x v="2"/>
    <x v="242"/>
    <x v="2"/>
    <x v="10529"/>
    <x v="0"/>
    <n v="145"/>
    <x v="27"/>
    <x v="6"/>
  </r>
  <r>
    <x v="1"/>
    <x v="33"/>
    <x v="2"/>
    <x v="425"/>
    <x v="2"/>
    <x v="9268"/>
    <x v="0"/>
    <n v="145"/>
    <x v="30"/>
    <x v="1"/>
  </r>
  <r>
    <x v="1"/>
    <x v="33"/>
    <x v="2"/>
    <x v="425"/>
    <x v="2"/>
    <x v="10900"/>
    <x v="1"/>
    <n v="145"/>
    <x v="9"/>
    <x v="1"/>
  </r>
  <r>
    <x v="1"/>
    <x v="32"/>
    <x v="2"/>
    <x v="1789"/>
    <x v="2"/>
    <x v="1746"/>
    <x v="1"/>
    <n v="145"/>
    <x v="26"/>
    <x v="1"/>
  </r>
  <r>
    <x v="1"/>
    <x v="31"/>
    <x v="2"/>
    <x v="194"/>
    <x v="2"/>
    <x v="1769"/>
    <x v="1"/>
    <n v="145"/>
    <x v="17"/>
    <x v="1"/>
  </r>
  <r>
    <x v="1"/>
    <x v="34"/>
    <x v="2"/>
    <x v="1245"/>
    <x v="2"/>
    <x v="10901"/>
    <x v="1"/>
    <n v="145"/>
    <x v="52"/>
    <x v="3"/>
  </r>
  <r>
    <x v="1"/>
    <x v="28"/>
    <x v="2"/>
    <x v="461"/>
    <x v="0"/>
    <x v="10902"/>
    <x v="0"/>
    <n v="145"/>
    <x v="41"/>
    <x v="6"/>
  </r>
  <r>
    <x v="1"/>
    <x v="34"/>
    <x v="2"/>
    <x v="1808"/>
    <x v="2"/>
    <x v="10306"/>
    <x v="1"/>
    <n v="150"/>
    <x v="52"/>
    <x v="3"/>
  </r>
  <r>
    <x v="1"/>
    <x v="30"/>
    <x v="1"/>
    <x v="4448"/>
    <x v="2"/>
    <x v="10903"/>
    <x v="1"/>
    <n v="125"/>
    <x v="7"/>
    <x v="1"/>
  </r>
  <r>
    <x v="1"/>
    <x v="28"/>
    <x v="2"/>
    <x v="461"/>
    <x v="2"/>
    <x v="10904"/>
    <x v="0"/>
    <n v="150"/>
    <x v="39"/>
    <x v="3"/>
  </r>
  <r>
    <x v="1"/>
    <x v="31"/>
    <x v="4"/>
    <x v="232"/>
    <x v="2"/>
    <x v="10905"/>
    <x v="1"/>
    <n v="125"/>
    <x v="5"/>
    <x v="1"/>
  </r>
  <r>
    <x v="1"/>
    <x v="34"/>
    <x v="2"/>
    <x v="1785"/>
    <x v="2"/>
    <x v="10906"/>
    <x v="1"/>
    <n v="150"/>
    <x v="33"/>
    <x v="3"/>
  </r>
  <r>
    <x v="1"/>
    <x v="34"/>
    <x v="2"/>
    <x v="1785"/>
    <x v="2"/>
    <x v="3196"/>
    <x v="1"/>
    <n v="150"/>
    <x v="33"/>
    <x v="3"/>
  </r>
  <r>
    <x v="1"/>
    <x v="33"/>
    <x v="2"/>
    <x v="254"/>
    <x v="2"/>
    <x v="10907"/>
    <x v="0"/>
    <n v="150"/>
    <x v="35"/>
    <x v="1"/>
  </r>
  <r>
    <x v="1"/>
    <x v="30"/>
    <x v="5"/>
    <x v="4449"/>
    <x v="1"/>
    <x v="10908"/>
    <x v="0"/>
    <n v="145"/>
    <x v="47"/>
    <x v="1"/>
  </r>
  <r>
    <x v="1"/>
    <x v="30"/>
    <x v="3"/>
    <x v="4450"/>
    <x v="0"/>
    <x v="10909"/>
    <x v="1"/>
    <n v="20"/>
    <x v="22"/>
    <x v="6"/>
  </r>
  <r>
    <x v="1"/>
    <x v="28"/>
    <x v="0"/>
    <x v="4451"/>
    <x v="2"/>
    <x v="10910"/>
    <x v="1"/>
    <n v="30"/>
    <x v="17"/>
    <x v="1"/>
  </r>
  <r>
    <x v="1"/>
    <x v="31"/>
    <x v="3"/>
    <x v="1123"/>
    <x v="1"/>
    <x v="94"/>
    <x v="0"/>
    <n v="260"/>
    <x v="64"/>
    <x v="3"/>
  </r>
  <r>
    <x v="1"/>
    <x v="34"/>
    <x v="4"/>
    <x v="615"/>
    <x v="1"/>
    <x v="10911"/>
    <x v="1"/>
    <n v="200"/>
    <x v="12"/>
    <x v="3"/>
  </r>
  <r>
    <x v="1"/>
    <x v="28"/>
    <x v="3"/>
    <x v="4452"/>
    <x v="2"/>
    <x v="4523"/>
    <x v="1"/>
    <n v="20"/>
    <x v="2"/>
    <x v="1"/>
  </r>
  <r>
    <x v="1"/>
    <x v="33"/>
    <x v="0"/>
    <x v="25"/>
    <x v="0"/>
    <x v="2119"/>
    <x v="0"/>
    <n v="150"/>
    <x v="9"/>
    <x v="6"/>
  </r>
  <r>
    <x v="1"/>
    <x v="31"/>
    <x v="1"/>
    <x v="4453"/>
    <x v="2"/>
    <x v="6289"/>
    <x v="0"/>
    <n v="160"/>
    <x v="28"/>
    <x v="1"/>
  </r>
  <r>
    <x v="1"/>
    <x v="33"/>
    <x v="2"/>
    <x v="4454"/>
    <x v="2"/>
    <x v="9051"/>
    <x v="0"/>
    <n v="150"/>
    <x v="41"/>
    <x v="3"/>
  </r>
  <r>
    <x v="1"/>
    <x v="33"/>
    <x v="4"/>
    <x v="1685"/>
    <x v="2"/>
    <x v="10912"/>
    <x v="2"/>
    <n v="135"/>
    <x v="13"/>
    <x v="3"/>
  </r>
  <r>
    <x v="1"/>
    <x v="31"/>
    <x v="5"/>
    <x v="696"/>
    <x v="2"/>
    <x v="10913"/>
    <x v="1"/>
    <n v="145"/>
    <x v="0"/>
    <x v="3"/>
  </r>
  <r>
    <x v="1"/>
    <x v="28"/>
    <x v="2"/>
    <x v="442"/>
    <x v="0"/>
    <x v="8767"/>
    <x v="0"/>
    <n v="145"/>
    <x v="10"/>
    <x v="6"/>
  </r>
  <r>
    <x v="1"/>
    <x v="30"/>
    <x v="7"/>
    <x v="472"/>
    <x v="2"/>
    <x v="4309"/>
    <x v="0"/>
    <n v="145"/>
    <x v="47"/>
    <x v="1"/>
  </r>
  <r>
    <x v="1"/>
    <x v="30"/>
    <x v="2"/>
    <x v="228"/>
    <x v="0"/>
    <x v="3169"/>
    <x v="0"/>
    <n v="145"/>
    <x v="23"/>
    <x v="6"/>
  </r>
  <r>
    <x v="1"/>
    <x v="33"/>
    <x v="2"/>
    <x v="1332"/>
    <x v="2"/>
    <x v="10914"/>
    <x v="1"/>
    <n v="145"/>
    <x v="3"/>
    <x v="1"/>
  </r>
  <r>
    <x v="1"/>
    <x v="34"/>
    <x v="2"/>
    <x v="2029"/>
    <x v="2"/>
    <x v="10915"/>
    <x v="1"/>
    <n v="145"/>
    <x v="33"/>
    <x v="3"/>
  </r>
  <r>
    <x v="1"/>
    <x v="30"/>
    <x v="5"/>
    <x v="228"/>
    <x v="2"/>
    <x v="1154"/>
    <x v="0"/>
    <n v="145"/>
    <x v="13"/>
    <x v="1"/>
  </r>
  <r>
    <x v="1"/>
    <x v="33"/>
    <x v="5"/>
    <x v="271"/>
    <x v="2"/>
    <x v="3834"/>
    <x v="1"/>
    <n v="145"/>
    <x v="16"/>
    <x v="3"/>
  </r>
  <r>
    <x v="1"/>
    <x v="30"/>
    <x v="0"/>
    <x v="693"/>
    <x v="2"/>
    <x v="3175"/>
    <x v="0"/>
    <n v="145"/>
    <x v="19"/>
    <x v="1"/>
  </r>
  <r>
    <x v="1"/>
    <x v="33"/>
    <x v="2"/>
    <x v="260"/>
    <x v="2"/>
    <x v="10916"/>
    <x v="1"/>
    <n v="145"/>
    <x v="9"/>
    <x v="1"/>
  </r>
  <r>
    <x v="1"/>
    <x v="33"/>
    <x v="1"/>
    <x v="160"/>
    <x v="2"/>
    <x v="19"/>
    <x v="1"/>
    <n v="160"/>
    <x v="16"/>
    <x v="3"/>
  </r>
  <r>
    <x v="1"/>
    <x v="30"/>
    <x v="0"/>
    <x v="103"/>
    <x v="2"/>
    <x v="10917"/>
    <x v="1"/>
    <n v="150"/>
    <x v="18"/>
    <x v="1"/>
  </r>
  <r>
    <x v="1"/>
    <x v="28"/>
    <x v="0"/>
    <x v="150"/>
    <x v="0"/>
    <x v="10918"/>
    <x v="1"/>
    <n v="150"/>
    <x v="20"/>
    <x v="6"/>
  </r>
  <r>
    <x v="1"/>
    <x v="34"/>
    <x v="0"/>
    <x v="316"/>
    <x v="1"/>
    <x v="1174"/>
    <x v="1"/>
    <n v="150"/>
    <x v="23"/>
    <x v="3"/>
  </r>
  <r>
    <x v="1"/>
    <x v="28"/>
    <x v="2"/>
    <x v="954"/>
    <x v="2"/>
    <x v="4493"/>
    <x v="0"/>
    <n v="150"/>
    <x v="39"/>
    <x v="3"/>
  </r>
  <r>
    <x v="1"/>
    <x v="31"/>
    <x v="0"/>
    <x v="629"/>
    <x v="2"/>
    <x v="689"/>
    <x v="0"/>
    <n v="145"/>
    <x v="32"/>
    <x v="1"/>
  </r>
  <r>
    <x v="1"/>
    <x v="33"/>
    <x v="2"/>
    <x v="229"/>
    <x v="2"/>
    <x v="10919"/>
    <x v="0"/>
    <n v="145"/>
    <x v="27"/>
    <x v="1"/>
  </r>
  <r>
    <x v="1"/>
    <x v="32"/>
    <x v="2"/>
    <x v="1880"/>
    <x v="2"/>
    <x v="900"/>
    <x v="1"/>
    <n v="145"/>
    <x v="26"/>
    <x v="1"/>
  </r>
  <r>
    <x v="1"/>
    <x v="41"/>
    <x v="2"/>
    <x v="835"/>
    <x v="2"/>
    <x v="9232"/>
    <x v="1"/>
    <n v="145"/>
    <x v="27"/>
    <x v="3"/>
  </r>
  <r>
    <x v="1"/>
    <x v="32"/>
    <x v="2"/>
    <x v="196"/>
    <x v="2"/>
    <x v="10920"/>
    <x v="1"/>
    <n v="145"/>
    <x v="26"/>
    <x v="1"/>
  </r>
  <r>
    <x v="1"/>
    <x v="35"/>
    <x v="2"/>
    <x v="251"/>
    <x v="2"/>
    <x v="10921"/>
    <x v="1"/>
    <n v="145"/>
    <x v="23"/>
    <x v="1"/>
  </r>
  <r>
    <x v="1"/>
    <x v="33"/>
    <x v="2"/>
    <x v="425"/>
    <x v="2"/>
    <x v="5612"/>
    <x v="1"/>
    <n v="145"/>
    <x v="9"/>
    <x v="1"/>
  </r>
  <r>
    <x v="1"/>
    <x v="30"/>
    <x v="7"/>
    <x v="227"/>
    <x v="2"/>
    <x v="4309"/>
    <x v="0"/>
    <n v="145"/>
    <x v="13"/>
    <x v="1"/>
  </r>
  <r>
    <x v="1"/>
    <x v="39"/>
    <x v="7"/>
    <x v="227"/>
    <x v="2"/>
    <x v="4309"/>
    <x v="0"/>
    <n v="145"/>
    <x v="21"/>
    <x v="1"/>
  </r>
  <r>
    <x v="1"/>
    <x v="37"/>
    <x v="7"/>
    <x v="201"/>
    <x v="2"/>
    <x v="4309"/>
    <x v="1"/>
    <n v="145"/>
    <x v="19"/>
    <x v="1"/>
  </r>
  <r>
    <x v="1"/>
    <x v="37"/>
    <x v="7"/>
    <x v="158"/>
    <x v="2"/>
    <x v="4309"/>
    <x v="1"/>
    <n v="145"/>
    <x v="19"/>
    <x v="1"/>
  </r>
  <r>
    <x v="1"/>
    <x v="31"/>
    <x v="2"/>
    <x v="182"/>
    <x v="2"/>
    <x v="199"/>
    <x v="1"/>
    <n v="145"/>
    <x v="17"/>
    <x v="1"/>
  </r>
  <r>
    <x v="1"/>
    <x v="32"/>
    <x v="7"/>
    <x v="299"/>
    <x v="2"/>
    <x v="4309"/>
    <x v="0"/>
    <n v="145"/>
    <x v="53"/>
    <x v="3"/>
  </r>
  <r>
    <x v="1"/>
    <x v="33"/>
    <x v="7"/>
    <x v="472"/>
    <x v="2"/>
    <x v="4309"/>
    <x v="1"/>
    <n v="145"/>
    <x v="19"/>
    <x v="1"/>
  </r>
  <r>
    <x v="1"/>
    <x v="37"/>
    <x v="1"/>
    <x v="103"/>
    <x v="2"/>
    <x v="10922"/>
    <x v="1"/>
    <n v="125"/>
    <x v="7"/>
    <x v="1"/>
  </r>
  <r>
    <x v="1"/>
    <x v="28"/>
    <x v="1"/>
    <x v="225"/>
    <x v="0"/>
    <x v="10923"/>
    <x v="0"/>
    <n v="125"/>
    <x v="10"/>
    <x v="6"/>
  </r>
  <r>
    <x v="1"/>
    <x v="33"/>
    <x v="1"/>
    <x v="798"/>
    <x v="0"/>
    <x v="10924"/>
    <x v="1"/>
    <n v="125"/>
    <x v="4"/>
    <x v="1"/>
  </r>
  <r>
    <x v="1"/>
    <x v="33"/>
    <x v="1"/>
    <x v="733"/>
    <x v="2"/>
    <x v="10925"/>
    <x v="1"/>
    <n v="145"/>
    <x v="11"/>
    <x v="3"/>
  </r>
  <r>
    <x v="1"/>
    <x v="37"/>
    <x v="0"/>
    <x v="218"/>
    <x v="2"/>
    <x v="10926"/>
    <x v="1"/>
    <n v="145"/>
    <x v="0"/>
    <x v="1"/>
  </r>
  <r>
    <x v="1"/>
    <x v="34"/>
    <x v="1"/>
    <x v="260"/>
    <x v="1"/>
    <x v="10927"/>
    <x v="2"/>
    <n v="0"/>
    <x v="107"/>
    <x v="1"/>
  </r>
  <r>
    <x v="1"/>
    <x v="30"/>
    <x v="5"/>
    <x v="182"/>
    <x v="2"/>
    <x v="10928"/>
    <x v="0"/>
    <n v="145"/>
    <x v="59"/>
    <x v="3"/>
  </r>
  <r>
    <x v="1"/>
    <x v="33"/>
    <x v="7"/>
    <x v="196"/>
    <x v="2"/>
    <x v="4309"/>
    <x v="1"/>
    <n v="145"/>
    <x v="13"/>
    <x v="3"/>
  </r>
  <r>
    <x v="1"/>
    <x v="33"/>
    <x v="0"/>
    <x v="827"/>
    <x v="2"/>
    <x v="10929"/>
    <x v="1"/>
    <n v="145"/>
    <x v="16"/>
    <x v="3"/>
  </r>
  <r>
    <x v="1"/>
    <x v="30"/>
    <x v="2"/>
    <x v="141"/>
    <x v="2"/>
    <x v="10930"/>
    <x v="0"/>
    <n v="145"/>
    <x v="13"/>
    <x v="1"/>
  </r>
  <r>
    <x v="1"/>
    <x v="39"/>
    <x v="7"/>
    <x v="241"/>
    <x v="2"/>
    <x v="193"/>
    <x v="1"/>
    <n v="145"/>
    <x v="4"/>
    <x v="1"/>
  </r>
  <r>
    <x v="1"/>
    <x v="31"/>
    <x v="0"/>
    <x v="693"/>
    <x v="0"/>
    <x v="10931"/>
    <x v="1"/>
    <n v="30"/>
    <x v="14"/>
    <x v="1"/>
  </r>
  <r>
    <x v="1"/>
    <x v="40"/>
    <x v="2"/>
    <x v="1955"/>
    <x v="2"/>
    <x v="7616"/>
    <x v="1"/>
    <n v="145"/>
    <x v="45"/>
    <x v="3"/>
  </r>
  <r>
    <x v="1"/>
    <x v="28"/>
    <x v="5"/>
    <x v="442"/>
    <x v="0"/>
    <x v="4282"/>
    <x v="0"/>
    <n v="145"/>
    <x v="10"/>
    <x v="6"/>
  </r>
  <r>
    <x v="1"/>
    <x v="30"/>
    <x v="2"/>
    <x v="461"/>
    <x v="2"/>
    <x v="4752"/>
    <x v="1"/>
    <n v="145"/>
    <x v="17"/>
    <x v="1"/>
  </r>
  <r>
    <x v="1"/>
    <x v="32"/>
    <x v="2"/>
    <x v="196"/>
    <x v="1"/>
    <x v="3565"/>
    <x v="1"/>
    <n v="145"/>
    <x v="26"/>
    <x v="1"/>
  </r>
  <r>
    <x v="1"/>
    <x v="28"/>
    <x v="2"/>
    <x v="1135"/>
    <x v="0"/>
    <x v="8006"/>
    <x v="0"/>
    <n v="145"/>
    <x v="9"/>
    <x v="6"/>
  </r>
  <r>
    <x v="1"/>
    <x v="39"/>
    <x v="5"/>
    <x v="18"/>
    <x v="2"/>
    <x v="10926"/>
    <x v="1"/>
    <n v="145"/>
    <x v="4"/>
    <x v="1"/>
  </r>
  <r>
    <x v="1"/>
    <x v="30"/>
    <x v="2"/>
    <x v="4455"/>
    <x v="2"/>
    <x v="10932"/>
    <x v="0"/>
    <n v="145"/>
    <x v="32"/>
    <x v="6"/>
  </r>
  <r>
    <x v="1"/>
    <x v="33"/>
    <x v="2"/>
    <x v="2596"/>
    <x v="2"/>
    <x v="10933"/>
    <x v="2"/>
    <n v="135"/>
    <x v="117"/>
    <x v="1"/>
  </r>
  <r>
    <x v="1"/>
    <x v="26"/>
    <x v="2"/>
    <x v="4456"/>
    <x v="2"/>
    <x v="10934"/>
    <x v="2"/>
    <n v="135"/>
    <x v="72"/>
    <x v="1"/>
  </r>
  <r>
    <x v="1"/>
    <x v="33"/>
    <x v="2"/>
    <x v="763"/>
    <x v="2"/>
    <x v="10935"/>
    <x v="1"/>
    <n v="145"/>
    <x v="9"/>
    <x v="1"/>
  </r>
  <r>
    <x v="1"/>
    <x v="33"/>
    <x v="2"/>
    <x v="390"/>
    <x v="1"/>
    <x v="10936"/>
    <x v="0"/>
    <n v="145"/>
    <x v="30"/>
    <x v="1"/>
  </r>
  <r>
    <x v="1"/>
    <x v="33"/>
    <x v="2"/>
    <x v="1000"/>
    <x v="2"/>
    <x v="10937"/>
    <x v="1"/>
    <n v="145"/>
    <x v="0"/>
    <x v="1"/>
  </r>
  <r>
    <x v="1"/>
    <x v="33"/>
    <x v="2"/>
    <x v="1000"/>
    <x v="2"/>
    <x v="10938"/>
    <x v="1"/>
    <n v="145"/>
    <x v="0"/>
    <x v="1"/>
  </r>
  <r>
    <x v="1"/>
    <x v="31"/>
    <x v="2"/>
    <x v="4457"/>
    <x v="1"/>
    <x v="1451"/>
    <x v="1"/>
    <n v="145"/>
    <x v="19"/>
    <x v="3"/>
  </r>
  <r>
    <x v="1"/>
    <x v="31"/>
    <x v="2"/>
    <x v="4458"/>
    <x v="1"/>
    <x v="803"/>
    <x v="1"/>
    <n v="145"/>
    <x v="7"/>
    <x v="1"/>
  </r>
  <r>
    <x v="1"/>
    <x v="26"/>
    <x v="2"/>
    <x v="2059"/>
    <x v="1"/>
    <x v="1451"/>
    <x v="0"/>
    <n v="145"/>
    <x v="19"/>
    <x v="1"/>
  </r>
  <r>
    <x v="1"/>
    <x v="30"/>
    <x v="7"/>
    <x v="4459"/>
    <x v="0"/>
    <x v="803"/>
    <x v="0"/>
    <n v="145"/>
    <x v="46"/>
    <x v="6"/>
  </r>
  <r>
    <x v="1"/>
    <x v="28"/>
    <x v="7"/>
    <x v="157"/>
    <x v="0"/>
    <x v="2999"/>
    <x v="1"/>
    <n v="145"/>
    <x v="10"/>
    <x v="1"/>
  </r>
  <r>
    <x v="1"/>
    <x v="33"/>
    <x v="2"/>
    <x v="196"/>
    <x v="1"/>
    <x v="10939"/>
    <x v="1"/>
    <n v="145"/>
    <x v="3"/>
    <x v="1"/>
  </r>
  <r>
    <x v="1"/>
    <x v="26"/>
    <x v="2"/>
    <x v="2059"/>
    <x v="1"/>
    <x v="1451"/>
    <x v="0"/>
    <n v="145"/>
    <x v="19"/>
    <x v="1"/>
  </r>
  <r>
    <x v="1"/>
    <x v="37"/>
    <x v="2"/>
    <x v="183"/>
    <x v="1"/>
    <x v="3744"/>
    <x v="1"/>
    <n v="145"/>
    <x v="9"/>
    <x v="1"/>
  </r>
  <r>
    <x v="1"/>
    <x v="37"/>
    <x v="2"/>
    <x v="730"/>
    <x v="0"/>
    <x v="2086"/>
    <x v="0"/>
    <n v="145"/>
    <x v="3"/>
    <x v="6"/>
  </r>
  <r>
    <x v="1"/>
    <x v="33"/>
    <x v="2"/>
    <x v="4460"/>
    <x v="1"/>
    <x v="2006"/>
    <x v="0"/>
    <n v="145"/>
    <x v="30"/>
    <x v="1"/>
  </r>
  <r>
    <x v="1"/>
    <x v="30"/>
    <x v="2"/>
    <x v="4461"/>
    <x v="0"/>
    <x v="2006"/>
    <x v="0"/>
    <n v="145"/>
    <x v="35"/>
    <x v="6"/>
  </r>
  <r>
    <x v="1"/>
    <x v="26"/>
    <x v="2"/>
    <x v="2253"/>
    <x v="1"/>
    <x v="10940"/>
    <x v="1"/>
    <n v="145"/>
    <x v="17"/>
    <x v="1"/>
  </r>
  <r>
    <x v="1"/>
    <x v="31"/>
    <x v="2"/>
    <x v="2578"/>
    <x v="1"/>
    <x v="10941"/>
    <x v="1"/>
    <n v="145"/>
    <x v="7"/>
    <x v="1"/>
  </r>
  <r>
    <x v="1"/>
    <x v="33"/>
    <x v="7"/>
    <x v="2676"/>
    <x v="1"/>
    <x v="2086"/>
    <x v="1"/>
    <n v="145"/>
    <x v="3"/>
    <x v="1"/>
  </r>
  <r>
    <x v="1"/>
    <x v="28"/>
    <x v="2"/>
    <x v="892"/>
    <x v="2"/>
    <x v="10942"/>
    <x v="0"/>
    <n v="145"/>
    <x v="26"/>
    <x v="6"/>
  </r>
  <r>
    <x v="1"/>
    <x v="28"/>
    <x v="2"/>
    <x v="202"/>
    <x v="2"/>
    <x v="8367"/>
    <x v="1"/>
    <n v="145"/>
    <x v="18"/>
    <x v="6"/>
  </r>
  <r>
    <x v="1"/>
    <x v="28"/>
    <x v="2"/>
    <x v="202"/>
    <x v="2"/>
    <x v="4735"/>
    <x v="1"/>
    <n v="145"/>
    <x v="18"/>
    <x v="6"/>
  </r>
  <r>
    <x v="1"/>
    <x v="30"/>
    <x v="2"/>
    <x v="4462"/>
    <x v="0"/>
    <x v="10943"/>
    <x v="1"/>
    <n v="145"/>
    <x v="7"/>
    <x v="1"/>
  </r>
  <r>
    <x v="1"/>
    <x v="28"/>
    <x v="2"/>
    <x v="221"/>
    <x v="0"/>
    <x v="10944"/>
    <x v="1"/>
    <n v="145"/>
    <x v="6"/>
    <x v="6"/>
  </r>
  <r>
    <x v="1"/>
    <x v="33"/>
    <x v="2"/>
    <x v="157"/>
    <x v="2"/>
    <x v="10945"/>
    <x v="1"/>
    <n v="150"/>
    <x v="9"/>
    <x v="1"/>
  </r>
  <r>
    <x v="1"/>
    <x v="33"/>
    <x v="2"/>
    <x v="374"/>
    <x v="1"/>
    <x v="10946"/>
    <x v="1"/>
    <n v="145"/>
    <x v="19"/>
    <x v="1"/>
  </r>
  <r>
    <x v="1"/>
    <x v="33"/>
    <x v="7"/>
    <x v="233"/>
    <x v="1"/>
    <x v="2086"/>
    <x v="1"/>
    <n v="145"/>
    <x v="19"/>
    <x v="1"/>
  </r>
  <r>
    <x v="1"/>
    <x v="31"/>
    <x v="2"/>
    <x v="157"/>
    <x v="1"/>
    <x v="2322"/>
    <x v="1"/>
    <n v="145"/>
    <x v="0"/>
    <x v="3"/>
  </r>
  <r>
    <x v="1"/>
    <x v="29"/>
    <x v="7"/>
    <x v="949"/>
    <x v="2"/>
    <x v="4309"/>
    <x v="1"/>
    <n v="145"/>
    <x v="30"/>
    <x v="3"/>
  </r>
  <r>
    <x v="1"/>
    <x v="32"/>
    <x v="2"/>
    <x v="201"/>
    <x v="2"/>
    <x v="10947"/>
    <x v="0"/>
    <n v="145"/>
    <x v="91"/>
    <x v="1"/>
  </r>
  <r>
    <x v="1"/>
    <x v="32"/>
    <x v="7"/>
    <x v="215"/>
    <x v="2"/>
    <x v="4309"/>
    <x v="1"/>
    <n v="145"/>
    <x v="26"/>
    <x v="1"/>
  </r>
  <r>
    <x v="1"/>
    <x v="31"/>
    <x v="2"/>
    <x v="480"/>
    <x v="1"/>
    <x v="602"/>
    <x v="1"/>
    <n v="145"/>
    <x v="17"/>
    <x v="1"/>
  </r>
  <r>
    <x v="1"/>
    <x v="31"/>
    <x v="2"/>
    <x v="227"/>
    <x v="1"/>
    <x v="10948"/>
    <x v="1"/>
    <n v="145"/>
    <x v="17"/>
    <x v="1"/>
  </r>
  <r>
    <x v="1"/>
    <x v="31"/>
    <x v="2"/>
    <x v="158"/>
    <x v="1"/>
    <x v="2086"/>
    <x v="1"/>
    <n v="145"/>
    <x v="4"/>
    <x v="1"/>
  </r>
  <r>
    <x v="1"/>
    <x v="31"/>
    <x v="2"/>
    <x v="227"/>
    <x v="1"/>
    <x v="2086"/>
    <x v="1"/>
    <n v="145"/>
    <x v="4"/>
    <x v="1"/>
  </r>
  <r>
    <x v="1"/>
    <x v="33"/>
    <x v="2"/>
    <x v="375"/>
    <x v="1"/>
    <x v="602"/>
    <x v="1"/>
    <n v="145"/>
    <x v="9"/>
    <x v="1"/>
  </r>
  <r>
    <x v="1"/>
    <x v="31"/>
    <x v="2"/>
    <x v="1675"/>
    <x v="1"/>
    <x v="2573"/>
    <x v="1"/>
    <n v="145"/>
    <x v="17"/>
    <x v="1"/>
  </r>
  <r>
    <x v="1"/>
    <x v="30"/>
    <x v="2"/>
    <x v="243"/>
    <x v="1"/>
    <x v="602"/>
    <x v="1"/>
    <n v="145"/>
    <x v="54"/>
    <x v="1"/>
  </r>
  <r>
    <x v="1"/>
    <x v="37"/>
    <x v="2"/>
    <x v="158"/>
    <x v="2"/>
    <x v="4309"/>
    <x v="1"/>
    <n v="145"/>
    <x v="9"/>
    <x v="1"/>
  </r>
  <r>
    <x v="1"/>
    <x v="35"/>
    <x v="2"/>
    <x v="214"/>
    <x v="2"/>
    <x v="4309"/>
    <x v="1"/>
    <n v="145"/>
    <x v="35"/>
    <x v="3"/>
  </r>
  <r>
    <x v="1"/>
    <x v="33"/>
    <x v="0"/>
    <x v="801"/>
    <x v="2"/>
    <x v="10949"/>
    <x v="1"/>
    <n v="30"/>
    <x v="14"/>
    <x v="1"/>
  </r>
  <r>
    <x v="1"/>
    <x v="28"/>
    <x v="0"/>
    <x v="369"/>
    <x v="0"/>
    <x v="10950"/>
    <x v="1"/>
    <n v="150"/>
    <x v="20"/>
    <x v="6"/>
  </r>
  <r>
    <x v="1"/>
    <x v="33"/>
    <x v="2"/>
    <x v="254"/>
    <x v="0"/>
    <x v="6212"/>
    <x v="1"/>
    <n v="145"/>
    <x v="26"/>
    <x v="1"/>
  </r>
  <r>
    <x v="1"/>
    <x v="32"/>
    <x v="2"/>
    <x v="1789"/>
    <x v="2"/>
    <x v="10951"/>
    <x v="1"/>
    <n v="145"/>
    <x v="26"/>
    <x v="1"/>
  </r>
  <r>
    <x v="1"/>
    <x v="31"/>
    <x v="7"/>
    <x v="229"/>
    <x v="2"/>
    <x v="8905"/>
    <x v="1"/>
    <n v="145"/>
    <x v="13"/>
    <x v="3"/>
  </r>
  <r>
    <x v="1"/>
    <x v="33"/>
    <x v="0"/>
    <x v="160"/>
    <x v="2"/>
    <x v="10952"/>
    <x v="1"/>
    <n v="145"/>
    <x v="7"/>
    <x v="1"/>
  </r>
  <r>
    <x v="1"/>
    <x v="31"/>
    <x v="2"/>
    <x v="2578"/>
    <x v="1"/>
    <x v="10953"/>
    <x v="1"/>
    <n v="145"/>
    <x v="17"/>
    <x v="1"/>
  </r>
  <r>
    <x v="1"/>
    <x v="26"/>
    <x v="2"/>
    <x v="233"/>
    <x v="1"/>
    <x v="10954"/>
    <x v="1"/>
    <n v="145"/>
    <x v="7"/>
    <x v="3"/>
  </r>
  <r>
    <x v="1"/>
    <x v="30"/>
    <x v="0"/>
    <x v="693"/>
    <x v="2"/>
    <x v="10955"/>
    <x v="1"/>
    <n v="145"/>
    <x v="14"/>
    <x v="1"/>
  </r>
  <r>
    <x v="1"/>
    <x v="34"/>
    <x v="4"/>
    <x v="1607"/>
    <x v="1"/>
    <x v="10956"/>
    <x v="1"/>
    <n v="200"/>
    <x v="36"/>
    <x v="3"/>
  </r>
  <r>
    <x v="1"/>
    <x v="34"/>
    <x v="0"/>
    <x v="3241"/>
    <x v="1"/>
    <x v="10957"/>
    <x v="1"/>
    <n v="145"/>
    <x v="12"/>
    <x v="3"/>
  </r>
  <r>
    <x v="1"/>
    <x v="31"/>
    <x v="2"/>
    <x v="2244"/>
    <x v="1"/>
    <x v="2964"/>
    <x v="1"/>
    <n v="145"/>
    <x v="19"/>
    <x v="3"/>
  </r>
  <r>
    <x v="1"/>
    <x v="32"/>
    <x v="2"/>
    <x v="2222"/>
    <x v="1"/>
    <x v="4892"/>
    <x v="0"/>
    <n v="145"/>
    <x v="91"/>
    <x v="1"/>
  </r>
  <r>
    <x v="1"/>
    <x v="26"/>
    <x v="2"/>
    <x v="201"/>
    <x v="1"/>
    <x v="689"/>
    <x v="1"/>
    <n v="145"/>
    <x v="7"/>
    <x v="3"/>
  </r>
  <r>
    <x v="1"/>
    <x v="33"/>
    <x v="2"/>
    <x v="183"/>
    <x v="1"/>
    <x v="10958"/>
    <x v="1"/>
    <n v="145"/>
    <x v="9"/>
    <x v="1"/>
  </r>
  <r>
    <x v="1"/>
    <x v="31"/>
    <x v="2"/>
    <x v="158"/>
    <x v="1"/>
    <x v="803"/>
    <x v="0"/>
    <n v="145"/>
    <x v="32"/>
    <x v="1"/>
  </r>
  <r>
    <x v="1"/>
    <x v="32"/>
    <x v="2"/>
    <x v="213"/>
    <x v="1"/>
    <x v="10959"/>
    <x v="1"/>
    <n v="145"/>
    <x v="26"/>
    <x v="1"/>
  </r>
  <r>
    <x v="1"/>
    <x v="28"/>
    <x v="1"/>
    <x v="922"/>
    <x v="0"/>
    <x v="10960"/>
    <x v="1"/>
    <n v="20"/>
    <x v="6"/>
    <x v="6"/>
  </r>
  <r>
    <x v="1"/>
    <x v="33"/>
    <x v="1"/>
    <x v="4463"/>
    <x v="2"/>
    <x v="10961"/>
    <x v="1"/>
    <n v="30"/>
    <x v="14"/>
    <x v="1"/>
  </r>
  <r>
    <x v="1"/>
    <x v="26"/>
    <x v="1"/>
    <x v="232"/>
    <x v="0"/>
    <x v="10962"/>
    <x v="1"/>
    <n v="125"/>
    <x v="7"/>
    <x v="1"/>
  </r>
  <r>
    <x v="1"/>
    <x v="33"/>
    <x v="6"/>
    <x v="2178"/>
    <x v="2"/>
    <x v="10963"/>
    <x v="0"/>
    <n v="165"/>
    <x v="12"/>
    <x v="1"/>
  </r>
  <r>
    <x v="1"/>
    <x v="33"/>
    <x v="2"/>
    <x v="183"/>
    <x v="2"/>
    <x v="7432"/>
    <x v="1"/>
    <n v="145"/>
    <x v="9"/>
    <x v="1"/>
  </r>
  <r>
    <x v="1"/>
    <x v="26"/>
    <x v="2"/>
    <x v="834"/>
    <x v="2"/>
    <x v="1720"/>
    <x v="0"/>
    <n v="145"/>
    <x v="13"/>
    <x v="1"/>
  </r>
  <r>
    <x v="1"/>
    <x v="34"/>
    <x v="2"/>
    <x v="1245"/>
    <x v="2"/>
    <x v="706"/>
    <x v="1"/>
    <n v="145"/>
    <x v="52"/>
    <x v="3"/>
  </r>
  <r>
    <x v="1"/>
    <x v="31"/>
    <x v="2"/>
    <x v="243"/>
    <x v="2"/>
    <x v="10964"/>
    <x v="0"/>
    <n v="145"/>
    <x v="36"/>
    <x v="1"/>
  </r>
  <r>
    <x v="1"/>
    <x v="33"/>
    <x v="2"/>
    <x v="4464"/>
    <x v="2"/>
    <x v="10965"/>
    <x v="1"/>
    <n v="145"/>
    <x v="13"/>
    <x v="3"/>
  </r>
  <r>
    <x v="1"/>
    <x v="33"/>
    <x v="2"/>
    <x v="1890"/>
    <x v="2"/>
    <x v="10966"/>
    <x v="1"/>
    <n v="145"/>
    <x v="28"/>
    <x v="3"/>
  </r>
  <r>
    <x v="1"/>
    <x v="31"/>
    <x v="1"/>
    <x v="223"/>
    <x v="2"/>
    <x v="10967"/>
    <x v="1"/>
    <n v="30"/>
    <x v="17"/>
    <x v="1"/>
  </r>
  <r>
    <x v="1"/>
    <x v="31"/>
    <x v="1"/>
    <x v="309"/>
    <x v="2"/>
    <x v="10968"/>
    <x v="1"/>
    <n v="125"/>
    <x v="4"/>
    <x v="1"/>
  </r>
  <r>
    <x v="1"/>
    <x v="26"/>
    <x v="1"/>
    <x v="1022"/>
    <x v="2"/>
    <x v="3384"/>
    <x v="1"/>
    <n v="30"/>
    <x v="14"/>
    <x v="1"/>
  </r>
  <r>
    <x v="1"/>
    <x v="33"/>
    <x v="2"/>
    <x v="696"/>
    <x v="2"/>
    <x v="4683"/>
    <x v="1"/>
    <n v="145"/>
    <x v="10"/>
    <x v="1"/>
  </r>
  <r>
    <x v="1"/>
    <x v="34"/>
    <x v="0"/>
    <x v="233"/>
    <x v="1"/>
    <x v="1907"/>
    <x v="1"/>
    <n v="145"/>
    <x v="23"/>
    <x v="3"/>
  </r>
  <r>
    <x v="1"/>
    <x v="33"/>
    <x v="0"/>
    <x v="360"/>
    <x v="0"/>
    <x v="10969"/>
    <x v="1"/>
    <n v="145"/>
    <x v="1"/>
    <x v="1"/>
  </r>
  <r>
    <x v="1"/>
    <x v="28"/>
    <x v="2"/>
    <x v="892"/>
    <x v="2"/>
    <x v="7702"/>
    <x v="1"/>
    <n v="145"/>
    <x v="2"/>
    <x v="1"/>
  </r>
  <r>
    <x v="1"/>
    <x v="31"/>
    <x v="5"/>
    <x v="69"/>
    <x v="2"/>
    <x v="10970"/>
    <x v="1"/>
    <n v="145"/>
    <x v="9"/>
    <x v="3"/>
  </r>
  <r>
    <x v="1"/>
    <x v="31"/>
    <x v="1"/>
    <x v="757"/>
    <x v="2"/>
    <x v="10971"/>
    <x v="0"/>
    <n v="145"/>
    <x v="32"/>
    <x v="1"/>
  </r>
  <r>
    <x v="1"/>
    <x v="37"/>
    <x v="0"/>
    <x v="4465"/>
    <x v="1"/>
    <x v="10972"/>
    <x v="1"/>
    <n v="30"/>
    <x v="17"/>
    <x v="1"/>
  </r>
  <r>
    <x v="1"/>
    <x v="33"/>
    <x v="4"/>
    <x v="2632"/>
    <x v="2"/>
    <x v="10973"/>
    <x v="1"/>
    <n v="30"/>
    <x v="14"/>
    <x v="1"/>
  </r>
  <r>
    <x v="1"/>
    <x v="33"/>
    <x v="3"/>
    <x v="1536"/>
    <x v="2"/>
    <x v="10974"/>
    <x v="1"/>
    <n v="200"/>
    <x v="3"/>
    <x v="3"/>
  </r>
  <r>
    <x v="1"/>
    <x v="33"/>
    <x v="3"/>
    <x v="2527"/>
    <x v="2"/>
    <x v="687"/>
    <x v="0"/>
    <n v="160"/>
    <x v="54"/>
    <x v="1"/>
  </r>
  <r>
    <x v="1"/>
    <x v="33"/>
    <x v="1"/>
    <x v="4466"/>
    <x v="1"/>
    <x v="8914"/>
    <x v="1"/>
    <n v="145"/>
    <x v="10"/>
    <x v="3"/>
  </r>
  <r>
    <x v="1"/>
    <x v="28"/>
    <x v="1"/>
    <x v="2"/>
    <x v="0"/>
    <x v="2515"/>
    <x v="0"/>
    <n v="125"/>
    <x v="10"/>
    <x v="6"/>
  </r>
  <r>
    <x v="1"/>
    <x v="37"/>
    <x v="2"/>
    <x v="4467"/>
    <x v="2"/>
    <x v="3858"/>
    <x v="1"/>
    <n v="145"/>
    <x v="7"/>
    <x v="1"/>
  </r>
  <r>
    <x v="1"/>
    <x v="39"/>
    <x v="2"/>
    <x v="4468"/>
    <x v="2"/>
    <x v="10975"/>
    <x v="1"/>
    <n v="145"/>
    <x v="32"/>
    <x v="1"/>
  </r>
  <r>
    <x v="1"/>
    <x v="42"/>
    <x v="2"/>
    <x v="4469"/>
    <x v="2"/>
    <x v="4089"/>
    <x v="0"/>
    <n v="145"/>
    <x v="21"/>
    <x v="1"/>
  </r>
  <r>
    <x v="1"/>
    <x v="35"/>
    <x v="2"/>
    <x v="2259"/>
    <x v="2"/>
    <x v="10976"/>
    <x v="1"/>
    <n v="145"/>
    <x v="23"/>
    <x v="1"/>
  </r>
  <r>
    <x v="1"/>
    <x v="35"/>
    <x v="2"/>
    <x v="4470"/>
    <x v="2"/>
    <x v="10977"/>
    <x v="1"/>
    <n v="145"/>
    <x v="55"/>
    <x v="3"/>
  </r>
  <r>
    <x v="1"/>
    <x v="28"/>
    <x v="2"/>
    <x v="1649"/>
    <x v="0"/>
    <x v="10978"/>
    <x v="1"/>
    <n v="145"/>
    <x v="4"/>
    <x v="6"/>
  </r>
  <r>
    <x v="1"/>
    <x v="34"/>
    <x v="2"/>
    <x v="4471"/>
    <x v="2"/>
    <x v="10979"/>
    <x v="1"/>
    <n v="145"/>
    <x v="33"/>
    <x v="3"/>
  </r>
  <r>
    <x v="1"/>
    <x v="32"/>
    <x v="2"/>
    <x v="4457"/>
    <x v="2"/>
    <x v="10980"/>
    <x v="1"/>
    <n v="145"/>
    <x v="32"/>
    <x v="3"/>
  </r>
  <r>
    <x v="1"/>
    <x v="32"/>
    <x v="2"/>
    <x v="4472"/>
    <x v="2"/>
    <x v="10981"/>
    <x v="1"/>
    <n v="145"/>
    <x v="26"/>
    <x v="1"/>
  </r>
  <r>
    <x v="1"/>
    <x v="39"/>
    <x v="2"/>
    <x v="1649"/>
    <x v="2"/>
    <x v="10982"/>
    <x v="0"/>
    <n v="145"/>
    <x v="41"/>
    <x v="6"/>
  </r>
  <r>
    <x v="1"/>
    <x v="27"/>
    <x v="2"/>
    <x v="1533"/>
    <x v="2"/>
    <x v="9706"/>
    <x v="0"/>
    <n v="145"/>
    <x v="53"/>
    <x v="3"/>
  </r>
  <r>
    <x v="1"/>
    <x v="26"/>
    <x v="2"/>
    <x v="786"/>
    <x v="2"/>
    <x v="10983"/>
    <x v="1"/>
    <n v="145"/>
    <x v="16"/>
    <x v="3"/>
  </r>
  <r>
    <x v="1"/>
    <x v="38"/>
    <x v="2"/>
    <x v="4473"/>
    <x v="2"/>
    <x v="10984"/>
    <x v="0"/>
    <n v="145"/>
    <x v="37"/>
    <x v="3"/>
  </r>
  <r>
    <x v="1"/>
    <x v="35"/>
    <x v="2"/>
    <x v="4474"/>
    <x v="2"/>
    <x v="10985"/>
    <x v="0"/>
    <n v="145"/>
    <x v="69"/>
    <x v="3"/>
  </r>
  <r>
    <x v="1"/>
    <x v="28"/>
    <x v="2"/>
    <x v="243"/>
    <x v="0"/>
    <x v="222"/>
    <x v="0"/>
    <n v="145"/>
    <x v="41"/>
    <x v="6"/>
  </r>
  <r>
    <x v="1"/>
    <x v="32"/>
    <x v="2"/>
    <x v="376"/>
    <x v="2"/>
    <x v="10986"/>
    <x v="1"/>
    <n v="145"/>
    <x v="26"/>
    <x v="1"/>
  </r>
  <r>
    <x v="1"/>
    <x v="42"/>
    <x v="2"/>
    <x v="1789"/>
    <x v="2"/>
    <x v="10987"/>
    <x v="0"/>
    <n v="145"/>
    <x v="55"/>
    <x v="1"/>
  </r>
  <r>
    <x v="1"/>
    <x v="37"/>
    <x v="2"/>
    <x v="194"/>
    <x v="2"/>
    <x v="10988"/>
    <x v="1"/>
    <n v="145"/>
    <x v="7"/>
    <x v="1"/>
  </r>
  <r>
    <x v="1"/>
    <x v="34"/>
    <x v="2"/>
    <x v="1784"/>
    <x v="2"/>
    <x v="10989"/>
    <x v="1"/>
    <n v="145"/>
    <x v="33"/>
    <x v="3"/>
  </r>
  <r>
    <x v="1"/>
    <x v="34"/>
    <x v="2"/>
    <x v="231"/>
    <x v="2"/>
    <x v="8194"/>
    <x v="1"/>
    <n v="145"/>
    <x v="33"/>
    <x v="3"/>
  </r>
  <r>
    <x v="1"/>
    <x v="39"/>
    <x v="2"/>
    <x v="201"/>
    <x v="1"/>
    <x v="10990"/>
    <x v="0"/>
    <n v="145"/>
    <x v="37"/>
    <x v="1"/>
  </r>
  <r>
    <x v="1"/>
    <x v="28"/>
    <x v="2"/>
    <x v="4475"/>
    <x v="1"/>
    <x v="10991"/>
    <x v="0"/>
    <n v="145"/>
    <x v="13"/>
    <x v="1"/>
  </r>
  <r>
    <x v="1"/>
    <x v="30"/>
    <x v="2"/>
    <x v="1841"/>
    <x v="1"/>
    <x v="10992"/>
    <x v="2"/>
    <n v="135"/>
    <x v="104"/>
    <x v="6"/>
  </r>
  <r>
    <x v="1"/>
    <x v="30"/>
    <x v="2"/>
    <x v="1841"/>
    <x v="1"/>
    <x v="10993"/>
    <x v="2"/>
    <n v="135"/>
    <x v="104"/>
    <x v="6"/>
  </r>
  <r>
    <x v="1"/>
    <x v="35"/>
    <x v="2"/>
    <x v="189"/>
    <x v="1"/>
    <x v="968"/>
    <x v="1"/>
    <n v="145"/>
    <x v="23"/>
    <x v="1"/>
  </r>
  <r>
    <x v="1"/>
    <x v="33"/>
    <x v="2"/>
    <x v="472"/>
    <x v="1"/>
    <x v="2086"/>
    <x v="1"/>
    <n v="145"/>
    <x v="19"/>
    <x v="1"/>
  </r>
  <r>
    <x v="1"/>
    <x v="33"/>
    <x v="2"/>
    <x v="4476"/>
    <x v="1"/>
    <x v="602"/>
    <x v="1"/>
    <n v="145"/>
    <x v="19"/>
    <x v="1"/>
  </r>
  <r>
    <x v="1"/>
    <x v="33"/>
    <x v="2"/>
    <x v="318"/>
    <x v="2"/>
    <x v="10994"/>
    <x v="1"/>
    <n v="145"/>
    <x v="2"/>
    <x v="1"/>
  </r>
  <r>
    <x v="1"/>
    <x v="28"/>
    <x v="2"/>
    <x v="243"/>
    <x v="0"/>
    <x v="10995"/>
    <x v="0"/>
    <n v="145"/>
    <x v="41"/>
    <x v="6"/>
  </r>
  <r>
    <x v="1"/>
    <x v="28"/>
    <x v="0"/>
    <x v="262"/>
    <x v="2"/>
    <x v="10996"/>
    <x v="0"/>
    <n v="145"/>
    <x v="26"/>
    <x v="6"/>
  </r>
  <r>
    <x v="1"/>
    <x v="32"/>
    <x v="2"/>
    <x v="949"/>
    <x v="2"/>
    <x v="10997"/>
    <x v="0"/>
    <n v="145"/>
    <x v="82"/>
    <x v="3"/>
  </r>
  <r>
    <x v="1"/>
    <x v="33"/>
    <x v="1"/>
    <x v="159"/>
    <x v="2"/>
    <x v="8673"/>
    <x v="1"/>
    <n v="30"/>
    <x v="1"/>
    <x v="1"/>
  </r>
  <r>
    <x v="1"/>
    <x v="26"/>
    <x v="1"/>
    <x v="1730"/>
    <x v="2"/>
    <x v="10998"/>
    <x v="1"/>
    <n v="125"/>
    <x v="7"/>
    <x v="1"/>
  </r>
  <r>
    <x v="1"/>
    <x v="39"/>
    <x v="2"/>
    <x v="2578"/>
    <x v="1"/>
    <x v="10999"/>
    <x v="1"/>
    <n v="145"/>
    <x v="4"/>
    <x v="1"/>
  </r>
  <r>
    <x v="1"/>
    <x v="28"/>
    <x v="2"/>
    <x v="674"/>
    <x v="1"/>
    <x v="2006"/>
    <x v="1"/>
    <n v="145"/>
    <x v="20"/>
    <x v="6"/>
  </r>
  <r>
    <x v="1"/>
    <x v="33"/>
    <x v="2"/>
    <x v="241"/>
    <x v="1"/>
    <x v="11000"/>
    <x v="1"/>
    <n v="145"/>
    <x v="9"/>
    <x v="1"/>
  </r>
  <r>
    <x v="1"/>
    <x v="28"/>
    <x v="2"/>
    <x v="2059"/>
    <x v="2"/>
    <x v="3810"/>
    <x v="0"/>
    <n v="145"/>
    <x v="53"/>
    <x v="1"/>
  </r>
  <r>
    <x v="1"/>
    <x v="34"/>
    <x v="2"/>
    <x v="293"/>
    <x v="2"/>
    <x v="11001"/>
    <x v="1"/>
    <n v="145"/>
    <x v="52"/>
    <x v="3"/>
  </r>
  <r>
    <x v="1"/>
    <x v="33"/>
    <x v="5"/>
    <x v="240"/>
    <x v="2"/>
    <x v="3409"/>
    <x v="1"/>
    <n v="145"/>
    <x v="14"/>
    <x v="1"/>
  </r>
  <r>
    <x v="1"/>
    <x v="30"/>
    <x v="1"/>
    <x v="830"/>
    <x v="2"/>
    <x v="11002"/>
    <x v="0"/>
    <n v="160"/>
    <x v="12"/>
    <x v="1"/>
  </r>
  <r>
    <x v="1"/>
    <x v="28"/>
    <x v="2"/>
    <x v="207"/>
    <x v="2"/>
    <x v="11003"/>
    <x v="0"/>
    <n v="150"/>
    <x v="23"/>
    <x v="6"/>
  </r>
  <r>
    <x v="1"/>
    <x v="33"/>
    <x v="2"/>
    <x v="619"/>
    <x v="2"/>
    <x v="11004"/>
    <x v="1"/>
    <n v="150"/>
    <x v="9"/>
    <x v="1"/>
  </r>
  <r>
    <x v="1"/>
    <x v="33"/>
    <x v="2"/>
    <x v="171"/>
    <x v="2"/>
    <x v="11005"/>
    <x v="1"/>
    <n v="150"/>
    <x v="9"/>
    <x v="1"/>
  </r>
  <r>
    <x v="1"/>
    <x v="28"/>
    <x v="2"/>
    <x v="206"/>
    <x v="0"/>
    <x v="10421"/>
    <x v="0"/>
    <n v="150"/>
    <x v="41"/>
    <x v="6"/>
  </r>
  <r>
    <x v="1"/>
    <x v="33"/>
    <x v="2"/>
    <x v="241"/>
    <x v="1"/>
    <x v="11006"/>
    <x v="1"/>
    <n v="145"/>
    <x v="9"/>
    <x v="1"/>
  </r>
  <r>
    <x v="1"/>
    <x v="37"/>
    <x v="5"/>
    <x v="800"/>
    <x v="1"/>
    <x v="1146"/>
    <x v="1"/>
    <n v="145"/>
    <x v="7"/>
    <x v="1"/>
  </r>
  <r>
    <x v="1"/>
    <x v="33"/>
    <x v="2"/>
    <x v="196"/>
    <x v="1"/>
    <x v="2006"/>
    <x v="0"/>
    <n v="145"/>
    <x v="39"/>
    <x v="1"/>
  </r>
  <r>
    <x v="1"/>
    <x v="31"/>
    <x v="2"/>
    <x v="213"/>
    <x v="1"/>
    <x v="2006"/>
    <x v="0"/>
    <n v="145"/>
    <x v="41"/>
    <x v="3"/>
  </r>
  <r>
    <x v="1"/>
    <x v="33"/>
    <x v="7"/>
    <x v="233"/>
    <x v="1"/>
    <x v="1451"/>
    <x v="1"/>
    <n v="145"/>
    <x v="36"/>
    <x v="3"/>
  </r>
  <r>
    <x v="1"/>
    <x v="32"/>
    <x v="7"/>
    <x v="874"/>
    <x v="1"/>
    <x v="2086"/>
    <x v="1"/>
    <n v="145"/>
    <x v="26"/>
    <x v="1"/>
  </r>
  <r>
    <x v="1"/>
    <x v="30"/>
    <x v="5"/>
    <x v="2579"/>
    <x v="2"/>
    <x v="11007"/>
    <x v="0"/>
    <n v="150"/>
    <x v="59"/>
    <x v="3"/>
  </r>
  <r>
    <x v="1"/>
    <x v="31"/>
    <x v="2"/>
    <x v="659"/>
    <x v="2"/>
    <x v="11008"/>
    <x v="1"/>
    <n v="150"/>
    <x v="10"/>
    <x v="3"/>
  </r>
  <r>
    <x v="1"/>
    <x v="26"/>
    <x v="7"/>
    <x v="934"/>
    <x v="2"/>
    <x v="11009"/>
    <x v="2"/>
    <n v="145"/>
    <x v="3"/>
    <x v="1"/>
  </r>
  <r>
    <x v="1"/>
    <x v="37"/>
    <x v="7"/>
    <x v="1862"/>
    <x v="2"/>
    <x v="6331"/>
    <x v="1"/>
    <n v="145"/>
    <x v="35"/>
    <x v="1"/>
  </r>
  <r>
    <x v="1"/>
    <x v="33"/>
    <x v="7"/>
    <x v="4457"/>
    <x v="2"/>
    <x v="2006"/>
    <x v="1"/>
    <n v="145"/>
    <x v="36"/>
    <x v="3"/>
  </r>
  <r>
    <x v="1"/>
    <x v="28"/>
    <x v="0"/>
    <x v="4477"/>
    <x v="2"/>
    <x v="11010"/>
    <x v="0"/>
    <n v="145"/>
    <x v="32"/>
    <x v="1"/>
  </r>
  <r>
    <x v="1"/>
    <x v="32"/>
    <x v="2"/>
    <x v="2196"/>
    <x v="2"/>
    <x v="11011"/>
    <x v="0"/>
    <n v="145"/>
    <x v="82"/>
    <x v="3"/>
  </r>
  <r>
    <x v="1"/>
    <x v="40"/>
    <x v="5"/>
    <x v="213"/>
    <x v="2"/>
    <x v="11012"/>
    <x v="1"/>
    <n v="145"/>
    <x v="35"/>
    <x v="3"/>
  </r>
  <r>
    <x v="1"/>
    <x v="28"/>
    <x v="3"/>
    <x v="7"/>
    <x v="0"/>
    <x v="11013"/>
    <x v="1"/>
    <n v="0"/>
    <x v="111"/>
    <x v="6"/>
  </r>
  <r>
    <x v="1"/>
    <x v="40"/>
    <x v="3"/>
    <x v="61"/>
    <x v="2"/>
    <x v="5482"/>
    <x v="1"/>
    <n v="205"/>
    <x v="36"/>
    <x v="3"/>
  </r>
  <r>
    <x v="1"/>
    <x v="33"/>
    <x v="5"/>
    <x v="224"/>
    <x v="2"/>
    <x v="11014"/>
    <x v="1"/>
    <n v="145"/>
    <x v="1"/>
    <x v="1"/>
  </r>
  <r>
    <x v="1"/>
    <x v="37"/>
    <x v="0"/>
    <x v="205"/>
    <x v="2"/>
    <x v="11015"/>
    <x v="1"/>
    <n v="125"/>
    <x v="8"/>
    <x v="1"/>
  </r>
  <r>
    <x v="1"/>
    <x v="26"/>
    <x v="2"/>
    <x v="227"/>
    <x v="2"/>
    <x v="11016"/>
    <x v="0"/>
    <n v="150"/>
    <x v="32"/>
    <x v="1"/>
  </r>
  <r>
    <x v="1"/>
    <x v="26"/>
    <x v="2"/>
    <x v="2578"/>
    <x v="2"/>
    <x v="11017"/>
    <x v="0"/>
    <n v="150"/>
    <x v="32"/>
    <x v="1"/>
  </r>
  <r>
    <x v="1"/>
    <x v="33"/>
    <x v="2"/>
    <x v="619"/>
    <x v="2"/>
    <x v="11018"/>
    <x v="1"/>
    <n v="150"/>
    <x v="9"/>
    <x v="1"/>
  </r>
  <r>
    <x v="1"/>
    <x v="31"/>
    <x v="1"/>
    <x v="60"/>
    <x v="2"/>
    <x v="11019"/>
    <x v="1"/>
    <n v="30"/>
    <x v="17"/>
    <x v="1"/>
  </r>
  <r>
    <x v="1"/>
    <x v="34"/>
    <x v="7"/>
    <x v="4478"/>
    <x v="1"/>
    <x v="99"/>
    <x v="2"/>
    <n v="135"/>
    <x v="73"/>
    <x v="3"/>
  </r>
  <r>
    <x v="1"/>
    <x v="35"/>
    <x v="7"/>
    <x v="1863"/>
    <x v="1"/>
    <x v="99"/>
    <x v="1"/>
    <n v="145"/>
    <x v="35"/>
    <x v="3"/>
  </r>
  <r>
    <x v="1"/>
    <x v="33"/>
    <x v="0"/>
    <x v="160"/>
    <x v="2"/>
    <x v="11020"/>
    <x v="2"/>
    <n v="0"/>
    <x v="108"/>
    <x v="1"/>
  </r>
  <r>
    <x v="1"/>
    <x v="31"/>
    <x v="5"/>
    <x v="795"/>
    <x v="1"/>
    <x v="11021"/>
    <x v="1"/>
    <n v="145"/>
    <x v="17"/>
    <x v="1"/>
  </r>
  <r>
    <x v="1"/>
    <x v="30"/>
    <x v="2"/>
    <x v="171"/>
    <x v="1"/>
    <x v="10481"/>
    <x v="1"/>
    <n v="145"/>
    <x v="3"/>
    <x v="1"/>
  </r>
  <r>
    <x v="1"/>
    <x v="39"/>
    <x v="2"/>
    <x v="4458"/>
    <x v="1"/>
    <x v="5897"/>
    <x v="0"/>
    <n v="145"/>
    <x v="37"/>
    <x v="1"/>
  </r>
  <r>
    <x v="1"/>
    <x v="26"/>
    <x v="2"/>
    <x v="4479"/>
    <x v="1"/>
    <x v="11022"/>
    <x v="1"/>
    <n v="145"/>
    <x v="17"/>
    <x v="1"/>
  </r>
  <r>
    <x v="1"/>
    <x v="26"/>
    <x v="2"/>
    <x v="2259"/>
    <x v="1"/>
    <x v="11023"/>
    <x v="1"/>
    <n v="145"/>
    <x v="7"/>
    <x v="1"/>
  </r>
  <r>
    <x v="1"/>
    <x v="33"/>
    <x v="2"/>
    <x v="171"/>
    <x v="2"/>
    <x v="9230"/>
    <x v="0"/>
    <n v="150"/>
    <x v="30"/>
    <x v="1"/>
  </r>
  <r>
    <x v="1"/>
    <x v="26"/>
    <x v="2"/>
    <x v="243"/>
    <x v="2"/>
    <x v="11024"/>
    <x v="0"/>
    <n v="150"/>
    <x v="19"/>
    <x v="1"/>
  </r>
  <r>
    <x v="1"/>
    <x v="33"/>
    <x v="2"/>
    <x v="171"/>
    <x v="2"/>
    <x v="11025"/>
    <x v="1"/>
    <n v="150"/>
    <x v="9"/>
    <x v="1"/>
  </r>
  <r>
    <x v="1"/>
    <x v="33"/>
    <x v="2"/>
    <x v="171"/>
    <x v="2"/>
    <x v="11026"/>
    <x v="1"/>
    <n v="150"/>
    <x v="9"/>
    <x v="1"/>
  </r>
  <r>
    <x v="1"/>
    <x v="33"/>
    <x v="2"/>
    <x v="619"/>
    <x v="2"/>
    <x v="11027"/>
    <x v="1"/>
    <n v="150"/>
    <x v="9"/>
    <x v="1"/>
  </r>
  <r>
    <x v="1"/>
    <x v="33"/>
    <x v="2"/>
    <x v="288"/>
    <x v="2"/>
    <x v="10247"/>
    <x v="0"/>
    <n v="150"/>
    <x v="13"/>
    <x v="1"/>
  </r>
  <r>
    <x v="1"/>
    <x v="33"/>
    <x v="2"/>
    <x v="203"/>
    <x v="2"/>
    <x v="9555"/>
    <x v="0"/>
    <n v="150"/>
    <x v="13"/>
    <x v="1"/>
  </r>
  <r>
    <x v="1"/>
    <x v="33"/>
    <x v="7"/>
    <x v="472"/>
    <x v="1"/>
    <x v="89"/>
    <x v="1"/>
    <n v="145"/>
    <x v="19"/>
    <x v="1"/>
  </r>
  <r>
    <x v="1"/>
    <x v="28"/>
    <x v="7"/>
    <x v="171"/>
    <x v="1"/>
    <x v="803"/>
    <x v="1"/>
    <n v="145"/>
    <x v="16"/>
    <x v="1"/>
  </r>
  <r>
    <x v="1"/>
    <x v="32"/>
    <x v="7"/>
    <x v="786"/>
    <x v="1"/>
    <x v="11028"/>
    <x v="1"/>
    <n v="145"/>
    <x v="26"/>
    <x v="1"/>
  </r>
  <r>
    <x v="1"/>
    <x v="37"/>
    <x v="7"/>
    <x v="472"/>
    <x v="1"/>
    <x v="11029"/>
    <x v="1"/>
    <n v="145"/>
    <x v="19"/>
    <x v="1"/>
  </r>
  <r>
    <x v="1"/>
    <x v="26"/>
    <x v="2"/>
    <x v="242"/>
    <x v="1"/>
    <x v="11030"/>
    <x v="0"/>
    <n v="145"/>
    <x v="19"/>
    <x v="1"/>
  </r>
  <r>
    <x v="1"/>
    <x v="34"/>
    <x v="2"/>
    <x v="4133"/>
    <x v="1"/>
    <x v="11031"/>
    <x v="1"/>
    <n v="145"/>
    <x v="64"/>
    <x v="3"/>
  </r>
  <r>
    <x v="1"/>
    <x v="28"/>
    <x v="2"/>
    <x v="1"/>
    <x v="0"/>
    <x v="2006"/>
    <x v="1"/>
    <n v="145"/>
    <x v="20"/>
    <x v="6"/>
  </r>
  <r>
    <x v="1"/>
    <x v="33"/>
    <x v="2"/>
    <x v="383"/>
    <x v="1"/>
    <x v="11032"/>
    <x v="1"/>
    <n v="145"/>
    <x v="9"/>
    <x v="1"/>
  </r>
  <r>
    <x v="1"/>
    <x v="43"/>
    <x v="2"/>
    <x v="4480"/>
    <x v="1"/>
    <x v="11033"/>
    <x v="1"/>
    <n v="145"/>
    <x v="52"/>
    <x v="3"/>
  </r>
  <r>
    <x v="1"/>
    <x v="30"/>
    <x v="2"/>
    <x v="2097"/>
    <x v="0"/>
    <x v="2006"/>
    <x v="0"/>
    <n v="145"/>
    <x v="30"/>
    <x v="6"/>
  </r>
  <r>
    <x v="1"/>
    <x v="31"/>
    <x v="2"/>
    <x v="2578"/>
    <x v="1"/>
    <x v="803"/>
    <x v="0"/>
    <n v="145"/>
    <x v="36"/>
    <x v="1"/>
  </r>
  <r>
    <x v="1"/>
    <x v="28"/>
    <x v="2"/>
    <x v="623"/>
    <x v="2"/>
    <x v="11034"/>
    <x v="1"/>
    <n v="145"/>
    <x v="18"/>
    <x v="1"/>
  </r>
  <r>
    <x v="1"/>
    <x v="30"/>
    <x v="3"/>
    <x v="2191"/>
    <x v="0"/>
    <x v="11035"/>
    <x v="1"/>
    <n v="125"/>
    <x v="7"/>
    <x v="1"/>
  </r>
  <r>
    <x v="1"/>
    <x v="33"/>
    <x v="2"/>
    <x v="800"/>
    <x v="2"/>
    <x v="11036"/>
    <x v="0"/>
    <n v="150"/>
    <x v="32"/>
    <x v="1"/>
  </r>
  <r>
    <x v="1"/>
    <x v="33"/>
    <x v="7"/>
    <x v="215"/>
    <x v="1"/>
    <x v="193"/>
    <x v="1"/>
    <n v="145"/>
    <x v="19"/>
    <x v="1"/>
  </r>
  <r>
    <x v="1"/>
    <x v="33"/>
    <x v="7"/>
    <x v="299"/>
    <x v="1"/>
    <x v="1943"/>
    <x v="0"/>
    <n v="145"/>
    <x v="52"/>
    <x v="3"/>
  </r>
  <r>
    <x v="1"/>
    <x v="28"/>
    <x v="7"/>
    <x v="2259"/>
    <x v="1"/>
    <x v="11037"/>
    <x v="1"/>
    <n v="145"/>
    <x v="32"/>
    <x v="1"/>
  </r>
  <r>
    <x v="1"/>
    <x v="42"/>
    <x v="7"/>
    <x v="196"/>
    <x v="1"/>
    <x v="2999"/>
    <x v="0"/>
    <n v="145"/>
    <x v="21"/>
    <x v="1"/>
  </r>
  <r>
    <x v="1"/>
    <x v="41"/>
    <x v="7"/>
    <x v="4481"/>
    <x v="2"/>
    <x v="2086"/>
    <x v="1"/>
    <n v="145"/>
    <x v="112"/>
    <x v="3"/>
  </r>
  <r>
    <x v="1"/>
    <x v="29"/>
    <x v="7"/>
    <x v="4266"/>
    <x v="2"/>
    <x v="1451"/>
    <x v="1"/>
    <n v="145"/>
    <x v="30"/>
    <x v="3"/>
  </r>
  <r>
    <x v="1"/>
    <x v="32"/>
    <x v="6"/>
    <x v="27"/>
    <x v="2"/>
    <x v="6690"/>
    <x v="1"/>
    <n v="165"/>
    <x v="19"/>
    <x v="1"/>
  </r>
  <r>
    <x v="1"/>
    <x v="36"/>
    <x v="0"/>
    <x v="758"/>
    <x v="1"/>
    <x v="11038"/>
    <x v="2"/>
    <n v="0"/>
    <x v="105"/>
    <x v="15"/>
  </r>
  <r>
    <x v="1"/>
    <x v="28"/>
    <x v="5"/>
    <x v="1600"/>
    <x v="2"/>
    <x v="11039"/>
    <x v="0"/>
    <n v="145"/>
    <x v="39"/>
    <x v="3"/>
  </r>
  <r>
    <x v="1"/>
    <x v="28"/>
    <x v="5"/>
    <x v="1074"/>
    <x v="0"/>
    <x v="11040"/>
    <x v="1"/>
    <n v="145"/>
    <x v="16"/>
    <x v="6"/>
  </r>
  <r>
    <x v="1"/>
    <x v="28"/>
    <x v="0"/>
    <x v="2664"/>
    <x v="0"/>
    <x v="11041"/>
    <x v="1"/>
    <n v="145"/>
    <x v="14"/>
    <x v="1"/>
  </r>
  <r>
    <x v="1"/>
    <x v="30"/>
    <x v="2"/>
    <x v="239"/>
    <x v="1"/>
    <x v="2093"/>
    <x v="1"/>
    <n v="145"/>
    <x v="26"/>
    <x v="6"/>
  </r>
  <r>
    <x v="1"/>
    <x v="33"/>
    <x v="1"/>
    <x v="1747"/>
    <x v="1"/>
    <x v="5200"/>
    <x v="1"/>
    <n v="200"/>
    <x v="3"/>
    <x v="3"/>
  </r>
  <r>
    <x v="1"/>
    <x v="35"/>
    <x v="2"/>
    <x v="2182"/>
    <x v="2"/>
    <x v="11042"/>
    <x v="1"/>
    <n v="150"/>
    <x v="35"/>
    <x v="3"/>
  </r>
  <r>
    <x v="1"/>
    <x v="34"/>
    <x v="5"/>
    <x v="1789"/>
    <x v="1"/>
    <x v="9240"/>
    <x v="1"/>
    <n v="150"/>
    <x v="12"/>
    <x v="3"/>
  </r>
  <r>
    <x v="1"/>
    <x v="37"/>
    <x v="1"/>
    <x v="4349"/>
    <x v="2"/>
    <x v="10690"/>
    <x v="1"/>
    <n v="30"/>
    <x v="17"/>
    <x v="1"/>
  </r>
  <r>
    <x v="1"/>
    <x v="31"/>
    <x v="2"/>
    <x v="4482"/>
    <x v="1"/>
    <x v="11043"/>
    <x v="1"/>
    <n v="145"/>
    <x v="9"/>
    <x v="3"/>
  </r>
  <r>
    <x v="1"/>
    <x v="37"/>
    <x v="0"/>
    <x v="141"/>
    <x v="0"/>
    <x v="2272"/>
    <x v="1"/>
    <n v="145"/>
    <x v="7"/>
    <x v="1"/>
  </r>
  <r>
    <x v="1"/>
    <x v="26"/>
    <x v="7"/>
    <x v="299"/>
    <x v="1"/>
    <x v="1943"/>
    <x v="2"/>
    <n v="135"/>
    <x v="72"/>
    <x v="1"/>
  </r>
  <r>
    <x v="1"/>
    <x v="28"/>
    <x v="0"/>
    <x v="4483"/>
    <x v="2"/>
    <x v="2781"/>
    <x v="0"/>
    <n v="145"/>
    <x v="39"/>
    <x v="3"/>
  </r>
  <r>
    <x v="1"/>
    <x v="28"/>
    <x v="0"/>
    <x v="4484"/>
    <x v="2"/>
    <x v="11044"/>
    <x v="0"/>
    <n v="145"/>
    <x v="13"/>
    <x v="1"/>
  </r>
  <r>
    <x v="1"/>
    <x v="37"/>
    <x v="1"/>
    <x v="1405"/>
    <x v="0"/>
    <x v="2235"/>
    <x v="1"/>
    <n v="125"/>
    <x v="4"/>
    <x v="1"/>
  </r>
  <r>
    <x v="1"/>
    <x v="28"/>
    <x v="1"/>
    <x v="2190"/>
    <x v="2"/>
    <x v="11045"/>
    <x v="0"/>
    <n v="200"/>
    <x v="39"/>
    <x v="3"/>
  </r>
  <r>
    <x v="1"/>
    <x v="37"/>
    <x v="0"/>
    <x v="218"/>
    <x v="2"/>
    <x v="11046"/>
    <x v="1"/>
    <n v="145"/>
    <x v="0"/>
    <x v="1"/>
  </r>
  <r>
    <x v="1"/>
    <x v="33"/>
    <x v="6"/>
    <x v="4485"/>
    <x v="2"/>
    <x v="3922"/>
    <x v="0"/>
    <n v="160"/>
    <x v="12"/>
    <x v="1"/>
  </r>
  <r>
    <x v="1"/>
    <x v="35"/>
    <x v="3"/>
    <x v="4486"/>
    <x v="2"/>
    <x v="11047"/>
    <x v="1"/>
    <n v="145"/>
    <x v="26"/>
    <x v="1"/>
  </r>
  <r>
    <x v="1"/>
    <x v="28"/>
    <x v="1"/>
    <x v="4487"/>
    <x v="2"/>
    <x v="11048"/>
    <x v="0"/>
    <n v="125"/>
    <x v="26"/>
    <x v="6"/>
  </r>
  <r>
    <x v="1"/>
    <x v="26"/>
    <x v="1"/>
    <x v="3668"/>
    <x v="2"/>
    <x v="6530"/>
    <x v="1"/>
    <n v="30"/>
    <x v="14"/>
    <x v="1"/>
  </r>
  <r>
    <x v="1"/>
    <x v="31"/>
    <x v="0"/>
    <x v="4346"/>
    <x v="1"/>
    <x v="10684"/>
    <x v="1"/>
    <n v="30"/>
    <x v="17"/>
    <x v="1"/>
  </r>
  <r>
    <x v="1"/>
    <x v="33"/>
    <x v="4"/>
    <x v="2632"/>
    <x v="2"/>
    <x v="10973"/>
    <x v="1"/>
    <n v="30"/>
    <x v="14"/>
    <x v="1"/>
  </r>
  <r>
    <x v="1"/>
    <x v="31"/>
    <x v="6"/>
    <x v="4139"/>
    <x v="2"/>
    <x v="11049"/>
    <x v="1"/>
    <n v="125"/>
    <x v="8"/>
    <x v="3"/>
  </r>
  <r>
    <x v="1"/>
    <x v="33"/>
    <x v="0"/>
    <x v="850"/>
    <x v="2"/>
    <x v="10736"/>
    <x v="0"/>
    <n v="150"/>
    <x v="32"/>
    <x v="1"/>
  </r>
  <r>
    <x v="1"/>
    <x v="31"/>
    <x v="1"/>
    <x v="4488"/>
    <x v="2"/>
    <x v="11050"/>
    <x v="1"/>
    <n v="30"/>
    <x v="17"/>
    <x v="1"/>
  </r>
  <r>
    <x v="1"/>
    <x v="33"/>
    <x v="3"/>
    <x v="302"/>
    <x v="0"/>
    <x v="10359"/>
    <x v="0"/>
    <n v="165"/>
    <x v="31"/>
    <x v="1"/>
  </r>
  <r>
    <x v="1"/>
    <x v="33"/>
    <x v="5"/>
    <x v="221"/>
    <x v="2"/>
    <x v="11051"/>
    <x v="1"/>
    <n v="145"/>
    <x v="1"/>
    <x v="1"/>
  </r>
  <r>
    <x v="1"/>
    <x v="37"/>
    <x v="1"/>
    <x v="4489"/>
    <x v="0"/>
    <x v="11052"/>
    <x v="1"/>
    <n v="125"/>
    <x v="4"/>
    <x v="1"/>
  </r>
  <r>
    <x v="1"/>
    <x v="30"/>
    <x v="3"/>
    <x v="830"/>
    <x v="1"/>
    <x v="26"/>
    <x v="0"/>
    <n v="260"/>
    <x v="55"/>
    <x v="3"/>
  </r>
  <r>
    <x v="1"/>
    <x v="28"/>
    <x v="1"/>
    <x v="4490"/>
    <x v="0"/>
    <x v="1505"/>
    <x v="1"/>
    <n v="20"/>
    <x v="6"/>
    <x v="6"/>
  </r>
  <r>
    <x v="1"/>
    <x v="33"/>
    <x v="2"/>
    <x v="2245"/>
    <x v="2"/>
    <x v="11053"/>
    <x v="1"/>
    <n v="150"/>
    <x v="46"/>
    <x v="3"/>
  </r>
  <r>
    <x v="1"/>
    <x v="28"/>
    <x v="6"/>
    <x v="805"/>
    <x v="0"/>
    <x v="11054"/>
    <x v="0"/>
    <n v="205"/>
    <x v="23"/>
    <x v="1"/>
  </r>
  <r>
    <x v="1"/>
    <x v="26"/>
    <x v="7"/>
    <x v="196"/>
    <x v="1"/>
    <x v="2999"/>
    <x v="2"/>
    <n v="145"/>
    <x v="14"/>
    <x v="1"/>
  </r>
  <r>
    <x v="1"/>
    <x v="31"/>
    <x v="7"/>
    <x v="4491"/>
    <x v="1"/>
    <x v="2999"/>
    <x v="0"/>
    <n v="145"/>
    <x v="32"/>
    <x v="1"/>
  </r>
  <r>
    <x v="1"/>
    <x v="46"/>
    <x v="7"/>
    <x v="4278"/>
    <x v="1"/>
    <x v="2086"/>
    <x v="0"/>
    <n v="145"/>
    <x v="66"/>
    <x v="3"/>
  </r>
  <r>
    <x v="1"/>
    <x v="28"/>
    <x v="7"/>
    <x v="934"/>
    <x v="1"/>
    <x v="193"/>
    <x v="1"/>
    <n v="145"/>
    <x v="32"/>
    <x v="1"/>
  </r>
  <r>
    <x v="1"/>
    <x v="39"/>
    <x v="7"/>
    <x v="2259"/>
    <x v="1"/>
    <x v="11055"/>
    <x v="1"/>
    <n v="145"/>
    <x v="4"/>
    <x v="1"/>
  </r>
  <r>
    <x v="1"/>
    <x v="35"/>
    <x v="7"/>
    <x v="398"/>
    <x v="1"/>
    <x v="193"/>
    <x v="1"/>
    <n v="145"/>
    <x v="23"/>
    <x v="1"/>
  </r>
  <r>
    <x v="1"/>
    <x v="39"/>
    <x v="7"/>
    <x v="251"/>
    <x v="1"/>
    <x v="2999"/>
    <x v="0"/>
    <n v="145"/>
    <x v="37"/>
    <x v="1"/>
  </r>
  <r>
    <x v="1"/>
    <x v="33"/>
    <x v="4"/>
    <x v="232"/>
    <x v="2"/>
    <x v="11056"/>
    <x v="1"/>
    <n v="125"/>
    <x v="8"/>
    <x v="3"/>
  </r>
  <r>
    <x v="1"/>
    <x v="33"/>
    <x v="0"/>
    <x v="4492"/>
    <x v="1"/>
    <x v="11057"/>
    <x v="1"/>
    <n v="145"/>
    <x v="14"/>
    <x v="1"/>
  </r>
  <r>
    <x v="1"/>
    <x v="28"/>
    <x v="0"/>
    <x v="3216"/>
    <x v="2"/>
    <x v="11058"/>
    <x v="1"/>
    <n v="150"/>
    <x v="2"/>
    <x v="1"/>
  </r>
  <r>
    <x v="1"/>
    <x v="30"/>
    <x v="0"/>
    <x v="3774"/>
    <x v="0"/>
    <x v="11059"/>
    <x v="1"/>
    <n v="145"/>
    <x v="22"/>
    <x v="6"/>
  </r>
  <r>
    <x v="1"/>
    <x v="37"/>
    <x v="1"/>
    <x v="1278"/>
    <x v="0"/>
    <x v="11060"/>
    <x v="1"/>
    <n v="125"/>
    <x v="4"/>
    <x v="1"/>
  </r>
  <r>
    <x v="1"/>
    <x v="37"/>
    <x v="1"/>
    <x v="923"/>
    <x v="2"/>
    <x v="7205"/>
    <x v="1"/>
    <n v="150"/>
    <x v="0"/>
    <x v="1"/>
  </r>
  <r>
    <x v="1"/>
    <x v="31"/>
    <x v="1"/>
    <x v="2190"/>
    <x v="1"/>
    <x v="5485"/>
    <x v="1"/>
    <n v="125"/>
    <x v="7"/>
    <x v="1"/>
  </r>
  <r>
    <x v="1"/>
    <x v="31"/>
    <x v="2"/>
    <x v="1869"/>
    <x v="2"/>
    <x v="6213"/>
    <x v="0"/>
    <n v="150"/>
    <x v="36"/>
    <x v="1"/>
  </r>
  <r>
    <x v="1"/>
    <x v="34"/>
    <x v="2"/>
    <x v="2219"/>
    <x v="2"/>
    <x v="7056"/>
    <x v="1"/>
    <n v="150"/>
    <x v="33"/>
    <x v="3"/>
  </r>
  <r>
    <x v="1"/>
    <x v="31"/>
    <x v="0"/>
    <x v="762"/>
    <x v="2"/>
    <x v="11061"/>
    <x v="0"/>
    <n v="150"/>
    <x v="36"/>
    <x v="1"/>
  </r>
  <r>
    <x v="1"/>
    <x v="33"/>
    <x v="5"/>
    <x v="830"/>
    <x v="2"/>
    <x v="11062"/>
    <x v="1"/>
    <n v="150"/>
    <x v="17"/>
    <x v="1"/>
  </r>
  <r>
    <x v="1"/>
    <x v="33"/>
    <x v="2"/>
    <x v="1849"/>
    <x v="2"/>
    <x v="11063"/>
    <x v="1"/>
    <n v="150"/>
    <x v="9"/>
    <x v="1"/>
  </r>
  <r>
    <x v="1"/>
    <x v="33"/>
    <x v="0"/>
    <x v="801"/>
    <x v="2"/>
    <x v="11064"/>
    <x v="1"/>
    <n v="150"/>
    <x v="14"/>
    <x v="1"/>
  </r>
  <r>
    <x v="1"/>
    <x v="30"/>
    <x v="2"/>
    <x v="800"/>
    <x v="2"/>
    <x v="9821"/>
    <x v="0"/>
    <n v="150"/>
    <x v="32"/>
    <x v="6"/>
  </r>
  <r>
    <x v="1"/>
    <x v="34"/>
    <x v="2"/>
    <x v="2354"/>
    <x v="2"/>
    <x v="11065"/>
    <x v="1"/>
    <n v="150"/>
    <x v="33"/>
    <x v="3"/>
  </r>
  <r>
    <x v="1"/>
    <x v="29"/>
    <x v="2"/>
    <x v="2095"/>
    <x v="2"/>
    <x v="11066"/>
    <x v="0"/>
    <n v="150"/>
    <x v="52"/>
    <x v="3"/>
  </r>
  <r>
    <x v="1"/>
    <x v="28"/>
    <x v="7"/>
    <x v="908"/>
    <x v="2"/>
    <x v="803"/>
    <x v="1"/>
    <n v="145"/>
    <x v="16"/>
    <x v="1"/>
  </r>
  <r>
    <x v="1"/>
    <x v="33"/>
    <x v="7"/>
    <x v="189"/>
    <x v="2"/>
    <x v="11067"/>
    <x v="1"/>
    <n v="145"/>
    <x v="36"/>
    <x v="3"/>
  </r>
  <r>
    <x v="1"/>
    <x v="33"/>
    <x v="7"/>
    <x v="441"/>
    <x v="2"/>
    <x v="2086"/>
    <x v="1"/>
    <n v="145"/>
    <x v="32"/>
    <x v="1"/>
  </r>
  <r>
    <x v="1"/>
    <x v="37"/>
    <x v="0"/>
    <x v="47"/>
    <x v="2"/>
    <x v="11068"/>
    <x v="1"/>
    <n v="125"/>
    <x v="8"/>
    <x v="1"/>
  </r>
  <r>
    <x v="1"/>
    <x v="30"/>
    <x v="5"/>
    <x v="2190"/>
    <x v="2"/>
    <x v="11069"/>
    <x v="1"/>
    <n v="145"/>
    <x v="8"/>
    <x v="1"/>
  </r>
  <r>
    <x v="1"/>
    <x v="33"/>
    <x v="3"/>
    <x v="1730"/>
    <x v="2"/>
    <x v="11070"/>
    <x v="1"/>
    <n v="160"/>
    <x v="16"/>
    <x v="3"/>
  </r>
  <r>
    <x v="1"/>
    <x v="28"/>
    <x v="3"/>
    <x v="1521"/>
    <x v="0"/>
    <x v="11071"/>
    <x v="0"/>
    <n v="150"/>
    <x v="19"/>
    <x v="4"/>
  </r>
  <r>
    <x v="1"/>
    <x v="28"/>
    <x v="5"/>
    <x v="622"/>
    <x v="2"/>
    <x v="11072"/>
    <x v="1"/>
    <n v="150"/>
    <x v="3"/>
    <x v="1"/>
  </r>
  <r>
    <x v="1"/>
    <x v="26"/>
    <x v="7"/>
    <x v="183"/>
    <x v="2"/>
    <x v="394"/>
    <x v="2"/>
    <n v="145"/>
    <x v="7"/>
    <x v="1"/>
  </r>
  <r>
    <x v="1"/>
    <x v="33"/>
    <x v="7"/>
    <x v="201"/>
    <x v="2"/>
    <x v="193"/>
    <x v="1"/>
    <n v="145"/>
    <x v="3"/>
    <x v="1"/>
  </r>
  <r>
    <x v="1"/>
    <x v="39"/>
    <x v="7"/>
    <x v="934"/>
    <x v="2"/>
    <x v="7406"/>
    <x v="1"/>
    <n v="145"/>
    <x v="4"/>
    <x v="1"/>
  </r>
  <r>
    <x v="1"/>
    <x v="26"/>
    <x v="7"/>
    <x v="201"/>
    <x v="2"/>
    <x v="193"/>
    <x v="2"/>
    <n v="145"/>
    <x v="3"/>
    <x v="1"/>
  </r>
  <r>
    <x v="1"/>
    <x v="28"/>
    <x v="7"/>
    <x v="325"/>
    <x v="2"/>
    <x v="6898"/>
    <x v="1"/>
    <n v="145"/>
    <x v="32"/>
    <x v="1"/>
  </r>
  <r>
    <x v="1"/>
    <x v="33"/>
    <x v="7"/>
    <x v="215"/>
    <x v="2"/>
    <x v="2086"/>
    <x v="1"/>
    <n v="145"/>
    <x v="19"/>
    <x v="1"/>
  </r>
  <r>
    <x v="1"/>
    <x v="33"/>
    <x v="7"/>
    <x v="4493"/>
    <x v="2"/>
    <x v="5738"/>
    <x v="1"/>
    <n v="145"/>
    <x v="3"/>
    <x v="1"/>
  </r>
  <r>
    <x v="1"/>
    <x v="30"/>
    <x v="7"/>
    <x v="827"/>
    <x v="0"/>
    <x v="1603"/>
    <x v="0"/>
    <n v="145"/>
    <x v="9"/>
    <x v="6"/>
  </r>
  <r>
    <x v="1"/>
    <x v="28"/>
    <x v="2"/>
    <x v="827"/>
    <x v="0"/>
    <x v="11073"/>
    <x v="1"/>
    <n v="145"/>
    <x v="20"/>
    <x v="6"/>
  </r>
  <r>
    <x v="1"/>
    <x v="30"/>
    <x v="7"/>
    <x v="1849"/>
    <x v="2"/>
    <x v="9268"/>
    <x v="1"/>
    <n v="145"/>
    <x v="3"/>
    <x v="1"/>
  </r>
  <r>
    <x v="1"/>
    <x v="31"/>
    <x v="7"/>
    <x v="4476"/>
    <x v="2"/>
    <x v="193"/>
    <x v="1"/>
    <n v="145"/>
    <x v="13"/>
    <x v="3"/>
  </r>
  <r>
    <x v="1"/>
    <x v="26"/>
    <x v="7"/>
    <x v="1846"/>
    <x v="2"/>
    <x v="7648"/>
    <x v="2"/>
    <n v="145"/>
    <x v="3"/>
    <x v="1"/>
  </r>
  <r>
    <x v="1"/>
    <x v="33"/>
    <x v="2"/>
    <x v="1849"/>
    <x v="2"/>
    <x v="11074"/>
    <x v="1"/>
    <n v="145"/>
    <x v="9"/>
    <x v="1"/>
  </r>
  <r>
    <x v="1"/>
    <x v="26"/>
    <x v="2"/>
    <x v="1748"/>
    <x v="2"/>
    <x v="10555"/>
    <x v="2"/>
    <n v="135"/>
    <x v="72"/>
    <x v="1"/>
  </r>
  <r>
    <x v="1"/>
    <x v="32"/>
    <x v="2"/>
    <x v="2215"/>
    <x v="2"/>
    <x v="4685"/>
    <x v="1"/>
    <n v="145"/>
    <x v="26"/>
    <x v="1"/>
  </r>
  <r>
    <x v="1"/>
    <x v="39"/>
    <x v="2"/>
    <x v="2059"/>
    <x v="2"/>
    <x v="11075"/>
    <x v="1"/>
    <n v="145"/>
    <x v="4"/>
    <x v="1"/>
  </r>
  <r>
    <x v="1"/>
    <x v="30"/>
    <x v="2"/>
    <x v="762"/>
    <x v="2"/>
    <x v="11076"/>
    <x v="0"/>
    <n v="145"/>
    <x v="10"/>
    <x v="6"/>
  </r>
  <r>
    <x v="1"/>
    <x v="33"/>
    <x v="1"/>
    <x v="2191"/>
    <x v="2"/>
    <x v="11077"/>
    <x v="1"/>
    <n v="30"/>
    <x v="14"/>
    <x v="1"/>
  </r>
  <r>
    <x v="1"/>
    <x v="28"/>
    <x v="5"/>
    <x v="379"/>
    <x v="0"/>
    <x v="10176"/>
    <x v="1"/>
    <n v="150"/>
    <x v="18"/>
    <x v="1"/>
  </r>
  <r>
    <x v="1"/>
    <x v="33"/>
    <x v="2"/>
    <x v="1039"/>
    <x v="2"/>
    <x v="11078"/>
    <x v="1"/>
    <n v="150"/>
    <x v="9"/>
    <x v="1"/>
  </r>
  <r>
    <x v="1"/>
    <x v="35"/>
    <x v="2"/>
    <x v="2189"/>
    <x v="2"/>
    <x v="11079"/>
    <x v="1"/>
    <n v="150"/>
    <x v="23"/>
    <x v="1"/>
  </r>
  <r>
    <x v="1"/>
    <x v="31"/>
    <x v="2"/>
    <x v="1014"/>
    <x v="2"/>
    <x v="4513"/>
    <x v="1"/>
    <n v="150"/>
    <x v="7"/>
    <x v="1"/>
  </r>
  <r>
    <x v="1"/>
    <x v="32"/>
    <x v="3"/>
    <x v="1082"/>
    <x v="2"/>
    <x v="11080"/>
    <x v="1"/>
    <n v="150"/>
    <x v="26"/>
    <x v="1"/>
  </r>
  <r>
    <x v="1"/>
    <x v="33"/>
    <x v="5"/>
    <x v="394"/>
    <x v="2"/>
    <x v="11081"/>
    <x v="0"/>
    <n v="150"/>
    <x v="32"/>
    <x v="1"/>
  </r>
  <r>
    <x v="1"/>
    <x v="26"/>
    <x v="2"/>
    <x v="2346"/>
    <x v="1"/>
    <x v="11082"/>
    <x v="1"/>
    <n v="145"/>
    <x v="14"/>
    <x v="1"/>
  </r>
  <r>
    <x v="1"/>
    <x v="31"/>
    <x v="2"/>
    <x v="2773"/>
    <x v="2"/>
    <x v="11083"/>
    <x v="0"/>
    <n v="145"/>
    <x v="41"/>
    <x v="3"/>
  </r>
  <r>
    <x v="1"/>
    <x v="32"/>
    <x v="2"/>
    <x v="1533"/>
    <x v="2"/>
    <x v="11084"/>
    <x v="0"/>
    <n v="145"/>
    <x v="53"/>
    <x v="3"/>
  </r>
  <r>
    <x v="1"/>
    <x v="34"/>
    <x v="2"/>
    <x v="4494"/>
    <x v="2"/>
    <x v="11085"/>
    <x v="0"/>
    <n v="145"/>
    <x v="99"/>
    <x v="3"/>
  </r>
  <r>
    <x v="1"/>
    <x v="33"/>
    <x v="2"/>
    <x v="827"/>
    <x v="2"/>
    <x v="11086"/>
    <x v="1"/>
    <n v="145"/>
    <x v="14"/>
    <x v="1"/>
  </r>
  <r>
    <x v="1"/>
    <x v="30"/>
    <x v="2"/>
    <x v="800"/>
    <x v="2"/>
    <x v="11087"/>
    <x v="0"/>
    <n v="145"/>
    <x v="19"/>
    <x v="1"/>
  </r>
  <r>
    <x v="1"/>
    <x v="37"/>
    <x v="1"/>
    <x v="830"/>
    <x v="2"/>
    <x v="11088"/>
    <x v="1"/>
    <n v="125"/>
    <x v="7"/>
    <x v="1"/>
  </r>
  <r>
    <x v="1"/>
    <x v="38"/>
    <x v="0"/>
    <x v="2222"/>
    <x v="2"/>
    <x v="6091"/>
    <x v="0"/>
    <n v="145"/>
    <x v="37"/>
    <x v="3"/>
  </r>
  <r>
    <x v="1"/>
    <x v="31"/>
    <x v="0"/>
    <x v="2190"/>
    <x v="2"/>
    <x v="11089"/>
    <x v="1"/>
    <n v="30"/>
    <x v="17"/>
    <x v="1"/>
  </r>
  <r>
    <x v="1"/>
    <x v="31"/>
    <x v="0"/>
    <x v="55"/>
    <x v="2"/>
    <x v="5554"/>
    <x v="1"/>
    <n v="145"/>
    <x v="17"/>
    <x v="1"/>
  </r>
  <r>
    <x v="1"/>
    <x v="33"/>
    <x v="0"/>
    <x v="4495"/>
    <x v="2"/>
    <x v="11090"/>
    <x v="1"/>
    <n v="145"/>
    <x v="14"/>
    <x v="1"/>
  </r>
  <r>
    <x v="1"/>
    <x v="37"/>
    <x v="5"/>
    <x v="4496"/>
    <x v="0"/>
    <x v="2359"/>
    <x v="1"/>
    <n v="150"/>
    <x v="18"/>
    <x v="1"/>
  </r>
  <r>
    <x v="1"/>
    <x v="39"/>
    <x v="2"/>
    <x v="1778"/>
    <x v="0"/>
    <x v="11091"/>
    <x v="1"/>
    <n v="145"/>
    <x v="3"/>
    <x v="1"/>
  </r>
  <r>
    <x v="1"/>
    <x v="33"/>
    <x v="2"/>
    <x v="1675"/>
    <x v="2"/>
    <x v="11092"/>
    <x v="1"/>
    <n v="145"/>
    <x v="32"/>
    <x v="1"/>
  </r>
  <r>
    <x v="1"/>
    <x v="30"/>
    <x v="2"/>
    <x v="2524"/>
    <x v="2"/>
    <x v="11093"/>
    <x v="1"/>
    <n v="145"/>
    <x v="3"/>
    <x v="1"/>
  </r>
  <r>
    <x v="1"/>
    <x v="27"/>
    <x v="2"/>
    <x v="4472"/>
    <x v="2"/>
    <x v="11094"/>
    <x v="0"/>
    <n v="145"/>
    <x v="23"/>
    <x v="1"/>
  </r>
  <r>
    <x v="1"/>
    <x v="30"/>
    <x v="2"/>
    <x v="2579"/>
    <x v="2"/>
    <x v="11095"/>
    <x v="0"/>
    <n v="145"/>
    <x v="13"/>
    <x v="1"/>
  </r>
  <r>
    <x v="1"/>
    <x v="26"/>
    <x v="2"/>
    <x v="1533"/>
    <x v="2"/>
    <x v="8283"/>
    <x v="1"/>
    <n v="145"/>
    <x v="7"/>
    <x v="1"/>
  </r>
  <r>
    <x v="1"/>
    <x v="32"/>
    <x v="2"/>
    <x v="4457"/>
    <x v="1"/>
    <x v="803"/>
    <x v="1"/>
    <n v="145"/>
    <x v="26"/>
    <x v="1"/>
  </r>
  <r>
    <x v="1"/>
    <x v="26"/>
    <x v="2"/>
    <x v="213"/>
    <x v="1"/>
    <x v="602"/>
    <x v="2"/>
    <n v="135"/>
    <x v="72"/>
    <x v="1"/>
  </r>
  <r>
    <x v="1"/>
    <x v="32"/>
    <x v="2"/>
    <x v="4457"/>
    <x v="1"/>
    <x v="11096"/>
    <x v="1"/>
    <n v="145"/>
    <x v="26"/>
    <x v="1"/>
  </r>
  <r>
    <x v="1"/>
    <x v="31"/>
    <x v="2"/>
    <x v="472"/>
    <x v="0"/>
    <x v="1451"/>
    <x v="0"/>
    <n v="145"/>
    <x v="54"/>
    <x v="1"/>
  </r>
  <r>
    <x v="1"/>
    <x v="30"/>
    <x v="2"/>
    <x v="827"/>
    <x v="2"/>
    <x v="902"/>
    <x v="0"/>
    <n v="145"/>
    <x v="19"/>
    <x v="6"/>
  </r>
  <r>
    <x v="1"/>
    <x v="33"/>
    <x v="4"/>
    <x v="369"/>
    <x v="0"/>
    <x v="11097"/>
    <x v="1"/>
    <n v="125"/>
    <x v="8"/>
    <x v="1"/>
  </r>
  <r>
    <x v="1"/>
    <x v="32"/>
    <x v="1"/>
    <x v="827"/>
    <x v="2"/>
    <x v="11098"/>
    <x v="1"/>
    <n v="150"/>
    <x v="26"/>
    <x v="1"/>
  </r>
  <r>
    <x v="1"/>
    <x v="26"/>
    <x v="5"/>
    <x v="2355"/>
    <x v="2"/>
    <x v="11099"/>
    <x v="1"/>
    <n v="150"/>
    <x v="10"/>
    <x v="3"/>
  </r>
  <r>
    <x v="1"/>
    <x v="30"/>
    <x v="3"/>
    <x v="2261"/>
    <x v="0"/>
    <x v="11100"/>
    <x v="0"/>
    <n v="125"/>
    <x v="10"/>
    <x v="6"/>
  </r>
  <r>
    <x v="1"/>
    <x v="31"/>
    <x v="2"/>
    <x v="993"/>
    <x v="2"/>
    <x v="11101"/>
    <x v="1"/>
    <n v="145"/>
    <x v="7"/>
    <x v="1"/>
  </r>
  <r>
    <x v="1"/>
    <x v="39"/>
    <x v="2"/>
    <x v="2213"/>
    <x v="0"/>
    <x v="11102"/>
    <x v="1"/>
    <n v="145"/>
    <x v="0"/>
    <x v="1"/>
  </r>
  <r>
    <x v="1"/>
    <x v="31"/>
    <x v="2"/>
    <x v="993"/>
    <x v="2"/>
    <x v="1189"/>
    <x v="1"/>
    <n v="145"/>
    <x v="7"/>
    <x v="1"/>
  </r>
  <r>
    <x v="1"/>
    <x v="37"/>
    <x v="7"/>
    <x v="993"/>
    <x v="0"/>
    <x v="202"/>
    <x v="0"/>
    <n v="145"/>
    <x v="3"/>
    <x v="6"/>
  </r>
  <r>
    <x v="1"/>
    <x v="31"/>
    <x v="2"/>
    <x v="993"/>
    <x v="2"/>
    <x v="11103"/>
    <x v="1"/>
    <n v="145"/>
    <x v="7"/>
    <x v="1"/>
  </r>
  <r>
    <x v="1"/>
    <x v="42"/>
    <x v="2"/>
    <x v="1869"/>
    <x v="2"/>
    <x v="11104"/>
    <x v="0"/>
    <n v="145"/>
    <x v="42"/>
    <x v="1"/>
  </r>
  <r>
    <x v="1"/>
    <x v="26"/>
    <x v="2"/>
    <x v="2059"/>
    <x v="2"/>
    <x v="9547"/>
    <x v="1"/>
    <n v="145"/>
    <x v="7"/>
    <x v="3"/>
  </r>
  <r>
    <x v="1"/>
    <x v="31"/>
    <x v="2"/>
    <x v="441"/>
    <x v="1"/>
    <x v="8905"/>
    <x v="0"/>
    <n v="145"/>
    <x v="32"/>
    <x v="1"/>
  </r>
  <r>
    <x v="1"/>
    <x v="32"/>
    <x v="2"/>
    <x v="233"/>
    <x v="1"/>
    <x v="1451"/>
    <x v="1"/>
    <n v="145"/>
    <x v="26"/>
    <x v="1"/>
  </r>
  <r>
    <x v="1"/>
    <x v="32"/>
    <x v="2"/>
    <x v="829"/>
    <x v="1"/>
    <x v="9301"/>
    <x v="1"/>
    <n v="145"/>
    <x v="26"/>
    <x v="1"/>
  </r>
  <r>
    <x v="1"/>
    <x v="32"/>
    <x v="2"/>
    <x v="2198"/>
    <x v="1"/>
    <x v="2999"/>
    <x v="1"/>
    <n v="145"/>
    <x v="26"/>
    <x v="1"/>
  </r>
  <r>
    <x v="1"/>
    <x v="32"/>
    <x v="2"/>
    <x v="4458"/>
    <x v="1"/>
    <x v="1926"/>
    <x v="1"/>
    <n v="145"/>
    <x v="26"/>
    <x v="1"/>
  </r>
  <r>
    <x v="1"/>
    <x v="31"/>
    <x v="2"/>
    <x v="201"/>
    <x v="1"/>
    <x v="3637"/>
    <x v="0"/>
    <n v="145"/>
    <x v="41"/>
    <x v="3"/>
  </r>
  <r>
    <x v="1"/>
    <x v="42"/>
    <x v="3"/>
    <x v="667"/>
    <x v="2"/>
    <x v="11105"/>
    <x v="0"/>
    <n v="200"/>
    <x v="41"/>
    <x v="1"/>
  </r>
  <r>
    <x v="1"/>
    <x v="30"/>
    <x v="2"/>
    <x v="1082"/>
    <x v="0"/>
    <x v="11106"/>
    <x v="1"/>
    <n v="145"/>
    <x v="1"/>
    <x v="1"/>
  </r>
  <r>
    <x v="1"/>
    <x v="28"/>
    <x v="5"/>
    <x v="2190"/>
    <x v="2"/>
    <x v="11107"/>
    <x v="0"/>
    <n v="145"/>
    <x v="13"/>
    <x v="1"/>
  </r>
  <r>
    <x v="1"/>
    <x v="28"/>
    <x v="1"/>
    <x v="433"/>
    <x v="0"/>
    <x v="11108"/>
    <x v="1"/>
    <n v="30"/>
    <x v="17"/>
    <x v="1"/>
  </r>
  <r>
    <x v="1"/>
    <x v="35"/>
    <x v="1"/>
    <x v="2097"/>
    <x v="2"/>
    <x v="11109"/>
    <x v="1"/>
    <n v="205"/>
    <x v="13"/>
    <x v="3"/>
  </r>
  <r>
    <x v="1"/>
    <x v="26"/>
    <x v="0"/>
    <x v="1082"/>
    <x v="2"/>
    <x v="11110"/>
    <x v="1"/>
    <n v="150"/>
    <x v="17"/>
    <x v="1"/>
  </r>
  <r>
    <x v="1"/>
    <x v="26"/>
    <x v="7"/>
    <x v="1876"/>
    <x v="2"/>
    <x v="193"/>
    <x v="0"/>
    <n v="145"/>
    <x v="47"/>
    <x v="1"/>
  </r>
  <r>
    <x v="1"/>
    <x v="33"/>
    <x v="7"/>
    <x v="827"/>
    <x v="0"/>
    <x v="2296"/>
    <x v="1"/>
    <n v="145"/>
    <x v="4"/>
    <x v="1"/>
  </r>
  <r>
    <x v="1"/>
    <x v="30"/>
    <x v="7"/>
    <x v="800"/>
    <x v="2"/>
    <x v="9495"/>
    <x v="1"/>
    <n v="145"/>
    <x v="2"/>
    <x v="1"/>
  </r>
  <r>
    <x v="1"/>
    <x v="33"/>
    <x v="7"/>
    <x v="1846"/>
    <x v="2"/>
    <x v="325"/>
    <x v="0"/>
    <n v="145"/>
    <x v="41"/>
    <x v="1"/>
  </r>
  <r>
    <x v="1"/>
    <x v="30"/>
    <x v="7"/>
    <x v="615"/>
    <x v="2"/>
    <x v="2296"/>
    <x v="0"/>
    <n v="145"/>
    <x v="19"/>
    <x v="6"/>
  </r>
  <r>
    <x v="1"/>
    <x v="32"/>
    <x v="2"/>
    <x v="2222"/>
    <x v="2"/>
    <x v="4235"/>
    <x v="1"/>
    <n v="145"/>
    <x v="26"/>
    <x v="1"/>
  </r>
  <r>
    <x v="1"/>
    <x v="26"/>
    <x v="2"/>
    <x v="1748"/>
    <x v="2"/>
    <x v="11111"/>
    <x v="1"/>
    <n v="145"/>
    <x v="7"/>
    <x v="1"/>
  </r>
  <r>
    <x v="1"/>
    <x v="31"/>
    <x v="2"/>
    <x v="2213"/>
    <x v="2"/>
    <x v="11112"/>
    <x v="0"/>
    <n v="145"/>
    <x v="36"/>
    <x v="1"/>
  </r>
  <r>
    <x v="1"/>
    <x v="34"/>
    <x v="2"/>
    <x v="2523"/>
    <x v="2"/>
    <x v="5084"/>
    <x v="0"/>
    <n v="145"/>
    <x v="99"/>
    <x v="3"/>
  </r>
  <r>
    <x v="1"/>
    <x v="28"/>
    <x v="2"/>
    <x v="827"/>
    <x v="2"/>
    <x v="11113"/>
    <x v="1"/>
    <n v="145"/>
    <x v="7"/>
    <x v="1"/>
  </r>
  <r>
    <x v="1"/>
    <x v="31"/>
    <x v="7"/>
    <x v="993"/>
    <x v="2"/>
    <x v="193"/>
    <x v="1"/>
    <n v="145"/>
    <x v="17"/>
    <x v="1"/>
  </r>
  <r>
    <x v="1"/>
    <x v="33"/>
    <x v="1"/>
    <x v="1730"/>
    <x v="2"/>
    <x v="11114"/>
    <x v="1"/>
    <n v="30"/>
    <x v="14"/>
    <x v="1"/>
  </r>
  <r>
    <x v="1"/>
    <x v="33"/>
    <x v="2"/>
    <x v="1039"/>
    <x v="2"/>
    <x v="177"/>
    <x v="0"/>
    <n v="145"/>
    <x v="30"/>
    <x v="1"/>
  </r>
  <r>
    <x v="1"/>
    <x v="28"/>
    <x v="5"/>
    <x v="827"/>
    <x v="2"/>
    <x v="2939"/>
    <x v="1"/>
    <n v="150"/>
    <x v="7"/>
    <x v="1"/>
  </r>
  <r>
    <x v="1"/>
    <x v="30"/>
    <x v="2"/>
    <x v="2348"/>
    <x v="2"/>
    <x v="11115"/>
    <x v="1"/>
    <n v="145"/>
    <x v="54"/>
    <x v="1"/>
  </r>
  <r>
    <x v="1"/>
    <x v="34"/>
    <x v="0"/>
    <x v="2059"/>
    <x v="1"/>
    <x v="11116"/>
    <x v="1"/>
    <n v="145"/>
    <x v="12"/>
    <x v="3"/>
  </r>
  <r>
    <x v="1"/>
    <x v="28"/>
    <x v="2"/>
    <x v="47"/>
    <x v="2"/>
    <x v="5278"/>
    <x v="1"/>
    <n v="145"/>
    <x v="18"/>
    <x v="6"/>
  </r>
  <r>
    <x v="1"/>
    <x v="43"/>
    <x v="2"/>
    <x v="4497"/>
    <x v="2"/>
    <x v="4783"/>
    <x v="1"/>
    <n v="145"/>
    <x v="60"/>
    <x v="3"/>
  </r>
  <r>
    <x v="1"/>
    <x v="30"/>
    <x v="2"/>
    <x v="762"/>
    <x v="2"/>
    <x v="11117"/>
    <x v="1"/>
    <n v="145"/>
    <x v="3"/>
    <x v="1"/>
  </r>
  <r>
    <x v="1"/>
    <x v="31"/>
    <x v="2"/>
    <x v="2213"/>
    <x v="2"/>
    <x v="11118"/>
    <x v="1"/>
    <n v="145"/>
    <x v="7"/>
    <x v="1"/>
  </r>
  <r>
    <x v="1"/>
    <x v="33"/>
    <x v="2"/>
    <x v="615"/>
    <x v="2"/>
    <x v="1806"/>
    <x v="1"/>
    <n v="145"/>
    <x v="14"/>
    <x v="1"/>
  </r>
  <r>
    <x v="1"/>
    <x v="40"/>
    <x v="3"/>
    <x v="2198"/>
    <x v="2"/>
    <x v="11119"/>
    <x v="0"/>
    <n v="570"/>
    <x v="116"/>
    <x v="20"/>
  </r>
  <r>
    <x v="1"/>
    <x v="33"/>
    <x v="2"/>
    <x v="1014"/>
    <x v="2"/>
    <x v="11120"/>
    <x v="1"/>
    <n v="145"/>
    <x v="14"/>
    <x v="1"/>
  </r>
  <r>
    <x v="1"/>
    <x v="30"/>
    <x v="2"/>
    <x v="2097"/>
    <x v="2"/>
    <x v="11121"/>
    <x v="0"/>
    <n v="145"/>
    <x v="35"/>
    <x v="6"/>
  </r>
  <r>
    <x v="1"/>
    <x v="30"/>
    <x v="2"/>
    <x v="622"/>
    <x v="0"/>
    <x v="11122"/>
    <x v="1"/>
    <n v="145"/>
    <x v="26"/>
    <x v="1"/>
  </r>
  <r>
    <x v="1"/>
    <x v="28"/>
    <x v="2"/>
    <x v="2097"/>
    <x v="0"/>
    <x v="6965"/>
    <x v="1"/>
    <n v="145"/>
    <x v="6"/>
    <x v="6"/>
  </r>
  <r>
    <x v="1"/>
    <x v="28"/>
    <x v="2"/>
    <x v="47"/>
    <x v="0"/>
    <x v="6975"/>
    <x v="1"/>
    <n v="145"/>
    <x v="6"/>
    <x v="6"/>
  </r>
  <r>
    <x v="1"/>
    <x v="35"/>
    <x v="2"/>
    <x v="732"/>
    <x v="2"/>
    <x v="11123"/>
    <x v="1"/>
    <n v="145"/>
    <x v="55"/>
    <x v="3"/>
  </r>
  <r>
    <x v="1"/>
    <x v="28"/>
    <x v="2"/>
    <x v="4498"/>
    <x v="0"/>
    <x v="177"/>
    <x v="0"/>
    <n v="145"/>
    <x v="41"/>
    <x v="6"/>
  </r>
  <r>
    <x v="1"/>
    <x v="32"/>
    <x v="2"/>
    <x v="1039"/>
    <x v="2"/>
    <x v="11124"/>
    <x v="1"/>
    <n v="145"/>
    <x v="26"/>
    <x v="1"/>
  </r>
  <r>
    <x v="1"/>
    <x v="39"/>
    <x v="2"/>
    <x v="993"/>
    <x v="2"/>
    <x v="11125"/>
    <x v="1"/>
    <n v="145"/>
    <x v="4"/>
    <x v="1"/>
  </r>
  <r>
    <x v="1"/>
    <x v="30"/>
    <x v="7"/>
    <x v="829"/>
    <x v="2"/>
    <x v="10623"/>
    <x v="1"/>
    <n v="145"/>
    <x v="14"/>
    <x v="1"/>
  </r>
  <r>
    <x v="1"/>
    <x v="30"/>
    <x v="7"/>
    <x v="2202"/>
    <x v="2"/>
    <x v="11126"/>
    <x v="1"/>
    <n v="145"/>
    <x v="16"/>
    <x v="1"/>
  </r>
  <r>
    <x v="1"/>
    <x v="27"/>
    <x v="7"/>
    <x v="2096"/>
    <x v="2"/>
    <x v="11127"/>
    <x v="1"/>
    <n v="145"/>
    <x v="28"/>
    <x v="1"/>
  </r>
  <r>
    <x v="1"/>
    <x v="30"/>
    <x v="2"/>
    <x v="827"/>
    <x v="0"/>
    <x v="11128"/>
    <x v="1"/>
    <n v="145"/>
    <x v="17"/>
    <x v="1"/>
  </r>
  <r>
    <x v="1"/>
    <x v="30"/>
    <x v="2"/>
    <x v="2097"/>
    <x v="2"/>
    <x v="370"/>
    <x v="1"/>
    <n v="145"/>
    <x v="17"/>
    <x v="1"/>
  </r>
  <r>
    <x v="1"/>
    <x v="30"/>
    <x v="2"/>
    <x v="2348"/>
    <x v="2"/>
    <x v="7056"/>
    <x v="1"/>
    <n v="145"/>
    <x v="14"/>
    <x v="1"/>
  </r>
  <r>
    <x v="1"/>
    <x v="30"/>
    <x v="2"/>
    <x v="1849"/>
    <x v="2"/>
    <x v="7056"/>
    <x v="1"/>
    <n v="145"/>
    <x v="14"/>
    <x v="1"/>
  </r>
  <r>
    <x v="1"/>
    <x v="32"/>
    <x v="2"/>
    <x v="829"/>
    <x v="2"/>
    <x v="1603"/>
    <x v="1"/>
    <n v="145"/>
    <x v="26"/>
    <x v="1"/>
  </r>
  <r>
    <x v="1"/>
    <x v="31"/>
    <x v="2"/>
    <x v="1040"/>
    <x v="2"/>
    <x v="2048"/>
    <x v="0"/>
    <n v="145"/>
    <x v="31"/>
    <x v="1"/>
  </r>
  <r>
    <x v="1"/>
    <x v="30"/>
    <x v="2"/>
    <x v="1082"/>
    <x v="2"/>
    <x v="11129"/>
    <x v="0"/>
    <n v="145"/>
    <x v="13"/>
    <x v="1"/>
  </r>
  <r>
    <x v="1"/>
    <x v="28"/>
    <x v="2"/>
    <x v="622"/>
    <x v="2"/>
    <x v="11130"/>
    <x v="1"/>
    <n v="145"/>
    <x v="13"/>
    <x v="6"/>
  </r>
  <r>
    <x v="1"/>
    <x v="30"/>
    <x v="2"/>
    <x v="2097"/>
    <x v="0"/>
    <x v="193"/>
    <x v="1"/>
    <n v="145"/>
    <x v="1"/>
    <x v="1"/>
  </r>
  <r>
    <x v="1"/>
    <x v="39"/>
    <x v="2"/>
    <x v="1849"/>
    <x v="2"/>
    <x v="11131"/>
    <x v="1"/>
    <n v="145"/>
    <x v="19"/>
    <x v="1"/>
  </r>
  <r>
    <x v="1"/>
    <x v="33"/>
    <x v="2"/>
    <x v="666"/>
    <x v="2"/>
    <x v="11132"/>
    <x v="0"/>
    <n v="145"/>
    <x v="30"/>
    <x v="1"/>
  </r>
  <r>
    <x v="1"/>
    <x v="33"/>
    <x v="2"/>
    <x v="666"/>
    <x v="2"/>
    <x v="4817"/>
    <x v="1"/>
    <n v="145"/>
    <x v="32"/>
    <x v="1"/>
  </r>
  <r>
    <x v="1"/>
    <x v="28"/>
    <x v="2"/>
    <x v="2190"/>
    <x v="0"/>
    <x v="193"/>
    <x v="0"/>
    <n v="145"/>
    <x v="10"/>
    <x v="6"/>
  </r>
  <r>
    <x v="1"/>
    <x v="33"/>
    <x v="2"/>
    <x v="2222"/>
    <x v="2"/>
    <x v="2540"/>
    <x v="1"/>
    <n v="145"/>
    <x v="3"/>
    <x v="1"/>
  </r>
  <r>
    <x v="1"/>
    <x v="42"/>
    <x v="2"/>
    <x v="2202"/>
    <x v="2"/>
    <x v="11133"/>
    <x v="0"/>
    <n v="145"/>
    <x v="21"/>
    <x v="1"/>
  </r>
  <r>
    <x v="1"/>
    <x v="39"/>
    <x v="2"/>
    <x v="1869"/>
    <x v="2"/>
    <x v="11134"/>
    <x v="1"/>
    <n v="145"/>
    <x v="4"/>
    <x v="1"/>
  </r>
  <r>
    <x v="1"/>
    <x v="33"/>
    <x v="2"/>
    <x v="4499"/>
    <x v="2"/>
    <x v="3541"/>
    <x v="1"/>
    <n v="145"/>
    <x v="9"/>
    <x v="1"/>
  </r>
  <r>
    <x v="1"/>
    <x v="28"/>
    <x v="5"/>
    <x v="762"/>
    <x v="2"/>
    <x v="11135"/>
    <x v="1"/>
    <n v="145"/>
    <x v="7"/>
    <x v="1"/>
  </r>
  <r>
    <x v="1"/>
    <x v="38"/>
    <x v="1"/>
    <x v="4500"/>
    <x v="1"/>
    <x v="11136"/>
    <x v="0"/>
    <n v="300"/>
    <x v="29"/>
    <x v="3"/>
  </r>
  <r>
    <x v="1"/>
    <x v="35"/>
    <x v="0"/>
    <x v="1607"/>
    <x v="2"/>
    <x v="11137"/>
    <x v="1"/>
    <n v="145"/>
    <x v="26"/>
    <x v="1"/>
  </r>
  <r>
    <x v="1"/>
    <x v="26"/>
    <x v="2"/>
    <x v="441"/>
    <x v="2"/>
    <x v="11138"/>
    <x v="1"/>
    <n v="145"/>
    <x v="16"/>
    <x v="3"/>
  </r>
  <r>
    <x v="1"/>
    <x v="34"/>
    <x v="2"/>
    <x v="317"/>
    <x v="2"/>
    <x v="6413"/>
    <x v="1"/>
    <n v="145"/>
    <x v="33"/>
    <x v="3"/>
  </r>
  <r>
    <x v="1"/>
    <x v="28"/>
    <x v="3"/>
    <x v="830"/>
    <x v="2"/>
    <x v="11139"/>
    <x v="0"/>
    <n v="240"/>
    <x v="33"/>
    <x v="3"/>
  </r>
  <r>
    <x v="1"/>
    <x v="33"/>
    <x v="2"/>
    <x v="1014"/>
    <x v="2"/>
    <x v="11140"/>
    <x v="1"/>
    <n v="150"/>
    <x v="9"/>
    <x v="1"/>
  </r>
  <r>
    <x v="1"/>
    <x v="30"/>
    <x v="1"/>
    <x v="9"/>
    <x v="0"/>
    <x v="6527"/>
    <x v="0"/>
    <n v="125"/>
    <x v="10"/>
    <x v="6"/>
  </r>
  <r>
    <x v="1"/>
    <x v="33"/>
    <x v="2"/>
    <x v="974"/>
    <x v="2"/>
    <x v="99"/>
    <x v="1"/>
    <n v="145"/>
    <x v="32"/>
    <x v="1"/>
  </r>
  <r>
    <x v="1"/>
    <x v="35"/>
    <x v="0"/>
    <x v="61"/>
    <x v="2"/>
    <x v="11141"/>
    <x v="1"/>
    <n v="200"/>
    <x v="13"/>
    <x v="3"/>
  </r>
  <r>
    <x v="1"/>
    <x v="26"/>
    <x v="0"/>
    <x v="203"/>
    <x v="2"/>
    <x v="11142"/>
    <x v="0"/>
    <n v="150"/>
    <x v="40"/>
    <x v="3"/>
  </r>
  <r>
    <x v="1"/>
    <x v="30"/>
    <x v="0"/>
    <x v="25"/>
    <x v="2"/>
    <x v="11143"/>
    <x v="0"/>
    <n v="150"/>
    <x v="0"/>
    <x v="6"/>
  </r>
  <r>
    <x v="1"/>
    <x v="30"/>
    <x v="1"/>
    <x v="161"/>
    <x v="2"/>
    <x v="11144"/>
    <x v="0"/>
    <n v="125"/>
    <x v="16"/>
    <x v="6"/>
  </r>
  <r>
    <x v="1"/>
    <x v="26"/>
    <x v="3"/>
    <x v="4501"/>
    <x v="2"/>
    <x v="11145"/>
    <x v="1"/>
    <n v="125"/>
    <x v="7"/>
    <x v="1"/>
  </r>
  <r>
    <x v="1"/>
    <x v="33"/>
    <x v="3"/>
    <x v="693"/>
    <x v="1"/>
    <x v="6895"/>
    <x v="1"/>
    <n v="160"/>
    <x v="16"/>
    <x v="3"/>
  </r>
  <r>
    <x v="1"/>
    <x v="30"/>
    <x v="5"/>
    <x v="2190"/>
    <x v="2"/>
    <x v="11146"/>
    <x v="0"/>
    <n v="145"/>
    <x v="19"/>
    <x v="6"/>
  </r>
  <r>
    <x v="1"/>
    <x v="33"/>
    <x v="1"/>
    <x v="830"/>
    <x v="2"/>
    <x v="11147"/>
    <x v="1"/>
    <n v="30"/>
    <x v="14"/>
    <x v="1"/>
  </r>
  <r>
    <x v="1"/>
    <x v="30"/>
    <x v="0"/>
    <x v="360"/>
    <x v="2"/>
    <x v="3401"/>
    <x v="0"/>
    <n v="145"/>
    <x v="16"/>
    <x v="6"/>
  </r>
  <r>
    <x v="1"/>
    <x v="30"/>
    <x v="2"/>
    <x v="1748"/>
    <x v="2"/>
    <x v="325"/>
    <x v="1"/>
    <n v="145"/>
    <x v="14"/>
    <x v="1"/>
  </r>
  <r>
    <x v="1"/>
    <x v="32"/>
    <x v="2"/>
    <x v="4476"/>
    <x v="2"/>
    <x v="11148"/>
    <x v="1"/>
    <n v="145"/>
    <x v="26"/>
    <x v="1"/>
  </r>
  <r>
    <x v="1"/>
    <x v="31"/>
    <x v="2"/>
    <x v="2293"/>
    <x v="2"/>
    <x v="193"/>
    <x v="1"/>
    <n v="145"/>
    <x v="7"/>
    <x v="1"/>
  </r>
  <r>
    <x v="1"/>
    <x v="39"/>
    <x v="7"/>
    <x v="2198"/>
    <x v="2"/>
    <x v="193"/>
    <x v="1"/>
    <n v="145"/>
    <x v="19"/>
    <x v="1"/>
  </r>
  <r>
    <x v="1"/>
    <x v="26"/>
    <x v="2"/>
    <x v="1039"/>
    <x v="2"/>
    <x v="222"/>
    <x v="1"/>
    <n v="145"/>
    <x v="14"/>
    <x v="1"/>
  </r>
  <r>
    <x v="1"/>
    <x v="37"/>
    <x v="2"/>
    <x v="800"/>
    <x v="0"/>
    <x v="193"/>
    <x v="0"/>
    <n v="145"/>
    <x v="16"/>
    <x v="6"/>
  </r>
  <r>
    <x v="1"/>
    <x v="28"/>
    <x v="2"/>
    <x v="800"/>
    <x v="0"/>
    <x v="193"/>
    <x v="1"/>
    <n v="145"/>
    <x v="6"/>
    <x v="6"/>
  </r>
  <r>
    <x v="1"/>
    <x v="33"/>
    <x v="5"/>
    <x v="394"/>
    <x v="2"/>
    <x v="11149"/>
    <x v="1"/>
    <n v="145"/>
    <x v="1"/>
    <x v="1"/>
  </r>
  <r>
    <x v="1"/>
    <x v="30"/>
    <x v="7"/>
    <x v="1846"/>
    <x v="2"/>
    <x v="193"/>
    <x v="1"/>
    <n v="145"/>
    <x v="32"/>
    <x v="1"/>
  </r>
  <r>
    <x v="1"/>
    <x v="28"/>
    <x v="7"/>
    <x v="292"/>
    <x v="2"/>
    <x v="193"/>
    <x v="0"/>
    <n v="145"/>
    <x v="23"/>
    <x v="6"/>
  </r>
  <r>
    <x v="1"/>
    <x v="33"/>
    <x v="7"/>
    <x v="2245"/>
    <x v="2"/>
    <x v="193"/>
    <x v="1"/>
    <n v="145"/>
    <x v="32"/>
    <x v="1"/>
  </r>
  <r>
    <x v="1"/>
    <x v="39"/>
    <x v="2"/>
    <x v="1849"/>
    <x v="2"/>
    <x v="7580"/>
    <x v="1"/>
    <n v="145"/>
    <x v="13"/>
    <x v="1"/>
  </r>
  <r>
    <x v="1"/>
    <x v="30"/>
    <x v="7"/>
    <x v="65"/>
    <x v="2"/>
    <x v="4309"/>
    <x v="0"/>
    <n v="145"/>
    <x v="30"/>
    <x v="6"/>
  </r>
  <r>
    <x v="1"/>
    <x v="28"/>
    <x v="2"/>
    <x v="1607"/>
    <x v="0"/>
    <x v="11150"/>
    <x v="0"/>
    <n v="145"/>
    <x v="41"/>
    <x v="6"/>
  </r>
  <r>
    <x v="1"/>
    <x v="33"/>
    <x v="2"/>
    <x v="62"/>
    <x v="2"/>
    <x v="9572"/>
    <x v="1"/>
    <n v="145"/>
    <x v="3"/>
    <x v="1"/>
  </r>
  <r>
    <x v="1"/>
    <x v="31"/>
    <x v="2"/>
    <x v="1619"/>
    <x v="2"/>
    <x v="245"/>
    <x v="1"/>
    <n v="145"/>
    <x v="17"/>
    <x v="1"/>
  </r>
  <r>
    <x v="1"/>
    <x v="33"/>
    <x v="2"/>
    <x v="62"/>
    <x v="2"/>
    <x v="245"/>
    <x v="1"/>
    <n v="145"/>
    <x v="9"/>
    <x v="1"/>
  </r>
  <r>
    <x v="1"/>
    <x v="30"/>
    <x v="2"/>
    <x v="1011"/>
    <x v="0"/>
    <x v="568"/>
    <x v="0"/>
    <n v="145"/>
    <x v="9"/>
    <x v="6"/>
  </r>
  <r>
    <x v="1"/>
    <x v="28"/>
    <x v="2"/>
    <x v="61"/>
    <x v="2"/>
    <x v="6940"/>
    <x v="1"/>
    <n v="145"/>
    <x v="16"/>
    <x v="1"/>
  </r>
  <r>
    <x v="1"/>
    <x v="28"/>
    <x v="2"/>
    <x v="2261"/>
    <x v="0"/>
    <x v="9703"/>
    <x v="0"/>
    <n v="150"/>
    <x v="10"/>
    <x v="6"/>
  </r>
  <r>
    <x v="1"/>
    <x v="33"/>
    <x v="2"/>
    <x v="1040"/>
    <x v="2"/>
    <x v="10637"/>
    <x v="1"/>
    <n v="145"/>
    <x v="9"/>
    <x v="1"/>
  </r>
  <r>
    <x v="1"/>
    <x v="34"/>
    <x v="2"/>
    <x v="620"/>
    <x v="2"/>
    <x v="4716"/>
    <x v="1"/>
    <n v="150"/>
    <x v="33"/>
    <x v="3"/>
  </r>
  <r>
    <x v="1"/>
    <x v="30"/>
    <x v="2"/>
    <x v="2097"/>
    <x v="2"/>
    <x v="11151"/>
    <x v="0"/>
    <n v="150"/>
    <x v="13"/>
    <x v="1"/>
  </r>
  <r>
    <x v="1"/>
    <x v="28"/>
    <x v="2"/>
    <x v="1014"/>
    <x v="2"/>
    <x v="11152"/>
    <x v="1"/>
    <n v="145"/>
    <x v="2"/>
    <x v="1"/>
  </r>
  <r>
    <x v="1"/>
    <x v="33"/>
    <x v="2"/>
    <x v="1876"/>
    <x v="2"/>
    <x v="11153"/>
    <x v="1"/>
    <n v="145"/>
    <x v="9"/>
    <x v="1"/>
  </r>
  <r>
    <x v="1"/>
    <x v="39"/>
    <x v="7"/>
    <x v="62"/>
    <x v="2"/>
    <x v="11154"/>
    <x v="0"/>
    <n v="145"/>
    <x v="37"/>
    <x v="1"/>
  </r>
  <r>
    <x v="1"/>
    <x v="42"/>
    <x v="7"/>
    <x v="62"/>
    <x v="2"/>
    <x v="11155"/>
    <x v="0"/>
    <n v="145"/>
    <x v="21"/>
    <x v="1"/>
  </r>
  <r>
    <x v="1"/>
    <x v="28"/>
    <x v="2"/>
    <x v="309"/>
    <x v="0"/>
    <x v="11156"/>
    <x v="0"/>
    <n v="145"/>
    <x v="10"/>
    <x v="6"/>
  </r>
  <r>
    <x v="1"/>
    <x v="33"/>
    <x v="2"/>
    <x v="1619"/>
    <x v="2"/>
    <x v="11157"/>
    <x v="1"/>
    <n v="145"/>
    <x v="9"/>
    <x v="1"/>
  </r>
  <r>
    <x v="1"/>
    <x v="33"/>
    <x v="7"/>
    <x v="1067"/>
    <x v="2"/>
    <x v="11155"/>
    <x v="1"/>
    <n v="145"/>
    <x v="19"/>
    <x v="1"/>
  </r>
  <r>
    <x v="1"/>
    <x v="40"/>
    <x v="7"/>
    <x v="1871"/>
    <x v="2"/>
    <x v="11158"/>
    <x v="1"/>
    <n v="145"/>
    <x v="29"/>
    <x v="3"/>
  </r>
  <r>
    <x v="1"/>
    <x v="30"/>
    <x v="1"/>
    <x v="147"/>
    <x v="0"/>
    <x v="5652"/>
    <x v="1"/>
    <n v="20"/>
    <x v="18"/>
    <x v="1"/>
  </r>
  <r>
    <x v="1"/>
    <x v="28"/>
    <x v="6"/>
    <x v="1128"/>
    <x v="0"/>
    <x v="11159"/>
    <x v="1"/>
    <n v="30"/>
    <x v="14"/>
    <x v="1"/>
  </r>
  <r>
    <x v="1"/>
    <x v="32"/>
    <x v="3"/>
    <x v="262"/>
    <x v="2"/>
    <x v="11160"/>
    <x v="1"/>
    <n v="150"/>
    <x v="26"/>
    <x v="1"/>
  </r>
  <r>
    <x v="1"/>
    <x v="28"/>
    <x v="2"/>
    <x v="389"/>
    <x v="2"/>
    <x v="284"/>
    <x v="0"/>
    <n v="150"/>
    <x v="53"/>
    <x v="1"/>
  </r>
  <r>
    <x v="1"/>
    <x v="32"/>
    <x v="0"/>
    <x v="16"/>
    <x v="2"/>
    <x v="11161"/>
    <x v="1"/>
    <n v="150"/>
    <x v="26"/>
    <x v="1"/>
  </r>
  <r>
    <x v="1"/>
    <x v="32"/>
    <x v="5"/>
    <x v="974"/>
    <x v="2"/>
    <x v="11162"/>
    <x v="1"/>
    <n v="150"/>
    <x v="32"/>
    <x v="3"/>
  </r>
  <r>
    <x v="1"/>
    <x v="47"/>
    <x v="3"/>
    <x v="62"/>
    <x v="2"/>
    <x v="11163"/>
    <x v="0"/>
    <n v="305"/>
    <x v="37"/>
    <x v="3"/>
  </r>
  <r>
    <x v="1"/>
    <x v="30"/>
    <x v="1"/>
    <x v="103"/>
    <x v="2"/>
    <x v="11164"/>
    <x v="1"/>
    <n v="30"/>
    <x v="14"/>
    <x v="1"/>
  </r>
  <r>
    <x v="1"/>
    <x v="33"/>
    <x v="7"/>
    <x v="462"/>
    <x v="2"/>
    <x v="10341"/>
    <x v="1"/>
    <n v="145"/>
    <x v="9"/>
    <x v="1"/>
  </r>
  <r>
    <x v="1"/>
    <x v="33"/>
    <x v="5"/>
    <x v="207"/>
    <x v="2"/>
    <x v="11165"/>
    <x v="0"/>
    <n v="145"/>
    <x v="32"/>
    <x v="1"/>
  </r>
  <r>
    <x v="1"/>
    <x v="33"/>
    <x v="4"/>
    <x v="178"/>
    <x v="2"/>
    <x v="11166"/>
    <x v="1"/>
    <n v="145"/>
    <x v="0"/>
    <x v="1"/>
  </r>
  <r>
    <x v="1"/>
    <x v="28"/>
    <x v="1"/>
    <x v="4345"/>
    <x v="0"/>
    <x v="11167"/>
    <x v="0"/>
    <n v="125"/>
    <x v="10"/>
    <x v="6"/>
  </r>
  <r>
    <x v="1"/>
    <x v="28"/>
    <x v="0"/>
    <x v="4502"/>
    <x v="0"/>
    <x v="11168"/>
    <x v="1"/>
    <n v="145"/>
    <x v="24"/>
    <x v="6"/>
  </r>
  <r>
    <x v="1"/>
    <x v="33"/>
    <x v="4"/>
    <x v="1112"/>
    <x v="2"/>
    <x v="11169"/>
    <x v="1"/>
    <n v="125"/>
    <x v="8"/>
    <x v="1"/>
  </r>
  <r>
    <x v="1"/>
    <x v="28"/>
    <x v="0"/>
    <x v="958"/>
    <x v="1"/>
    <x v="11170"/>
    <x v="1"/>
    <n v="145"/>
    <x v="6"/>
    <x v="1"/>
  </r>
  <r>
    <x v="1"/>
    <x v="32"/>
    <x v="0"/>
    <x v="3865"/>
    <x v="2"/>
    <x v="11171"/>
    <x v="1"/>
    <n v="145"/>
    <x v="26"/>
    <x v="1"/>
  </r>
  <r>
    <x v="1"/>
    <x v="29"/>
    <x v="0"/>
    <x v="2194"/>
    <x v="2"/>
    <x v="1943"/>
    <x v="0"/>
    <n v="150"/>
    <x v="63"/>
    <x v="20"/>
  </r>
  <r>
    <x v="1"/>
    <x v="38"/>
    <x v="2"/>
    <x v="2361"/>
    <x v="2"/>
    <x v="2086"/>
    <x v="0"/>
    <n v="150"/>
    <x v="59"/>
    <x v="3"/>
  </r>
  <r>
    <x v="1"/>
    <x v="28"/>
    <x v="2"/>
    <x v="309"/>
    <x v="0"/>
    <x v="11172"/>
    <x v="0"/>
    <n v="145"/>
    <x v="10"/>
    <x v="6"/>
  </r>
  <r>
    <x v="1"/>
    <x v="33"/>
    <x v="7"/>
    <x v="2578"/>
    <x v="2"/>
    <x v="7648"/>
    <x v="1"/>
    <n v="145"/>
    <x v="19"/>
    <x v="1"/>
  </r>
  <r>
    <x v="1"/>
    <x v="27"/>
    <x v="7"/>
    <x v="2596"/>
    <x v="2"/>
    <x v="2296"/>
    <x v="0"/>
    <n v="145"/>
    <x v="23"/>
    <x v="1"/>
  </r>
  <r>
    <x v="1"/>
    <x v="33"/>
    <x v="7"/>
    <x v="521"/>
    <x v="0"/>
    <x v="9480"/>
    <x v="1"/>
    <n v="145"/>
    <x v="26"/>
    <x v="1"/>
  </r>
  <r>
    <x v="1"/>
    <x v="31"/>
    <x v="7"/>
    <x v="4503"/>
    <x v="2"/>
    <x v="193"/>
    <x v="0"/>
    <n v="145"/>
    <x v="32"/>
    <x v="1"/>
  </r>
  <r>
    <x v="1"/>
    <x v="31"/>
    <x v="7"/>
    <x v="4504"/>
    <x v="2"/>
    <x v="193"/>
    <x v="0"/>
    <n v="145"/>
    <x v="31"/>
    <x v="1"/>
  </r>
  <r>
    <x v="1"/>
    <x v="35"/>
    <x v="2"/>
    <x v="317"/>
    <x v="2"/>
    <x v="4706"/>
    <x v="0"/>
    <n v="145"/>
    <x v="69"/>
    <x v="3"/>
  </r>
  <r>
    <x v="1"/>
    <x v="30"/>
    <x v="1"/>
    <x v="1730"/>
    <x v="2"/>
    <x v="11173"/>
    <x v="1"/>
    <n v="145"/>
    <x v="0"/>
    <x v="1"/>
  </r>
  <r>
    <x v="1"/>
    <x v="32"/>
    <x v="7"/>
    <x v="1010"/>
    <x v="2"/>
    <x v="2732"/>
    <x v="1"/>
    <n v="145"/>
    <x v="26"/>
    <x v="1"/>
  </r>
  <r>
    <x v="1"/>
    <x v="30"/>
    <x v="7"/>
    <x v="63"/>
    <x v="2"/>
    <x v="4309"/>
    <x v="1"/>
    <n v="145"/>
    <x v="17"/>
    <x v="1"/>
  </r>
  <r>
    <x v="1"/>
    <x v="28"/>
    <x v="7"/>
    <x v="1619"/>
    <x v="2"/>
    <x v="4309"/>
    <x v="1"/>
    <n v="145"/>
    <x v="16"/>
    <x v="1"/>
  </r>
  <r>
    <x v="1"/>
    <x v="46"/>
    <x v="7"/>
    <x v="170"/>
    <x v="2"/>
    <x v="4309"/>
    <x v="0"/>
    <n v="145"/>
    <x v="66"/>
    <x v="3"/>
  </r>
  <r>
    <x v="1"/>
    <x v="37"/>
    <x v="2"/>
    <x v="974"/>
    <x v="2"/>
    <x v="394"/>
    <x v="1"/>
    <n v="145"/>
    <x v="7"/>
    <x v="1"/>
  </r>
  <r>
    <x v="1"/>
    <x v="37"/>
    <x v="2"/>
    <x v="1607"/>
    <x v="0"/>
    <x v="4029"/>
    <x v="0"/>
    <n v="145"/>
    <x v="16"/>
    <x v="6"/>
  </r>
  <r>
    <x v="1"/>
    <x v="37"/>
    <x v="0"/>
    <x v="160"/>
    <x v="2"/>
    <x v="11174"/>
    <x v="1"/>
    <n v="145"/>
    <x v="0"/>
    <x v="1"/>
  </r>
  <r>
    <x v="1"/>
    <x v="33"/>
    <x v="2"/>
    <x v="63"/>
    <x v="0"/>
    <x v="11175"/>
    <x v="1"/>
    <n v="145"/>
    <x v="26"/>
    <x v="1"/>
  </r>
  <r>
    <x v="1"/>
    <x v="33"/>
    <x v="2"/>
    <x v="334"/>
    <x v="2"/>
    <x v="8474"/>
    <x v="0"/>
    <n v="145"/>
    <x v="35"/>
    <x v="1"/>
  </r>
  <r>
    <x v="1"/>
    <x v="37"/>
    <x v="2"/>
    <x v="61"/>
    <x v="2"/>
    <x v="3623"/>
    <x v="1"/>
    <n v="145"/>
    <x v="7"/>
    <x v="1"/>
  </r>
  <r>
    <x v="1"/>
    <x v="34"/>
    <x v="2"/>
    <x v="1041"/>
    <x v="2"/>
    <x v="8879"/>
    <x v="1"/>
    <n v="145"/>
    <x v="33"/>
    <x v="3"/>
  </r>
  <r>
    <x v="1"/>
    <x v="37"/>
    <x v="4"/>
    <x v="2"/>
    <x v="2"/>
    <x v="11176"/>
    <x v="1"/>
    <n v="160"/>
    <x v="9"/>
    <x v="1"/>
  </r>
  <r>
    <x v="1"/>
    <x v="43"/>
    <x v="7"/>
    <x v="3277"/>
    <x v="2"/>
    <x v="2732"/>
    <x v="1"/>
    <n v="145"/>
    <x v="60"/>
    <x v="3"/>
  </r>
  <r>
    <x v="1"/>
    <x v="33"/>
    <x v="5"/>
    <x v="160"/>
    <x v="2"/>
    <x v="11177"/>
    <x v="1"/>
    <n v="145"/>
    <x v="14"/>
    <x v="1"/>
  </r>
  <r>
    <x v="1"/>
    <x v="26"/>
    <x v="2"/>
    <x v="4505"/>
    <x v="1"/>
    <x v="193"/>
    <x v="1"/>
    <n v="145"/>
    <x v="17"/>
    <x v="1"/>
  </r>
  <r>
    <x v="1"/>
    <x v="30"/>
    <x v="2"/>
    <x v="2098"/>
    <x v="1"/>
    <x v="193"/>
    <x v="1"/>
    <n v="145"/>
    <x v="1"/>
    <x v="1"/>
  </r>
  <r>
    <x v="1"/>
    <x v="31"/>
    <x v="2"/>
    <x v="201"/>
    <x v="1"/>
    <x v="193"/>
    <x v="0"/>
    <n v="145"/>
    <x v="36"/>
    <x v="1"/>
  </r>
  <r>
    <x v="1"/>
    <x v="31"/>
    <x v="2"/>
    <x v="201"/>
    <x v="1"/>
    <x v="193"/>
    <x v="0"/>
    <n v="145"/>
    <x v="36"/>
    <x v="1"/>
  </r>
  <r>
    <x v="1"/>
    <x v="26"/>
    <x v="2"/>
    <x v="400"/>
    <x v="1"/>
    <x v="11178"/>
    <x v="1"/>
    <n v="145"/>
    <x v="0"/>
    <x v="1"/>
  </r>
  <r>
    <x v="1"/>
    <x v="32"/>
    <x v="2"/>
    <x v="4506"/>
    <x v="2"/>
    <x v="8737"/>
    <x v="1"/>
    <n v="145"/>
    <x v="32"/>
    <x v="3"/>
  </r>
  <r>
    <x v="1"/>
    <x v="34"/>
    <x v="2"/>
    <x v="295"/>
    <x v="2"/>
    <x v="2296"/>
    <x v="1"/>
    <n v="145"/>
    <x v="33"/>
    <x v="3"/>
  </r>
  <r>
    <x v="1"/>
    <x v="33"/>
    <x v="7"/>
    <x v="1675"/>
    <x v="2"/>
    <x v="9268"/>
    <x v="0"/>
    <n v="145"/>
    <x v="30"/>
    <x v="1"/>
  </r>
  <r>
    <x v="1"/>
    <x v="40"/>
    <x v="7"/>
    <x v="4507"/>
    <x v="2"/>
    <x v="11179"/>
    <x v="0"/>
    <n v="145"/>
    <x v="51"/>
    <x v="3"/>
  </r>
  <r>
    <x v="1"/>
    <x v="30"/>
    <x v="1"/>
    <x v="193"/>
    <x v="2"/>
    <x v="11180"/>
    <x v="1"/>
    <n v="20"/>
    <x v="18"/>
    <x v="6"/>
  </r>
  <r>
    <x v="1"/>
    <x v="26"/>
    <x v="5"/>
    <x v="227"/>
    <x v="2"/>
    <x v="1721"/>
    <x v="1"/>
    <n v="150"/>
    <x v="16"/>
    <x v="3"/>
  </r>
  <r>
    <x v="1"/>
    <x v="40"/>
    <x v="2"/>
    <x v="1823"/>
    <x v="2"/>
    <x v="4229"/>
    <x v="1"/>
    <n v="145"/>
    <x v="45"/>
    <x v="3"/>
  </r>
  <r>
    <x v="1"/>
    <x v="31"/>
    <x v="7"/>
    <x v="4504"/>
    <x v="2"/>
    <x v="193"/>
    <x v="0"/>
    <n v="145"/>
    <x v="31"/>
    <x v="1"/>
  </r>
  <r>
    <x v="1"/>
    <x v="28"/>
    <x v="0"/>
    <x v="25"/>
    <x v="0"/>
    <x v="11181"/>
    <x v="1"/>
    <n v="30"/>
    <x v="17"/>
    <x v="1"/>
  </r>
  <r>
    <x v="1"/>
    <x v="37"/>
    <x v="2"/>
    <x v="1607"/>
    <x v="0"/>
    <x v="11182"/>
    <x v="0"/>
    <n v="145"/>
    <x v="16"/>
    <x v="6"/>
  </r>
  <r>
    <x v="1"/>
    <x v="28"/>
    <x v="0"/>
    <x v="14"/>
    <x v="0"/>
    <x v="5617"/>
    <x v="1"/>
    <n v="145"/>
    <x v="17"/>
    <x v="1"/>
  </r>
  <r>
    <x v="1"/>
    <x v="30"/>
    <x v="3"/>
    <x v="42"/>
    <x v="2"/>
    <x v="11183"/>
    <x v="1"/>
    <n v="30"/>
    <x v="17"/>
    <x v="1"/>
  </r>
  <r>
    <x v="1"/>
    <x v="26"/>
    <x v="1"/>
    <x v="193"/>
    <x v="2"/>
    <x v="11184"/>
    <x v="1"/>
    <n v="20"/>
    <x v="18"/>
    <x v="1"/>
  </r>
  <r>
    <x v="1"/>
    <x v="30"/>
    <x v="0"/>
    <x v="2220"/>
    <x v="0"/>
    <x v="11185"/>
    <x v="0"/>
    <n v="30"/>
    <x v="0"/>
    <x v="6"/>
  </r>
  <r>
    <x v="1"/>
    <x v="30"/>
    <x v="7"/>
    <x v="2355"/>
    <x v="2"/>
    <x v="193"/>
    <x v="0"/>
    <n v="145"/>
    <x v="35"/>
    <x v="6"/>
  </r>
  <r>
    <x v="1"/>
    <x v="33"/>
    <x v="7"/>
    <x v="2245"/>
    <x v="2"/>
    <x v="193"/>
    <x v="1"/>
    <n v="145"/>
    <x v="32"/>
    <x v="1"/>
  </r>
  <r>
    <x v="1"/>
    <x v="32"/>
    <x v="2"/>
    <x v="4050"/>
    <x v="2"/>
    <x v="11186"/>
    <x v="1"/>
    <n v="145"/>
    <x v="64"/>
    <x v="3"/>
  </r>
  <r>
    <x v="1"/>
    <x v="28"/>
    <x v="2"/>
    <x v="954"/>
    <x v="2"/>
    <x v="177"/>
    <x v="0"/>
    <n v="145"/>
    <x v="27"/>
    <x v="6"/>
  </r>
  <r>
    <x v="1"/>
    <x v="32"/>
    <x v="2"/>
    <x v="4508"/>
    <x v="2"/>
    <x v="11187"/>
    <x v="1"/>
    <n v="145"/>
    <x v="26"/>
    <x v="1"/>
  </r>
  <r>
    <x v="1"/>
    <x v="33"/>
    <x v="5"/>
    <x v="1849"/>
    <x v="2"/>
    <x v="8436"/>
    <x v="1"/>
    <n v="145"/>
    <x v="16"/>
    <x v="3"/>
  </r>
  <r>
    <x v="1"/>
    <x v="37"/>
    <x v="4"/>
    <x v="894"/>
    <x v="2"/>
    <x v="3916"/>
    <x v="1"/>
    <n v="160"/>
    <x v="9"/>
    <x v="1"/>
  </r>
  <r>
    <x v="1"/>
    <x v="42"/>
    <x v="2"/>
    <x v="4509"/>
    <x v="1"/>
    <x v="11188"/>
    <x v="0"/>
    <n v="145"/>
    <x v="21"/>
    <x v="1"/>
  </r>
  <r>
    <x v="1"/>
    <x v="28"/>
    <x v="2"/>
    <x v="4510"/>
    <x v="1"/>
    <x v="11189"/>
    <x v="1"/>
    <n v="145"/>
    <x v="20"/>
    <x v="6"/>
  </r>
  <r>
    <x v="1"/>
    <x v="26"/>
    <x v="2"/>
    <x v="189"/>
    <x v="1"/>
    <x v="193"/>
    <x v="2"/>
    <n v="135"/>
    <x v="72"/>
    <x v="1"/>
  </r>
  <r>
    <x v="1"/>
    <x v="31"/>
    <x v="2"/>
    <x v="215"/>
    <x v="1"/>
    <x v="193"/>
    <x v="1"/>
    <n v="145"/>
    <x v="7"/>
    <x v="1"/>
  </r>
  <r>
    <x v="1"/>
    <x v="31"/>
    <x v="2"/>
    <x v="472"/>
    <x v="1"/>
    <x v="193"/>
    <x v="0"/>
    <n v="145"/>
    <x v="32"/>
    <x v="1"/>
  </r>
  <r>
    <x v="1"/>
    <x v="31"/>
    <x v="2"/>
    <x v="189"/>
    <x v="1"/>
    <x v="193"/>
    <x v="1"/>
    <n v="145"/>
    <x v="7"/>
    <x v="1"/>
  </r>
  <r>
    <x v="1"/>
    <x v="30"/>
    <x v="2"/>
    <x v="207"/>
    <x v="0"/>
    <x v="193"/>
    <x v="0"/>
    <n v="145"/>
    <x v="23"/>
    <x v="6"/>
  </r>
  <r>
    <x v="1"/>
    <x v="30"/>
    <x v="2"/>
    <x v="3471"/>
    <x v="0"/>
    <x v="193"/>
    <x v="0"/>
    <n v="145"/>
    <x v="9"/>
    <x v="6"/>
  </r>
  <r>
    <x v="1"/>
    <x v="34"/>
    <x v="2"/>
    <x v="2295"/>
    <x v="2"/>
    <x v="11190"/>
    <x v="1"/>
    <n v="145"/>
    <x v="33"/>
    <x v="3"/>
  </r>
  <r>
    <x v="1"/>
    <x v="33"/>
    <x v="2"/>
    <x v="908"/>
    <x v="0"/>
    <x v="11191"/>
    <x v="1"/>
    <n v="145"/>
    <x v="26"/>
    <x v="1"/>
  </r>
  <r>
    <x v="1"/>
    <x v="31"/>
    <x v="2"/>
    <x v="201"/>
    <x v="1"/>
    <x v="193"/>
    <x v="0"/>
    <n v="145"/>
    <x v="32"/>
    <x v="1"/>
  </r>
  <r>
    <x v="1"/>
    <x v="31"/>
    <x v="2"/>
    <x v="189"/>
    <x v="1"/>
    <x v="193"/>
    <x v="1"/>
    <n v="145"/>
    <x v="19"/>
    <x v="3"/>
  </r>
  <r>
    <x v="1"/>
    <x v="28"/>
    <x v="2"/>
    <x v="4510"/>
    <x v="1"/>
    <x v="634"/>
    <x v="1"/>
    <n v="145"/>
    <x v="20"/>
    <x v="6"/>
  </r>
  <r>
    <x v="1"/>
    <x v="37"/>
    <x v="0"/>
    <x v="159"/>
    <x v="0"/>
    <x v="4801"/>
    <x v="1"/>
    <n v="20"/>
    <x v="18"/>
    <x v="1"/>
  </r>
  <r>
    <x v="1"/>
    <x v="28"/>
    <x v="1"/>
    <x v="202"/>
    <x v="2"/>
    <x v="11192"/>
    <x v="0"/>
    <n v="235"/>
    <x v="33"/>
    <x v="3"/>
  </r>
  <r>
    <x v="1"/>
    <x v="28"/>
    <x v="0"/>
    <x v="193"/>
    <x v="2"/>
    <x v="11193"/>
    <x v="1"/>
    <n v="145"/>
    <x v="6"/>
    <x v="1"/>
  </r>
  <r>
    <x v="1"/>
    <x v="32"/>
    <x v="2"/>
    <x v="229"/>
    <x v="2"/>
    <x v="11194"/>
    <x v="1"/>
    <n v="145"/>
    <x v="32"/>
    <x v="3"/>
  </r>
  <r>
    <x v="1"/>
    <x v="33"/>
    <x v="4"/>
    <x v="193"/>
    <x v="2"/>
    <x v="11195"/>
    <x v="1"/>
    <n v="30"/>
    <x v="14"/>
    <x v="1"/>
  </r>
  <r>
    <x v="1"/>
    <x v="32"/>
    <x v="2"/>
    <x v="229"/>
    <x v="2"/>
    <x v="11196"/>
    <x v="1"/>
    <n v="145"/>
    <x v="26"/>
    <x v="1"/>
  </r>
  <r>
    <x v="1"/>
    <x v="39"/>
    <x v="2"/>
    <x v="194"/>
    <x v="2"/>
    <x v="9329"/>
    <x v="1"/>
    <n v="145"/>
    <x v="4"/>
    <x v="1"/>
  </r>
  <r>
    <x v="1"/>
    <x v="33"/>
    <x v="2"/>
    <x v="189"/>
    <x v="1"/>
    <x v="8737"/>
    <x v="0"/>
    <n v="145"/>
    <x v="45"/>
    <x v="3"/>
  </r>
  <r>
    <x v="1"/>
    <x v="37"/>
    <x v="7"/>
    <x v="2524"/>
    <x v="0"/>
    <x v="202"/>
    <x v="0"/>
    <n v="145"/>
    <x v="16"/>
    <x v="6"/>
  </r>
  <r>
    <x v="1"/>
    <x v="28"/>
    <x v="2"/>
    <x v="2381"/>
    <x v="2"/>
    <x v="5429"/>
    <x v="1"/>
    <n v="150"/>
    <x v="25"/>
    <x v="6"/>
  </r>
  <r>
    <x v="1"/>
    <x v="34"/>
    <x v="1"/>
    <x v="241"/>
    <x v="1"/>
    <x v="2591"/>
    <x v="1"/>
    <n v="200"/>
    <x v="12"/>
    <x v="3"/>
  </r>
  <r>
    <x v="1"/>
    <x v="41"/>
    <x v="7"/>
    <x v="4480"/>
    <x v="2"/>
    <x v="2296"/>
    <x v="0"/>
    <n v="145"/>
    <x v="58"/>
    <x v="3"/>
  </r>
  <r>
    <x v="1"/>
    <x v="33"/>
    <x v="6"/>
    <x v="150"/>
    <x v="0"/>
    <x v="11197"/>
    <x v="1"/>
    <n v="150"/>
    <x v="0"/>
    <x v="1"/>
  </r>
  <r>
    <x v="1"/>
    <x v="36"/>
    <x v="0"/>
    <x v="202"/>
    <x v="1"/>
    <x v="11198"/>
    <x v="2"/>
    <n v="0"/>
    <x v="105"/>
    <x v="15"/>
  </r>
  <r>
    <x v="1"/>
    <x v="28"/>
    <x v="1"/>
    <x v="193"/>
    <x v="2"/>
    <x v="11199"/>
    <x v="1"/>
    <n v="30"/>
    <x v="17"/>
    <x v="1"/>
  </r>
  <r>
    <x v="1"/>
    <x v="46"/>
    <x v="7"/>
    <x v="4511"/>
    <x v="2"/>
    <x v="900"/>
    <x v="0"/>
    <n v="150"/>
    <x v="66"/>
    <x v="3"/>
  </r>
  <r>
    <x v="1"/>
    <x v="33"/>
    <x v="0"/>
    <x v="224"/>
    <x v="2"/>
    <x v="11200"/>
    <x v="2"/>
    <n v="140"/>
    <x v="108"/>
    <x v="1"/>
  </r>
  <r>
    <x v="1"/>
    <x v="31"/>
    <x v="5"/>
    <x v="224"/>
    <x v="2"/>
    <x v="11201"/>
    <x v="0"/>
    <n v="150"/>
    <x v="36"/>
    <x v="1"/>
  </r>
  <r>
    <x v="1"/>
    <x v="31"/>
    <x v="2"/>
    <x v="4512"/>
    <x v="1"/>
    <x v="9911"/>
    <x v="0"/>
    <n v="145"/>
    <x v="36"/>
    <x v="1"/>
  </r>
  <r>
    <x v="1"/>
    <x v="38"/>
    <x v="2"/>
    <x v="168"/>
    <x v="1"/>
    <x v="8737"/>
    <x v="0"/>
    <n v="145"/>
    <x v="37"/>
    <x v="3"/>
  </r>
  <r>
    <x v="1"/>
    <x v="33"/>
    <x v="2"/>
    <x v="201"/>
    <x v="1"/>
    <x v="11202"/>
    <x v="1"/>
    <n v="145"/>
    <x v="19"/>
    <x v="1"/>
  </r>
  <r>
    <x v="1"/>
    <x v="31"/>
    <x v="2"/>
    <x v="227"/>
    <x v="1"/>
    <x v="8737"/>
    <x v="1"/>
    <n v="145"/>
    <x v="10"/>
    <x v="3"/>
  </r>
  <r>
    <x v="1"/>
    <x v="46"/>
    <x v="2"/>
    <x v="4278"/>
    <x v="1"/>
    <x v="8737"/>
    <x v="0"/>
    <n v="145"/>
    <x v="66"/>
    <x v="3"/>
  </r>
  <r>
    <x v="1"/>
    <x v="28"/>
    <x v="2"/>
    <x v="619"/>
    <x v="1"/>
    <x v="8737"/>
    <x v="1"/>
    <n v="145"/>
    <x v="16"/>
    <x v="1"/>
  </r>
  <r>
    <x v="1"/>
    <x v="31"/>
    <x v="2"/>
    <x v="1748"/>
    <x v="1"/>
    <x v="11203"/>
    <x v="0"/>
    <n v="145"/>
    <x v="40"/>
    <x v="3"/>
  </r>
  <r>
    <x v="1"/>
    <x v="34"/>
    <x v="2"/>
    <x v="2685"/>
    <x v="1"/>
    <x v="11204"/>
    <x v="1"/>
    <n v="145"/>
    <x v="33"/>
    <x v="3"/>
  </r>
  <r>
    <x v="1"/>
    <x v="33"/>
    <x v="2"/>
    <x v="215"/>
    <x v="2"/>
    <x v="11205"/>
    <x v="2"/>
    <n v="135"/>
    <x v="117"/>
    <x v="1"/>
  </r>
  <r>
    <x v="1"/>
    <x v="33"/>
    <x v="1"/>
    <x v="239"/>
    <x v="2"/>
    <x v="11206"/>
    <x v="1"/>
    <n v="150"/>
    <x v="11"/>
    <x v="3"/>
  </r>
  <r>
    <x v="1"/>
    <x v="33"/>
    <x v="2"/>
    <x v="183"/>
    <x v="1"/>
    <x v="8737"/>
    <x v="0"/>
    <n v="145"/>
    <x v="30"/>
    <x v="1"/>
  </r>
  <r>
    <x v="1"/>
    <x v="32"/>
    <x v="0"/>
    <x v="202"/>
    <x v="2"/>
    <x v="1865"/>
    <x v="1"/>
    <n v="150"/>
    <x v="26"/>
    <x v="1"/>
  </r>
  <r>
    <x v="1"/>
    <x v="28"/>
    <x v="0"/>
    <x v="160"/>
    <x v="0"/>
    <x v="11207"/>
    <x v="0"/>
    <n v="150"/>
    <x v="54"/>
    <x v="1"/>
  </r>
  <r>
    <x v="1"/>
    <x v="33"/>
    <x v="3"/>
    <x v="159"/>
    <x v="2"/>
    <x v="1752"/>
    <x v="1"/>
    <n v="200"/>
    <x v="3"/>
    <x v="3"/>
  </r>
  <r>
    <x v="1"/>
    <x v="28"/>
    <x v="0"/>
    <x v="1607"/>
    <x v="2"/>
    <x v="11208"/>
    <x v="0"/>
    <n v="150"/>
    <x v="39"/>
    <x v="3"/>
  </r>
  <r>
    <x v="1"/>
    <x v="31"/>
    <x v="2"/>
    <x v="4513"/>
    <x v="1"/>
    <x v="8737"/>
    <x v="0"/>
    <n v="145"/>
    <x v="36"/>
    <x v="1"/>
  </r>
  <r>
    <x v="1"/>
    <x v="28"/>
    <x v="2"/>
    <x v="411"/>
    <x v="0"/>
    <x v="8737"/>
    <x v="1"/>
    <n v="145"/>
    <x v="20"/>
    <x v="6"/>
  </r>
  <r>
    <x v="1"/>
    <x v="33"/>
    <x v="1"/>
    <x v="729"/>
    <x v="1"/>
    <x v="11209"/>
    <x v="1"/>
    <n v="145"/>
    <x v="11"/>
    <x v="3"/>
  </r>
  <r>
    <x v="1"/>
    <x v="28"/>
    <x v="0"/>
    <x v="103"/>
    <x v="0"/>
    <x v="2892"/>
    <x v="1"/>
    <n v="30"/>
    <x v="17"/>
    <x v="1"/>
  </r>
  <r>
    <x v="1"/>
    <x v="26"/>
    <x v="7"/>
    <x v="398"/>
    <x v="2"/>
    <x v="458"/>
    <x v="2"/>
    <n v="145"/>
    <x v="0"/>
    <x v="1"/>
  </r>
  <r>
    <x v="1"/>
    <x v="30"/>
    <x v="2"/>
    <x v="207"/>
    <x v="0"/>
    <x v="8737"/>
    <x v="0"/>
    <n v="145"/>
    <x v="30"/>
    <x v="6"/>
  </r>
  <r>
    <x v="1"/>
    <x v="37"/>
    <x v="2"/>
    <x v="157"/>
    <x v="1"/>
    <x v="8737"/>
    <x v="0"/>
    <n v="145"/>
    <x v="63"/>
    <x v="1"/>
  </r>
  <r>
    <x v="1"/>
    <x v="33"/>
    <x v="2"/>
    <x v="375"/>
    <x v="0"/>
    <x v="8737"/>
    <x v="1"/>
    <n v="145"/>
    <x v="26"/>
    <x v="1"/>
  </r>
  <r>
    <x v="1"/>
    <x v="26"/>
    <x v="2"/>
    <x v="158"/>
    <x v="1"/>
    <x v="8737"/>
    <x v="1"/>
    <n v="145"/>
    <x v="17"/>
    <x v="1"/>
  </r>
  <r>
    <x v="1"/>
    <x v="33"/>
    <x v="2"/>
    <x v="520"/>
    <x v="1"/>
    <x v="8737"/>
    <x v="1"/>
    <n v="145"/>
    <x v="19"/>
    <x v="1"/>
  </r>
  <r>
    <x v="1"/>
    <x v="31"/>
    <x v="2"/>
    <x v="4514"/>
    <x v="1"/>
    <x v="11210"/>
    <x v="1"/>
    <n v="145"/>
    <x v="16"/>
    <x v="3"/>
  </r>
  <r>
    <x v="1"/>
    <x v="28"/>
    <x v="2"/>
    <x v="2154"/>
    <x v="0"/>
    <x v="6904"/>
    <x v="0"/>
    <n v="145"/>
    <x v="41"/>
    <x v="6"/>
  </r>
  <r>
    <x v="1"/>
    <x v="40"/>
    <x v="2"/>
    <x v="435"/>
    <x v="2"/>
    <x v="1665"/>
    <x v="1"/>
    <n v="145"/>
    <x v="45"/>
    <x v="3"/>
  </r>
  <r>
    <x v="1"/>
    <x v="26"/>
    <x v="2"/>
    <x v="1947"/>
    <x v="2"/>
    <x v="11211"/>
    <x v="1"/>
    <n v="145"/>
    <x v="7"/>
    <x v="3"/>
  </r>
  <r>
    <x v="1"/>
    <x v="33"/>
    <x v="2"/>
    <x v="4515"/>
    <x v="2"/>
    <x v="11212"/>
    <x v="1"/>
    <n v="150"/>
    <x v="9"/>
    <x v="1"/>
  </r>
  <r>
    <x v="1"/>
    <x v="42"/>
    <x v="4"/>
    <x v="4516"/>
    <x v="0"/>
    <x v="11213"/>
    <x v="0"/>
    <n v="205"/>
    <x v="41"/>
    <x v="1"/>
  </r>
  <r>
    <x v="1"/>
    <x v="30"/>
    <x v="2"/>
    <x v="719"/>
    <x v="1"/>
    <x v="1420"/>
    <x v="1"/>
    <n v="145"/>
    <x v="16"/>
    <x v="1"/>
  </r>
  <r>
    <x v="1"/>
    <x v="32"/>
    <x v="5"/>
    <x v="4517"/>
    <x v="2"/>
    <x v="4400"/>
    <x v="1"/>
    <n v="145"/>
    <x v="26"/>
    <x v="1"/>
  </r>
  <r>
    <x v="1"/>
    <x v="33"/>
    <x v="2"/>
    <x v="4518"/>
    <x v="2"/>
    <x v="11214"/>
    <x v="1"/>
    <n v="145"/>
    <x v="9"/>
    <x v="1"/>
  </r>
  <r>
    <x v="1"/>
    <x v="34"/>
    <x v="2"/>
    <x v="1784"/>
    <x v="2"/>
    <x v="11215"/>
    <x v="1"/>
    <n v="145"/>
    <x v="33"/>
    <x v="3"/>
  </r>
  <r>
    <x v="1"/>
    <x v="28"/>
    <x v="0"/>
    <x v="4519"/>
    <x v="1"/>
    <x v="2484"/>
    <x v="0"/>
    <n v="145"/>
    <x v="39"/>
    <x v="3"/>
  </r>
  <r>
    <x v="1"/>
    <x v="30"/>
    <x v="2"/>
    <x v="4520"/>
    <x v="2"/>
    <x v="11216"/>
    <x v="0"/>
    <n v="145"/>
    <x v="13"/>
    <x v="1"/>
  </r>
  <r>
    <x v="1"/>
    <x v="28"/>
    <x v="0"/>
    <x v="4521"/>
    <x v="0"/>
    <x v="11217"/>
    <x v="0"/>
    <n v="150"/>
    <x v="10"/>
    <x v="6"/>
  </r>
  <r>
    <x v="1"/>
    <x v="28"/>
    <x v="0"/>
    <x v="4522"/>
    <x v="2"/>
    <x v="1931"/>
    <x v="0"/>
    <n v="200"/>
    <x v="39"/>
    <x v="3"/>
  </r>
  <r>
    <x v="1"/>
    <x v="28"/>
    <x v="0"/>
    <x v="147"/>
    <x v="0"/>
    <x v="11218"/>
    <x v="1"/>
    <n v="150"/>
    <x v="17"/>
    <x v="1"/>
  </r>
  <r>
    <x v="1"/>
    <x v="33"/>
    <x v="2"/>
    <x v="141"/>
    <x v="2"/>
    <x v="179"/>
    <x v="1"/>
    <n v="145"/>
    <x v="14"/>
    <x v="1"/>
  </r>
  <r>
    <x v="1"/>
    <x v="33"/>
    <x v="7"/>
    <x v="201"/>
    <x v="2"/>
    <x v="2296"/>
    <x v="1"/>
    <n v="145"/>
    <x v="3"/>
    <x v="1"/>
  </r>
  <r>
    <x v="1"/>
    <x v="33"/>
    <x v="7"/>
    <x v="4290"/>
    <x v="2"/>
    <x v="2296"/>
    <x v="0"/>
    <n v="145"/>
    <x v="45"/>
    <x v="3"/>
  </r>
  <r>
    <x v="1"/>
    <x v="32"/>
    <x v="2"/>
    <x v="313"/>
    <x v="2"/>
    <x v="11219"/>
    <x v="1"/>
    <n v="145"/>
    <x v="32"/>
    <x v="3"/>
  </r>
  <r>
    <x v="1"/>
    <x v="33"/>
    <x v="7"/>
    <x v="4523"/>
    <x v="2"/>
    <x v="7648"/>
    <x v="0"/>
    <n v="145"/>
    <x v="52"/>
    <x v="3"/>
  </r>
  <r>
    <x v="1"/>
    <x v="34"/>
    <x v="2"/>
    <x v="4524"/>
    <x v="2"/>
    <x v="11220"/>
    <x v="1"/>
    <n v="145"/>
    <x v="33"/>
    <x v="3"/>
  </r>
  <r>
    <x v="1"/>
    <x v="30"/>
    <x v="7"/>
    <x v="4525"/>
    <x v="2"/>
    <x v="11221"/>
    <x v="0"/>
    <n v="145"/>
    <x v="47"/>
    <x v="1"/>
  </r>
  <r>
    <x v="1"/>
    <x v="31"/>
    <x v="4"/>
    <x v="4526"/>
    <x v="2"/>
    <x v="11222"/>
    <x v="0"/>
    <n v="165"/>
    <x v="28"/>
    <x v="1"/>
  </r>
  <r>
    <x v="1"/>
    <x v="33"/>
    <x v="4"/>
    <x v="4527"/>
    <x v="2"/>
    <x v="1662"/>
    <x v="1"/>
    <n v="30"/>
    <x v="14"/>
    <x v="1"/>
  </r>
  <r>
    <x v="1"/>
    <x v="37"/>
    <x v="2"/>
    <x v="4528"/>
    <x v="1"/>
    <x v="11223"/>
    <x v="1"/>
    <n v="145"/>
    <x v="17"/>
    <x v="1"/>
  </r>
  <r>
    <x v="1"/>
    <x v="42"/>
    <x v="2"/>
    <x v="1238"/>
    <x v="1"/>
    <x v="589"/>
    <x v="0"/>
    <n v="145"/>
    <x v="55"/>
    <x v="1"/>
  </r>
  <r>
    <x v="1"/>
    <x v="37"/>
    <x v="0"/>
    <x v="4529"/>
    <x v="2"/>
    <x v="11224"/>
    <x v="1"/>
    <n v="30"/>
    <x v="17"/>
    <x v="1"/>
  </r>
  <r>
    <x v="1"/>
    <x v="30"/>
    <x v="5"/>
    <x v="4530"/>
    <x v="2"/>
    <x v="11225"/>
    <x v="1"/>
    <n v="150"/>
    <x v="1"/>
    <x v="1"/>
  </r>
  <r>
    <x v="1"/>
    <x v="32"/>
    <x v="2"/>
    <x v="4531"/>
    <x v="2"/>
    <x v="11226"/>
    <x v="1"/>
    <n v="145"/>
    <x v="26"/>
    <x v="1"/>
  </r>
  <r>
    <x v="1"/>
    <x v="28"/>
    <x v="2"/>
    <x v="4532"/>
    <x v="2"/>
    <x v="394"/>
    <x v="0"/>
    <n v="150"/>
    <x v="53"/>
    <x v="1"/>
  </r>
  <r>
    <x v="1"/>
    <x v="30"/>
    <x v="5"/>
    <x v="4533"/>
    <x v="2"/>
    <x v="11227"/>
    <x v="0"/>
    <n v="150"/>
    <x v="59"/>
    <x v="3"/>
  </r>
  <r>
    <x v="1"/>
    <x v="39"/>
    <x v="2"/>
    <x v="4534"/>
    <x v="2"/>
    <x v="11228"/>
    <x v="0"/>
    <n v="150"/>
    <x v="37"/>
    <x v="1"/>
  </r>
  <r>
    <x v="1"/>
    <x v="26"/>
    <x v="2"/>
    <x v="4535"/>
    <x v="2"/>
    <x v="9112"/>
    <x v="0"/>
    <n v="145"/>
    <x v="19"/>
    <x v="1"/>
  </r>
  <r>
    <x v="1"/>
    <x v="33"/>
    <x v="2"/>
    <x v="4536"/>
    <x v="1"/>
    <x v="3236"/>
    <x v="1"/>
    <n v="145"/>
    <x v="9"/>
    <x v="1"/>
  </r>
  <r>
    <x v="1"/>
    <x v="28"/>
    <x v="2"/>
    <x v="2224"/>
    <x v="1"/>
    <x v="3457"/>
    <x v="0"/>
    <n v="145"/>
    <x v="53"/>
    <x v="1"/>
  </r>
  <r>
    <x v="1"/>
    <x v="33"/>
    <x v="2"/>
    <x v="1801"/>
    <x v="1"/>
    <x v="11229"/>
    <x v="1"/>
    <n v="145"/>
    <x v="46"/>
    <x v="3"/>
  </r>
  <r>
    <x v="1"/>
    <x v="32"/>
    <x v="2"/>
    <x v="4537"/>
    <x v="2"/>
    <x v="4435"/>
    <x v="0"/>
    <n v="145"/>
    <x v="82"/>
    <x v="3"/>
  </r>
  <r>
    <x v="1"/>
    <x v="38"/>
    <x v="2"/>
    <x v="4538"/>
    <x v="1"/>
    <x v="11230"/>
    <x v="0"/>
    <n v="145"/>
    <x v="37"/>
    <x v="3"/>
  </r>
  <r>
    <x v="1"/>
    <x v="34"/>
    <x v="7"/>
    <x v="4539"/>
    <x v="2"/>
    <x v="8692"/>
    <x v="1"/>
    <n v="145"/>
    <x v="33"/>
    <x v="3"/>
  </r>
  <r>
    <x v="1"/>
    <x v="33"/>
    <x v="7"/>
    <x v="1663"/>
    <x v="2"/>
    <x v="11231"/>
    <x v="1"/>
    <n v="145"/>
    <x v="9"/>
    <x v="1"/>
  </r>
  <r>
    <x v="1"/>
    <x v="37"/>
    <x v="7"/>
    <x v="536"/>
    <x v="2"/>
    <x v="11232"/>
    <x v="1"/>
    <n v="145"/>
    <x v="7"/>
    <x v="1"/>
  </r>
  <r>
    <x v="1"/>
    <x v="27"/>
    <x v="7"/>
    <x v="1666"/>
    <x v="2"/>
    <x v="8692"/>
    <x v="1"/>
    <n v="145"/>
    <x v="30"/>
    <x v="1"/>
  </r>
  <r>
    <x v="1"/>
    <x v="33"/>
    <x v="3"/>
    <x v="4540"/>
    <x v="1"/>
    <x v="10212"/>
    <x v="1"/>
    <n v="125"/>
    <x v="7"/>
    <x v="1"/>
  </r>
  <r>
    <x v="1"/>
    <x v="32"/>
    <x v="0"/>
    <x v="2190"/>
    <x v="1"/>
    <x v="11233"/>
    <x v="1"/>
    <n v="145"/>
    <x v="26"/>
    <x v="1"/>
  </r>
  <r>
    <x v="1"/>
    <x v="28"/>
    <x v="0"/>
    <x v="4541"/>
    <x v="0"/>
    <x v="9970"/>
    <x v="0"/>
    <n v="150"/>
    <x v="10"/>
    <x v="6"/>
  </r>
  <r>
    <x v="1"/>
    <x v="39"/>
    <x v="7"/>
    <x v="1664"/>
    <x v="2"/>
    <x v="3994"/>
    <x v="0"/>
    <n v="145"/>
    <x v="37"/>
    <x v="1"/>
  </r>
  <r>
    <x v="1"/>
    <x v="27"/>
    <x v="0"/>
    <x v="4542"/>
    <x v="2"/>
    <x v="11234"/>
    <x v="1"/>
    <n v="145"/>
    <x v="32"/>
    <x v="3"/>
  </r>
  <r>
    <x v="1"/>
    <x v="26"/>
    <x v="5"/>
    <x v="4543"/>
    <x v="2"/>
    <x v="11235"/>
    <x v="0"/>
    <n v="145"/>
    <x v="40"/>
    <x v="3"/>
  </r>
  <r>
    <x v="1"/>
    <x v="37"/>
    <x v="2"/>
    <x v="4544"/>
    <x v="1"/>
    <x v="11236"/>
    <x v="1"/>
    <n v="145"/>
    <x v="17"/>
    <x v="1"/>
  </r>
  <r>
    <x v="1"/>
    <x v="31"/>
    <x v="2"/>
    <x v="1193"/>
    <x v="2"/>
    <x v="11237"/>
    <x v="1"/>
    <n v="145"/>
    <x v="7"/>
    <x v="1"/>
  </r>
  <r>
    <x v="1"/>
    <x v="31"/>
    <x v="2"/>
    <x v="2331"/>
    <x v="2"/>
    <x v="8990"/>
    <x v="0"/>
    <n v="145"/>
    <x v="32"/>
    <x v="1"/>
  </r>
  <r>
    <x v="1"/>
    <x v="28"/>
    <x v="3"/>
    <x v="471"/>
    <x v="1"/>
    <x v="11238"/>
    <x v="1"/>
    <n v="20"/>
    <x v="20"/>
    <x v="6"/>
  </r>
  <r>
    <x v="1"/>
    <x v="34"/>
    <x v="0"/>
    <x v="4545"/>
    <x v="1"/>
    <x v="11239"/>
    <x v="1"/>
    <n v="145"/>
    <x v="23"/>
    <x v="3"/>
  </r>
  <r>
    <x v="1"/>
    <x v="37"/>
    <x v="5"/>
    <x v="4546"/>
    <x v="2"/>
    <x v="11240"/>
    <x v="1"/>
    <n v="145"/>
    <x v="7"/>
    <x v="1"/>
  </r>
  <r>
    <x v="1"/>
    <x v="42"/>
    <x v="7"/>
    <x v="1664"/>
    <x v="2"/>
    <x v="10347"/>
    <x v="0"/>
    <n v="145"/>
    <x v="55"/>
    <x v="1"/>
  </r>
  <r>
    <x v="1"/>
    <x v="41"/>
    <x v="7"/>
    <x v="4547"/>
    <x v="2"/>
    <x v="11241"/>
    <x v="0"/>
    <n v="145"/>
    <x v="29"/>
    <x v="3"/>
  </r>
  <r>
    <x v="1"/>
    <x v="41"/>
    <x v="7"/>
    <x v="4548"/>
    <x v="2"/>
    <x v="8692"/>
    <x v="0"/>
    <n v="145"/>
    <x v="29"/>
    <x v="3"/>
  </r>
  <r>
    <x v="1"/>
    <x v="39"/>
    <x v="2"/>
    <x v="4549"/>
    <x v="0"/>
    <x v="4454"/>
    <x v="1"/>
    <n v="145"/>
    <x v="10"/>
    <x v="1"/>
  </r>
  <r>
    <x v="1"/>
    <x v="30"/>
    <x v="2"/>
    <x v="4550"/>
    <x v="2"/>
    <x v="11242"/>
    <x v="1"/>
    <n v="145"/>
    <x v="9"/>
    <x v="1"/>
  </r>
  <r>
    <x v="1"/>
    <x v="30"/>
    <x v="2"/>
    <x v="4551"/>
    <x v="0"/>
    <x v="193"/>
    <x v="0"/>
    <n v="145"/>
    <x v="9"/>
    <x v="6"/>
  </r>
  <r>
    <x v="1"/>
    <x v="30"/>
    <x v="2"/>
    <x v="4552"/>
    <x v="2"/>
    <x v="11243"/>
    <x v="1"/>
    <n v="145"/>
    <x v="17"/>
    <x v="1"/>
  </r>
  <r>
    <x v="1"/>
    <x v="30"/>
    <x v="2"/>
    <x v="4553"/>
    <x v="2"/>
    <x v="8692"/>
    <x v="1"/>
    <n v="145"/>
    <x v="3"/>
    <x v="1"/>
  </r>
  <r>
    <x v="1"/>
    <x v="33"/>
    <x v="2"/>
    <x v="4554"/>
    <x v="2"/>
    <x v="11244"/>
    <x v="1"/>
    <n v="145"/>
    <x v="9"/>
    <x v="1"/>
  </r>
  <r>
    <x v="1"/>
    <x v="28"/>
    <x v="2"/>
    <x v="1876"/>
    <x v="2"/>
    <x v="3122"/>
    <x v="0"/>
    <n v="145"/>
    <x v="53"/>
    <x v="1"/>
  </r>
  <r>
    <x v="1"/>
    <x v="28"/>
    <x v="2"/>
    <x v="4393"/>
    <x v="2"/>
    <x v="2006"/>
    <x v="0"/>
    <n v="145"/>
    <x v="26"/>
    <x v="6"/>
  </r>
  <r>
    <x v="1"/>
    <x v="33"/>
    <x v="6"/>
    <x v="1392"/>
    <x v="2"/>
    <x v="11245"/>
    <x v="0"/>
    <n v="200"/>
    <x v="46"/>
    <x v="1"/>
  </r>
  <r>
    <x v="1"/>
    <x v="44"/>
    <x v="5"/>
    <x v="4555"/>
    <x v="1"/>
    <x v="11246"/>
    <x v="0"/>
    <n v="145"/>
    <x v="69"/>
    <x v="20"/>
  </r>
  <r>
    <x v="1"/>
    <x v="30"/>
    <x v="0"/>
    <x v="261"/>
    <x v="2"/>
    <x v="11247"/>
    <x v="1"/>
    <n v="145"/>
    <x v="1"/>
    <x v="1"/>
  </r>
  <r>
    <x v="1"/>
    <x v="32"/>
    <x v="2"/>
    <x v="2223"/>
    <x v="2"/>
    <x v="11248"/>
    <x v="0"/>
    <n v="145"/>
    <x v="91"/>
    <x v="1"/>
  </r>
  <r>
    <x v="1"/>
    <x v="33"/>
    <x v="1"/>
    <x v="850"/>
    <x v="2"/>
    <x v="10369"/>
    <x v="1"/>
    <n v="30"/>
    <x v="14"/>
    <x v="1"/>
  </r>
  <r>
    <x v="1"/>
    <x v="32"/>
    <x v="1"/>
    <x v="280"/>
    <x v="0"/>
    <x v="11249"/>
    <x v="1"/>
    <n v="160"/>
    <x v="9"/>
    <x v="1"/>
  </r>
  <r>
    <x v="1"/>
    <x v="37"/>
    <x v="1"/>
    <x v="1730"/>
    <x v="1"/>
    <x v="11250"/>
    <x v="1"/>
    <n v="125"/>
    <x v="8"/>
    <x v="1"/>
  </r>
  <r>
    <x v="1"/>
    <x v="37"/>
    <x v="0"/>
    <x v="202"/>
    <x v="2"/>
    <x v="61"/>
    <x v="0"/>
    <n v="160"/>
    <x v="31"/>
    <x v="1"/>
  </r>
  <r>
    <x v="1"/>
    <x v="28"/>
    <x v="5"/>
    <x v="280"/>
    <x v="0"/>
    <x v="11251"/>
    <x v="0"/>
    <n v="145"/>
    <x v="33"/>
    <x v="6"/>
  </r>
  <r>
    <x v="1"/>
    <x v="31"/>
    <x v="0"/>
    <x v="160"/>
    <x v="2"/>
    <x v="11252"/>
    <x v="1"/>
    <n v="145"/>
    <x v="0"/>
    <x v="3"/>
  </r>
  <r>
    <x v="1"/>
    <x v="37"/>
    <x v="0"/>
    <x v="239"/>
    <x v="2"/>
    <x v="11253"/>
    <x v="1"/>
    <n v="125"/>
    <x v="8"/>
    <x v="1"/>
  </r>
  <r>
    <x v="1"/>
    <x v="37"/>
    <x v="1"/>
    <x v="202"/>
    <x v="2"/>
    <x v="11254"/>
    <x v="1"/>
    <n v="125"/>
    <x v="7"/>
    <x v="1"/>
  </r>
  <r>
    <x v="1"/>
    <x v="30"/>
    <x v="1"/>
    <x v="147"/>
    <x v="2"/>
    <x v="11255"/>
    <x v="1"/>
    <n v="125"/>
    <x v="8"/>
    <x v="1"/>
  </r>
  <r>
    <x v="1"/>
    <x v="33"/>
    <x v="2"/>
    <x v="1114"/>
    <x v="2"/>
    <x v="4618"/>
    <x v="0"/>
    <n v="145"/>
    <x v="13"/>
    <x v="1"/>
  </r>
  <r>
    <x v="1"/>
    <x v="26"/>
    <x v="5"/>
    <x v="243"/>
    <x v="2"/>
    <x v="11256"/>
    <x v="2"/>
    <n v="135"/>
    <x v="72"/>
    <x v="1"/>
  </r>
  <r>
    <x v="1"/>
    <x v="28"/>
    <x v="0"/>
    <x v="542"/>
    <x v="0"/>
    <x v="11257"/>
    <x v="1"/>
    <n v="30"/>
    <x v="17"/>
    <x v="1"/>
  </r>
  <r>
    <x v="1"/>
    <x v="37"/>
    <x v="0"/>
    <x v="3781"/>
    <x v="1"/>
    <x v="11258"/>
    <x v="1"/>
    <n v="125"/>
    <x v="8"/>
    <x v="1"/>
  </r>
  <r>
    <x v="1"/>
    <x v="30"/>
    <x v="1"/>
    <x v="4556"/>
    <x v="2"/>
    <x v="11259"/>
    <x v="0"/>
    <n v="125"/>
    <x v="10"/>
    <x v="6"/>
  </r>
  <r>
    <x v="1"/>
    <x v="33"/>
    <x v="1"/>
    <x v="4557"/>
    <x v="0"/>
    <x v="11260"/>
    <x v="1"/>
    <n v="30"/>
    <x v="1"/>
    <x v="1"/>
  </r>
  <r>
    <x v="1"/>
    <x v="33"/>
    <x v="1"/>
    <x v="1745"/>
    <x v="0"/>
    <x v="11261"/>
    <x v="0"/>
    <n v="150"/>
    <x v="3"/>
    <x v="6"/>
  </r>
  <r>
    <x v="1"/>
    <x v="28"/>
    <x v="1"/>
    <x v="4490"/>
    <x v="0"/>
    <x v="1505"/>
    <x v="1"/>
    <n v="20"/>
    <x v="6"/>
    <x v="6"/>
  </r>
  <r>
    <x v="1"/>
    <x v="33"/>
    <x v="1"/>
    <x v="4558"/>
    <x v="2"/>
    <x v="11262"/>
    <x v="1"/>
    <n v="145"/>
    <x v="11"/>
    <x v="3"/>
  </r>
  <r>
    <x v="1"/>
    <x v="26"/>
    <x v="0"/>
    <x v="432"/>
    <x v="2"/>
    <x v="11263"/>
    <x v="1"/>
    <n v="30"/>
    <x v="17"/>
    <x v="1"/>
  </r>
  <r>
    <x v="1"/>
    <x v="36"/>
    <x v="0"/>
    <x v="378"/>
    <x v="1"/>
    <x v="11264"/>
    <x v="2"/>
    <n v="135"/>
    <x v="105"/>
    <x v="15"/>
  </r>
  <r>
    <x v="1"/>
    <x v="32"/>
    <x v="1"/>
    <x v="228"/>
    <x v="2"/>
    <x v="11265"/>
    <x v="1"/>
    <n v="145"/>
    <x v="26"/>
    <x v="1"/>
  </r>
  <r>
    <x v="1"/>
    <x v="26"/>
    <x v="0"/>
    <x v="687"/>
    <x v="1"/>
    <x v="11266"/>
    <x v="1"/>
    <n v="145"/>
    <x v="7"/>
    <x v="1"/>
  </r>
  <r>
    <x v="1"/>
    <x v="30"/>
    <x v="2"/>
    <x v="695"/>
    <x v="1"/>
    <x v="9912"/>
    <x v="2"/>
    <n v="135"/>
    <x v="104"/>
    <x v="6"/>
  </r>
  <r>
    <x v="1"/>
    <x v="34"/>
    <x v="2"/>
    <x v="1955"/>
    <x v="1"/>
    <x v="193"/>
    <x v="1"/>
    <n v="145"/>
    <x v="33"/>
    <x v="3"/>
  </r>
  <r>
    <x v="1"/>
    <x v="30"/>
    <x v="2"/>
    <x v="799"/>
    <x v="1"/>
    <x v="2974"/>
    <x v="2"/>
    <n v="135"/>
    <x v="104"/>
    <x v="6"/>
  </r>
  <r>
    <x v="1"/>
    <x v="30"/>
    <x v="2"/>
    <x v="733"/>
    <x v="1"/>
    <x v="10921"/>
    <x v="1"/>
    <n v="145"/>
    <x v="16"/>
    <x v="1"/>
  </r>
  <r>
    <x v="1"/>
    <x v="28"/>
    <x v="2"/>
    <x v="235"/>
    <x v="2"/>
    <x v="9220"/>
    <x v="1"/>
    <n v="145"/>
    <x v="22"/>
    <x v="1"/>
  </r>
  <r>
    <x v="1"/>
    <x v="28"/>
    <x v="2"/>
    <x v="695"/>
    <x v="2"/>
    <x v="11267"/>
    <x v="1"/>
    <n v="145"/>
    <x v="111"/>
    <x v="6"/>
  </r>
  <r>
    <x v="1"/>
    <x v="39"/>
    <x v="7"/>
    <x v="376"/>
    <x v="2"/>
    <x v="3541"/>
    <x v="0"/>
    <n v="145"/>
    <x v="39"/>
    <x v="1"/>
  </r>
  <r>
    <x v="1"/>
    <x v="30"/>
    <x v="1"/>
    <x v="433"/>
    <x v="0"/>
    <x v="1614"/>
    <x v="1"/>
    <n v="20"/>
    <x v="22"/>
    <x v="6"/>
  </r>
  <r>
    <x v="1"/>
    <x v="39"/>
    <x v="5"/>
    <x v="1242"/>
    <x v="2"/>
    <x v="11268"/>
    <x v="1"/>
    <n v="145"/>
    <x v="4"/>
    <x v="1"/>
  </r>
  <r>
    <x v="1"/>
    <x v="31"/>
    <x v="2"/>
    <x v="393"/>
    <x v="0"/>
    <x v="4855"/>
    <x v="0"/>
    <n v="145"/>
    <x v="54"/>
    <x v="1"/>
  </r>
  <r>
    <x v="1"/>
    <x v="35"/>
    <x v="7"/>
    <x v="4278"/>
    <x v="2"/>
    <x v="8737"/>
    <x v="1"/>
    <n v="145"/>
    <x v="55"/>
    <x v="3"/>
  </r>
  <r>
    <x v="1"/>
    <x v="34"/>
    <x v="5"/>
    <x v="201"/>
    <x v="1"/>
    <x v="11269"/>
    <x v="2"/>
    <n v="135"/>
    <x v="107"/>
    <x v="1"/>
  </r>
  <r>
    <x v="1"/>
    <x v="30"/>
    <x v="1"/>
    <x v="626"/>
    <x v="2"/>
    <x v="11270"/>
    <x v="1"/>
    <n v="30"/>
    <x v="14"/>
    <x v="1"/>
  </r>
  <r>
    <x v="1"/>
    <x v="33"/>
    <x v="2"/>
    <x v="376"/>
    <x v="1"/>
    <x v="11271"/>
    <x v="1"/>
    <n v="145"/>
    <x v="9"/>
    <x v="1"/>
  </r>
  <r>
    <x v="1"/>
    <x v="33"/>
    <x v="2"/>
    <x v="834"/>
    <x v="1"/>
    <x v="9769"/>
    <x v="1"/>
    <n v="145"/>
    <x v="3"/>
    <x v="1"/>
  </r>
  <r>
    <x v="1"/>
    <x v="30"/>
    <x v="2"/>
    <x v="1014"/>
    <x v="1"/>
    <x v="99"/>
    <x v="1"/>
    <n v="145"/>
    <x v="32"/>
    <x v="1"/>
  </r>
  <r>
    <x v="1"/>
    <x v="33"/>
    <x v="2"/>
    <x v="183"/>
    <x v="1"/>
    <x v="11272"/>
    <x v="1"/>
    <n v="145"/>
    <x v="9"/>
    <x v="1"/>
  </r>
  <r>
    <x v="1"/>
    <x v="37"/>
    <x v="1"/>
    <x v="147"/>
    <x v="0"/>
    <x v="2447"/>
    <x v="1"/>
    <n v="20"/>
    <x v="18"/>
    <x v="1"/>
  </r>
  <r>
    <x v="1"/>
    <x v="37"/>
    <x v="2"/>
    <x v="4559"/>
    <x v="0"/>
    <x v="8737"/>
    <x v="1"/>
    <n v="145"/>
    <x v="18"/>
    <x v="1"/>
  </r>
  <r>
    <x v="1"/>
    <x v="40"/>
    <x v="2"/>
    <x v="2431"/>
    <x v="1"/>
    <x v="11273"/>
    <x v="1"/>
    <n v="145"/>
    <x v="31"/>
    <x v="3"/>
  </r>
  <r>
    <x v="1"/>
    <x v="31"/>
    <x v="2"/>
    <x v="375"/>
    <x v="1"/>
    <x v="5084"/>
    <x v="1"/>
    <n v="145"/>
    <x v="7"/>
    <x v="1"/>
  </r>
  <r>
    <x v="1"/>
    <x v="28"/>
    <x v="5"/>
    <x v="207"/>
    <x v="2"/>
    <x v="11274"/>
    <x v="0"/>
    <n v="145"/>
    <x v="39"/>
    <x v="3"/>
  </r>
  <r>
    <x v="1"/>
    <x v="42"/>
    <x v="2"/>
    <x v="909"/>
    <x v="1"/>
    <x v="11275"/>
    <x v="0"/>
    <n v="145"/>
    <x v="29"/>
    <x v="3"/>
  </r>
  <r>
    <x v="1"/>
    <x v="26"/>
    <x v="4"/>
    <x v="948"/>
    <x v="2"/>
    <x v="11276"/>
    <x v="1"/>
    <n v="30"/>
    <x v="14"/>
    <x v="1"/>
  </r>
  <r>
    <x v="1"/>
    <x v="33"/>
    <x v="0"/>
    <x v="960"/>
    <x v="0"/>
    <x v="11277"/>
    <x v="1"/>
    <n v="30"/>
    <x v="1"/>
    <x v="1"/>
  </r>
  <r>
    <x v="1"/>
    <x v="37"/>
    <x v="0"/>
    <x v="733"/>
    <x v="1"/>
    <x v="11278"/>
    <x v="1"/>
    <n v="145"/>
    <x v="17"/>
    <x v="1"/>
  </r>
  <r>
    <x v="1"/>
    <x v="30"/>
    <x v="0"/>
    <x v="2238"/>
    <x v="2"/>
    <x v="7622"/>
    <x v="0"/>
    <n v="200"/>
    <x v="39"/>
    <x v="3"/>
  </r>
  <r>
    <x v="1"/>
    <x v="29"/>
    <x v="0"/>
    <x v="1789"/>
    <x v="2"/>
    <x v="11279"/>
    <x v="0"/>
    <n v="300"/>
    <x v="63"/>
    <x v="20"/>
  </r>
  <r>
    <x v="1"/>
    <x v="33"/>
    <x v="2"/>
    <x v="2466"/>
    <x v="1"/>
    <x v="10559"/>
    <x v="1"/>
    <n v="145"/>
    <x v="9"/>
    <x v="1"/>
  </r>
  <r>
    <x v="1"/>
    <x v="33"/>
    <x v="2"/>
    <x v="376"/>
    <x v="1"/>
    <x v="3541"/>
    <x v="0"/>
    <n v="145"/>
    <x v="30"/>
    <x v="1"/>
  </r>
  <r>
    <x v="1"/>
    <x v="30"/>
    <x v="7"/>
    <x v="241"/>
    <x v="2"/>
    <x v="3541"/>
    <x v="1"/>
    <n v="145"/>
    <x v="2"/>
    <x v="1"/>
  </r>
  <r>
    <x v="1"/>
    <x v="26"/>
    <x v="0"/>
    <x v="432"/>
    <x v="2"/>
    <x v="11280"/>
    <x v="1"/>
    <n v="145"/>
    <x v="18"/>
    <x v="1"/>
  </r>
  <r>
    <x v="1"/>
    <x v="30"/>
    <x v="7"/>
    <x v="628"/>
    <x v="2"/>
    <x v="3541"/>
    <x v="0"/>
    <n v="145"/>
    <x v="19"/>
    <x v="1"/>
  </r>
  <r>
    <x v="1"/>
    <x v="28"/>
    <x v="7"/>
    <x v="1332"/>
    <x v="2"/>
    <x v="11281"/>
    <x v="1"/>
    <n v="145"/>
    <x v="32"/>
    <x v="1"/>
  </r>
  <r>
    <x v="1"/>
    <x v="37"/>
    <x v="7"/>
    <x v="425"/>
    <x v="2"/>
    <x v="11282"/>
    <x v="0"/>
    <n v="145"/>
    <x v="54"/>
    <x v="6"/>
  </r>
  <r>
    <x v="1"/>
    <x v="31"/>
    <x v="2"/>
    <x v="376"/>
    <x v="1"/>
    <x v="2867"/>
    <x v="0"/>
    <n v="145"/>
    <x v="31"/>
    <x v="1"/>
  </r>
  <r>
    <x v="1"/>
    <x v="30"/>
    <x v="2"/>
    <x v="254"/>
    <x v="1"/>
    <x v="11283"/>
    <x v="2"/>
    <n v="135"/>
    <x v="110"/>
    <x v="6"/>
  </r>
  <r>
    <x v="1"/>
    <x v="39"/>
    <x v="2"/>
    <x v="2002"/>
    <x v="1"/>
    <x v="11284"/>
    <x v="0"/>
    <n v="145"/>
    <x v="37"/>
    <x v="1"/>
  </r>
  <r>
    <x v="1"/>
    <x v="37"/>
    <x v="0"/>
    <x v="228"/>
    <x v="2"/>
    <x v="1931"/>
    <x v="1"/>
    <n v="125"/>
    <x v="8"/>
    <x v="1"/>
  </r>
  <r>
    <x v="1"/>
    <x v="33"/>
    <x v="5"/>
    <x v="695"/>
    <x v="2"/>
    <x v="11285"/>
    <x v="0"/>
    <n v="145"/>
    <x v="32"/>
    <x v="1"/>
  </r>
  <r>
    <x v="1"/>
    <x v="31"/>
    <x v="5"/>
    <x v="695"/>
    <x v="2"/>
    <x v="11286"/>
    <x v="1"/>
    <n v="145"/>
    <x v="7"/>
    <x v="1"/>
  </r>
  <r>
    <x v="1"/>
    <x v="33"/>
    <x v="2"/>
    <x v="1040"/>
    <x v="2"/>
    <x v="11287"/>
    <x v="0"/>
    <n v="145"/>
    <x v="41"/>
    <x v="1"/>
  </r>
  <r>
    <x v="1"/>
    <x v="32"/>
    <x v="7"/>
    <x v="815"/>
    <x v="2"/>
    <x v="3282"/>
    <x v="1"/>
    <n v="150"/>
    <x v="32"/>
    <x v="3"/>
  </r>
  <r>
    <x v="1"/>
    <x v="39"/>
    <x v="2"/>
    <x v="4534"/>
    <x v="2"/>
    <x v="11288"/>
    <x v="0"/>
    <n v="150"/>
    <x v="37"/>
    <x v="1"/>
  </r>
  <r>
    <x v="1"/>
    <x v="33"/>
    <x v="4"/>
    <x v="4560"/>
    <x v="2"/>
    <x v="11289"/>
    <x v="1"/>
    <n v="165"/>
    <x v="3"/>
    <x v="3"/>
  </r>
  <r>
    <x v="1"/>
    <x v="33"/>
    <x v="2"/>
    <x v="1880"/>
    <x v="1"/>
    <x v="11290"/>
    <x v="1"/>
    <n v="145"/>
    <x v="9"/>
    <x v="1"/>
  </r>
  <r>
    <x v="1"/>
    <x v="33"/>
    <x v="2"/>
    <x v="254"/>
    <x v="1"/>
    <x v="11291"/>
    <x v="1"/>
    <n v="145"/>
    <x v="9"/>
    <x v="1"/>
  </r>
  <r>
    <x v="1"/>
    <x v="28"/>
    <x v="2"/>
    <x v="1789"/>
    <x v="1"/>
    <x v="11292"/>
    <x v="0"/>
    <n v="145"/>
    <x v="53"/>
    <x v="1"/>
  </r>
  <r>
    <x v="1"/>
    <x v="33"/>
    <x v="2"/>
    <x v="1332"/>
    <x v="1"/>
    <x v="11293"/>
    <x v="1"/>
    <n v="145"/>
    <x v="32"/>
    <x v="1"/>
  </r>
  <r>
    <x v="1"/>
    <x v="28"/>
    <x v="2"/>
    <x v="376"/>
    <x v="1"/>
    <x v="4216"/>
    <x v="0"/>
    <n v="145"/>
    <x v="53"/>
    <x v="1"/>
  </r>
  <r>
    <x v="1"/>
    <x v="33"/>
    <x v="2"/>
    <x v="4561"/>
    <x v="1"/>
    <x v="11294"/>
    <x v="1"/>
    <n v="145"/>
    <x v="46"/>
    <x v="3"/>
  </r>
  <r>
    <x v="1"/>
    <x v="31"/>
    <x v="2"/>
    <x v="260"/>
    <x v="1"/>
    <x v="11295"/>
    <x v="1"/>
    <n v="145"/>
    <x v="10"/>
    <x v="3"/>
  </r>
  <r>
    <x v="1"/>
    <x v="31"/>
    <x v="7"/>
    <x v="242"/>
    <x v="2"/>
    <x v="7647"/>
    <x v="0"/>
    <n v="145"/>
    <x v="32"/>
    <x v="1"/>
  </r>
  <r>
    <x v="1"/>
    <x v="33"/>
    <x v="7"/>
    <x v="834"/>
    <x v="2"/>
    <x v="3191"/>
    <x v="0"/>
    <n v="145"/>
    <x v="41"/>
    <x v="1"/>
  </r>
  <r>
    <x v="1"/>
    <x v="28"/>
    <x v="0"/>
    <x v="877"/>
    <x v="0"/>
    <x v="11296"/>
    <x v="0"/>
    <n v="145"/>
    <x v="54"/>
    <x v="1"/>
  </r>
  <r>
    <x v="1"/>
    <x v="33"/>
    <x v="7"/>
    <x v="229"/>
    <x v="2"/>
    <x v="3438"/>
    <x v="0"/>
    <n v="145"/>
    <x v="27"/>
    <x v="1"/>
  </r>
  <r>
    <x v="1"/>
    <x v="34"/>
    <x v="0"/>
    <x v="834"/>
    <x v="1"/>
    <x v="11297"/>
    <x v="1"/>
    <n v="145"/>
    <x v="12"/>
    <x v="3"/>
  </r>
  <r>
    <x v="1"/>
    <x v="28"/>
    <x v="7"/>
    <x v="472"/>
    <x v="2"/>
    <x v="3541"/>
    <x v="1"/>
    <n v="145"/>
    <x v="32"/>
    <x v="1"/>
  </r>
  <r>
    <x v="1"/>
    <x v="33"/>
    <x v="4"/>
    <x v="4562"/>
    <x v="0"/>
    <x v="1529"/>
    <x v="1"/>
    <n v="30"/>
    <x v="5"/>
    <x v="1"/>
  </r>
  <r>
    <x v="1"/>
    <x v="33"/>
    <x v="4"/>
    <x v="4563"/>
    <x v="2"/>
    <x v="1752"/>
    <x v="1"/>
    <n v="125"/>
    <x v="4"/>
    <x v="1"/>
  </r>
  <r>
    <x v="1"/>
    <x v="30"/>
    <x v="1"/>
    <x v="4564"/>
    <x v="0"/>
    <x v="11298"/>
    <x v="1"/>
    <n v="20"/>
    <x v="18"/>
    <x v="6"/>
  </r>
  <r>
    <x v="1"/>
    <x v="32"/>
    <x v="1"/>
    <x v="4565"/>
    <x v="2"/>
    <x v="11299"/>
    <x v="1"/>
    <n v="145"/>
    <x v="26"/>
    <x v="1"/>
  </r>
  <r>
    <x v="1"/>
    <x v="30"/>
    <x v="2"/>
    <x v="967"/>
    <x v="0"/>
    <x v="8692"/>
    <x v="0"/>
    <n v="145"/>
    <x v="23"/>
    <x v="6"/>
  </r>
  <r>
    <x v="1"/>
    <x v="32"/>
    <x v="2"/>
    <x v="4566"/>
    <x v="2"/>
    <x v="394"/>
    <x v="0"/>
    <n v="145"/>
    <x v="91"/>
    <x v="1"/>
  </r>
  <r>
    <x v="1"/>
    <x v="30"/>
    <x v="0"/>
    <x v="3046"/>
    <x v="2"/>
    <x v="8312"/>
    <x v="1"/>
    <n v="20"/>
    <x v="18"/>
    <x v="1"/>
  </r>
  <r>
    <x v="1"/>
    <x v="28"/>
    <x v="3"/>
    <x v="4432"/>
    <x v="0"/>
    <x v="11300"/>
    <x v="1"/>
    <n v="20"/>
    <x v="6"/>
    <x v="1"/>
  </r>
  <r>
    <x v="1"/>
    <x v="33"/>
    <x v="2"/>
    <x v="1789"/>
    <x v="2"/>
    <x v="4832"/>
    <x v="1"/>
    <n v="150"/>
    <x v="13"/>
    <x v="3"/>
  </r>
  <r>
    <x v="1"/>
    <x v="28"/>
    <x v="2"/>
    <x v="235"/>
    <x v="0"/>
    <x v="11301"/>
    <x v="0"/>
    <n v="150"/>
    <x v="41"/>
    <x v="6"/>
  </r>
  <r>
    <x v="1"/>
    <x v="28"/>
    <x v="2"/>
    <x v="235"/>
    <x v="0"/>
    <x v="11302"/>
    <x v="0"/>
    <n v="150"/>
    <x v="41"/>
    <x v="6"/>
  </r>
  <r>
    <x v="1"/>
    <x v="28"/>
    <x v="2"/>
    <x v="235"/>
    <x v="0"/>
    <x v="11303"/>
    <x v="0"/>
    <n v="150"/>
    <x v="41"/>
    <x v="6"/>
  </r>
  <r>
    <x v="1"/>
    <x v="34"/>
    <x v="2"/>
    <x v="1785"/>
    <x v="2"/>
    <x v="11304"/>
    <x v="0"/>
    <n v="150"/>
    <x v="99"/>
    <x v="3"/>
  </r>
  <r>
    <x v="1"/>
    <x v="37"/>
    <x v="2"/>
    <x v="860"/>
    <x v="2"/>
    <x v="11305"/>
    <x v="0"/>
    <n v="150"/>
    <x v="32"/>
    <x v="1"/>
  </r>
  <r>
    <x v="1"/>
    <x v="32"/>
    <x v="2"/>
    <x v="2194"/>
    <x v="2"/>
    <x v="11306"/>
    <x v="1"/>
    <n v="150"/>
    <x v="26"/>
    <x v="1"/>
  </r>
  <r>
    <x v="1"/>
    <x v="28"/>
    <x v="2"/>
    <x v="18"/>
    <x v="0"/>
    <x v="11307"/>
    <x v="0"/>
    <n v="150"/>
    <x v="41"/>
    <x v="6"/>
  </r>
  <r>
    <x v="1"/>
    <x v="33"/>
    <x v="2"/>
    <x v="299"/>
    <x v="1"/>
    <x v="11308"/>
    <x v="0"/>
    <n v="145"/>
    <x v="45"/>
    <x v="3"/>
  </r>
  <r>
    <x v="1"/>
    <x v="26"/>
    <x v="7"/>
    <x v="158"/>
    <x v="2"/>
    <x v="8737"/>
    <x v="2"/>
    <n v="145"/>
    <x v="3"/>
    <x v="1"/>
  </r>
  <r>
    <x v="1"/>
    <x v="32"/>
    <x v="7"/>
    <x v="196"/>
    <x v="2"/>
    <x v="11309"/>
    <x v="1"/>
    <n v="145"/>
    <x v="26"/>
    <x v="1"/>
  </r>
  <r>
    <x v="1"/>
    <x v="31"/>
    <x v="7"/>
    <x v="976"/>
    <x v="2"/>
    <x v="11310"/>
    <x v="1"/>
    <n v="150"/>
    <x v="17"/>
    <x v="1"/>
  </r>
  <r>
    <x v="1"/>
    <x v="30"/>
    <x v="7"/>
    <x v="763"/>
    <x v="2"/>
    <x v="11311"/>
    <x v="0"/>
    <n v="150"/>
    <x v="30"/>
    <x v="6"/>
  </r>
  <r>
    <x v="1"/>
    <x v="37"/>
    <x v="2"/>
    <x v="65"/>
    <x v="2"/>
    <x v="9051"/>
    <x v="1"/>
    <n v="150"/>
    <x v="7"/>
    <x v="1"/>
  </r>
  <r>
    <x v="1"/>
    <x v="28"/>
    <x v="2"/>
    <x v="697"/>
    <x v="0"/>
    <x v="11312"/>
    <x v="0"/>
    <n v="150"/>
    <x v="28"/>
    <x v="6"/>
  </r>
  <r>
    <x v="1"/>
    <x v="33"/>
    <x v="2"/>
    <x v="2227"/>
    <x v="2"/>
    <x v="11313"/>
    <x v="1"/>
    <n v="145"/>
    <x v="13"/>
    <x v="3"/>
  </r>
  <r>
    <x v="1"/>
    <x v="30"/>
    <x v="7"/>
    <x v="22"/>
    <x v="1"/>
    <x v="7389"/>
    <x v="0"/>
    <n v="150"/>
    <x v="30"/>
    <x v="6"/>
  </r>
  <r>
    <x v="1"/>
    <x v="28"/>
    <x v="1"/>
    <x v="2367"/>
    <x v="0"/>
    <x v="11314"/>
    <x v="0"/>
    <n v="125"/>
    <x v="9"/>
    <x v="6"/>
  </r>
  <r>
    <x v="1"/>
    <x v="32"/>
    <x v="2"/>
    <x v="1601"/>
    <x v="2"/>
    <x v="11315"/>
    <x v="0"/>
    <n v="150"/>
    <x v="53"/>
    <x v="3"/>
  </r>
  <r>
    <x v="1"/>
    <x v="33"/>
    <x v="3"/>
    <x v="1237"/>
    <x v="2"/>
    <x v="11316"/>
    <x v="1"/>
    <n v="125"/>
    <x v="4"/>
    <x v="1"/>
  </r>
  <r>
    <x v="1"/>
    <x v="28"/>
    <x v="0"/>
    <x v="708"/>
    <x v="0"/>
    <x v="11317"/>
    <x v="1"/>
    <n v="20"/>
    <x v="6"/>
    <x v="6"/>
  </r>
  <r>
    <x v="1"/>
    <x v="33"/>
    <x v="2"/>
    <x v="494"/>
    <x v="1"/>
    <x v="11318"/>
    <x v="0"/>
    <n v="145"/>
    <x v="30"/>
    <x v="1"/>
  </r>
  <r>
    <x v="1"/>
    <x v="26"/>
    <x v="2"/>
    <x v="4567"/>
    <x v="1"/>
    <x v="11319"/>
    <x v="1"/>
    <n v="145"/>
    <x v="0"/>
    <x v="1"/>
  </r>
  <r>
    <x v="1"/>
    <x v="28"/>
    <x v="2"/>
    <x v="383"/>
    <x v="1"/>
    <x v="8737"/>
    <x v="1"/>
    <n v="145"/>
    <x v="32"/>
    <x v="1"/>
  </r>
  <r>
    <x v="1"/>
    <x v="40"/>
    <x v="7"/>
    <x v="294"/>
    <x v="2"/>
    <x v="8737"/>
    <x v="1"/>
    <n v="145"/>
    <x v="45"/>
    <x v="3"/>
  </r>
  <r>
    <x v="1"/>
    <x v="33"/>
    <x v="2"/>
    <x v="400"/>
    <x v="0"/>
    <x v="11320"/>
    <x v="1"/>
    <n v="145"/>
    <x v="26"/>
    <x v="1"/>
  </r>
  <r>
    <x v="1"/>
    <x v="31"/>
    <x v="2"/>
    <x v="400"/>
    <x v="0"/>
    <x v="8737"/>
    <x v="0"/>
    <n v="145"/>
    <x v="54"/>
    <x v="1"/>
  </r>
  <r>
    <x v="1"/>
    <x v="30"/>
    <x v="1"/>
    <x v="151"/>
    <x v="0"/>
    <x v="11321"/>
    <x v="0"/>
    <n v="125"/>
    <x v="9"/>
    <x v="6"/>
  </r>
  <r>
    <x v="1"/>
    <x v="27"/>
    <x v="1"/>
    <x v="190"/>
    <x v="2"/>
    <x v="11322"/>
    <x v="1"/>
    <n v="200"/>
    <x v="3"/>
    <x v="3"/>
  </r>
  <r>
    <x v="1"/>
    <x v="28"/>
    <x v="1"/>
    <x v="4568"/>
    <x v="0"/>
    <x v="1931"/>
    <x v="1"/>
    <n v="20"/>
    <x v="20"/>
    <x v="6"/>
  </r>
  <r>
    <x v="1"/>
    <x v="37"/>
    <x v="0"/>
    <x v="289"/>
    <x v="1"/>
    <x v="4840"/>
    <x v="1"/>
    <n v="145"/>
    <x v="8"/>
    <x v="1"/>
  </r>
  <r>
    <x v="1"/>
    <x v="30"/>
    <x v="1"/>
    <x v="2989"/>
    <x v="0"/>
    <x v="7299"/>
    <x v="0"/>
    <n v="125"/>
    <x v="10"/>
    <x v="6"/>
  </r>
  <r>
    <x v="1"/>
    <x v="33"/>
    <x v="2"/>
    <x v="2213"/>
    <x v="2"/>
    <x v="9716"/>
    <x v="1"/>
    <n v="150"/>
    <x v="9"/>
    <x v="1"/>
  </r>
  <r>
    <x v="1"/>
    <x v="33"/>
    <x v="2"/>
    <x v="1869"/>
    <x v="2"/>
    <x v="10595"/>
    <x v="0"/>
    <n v="150"/>
    <x v="41"/>
    <x v="1"/>
  </r>
  <r>
    <x v="1"/>
    <x v="28"/>
    <x v="2"/>
    <x v="182"/>
    <x v="2"/>
    <x v="4239"/>
    <x v="1"/>
    <n v="150"/>
    <x v="16"/>
    <x v="1"/>
  </r>
  <r>
    <x v="1"/>
    <x v="37"/>
    <x v="3"/>
    <x v="693"/>
    <x v="2"/>
    <x v="11323"/>
    <x v="1"/>
    <n v="30"/>
    <x v="17"/>
    <x v="1"/>
  </r>
  <r>
    <x v="1"/>
    <x v="37"/>
    <x v="0"/>
    <x v="696"/>
    <x v="2"/>
    <x v="10180"/>
    <x v="0"/>
    <n v="165"/>
    <x v="31"/>
    <x v="1"/>
  </r>
  <r>
    <x v="1"/>
    <x v="47"/>
    <x v="2"/>
    <x v="4480"/>
    <x v="2"/>
    <x v="11324"/>
    <x v="0"/>
    <n v="145"/>
    <x v="29"/>
    <x v="3"/>
  </r>
  <r>
    <x v="1"/>
    <x v="28"/>
    <x v="0"/>
    <x v="395"/>
    <x v="1"/>
    <x v="11325"/>
    <x v="1"/>
    <n v="145"/>
    <x v="18"/>
    <x v="1"/>
  </r>
  <r>
    <x v="1"/>
    <x v="33"/>
    <x v="7"/>
    <x v="62"/>
    <x v="2"/>
    <x v="11326"/>
    <x v="1"/>
    <n v="150"/>
    <x v="19"/>
    <x v="1"/>
  </r>
  <r>
    <x v="1"/>
    <x v="33"/>
    <x v="7"/>
    <x v="1613"/>
    <x v="2"/>
    <x v="811"/>
    <x v="0"/>
    <n v="145"/>
    <x v="27"/>
    <x v="1"/>
  </r>
  <r>
    <x v="1"/>
    <x v="28"/>
    <x v="0"/>
    <x v="16"/>
    <x v="2"/>
    <x v="11327"/>
    <x v="0"/>
    <n v="200"/>
    <x v="39"/>
    <x v="3"/>
  </r>
  <r>
    <x v="1"/>
    <x v="34"/>
    <x v="2"/>
    <x v="2586"/>
    <x v="2"/>
    <x v="193"/>
    <x v="1"/>
    <n v="145"/>
    <x v="33"/>
    <x v="3"/>
  </r>
  <r>
    <x v="1"/>
    <x v="31"/>
    <x v="2"/>
    <x v="1589"/>
    <x v="2"/>
    <x v="413"/>
    <x v="0"/>
    <n v="145"/>
    <x v="36"/>
    <x v="1"/>
  </r>
  <r>
    <x v="1"/>
    <x v="30"/>
    <x v="0"/>
    <x v="888"/>
    <x v="2"/>
    <x v="11328"/>
    <x v="1"/>
    <n v="150"/>
    <x v="17"/>
    <x v="1"/>
  </r>
  <r>
    <x v="1"/>
    <x v="33"/>
    <x v="5"/>
    <x v="223"/>
    <x v="2"/>
    <x v="11329"/>
    <x v="1"/>
    <n v="145"/>
    <x v="1"/>
    <x v="1"/>
  </r>
  <r>
    <x v="1"/>
    <x v="33"/>
    <x v="2"/>
    <x v="470"/>
    <x v="1"/>
    <x v="7986"/>
    <x v="1"/>
    <n v="145"/>
    <x v="14"/>
    <x v="1"/>
  </r>
  <r>
    <x v="1"/>
    <x v="34"/>
    <x v="2"/>
    <x v="168"/>
    <x v="1"/>
    <x v="8737"/>
    <x v="1"/>
    <n v="145"/>
    <x v="33"/>
    <x v="3"/>
  </r>
  <r>
    <x v="1"/>
    <x v="28"/>
    <x v="2"/>
    <x v="702"/>
    <x v="1"/>
    <x v="8737"/>
    <x v="0"/>
    <n v="145"/>
    <x v="109"/>
    <x v="6"/>
  </r>
  <r>
    <x v="1"/>
    <x v="31"/>
    <x v="2"/>
    <x v="383"/>
    <x v="1"/>
    <x v="11330"/>
    <x v="1"/>
    <n v="145"/>
    <x v="7"/>
    <x v="1"/>
  </r>
  <r>
    <x v="1"/>
    <x v="31"/>
    <x v="4"/>
    <x v="395"/>
    <x v="0"/>
    <x v="1529"/>
    <x v="1"/>
    <n v="125"/>
    <x v="8"/>
    <x v="1"/>
  </r>
  <r>
    <x v="1"/>
    <x v="33"/>
    <x v="5"/>
    <x v="393"/>
    <x v="2"/>
    <x v="11331"/>
    <x v="1"/>
    <n v="145"/>
    <x v="16"/>
    <x v="3"/>
  </r>
  <r>
    <x v="1"/>
    <x v="40"/>
    <x v="7"/>
    <x v="1608"/>
    <x v="1"/>
    <x v="622"/>
    <x v="1"/>
    <n v="145"/>
    <x v="45"/>
    <x v="3"/>
  </r>
  <r>
    <x v="1"/>
    <x v="39"/>
    <x v="7"/>
    <x v="389"/>
    <x v="2"/>
    <x v="6933"/>
    <x v="0"/>
    <n v="145"/>
    <x v="37"/>
    <x v="1"/>
  </r>
  <r>
    <x v="1"/>
    <x v="33"/>
    <x v="7"/>
    <x v="1067"/>
    <x v="2"/>
    <x v="7533"/>
    <x v="1"/>
    <n v="145"/>
    <x v="13"/>
    <x v="3"/>
  </r>
  <r>
    <x v="1"/>
    <x v="30"/>
    <x v="7"/>
    <x v="1067"/>
    <x v="2"/>
    <x v="11310"/>
    <x v="0"/>
    <n v="145"/>
    <x v="47"/>
    <x v="1"/>
  </r>
  <r>
    <x v="1"/>
    <x v="36"/>
    <x v="0"/>
    <x v="16"/>
    <x v="1"/>
    <x v="11332"/>
    <x v="2"/>
    <n v="0"/>
    <x v="105"/>
    <x v="15"/>
  </r>
  <r>
    <x v="1"/>
    <x v="37"/>
    <x v="7"/>
    <x v="976"/>
    <x v="1"/>
    <x v="676"/>
    <x v="1"/>
    <n v="145"/>
    <x v="13"/>
    <x v="1"/>
  </r>
  <r>
    <x v="1"/>
    <x v="46"/>
    <x v="2"/>
    <x v="170"/>
    <x v="0"/>
    <x v="11115"/>
    <x v="0"/>
    <n v="145"/>
    <x v="88"/>
    <x v="3"/>
  </r>
  <r>
    <x v="1"/>
    <x v="26"/>
    <x v="0"/>
    <x v="61"/>
    <x v="1"/>
    <x v="11333"/>
    <x v="1"/>
    <n v="145"/>
    <x v="7"/>
    <x v="3"/>
  </r>
  <r>
    <x v="1"/>
    <x v="37"/>
    <x v="2"/>
    <x v="412"/>
    <x v="0"/>
    <x v="11334"/>
    <x v="0"/>
    <n v="145"/>
    <x v="39"/>
    <x v="6"/>
  </r>
  <r>
    <x v="1"/>
    <x v="26"/>
    <x v="2"/>
    <x v="796"/>
    <x v="2"/>
    <x v="11335"/>
    <x v="2"/>
    <n v="135"/>
    <x v="72"/>
    <x v="1"/>
  </r>
  <r>
    <x v="1"/>
    <x v="37"/>
    <x v="1"/>
    <x v="401"/>
    <x v="2"/>
    <x v="11336"/>
    <x v="1"/>
    <n v="125"/>
    <x v="8"/>
    <x v="1"/>
  </r>
  <r>
    <x v="1"/>
    <x v="33"/>
    <x v="2"/>
    <x v="65"/>
    <x v="2"/>
    <x v="11337"/>
    <x v="0"/>
    <n v="145"/>
    <x v="30"/>
    <x v="1"/>
  </r>
  <r>
    <x v="1"/>
    <x v="37"/>
    <x v="0"/>
    <x v="20"/>
    <x v="2"/>
    <x v="11338"/>
    <x v="1"/>
    <n v="145"/>
    <x v="8"/>
    <x v="1"/>
  </r>
  <r>
    <x v="1"/>
    <x v="33"/>
    <x v="2"/>
    <x v="65"/>
    <x v="2"/>
    <x v="11339"/>
    <x v="1"/>
    <n v="145"/>
    <x v="9"/>
    <x v="1"/>
  </r>
  <r>
    <x v="1"/>
    <x v="33"/>
    <x v="0"/>
    <x v="1"/>
    <x v="2"/>
    <x v="11340"/>
    <x v="1"/>
    <n v="150"/>
    <x v="1"/>
    <x v="1"/>
  </r>
  <r>
    <x v="1"/>
    <x v="32"/>
    <x v="2"/>
    <x v="322"/>
    <x v="2"/>
    <x v="11341"/>
    <x v="1"/>
    <n v="150"/>
    <x v="26"/>
    <x v="1"/>
  </r>
  <r>
    <x v="1"/>
    <x v="26"/>
    <x v="3"/>
    <x v="4569"/>
    <x v="1"/>
    <x v="11342"/>
    <x v="1"/>
    <n v="160"/>
    <x v="9"/>
    <x v="3"/>
  </r>
  <r>
    <x v="1"/>
    <x v="30"/>
    <x v="5"/>
    <x v="4570"/>
    <x v="2"/>
    <x v="11343"/>
    <x v="0"/>
    <n v="150"/>
    <x v="13"/>
    <x v="1"/>
  </r>
  <r>
    <x v="1"/>
    <x v="31"/>
    <x v="4"/>
    <x v="4571"/>
    <x v="2"/>
    <x v="11344"/>
    <x v="1"/>
    <n v="165"/>
    <x v="19"/>
    <x v="3"/>
  </r>
  <r>
    <x v="1"/>
    <x v="37"/>
    <x v="5"/>
    <x v="4572"/>
    <x v="2"/>
    <x v="11345"/>
    <x v="1"/>
    <n v="150"/>
    <x v="7"/>
    <x v="1"/>
  </r>
  <r>
    <x v="1"/>
    <x v="28"/>
    <x v="2"/>
    <x v="697"/>
    <x v="0"/>
    <x v="11346"/>
    <x v="0"/>
    <n v="145"/>
    <x v="28"/>
    <x v="6"/>
  </r>
  <r>
    <x v="1"/>
    <x v="37"/>
    <x v="2"/>
    <x v="1607"/>
    <x v="0"/>
    <x v="11347"/>
    <x v="0"/>
    <n v="145"/>
    <x v="39"/>
    <x v="6"/>
  </r>
  <r>
    <x v="1"/>
    <x v="26"/>
    <x v="2"/>
    <x v="1601"/>
    <x v="2"/>
    <x v="5088"/>
    <x v="0"/>
    <n v="150"/>
    <x v="40"/>
    <x v="3"/>
  </r>
  <r>
    <x v="1"/>
    <x v="28"/>
    <x v="2"/>
    <x v="697"/>
    <x v="0"/>
    <x v="5624"/>
    <x v="0"/>
    <n v="150"/>
    <x v="28"/>
    <x v="6"/>
  </r>
  <r>
    <x v="1"/>
    <x v="28"/>
    <x v="2"/>
    <x v="697"/>
    <x v="0"/>
    <x v="11348"/>
    <x v="0"/>
    <n v="150"/>
    <x v="28"/>
    <x v="6"/>
  </r>
  <r>
    <x v="1"/>
    <x v="28"/>
    <x v="7"/>
    <x v="1986"/>
    <x v="2"/>
    <x v="4787"/>
    <x v="1"/>
    <n v="145"/>
    <x v="16"/>
    <x v="1"/>
  </r>
  <r>
    <x v="1"/>
    <x v="31"/>
    <x v="2"/>
    <x v="4573"/>
    <x v="0"/>
    <x v="11349"/>
    <x v="1"/>
    <n v="145"/>
    <x v="14"/>
    <x v="1"/>
  </r>
  <r>
    <x v="1"/>
    <x v="30"/>
    <x v="7"/>
    <x v="4574"/>
    <x v="2"/>
    <x v="11350"/>
    <x v="0"/>
    <n v="145"/>
    <x v="47"/>
    <x v="1"/>
  </r>
  <r>
    <x v="1"/>
    <x v="31"/>
    <x v="7"/>
    <x v="4575"/>
    <x v="2"/>
    <x v="8758"/>
    <x v="1"/>
    <n v="150"/>
    <x v="13"/>
    <x v="3"/>
  </r>
  <r>
    <x v="1"/>
    <x v="28"/>
    <x v="6"/>
    <x v="1401"/>
    <x v="2"/>
    <x v="11351"/>
    <x v="0"/>
    <n v="150"/>
    <x v="32"/>
    <x v="4"/>
  </r>
  <r>
    <x v="1"/>
    <x v="31"/>
    <x v="0"/>
    <x v="719"/>
    <x v="1"/>
    <x v="11352"/>
    <x v="1"/>
    <n v="30"/>
    <x v="1"/>
    <x v="1"/>
  </r>
  <r>
    <x v="1"/>
    <x v="33"/>
    <x v="0"/>
    <x v="4576"/>
    <x v="2"/>
    <x v="11353"/>
    <x v="2"/>
    <n v="0"/>
    <x v="108"/>
    <x v="1"/>
  </r>
  <r>
    <x v="1"/>
    <x v="39"/>
    <x v="5"/>
    <x v="4577"/>
    <x v="2"/>
    <x v="11354"/>
    <x v="0"/>
    <n v="150"/>
    <x v="21"/>
    <x v="1"/>
  </r>
  <r>
    <x v="1"/>
    <x v="33"/>
    <x v="2"/>
    <x v="4578"/>
    <x v="2"/>
    <x v="11355"/>
    <x v="0"/>
    <n v="145"/>
    <x v="30"/>
    <x v="1"/>
  </r>
  <r>
    <x v="1"/>
    <x v="39"/>
    <x v="2"/>
    <x v="4579"/>
    <x v="2"/>
    <x v="10152"/>
    <x v="0"/>
    <n v="145"/>
    <x v="37"/>
    <x v="1"/>
  </r>
  <r>
    <x v="1"/>
    <x v="28"/>
    <x v="2"/>
    <x v="4580"/>
    <x v="2"/>
    <x v="11356"/>
    <x v="0"/>
    <n v="145"/>
    <x v="53"/>
    <x v="1"/>
  </r>
  <r>
    <x v="1"/>
    <x v="32"/>
    <x v="2"/>
    <x v="4581"/>
    <x v="1"/>
    <x v="10125"/>
    <x v="0"/>
    <n v="145"/>
    <x v="82"/>
    <x v="3"/>
  </r>
  <r>
    <x v="1"/>
    <x v="33"/>
    <x v="0"/>
    <x v="159"/>
    <x v="0"/>
    <x v="3160"/>
    <x v="0"/>
    <n v="150"/>
    <x v="13"/>
    <x v="1"/>
  </r>
  <r>
    <x v="1"/>
    <x v="28"/>
    <x v="0"/>
    <x v="14"/>
    <x v="0"/>
    <x v="5617"/>
    <x v="1"/>
    <n v="150"/>
    <x v="17"/>
    <x v="1"/>
  </r>
  <r>
    <x v="1"/>
    <x v="30"/>
    <x v="2"/>
    <x v="239"/>
    <x v="0"/>
    <x v="11357"/>
    <x v="0"/>
    <n v="150"/>
    <x v="9"/>
    <x v="6"/>
  </r>
  <r>
    <x v="1"/>
    <x v="30"/>
    <x v="2"/>
    <x v="239"/>
    <x v="0"/>
    <x v="10256"/>
    <x v="0"/>
    <n v="150"/>
    <x v="26"/>
    <x v="6"/>
  </r>
  <r>
    <x v="1"/>
    <x v="37"/>
    <x v="0"/>
    <x v="4582"/>
    <x v="2"/>
    <x v="11358"/>
    <x v="0"/>
    <n v="160"/>
    <x v="31"/>
    <x v="1"/>
  </r>
  <r>
    <x v="1"/>
    <x v="30"/>
    <x v="2"/>
    <x v="4583"/>
    <x v="2"/>
    <x v="11359"/>
    <x v="1"/>
    <n v="145"/>
    <x v="2"/>
    <x v="1"/>
  </r>
  <r>
    <x v="1"/>
    <x v="37"/>
    <x v="2"/>
    <x v="4584"/>
    <x v="2"/>
    <x v="11360"/>
    <x v="0"/>
    <n v="145"/>
    <x v="42"/>
    <x v="1"/>
  </r>
  <r>
    <x v="1"/>
    <x v="40"/>
    <x v="3"/>
    <x v="4585"/>
    <x v="2"/>
    <x v="11361"/>
    <x v="1"/>
    <n v="200"/>
    <x v="12"/>
    <x v="3"/>
  </r>
  <r>
    <x v="1"/>
    <x v="28"/>
    <x v="4"/>
    <x v="4586"/>
    <x v="0"/>
    <x v="11362"/>
    <x v="0"/>
    <n v="145"/>
    <x v="19"/>
    <x v="4"/>
  </r>
  <r>
    <x v="1"/>
    <x v="28"/>
    <x v="1"/>
    <x v="4587"/>
    <x v="0"/>
    <x v="11363"/>
    <x v="1"/>
    <n v="30"/>
    <x v="14"/>
    <x v="1"/>
  </r>
  <r>
    <x v="1"/>
    <x v="37"/>
    <x v="0"/>
    <x v="4588"/>
    <x v="2"/>
    <x v="11364"/>
    <x v="1"/>
    <n v="125"/>
    <x v="7"/>
    <x v="1"/>
  </r>
  <r>
    <x v="1"/>
    <x v="34"/>
    <x v="1"/>
    <x v="1197"/>
    <x v="1"/>
    <x v="11365"/>
    <x v="1"/>
    <n v="200"/>
    <x v="12"/>
    <x v="3"/>
  </r>
  <r>
    <x v="1"/>
    <x v="36"/>
    <x v="4"/>
    <x v="4589"/>
    <x v="1"/>
    <x v="11366"/>
    <x v="2"/>
    <n v="0"/>
    <x v="105"/>
    <x v="15"/>
  </r>
  <r>
    <x v="1"/>
    <x v="40"/>
    <x v="2"/>
    <x v="4590"/>
    <x v="2"/>
    <x v="676"/>
    <x v="1"/>
    <n v="145"/>
    <x v="45"/>
    <x v="3"/>
  </r>
  <r>
    <x v="1"/>
    <x v="37"/>
    <x v="2"/>
    <x v="4591"/>
    <x v="2"/>
    <x v="11367"/>
    <x v="1"/>
    <n v="145"/>
    <x v="7"/>
    <x v="1"/>
  </r>
  <r>
    <x v="1"/>
    <x v="33"/>
    <x v="3"/>
    <x v="4592"/>
    <x v="1"/>
    <x v="11368"/>
    <x v="1"/>
    <n v="30"/>
    <x v="14"/>
    <x v="1"/>
  </r>
  <r>
    <x v="1"/>
    <x v="34"/>
    <x v="2"/>
    <x v="4593"/>
    <x v="2"/>
    <x v="89"/>
    <x v="1"/>
    <n v="145"/>
    <x v="33"/>
    <x v="3"/>
  </r>
  <r>
    <x v="1"/>
    <x v="31"/>
    <x v="1"/>
    <x v="4594"/>
    <x v="2"/>
    <x v="11369"/>
    <x v="0"/>
    <n v="160"/>
    <x v="28"/>
    <x v="1"/>
  </r>
  <r>
    <x v="1"/>
    <x v="34"/>
    <x v="2"/>
    <x v="1955"/>
    <x v="2"/>
    <x v="193"/>
    <x v="1"/>
    <n v="150"/>
    <x v="33"/>
    <x v="3"/>
  </r>
  <r>
    <x v="1"/>
    <x v="28"/>
    <x v="2"/>
    <x v="235"/>
    <x v="0"/>
    <x v="11370"/>
    <x v="0"/>
    <n v="150"/>
    <x v="41"/>
    <x v="6"/>
  </r>
  <r>
    <x v="1"/>
    <x v="39"/>
    <x v="5"/>
    <x v="305"/>
    <x v="2"/>
    <x v="532"/>
    <x v="1"/>
    <n v="150"/>
    <x v="4"/>
    <x v="1"/>
  </r>
  <r>
    <x v="1"/>
    <x v="26"/>
    <x v="3"/>
    <x v="1524"/>
    <x v="2"/>
    <x v="11371"/>
    <x v="1"/>
    <n v="30"/>
    <x v="14"/>
    <x v="1"/>
  </r>
  <r>
    <x v="1"/>
    <x v="34"/>
    <x v="1"/>
    <x v="4595"/>
    <x v="1"/>
    <x v="11372"/>
    <x v="1"/>
    <n v="200"/>
    <x v="12"/>
    <x v="3"/>
  </r>
  <r>
    <x v="1"/>
    <x v="37"/>
    <x v="0"/>
    <x v="289"/>
    <x v="2"/>
    <x v="11373"/>
    <x v="1"/>
    <n v="145"/>
    <x v="0"/>
    <x v="1"/>
  </r>
  <r>
    <x v="1"/>
    <x v="40"/>
    <x v="1"/>
    <x v="1082"/>
    <x v="2"/>
    <x v="7279"/>
    <x v="1"/>
    <n v="205"/>
    <x v="12"/>
    <x v="3"/>
  </r>
  <r>
    <x v="1"/>
    <x v="34"/>
    <x v="4"/>
    <x v="762"/>
    <x v="1"/>
    <x v="5752"/>
    <x v="1"/>
    <n v="205"/>
    <x v="36"/>
    <x v="3"/>
  </r>
  <r>
    <x v="1"/>
    <x v="31"/>
    <x v="1"/>
    <x v="4596"/>
    <x v="2"/>
    <x v="11374"/>
    <x v="0"/>
    <n v="200"/>
    <x v="41"/>
    <x v="3"/>
  </r>
  <r>
    <x v="1"/>
    <x v="26"/>
    <x v="0"/>
    <x v="4597"/>
    <x v="2"/>
    <x v="11375"/>
    <x v="1"/>
    <n v="125"/>
    <x v="7"/>
    <x v="1"/>
  </r>
  <r>
    <x v="1"/>
    <x v="30"/>
    <x v="3"/>
    <x v="4598"/>
    <x v="2"/>
    <x v="11376"/>
    <x v="1"/>
    <n v="125"/>
    <x v="8"/>
    <x v="1"/>
  </r>
  <r>
    <x v="1"/>
    <x v="30"/>
    <x v="3"/>
    <x v="4599"/>
    <x v="0"/>
    <x v="11377"/>
    <x v="0"/>
    <n v="150"/>
    <x v="13"/>
    <x v="1"/>
  </r>
  <r>
    <x v="1"/>
    <x v="33"/>
    <x v="2"/>
    <x v="4600"/>
    <x v="0"/>
    <x v="11378"/>
    <x v="1"/>
    <n v="145"/>
    <x v="26"/>
    <x v="1"/>
  </r>
  <r>
    <x v="1"/>
    <x v="34"/>
    <x v="2"/>
    <x v="1900"/>
    <x v="2"/>
    <x v="11379"/>
    <x v="1"/>
    <n v="145"/>
    <x v="52"/>
    <x v="3"/>
  </r>
  <r>
    <x v="1"/>
    <x v="39"/>
    <x v="2"/>
    <x v="4601"/>
    <x v="2"/>
    <x v="11380"/>
    <x v="0"/>
    <n v="145"/>
    <x v="47"/>
    <x v="1"/>
  </r>
  <r>
    <x v="1"/>
    <x v="33"/>
    <x v="6"/>
    <x v="4602"/>
    <x v="0"/>
    <x v="11381"/>
    <x v="1"/>
    <n v="30"/>
    <x v="14"/>
    <x v="1"/>
  </r>
  <r>
    <x v="1"/>
    <x v="33"/>
    <x v="3"/>
    <x v="4603"/>
    <x v="2"/>
    <x v="11382"/>
    <x v="1"/>
    <n v="160"/>
    <x v="16"/>
    <x v="3"/>
  </r>
  <r>
    <x v="1"/>
    <x v="37"/>
    <x v="2"/>
    <x v="4604"/>
    <x v="1"/>
    <x v="11383"/>
    <x v="1"/>
    <n v="145"/>
    <x v="7"/>
    <x v="1"/>
  </r>
  <r>
    <x v="1"/>
    <x v="30"/>
    <x v="2"/>
    <x v="4605"/>
    <x v="1"/>
    <x v="10031"/>
    <x v="1"/>
    <n v="145"/>
    <x v="1"/>
    <x v="1"/>
  </r>
  <r>
    <x v="1"/>
    <x v="31"/>
    <x v="1"/>
    <x v="4606"/>
    <x v="1"/>
    <x v="11384"/>
    <x v="0"/>
    <n v="145"/>
    <x v="32"/>
    <x v="1"/>
  </r>
  <r>
    <x v="1"/>
    <x v="38"/>
    <x v="2"/>
    <x v="4607"/>
    <x v="1"/>
    <x v="11385"/>
    <x v="0"/>
    <n v="145"/>
    <x v="37"/>
    <x v="3"/>
  </r>
  <r>
    <x v="1"/>
    <x v="34"/>
    <x v="2"/>
    <x v="1955"/>
    <x v="2"/>
    <x v="193"/>
    <x v="1"/>
    <n v="150"/>
    <x v="33"/>
    <x v="3"/>
  </r>
  <r>
    <x v="1"/>
    <x v="34"/>
    <x v="2"/>
    <x v="1784"/>
    <x v="2"/>
    <x v="11386"/>
    <x v="1"/>
    <n v="150"/>
    <x v="33"/>
    <x v="3"/>
  </r>
  <r>
    <x v="1"/>
    <x v="30"/>
    <x v="2"/>
    <x v="1005"/>
    <x v="2"/>
    <x v="11387"/>
    <x v="0"/>
    <n v="150"/>
    <x v="13"/>
    <x v="1"/>
  </r>
  <r>
    <x v="1"/>
    <x v="34"/>
    <x v="2"/>
    <x v="1868"/>
    <x v="2"/>
    <x v="6212"/>
    <x v="1"/>
    <n v="150"/>
    <x v="33"/>
    <x v="3"/>
  </r>
  <r>
    <x v="1"/>
    <x v="31"/>
    <x v="1"/>
    <x v="228"/>
    <x v="2"/>
    <x v="11088"/>
    <x v="1"/>
    <n v="125"/>
    <x v="7"/>
    <x v="1"/>
  </r>
  <r>
    <x v="1"/>
    <x v="33"/>
    <x v="0"/>
    <x v="372"/>
    <x v="2"/>
    <x v="2060"/>
    <x v="2"/>
    <n v="135"/>
    <x v="108"/>
    <x v="1"/>
  </r>
  <r>
    <x v="1"/>
    <x v="31"/>
    <x v="7"/>
    <x v="4608"/>
    <x v="0"/>
    <x v="8758"/>
    <x v="1"/>
    <n v="150"/>
    <x v="14"/>
    <x v="1"/>
  </r>
  <r>
    <x v="1"/>
    <x v="34"/>
    <x v="3"/>
    <x v="4609"/>
    <x v="1"/>
    <x v="11388"/>
    <x v="1"/>
    <n v="205"/>
    <x v="12"/>
    <x v="3"/>
  </r>
  <r>
    <x v="1"/>
    <x v="30"/>
    <x v="1"/>
    <x v="4610"/>
    <x v="2"/>
    <x v="11389"/>
    <x v="1"/>
    <n v="125"/>
    <x v="7"/>
    <x v="1"/>
  </r>
  <r>
    <x v="1"/>
    <x v="33"/>
    <x v="4"/>
    <x v="4611"/>
    <x v="0"/>
    <x v="11390"/>
    <x v="1"/>
    <n v="30"/>
    <x v="17"/>
    <x v="1"/>
  </r>
  <r>
    <x v="1"/>
    <x v="33"/>
    <x v="3"/>
    <x v="4612"/>
    <x v="2"/>
    <x v="11391"/>
    <x v="0"/>
    <n v="160"/>
    <x v="28"/>
    <x v="1"/>
  </r>
  <r>
    <x v="1"/>
    <x v="33"/>
    <x v="2"/>
    <x v="758"/>
    <x v="2"/>
    <x v="11392"/>
    <x v="1"/>
    <n v="145"/>
    <x v="0"/>
    <x v="1"/>
  </r>
  <r>
    <x v="1"/>
    <x v="26"/>
    <x v="2"/>
    <x v="4613"/>
    <x v="2"/>
    <x v="11393"/>
    <x v="2"/>
    <n v="140"/>
    <x v="72"/>
    <x v="1"/>
  </r>
  <r>
    <x v="1"/>
    <x v="33"/>
    <x v="2"/>
    <x v="368"/>
    <x v="2"/>
    <x v="3844"/>
    <x v="0"/>
    <n v="150"/>
    <x v="13"/>
    <x v="1"/>
  </r>
  <r>
    <x v="1"/>
    <x v="33"/>
    <x v="5"/>
    <x v="1686"/>
    <x v="0"/>
    <x v="1926"/>
    <x v="1"/>
    <n v="145"/>
    <x v="2"/>
    <x v="1"/>
  </r>
  <r>
    <x v="1"/>
    <x v="33"/>
    <x v="2"/>
    <x v="4482"/>
    <x v="1"/>
    <x v="11394"/>
    <x v="1"/>
    <n v="145"/>
    <x v="9"/>
    <x v="1"/>
  </r>
  <r>
    <x v="1"/>
    <x v="31"/>
    <x v="2"/>
    <x v="4614"/>
    <x v="1"/>
    <x v="11395"/>
    <x v="1"/>
    <n v="145"/>
    <x v="7"/>
    <x v="1"/>
  </r>
  <r>
    <x v="1"/>
    <x v="33"/>
    <x v="2"/>
    <x v="1860"/>
    <x v="2"/>
    <x v="11396"/>
    <x v="1"/>
    <n v="145"/>
    <x v="3"/>
    <x v="1"/>
  </r>
  <r>
    <x v="1"/>
    <x v="31"/>
    <x v="2"/>
    <x v="1434"/>
    <x v="1"/>
    <x v="2829"/>
    <x v="1"/>
    <n v="145"/>
    <x v="10"/>
    <x v="3"/>
  </r>
  <r>
    <x v="1"/>
    <x v="37"/>
    <x v="2"/>
    <x v="1842"/>
    <x v="1"/>
    <x v="3213"/>
    <x v="1"/>
    <n v="145"/>
    <x v="7"/>
    <x v="1"/>
  </r>
  <r>
    <x v="1"/>
    <x v="33"/>
    <x v="2"/>
    <x v="1135"/>
    <x v="1"/>
    <x v="11397"/>
    <x v="1"/>
    <n v="145"/>
    <x v="14"/>
    <x v="1"/>
  </r>
  <r>
    <x v="1"/>
    <x v="28"/>
    <x v="2"/>
    <x v="4615"/>
    <x v="0"/>
    <x v="11398"/>
    <x v="1"/>
    <n v="145"/>
    <x v="18"/>
    <x v="1"/>
  </r>
  <r>
    <x v="1"/>
    <x v="28"/>
    <x v="2"/>
    <x v="1135"/>
    <x v="1"/>
    <x v="676"/>
    <x v="1"/>
    <n v="145"/>
    <x v="6"/>
    <x v="1"/>
  </r>
  <r>
    <x v="1"/>
    <x v="40"/>
    <x v="2"/>
    <x v="4616"/>
    <x v="2"/>
    <x v="1503"/>
    <x v="1"/>
    <n v="145"/>
    <x v="31"/>
    <x v="3"/>
  </r>
  <r>
    <x v="1"/>
    <x v="31"/>
    <x v="2"/>
    <x v="1175"/>
    <x v="1"/>
    <x v="11399"/>
    <x v="0"/>
    <n v="145"/>
    <x v="41"/>
    <x v="3"/>
  </r>
  <r>
    <x v="1"/>
    <x v="31"/>
    <x v="2"/>
    <x v="4617"/>
    <x v="0"/>
    <x v="9613"/>
    <x v="0"/>
    <n v="145"/>
    <x v="54"/>
    <x v="1"/>
  </r>
  <r>
    <x v="1"/>
    <x v="28"/>
    <x v="0"/>
    <x v="4618"/>
    <x v="1"/>
    <x v="1969"/>
    <x v="1"/>
    <n v="145"/>
    <x v="20"/>
    <x v="6"/>
  </r>
  <r>
    <x v="1"/>
    <x v="32"/>
    <x v="2"/>
    <x v="4619"/>
    <x v="1"/>
    <x v="222"/>
    <x v="0"/>
    <n v="145"/>
    <x v="82"/>
    <x v="3"/>
  </r>
  <r>
    <x v="1"/>
    <x v="46"/>
    <x v="2"/>
    <x v="2188"/>
    <x v="2"/>
    <x v="11400"/>
    <x v="0"/>
    <n v="150"/>
    <x v="66"/>
    <x v="3"/>
  </r>
  <r>
    <x v="1"/>
    <x v="36"/>
    <x v="0"/>
    <x v="289"/>
    <x v="1"/>
    <x v="1989"/>
    <x v="2"/>
    <n v="140"/>
    <x v="105"/>
    <x v="15"/>
  </r>
  <r>
    <x v="1"/>
    <x v="37"/>
    <x v="1"/>
    <x v="21"/>
    <x v="1"/>
    <x v="498"/>
    <x v="1"/>
    <n v="145"/>
    <x v="0"/>
    <x v="1"/>
  </r>
  <r>
    <x v="1"/>
    <x v="33"/>
    <x v="3"/>
    <x v="147"/>
    <x v="1"/>
    <x v="996"/>
    <x v="1"/>
    <n v="145"/>
    <x v="11"/>
    <x v="3"/>
  </r>
  <r>
    <x v="1"/>
    <x v="38"/>
    <x v="0"/>
    <x v="4620"/>
    <x v="2"/>
    <x v="5457"/>
    <x v="0"/>
    <n v="300"/>
    <x v="37"/>
    <x v="3"/>
  </r>
  <r>
    <x v="1"/>
    <x v="39"/>
    <x v="2"/>
    <x v="4222"/>
    <x v="1"/>
    <x v="11401"/>
    <x v="1"/>
    <n v="145"/>
    <x v="4"/>
    <x v="1"/>
  </r>
  <r>
    <x v="1"/>
    <x v="28"/>
    <x v="1"/>
    <x v="60"/>
    <x v="2"/>
    <x v="11402"/>
    <x v="1"/>
    <n v="20"/>
    <x v="2"/>
    <x v="1"/>
  </r>
  <r>
    <x v="1"/>
    <x v="26"/>
    <x v="0"/>
    <x v="65"/>
    <x v="2"/>
    <x v="11403"/>
    <x v="1"/>
    <n v="150"/>
    <x v="10"/>
    <x v="3"/>
  </r>
  <r>
    <x v="1"/>
    <x v="42"/>
    <x v="7"/>
    <x v="1345"/>
    <x v="2"/>
    <x v="11404"/>
    <x v="0"/>
    <n v="150"/>
    <x v="29"/>
    <x v="3"/>
  </r>
  <r>
    <x v="1"/>
    <x v="38"/>
    <x v="5"/>
    <x v="1533"/>
    <x v="2"/>
    <x v="1741"/>
    <x v="0"/>
    <n v="150"/>
    <x v="37"/>
    <x v="3"/>
  </r>
  <r>
    <x v="1"/>
    <x v="26"/>
    <x v="5"/>
    <x v="2576"/>
    <x v="2"/>
    <x v="11405"/>
    <x v="1"/>
    <n v="145"/>
    <x v="14"/>
    <x v="1"/>
  </r>
  <r>
    <x v="1"/>
    <x v="33"/>
    <x v="2"/>
    <x v="1675"/>
    <x v="1"/>
    <x v="11098"/>
    <x v="1"/>
    <n v="145"/>
    <x v="9"/>
    <x v="1"/>
  </r>
  <r>
    <x v="1"/>
    <x v="26"/>
    <x v="2"/>
    <x v="4482"/>
    <x v="1"/>
    <x v="1503"/>
    <x v="0"/>
    <n v="145"/>
    <x v="13"/>
    <x v="1"/>
  </r>
  <r>
    <x v="1"/>
    <x v="32"/>
    <x v="2"/>
    <x v="2426"/>
    <x v="2"/>
    <x v="3726"/>
    <x v="0"/>
    <n v="145"/>
    <x v="91"/>
    <x v="1"/>
  </r>
  <r>
    <x v="1"/>
    <x v="35"/>
    <x v="2"/>
    <x v="4621"/>
    <x v="2"/>
    <x v="10475"/>
    <x v="0"/>
    <n v="145"/>
    <x v="69"/>
    <x v="3"/>
  </r>
  <r>
    <x v="1"/>
    <x v="46"/>
    <x v="2"/>
    <x v="4622"/>
    <x v="1"/>
    <x v="3641"/>
    <x v="0"/>
    <n v="145"/>
    <x v="66"/>
    <x v="3"/>
  </r>
  <r>
    <x v="1"/>
    <x v="30"/>
    <x v="2"/>
    <x v="4434"/>
    <x v="0"/>
    <x v="11399"/>
    <x v="0"/>
    <n v="145"/>
    <x v="23"/>
    <x v="6"/>
  </r>
  <r>
    <x v="1"/>
    <x v="30"/>
    <x v="2"/>
    <x v="1841"/>
    <x v="0"/>
    <x v="11406"/>
    <x v="0"/>
    <n v="145"/>
    <x v="23"/>
    <x v="6"/>
  </r>
  <r>
    <x v="1"/>
    <x v="30"/>
    <x v="2"/>
    <x v="4623"/>
    <x v="2"/>
    <x v="5228"/>
    <x v="1"/>
    <n v="145"/>
    <x v="3"/>
    <x v="1"/>
  </r>
  <r>
    <x v="1"/>
    <x v="30"/>
    <x v="2"/>
    <x v="1082"/>
    <x v="0"/>
    <x v="11407"/>
    <x v="1"/>
    <n v="145"/>
    <x v="16"/>
    <x v="1"/>
  </r>
  <r>
    <x v="1"/>
    <x v="33"/>
    <x v="7"/>
    <x v="214"/>
    <x v="1"/>
    <x v="2829"/>
    <x v="0"/>
    <n v="145"/>
    <x v="52"/>
    <x v="3"/>
  </r>
  <r>
    <x v="1"/>
    <x v="33"/>
    <x v="2"/>
    <x v="2578"/>
    <x v="1"/>
    <x v="11408"/>
    <x v="1"/>
    <n v="145"/>
    <x v="9"/>
    <x v="1"/>
  </r>
  <r>
    <x v="1"/>
    <x v="32"/>
    <x v="2"/>
    <x v="2259"/>
    <x v="1"/>
    <x v="11409"/>
    <x v="1"/>
    <n v="145"/>
    <x v="26"/>
    <x v="1"/>
  </r>
  <r>
    <x v="1"/>
    <x v="30"/>
    <x v="2"/>
    <x v="157"/>
    <x v="1"/>
    <x v="9613"/>
    <x v="1"/>
    <n v="145"/>
    <x v="1"/>
    <x v="1"/>
  </r>
  <r>
    <x v="1"/>
    <x v="26"/>
    <x v="2"/>
    <x v="506"/>
    <x v="1"/>
    <x v="11410"/>
    <x v="1"/>
    <n v="145"/>
    <x v="17"/>
    <x v="1"/>
  </r>
  <r>
    <x v="1"/>
    <x v="31"/>
    <x v="2"/>
    <x v="171"/>
    <x v="0"/>
    <x v="9613"/>
    <x v="0"/>
    <n v="145"/>
    <x v="54"/>
    <x v="1"/>
  </r>
  <r>
    <x v="1"/>
    <x v="30"/>
    <x v="2"/>
    <x v="4624"/>
    <x v="1"/>
    <x v="11411"/>
    <x v="0"/>
    <n v="145"/>
    <x v="19"/>
    <x v="1"/>
  </r>
  <r>
    <x v="1"/>
    <x v="30"/>
    <x v="2"/>
    <x v="623"/>
    <x v="1"/>
    <x v="210"/>
    <x v="0"/>
    <n v="145"/>
    <x v="13"/>
    <x v="1"/>
  </r>
  <r>
    <x v="1"/>
    <x v="47"/>
    <x v="0"/>
    <x v="4266"/>
    <x v="1"/>
    <x v="11412"/>
    <x v="0"/>
    <n v="145"/>
    <x v="37"/>
    <x v="3"/>
  </r>
  <r>
    <x v="1"/>
    <x v="32"/>
    <x v="2"/>
    <x v="4625"/>
    <x v="1"/>
    <x v="11413"/>
    <x v="1"/>
    <n v="145"/>
    <x v="26"/>
    <x v="1"/>
  </r>
  <r>
    <x v="1"/>
    <x v="31"/>
    <x v="2"/>
    <x v="4626"/>
    <x v="1"/>
    <x v="11220"/>
    <x v="0"/>
    <n v="145"/>
    <x v="36"/>
    <x v="1"/>
  </r>
  <r>
    <x v="1"/>
    <x v="33"/>
    <x v="2"/>
    <x v="4627"/>
    <x v="1"/>
    <x v="11414"/>
    <x v="1"/>
    <n v="145"/>
    <x v="13"/>
    <x v="3"/>
  </r>
  <r>
    <x v="1"/>
    <x v="44"/>
    <x v="2"/>
    <x v="4628"/>
    <x v="2"/>
    <x v="11415"/>
    <x v="0"/>
    <n v="145"/>
    <x v="74"/>
    <x v="20"/>
  </r>
  <r>
    <x v="1"/>
    <x v="37"/>
    <x v="2"/>
    <x v="4629"/>
    <x v="2"/>
    <x v="11416"/>
    <x v="1"/>
    <n v="145"/>
    <x v="64"/>
    <x v="1"/>
  </r>
  <r>
    <x v="1"/>
    <x v="39"/>
    <x v="2"/>
    <x v="4630"/>
    <x v="1"/>
    <x v="11417"/>
    <x v="0"/>
    <n v="145"/>
    <x v="40"/>
    <x v="1"/>
  </r>
  <r>
    <x v="1"/>
    <x v="33"/>
    <x v="2"/>
    <x v="4631"/>
    <x v="1"/>
    <x v="5478"/>
    <x v="1"/>
    <n v="145"/>
    <x v="9"/>
    <x v="1"/>
  </r>
  <r>
    <x v="1"/>
    <x v="40"/>
    <x v="2"/>
    <x v="4632"/>
    <x v="2"/>
    <x v="11418"/>
    <x v="0"/>
    <n v="145"/>
    <x v="51"/>
    <x v="3"/>
  </r>
  <r>
    <x v="1"/>
    <x v="33"/>
    <x v="2"/>
    <x v="63"/>
    <x v="2"/>
    <x v="11419"/>
    <x v="0"/>
    <n v="145"/>
    <x v="54"/>
    <x v="1"/>
  </r>
  <r>
    <x v="1"/>
    <x v="34"/>
    <x v="2"/>
    <x v="295"/>
    <x v="2"/>
    <x v="2296"/>
    <x v="1"/>
    <n v="145"/>
    <x v="33"/>
    <x v="3"/>
  </r>
  <r>
    <x v="1"/>
    <x v="33"/>
    <x v="2"/>
    <x v="2536"/>
    <x v="1"/>
    <x v="4471"/>
    <x v="1"/>
    <n v="145"/>
    <x v="3"/>
    <x v="1"/>
  </r>
  <r>
    <x v="1"/>
    <x v="31"/>
    <x v="2"/>
    <x v="4633"/>
    <x v="2"/>
    <x v="1056"/>
    <x v="1"/>
    <n v="145"/>
    <x v="13"/>
    <x v="3"/>
  </r>
  <r>
    <x v="1"/>
    <x v="33"/>
    <x v="2"/>
    <x v="4455"/>
    <x v="2"/>
    <x v="11420"/>
    <x v="1"/>
    <n v="145"/>
    <x v="26"/>
    <x v="1"/>
  </r>
  <r>
    <x v="1"/>
    <x v="26"/>
    <x v="2"/>
    <x v="2578"/>
    <x v="1"/>
    <x v="11421"/>
    <x v="0"/>
    <n v="145"/>
    <x v="13"/>
    <x v="1"/>
  </r>
  <r>
    <x v="1"/>
    <x v="30"/>
    <x v="2"/>
    <x v="623"/>
    <x v="2"/>
    <x v="11422"/>
    <x v="0"/>
    <n v="145"/>
    <x v="13"/>
    <x v="1"/>
  </r>
  <r>
    <x v="1"/>
    <x v="33"/>
    <x v="2"/>
    <x v="1675"/>
    <x v="1"/>
    <x v="11423"/>
    <x v="1"/>
    <n v="145"/>
    <x v="9"/>
    <x v="1"/>
  </r>
  <r>
    <x v="1"/>
    <x v="34"/>
    <x v="2"/>
    <x v="4634"/>
    <x v="1"/>
    <x v="8905"/>
    <x v="1"/>
    <n v="145"/>
    <x v="33"/>
    <x v="3"/>
  </r>
  <r>
    <x v="1"/>
    <x v="39"/>
    <x v="2"/>
    <x v="4635"/>
    <x v="1"/>
    <x v="8905"/>
    <x v="1"/>
    <n v="145"/>
    <x v="4"/>
    <x v="1"/>
  </r>
  <r>
    <x v="1"/>
    <x v="33"/>
    <x v="2"/>
    <x v="183"/>
    <x v="0"/>
    <x v="11424"/>
    <x v="1"/>
    <n v="145"/>
    <x v="26"/>
    <x v="1"/>
  </r>
  <r>
    <x v="1"/>
    <x v="37"/>
    <x v="2"/>
    <x v="619"/>
    <x v="0"/>
    <x v="8905"/>
    <x v="1"/>
    <n v="145"/>
    <x v="32"/>
    <x v="1"/>
  </r>
  <r>
    <x v="1"/>
    <x v="37"/>
    <x v="2"/>
    <x v="521"/>
    <x v="0"/>
    <x v="8905"/>
    <x v="0"/>
    <n v="145"/>
    <x v="9"/>
    <x v="6"/>
  </r>
  <r>
    <x v="1"/>
    <x v="32"/>
    <x v="2"/>
    <x v="2182"/>
    <x v="1"/>
    <x v="676"/>
    <x v="1"/>
    <n v="145"/>
    <x v="26"/>
    <x v="1"/>
  </r>
  <r>
    <x v="1"/>
    <x v="30"/>
    <x v="2"/>
    <x v="157"/>
    <x v="1"/>
    <x v="8905"/>
    <x v="1"/>
    <n v="145"/>
    <x v="12"/>
    <x v="1"/>
  </r>
  <r>
    <x v="1"/>
    <x v="38"/>
    <x v="2"/>
    <x v="4473"/>
    <x v="1"/>
    <x v="8905"/>
    <x v="0"/>
    <n v="145"/>
    <x v="37"/>
    <x v="3"/>
  </r>
  <r>
    <x v="1"/>
    <x v="38"/>
    <x v="2"/>
    <x v="4636"/>
    <x v="1"/>
    <x v="8905"/>
    <x v="0"/>
    <n v="145"/>
    <x v="37"/>
    <x v="3"/>
  </r>
  <r>
    <x v="1"/>
    <x v="26"/>
    <x v="2"/>
    <x v="227"/>
    <x v="1"/>
    <x v="676"/>
    <x v="0"/>
    <n v="145"/>
    <x v="19"/>
    <x v="1"/>
  </r>
  <r>
    <x v="1"/>
    <x v="29"/>
    <x v="1"/>
    <x v="215"/>
    <x v="2"/>
    <x v="11425"/>
    <x v="1"/>
    <n v="160"/>
    <x v="9"/>
    <x v="3"/>
  </r>
  <r>
    <x v="1"/>
    <x v="26"/>
    <x v="7"/>
    <x v="254"/>
    <x v="2"/>
    <x v="3747"/>
    <x v="2"/>
    <n v="150"/>
    <x v="14"/>
    <x v="1"/>
  </r>
  <r>
    <x v="1"/>
    <x v="33"/>
    <x v="7"/>
    <x v="472"/>
    <x v="2"/>
    <x v="193"/>
    <x v="1"/>
    <n v="145"/>
    <x v="19"/>
    <x v="1"/>
  </r>
  <r>
    <x v="1"/>
    <x v="34"/>
    <x v="2"/>
    <x v="2185"/>
    <x v="1"/>
    <x v="11426"/>
    <x v="1"/>
    <n v="145"/>
    <x v="52"/>
    <x v="3"/>
  </r>
  <r>
    <x v="1"/>
    <x v="32"/>
    <x v="2"/>
    <x v="4637"/>
    <x v="2"/>
    <x v="11427"/>
    <x v="1"/>
    <n v="145"/>
    <x v="32"/>
    <x v="3"/>
  </r>
  <r>
    <x v="1"/>
    <x v="32"/>
    <x v="2"/>
    <x v="4638"/>
    <x v="2"/>
    <x v="11428"/>
    <x v="1"/>
    <n v="145"/>
    <x v="26"/>
    <x v="1"/>
  </r>
  <r>
    <x v="1"/>
    <x v="26"/>
    <x v="2"/>
    <x v="374"/>
    <x v="2"/>
    <x v="11429"/>
    <x v="0"/>
    <n v="145"/>
    <x v="54"/>
    <x v="1"/>
  </r>
  <r>
    <x v="1"/>
    <x v="30"/>
    <x v="2"/>
    <x v="623"/>
    <x v="0"/>
    <x v="4080"/>
    <x v="0"/>
    <n v="145"/>
    <x v="8"/>
    <x v="6"/>
  </r>
  <r>
    <x v="1"/>
    <x v="28"/>
    <x v="2"/>
    <x v="2524"/>
    <x v="2"/>
    <x v="3309"/>
    <x v="0"/>
    <n v="145"/>
    <x v="46"/>
    <x v="6"/>
  </r>
  <r>
    <x v="1"/>
    <x v="28"/>
    <x v="2"/>
    <x v="521"/>
    <x v="2"/>
    <x v="11430"/>
    <x v="1"/>
    <n v="145"/>
    <x v="14"/>
    <x v="1"/>
  </r>
  <r>
    <x v="1"/>
    <x v="28"/>
    <x v="2"/>
    <x v="4639"/>
    <x v="0"/>
    <x v="11431"/>
    <x v="0"/>
    <n v="145"/>
    <x v="28"/>
    <x v="6"/>
  </r>
  <r>
    <x v="1"/>
    <x v="30"/>
    <x v="5"/>
    <x v="1135"/>
    <x v="1"/>
    <x v="11432"/>
    <x v="0"/>
    <n v="145"/>
    <x v="42"/>
    <x v="1"/>
  </r>
  <r>
    <x v="1"/>
    <x v="31"/>
    <x v="2"/>
    <x v="4482"/>
    <x v="2"/>
    <x v="676"/>
    <x v="1"/>
    <n v="145"/>
    <x v="17"/>
    <x v="1"/>
  </r>
  <r>
    <x v="1"/>
    <x v="34"/>
    <x v="2"/>
    <x v="4640"/>
    <x v="1"/>
    <x v="3541"/>
    <x v="2"/>
    <n v="135"/>
    <x v="73"/>
    <x v="3"/>
  </r>
  <r>
    <x v="1"/>
    <x v="33"/>
    <x v="2"/>
    <x v="4641"/>
    <x v="1"/>
    <x v="5228"/>
    <x v="1"/>
    <n v="145"/>
    <x v="19"/>
    <x v="1"/>
  </r>
  <r>
    <x v="1"/>
    <x v="31"/>
    <x v="2"/>
    <x v="183"/>
    <x v="0"/>
    <x v="9613"/>
    <x v="1"/>
    <n v="145"/>
    <x v="0"/>
    <x v="1"/>
  </r>
  <r>
    <x v="1"/>
    <x v="37"/>
    <x v="2"/>
    <x v="521"/>
    <x v="1"/>
    <x v="587"/>
    <x v="1"/>
    <n v="145"/>
    <x v="7"/>
    <x v="1"/>
  </r>
  <r>
    <x v="1"/>
    <x v="31"/>
    <x v="2"/>
    <x v="1613"/>
    <x v="1"/>
    <x v="9613"/>
    <x v="1"/>
    <n v="145"/>
    <x v="17"/>
    <x v="1"/>
  </r>
  <r>
    <x v="1"/>
    <x v="31"/>
    <x v="2"/>
    <x v="1649"/>
    <x v="1"/>
    <x v="676"/>
    <x v="1"/>
    <n v="145"/>
    <x v="7"/>
    <x v="1"/>
  </r>
  <r>
    <x v="1"/>
    <x v="32"/>
    <x v="2"/>
    <x v="322"/>
    <x v="2"/>
    <x v="11433"/>
    <x v="1"/>
    <n v="150"/>
    <x v="26"/>
    <x v="1"/>
  </r>
  <r>
    <x v="1"/>
    <x v="26"/>
    <x v="3"/>
    <x v="761"/>
    <x v="2"/>
    <x v="11434"/>
    <x v="0"/>
    <n v="160"/>
    <x v="54"/>
    <x v="1"/>
  </r>
  <r>
    <x v="1"/>
    <x v="27"/>
    <x v="0"/>
    <x v="1619"/>
    <x v="1"/>
    <x v="11435"/>
    <x v="0"/>
    <n v="145"/>
    <x v="43"/>
    <x v="20"/>
  </r>
  <r>
    <x v="1"/>
    <x v="37"/>
    <x v="0"/>
    <x v="770"/>
    <x v="2"/>
    <x v="11436"/>
    <x v="1"/>
    <n v="145"/>
    <x v="7"/>
    <x v="1"/>
  </r>
  <r>
    <x v="1"/>
    <x v="30"/>
    <x v="1"/>
    <x v="159"/>
    <x v="2"/>
    <x v="11437"/>
    <x v="1"/>
    <n v="145"/>
    <x v="0"/>
    <x v="1"/>
  </r>
  <r>
    <x v="1"/>
    <x v="28"/>
    <x v="6"/>
    <x v="410"/>
    <x v="0"/>
    <x v="11438"/>
    <x v="1"/>
    <n v="20"/>
    <x v="18"/>
    <x v="1"/>
  </r>
  <r>
    <x v="1"/>
    <x v="33"/>
    <x v="0"/>
    <x v="141"/>
    <x v="2"/>
    <x v="11439"/>
    <x v="1"/>
    <n v="160"/>
    <x v="16"/>
    <x v="3"/>
  </r>
  <r>
    <x v="1"/>
    <x v="34"/>
    <x v="2"/>
    <x v="4642"/>
    <x v="2"/>
    <x v="11440"/>
    <x v="1"/>
    <n v="145"/>
    <x v="33"/>
    <x v="3"/>
  </r>
  <r>
    <x v="1"/>
    <x v="33"/>
    <x v="2"/>
    <x v="201"/>
    <x v="2"/>
    <x v="11441"/>
    <x v="1"/>
    <n v="145"/>
    <x v="3"/>
    <x v="1"/>
  </r>
  <r>
    <x v="1"/>
    <x v="33"/>
    <x v="2"/>
    <x v="243"/>
    <x v="2"/>
    <x v="8198"/>
    <x v="1"/>
    <n v="145"/>
    <x v="9"/>
    <x v="1"/>
  </r>
  <r>
    <x v="1"/>
    <x v="33"/>
    <x v="3"/>
    <x v="147"/>
    <x v="2"/>
    <x v="11442"/>
    <x v="1"/>
    <n v="125"/>
    <x v="5"/>
    <x v="1"/>
  </r>
  <r>
    <x v="1"/>
    <x v="32"/>
    <x v="2"/>
    <x v="229"/>
    <x v="2"/>
    <x v="4157"/>
    <x v="1"/>
    <n v="145"/>
    <x v="26"/>
    <x v="1"/>
  </r>
  <r>
    <x v="1"/>
    <x v="33"/>
    <x v="2"/>
    <x v="194"/>
    <x v="0"/>
    <x v="11443"/>
    <x v="1"/>
    <n v="145"/>
    <x v="26"/>
    <x v="1"/>
  </r>
  <r>
    <x v="1"/>
    <x v="28"/>
    <x v="2"/>
    <x v="2524"/>
    <x v="2"/>
    <x v="11444"/>
    <x v="0"/>
    <n v="145"/>
    <x v="46"/>
    <x v="6"/>
  </r>
  <r>
    <x v="1"/>
    <x v="33"/>
    <x v="2"/>
    <x v="2259"/>
    <x v="1"/>
    <x v="11445"/>
    <x v="1"/>
    <n v="145"/>
    <x v="32"/>
    <x v="1"/>
  </r>
  <r>
    <x v="1"/>
    <x v="29"/>
    <x v="2"/>
    <x v="698"/>
    <x v="2"/>
    <x v="2517"/>
    <x v="0"/>
    <n v="145"/>
    <x v="53"/>
    <x v="3"/>
  </r>
  <r>
    <x v="1"/>
    <x v="39"/>
    <x v="7"/>
    <x v="4643"/>
    <x v="2"/>
    <x v="8905"/>
    <x v="0"/>
    <n v="150"/>
    <x v="40"/>
    <x v="1"/>
  </r>
  <r>
    <x v="1"/>
    <x v="43"/>
    <x v="2"/>
    <x v="3220"/>
    <x v="1"/>
    <x v="11446"/>
    <x v="1"/>
    <n v="145"/>
    <x v="60"/>
    <x v="3"/>
  </r>
  <r>
    <x v="1"/>
    <x v="33"/>
    <x v="1"/>
    <x v="1074"/>
    <x v="0"/>
    <x v="636"/>
    <x v="0"/>
    <n v="145"/>
    <x v="13"/>
    <x v="1"/>
  </r>
  <r>
    <x v="1"/>
    <x v="33"/>
    <x v="5"/>
    <x v="55"/>
    <x v="2"/>
    <x v="850"/>
    <x v="1"/>
    <n v="145"/>
    <x v="1"/>
    <x v="1"/>
  </r>
  <r>
    <x v="1"/>
    <x v="33"/>
    <x v="5"/>
    <x v="1619"/>
    <x v="2"/>
    <x v="2738"/>
    <x v="1"/>
    <n v="145"/>
    <x v="16"/>
    <x v="3"/>
  </r>
  <r>
    <x v="1"/>
    <x v="28"/>
    <x v="3"/>
    <x v="3007"/>
    <x v="2"/>
    <x v="2471"/>
    <x v="1"/>
    <n v="20"/>
    <x v="2"/>
    <x v="1"/>
  </r>
  <r>
    <x v="1"/>
    <x v="32"/>
    <x v="1"/>
    <x v="262"/>
    <x v="2"/>
    <x v="5340"/>
    <x v="1"/>
    <n v="145"/>
    <x v="26"/>
    <x v="1"/>
  </r>
  <r>
    <x v="1"/>
    <x v="28"/>
    <x v="1"/>
    <x v="4644"/>
    <x v="2"/>
    <x v="11447"/>
    <x v="1"/>
    <n v="20"/>
    <x v="18"/>
    <x v="6"/>
  </r>
  <r>
    <x v="1"/>
    <x v="26"/>
    <x v="5"/>
    <x v="763"/>
    <x v="2"/>
    <x v="11448"/>
    <x v="2"/>
    <n v="135"/>
    <x v="72"/>
    <x v="1"/>
  </r>
  <r>
    <x v="1"/>
    <x v="29"/>
    <x v="0"/>
    <x v="1067"/>
    <x v="2"/>
    <x v="11449"/>
    <x v="2"/>
    <n v="0"/>
    <x v="118"/>
    <x v="1"/>
  </r>
  <r>
    <x v="1"/>
    <x v="33"/>
    <x v="0"/>
    <x v="22"/>
    <x v="2"/>
    <x v="6160"/>
    <x v="2"/>
    <n v="0"/>
    <x v="108"/>
    <x v="1"/>
  </r>
  <r>
    <x v="1"/>
    <x v="30"/>
    <x v="7"/>
    <x v="22"/>
    <x v="1"/>
    <x v="11450"/>
    <x v="0"/>
    <n v="145"/>
    <x v="30"/>
    <x v="6"/>
  </r>
  <r>
    <x v="1"/>
    <x v="30"/>
    <x v="7"/>
    <x v="69"/>
    <x v="1"/>
    <x v="11451"/>
    <x v="1"/>
    <n v="145"/>
    <x v="2"/>
    <x v="1"/>
  </r>
  <r>
    <x v="1"/>
    <x v="30"/>
    <x v="7"/>
    <x v="22"/>
    <x v="1"/>
    <x v="10142"/>
    <x v="0"/>
    <n v="145"/>
    <x v="30"/>
    <x v="6"/>
  </r>
  <r>
    <x v="1"/>
    <x v="41"/>
    <x v="7"/>
    <x v="133"/>
    <x v="2"/>
    <x v="3994"/>
    <x v="0"/>
    <n v="145"/>
    <x v="58"/>
    <x v="3"/>
  </r>
  <r>
    <x v="1"/>
    <x v="26"/>
    <x v="2"/>
    <x v="4641"/>
    <x v="1"/>
    <x v="11452"/>
    <x v="1"/>
    <n v="145"/>
    <x v="17"/>
    <x v="1"/>
  </r>
  <r>
    <x v="1"/>
    <x v="34"/>
    <x v="2"/>
    <x v="1785"/>
    <x v="2"/>
    <x v="3747"/>
    <x v="1"/>
    <n v="145"/>
    <x v="33"/>
    <x v="3"/>
  </r>
  <r>
    <x v="1"/>
    <x v="42"/>
    <x v="1"/>
    <x v="1"/>
    <x v="2"/>
    <x v="1203"/>
    <x v="0"/>
    <n v="205"/>
    <x v="41"/>
    <x v="1"/>
  </r>
  <r>
    <x v="1"/>
    <x v="33"/>
    <x v="5"/>
    <x v="289"/>
    <x v="2"/>
    <x v="11453"/>
    <x v="1"/>
    <n v="150"/>
    <x v="7"/>
    <x v="1"/>
  </r>
  <r>
    <x v="1"/>
    <x v="33"/>
    <x v="3"/>
    <x v="23"/>
    <x v="0"/>
    <x v="11454"/>
    <x v="1"/>
    <n v="145"/>
    <x v="0"/>
    <x v="1"/>
  </r>
  <r>
    <x v="1"/>
    <x v="33"/>
    <x v="1"/>
    <x v="223"/>
    <x v="2"/>
    <x v="365"/>
    <x v="1"/>
    <n v="160"/>
    <x v="16"/>
    <x v="3"/>
  </r>
  <r>
    <x v="1"/>
    <x v="39"/>
    <x v="2"/>
    <x v="203"/>
    <x v="2"/>
    <x v="4364"/>
    <x v="1"/>
    <n v="145"/>
    <x v="9"/>
    <x v="1"/>
  </r>
  <r>
    <x v="1"/>
    <x v="40"/>
    <x v="5"/>
    <x v="4645"/>
    <x v="2"/>
    <x v="9587"/>
    <x v="1"/>
    <n v="145"/>
    <x v="35"/>
    <x v="3"/>
  </r>
  <r>
    <x v="1"/>
    <x v="31"/>
    <x v="7"/>
    <x v="974"/>
    <x v="2"/>
    <x v="193"/>
    <x v="0"/>
    <n v="145"/>
    <x v="32"/>
    <x v="1"/>
  </r>
  <r>
    <x v="1"/>
    <x v="33"/>
    <x v="2"/>
    <x v="383"/>
    <x v="1"/>
    <x v="10250"/>
    <x v="1"/>
    <n v="145"/>
    <x v="9"/>
    <x v="1"/>
  </r>
  <r>
    <x v="1"/>
    <x v="33"/>
    <x v="2"/>
    <x v="4646"/>
    <x v="2"/>
    <x v="11455"/>
    <x v="2"/>
    <n v="135"/>
    <x v="117"/>
    <x v="1"/>
  </r>
  <r>
    <x v="1"/>
    <x v="32"/>
    <x v="2"/>
    <x v="768"/>
    <x v="2"/>
    <x v="11456"/>
    <x v="0"/>
    <n v="145"/>
    <x v="53"/>
    <x v="3"/>
  </r>
  <r>
    <x v="1"/>
    <x v="26"/>
    <x v="2"/>
    <x v="2182"/>
    <x v="1"/>
    <x v="8905"/>
    <x v="2"/>
    <n v="135"/>
    <x v="72"/>
    <x v="1"/>
  </r>
  <r>
    <x v="1"/>
    <x v="28"/>
    <x v="2"/>
    <x v="892"/>
    <x v="2"/>
    <x v="11457"/>
    <x v="0"/>
    <n v="145"/>
    <x v="13"/>
    <x v="1"/>
  </r>
  <r>
    <x v="1"/>
    <x v="28"/>
    <x v="2"/>
    <x v="969"/>
    <x v="2"/>
    <x v="4786"/>
    <x v="1"/>
    <n v="150"/>
    <x v="16"/>
    <x v="1"/>
  </r>
  <r>
    <x v="1"/>
    <x v="33"/>
    <x v="0"/>
    <x v="224"/>
    <x v="2"/>
    <x v="11458"/>
    <x v="2"/>
    <n v="0"/>
    <x v="108"/>
    <x v="1"/>
  </r>
  <r>
    <x v="1"/>
    <x v="30"/>
    <x v="2"/>
    <x v="202"/>
    <x v="2"/>
    <x v="11459"/>
    <x v="0"/>
    <n v="150"/>
    <x v="35"/>
    <x v="6"/>
  </r>
  <r>
    <x v="1"/>
    <x v="28"/>
    <x v="4"/>
    <x v="2747"/>
    <x v="0"/>
    <x v="4464"/>
    <x v="0"/>
    <n v="145"/>
    <x v="19"/>
    <x v="4"/>
  </r>
  <r>
    <x v="1"/>
    <x v="33"/>
    <x v="0"/>
    <x v="1796"/>
    <x v="0"/>
    <x v="11460"/>
    <x v="1"/>
    <n v="20"/>
    <x v="18"/>
    <x v="1"/>
  </r>
  <r>
    <x v="1"/>
    <x v="28"/>
    <x v="0"/>
    <x v="2190"/>
    <x v="2"/>
    <x v="11461"/>
    <x v="0"/>
    <n v="205"/>
    <x v="39"/>
    <x v="3"/>
  </r>
  <r>
    <x v="1"/>
    <x v="30"/>
    <x v="0"/>
    <x v="4265"/>
    <x v="2"/>
    <x v="11462"/>
    <x v="1"/>
    <n v="145"/>
    <x v="17"/>
    <x v="1"/>
  </r>
  <r>
    <x v="1"/>
    <x v="31"/>
    <x v="5"/>
    <x v="3885"/>
    <x v="1"/>
    <x v="11463"/>
    <x v="1"/>
    <n v="145"/>
    <x v="17"/>
    <x v="1"/>
  </r>
  <r>
    <x v="1"/>
    <x v="33"/>
    <x v="4"/>
    <x v="31"/>
    <x v="0"/>
    <x v="3751"/>
    <x v="1"/>
    <n v="30"/>
    <x v="5"/>
    <x v="1"/>
  </r>
  <r>
    <x v="1"/>
    <x v="31"/>
    <x v="2"/>
    <x v="1891"/>
    <x v="2"/>
    <x v="11331"/>
    <x v="0"/>
    <n v="145"/>
    <x v="41"/>
    <x v="3"/>
  </r>
  <r>
    <x v="1"/>
    <x v="26"/>
    <x v="2"/>
    <x v="194"/>
    <x v="1"/>
    <x v="11464"/>
    <x v="1"/>
    <n v="145"/>
    <x v="17"/>
    <x v="1"/>
  </r>
  <r>
    <x v="1"/>
    <x v="34"/>
    <x v="2"/>
    <x v="4089"/>
    <x v="2"/>
    <x v="11465"/>
    <x v="0"/>
    <n v="145"/>
    <x v="99"/>
    <x v="3"/>
  </r>
  <r>
    <x v="1"/>
    <x v="37"/>
    <x v="7"/>
    <x v="4647"/>
    <x v="2"/>
    <x v="8905"/>
    <x v="1"/>
    <n v="145"/>
    <x v="13"/>
    <x v="1"/>
  </r>
  <r>
    <x v="1"/>
    <x v="34"/>
    <x v="2"/>
    <x v="688"/>
    <x v="2"/>
    <x v="11466"/>
    <x v="1"/>
    <n v="145"/>
    <x v="33"/>
    <x v="3"/>
  </r>
  <r>
    <x v="1"/>
    <x v="28"/>
    <x v="2"/>
    <x v="521"/>
    <x v="2"/>
    <x v="11467"/>
    <x v="1"/>
    <n v="145"/>
    <x v="19"/>
    <x v="1"/>
  </r>
  <r>
    <x v="1"/>
    <x v="37"/>
    <x v="2"/>
    <x v="182"/>
    <x v="2"/>
    <x v="11468"/>
    <x v="1"/>
    <n v="145"/>
    <x v="7"/>
    <x v="1"/>
  </r>
  <r>
    <x v="1"/>
    <x v="33"/>
    <x v="2"/>
    <x v="834"/>
    <x v="2"/>
    <x v="11469"/>
    <x v="0"/>
    <n v="145"/>
    <x v="27"/>
    <x v="1"/>
  </r>
  <r>
    <x v="1"/>
    <x v="28"/>
    <x v="1"/>
    <x v="86"/>
    <x v="1"/>
    <x v="11470"/>
    <x v="1"/>
    <n v="20"/>
    <x v="18"/>
    <x v="6"/>
  </r>
  <r>
    <x v="1"/>
    <x v="33"/>
    <x v="1"/>
    <x v="10"/>
    <x v="1"/>
    <x v="11471"/>
    <x v="1"/>
    <n v="145"/>
    <x v="11"/>
    <x v="3"/>
  </r>
  <r>
    <x v="1"/>
    <x v="32"/>
    <x v="1"/>
    <x v="799"/>
    <x v="2"/>
    <x v="11472"/>
    <x v="1"/>
    <n v="200"/>
    <x v="13"/>
    <x v="3"/>
  </r>
  <r>
    <x v="1"/>
    <x v="31"/>
    <x v="1"/>
    <x v="4648"/>
    <x v="0"/>
    <x v="11473"/>
    <x v="0"/>
    <n v="160"/>
    <x v="54"/>
    <x v="1"/>
  </r>
  <r>
    <x v="1"/>
    <x v="31"/>
    <x v="0"/>
    <x v="4649"/>
    <x v="2"/>
    <x v="11474"/>
    <x v="1"/>
    <n v="145"/>
    <x v="17"/>
    <x v="1"/>
  </r>
  <r>
    <x v="1"/>
    <x v="44"/>
    <x v="1"/>
    <x v="521"/>
    <x v="2"/>
    <x v="11475"/>
    <x v="0"/>
    <n v="565"/>
    <x v="88"/>
    <x v="20"/>
  </r>
  <r>
    <x v="1"/>
    <x v="28"/>
    <x v="6"/>
    <x v="410"/>
    <x v="0"/>
    <x v="11476"/>
    <x v="1"/>
    <n v="30"/>
    <x v="14"/>
    <x v="1"/>
  </r>
  <r>
    <x v="1"/>
    <x v="30"/>
    <x v="5"/>
    <x v="4650"/>
    <x v="2"/>
    <x v="4418"/>
    <x v="1"/>
    <n v="150"/>
    <x v="14"/>
    <x v="1"/>
  </r>
  <r>
    <x v="1"/>
    <x v="26"/>
    <x v="0"/>
    <x v="4651"/>
    <x v="2"/>
    <x v="11477"/>
    <x v="1"/>
    <n v="150"/>
    <x v="10"/>
    <x v="3"/>
  </r>
  <r>
    <x v="1"/>
    <x v="28"/>
    <x v="0"/>
    <x v="708"/>
    <x v="0"/>
    <x v="11478"/>
    <x v="0"/>
    <n v="150"/>
    <x v="10"/>
    <x v="6"/>
  </r>
  <r>
    <x v="1"/>
    <x v="37"/>
    <x v="2"/>
    <x v="4652"/>
    <x v="1"/>
    <x v="676"/>
    <x v="1"/>
    <n v="150"/>
    <x v="19"/>
    <x v="1"/>
  </r>
  <r>
    <x v="1"/>
    <x v="33"/>
    <x v="2"/>
    <x v="1242"/>
    <x v="2"/>
    <x v="11479"/>
    <x v="0"/>
    <n v="150"/>
    <x v="30"/>
    <x v="1"/>
  </r>
  <r>
    <x v="1"/>
    <x v="33"/>
    <x v="2"/>
    <x v="256"/>
    <x v="2"/>
    <x v="5364"/>
    <x v="0"/>
    <n v="150"/>
    <x v="41"/>
    <x v="1"/>
  </r>
  <r>
    <x v="1"/>
    <x v="37"/>
    <x v="2"/>
    <x v="1847"/>
    <x v="1"/>
    <x v="11480"/>
    <x v="0"/>
    <n v="145"/>
    <x v="54"/>
    <x v="6"/>
  </r>
  <r>
    <x v="1"/>
    <x v="30"/>
    <x v="0"/>
    <x v="693"/>
    <x v="2"/>
    <x v="11481"/>
    <x v="1"/>
    <n v="145"/>
    <x v="0"/>
    <x v="1"/>
  </r>
  <r>
    <x v="1"/>
    <x v="33"/>
    <x v="2"/>
    <x v="254"/>
    <x v="1"/>
    <x v="11482"/>
    <x v="1"/>
    <n v="145"/>
    <x v="9"/>
    <x v="1"/>
  </r>
  <r>
    <x v="1"/>
    <x v="40"/>
    <x v="1"/>
    <x v="2355"/>
    <x v="2"/>
    <x v="5000"/>
    <x v="1"/>
    <n v="200"/>
    <x v="12"/>
    <x v="3"/>
  </r>
  <r>
    <x v="1"/>
    <x v="33"/>
    <x v="0"/>
    <x v="60"/>
    <x v="2"/>
    <x v="11483"/>
    <x v="1"/>
    <n v="30"/>
    <x v="1"/>
    <x v="1"/>
  </r>
  <r>
    <x v="1"/>
    <x v="28"/>
    <x v="5"/>
    <x v="2510"/>
    <x v="2"/>
    <x v="11484"/>
    <x v="1"/>
    <n v="150"/>
    <x v="20"/>
    <x v="6"/>
  </r>
  <r>
    <x v="1"/>
    <x v="31"/>
    <x v="2"/>
    <x v="461"/>
    <x v="2"/>
    <x v="11485"/>
    <x v="0"/>
    <n v="145"/>
    <x v="32"/>
    <x v="1"/>
  </r>
  <r>
    <x v="1"/>
    <x v="32"/>
    <x v="1"/>
    <x v="695"/>
    <x v="2"/>
    <x v="11486"/>
    <x v="1"/>
    <n v="150"/>
    <x v="26"/>
    <x v="1"/>
  </r>
  <r>
    <x v="1"/>
    <x v="33"/>
    <x v="0"/>
    <x v="193"/>
    <x v="2"/>
    <x v="11487"/>
    <x v="1"/>
    <n v="145"/>
    <x v="18"/>
    <x v="1"/>
  </r>
  <r>
    <x v="1"/>
    <x v="30"/>
    <x v="2"/>
    <x v="2927"/>
    <x v="1"/>
    <x v="193"/>
    <x v="2"/>
    <n v="135"/>
    <x v="110"/>
    <x v="6"/>
  </r>
  <r>
    <x v="1"/>
    <x v="34"/>
    <x v="2"/>
    <x v="2007"/>
    <x v="2"/>
    <x v="11488"/>
    <x v="1"/>
    <n v="145"/>
    <x v="33"/>
    <x v="3"/>
  </r>
  <r>
    <x v="1"/>
    <x v="30"/>
    <x v="0"/>
    <x v="218"/>
    <x v="2"/>
    <x v="2014"/>
    <x v="0"/>
    <n v="150"/>
    <x v="19"/>
    <x v="6"/>
  </r>
  <r>
    <x v="1"/>
    <x v="28"/>
    <x v="0"/>
    <x v="217"/>
    <x v="2"/>
    <x v="2170"/>
    <x v="0"/>
    <n v="150"/>
    <x v="109"/>
    <x v="6"/>
  </r>
  <r>
    <x v="1"/>
    <x v="33"/>
    <x v="2"/>
    <x v="695"/>
    <x v="2"/>
    <x v="11489"/>
    <x v="1"/>
    <n v="145"/>
    <x v="0"/>
    <x v="1"/>
  </r>
  <r>
    <x v="1"/>
    <x v="28"/>
    <x v="2"/>
    <x v="696"/>
    <x v="0"/>
    <x v="193"/>
    <x v="0"/>
    <n v="145"/>
    <x v="28"/>
    <x v="6"/>
  </r>
  <r>
    <x v="1"/>
    <x v="32"/>
    <x v="2"/>
    <x v="511"/>
    <x v="1"/>
    <x v="11490"/>
    <x v="0"/>
    <n v="145"/>
    <x v="82"/>
    <x v="3"/>
  </r>
  <r>
    <x v="1"/>
    <x v="39"/>
    <x v="2"/>
    <x v="194"/>
    <x v="1"/>
    <x v="11491"/>
    <x v="0"/>
    <n v="145"/>
    <x v="39"/>
    <x v="1"/>
  </r>
  <r>
    <x v="1"/>
    <x v="30"/>
    <x v="2"/>
    <x v="372"/>
    <x v="2"/>
    <x v="11492"/>
    <x v="0"/>
    <n v="145"/>
    <x v="10"/>
    <x v="6"/>
  </r>
  <r>
    <x v="1"/>
    <x v="33"/>
    <x v="2"/>
    <x v="260"/>
    <x v="1"/>
    <x v="11493"/>
    <x v="1"/>
    <n v="145"/>
    <x v="9"/>
    <x v="1"/>
  </r>
  <r>
    <x v="1"/>
    <x v="34"/>
    <x v="2"/>
    <x v="2007"/>
    <x v="1"/>
    <x v="11494"/>
    <x v="1"/>
    <n v="145"/>
    <x v="33"/>
    <x v="3"/>
  </r>
  <r>
    <x v="1"/>
    <x v="33"/>
    <x v="2"/>
    <x v="1810"/>
    <x v="1"/>
    <x v="10365"/>
    <x v="1"/>
    <n v="145"/>
    <x v="46"/>
    <x v="3"/>
  </r>
  <r>
    <x v="1"/>
    <x v="31"/>
    <x v="5"/>
    <x v="696"/>
    <x v="2"/>
    <x v="11495"/>
    <x v="0"/>
    <n v="145"/>
    <x v="32"/>
    <x v="1"/>
  </r>
  <r>
    <x v="1"/>
    <x v="26"/>
    <x v="0"/>
    <x v="182"/>
    <x v="2"/>
    <x v="11496"/>
    <x v="1"/>
    <n v="145"/>
    <x v="10"/>
    <x v="3"/>
  </r>
  <r>
    <x v="1"/>
    <x v="26"/>
    <x v="0"/>
    <x v="687"/>
    <x v="2"/>
    <x v="11497"/>
    <x v="1"/>
    <n v="30"/>
    <x v="17"/>
    <x v="1"/>
  </r>
  <r>
    <x v="1"/>
    <x v="37"/>
    <x v="0"/>
    <x v="202"/>
    <x v="2"/>
    <x v="11498"/>
    <x v="1"/>
    <n v="145"/>
    <x v="8"/>
    <x v="1"/>
  </r>
  <r>
    <x v="1"/>
    <x v="33"/>
    <x v="1"/>
    <x v="159"/>
    <x v="2"/>
    <x v="11499"/>
    <x v="1"/>
    <n v="30"/>
    <x v="14"/>
    <x v="1"/>
  </r>
  <r>
    <x v="1"/>
    <x v="26"/>
    <x v="3"/>
    <x v="221"/>
    <x v="2"/>
    <x v="9430"/>
    <x v="1"/>
    <n v="160"/>
    <x v="19"/>
    <x v="3"/>
  </r>
  <r>
    <x v="1"/>
    <x v="28"/>
    <x v="6"/>
    <x v="410"/>
    <x v="0"/>
    <x v="11500"/>
    <x v="1"/>
    <n v="125"/>
    <x v="4"/>
    <x v="1"/>
  </r>
  <r>
    <x v="1"/>
    <x v="28"/>
    <x v="0"/>
    <x v="193"/>
    <x v="0"/>
    <x v="11501"/>
    <x v="1"/>
    <n v="150"/>
    <x v="18"/>
    <x v="1"/>
  </r>
  <r>
    <x v="1"/>
    <x v="26"/>
    <x v="6"/>
    <x v="58"/>
    <x v="2"/>
    <x v="11502"/>
    <x v="1"/>
    <n v="145"/>
    <x v="11"/>
    <x v="1"/>
  </r>
  <r>
    <x v="1"/>
    <x v="45"/>
    <x v="0"/>
    <x v="2235"/>
    <x v="1"/>
    <x v="11503"/>
    <x v="2"/>
    <n v="135"/>
    <x v="108"/>
    <x v="6"/>
  </r>
  <r>
    <x v="1"/>
    <x v="33"/>
    <x v="7"/>
    <x v="260"/>
    <x v="2"/>
    <x v="11504"/>
    <x v="1"/>
    <n v="150"/>
    <x v="9"/>
    <x v="1"/>
  </r>
  <r>
    <x v="1"/>
    <x v="28"/>
    <x v="7"/>
    <x v="376"/>
    <x v="2"/>
    <x v="4606"/>
    <x v="0"/>
    <n v="150"/>
    <x v="53"/>
    <x v="1"/>
  </r>
  <r>
    <x v="1"/>
    <x v="33"/>
    <x v="5"/>
    <x v="228"/>
    <x v="0"/>
    <x v="1742"/>
    <x v="0"/>
    <n v="150"/>
    <x v="13"/>
    <x v="1"/>
  </r>
  <r>
    <x v="1"/>
    <x v="31"/>
    <x v="2"/>
    <x v="254"/>
    <x v="2"/>
    <x v="11505"/>
    <x v="0"/>
    <n v="145"/>
    <x v="41"/>
    <x v="3"/>
  </r>
  <r>
    <x v="1"/>
    <x v="30"/>
    <x v="3"/>
    <x v="216"/>
    <x v="2"/>
    <x v="2060"/>
    <x v="0"/>
    <n v="265"/>
    <x v="55"/>
    <x v="3"/>
  </r>
  <r>
    <x v="1"/>
    <x v="37"/>
    <x v="5"/>
    <x v="1011"/>
    <x v="2"/>
    <x v="2221"/>
    <x v="1"/>
    <n v="145"/>
    <x v="7"/>
    <x v="1"/>
  </r>
  <r>
    <x v="1"/>
    <x v="28"/>
    <x v="1"/>
    <x v="177"/>
    <x v="1"/>
    <x v="11506"/>
    <x v="1"/>
    <n v="20"/>
    <x v="6"/>
    <x v="1"/>
  </r>
  <r>
    <x v="1"/>
    <x v="37"/>
    <x v="1"/>
    <x v="16"/>
    <x v="1"/>
    <x v="11507"/>
    <x v="1"/>
    <n v="125"/>
    <x v="8"/>
    <x v="1"/>
  </r>
  <r>
    <x v="1"/>
    <x v="26"/>
    <x v="2"/>
    <x v="796"/>
    <x v="2"/>
    <x v="11508"/>
    <x v="0"/>
    <n v="145"/>
    <x v="54"/>
    <x v="1"/>
  </r>
  <r>
    <x v="1"/>
    <x v="33"/>
    <x v="1"/>
    <x v="733"/>
    <x v="1"/>
    <x v="11509"/>
    <x v="0"/>
    <n v="160"/>
    <x v="54"/>
    <x v="1"/>
  </r>
  <r>
    <x v="1"/>
    <x v="34"/>
    <x v="0"/>
    <x v="1332"/>
    <x v="1"/>
    <x v="11510"/>
    <x v="1"/>
    <n v="200"/>
    <x v="12"/>
    <x v="3"/>
  </r>
  <r>
    <x v="1"/>
    <x v="26"/>
    <x v="0"/>
    <x v="696"/>
    <x v="2"/>
    <x v="317"/>
    <x v="1"/>
    <n v="125"/>
    <x v="7"/>
    <x v="1"/>
  </r>
  <r>
    <x v="1"/>
    <x v="26"/>
    <x v="0"/>
    <x v="432"/>
    <x v="2"/>
    <x v="11511"/>
    <x v="1"/>
    <n v="145"/>
    <x v="7"/>
    <x v="1"/>
  </r>
  <r>
    <x v="1"/>
    <x v="26"/>
    <x v="1"/>
    <x v="249"/>
    <x v="2"/>
    <x v="11512"/>
    <x v="1"/>
    <n v="20"/>
    <x v="18"/>
    <x v="1"/>
  </r>
  <r>
    <x v="1"/>
    <x v="33"/>
    <x v="2"/>
    <x v="687"/>
    <x v="2"/>
    <x v="11513"/>
    <x v="0"/>
    <n v="145"/>
    <x v="31"/>
    <x v="1"/>
  </r>
  <r>
    <x v="1"/>
    <x v="37"/>
    <x v="0"/>
    <x v="160"/>
    <x v="2"/>
    <x v="1698"/>
    <x v="1"/>
    <n v="125"/>
    <x v="8"/>
    <x v="1"/>
  </r>
  <r>
    <x v="1"/>
    <x v="27"/>
    <x v="5"/>
    <x v="425"/>
    <x v="2"/>
    <x v="3386"/>
    <x v="1"/>
    <n v="145"/>
    <x v="3"/>
    <x v="3"/>
  </r>
  <r>
    <x v="1"/>
    <x v="31"/>
    <x v="2"/>
    <x v="1789"/>
    <x v="2"/>
    <x v="10789"/>
    <x v="0"/>
    <n v="145"/>
    <x v="40"/>
    <x v="3"/>
  </r>
  <r>
    <x v="1"/>
    <x v="28"/>
    <x v="2"/>
    <x v="218"/>
    <x v="2"/>
    <x v="11514"/>
    <x v="1"/>
    <n v="145"/>
    <x v="2"/>
    <x v="1"/>
  </r>
  <r>
    <x v="1"/>
    <x v="33"/>
    <x v="2"/>
    <x v="242"/>
    <x v="2"/>
    <x v="11515"/>
    <x v="0"/>
    <n v="145"/>
    <x v="41"/>
    <x v="1"/>
  </r>
  <r>
    <x v="1"/>
    <x v="31"/>
    <x v="2"/>
    <x v="182"/>
    <x v="2"/>
    <x v="11516"/>
    <x v="0"/>
    <n v="145"/>
    <x v="54"/>
    <x v="1"/>
  </r>
  <r>
    <x v="1"/>
    <x v="38"/>
    <x v="7"/>
    <x v="688"/>
    <x v="2"/>
    <x v="7647"/>
    <x v="0"/>
    <n v="145"/>
    <x v="59"/>
    <x v="3"/>
  </r>
  <r>
    <x v="1"/>
    <x v="30"/>
    <x v="7"/>
    <x v="696"/>
    <x v="2"/>
    <x v="7648"/>
    <x v="0"/>
    <n v="145"/>
    <x v="13"/>
    <x v="1"/>
  </r>
  <r>
    <x v="1"/>
    <x v="33"/>
    <x v="7"/>
    <x v="376"/>
    <x v="2"/>
    <x v="2296"/>
    <x v="0"/>
    <n v="145"/>
    <x v="27"/>
    <x v="1"/>
  </r>
  <r>
    <x v="1"/>
    <x v="42"/>
    <x v="7"/>
    <x v="376"/>
    <x v="2"/>
    <x v="7648"/>
    <x v="0"/>
    <n v="145"/>
    <x v="21"/>
    <x v="1"/>
  </r>
  <r>
    <x v="1"/>
    <x v="42"/>
    <x v="7"/>
    <x v="1789"/>
    <x v="2"/>
    <x v="193"/>
    <x v="0"/>
    <n v="145"/>
    <x v="55"/>
    <x v="1"/>
  </r>
  <r>
    <x v="1"/>
    <x v="32"/>
    <x v="2"/>
    <x v="1601"/>
    <x v="2"/>
    <x v="2352"/>
    <x v="1"/>
    <n v="145"/>
    <x v="26"/>
    <x v="1"/>
  </r>
  <r>
    <x v="1"/>
    <x v="38"/>
    <x v="2"/>
    <x v="1753"/>
    <x v="2"/>
    <x v="11517"/>
    <x v="0"/>
    <n v="145"/>
    <x v="37"/>
    <x v="3"/>
  </r>
  <r>
    <x v="1"/>
    <x v="32"/>
    <x v="2"/>
    <x v="315"/>
    <x v="1"/>
    <x v="11518"/>
    <x v="1"/>
    <n v="145"/>
    <x v="26"/>
    <x v="1"/>
  </r>
  <r>
    <x v="1"/>
    <x v="31"/>
    <x v="1"/>
    <x v="4653"/>
    <x v="1"/>
    <x v="11519"/>
    <x v="0"/>
    <n v="260"/>
    <x v="55"/>
    <x v="3"/>
  </r>
  <r>
    <x v="1"/>
    <x v="31"/>
    <x v="2"/>
    <x v="1642"/>
    <x v="2"/>
    <x v="672"/>
    <x v="1"/>
    <n v="150"/>
    <x v="17"/>
    <x v="1"/>
  </r>
  <r>
    <x v="1"/>
    <x v="40"/>
    <x v="2"/>
    <x v="4654"/>
    <x v="2"/>
    <x v="256"/>
    <x v="0"/>
    <n v="145"/>
    <x v="51"/>
    <x v="3"/>
  </r>
  <r>
    <x v="1"/>
    <x v="32"/>
    <x v="2"/>
    <x v="1010"/>
    <x v="2"/>
    <x v="11520"/>
    <x v="1"/>
    <n v="145"/>
    <x v="26"/>
    <x v="1"/>
  </r>
  <r>
    <x v="1"/>
    <x v="32"/>
    <x v="2"/>
    <x v="1613"/>
    <x v="1"/>
    <x v="11521"/>
    <x v="1"/>
    <n v="145"/>
    <x v="26"/>
    <x v="1"/>
  </r>
  <r>
    <x v="1"/>
    <x v="37"/>
    <x v="2"/>
    <x v="288"/>
    <x v="0"/>
    <x v="813"/>
    <x v="0"/>
    <n v="145"/>
    <x v="16"/>
    <x v="6"/>
  </r>
  <r>
    <x v="1"/>
    <x v="44"/>
    <x v="2"/>
    <x v="3232"/>
    <x v="1"/>
    <x v="11522"/>
    <x v="0"/>
    <n v="145"/>
    <x v="74"/>
    <x v="20"/>
  </r>
  <r>
    <x v="1"/>
    <x v="28"/>
    <x v="0"/>
    <x v="28"/>
    <x v="2"/>
    <x v="11523"/>
    <x v="1"/>
    <n v="125"/>
    <x v="5"/>
    <x v="1"/>
  </r>
  <r>
    <x v="1"/>
    <x v="33"/>
    <x v="2"/>
    <x v="954"/>
    <x v="2"/>
    <x v="1344"/>
    <x v="1"/>
    <n v="145"/>
    <x v="6"/>
    <x v="1"/>
  </r>
  <r>
    <x v="1"/>
    <x v="31"/>
    <x v="3"/>
    <x v="4655"/>
    <x v="2"/>
    <x v="11524"/>
    <x v="1"/>
    <n v="30"/>
    <x v="17"/>
    <x v="1"/>
  </r>
  <r>
    <x v="1"/>
    <x v="33"/>
    <x v="4"/>
    <x v="4656"/>
    <x v="2"/>
    <x v="11525"/>
    <x v="1"/>
    <n v="160"/>
    <x v="9"/>
    <x v="3"/>
  </r>
  <r>
    <x v="1"/>
    <x v="37"/>
    <x v="0"/>
    <x v="224"/>
    <x v="2"/>
    <x v="11526"/>
    <x v="1"/>
    <n v="145"/>
    <x v="8"/>
    <x v="1"/>
  </r>
  <r>
    <x v="1"/>
    <x v="37"/>
    <x v="2"/>
    <x v="4657"/>
    <x v="2"/>
    <x v="11527"/>
    <x v="0"/>
    <n v="145"/>
    <x v="63"/>
    <x v="1"/>
  </r>
  <r>
    <x v="1"/>
    <x v="30"/>
    <x v="2"/>
    <x v="4658"/>
    <x v="0"/>
    <x v="1202"/>
    <x v="0"/>
    <n v="145"/>
    <x v="23"/>
    <x v="6"/>
  </r>
  <r>
    <x v="1"/>
    <x v="43"/>
    <x v="2"/>
    <x v="4659"/>
    <x v="2"/>
    <x v="803"/>
    <x v="1"/>
    <n v="150"/>
    <x v="52"/>
    <x v="3"/>
  </r>
  <r>
    <x v="1"/>
    <x v="33"/>
    <x v="3"/>
    <x v="1456"/>
    <x v="2"/>
    <x v="11528"/>
    <x v="1"/>
    <n v="165"/>
    <x v="16"/>
    <x v="3"/>
  </r>
  <r>
    <x v="1"/>
    <x v="36"/>
    <x v="0"/>
    <x v="481"/>
    <x v="1"/>
    <x v="11529"/>
    <x v="2"/>
    <n v="0"/>
    <x v="105"/>
    <x v="15"/>
  </r>
  <r>
    <x v="1"/>
    <x v="33"/>
    <x v="5"/>
    <x v="4660"/>
    <x v="1"/>
    <x v="11530"/>
    <x v="1"/>
    <n v="145"/>
    <x v="14"/>
    <x v="1"/>
  </r>
  <r>
    <x v="1"/>
    <x v="26"/>
    <x v="5"/>
    <x v="4661"/>
    <x v="1"/>
    <x v="11531"/>
    <x v="1"/>
    <n v="145"/>
    <x v="16"/>
    <x v="3"/>
  </r>
  <r>
    <x v="1"/>
    <x v="30"/>
    <x v="2"/>
    <x v="4662"/>
    <x v="2"/>
    <x v="11532"/>
    <x v="0"/>
    <n v="145"/>
    <x v="19"/>
    <x v="6"/>
  </r>
  <r>
    <x v="1"/>
    <x v="33"/>
    <x v="2"/>
    <x v="4663"/>
    <x v="2"/>
    <x v="11533"/>
    <x v="0"/>
    <n v="145"/>
    <x v="45"/>
    <x v="3"/>
  </r>
  <r>
    <x v="1"/>
    <x v="33"/>
    <x v="4"/>
    <x v="4664"/>
    <x v="0"/>
    <x v="4672"/>
    <x v="1"/>
    <n v="150"/>
    <x v="11"/>
    <x v="1"/>
  </r>
  <r>
    <x v="1"/>
    <x v="33"/>
    <x v="2"/>
    <x v="4665"/>
    <x v="0"/>
    <x v="11534"/>
    <x v="1"/>
    <n v="150"/>
    <x v="26"/>
    <x v="1"/>
  </r>
  <r>
    <x v="1"/>
    <x v="37"/>
    <x v="0"/>
    <x v="4666"/>
    <x v="2"/>
    <x v="11535"/>
    <x v="1"/>
    <n v="150"/>
    <x v="0"/>
    <x v="1"/>
  </r>
  <r>
    <x v="1"/>
    <x v="46"/>
    <x v="2"/>
    <x v="4471"/>
    <x v="1"/>
    <x v="11536"/>
    <x v="0"/>
    <n v="145"/>
    <x v="66"/>
    <x v="3"/>
  </r>
  <r>
    <x v="1"/>
    <x v="30"/>
    <x v="5"/>
    <x v="1350"/>
    <x v="0"/>
    <x v="11537"/>
    <x v="0"/>
    <n v="150"/>
    <x v="12"/>
    <x v="6"/>
  </r>
  <r>
    <x v="1"/>
    <x v="33"/>
    <x v="0"/>
    <x v="4667"/>
    <x v="2"/>
    <x v="3403"/>
    <x v="0"/>
    <n v="205"/>
    <x v="41"/>
    <x v="3"/>
  </r>
  <r>
    <x v="1"/>
    <x v="28"/>
    <x v="0"/>
    <x v="4664"/>
    <x v="0"/>
    <x v="11538"/>
    <x v="0"/>
    <n v="150"/>
    <x v="9"/>
    <x v="6"/>
  </r>
  <r>
    <x v="1"/>
    <x v="26"/>
    <x v="3"/>
    <x v="19"/>
    <x v="0"/>
    <x v="11539"/>
    <x v="1"/>
    <n v="160"/>
    <x v="9"/>
    <x v="1"/>
  </r>
  <r>
    <x v="1"/>
    <x v="31"/>
    <x v="2"/>
    <x v="334"/>
    <x v="2"/>
    <x v="11540"/>
    <x v="1"/>
    <n v="145"/>
    <x v="7"/>
    <x v="1"/>
  </r>
  <r>
    <x v="1"/>
    <x v="26"/>
    <x v="2"/>
    <x v="763"/>
    <x v="2"/>
    <x v="11541"/>
    <x v="0"/>
    <n v="150"/>
    <x v="47"/>
    <x v="1"/>
  </r>
  <r>
    <x v="1"/>
    <x v="47"/>
    <x v="5"/>
    <x v="4668"/>
    <x v="2"/>
    <x v="11542"/>
    <x v="0"/>
    <n v="145"/>
    <x v="37"/>
    <x v="3"/>
  </r>
  <r>
    <x v="1"/>
    <x v="40"/>
    <x v="5"/>
    <x v="4669"/>
    <x v="2"/>
    <x v="11543"/>
    <x v="1"/>
    <n v="145"/>
    <x v="35"/>
    <x v="3"/>
  </r>
  <r>
    <x v="1"/>
    <x v="34"/>
    <x v="0"/>
    <x v="4670"/>
    <x v="1"/>
    <x v="1721"/>
    <x v="1"/>
    <n v="200"/>
    <x v="12"/>
    <x v="3"/>
  </r>
  <r>
    <x v="1"/>
    <x v="28"/>
    <x v="1"/>
    <x v="4671"/>
    <x v="0"/>
    <x v="11544"/>
    <x v="0"/>
    <n v="300"/>
    <x v="63"/>
    <x v="3"/>
  </r>
  <r>
    <x v="1"/>
    <x v="35"/>
    <x v="4"/>
    <x v="4672"/>
    <x v="2"/>
    <x v="11545"/>
    <x v="1"/>
    <n v="145"/>
    <x v="26"/>
    <x v="1"/>
  </r>
  <r>
    <x v="1"/>
    <x v="26"/>
    <x v="0"/>
    <x v="224"/>
    <x v="2"/>
    <x v="11546"/>
    <x v="1"/>
    <n v="30"/>
    <x v="14"/>
    <x v="1"/>
  </r>
  <r>
    <x v="1"/>
    <x v="30"/>
    <x v="0"/>
    <x v="1362"/>
    <x v="2"/>
    <x v="11547"/>
    <x v="0"/>
    <n v="145"/>
    <x v="16"/>
    <x v="6"/>
  </r>
  <r>
    <x v="1"/>
    <x v="30"/>
    <x v="2"/>
    <x v="2154"/>
    <x v="0"/>
    <x v="5333"/>
    <x v="1"/>
    <n v="145"/>
    <x v="5"/>
    <x v="1"/>
  </r>
  <r>
    <x v="1"/>
    <x v="38"/>
    <x v="2"/>
    <x v="4471"/>
    <x v="1"/>
    <x v="11548"/>
    <x v="0"/>
    <n v="145"/>
    <x v="37"/>
    <x v="3"/>
  </r>
  <r>
    <x v="1"/>
    <x v="28"/>
    <x v="2"/>
    <x v="1235"/>
    <x v="1"/>
    <x v="11549"/>
    <x v="0"/>
    <n v="145"/>
    <x v="26"/>
    <x v="6"/>
  </r>
  <r>
    <x v="1"/>
    <x v="31"/>
    <x v="1"/>
    <x v="4673"/>
    <x v="2"/>
    <x v="11550"/>
    <x v="1"/>
    <n v="160"/>
    <x v="3"/>
    <x v="3"/>
  </r>
  <r>
    <x v="1"/>
    <x v="31"/>
    <x v="2"/>
    <x v="4674"/>
    <x v="1"/>
    <x v="11551"/>
    <x v="0"/>
    <n v="145"/>
    <x v="41"/>
    <x v="3"/>
  </r>
  <r>
    <x v="1"/>
    <x v="33"/>
    <x v="0"/>
    <x v="4675"/>
    <x v="0"/>
    <x v="4165"/>
    <x v="1"/>
    <n v="145"/>
    <x v="7"/>
    <x v="1"/>
  </r>
  <r>
    <x v="1"/>
    <x v="37"/>
    <x v="2"/>
    <x v="2578"/>
    <x v="2"/>
    <x v="11552"/>
    <x v="1"/>
    <n v="150"/>
    <x v="19"/>
    <x v="1"/>
  </r>
  <r>
    <x v="1"/>
    <x v="30"/>
    <x v="2"/>
    <x v="4676"/>
    <x v="2"/>
    <x v="11553"/>
    <x v="0"/>
    <n v="145"/>
    <x v="19"/>
    <x v="1"/>
  </r>
  <r>
    <x v="1"/>
    <x v="31"/>
    <x v="2"/>
    <x v="3954"/>
    <x v="1"/>
    <x v="394"/>
    <x v="1"/>
    <n v="145"/>
    <x v="7"/>
    <x v="1"/>
  </r>
  <r>
    <x v="1"/>
    <x v="26"/>
    <x v="2"/>
    <x v="763"/>
    <x v="2"/>
    <x v="11554"/>
    <x v="0"/>
    <n v="150"/>
    <x v="19"/>
    <x v="1"/>
  </r>
  <r>
    <x v="1"/>
    <x v="37"/>
    <x v="0"/>
    <x v="21"/>
    <x v="2"/>
    <x v="11555"/>
    <x v="1"/>
    <n v="150"/>
    <x v="8"/>
    <x v="1"/>
  </r>
  <r>
    <x v="1"/>
    <x v="28"/>
    <x v="1"/>
    <x v="9"/>
    <x v="0"/>
    <x v="11556"/>
    <x v="1"/>
    <n v="20"/>
    <x v="18"/>
    <x v="1"/>
  </r>
  <r>
    <x v="1"/>
    <x v="37"/>
    <x v="7"/>
    <x v="334"/>
    <x v="2"/>
    <x v="7648"/>
    <x v="0"/>
    <n v="150"/>
    <x v="13"/>
    <x v="1"/>
  </r>
  <r>
    <x v="1"/>
    <x v="42"/>
    <x v="7"/>
    <x v="1613"/>
    <x v="2"/>
    <x v="3541"/>
    <x v="0"/>
    <n v="150"/>
    <x v="55"/>
    <x v="1"/>
  </r>
  <r>
    <x v="1"/>
    <x v="39"/>
    <x v="7"/>
    <x v="763"/>
    <x v="2"/>
    <x v="193"/>
    <x v="0"/>
    <n v="150"/>
    <x v="40"/>
    <x v="1"/>
  </r>
  <r>
    <x v="1"/>
    <x v="31"/>
    <x v="7"/>
    <x v="763"/>
    <x v="2"/>
    <x v="11557"/>
    <x v="0"/>
    <n v="145"/>
    <x v="36"/>
    <x v="1"/>
  </r>
  <r>
    <x v="1"/>
    <x v="31"/>
    <x v="7"/>
    <x v="1010"/>
    <x v="2"/>
    <x v="2296"/>
    <x v="1"/>
    <n v="145"/>
    <x v="19"/>
    <x v="3"/>
  </r>
  <r>
    <x v="1"/>
    <x v="39"/>
    <x v="2"/>
    <x v="462"/>
    <x v="2"/>
    <x v="11558"/>
    <x v="0"/>
    <n v="145"/>
    <x v="37"/>
    <x v="1"/>
  </r>
  <r>
    <x v="1"/>
    <x v="28"/>
    <x v="2"/>
    <x v="18"/>
    <x v="2"/>
    <x v="2560"/>
    <x v="1"/>
    <n v="145"/>
    <x v="18"/>
    <x v="6"/>
  </r>
  <r>
    <x v="1"/>
    <x v="30"/>
    <x v="0"/>
    <x v="4677"/>
    <x v="0"/>
    <x v="11559"/>
    <x v="0"/>
    <n v="145"/>
    <x v="0"/>
    <x v="6"/>
  </r>
  <r>
    <x v="1"/>
    <x v="40"/>
    <x v="0"/>
    <x v="4678"/>
    <x v="2"/>
    <x v="11560"/>
    <x v="1"/>
    <n v="145"/>
    <x v="12"/>
    <x v="3"/>
  </r>
  <r>
    <x v="1"/>
    <x v="37"/>
    <x v="7"/>
    <x v="4482"/>
    <x v="2"/>
    <x v="11561"/>
    <x v="1"/>
    <n v="145"/>
    <x v="64"/>
    <x v="1"/>
  </r>
  <r>
    <x v="1"/>
    <x v="28"/>
    <x v="3"/>
    <x v="1926"/>
    <x v="2"/>
    <x v="11562"/>
    <x v="0"/>
    <n v="235"/>
    <x v="33"/>
    <x v="3"/>
  </r>
  <r>
    <x v="1"/>
    <x v="41"/>
    <x v="7"/>
    <x v="4679"/>
    <x v="2"/>
    <x v="8758"/>
    <x v="1"/>
    <n v="145"/>
    <x v="112"/>
    <x v="3"/>
  </r>
  <r>
    <x v="1"/>
    <x v="32"/>
    <x v="7"/>
    <x v="4547"/>
    <x v="2"/>
    <x v="193"/>
    <x v="0"/>
    <n v="145"/>
    <x v="82"/>
    <x v="3"/>
  </r>
  <r>
    <x v="1"/>
    <x v="30"/>
    <x v="2"/>
    <x v="4680"/>
    <x v="1"/>
    <x v="8758"/>
    <x v="1"/>
    <n v="145"/>
    <x v="3"/>
    <x v="1"/>
  </r>
  <r>
    <x v="1"/>
    <x v="30"/>
    <x v="2"/>
    <x v="967"/>
    <x v="0"/>
    <x v="8758"/>
    <x v="0"/>
    <n v="145"/>
    <x v="23"/>
    <x v="6"/>
  </r>
  <r>
    <x v="1"/>
    <x v="28"/>
    <x v="2"/>
    <x v="4681"/>
    <x v="1"/>
    <x v="1053"/>
    <x v="0"/>
    <n v="145"/>
    <x v="23"/>
    <x v="6"/>
  </r>
  <r>
    <x v="1"/>
    <x v="31"/>
    <x v="2"/>
    <x v="4682"/>
    <x v="1"/>
    <x v="8758"/>
    <x v="1"/>
    <n v="145"/>
    <x v="7"/>
    <x v="1"/>
  </r>
  <r>
    <x v="1"/>
    <x v="30"/>
    <x v="2"/>
    <x v="4683"/>
    <x v="2"/>
    <x v="11563"/>
    <x v="0"/>
    <n v="145"/>
    <x v="32"/>
    <x v="1"/>
  </r>
  <r>
    <x v="1"/>
    <x v="28"/>
    <x v="2"/>
    <x v="235"/>
    <x v="0"/>
    <x v="465"/>
    <x v="0"/>
    <n v="145"/>
    <x v="41"/>
    <x v="6"/>
  </r>
  <r>
    <x v="1"/>
    <x v="30"/>
    <x v="2"/>
    <x v="3585"/>
    <x v="0"/>
    <x v="11564"/>
    <x v="0"/>
    <n v="145"/>
    <x v="9"/>
    <x v="6"/>
  </r>
  <r>
    <x v="1"/>
    <x v="26"/>
    <x v="2"/>
    <x v="2289"/>
    <x v="1"/>
    <x v="11565"/>
    <x v="0"/>
    <n v="145"/>
    <x v="19"/>
    <x v="1"/>
  </r>
  <r>
    <x v="1"/>
    <x v="28"/>
    <x v="2"/>
    <x v="4684"/>
    <x v="1"/>
    <x v="3843"/>
    <x v="0"/>
    <n v="145"/>
    <x v="53"/>
    <x v="1"/>
  </r>
  <r>
    <x v="1"/>
    <x v="33"/>
    <x v="2"/>
    <x v="4685"/>
    <x v="1"/>
    <x v="11237"/>
    <x v="0"/>
    <n v="145"/>
    <x v="30"/>
    <x v="1"/>
  </r>
  <r>
    <x v="1"/>
    <x v="28"/>
    <x v="2"/>
    <x v="4686"/>
    <x v="0"/>
    <x v="9635"/>
    <x v="0"/>
    <n v="145"/>
    <x v="41"/>
    <x v="6"/>
  </r>
  <r>
    <x v="1"/>
    <x v="30"/>
    <x v="2"/>
    <x v="4687"/>
    <x v="1"/>
    <x v="11566"/>
    <x v="0"/>
    <n v="145"/>
    <x v="39"/>
    <x v="3"/>
  </r>
  <r>
    <x v="1"/>
    <x v="28"/>
    <x v="2"/>
    <x v="1586"/>
    <x v="2"/>
    <x v="11567"/>
    <x v="0"/>
    <n v="150"/>
    <x v="39"/>
    <x v="3"/>
  </r>
  <r>
    <x v="1"/>
    <x v="30"/>
    <x v="0"/>
    <x v="1686"/>
    <x v="2"/>
    <x v="99"/>
    <x v="0"/>
    <n v="125"/>
    <x v="10"/>
    <x v="6"/>
  </r>
  <r>
    <x v="1"/>
    <x v="33"/>
    <x v="0"/>
    <x v="1135"/>
    <x v="2"/>
    <x v="11568"/>
    <x v="1"/>
    <n v="150"/>
    <x v="1"/>
    <x v="1"/>
  </r>
  <r>
    <x v="1"/>
    <x v="32"/>
    <x v="7"/>
    <x v="1832"/>
    <x v="2"/>
    <x v="11569"/>
    <x v="2"/>
    <n v="135"/>
    <x v="115"/>
    <x v="1"/>
  </r>
  <r>
    <x v="1"/>
    <x v="28"/>
    <x v="2"/>
    <x v="412"/>
    <x v="0"/>
    <x v="11570"/>
    <x v="1"/>
    <n v="145"/>
    <x v="6"/>
    <x v="6"/>
  </r>
  <r>
    <x v="1"/>
    <x v="28"/>
    <x v="2"/>
    <x v="412"/>
    <x v="0"/>
    <x v="11571"/>
    <x v="1"/>
    <n v="145"/>
    <x v="17"/>
    <x v="1"/>
  </r>
  <r>
    <x v="1"/>
    <x v="34"/>
    <x v="7"/>
    <x v="3168"/>
    <x v="2"/>
    <x v="11572"/>
    <x v="0"/>
    <n v="145"/>
    <x v="119"/>
    <x v="20"/>
  </r>
  <r>
    <x v="1"/>
    <x v="33"/>
    <x v="2"/>
    <x v="2015"/>
    <x v="1"/>
    <x v="11573"/>
    <x v="1"/>
    <n v="145"/>
    <x v="32"/>
    <x v="1"/>
  </r>
  <r>
    <x v="1"/>
    <x v="33"/>
    <x v="2"/>
    <x v="330"/>
    <x v="1"/>
    <x v="9646"/>
    <x v="1"/>
    <n v="145"/>
    <x v="3"/>
    <x v="1"/>
  </r>
  <r>
    <x v="1"/>
    <x v="43"/>
    <x v="2"/>
    <x v="4688"/>
    <x v="2"/>
    <x v="1808"/>
    <x v="1"/>
    <n v="145"/>
    <x v="60"/>
    <x v="3"/>
  </r>
  <r>
    <x v="1"/>
    <x v="30"/>
    <x v="3"/>
    <x v="833"/>
    <x v="2"/>
    <x v="11574"/>
    <x v="1"/>
    <n v="125"/>
    <x v="5"/>
    <x v="1"/>
  </r>
  <r>
    <x v="1"/>
    <x v="42"/>
    <x v="2"/>
    <x v="316"/>
    <x v="2"/>
    <x v="11575"/>
    <x v="0"/>
    <n v="145"/>
    <x v="21"/>
    <x v="1"/>
  </r>
  <r>
    <x v="1"/>
    <x v="37"/>
    <x v="1"/>
    <x v="623"/>
    <x v="2"/>
    <x v="11576"/>
    <x v="1"/>
    <n v="150"/>
    <x v="11"/>
    <x v="1"/>
  </r>
  <r>
    <x v="1"/>
    <x v="32"/>
    <x v="0"/>
    <x v="623"/>
    <x v="2"/>
    <x v="11577"/>
    <x v="1"/>
    <n v="145"/>
    <x v="26"/>
    <x v="1"/>
  </r>
  <r>
    <x v="1"/>
    <x v="26"/>
    <x v="1"/>
    <x v="280"/>
    <x v="2"/>
    <x v="11578"/>
    <x v="1"/>
    <n v="30"/>
    <x v="17"/>
    <x v="1"/>
  </r>
  <r>
    <x v="1"/>
    <x v="33"/>
    <x v="2"/>
    <x v="4482"/>
    <x v="2"/>
    <x v="99"/>
    <x v="1"/>
    <n v="145"/>
    <x v="9"/>
    <x v="1"/>
  </r>
  <r>
    <x v="1"/>
    <x v="33"/>
    <x v="2"/>
    <x v="1675"/>
    <x v="2"/>
    <x v="11579"/>
    <x v="1"/>
    <n v="145"/>
    <x v="9"/>
    <x v="1"/>
  </r>
  <r>
    <x v="1"/>
    <x v="42"/>
    <x v="2"/>
    <x v="196"/>
    <x v="2"/>
    <x v="9113"/>
    <x v="0"/>
    <n v="150"/>
    <x v="29"/>
    <x v="3"/>
  </r>
  <r>
    <x v="1"/>
    <x v="33"/>
    <x v="7"/>
    <x v="730"/>
    <x v="2"/>
    <x v="11580"/>
    <x v="0"/>
    <n v="150"/>
    <x v="46"/>
    <x v="1"/>
  </r>
  <r>
    <x v="1"/>
    <x v="26"/>
    <x v="3"/>
    <x v="83"/>
    <x v="2"/>
    <x v="11581"/>
    <x v="1"/>
    <n v="30"/>
    <x v="14"/>
    <x v="1"/>
  </r>
  <r>
    <x v="1"/>
    <x v="31"/>
    <x v="1"/>
    <x v="4689"/>
    <x v="2"/>
    <x v="11582"/>
    <x v="1"/>
    <n v="30"/>
    <x v="17"/>
    <x v="1"/>
  </r>
  <r>
    <x v="1"/>
    <x v="33"/>
    <x v="0"/>
    <x v="1795"/>
    <x v="1"/>
    <x v="11583"/>
    <x v="1"/>
    <n v="145"/>
    <x v="11"/>
    <x v="3"/>
  </r>
  <r>
    <x v="1"/>
    <x v="30"/>
    <x v="1"/>
    <x v="4690"/>
    <x v="0"/>
    <x v="8970"/>
    <x v="1"/>
    <n v="30"/>
    <x v="17"/>
    <x v="1"/>
  </r>
  <r>
    <x v="1"/>
    <x v="32"/>
    <x v="2"/>
    <x v="2364"/>
    <x v="2"/>
    <x v="2313"/>
    <x v="1"/>
    <n v="145"/>
    <x v="26"/>
    <x v="1"/>
  </r>
  <r>
    <x v="1"/>
    <x v="32"/>
    <x v="2"/>
    <x v="2364"/>
    <x v="1"/>
    <x v="11584"/>
    <x v="1"/>
    <n v="145"/>
    <x v="26"/>
    <x v="1"/>
  </r>
  <r>
    <x v="1"/>
    <x v="28"/>
    <x v="0"/>
    <x v="27"/>
    <x v="0"/>
    <x v="11585"/>
    <x v="1"/>
    <n v="145"/>
    <x v="14"/>
    <x v="1"/>
  </r>
  <r>
    <x v="1"/>
    <x v="33"/>
    <x v="5"/>
    <x v="774"/>
    <x v="2"/>
    <x v="6934"/>
    <x v="1"/>
    <n v="145"/>
    <x v="10"/>
    <x v="3"/>
  </r>
  <r>
    <x v="1"/>
    <x v="39"/>
    <x v="2"/>
    <x v="462"/>
    <x v="1"/>
    <x v="5474"/>
    <x v="0"/>
    <n v="145"/>
    <x v="37"/>
    <x v="1"/>
  </r>
  <r>
    <x v="1"/>
    <x v="34"/>
    <x v="2"/>
    <x v="2014"/>
    <x v="2"/>
    <x v="11586"/>
    <x v="1"/>
    <n v="145"/>
    <x v="64"/>
    <x v="3"/>
  </r>
  <r>
    <x v="1"/>
    <x v="32"/>
    <x v="2"/>
    <x v="2010"/>
    <x v="1"/>
    <x v="11587"/>
    <x v="0"/>
    <n v="145"/>
    <x v="82"/>
    <x v="3"/>
  </r>
  <r>
    <x v="1"/>
    <x v="31"/>
    <x v="1"/>
    <x v="19"/>
    <x v="2"/>
    <x v="11588"/>
    <x v="1"/>
    <n v="30"/>
    <x v="17"/>
    <x v="1"/>
  </r>
  <r>
    <x v="1"/>
    <x v="26"/>
    <x v="2"/>
    <x v="4691"/>
    <x v="2"/>
    <x v="99"/>
    <x v="2"/>
    <n v="135"/>
    <x v="72"/>
    <x v="1"/>
  </r>
  <r>
    <x v="1"/>
    <x v="33"/>
    <x v="7"/>
    <x v="4458"/>
    <x v="2"/>
    <x v="99"/>
    <x v="1"/>
    <n v="145"/>
    <x v="13"/>
    <x v="3"/>
  </r>
  <r>
    <x v="1"/>
    <x v="31"/>
    <x v="5"/>
    <x v="157"/>
    <x v="2"/>
    <x v="89"/>
    <x v="1"/>
    <n v="145"/>
    <x v="4"/>
    <x v="1"/>
  </r>
  <r>
    <x v="1"/>
    <x v="31"/>
    <x v="4"/>
    <x v="1521"/>
    <x v="2"/>
    <x v="11589"/>
    <x v="0"/>
    <n v="160"/>
    <x v="31"/>
    <x v="1"/>
  </r>
  <r>
    <x v="1"/>
    <x v="31"/>
    <x v="5"/>
    <x v="2602"/>
    <x v="2"/>
    <x v="1641"/>
    <x v="1"/>
    <n v="145"/>
    <x v="7"/>
    <x v="1"/>
  </r>
  <r>
    <x v="1"/>
    <x v="28"/>
    <x v="1"/>
    <x v="4692"/>
    <x v="2"/>
    <x v="11590"/>
    <x v="1"/>
    <n v="20"/>
    <x v="2"/>
    <x v="1"/>
  </r>
  <r>
    <x v="1"/>
    <x v="30"/>
    <x v="0"/>
    <x v="4693"/>
    <x v="2"/>
    <x v="4245"/>
    <x v="0"/>
    <n v="150"/>
    <x v="19"/>
    <x v="6"/>
  </r>
  <r>
    <x v="1"/>
    <x v="27"/>
    <x v="1"/>
    <x v="4694"/>
    <x v="1"/>
    <x v="11591"/>
    <x v="1"/>
    <n v="200"/>
    <x v="3"/>
    <x v="3"/>
  </r>
  <r>
    <x v="1"/>
    <x v="28"/>
    <x v="0"/>
    <x v="697"/>
    <x v="2"/>
    <x v="11592"/>
    <x v="0"/>
    <n v="200"/>
    <x v="39"/>
    <x v="3"/>
  </r>
  <r>
    <x v="1"/>
    <x v="30"/>
    <x v="5"/>
    <x v="1600"/>
    <x v="2"/>
    <x v="11593"/>
    <x v="0"/>
    <n v="145"/>
    <x v="39"/>
    <x v="3"/>
  </r>
  <r>
    <x v="1"/>
    <x v="37"/>
    <x v="4"/>
    <x v="4695"/>
    <x v="0"/>
    <x v="10553"/>
    <x v="1"/>
    <n v="160"/>
    <x v="16"/>
    <x v="1"/>
  </r>
  <r>
    <x v="1"/>
    <x v="33"/>
    <x v="7"/>
    <x v="376"/>
    <x v="2"/>
    <x v="4329"/>
    <x v="0"/>
    <n v="150"/>
    <x v="27"/>
    <x v="1"/>
  </r>
  <r>
    <x v="1"/>
    <x v="32"/>
    <x v="7"/>
    <x v="2004"/>
    <x v="2"/>
    <x v="3471"/>
    <x v="2"/>
    <n v="140"/>
    <x v="115"/>
    <x v="1"/>
  </r>
  <r>
    <x v="1"/>
    <x v="28"/>
    <x v="2"/>
    <x v="206"/>
    <x v="2"/>
    <x v="11594"/>
    <x v="0"/>
    <n v="145"/>
    <x v="46"/>
    <x v="6"/>
  </r>
  <r>
    <x v="1"/>
    <x v="28"/>
    <x v="2"/>
    <x v="207"/>
    <x v="0"/>
    <x v="11595"/>
    <x v="1"/>
    <n v="145"/>
    <x v="6"/>
    <x v="1"/>
  </r>
  <r>
    <x v="1"/>
    <x v="33"/>
    <x v="2"/>
    <x v="908"/>
    <x v="2"/>
    <x v="11596"/>
    <x v="1"/>
    <n v="145"/>
    <x v="9"/>
    <x v="1"/>
  </r>
  <r>
    <x v="1"/>
    <x v="27"/>
    <x v="2"/>
    <x v="4472"/>
    <x v="2"/>
    <x v="11597"/>
    <x v="1"/>
    <n v="150"/>
    <x v="28"/>
    <x v="1"/>
  </r>
  <r>
    <x v="1"/>
    <x v="40"/>
    <x v="2"/>
    <x v="4696"/>
    <x v="2"/>
    <x v="89"/>
    <x v="0"/>
    <n v="145"/>
    <x v="51"/>
    <x v="3"/>
  </r>
  <r>
    <x v="1"/>
    <x v="39"/>
    <x v="7"/>
    <x v="4482"/>
    <x v="2"/>
    <x v="99"/>
    <x v="1"/>
    <n v="145"/>
    <x v="13"/>
    <x v="1"/>
  </r>
  <r>
    <x v="1"/>
    <x v="43"/>
    <x v="7"/>
    <x v="4659"/>
    <x v="2"/>
    <x v="89"/>
    <x v="1"/>
    <n v="145"/>
    <x v="52"/>
    <x v="3"/>
  </r>
  <r>
    <x v="1"/>
    <x v="30"/>
    <x v="7"/>
    <x v="2578"/>
    <x v="2"/>
    <x v="99"/>
    <x v="1"/>
    <n v="145"/>
    <x v="32"/>
    <x v="1"/>
  </r>
  <r>
    <x v="1"/>
    <x v="30"/>
    <x v="2"/>
    <x v="1649"/>
    <x v="2"/>
    <x v="2489"/>
    <x v="0"/>
    <n v="145"/>
    <x v="19"/>
    <x v="6"/>
  </r>
  <r>
    <x v="1"/>
    <x v="37"/>
    <x v="0"/>
    <x v="372"/>
    <x v="2"/>
    <x v="11598"/>
    <x v="1"/>
    <n v="145"/>
    <x v="8"/>
    <x v="1"/>
  </r>
  <r>
    <x v="1"/>
    <x v="32"/>
    <x v="7"/>
    <x v="250"/>
    <x v="2"/>
    <x v="9948"/>
    <x v="1"/>
    <n v="145"/>
    <x v="64"/>
    <x v="3"/>
  </r>
  <r>
    <x v="1"/>
    <x v="30"/>
    <x v="0"/>
    <x v="217"/>
    <x v="1"/>
    <x v="416"/>
    <x v="0"/>
    <n v="125"/>
    <x v="32"/>
    <x v="1"/>
  </r>
  <r>
    <x v="1"/>
    <x v="34"/>
    <x v="7"/>
    <x v="511"/>
    <x v="2"/>
    <x v="11599"/>
    <x v="1"/>
    <n v="150"/>
    <x v="33"/>
    <x v="3"/>
  </r>
  <r>
    <x v="1"/>
    <x v="33"/>
    <x v="2"/>
    <x v="1810"/>
    <x v="2"/>
    <x v="1596"/>
    <x v="0"/>
    <n v="150"/>
    <x v="45"/>
    <x v="3"/>
  </r>
  <r>
    <x v="1"/>
    <x v="42"/>
    <x v="7"/>
    <x v="376"/>
    <x v="2"/>
    <x v="7993"/>
    <x v="0"/>
    <n v="150"/>
    <x v="21"/>
    <x v="1"/>
  </r>
  <r>
    <x v="1"/>
    <x v="33"/>
    <x v="2"/>
    <x v="1332"/>
    <x v="2"/>
    <x v="9146"/>
    <x v="1"/>
    <n v="150"/>
    <x v="9"/>
    <x v="1"/>
  </r>
  <r>
    <x v="1"/>
    <x v="33"/>
    <x v="7"/>
    <x v="476"/>
    <x v="2"/>
    <x v="11600"/>
    <x v="0"/>
    <n v="150"/>
    <x v="52"/>
    <x v="3"/>
  </r>
  <r>
    <x v="1"/>
    <x v="29"/>
    <x v="2"/>
    <x v="231"/>
    <x v="2"/>
    <x v="11601"/>
    <x v="1"/>
    <n v="150"/>
    <x v="30"/>
    <x v="3"/>
  </r>
  <r>
    <x v="1"/>
    <x v="30"/>
    <x v="2"/>
    <x v="2579"/>
    <x v="2"/>
    <x v="99"/>
    <x v="0"/>
    <n v="145"/>
    <x v="35"/>
    <x v="6"/>
  </r>
  <r>
    <x v="1"/>
    <x v="37"/>
    <x v="5"/>
    <x v="2524"/>
    <x v="0"/>
    <x v="6905"/>
    <x v="0"/>
    <n v="145"/>
    <x v="35"/>
    <x v="6"/>
  </r>
  <r>
    <x v="1"/>
    <x v="26"/>
    <x v="2"/>
    <x v="251"/>
    <x v="2"/>
    <x v="11602"/>
    <x v="1"/>
    <n v="145"/>
    <x v="10"/>
    <x v="3"/>
  </r>
  <r>
    <x v="1"/>
    <x v="31"/>
    <x v="7"/>
    <x v="4697"/>
    <x v="2"/>
    <x v="325"/>
    <x v="1"/>
    <n v="145"/>
    <x v="17"/>
    <x v="1"/>
  </r>
  <r>
    <x v="1"/>
    <x v="31"/>
    <x v="7"/>
    <x v="368"/>
    <x v="2"/>
    <x v="210"/>
    <x v="0"/>
    <n v="145"/>
    <x v="32"/>
    <x v="1"/>
  </r>
  <r>
    <x v="1"/>
    <x v="31"/>
    <x v="7"/>
    <x v="241"/>
    <x v="2"/>
    <x v="6206"/>
    <x v="0"/>
    <n v="145"/>
    <x v="32"/>
    <x v="1"/>
  </r>
  <r>
    <x v="1"/>
    <x v="30"/>
    <x v="7"/>
    <x v="1649"/>
    <x v="2"/>
    <x v="99"/>
    <x v="0"/>
    <n v="145"/>
    <x v="19"/>
    <x v="6"/>
  </r>
  <r>
    <x v="1"/>
    <x v="32"/>
    <x v="7"/>
    <x v="4266"/>
    <x v="2"/>
    <x v="219"/>
    <x v="2"/>
    <n v="135"/>
    <x v="115"/>
    <x v="1"/>
  </r>
  <r>
    <x v="1"/>
    <x v="33"/>
    <x v="2"/>
    <x v="241"/>
    <x v="2"/>
    <x v="89"/>
    <x v="1"/>
    <n v="145"/>
    <x v="9"/>
    <x v="1"/>
  </r>
  <r>
    <x v="1"/>
    <x v="33"/>
    <x v="5"/>
    <x v="892"/>
    <x v="0"/>
    <x v="5588"/>
    <x v="0"/>
    <n v="145"/>
    <x v="13"/>
    <x v="1"/>
  </r>
  <r>
    <x v="1"/>
    <x v="30"/>
    <x v="0"/>
    <x v="261"/>
    <x v="1"/>
    <x v="11603"/>
    <x v="2"/>
    <n v="0"/>
    <x v="106"/>
    <x v="6"/>
  </r>
  <r>
    <x v="1"/>
    <x v="28"/>
    <x v="1"/>
    <x v="302"/>
    <x v="0"/>
    <x v="2141"/>
    <x v="1"/>
    <n v="20"/>
    <x v="18"/>
    <x v="1"/>
  </r>
  <r>
    <x v="1"/>
    <x v="27"/>
    <x v="0"/>
    <x v="696"/>
    <x v="2"/>
    <x v="7944"/>
    <x v="1"/>
    <n v="160"/>
    <x v="16"/>
    <x v="3"/>
  </r>
  <r>
    <x v="1"/>
    <x v="30"/>
    <x v="1"/>
    <x v="216"/>
    <x v="2"/>
    <x v="11604"/>
    <x v="1"/>
    <n v="125"/>
    <x v="7"/>
    <x v="1"/>
  </r>
  <r>
    <x v="1"/>
    <x v="33"/>
    <x v="0"/>
    <x v="2201"/>
    <x v="2"/>
    <x v="4549"/>
    <x v="1"/>
    <n v="145"/>
    <x v="10"/>
    <x v="3"/>
  </r>
  <r>
    <x v="1"/>
    <x v="33"/>
    <x v="7"/>
    <x v="4698"/>
    <x v="2"/>
    <x v="1451"/>
    <x v="0"/>
    <n v="145"/>
    <x v="30"/>
    <x v="1"/>
  </r>
  <r>
    <x v="1"/>
    <x v="28"/>
    <x v="2"/>
    <x v="667"/>
    <x v="0"/>
    <x v="11605"/>
    <x v="1"/>
    <n v="145"/>
    <x v="20"/>
    <x v="6"/>
  </r>
  <r>
    <x v="1"/>
    <x v="33"/>
    <x v="2"/>
    <x v="65"/>
    <x v="1"/>
    <x v="8406"/>
    <x v="1"/>
    <n v="145"/>
    <x v="9"/>
    <x v="1"/>
  </r>
  <r>
    <x v="1"/>
    <x v="33"/>
    <x v="2"/>
    <x v="61"/>
    <x v="2"/>
    <x v="11606"/>
    <x v="0"/>
    <n v="145"/>
    <x v="30"/>
    <x v="1"/>
  </r>
  <r>
    <x v="1"/>
    <x v="30"/>
    <x v="7"/>
    <x v="974"/>
    <x v="2"/>
    <x v="193"/>
    <x v="0"/>
    <n v="145"/>
    <x v="39"/>
    <x v="3"/>
  </r>
  <r>
    <x v="1"/>
    <x v="37"/>
    <x v="0"/>
    <x v="318"/>
    <x v="2"/>
    <x v="11607"/>
    <x v="1"/>
    <n v="145"/>
    <x v="8"/>
    <x v="1"/>
  </r>
  <r>
    <x v="1"/>
    <x v="33"/>
    <x v="1"/>
    <x v="64"/>
    <x v="2"/>
    <x v="11608"/>
    <x v="1"/>
    <n v="200"/>
    <x v="3"/>
    <x v="3"/>
  </r>
  <r>
    <x v="1"/>
    <x v="31"/>
    <x v="1"/>
    <x v="623"/>
    <x v="2"/>
    <x v="11609"/>
    <x v="1"/>
    <n v="30"/>
    <x v="17"/>
    <x v="1"/>
  </r>
  <r>
    <x v="1"/>
    <x v="28"/>
    <x v="2"/>
    <x v="783"/>
    <x v="0"/>
    <x v="11610"/>
    <x v="0"/>
    <n v="145"/>
    <x v="9"/>
    <x v="6"/>
  </r>
  <r>
    <x v="1"/>
    <x v="38"/>
    <x v="5"/>
    <x v="2547"/>
    <x v="2"/>
    <x v="11611"/>
    <x v="0"/>
    <n v="145"/>
    <x v="52"/>
    <x v="3"/>
  </r>
  <r>
    <x v="1"/>
    <x v="30"/>
    <x v="2"/>
    <x v="1649"/>
    <x v="2"/>
    <x v="11612"/>
    <x v="0"/>
    <n v="145"/>
    <x v="13"/>
    <x v="1"/>
  </r>
  <r>
    <x v="1"/>
    <x v="33"/>
    <x v="2"/>
    <x v="860"/>
    <x v="1"/>
    <x v="9091"/>
    <x v="1"/>
    <n v="145"/>
    <x v="10"/>
    <x v="3"/>
  </r>
  <r>
    <x v="1"/>
    <x v="30"/>
    <x v="2"/>
    <x v="21"/>
    <x v="0"/>
    <x v="11613"/>
    <x v="0"/>
    <n v="145"/>
    <x v="27"/>
    <x v="6"/>
  </r>
  <r>
    <x v="1"/>
    <x v="30"/>
    <x v="2"/>
    <x v="394"/>
    <x v="1"/>
    <x v="9656"/>
    <x v="2"/>
    <n v="135"/>
    <x v="104"/>
    <x v="6"/>
  </r>
  <r>
    <x v="1"/>
    <x v="39"/>
    <x v="2"/>
    <x v="2355"/>
    <x v="2"/>
    <x v="11614"/>
    <x v="0"/>
    <n v="145"/>
    <x v="47"/>
    <x v="1"/>
  </r>
  <r>
    <x v="1"/>
    <x v="37"/>
    <x v="2"/>
    <x v="182"/>
    <x v="1"/>
    <x v="11615"/>
    <x v="0"/>
    <n v="150"/>
    <x v="54"/>
    <x v="6"/>
  </r>
  <r>
    <x v="1"/>
    <x v="30"/>
    <x v="0"/>
    <x v="288"/>
    <x v="2"/>
    <x v="11616"/>
    <x v="0"/>
    <n v="145"/>
    <x v="39"/>
    <x v="3"/>
  </r>
  <r>
    <x v="1"/>
    <x v="30"/>
    <x v="1"/>
    <x v="14"/>
    <x v="2"/>
    <x v="2394"/>
    <x v="1"/>
    <n v="125"/>
    <x v="8"/>
    <x v="1"/>
  </r>
  <r>
    <x v="1"/>
    <x v="47"/>
    <x v="0"/>
    <x v="2337"/>
    <x v="2"/>
    <x v="11617"/>
    <x v="0"/>
    <n v="150"/>
    <x v="37"/>
    <x v="3"/>
  </r>
  <r>
    <x v="1"/>
    <x v="31"/>
    <x v="5"/>
    <x v="1736"/>
    <x v="2"/>
    <x v="11618"/>
    <x v="0"/>
    <n v="150"/>
    <x v="32"/>
    <x v="1"/>
  </r>
  <r>
    <x v="1"/>
    <x v="31"/>
    <x v="4"/>
    <x v="1400"/>
    <x v="2"/>
    <x v="11619"/>
    <x v="0"/>
    <n v="165"/>
    <x v="28"/>
    <x v="1"/>
  </r>
  <r>
    <x v="1"/>
    <x v="28"/>
    <x v="0"/>
    <x v="224"/>
    <x v="2"/>
    <x v="2119"/>
    <x v="0"/>
    <n v="150"/>
    <x v="39"/>
    <x v="3"/>
  </r>
  <r>
    <x v="1"/>
    <x v="33"/>
    <x v="0"/>
    <x v="629"/>
    <x v="1"/>
    <x v="11620"/>
    <x v="1"/>
    <n v="160"/>
    <x v="16"/>
    <x v="3"/>
  </r>
  <r>
    <x v="1"/>
    <x v="37"/>
    <x v="6"/>
    <x v="1571"/>
    <x v="2"/>
    <x v="11621"/>
    <x v="1"/>
    <n v="160"/>
    <x v="9"/>
    <x v="1"/>
  </r>
  <r>
    <x v="1"/>
    <x v="37"/>
    <x v="2"/>
    <x v="4699"/>
    <x v="2"/>
    <x v="6948"/>
    <x v="0"/>
    <n v="145"/>
    <x v="54"/>
    <x v="6"/>
  </r>
  <r>
    <x v="1"/>
    <x v="30"/>
    <x v="2"/>
    <x v="795"/>
    <x v="1"/>
    <x v="11622"/>
    <x v="2"/>
    <n v="135"/>
    <x v="104"/>
    <x v="6"/>
  </r>
  <r>
    <x v="1"/>
    <x v="30"/>
    <x v="2"/>
    <x v="4700"/>
    <x v="1"/>
    <x v="11623"/>
    <x v="2"/>
    <n v="135"/>
    <x v="104"/>
    <x v="6"/>
  </r>
  <r>
    <x v="1"/>
    <x v="26"/>
    <x v="2"/>
    <x v="462"/>
    <x v="2"/>
    <x v="11624"/>
    <x v="2"/>
    <n v="135"/>
    <x v="72"/>
    <x v="1"/>
  </r>
  <r>
    <x v="1"/>
    <x v="30"/>
    <x v="2"/>
    <x v="394"/>
    <x v="1"/>
    <x v="4391"/>
    <x v="2"/>
    <n v="135"/>
    <x v="104"/>
    <x v="6"/>
  </r>
  <r>
    <x v="1"/>
    <x v="31"/>
    <x v="5"/>
    <x v="2207"/>
    <x v="1"/>
    <x v="11625"/>
    <x v="0"/>
    <n v="145"/>
    <x v="41"/>
    <x v="3"/>
  </r>
  <r>
    <x v="1"/>
    <x v="33"/>
    <x v="0"/>
    <x v="1242"/>
    <x v="2"/>
    <x v="7329"/>
    <x v="0"/>
    <n v="145"/>
    <x v="41"/>
    <x v="3"/>
  </r>
  <r>
    <x v="1"/>
    <x v="28"/>
    <x v="5"/>
    <x v="243"/>
    <x v="2"/>
    <x v="11626"/>
    <x v="0"/>
    <n v="150"/>
    <x v="59"/>
    <x v="3"/>
  </r>
  <r>
    <x v="1"/>
    <x v="30"/>
    <x v="2"/>
    <x v="2576"/>
    <x v="2"/>
    <x v="2785"/>
    <x v="0"/>
    <n v="145"/>
    <x v="13"/>
    <x v="1"/>
  </r>
  <r>
    <x v="1"/>
    <x v="28"/>
    <x v="5"/>
    <x v="1731"/>
    <x v="2"/>
    <x v="11627"/>
    <x v="0"/>
    <n v="145"/>
    <x v="39"/>
    <x v="3"/>
  </r>
  <r>
    <x v="1"/>
    <x v="30"/>
    <x v="2"/>
    <x v="387"/>
    <x v="2"/>
    <x v="8730"/>
    <x v="1"/>
    <n v="145"/>
    <x v="1"/>
    <x v="1"/>
  </r>
  <r>
    <x v="1"/>
    <x v="26"/>
    <x v="3"/>
    <x v="1685"/>
    <x v="2"/>
    <x v="11628"/>
    <x v="1"/>
    <n v="145"/>
    <x v="10"/>
    <x v="3"/>
  </r>
  <r>
    <x v="1"/>
    <x v="30"/>
    <x v="2"/>
    <x v="2579"/>
    <x v="2"/>
    <x v="99"/>
    <x v="0"/>
    <n v="145"/>
    <x v="35"/>
    <x v="6"/>
  </r>
  <r>
    <x v="1"/>
    <x v="30"/>
    <x v="2"/>
    <x v="241"/>
    <x v="2"/>
    <x v="475"/>
    <x v="0"/>
    <n v="145"/>
    <x v="42"/>
    <x v="3"/>
  </r>
  <r>
    <x v="1"/>
    <x v="26"/>
    <x v="2"/>
    <x v="66"/>
    <x v="1"/>
    <x v="394"/>
    <x v="1"/>
    <n v="145"/>
    <x v="7"/>
    <x v="1"/>
  </r>
  <r>
    <x v="1"/>
    <x v="26"/>
    <x v="2"/>
    <x v="66"/>
    <x v="1"/>
    <x v="394"/>
    <x v="0"/>
    <n v="145"/>
    <x v="54"/>
    <x v="1"/>
  </r>
  <r>
    <x v="1"/>
    <x v="26"/>
    <x v="1"/>
    <x v="20"/>
    <x v="2"/>
    <x v="11629"/>
    <x v="1"/>
    <n v="165"/>
    <x v="19"/>
    <x v="3"/>
  </r>
  <r>
    <x v="1"/>
    <x v="28"/>
    <x v="1"/>
    <x v="11"/>
    <x v="2"/>
    <x v="1328"/>
    <x v="1"/>
    <n v="125"/>
    <x v="5"/>
    <x v="1"/>
  </r>
  <r>
    <x v="1"/>
    <x v="26"/>
    <x v="7"/>
    <x v="2259"/>
    <x v="2"/>
    <x v="99"/>
    <x v="2"/>
    <n v="150"/>
    <x v="3"/>
    <x v="1"/>
  </r>
  <r>
    <x v="1"/>
    <x v="31"/>
    <x v="7"/>
    <x v="2596"/>
    <x v="2"/>
    <x v="89"/>
    <x v="1"/>
    <n v="150"/>
    <x v="17"/>
    <x v="1"/>
  </r>
  <r>
    <x v="1"/>
    <x v="30"/>
    <x v="1"/>
    <x v="11"/>
    <x v="2"/>
    <x v="11630"/>
    <x v="1"/>
    <n v="30"/>
    <x v="14"/>
    <x v="1"/>
  </r>
  <r>
    <x v="1"/>
    <x v="39"/>
    <x v="2"/>
    <x v="2207"/>
    <x v="2"/>
    <x v="11631"/>
    <x v="0"/>
    <n v="145"/>
    <x v="30"/>
    <x v="6"/>
  </r>
  <r>
    <x v="1"/>
    <x v="39"/>
    <x v="2"/>
    <x v="2248"/>
    <x v="1"/>
    <x v="4797"/>
    <x v="1"/>
    <n v="145"/>
    <x v="5"/>
    <x v="1"/>
  </r>
  <r>
    <x v="1"/>
    <x v="31"/>
    <x v="2"/>
    <x v="659"/>
    <x v="1"/>
    <x v="11632"/>
    <x v="0"/>
    <n v="145"/>
    <x v="36"/>
    <x v="1"/>
  </r>
  <r>
    <x v="1"/>
    <x v="32"/>
    <x v="2"/>
    <x v="2606"/>
    <x v="1"/>
    <x v="99"/>
    <x v="1"/>
    <n v="145"/>
    <x v="26"/>
    <x v="1"/>
  </r>
  <r>
    <x v="1"/>
    <x v="39"/>
    <x v="2"/>
    <x v="659"/>
    <x v="1"/>
    <x v="8992"/>
    <x v="1"/>
    <n v="145"/>
    <x v="4"/>
    <x v="1"/>
  </r>
  <r>
    <x v="1"/>
    <x v="32"/>
    <x v="2"/>
    <x v="1067"/>
    <x v="1"/>
    <x v="11633"/>
    <x v="1"/>
    <n v="145"/>
    <x v="26"/>
    <x v="1"/>
  </r>
  <r>
    <x v="1"/>
    <x v="31"/>
    <x v="3"/>
    <x v="626"/>
    <x v="2"/>
    <x v="725"/>
    <x v="0"/>
    <n v="160"/>
    <x v="28"/>
    <x v="1"/>
  </r>
  <r>
    <x v="1"/>
    <x v="26"/>
    <x v="7"/>
    <x v="334"/>
    <x v="2"/>
    <x v="7648"/>
    <x v="0"/>
    <n v="150"/>
    <x v="19"/>
    <x v="1"/>
  </r>
  <r>
    <x v="1"/>
    <x v="41"/>
    <x v="2"/>
    <x v="1588"/>
    <x v="2"/>
    <x v="3747"/>
    <x v="1"/>
    <n v="150"/>
    <x v="39"/>
    <x v="3"/>
  </r>
  <r>
    <x v="1"/>
    <x v="33"/>
    <x v="2"/>
    <x v="368"/>
    <x v="2"/>
    <x v="11634"/>
    <x v="0"/>
    <n v="150"/>
    <x v="41"/>
    <x v="1"/>
  </r>
  <r>
    <x v="1"/>
    <x v="33"/>
    <x v="0"/>
    <x v="1011"/>
    <x v="2"/>
    <x v="11635"/>
    <x v="2"/>
    <n v="135"/>
    <x v="108"/>
    <x v="1"/>
  </r>
  <r>
    <x v="1"/>
    <x v="40"/>
    <x v="7"/>
    <x v="320"/>
    <x v="2"/>
    <x v="11636"/>
    <x v="1"/>
    <n v="145"/>
    <x v="45"/>
    <x v="3"/>
  </r>
  <r>
    <x v="1"/>
    <x v="31"/>
    <x v="7"/>
    <x v="66"/>
    <x v="2"/>
    <x v="193"/>
    <x v="1"/>
    <n v="145"/>
    <x v="7"/>
    <x v="1"/>
  </r>
  <r>
    <x v="1"/>
    <x v="34"/>
    <x v="2"/>
    <x v="1824"/>
    <x v="1"/>
    <x v="11637"/>
    <x v="1"/>
    <n v="145"/>
    <x v="33"/>
    <x v="3"/>
  </r>
  <r>
    <x v="1"/>
    <x v="30"/>
    <x v="0"/>
    <x v="1074"/>
    <x v="2"/>
    <x v="7586"/>
    <x v="1"/>
    <n v="150"/>
    <x v="18"/>
    <x v="1"/>
  </r>
  <r>
    <x v="1"/>
    <x v="33"/>
    <x v="0"/>
    <x v="2524"/>
    <x v="2"/>
    <x v="10550"/>
    <x v="1"/>
    <n v="165"/>
    <x v="16"/>
    <x v="3"/>
  </r>
  <r>
    <x v="1"/>
    <x v="35"/>
    <x v="7"/>
    <x v="698"/>
    <x v="2"/>
    <x v="89"/>
    <x v="1"/>
    <n v="150"/>
    <x v="35"/>
    <x v="3"/>
  </r>
  <r>
    <x v="1"/>
    <x v="37"/>
    <x v="7"/>
    <x v="2259"/>
    <x v="2"/>
    <x v="99"/>
    <x v="1"/>
    <n v="150"/>
    <x v="13"/>
    <x v="1"/>
  </r>
  <r>
    <x v="1"/>
    <x v="37"/>
    <x v="7"/>
    <x v="2259"/>
    <x v="2"/>
    <x v="177"/>
    <x v="1"/>
    <n v="150"/>
    <x v="9"/>
    <x v="1"/>
  </r>
  <r>
    <x v="1"/>
    <x v="38"/>
    <x v="7"/>
    <x v="4701"/>
    <x v="2"/>
    <x v="177"/>
    <x v="0"/>
    <n v="150"/>
    <x v="88"/>
    <x v="3"/>
  </r>
  <r>
    <x v="1"/>
    <x v="33"/>
    <x v="5"/>
    <x v="4702"/>
    <x v="2"/>
    <x v="11638"/>
    <x v="1"/>
    <n v="150"/>
    <x v="1"/>
    <x v="1"/>
  </r>
  <r>
    <x v="1"/>
    <x v="30"/>
    <x v="0"/>
    <x v="4703"/>
    <x v="2"/>
    <x v="11639"/>
    <x v="0"/>
    <n v="200"/>
    <x v="39"/>
    <x v="3"/>
  </r>
  <r>
    <x v="1"/>
    <x v="29"/>
    <x v="2"/>
    <x v="4704"/>
    <x v="2"/>
    <x v="11640"/>
    <x v="1"/>
    <n v="150"/>
    <x v="31"/>
    <x v="3"/>
  </r>
  <r>
    <x v="1"/>
    <x v="31"/>
    <x v="2"/>
    <x v="4705"/>
    <x v="2"/>
    <x v="7691"/>
    <x v="0"/>
    <n v="150"/>
    <x v="36"/>
    <x v="1"/>
  </r>
  <r>
    <x v="1"/>
    <x v="32"/>
    <x v="6"/>
    <x v="1658"/>
    <x v="2"/>
    <x v="11641"/>
    <x v="1"/>
    <n v="165"/>
    <x v="19"/>
    <x v="1"/>
  </r>
  <r>
    <x v="1"/>
    <x v="37"/>
    <x v="0"/>
    <x v="4706"/>
    <x v="2"/>
    <x v="725"/>
    <x v="1"/>
    <n v="150"/>
    <x v="8"/>
    <x v="1"/>
  </r>
  <r>
    <x v="1"/>
    <x v="33"/>
    <x v="1"/>
    <x v="593"/>
    <x v="2"/>
    <x v="11642"/>
    <x v="1"/>
    <n v="30"/>
    <x v="1"/>
    <x v="1"/>
  </r>
  <r>
    <x v="1"/>
    <x v="32"/>
    <x v="5"/>
    <x v="4707"/>
    <x v="1"/>
    <x v="10108"/>
    <x v="0"/>
    <n v="145"/>
    <x v="53"/>
    <x v="3"/>
  </r>
  <r>
    <x v="1"/>
    <x v="28"/>
    <x v="2"/>
    <x v="1442"/>
    <x v="0"/>
    <x v="99"/>
    <x v="0"/>
    <n v="145"/>
    <x v="41"/>
    <x v="6"/>
  </r>
  <r>
    <x v="1"/>
    <x v="36"/>
    <x v="0"/>
    <x v="1649"/>
    <x v="1"/>
    <x v="11643"/>
    <x v="2"/>
    <n v="135"/>
    <x v="105"/>
    <x v="15"/>
  </r>
  <r>
    <x v="1"/>
    <x v="37"/>
    <x v="4"/>
    <x v="4708"/>
    <x v="2"/>
    <x v="3068"/>
    <x v="1"/>
    <n v="165"/>
    <x v="9"/>
    <x v="1"/>
  </r>
  <r>
    <x v="1"/>
    <x v="37"/>
    <x v="0"/>
    <x v="4709"/>
    <x v="2"/>
    <x v="4802"/>
    <x v="0"/>
    <n v="165"/>
    <x v="31"/>
    <x v="1"/>
  </r>
  <r>
    <x v="1"/>
    <x v="39"/>
    <x v="2"/>
    <x v="4710"/>
    <x v="2"/>
    <x v="7699"/>
    <x v="0"/>
    <n v="150"/>
    <x v="39"/>
    <x v="1"/>
  </r>
  <r>
    <x v="1"/>
    <x v="33"/>
    <x v="2"/>
    <x v="2154"/>
    <x v="2"/>
    <x v="11644"/>
    <x v="1"/>
    <n v="150"/>
    <x v="9"/>
    <x v="1"/>
  </r>
  <r>
    <x v="1"/>
    <x v="31"/>
    <x v="2"/>
    <x v="4711"/>
    <x v="2"/>
    <x v="11645"/>
    <x v="1"/>
    <n v="150"/>
    <x v="4"/>
    <x v="1"/>
  </r>
  <r>
    <x v="1"/>
    <x v="31"/>
    <x v="2"/>
    <x v="4712"/>
    <x v="2"/>
    <x v="11646"/>
    <x v="0"/>
    <n v="150"/>
    <x v="31"/>
    <x v="1"/>
  </r>
  <r>
    <x v="1"/>
    <x v="28"/>
    <x v="0"/>
    <x v="4713"/>
    <x v="2"/>
    <x v="11647"/>
    <x v="0"/>
    <n v="30"/>
    <x v="109"/>
    <x v="6"/>
  </r>
  <r>
    <x v="1"/>
    <x v="31"/>
    <x v="5"/>
    <x v="4519"/>
    <x v="2"/>
    <x v="3824"/>
    <x v="1"/>
    <n v="145"/>
    <x v="7"/>
    <x v="1"/>
  </r>
  <r>
    <x v="1"/>
    <x v="32"/>
    <x v="2"/>
    <x v="4714"/>
    <x v="2"/>
    <x v="11648"/>
    <x v="1"/>
    <n v="150"/>
    <x v="26"/>
    <x v="1"/>
  </r>
  <r>
    <x v="1"/>
    <x v="30"/>
    <x v="2"/>
    <x v="4715"/>
    <x v="2"/>
    <x v="11649"/>
    <x v="0"/>
    <n v="150"/>
    <x v="13"/>
    <x v="1"/>
  </r>
  <r>
    <x v="1"/>
    <x v="33"/>
    <x v="2"/>
    <x v="4716"/>
    <x v="2"/>
    <x v="4466"/>
    <x v="0"/>
    <n v="150"/>
    <x v="27"/>
    <x v="1"/>
  </r>
  <r>
    <x v="1"/>
    <x v="28"/>
    <x v="2"/>
    <x v="4717"/>
    <x v="2"/>
    <x v="11650"/>
    <x v="1"/>
    <n v="150"/>
    <x v="18"/>
    <x v="6"/>
  </r>
  <r>
    <x v="1"/>
    <x v="33"/>
    <x v="3"/>
    <x v="147"/>
    <x v="2"/>
    <x v="1218"/>
    <x v="1"/>
    <n v="125"/>
    <x v="4"/>
    <x v="1"/>
  </r>
  <r>
    <x v="1"/>
    <x v="27"/>
    <x v="2"/>
    <x v="4718"/>
    <x v="2"/>
    <x v="5638"/>
    <x v="1"/>
    <n v="150"/>
    <x v="30"/>
    <x v="1"/>
  </r>
  <r>
    <x v="1"/>
    <x v="29"/>
    <x v="7"/>
    <x v="4494"/>
    <x v="2"/>
    <x v="99"/>
    <x v="1"/>
    <n v="145"/>
    <x v="30"/>
    <x v="3"/>
  </r>
  <r>
    <x v="1"/>
    <x v="26"/>
    <x v="2"/>
    <x v="201"/>
    <x v="2"/>
    <x v="4346"/>
    <x v="2"/>
    <n v="135"/>
    <x v="72"/>
    <x v="1"/>
  </r>
  <r>
    <x v="1"/>
    <x v="33"/>
    <x v="2"/>
    <x v="215"/>
    <x v="1"/>
    <x v="99"/>
    <x v="1"/>
    <n v="145"/>
    <x v="3"/>
    <x v="1"/>
  </r>
  <r>
    <x v="1"/>
    <x v="30"/>
    <x v="2"/>
    <x v="4719"/>
    <x v="1"/>
    <x v="6898"/>
    <x v="1"/>
    <n v="145"/>
    <x v="17"/>
    <x v="1"/>
  </r>
  <r>
    <x v="1"/>
    <x v="26"/>
    <x v="2"/>
    <x v="4720"/>
    <x v="1"/>
    <x v="2847"/>
    <x v="1"/>
    <n v="145"/>
    <x v="14"/>
    <x v="1"/>
  </r>
  <r>
    <x v="1"/>
    <x v="31"/>
    <x v="2"/>
    <x v="4721"/>
    <x v="2"/>
    <x v="5258"/>
    <x v="1"/>
    <n v="145"/>
    <x v="17"/>
    <x v="1"/>
  </r>
  <r>
    <x v="1"/>
    <x v="28"/>
    <x v="1"/>
    <x v="4722"/>
    <x v="2"/>
    <x v="11651"/>
    <x v="1"/>
    <n v="20"/>
    <x v="2"/>
    <x v="1"/>
  </r>
  <r>
    <x v="1"/>
    <x v="37"/>
    <x v="0"/>
    <x v="4723"/>
    <x v="2"/>
    <x v="11652"/>
    <x v="1"/>
    <n v="125"/>
    <x v="7"/>
    <x v="1"/>
  </r>
  <r>
    <x v="1"/>
    <x v="35"/>
    <x v="2"/>
    <x v="300"/>
    <x v="2"/>
    <x v="11653"/>
    <x v="1"/>
    <n v="145"/>
    <x v="35"/>
    <x v="3"/>
  </r>
  <r>
    <x v="1"/>
    <x v="30"/>
    <x v="2"/>
    <x v="243"/>
    <x v="2"/>
    <x v="3330"/>
    <x v="1"/>
    <n v="145"/>
    <x v="1"/>
    <x v="1"/>
  </r>
  <r>
    <x v="1"/>
    <x v="39"/>
    <x v="2"/>
    <x v="4724"/>
    <x v="2"/>
    <x v="11654"/>
    <x v="1"/>
    <n v="145"/>
    <x v="4"/>
    <x v="1"/>
  </r>
  <r>
    <x v="1"/>
    <x v="28"/>
    <x v="2"/>
    <x v="3451"/>
    <x v="1"/>
    <x v="11655"/>
    <x v="0"/>
    <n v="145"/>
    <x v="53"/>
    <x v="1"/>
  </r>
  <r>
    <x v="1"/>
    <x v="35"/>
    <x v="2"/>
    <x v="4725"/>
    <x v="1"/>
    <x v="11656"/>
    <x v="1"/>
    <n v="145"/>
    <x v="23"/>
    <x v="1"/>
  </r>
  <r>
    <x v="1"/>
    <x v="34"/>
    <x v="2"/>
    <x v="4726"/>
    <x v="1"/>
    <x v="11657"/>
    <x v="1"/>
    <n v="145"/>
    <x v="33"/>
    <x v="3"/>
  </r>
  <r>
    <x v="1"/>
    <x v="39"/>
    <x v="7"/>
    <x v="2600"/>
    <x v="2"/>
    <x v="4198"/>
    <x v="1"/>
    <n v="145"/>
    <x v="4"/>
    <x v="1"/>
  </r>
  <r>
    <x v="1"/>
    <x v="34"/>
    <x v="4"/>
    <x v="451"/>
    <x v="1"/>
    <x v="7968"/>
    <x v="1"/>
    <n v="200"/>
    <x v="32"/>
    <x v="1"/>
  </r>
  <r>
    <x v="1"/>
    <x v="37"/>
    <x v="4"/>
    <x v="4727"/>
    <x v="2"/>
    <x v="11658"/>
    <x v="0"/>
    <n v="235"/>
    <x v="21"/>
    <x v="1"/>
  </r>
  <r>
    <x v="1"/>
    <x v="33"/>
    <x v="1"/>
    <x v="4728"/>
    <x v="2"/>
    <x v="11659"/>
    <x v="1"/>
    <n v="125"/>
    <x v="7"/>
    <x v="1"/>
  </r>
  <r>
    <x v="1"/>
    <x v="28"/>
    <x v="3"/>
    <x v="4729"/>
    <x v="2"/>
    <x v="3460"/>
    <x v="1"/>
    <n v="0"/>
    <x v="111"/>
    <x v="6"/>
  </r>
  <r>
    <x v="1"/>
    <x v="37"/>
    <x v="5"/>
    <x v="4730"/>
    <x v="0"/>
    <x v="11660"/>
    <x v="0"/>
    <n v="150"/>
    <x v="16"/>
    <x v="6"/>
  </r>
  <r>
    <x v="1"/>
    <x v="37"/>
    <x v="2"/>
    <x v="751"/>
    <x v="2"/>
    <x v="3282"/>
    <x v="1"/>
    <n v="150"/>
    <x v="64"/>
    <x v="1"/>
  </r>
  <r>
    <x v="1"/>
    <x v="33"/>
    <x v="5"/>
    <x v="1114"/>
    <x v="2"/>
    <x v="11661"/>
    <x v="1"/>
    <n v="150"/>
    <x v="1"/>
    <x v="1"/>
  </r>
  <r>
    <x v="1"/>
    <x v="33"/>
    <x v="5"/>
    <x v="20"/>
    <x v="2"/>
    <x v="11662"/>
    <x v="0"/>
    <n v="145"/>
    <x v="54"/>
    <x v="1"/>
  </r>
  <r>
    <x v="1"/>
    <x v="30"/>
    <x v="2"/>
    <x v="394"/>
    <x v="1"/>
    <x v="2968"/>
    <x v="2"/>
    <n v="135"/>
    <x v="104"/>
    <x v="6"/>
  </r>
  <r>
    <x v="1"/>
    <x v="33"/>
    <x v="0"/>
    <x v="61"/>
    <x v="2"/>
    <x v="11663"/>
    <x v="1"/>
    <n v="145"/>
    <x v="3"/>
    <x v="3"/>
  </r>
  <r>
    <x v="1"/>
    <x v="31"/>
    <x v="0"/>
    <x v="2576"/>
    <x v="2"/>
    <x v="11664"/>
    <x v="0"/>
    <n v="145"/>
    <x v="41"/>
    <x v="3"/>
  </r>
  <r>
    <x v="1"/>
    <x v="26"/>
    <x v="2"/>
    <x v="2578"/>
    <x v="2"/>
    <x v="11665"/>
    <x v="1"/>
    <n v="150"/>
    <x v="17"/>
    <x v="1"/>
  </r>
  <r>
    <x v="1"/>
    <x v="31"/>
    <x v="2"/>
    <x v="4196"/>
    <x v="2"/>
    <x v="582"/>
    <x v="0"/>
    <n v="145"/>
    <x v="32"/>
    <x v="1"/>
  </r>
  <r>
    <x v="1"/>
    <x v="28"/>
    <x v="5"/>
    <x v="2579"/>
    <x v="2"/>
    <x v="11666"/>
    <x v="0"/>
    <n v="150"/>
    <x v="39"/>
    <x v="3"/>
  </r>
  <r>
    <x v="1"/>
    <x v="33"/>
    <x v="5"/>
    <x v="623"/>
    <x v="2"/>
    <x v="11667"/>
    <x v="0"/>
    <n v="150"/>
    <x v="32"/>
    <x v="1"/>
  </r>
  <r>
    <x v="1"/>
    <x v="32"/>
    <x v="0"/>
    <x v="521"/>
    <x v="2"/>
    <x v="11668"/>
    <x v="1"/>
    <n v="150"/>
    <x v="26"/>
    <x v="1"/>
  </r>
  <r>
    <x v="1"/>
    <x v="28"/>
    <x v="1"/>
    <x v="3058"/>
    <x v="0"/>
    <x v="11669"/>
    <x v="1"/>
    <n v="0"/>
    <x v="111"/>
    <x v="6"/>
  </r>
  <r>
    <x v="1"/>
    <x v="37"/>
    <x v="0"/>
    <x v="206"/>
    <x v="2"/>
    <x v="11670"/>
    <x v="1"/>
    <n v="150"/>
    <x v="0"/>
    <x v="1"/>
  </r>
  <r>
    <x v="1"/>
    <x v="31"/>
    <x v="3"/>
    <x v="593"/>
    <x v="2"/>
    <x v="5220"/>
    <x v="1"/>
    <n v="125"/>
    <x v="4"/>
    <x v="1"/>
  </r>
  <r>
    <x v="1"/>
    <x v="26"/>
    <x v="2"/>
    <x v="4731"/>
    <x v="2"/>
    <x v="11671"/>
    <x v="0"/>
    <n v="150"/>
    <x v="19"/>
    <x v="1"/>
  </r>
  <r>
    <x v="1"/>
    <x v="26"/>
    <x v="2"/>
    <x v="4732"/>
    <x v="2"/>
    <x v="11672"/>
    <x v="0"/>
    <n v="150"/>
    <x v="47"/>
    <x v="1"/>
  </r>
  <r>
    <x v="1"/>
    <x v="32"/>
    <x v="2"/>
    <x v="4733"/>
    <x v="1"/>
    <x v="11673"/>
    <x v="1"/>
    <n v="145"/>
    <x v="26"/>
    <x v="1"/>
  </r>
  <r>
    <x v="1"/>
    <x v="34"/>
    <x v="2"/>
    <x v="4313"/>
    <x v="1"/>
    <x v="900"/>
    <x v="1"/>
    <n v="145"/>
    <x v="33"/>
    <x v="3"/>
  </r>
  <r>
    <x v="1"/>
    <x v="31"/>
    <x v="7"/>
    <x v="1039"/>
    <x v="2"/>
    <x v="193"/>
    <x v="1"/>
    <n v="145"/>
    <x v="7"/>
    <x v="1"/>
  </r>
  <r>
    <x v="1"/>
    <x v="31"/>
    <x v="2"/>
    <x v="1257"/>
    <x v="1"/>
    <x v="219"/>
    <x v="1"/>
    <n v="145"/>
    <x v="7"/>
    <x v="1"/>
  </r>
  <r>
    <x v="1"/>
    <x v="37"/>
    <x v="2"/>
    <x v="1619"/>
    <x v="1"/>
    <x v="394"/>
    <x v="0"/>
    <n v="145"/>
    <x v="40"/>
    <x v="1"/>
  </r>
  <r>
    <x v="1"/>
    <x v="32"/>
    <x v="2"/>
    <x v="743"/>
    <x v="2"/>
    <x v="1519"/>
    <x v="1"/>
    <n v="145"/>
    <x v="26"/>
    <x v="1"/>
  </r>
  <r>
    <x v="1"/>
    <x v="30"/>
    <x v="2"/>
    <x v="394"/>
    <x v="1"/>
    <x v="11674"/>
    <x v="2"/>
    <n v="135"/>
    <x v="104"/>
    <x v="6"/>
  </r>
  <r>
    <x v="1"/>
    <x v="26"/>
    <x v="1"/>
    <x v="218"/>
    <x v="2"/>
    <x v="11675"/>
    <x v="0"/>
    <n v="145"/>
    <x v="12"/>
    <x v="1"/>
  </r>
  <r>
    <x v="1"/>
    <x v="32"/>
    <x v="0"/>
    <x v="1014"/>
    <x v="2"/>
    <x v="11676"/>
    <x v="1"/>
    <n v="145"/>
    <x v="26"/>
    <x v="1"/>
  </r>
  <r>
    <x v="1"/>
    <x v="39"/>
    <x v="2"/>
    <x v="1911"/>
    <x v="2"/>
    <x v="246"/>
    <x v="0"/>
    <n v="145"/>
    <x v="40"/>
    <x v="1"/>
  </r>
  <r>
    <x v="1"/>
    <x v="39"/>
    <x v="2"/>
    <x v="528"/>
    <x v="2"/>
    <x v="8665"/>
    <x v="0"/>
    <n v="145"/>
    <x v="21"/>
    <x v="1"/>
  </r>
  <r>
    <x v="1"/>
    <x v="32"/>
    <x v="2"/>
    <x v="1331"/>
    <x v="2"/>
    <x v="11677"/>
    <x v="1"/>
    <n v="145"/>
    <x v="26"/>
    <x v="1"/>
  </r>
  <r>
    <x v="1"/>
    <x v="28"/>
    <x v="2"/>
    <x v="4734"/>
    <x v="2"/>
    <x v="4837"/>
    <x v="1"/>
    <n v="145"/>
    <x v="32"/>
    <x v="1"/>
  </r>
  <r>
    <x v="1"/>
    <x v="37"/>
    <x v="2"/>
    <x v="4735"/>
    <x v="2"/>
    <x v="11678"/>
    <x v="0"/>
    <n v="145"/>
    <x v="39"/>
    <x v="6"/>
  </r>
  <r>
    <x v="1"/>
    <x v="37"/>
    <x v="2"/>
    <x v="4736"/>
    <x v="2"/>
    <x v="11679"/>
    <x v="0"/>
    <n v="145"/>
    <x v="54"/>
    <x v="6"/>
  </r>
  <r>
    <x v="1"/>
    <x v="28"/>
    <x v="2"/>
    <x v="4737"/>
    <x v="2"/>
    <x v="11680"/>
    <x v="1"/>
    <n v="145"/>
    <x v="6"/>
    <x v="1"/>
  </r>
  <r>
    <x v="1"/>
    <x v="33"/>
    <x v="2"/>
    <x v="4738"/>
    <x v="2"/>
    <x v="219"/>
    <x v="0"/>
    <n v="145"/>
    <x v="30"/>
    <x v="1"/>
  </r>
  <r>
    <x v="1"/>
    <x v="28"/>
    <x v="0"/>
    <x v="4739"/>
    <x v="2"/>
    <x v="11681"/>
    <x v="0"/>
    <n v="145"/>
    <x v="109"/>
    <x v="6"/>
  </r>
  <r>
    <x v="1"/>
    <x v="26"/>
    <x v="2"/>
    <x v="4740"/>
    <x v="2"/>
    <x v="1090"/>
    <x v="0"/>
    <n v="150"/>
    <x v="19"/>
    <x v="1"/>
  </r>
  <r>
    <x v="1"/>
    <x v="28"/>
    <x v="7"/>
    <x v="4741"/>
    <x v="2"/>
    <x v="11682"/>
    <x v="0"/>
    <n v="150"/>
    <x v="27"/>
    <x v="6"/>
  </r>
  <r>
    <x v="1"/>
    <x v="26"/>
    <x v="2"/>
    <x v="4742"/>
    <x v="2"/>
    <x v="11683"/>
    <x v="0"/>
    <n v="150"/>
    <x v="19"/>
    <x v="1"/>
  </r>
  <r>
    <x v="1"/>
    <x v="33"/>
    <x v="2"/>
    <x v="1273"/>
    <x v="2"/>
    <x v="11684"/>
    <x v="0"/>
    <n v="150"/>
    <x v="13"/>
    <x v="1"/>
  </r>
  <r>
    <x v="1"/>
    <x v="39"/>
    <x v="2"/>
    <x v="528"/>
    <x v="2"/>
    <x v="11685"/>
    <x v="0"/>
    <n v="150"/>
    <x v="39"/>
    <x v="1"/>
  </r>
  <r>
    <x v="1"/>
    <x v="33"/>
    <x v="2"/>
    <x v="4743"/>
    <x v="2"/>
    <x v="11686"/>
    <x v="0"/>
    <n v="150"/>
    <x v="46"/>
    <x v="1"/>
  </r>
  <r>
    <x v="1"/>
    <x v="26"/>
    <x v="0"/>
    <x v="3407"/>
    <x v="1"/>
    <x v="11687"/>
    <x v="1"/>
    <n v="145"/>
    <x v="17"/>
    <x v="1"/>
  </r>
  <r>
    <x v="1"/>
    <x v="30"/>
    <x v="1"/>
    <x v="4744"/>
    <x v="0"/>
    <x v="11688"/>
    <x v="0"/>
    <n v="30"/>
    <x v="0"/>
    <x v="6"/>
  </r>
  <r>
    <x v="1"/>
    <x v="35"/>
    <x v="1"/>
    <x v="4745"/>
    <x v="2"/>
    <x v="7435"/>
    <x v="1"/>
    <n v="145"/>
    <x v="26"/>
    <x v="1"/>
  </r>
  <r>
    <x v="1"/>
    <x v="43"/>
    <x v="2"/>
    <x v="4746"/>
    <x v="2"/>
    <x v="11689"/>
    <x v="1"/>
    <n v="145"/>
    <x v="60"/>
    <x v="3"/>
  </r>
  <r>
    <x v="1"/>
    <x v="26"/>
    <x v="1"/>
    <x v="577"/>
    <x v="2"/>
    <x v="11690"/>
    <x v="0"/>
    <n v="200"/>
    <x v="46"/>
    <x v="1"/>
  </r>
  <r>
    <x v="1"/>
    <x v="40"/>
    <x v="2"/>
    <x v="835"/>
    <x v="2"/>
    <x v="2999"/>
    <x v="0"/>
    <n v="145"/>
    <x v="51"/>
    <x v="3"/>
  </r>
  <r>
    <x v="1"/>
    <x v="33"/>
    <x v="2"/>
    <x v="4747"/>
    <x v="2"/>
    <x v="11691"/>
    <x v="0"/>
    <n v="145"/>
    <x v="30"/>
    <x v="1"/>
  </r>
  <r>
    <x v="1"/>
    <x v="28"/>
    <x v="2"/>
    <x v="2056"/>
    <x v="1"/>
    <x v="11692"/>
    <x v="0"/>
    <n v="145"/>
    <x v="27"/>
    <x v="6"/>
  </r>
  <r>
    <x v="1"/>
    <x v="26"/>
    <x v="2"/>
    <x v="66"/>
    <x v="2"/>
    <x v="9452"/>
    <x v="0"/>
    <n v="145"/>
    <x v="19"/>
    <x v="1"/>
  </r>
  <r>
    <x v="1"/>
    <x v="30"/>
    <x v="2"/>
    <x v="242"/>
    <x v="1"/>
    <x v="11693"/>
    <x v="0"/>
    <n v="145"/>
    <x v="19"/>
    <x v="6"/>
  </r>
  <r>
    <x v="1"/>
    <x v="33"/>
    <x v="2"/>
    <x v="425"/>
    <x v="2"/>
    <x v="3191"/>
    <x v="0"/>
    <n v="145"/>
    <x v="30"/>
    <x v="1"/>
  </r>
  <r>
    <x v="1"/>
    <x v="30"/>
    <x v="2"/>
    <x v="4748"/>
    <x v="0"/>
    <x v="6898"/>
    <x v="1"/>
    <n v="145"/>
    <x v="16"/>
    <x v="1"/>
  </r>
  <r>
    <x v="1"/>
    <x v="34"/>
    <x v="7"/>
    <x v="1811"/>
    <x v="2"/>
    <x v="803"/>
    <x v="1"/>
    <n v="145"/>
    <x v="33"/>
    <x v="3"/>
  </r>
  <r>
    <x v="1"/>
    <x v="34"/>
    <x v="2"/>
    <x v="4749"/>
    <x v="1"/>
    <x v="11694"/>
    <x v="1"/>
    <n v="145"/>
    <x v="33"/>
    <x v="3"/>
  </r>
  <r>
    <x v="1"/>
    <x v="42"/>
    <x v="2"/>
    <x v="666"/>
    <x v="2"/>
    <x v="11695"/>
    <x v="0"/>
    <n v="145"/>
    <x v="42"/>
    <x v="1"/>
  </r>
  <r>
    <x v="1"/>
    <x v="33"/>
    <x v="2"/>
    <x v="4750"/>
    <x v="1"/>
    <x v="1002"/>
    <x v="1"/>
    <n v="145"/>
    <x v="9"/>
    <x v="1"/>
  </r>
  <r>
    <x v="1"/>
    <x v="30"/>
    <x v="5"/>
    <x v="4751"/>
    <x v="2"/>
    <x v="5673"/>
    <x v="0"/>
    <n v="145"/>
    <x v="59"/>
    <x v="3"/>
  </r>
  <r>
    <x v="1"/>
    <x v="39"/>
    <x v="2"/>
    <x v="1291"/>
    <x v="2"/>
    <x v="11696"/>
    <x v="1"/>
    <n v="145"/>
    <x v="4"/>
    <x v="1"/>
  </r>
  <r>
    <x v="1"/>
    <x v="26"/>
    <x v="2"/>
    <x v="4752"/>
    <x v="2"/>
    <x v="5603"/>
    <x v="0"/>
    <n v="145"/>
    <x v="13"/>
    <x v="1"/>
  </r>
  <r>
    <x v="1"/>
    <x v="34"/>
    <x v="2"/>
    <x v="4753"/>
    <x v="2"/>
    <x v="11697"/>
    <x v="1"/>
    <n v="145"/>
    <x v="52"/>
    <x v="3"/>
  </r>
  <r>
    <x v="1"/>
    <x v="26"/>
    <x v="2"/>
    <x v="4754"/>
    <x v="2"/>
    <x v="11698"/>
    <x v="1"/>
    <n v="145"/>
    <x v="17"/>
    <x v="1"/>
  </r>
  <r>
    <x v="1"/>
    <x v="26"/>
    <x v="2"/>
    <x v="4755"/>
    <x v="2"/>
    <x v="5232"/>
    <x v="1"/>
    <n v="145"/>
    <x v="7"/>
    <x v="3"/>
  </r>
  <r>
    <x v="1"/>
    <x v="26"/>
    <x v="4"/>
    <x v="4756"/>
    <x v="2"/>
    <x v="11699"/>
    <x v="1"/>
    <n v="30"/>
    <x v="14"/>
    <x v="1"/>
  </r>
  <r>
    <x v="1"/>
    <x v="30"/>
    <x v="2"/>
    <x v="3497"/>
    <x v="2"/>
    <x v="11022"/>
    <x v="1"/>
    <n v="145"/>
    <x v="17"/>
    <x v="1"/>
  </r>
  <r>
    <x v="1"/>
    <x v="30"/>
    <x v="2"/>
    <x v="4757"/>
    <x v="0"/>
    <x v="9613"/>
    <x v="0"/>
    <n v="145"/>
    <x v="23"/>
    <x v="6"/>
  </r>
  <r>
    <x v="1"/>
    <x v="30"/>
    <x v="2"/>
    <x v="4758"/>
    <x v="0"/>
    <x v="9613"/>
    <x v="0"/>
    <n v="145"/>
    <x v="23"/>
    <x v="6"/>
  </r>
  <r>
    <x v="1"/>
    <x v="30"/>
    <x v="2"/>
    <x v="4759"/>
    <x v="2"/>
    <x v="4170"/>
    <x v="1"/>
    <n v="145"/>
    <x v="3"/>
    <x v="1"/>
  </r>
  <r>
    <x v="1"/>
    <x v="33"/>
    <x v="2"/>
    <x v="4760"/>
    <x v="2"/>
    <x v="11700"/>
    <x v="0"/>
    <n v="145"/>
    <x v="30"/>
    <x v="1"/>
  </r>
  <r>
    <x v="1"/>
    <x v="28"/>
    <x v="2"/>
    <x v="1242"/>
    <x v="2"/>
    <x v="11701"/>
    <x v="1"/>
    <n v="145"/>
    <x v="16"/>
    <x v="1"/>
  </r>
  <r>
    <x v="1"/>
    <x v="39"/>
    <x v="2"/>
    <x v="4761"/>
    <x v="2"/>
    <x v="3610"/>
    <x v="0"/>
    <n v="145"/>
    <x v="21"/>
    <x v="1"/>
  </r>
  <r>
    <x v="1"/>
    <x v="26"/>
    <x v="2"/>
    <x v="1986"/>
    <x v="2"/>
    <x v="11702"/>
    <x v="0"/>
    <n v="145"/>
    <x v="19"/>
    <x v="1"/>
  </r>
  <r>
    <x v="1"/>
    <x v="30"/>
    <x v="2"/>
    <x v="4762"/>
    <x v="2"/>
    <x v="9963"/>
    <x v="0"/>
    <n v="145"/>
    <x v="19"/>
    <x v="1"/>
  </r>
  <r>
    <x v="1"/>
    <x v="31"/>
    <x v="1"/>
    <x v="4763"/>
    <x v="2"/>
    <x v="4359"/>
    <x v="1"/>
    <n v="125"/>
    <x v="7"/>
    <x v="1"/>
  </r>
  <r>
    <x v="1"/>
    <x v="28"/>
    <x v="2"/>
    <x v="4764"/>
    <x v="1"/>
    <x v="11703"/>
    <x v="1"/>
    <n v="145"/>
    <x v="17"/>
    <x v="1"/>
  </r>
  <r>
    <x v="1"/>
    <x v="33"/>
    <x v="0"/>
    <x v="4765"/>
    <x v="1"/>
    <x v="11704"/>
    <x v="0"/>
    <n v="145"/>
    <x v="12"/>
    <x v="1"/>
  </r>
  <r>
    <x v="1"/>
    <x v="31"/>
    <x v="0"/>
    <x v="4766"/>
    <x v="2"/>
    <x v="11705"/>
    <x v="1"/>
    <n v="30"/>
    <x v="17"/>
    <x v="1"/>
  </r>
  <r>
    <x v="1"/>
    <x v="26"/>
    <x v="0"/>
    <x v="4767"/>
    <x v="1"/>
    <x v="11706"/>
    <x v="1"/>
    <n v="145"/>
    <x v="10"/>
    <x v="3"/>
  </r>
  <r>
    <x v="1"/>
    <x v="38"/>
    <x v="3"/>
    <x v="4768"/>
    <x v="2"/>
    <x v="11707"/>
    <x v="0"/>
    <n v="300"/>
    <x v="37"/>
    <x v="3"/>
  </r>
  <r>
    <x v="1"/>
    <x v="27"/>
    <x v="2"/>
    <x v="4769"/>
    <x v="1"/>
    <x v="1519"/>
    <x v="0"/>
    <n v="145"/>
    <x v="66"/>
    <x v="3"/>
  </r>
  <r>
    <x v="1"/>
    <x v="31"/>
    <x v="3"/>
    <x v="4770"/>
    <x v="2"/>
    <x v="11708"/>
    <x v="1"/>
    <n v="160"/>
    <x v="19"/>
    <x v="3"/>
  </r>
  <r>
    <x v="1"/>
    <x v="33"/>
    <x v="4"/>
    <x v="4771"/>
    <x v="2"/>
    <x v="7188"/>
    <x v="1"/>
    <n v="125"/>
    <x v="8"/>
    <x v="3"/>
  </r>
  <r>
    <x v="1"/>
    <x v="33"/>
    <x v="2"/>
    <x v="4772"/>
    <x v="2"/>
    <x v="219"/>
    <x v="1"/>
    <n v="145"/>
    <x v="7"/>
    <x v="1"/>
  </r>
  <r>
    <x v="1"/>
    <x v="32"/>
    <x v="2"/>
    <x v="503"/>
    <x v="2"/>
    <x v="11709"/>
    <x v="0"/>
    <n v="150"/>
    <x v="91"/>
    <x v="1"/>
  </r>
  <r>
    <x v="1"/>
    <x v="30"/>
    <x v="2"/>
    <x v="451"/>
    <x v="2"/>
    <x v="11710"/>
    <x v="1"/>
    <n v="150"/>
    <x v="17"/>
    <x v="1"/>
  </r>
  <r>
    <x v="1"/>
    <x v="32"/>
    <x v="2"/>
    <x v="4773"/>
    <x v="2"/>
    <x v="11711"/>
    <x v="0"/>
    <n v="150"/>
    <x v="91"/>
    <x v="1"/>
  </r>
  <r>
    <x v="1"/>
    <x v="39"/>
    <x v="2"/>
    <x v="4774"/>
    <x v="2"/>
    <x v="11712"/>
    <x v="1"/>
    <n v="145"/>
    <x v="19"/>
    <x v="1"/>
  </r>
  <r>
    <x v="1"/>
    <x v="34"/>
    <x v="2"/>
    <x v="4775"/>
    <x v="2"/>
    <x v="11713"/>
    <x v="1"/>
    <n v="145"/>
    <x v="33"/>
    <x v="3"/>
  </r>
  <r>
    <x v="1"/>
    <x v="30"/>
    <x v="2"/>
    <x v="4776"/>
    <x v="2"/>
    <x v="900"/>
    <x v="0"/>
    <n v="145"/>
    <x v="13"/>
    <x v="1"/>
  </r>
  <r>
    <x v="1"/>
    <x v="30"/>
    <x v="2"/>
    <x v="4777"/>
    <x v="2"/>
    <x v="11714"/>
    <x v="1"/>
    <n v="145"/>
    <x v="17"/>
    <x v="1"/>
  </r>
  <r>
    <x v="1"/>
    <x v="28"/>
    <x v="1"/>
    <x v="4778"/>
    <x v="2"/>
    <x v="11715"/>
    <x v="1"/>
    <n v="20"/>
    <x v="18"/>
    <x v="6"/>
  </r>
  <r>
    <x v="1"/>
    <x v="30"/>
    <x v="2"/>
    <x v="4779"/>
    <x v="2"/>
    <x v="9091"/>
    <x v="1"/>
    <n v="145"/>
    <x v="32"/>
    <x v="1"/>
  </r>
  <r>
    <x v="1"/>
    <x v="39"/>
    <x v="2"/>
    <x v="4780"/>
    <x v="2"/>
    <x v="2086"/>
    <x v="0"/>
    <n v="145"/>
    <x v="37"/>
    <x v="1"/>
  </r>
  <r>
    <x v="1"/>
    <x v="32"/>
    <x v="2"/>
    <x v="4781"/>
    <x v="2"/>
    <x v="602"/>
    <x v="1"/>
    <n v="145"/>
    <x v="26"/>
    <x v="1"/>
  </r>
  <r>
    <x v="1"/>
    <x v="30"/>
    <x v="2"/>
    <x v="4782"/>
    <x v="2"/>
    <x v="99"/>
    <x v="1"/>
    <n v="145"/>
    <x v="3"/>
    <x v="1"/>
  </r>
  <r>
    <x v="1"/>
    <x v="31"/>
    <x v="2"/>
    <x v="4783"/>
    <x v="2"/>
    <x v="11716"/>
    <x v="0"/>
    <n v="145"/>
    <x v="32"/>
    <x v="1"/>
  </r>
  <r>
    <x v="1"/>
    <x v="31"/>
    <x v="2"/>
    <x v="4784"/>
    <x v="2"/>
    <x v="11717"/>
    <x v="1"/>
    <n v="150"/>
    <x v="7"/>
    <x v="1"/>
  </r>
  <r>
    <x v="1"/>
    <x v="42"/>
    <x v="2"/>
    <x v="3043"/>
    <x v="2"/>
    <x v="1658"/>
    <x v="0"/>
    <n v="150"/>
    <x v="55"/>
    <x v="1"/>
  </r>
  <r>
    <x v="1"/>
    <x v="30"/>
    <x v="2"/>
    <x v="4785"/>
    <x v="2"/>
    <x v="2105"/>
    <x v="0"/>
    <n v="150"/>
    <x v="13"/>
    <x v="1"/>
  </r>
  <r>
    <x v="1"/>
    <x v="37"/>
    <x v="0"/>
    <x v="593"/>
    <x v="2"/>
    <x v="11718"/>
    <x v="1"/>
    <n v="150"/>
    <x v="0"/>
    <x v="1"/>
  </r>
  <r>
    <x v="1"/>
    <x v="31"/>
    <x v="5"/>
    <x v="18"/>
    <x v="2"/>
    <x v="10467"/>
    <x v="1"/>
    <n v="145"/>
    <x v="17"/>
    <x v="1"/>
  </r>
  <r>
    <x v="1"/>
    <x v="33"/>
    <x v="5"/>
    <x v="4786"/>
    <x v="2"/>
    <x v="4754"/>
    <x v="0"/>
    <n v="150"/>
    <x v="32"/>
    <x v="1"/>
  </r>
  <r>
    <x v="1"/>
    <x v="37"/>
    <x v="2"/>
    <x v="4787"/>
    <x v="1"/>
    <x v="11719"/>
    <x v="1"/>
    <n v="145"/>
    <x v="7"/>
    <x v="1"/>
  </r>
  <r>
    <x v="1"/>
    <x v="39"/>
    <x v="2"/>
    <x v="4788"/>
    <x v="1"/>
    <x v="11720"/>
    <x v="0"/>
    <n v="145"/>
    <x v="21"/>
    <x v="1"/>
  </r>
  <r>
    <x v="1"/>
    <x v="26"/>
    <x v="2"/>
    <x v="4789"/>
    <x v="1"/>
    <x v="11721"/>
    <x v="1"/>
    <n v="145"/>
    <x v="16"/>
    <x v="3"/>
  </r>
  <r>
    <x v="1"/>
    <x v="33"/>
    <x v="6"/>
    <x v="4790"/>
    <x v="0"/>
    <x v="11722"/>
    <x v="0"/>
    <n v="160"/>
    <x v="31"/>
    <x v="1"/>
  </r>
  <r>
    <x v="1"/>
    <x v="33"/>
    <x v="5"/>
    <x v="4791"/>
    <x v="1"/>
    <x v="4781"/>
    <x v="1"/>
    <n v="145"/>
    <x v="7"/>
    <x v="1"/>
  </r>
  <r>
    <x v="1"/>
    <x v="33"/>
    <x v="0"/>
    <x v="3436"/>
    <x v="2"/>
    <x v="11723"/>
    <x v="1"/>
    <n v="145"/>
    <x v="10"/>
    <x v="3"/>
  </r>
  <r>
    <x v="1"/>
    <x v="33"/>
    <x v="2"/>
    <x v="4792"/>
    <x v="2"/>
    <x v="1403"/>
    <x v="0"/>
    <n v="145"/>
    <x v="41"/>
    <x v="1"/>
  </r>
  <r>
    <x v="1"/>
    <x v="31"/>
    <x v="5"/>
    <x v="1554"/>
    <x v="2"/>
    <x v="11350"/>
    <x v="0"/>
    <n v="145"/>
    <x v="36"/>
    <x v="1"/>
  </r>
  <r>
    <x v="1"/>
    <x v="28"/>
    <x v="2"/>
    <x v="4793"/>
    <x v="2"/>
    <x v="11724"/>
    <x v="0"/>
    <n v="145"/>
    <x v="13"/>
    <x v="1"/>
  </r>
  <r>
    <x v="1"/>
    <x v="30"/>
    <x v="2"/>
    <x v="4794"/>
    <x v="2"/>
    <x v="287"/>
    <x v="0"/>
    <n v="145"/>
    <x v="19"/>
    <x v="6"/>
  </r>
  <r>
    <x v="1"/>
    <x v="30"/>
    <x v="2"/>
    <x v="4795"/>
    <x v="2"/>
    <x v="11725"/>
    <x v="0"/>
    <n v="145"/>
    <x v="13"/>
    <x v="1"/>
  </r>
  <r>
    <x v="1"/>
    <x v="30"/>
    <x v="2"/>
    <x v="4796"/>
    <x v="2"/>
    <x v="9148"/>
    <x v="0"/>
    <n v="145"/>
    <x v="13"/>
    <x v="1"/>
  </r>
  <r>
    <x v="1"/>
    <x v="30"/>
    <x v="2"/>
    <x v="4797"/>
    <x v="1"/>
    <x v="1601"/>
    <x v="0"/>
    <n v="145"/>
    <x v="13"/>
    <x v="1"/>
  </r>
  <r>
    <x v="1"/>
    <x v="33"/>
    <x v="2"/>
    <x v="4798"/>
    <x v="1"/>
    <x v="11726"/>
    <x v="0"/>
    <n v="145"/>
    <x v="46"/>
    <x v="1"/>
  </r>
  <r>
    <x v="1"/>
    <x v="30"/>
    <x v="2"/>
    <x v="4799"/>
    <x v="2"/>
    <x v="11727"/>
    <x v="0"/>
    <n v="145"/>
    <x v="13"/>
    <x v="1"/>
  </r>
  <r>
    <x v="1"/>
    <x v="30"/>
    <x v="2"/>
    <x v="4800"/>
    <x v="1"/>
    <x v="4233"/>
    <x v="0"/>
    <n v="145"/>
    <x v="13"/>
    <x v="1"/>
  </r>
  <r>
    <x v="1"/>
    <x v="30"/>
    <x v="1"/>
    <x v="160"/>
    <x v="2"/>
    <x v="9161"/>
    <x v="0"/>
    <n v="205"/>
    <x v="46"/>
    <x v="1"/>
  </r>
  <r>
    <x v="1"/>
    <x v="34"/>
    <x v="2"/>
    <x v="274"/>
    <x v="2"/>
    <x v="9112"/>
    <x v="1"/>
    <n v="150"/>
    <x v="33"/>
    <x v="3"/>
  </r>
  <r>
    <x v="1"/>
    <x v="40"/>
    <x v="1"/>
    <x v="183"/>
    <x v="2"/>
    <x v="11728"/>
    <x v="1"/>
    <n v="205"/>
    <x v="12"/>
    <x v="3"/>
  </r>
  <r>
    <x v="1"/>
    <x v="30"/>
    <x v="2"/>
    <x v="4801"/>
    <x v="2"/>
    <x v="11729"/>
    <x v="0"/>
    <n v="145"/>
    <x v="13"/>
    <x v="1"/>
  </r>
  <r>
    <x v="1"/>
    <x v="37"/>
    <x v="2"/>
    <x v="4802"/>
    <x v="2"/>
    <x v="3861"/>
    <x v="0"/>
    <n v="145"/>
    <x v="35"/>
    <x v="6"/>
  </r>
  <r>
    <x v="1"/>
    <x v="32"/>
    <x v="2"/>
    <x v="1067"/>
    <x v="1"/>
    <x v="99"/>
    <x v="1"/>
    <n v="145"/>
    <x v="26"/>
    <x v="1"/>
  </r>
  <r>
    <x v="1"/>
    <x v="33"/>
    <x v="2"/>
    <x v="117"/>
    <x v="1"/>
    <x v="99"/>
    <x v="1"/>
    <n v="145"/>
    <x v="9"/>
    <x v="1"/>
  </r>
  <r>
    <x v="1"/>
    <x v="33"/>
    <x v="2"/>
    <x v="974"/>
    <x v="1"/>
    <x v="680"/>
    <x v="0"/>
    <n v="145"/>
    <x v="30"/>
    <x v="1"/>
  </r>
  <r>
    <x v="1"/>
    <x v="26"/>
    <x v="7"/>
    <x v="196"/>
    <x v="2"/>
    <x v="676"/>
    <x v="0"/>
    <n v="145"/>
    <x v="54"/>
    <x v="1"/>
  </r>
  <r>
    <x v="1"/>
    <x v="37"/>
    <x v="2"/>
    <x v="241"/>
    <x v="2"/>
    <x v="676"/>
    <x v="1"/>
    <n v="145"/>
    <x v="7"/>
    <x v="1"/>
  </r>
  <r>
    <x v="1"/>
    <x v="30"/>
    <x v="2"/>
    <x v="4803"/>
    <x v="2"/>
    <x v="11730"/>
    <x v="0"/>
    <n v="145"/>
    <x v="21"/>
    <x v="6"/>
  </r>
  <r>
    <x v="1"/>
    <x v="30"/>
    <x v="2"/>
    <x v="4804"/>
    <x v="1"/>
    <x v="11469"/>
    <x v="0"/>
    <n v="145"/>
    <x v="21"/>
    <x v="6"/>
  </r>
  <r>
    <x v="1"/>
    <x v="30"/>
    <x v="2"/>
    <x v="4805"/>
    <x v="1"/>
    <x v="11731"/>
    <x v="1"/>
    <n v="145"/>
    <x v="54"/>
    <x v="1"/>
  </r>
  <r>
    <x v="1"/>
    <x v="41"/>
    <x v="2"/>
    <x v="4806"/>
    <x v="1"/>
    <x v="11732"/>
    <x v="1"/>
    <n v="145"/>
    <x v="39"/>
    <x v="3"/>
  </r>
  <r>
    <x v="1"/>
    <x v="43"/>
    <x v="2"/>
    <x v="4807"/>
    <x v="1"/>
    <x v="4811"/>
    <x v="1"/>
    <n v="145"/>
    <x v="60"/>
    <x v="3"/>
  </r>
  <r>
    <x v="1"/>
    <x v="33"/>
    <x v="2"/>
    <x v="4808"/>
    <x v="2"/>
    <x v="11733"/>
    <x v="0"/>
    <n v="145"/>
    <x v="41"/>
    <x v="1"/>
  </r>
  <r>
    <x v="1"/>
    <x v="26"/>
    <x v="2"/>
    <x v="370"/>
    <x v="1"/>
    <x v="11734"/>
    <x v="0"/>
    <n v="145"/>
    <x v="19"/>
    <x v="1"/>
  </r>
  <r>
    <x v="1"/>
    <x v="37"/>
    <x v="1"/>
    <x v="4809"/>
    <x v="2"/>
    <x v="11735"/>
    <x v="1"/>
    <n v="125"/>
    <x v="8"/>
    <x v="1"/>
  </r>
  <r>
    <x v="1"/>
    <x v="26"/>
    <x v="1"/>
    <x v="4810"/>
    <x v="2"/>
    <x v="11736"/>
    <x v="1"/>
    <n v="145"/>
    <x v="0"/>
    <x v="3"/>
  </r>
  <r>
    <x v="1"/>
    <x v="28"/>
    <x v="7"/>
    <x v="195"/>
    <x v="2"/>
    <x v="193"/>
    <x v="0"/>
    <n v="150"/>
    <x v="53"/>
    <x v="1"/>
  </r>
  <r>
    <x v="1"/>
    <x v="31"/>
    <x v="1"/>
    <x v="103"/>
    <x v="2"/>
    <x v="11737"/>
    <x v="1"/>
    <n v="125"/>
    <x v="7"/>
    <x v="1"/>
  </r>
  <r>
    <x v="1"/>
    <x v="28"/>
    <x v="3"/>
    <x v="589"/>
    <x v="0"/>
    <x v="11738"/>
    <x v="1"/>
    <n v="0"/>
    <x v="24"/>
    <x v="6"/>
  </r>
  <r>
    <x v="1"/>
    <x v="37"/>
    <x v="0"/>
    <x v="4811"/>
    <x v="0"/>
    <x v="11739"/>
    <x v="1"/>
    <n v="125"/>
    <x v="4"/>
    <x v="1"/>
  </r>
  <r>
    <x v="1"/>
    <x v="33"/>
    <x v="2"/>
    <x v="4812"/>
    <x v="2"/>
    <x v="11740"/>
    <x v="1"/>
    <n v="145"/>
    <x v="9"/>
    <x v="1"/>
  </r>
  <r>
    <x v="1"/>
    <x v="33"/>
    <x v="2"/>
    <x v="4791"/>
    <x v="2"/>
    <x v="9094"/>
    <x v="1"/>
    <n v="145"/>
    <x v="14"/>
    <x v="1"/>
  </r>
  <r>
    <x v="1"/>
    <x v="39"/>
    <x v="2"/>
    <x v="4813"/>
    <x v="2"/>
    <x v="99"/>
    <x v="1"/>
    <n v="145"/>
    <x v="4"/>
    <x v="1"/>
  </r>
  <r>
    <x v="1"/>
    <x v="33"/>
    <x v="2"/>
    <x v="4814"/>
    <x v="2"/>
    <x v="11741"/>
    <x v="1"/>
    <n v="145"/>
    <x v="14"/>
    <x v="1"/>
  </r>
  <r>
    <x v="1"/>
    <x v="26"/>
    <x v="2"/>
    <x v="4815"/>
    <x v="2"/>
    <x v="11742"/>
    <x v="1"/>
    <n v="145"/>
    <x v="14"/>
    <x v="1"/>
  </r>
  <r>
    <x v="1"/>
    <x v="33"/>
    <x v="2"/>
    <x v="4816"/>
    <x v="2"/>
    <x v="11743"/>
    <x v="1"/>
    <n v="145"/>
    <x v="1"/>
    <x v="1"/>
  </r>
  <r>
    <x v="1"/>
    <x v="30"/>
    <x v="2"/>
    <x v="4817"/>
    <x v="2"/>
    <x v="8591"/>
    <x v="0"/>
    <n v="145"/>
    <x v="13"/>
    <x v="1"/>
  </r>
  <r>
    <x v="1"/>
    <x v="37"/>
    <x v="2"/>
    <x v="191"/>
    <x v="2"/>
    <x v="11744"/>
    <x v="0"/>
    <n v="145"/>
    <x v="54"/>
    <x v="6"/>
  </r>
  <r>
    <x v="1"/>
    <x v="33"/>
    <x v="2"/>
    <x v="974"/>
    <x v="1"/>
    <x v="99"/>
    <x v="0"/>
    <n v="145"/>
    <x v="30"/>
    <x v="1"/>
  </r>
  <r>
    <x v="1"/>
    <x v="33"/>
    <x v="2"/>
    <x v="321"/>
    <x v="1"/>
    <x v="11745"/>
    <x v="1"/>
    <n v="145"/>
    <x v="3"/>
    <x v="1"/>
  </r>
  <r>
    <x v="1"/>
    <x v="28"/>
    <x v="2"/>
    <x v="62"/>
    <x v="2"/>
    <x v="11746"/>
    <x v="0"/>
    <n v="145"/>
    <x v="53"/>
    <x v="1"/>
  </r>
  <r>
    <x v="1"/>
    <x v="33"/>
    <x v="2"/>
    <x v="2519"/>
    <x v="1"/>
    <x v="99"/>
    <x v="1"/>
    <n v="145"/>
    <x v="13"/>
    <x v="3"/>
  </r>
  <r>
    <x v="1"/>
    <x v="38"/>
    <x v="2"/>
    <x v="1256"/>
    <x v="2"/>
    <x v="6218"/>
    <x v="0"/>
    <n v="145"/>
    <x v="59"/>
    <x v="3"/>
  </r>
  <r>
    <x v="1"/>
    <x v="30"/>
    <x v="2"/>
    <x v="1586"/>
    <x v="1"/>
    <x v="99"/>
    <x v="0"/>
    <n v="145"/>
    <x v="35"/>
    <x v="6"/>
  </r>
  <r>
    <x v="1"/>
    <x v="31"/>
    <x v="0"/>
    <x v="1741"/>
    <x v="2"/>
    <x v="11747"/>
    <x v="1"/>
    <n v="145"/>
    <x v="19"/>
    <x v="3"/>
  </r>
  <r>
    <x v="1"/>
    <x v="37"/>
    <x v="2"/>
    <x v="243"/>
    <x v="2"/>
    <x v="676"/>
    <x v="1"/>
    <n v="145"/>
    <x v="7"/>
    <x v="1"/>
  </r>
  <r>
    <x v="1"/>
    <x v="33"/>
    <x v="2"/>
    <x v="201"/>
    <x v="2"/>
    <x v="219"/>
    <x v="1"/>
    <n v="145"/>
    <x v="13"/>
    <x v="3"/>
  </r>
  <r>
    <x v="1"/>
    <x v="31"/>
    <x v="7"/>
    <x v="196"/>
    <x v="2"/>
    <x v="676"/>
    <x v="1"/>
    <n v="145"/>
    <x v="4"/>
    <x v="1"/>
  </r>
  <r>
    <x v="1"/>
    <x v="26"/>
    <x v="7"/>
    <x v="158"/>
    <x v="2"/>
    <x v="676"/>
    <x v="1"/>
    <n v="145"/>
    <x v="17"/>
    <x v="1"/>
  </r>
  <r>
    <x v="1"/>
    <x v="26"/>
    <x v="2"/>
    <x v="472"/>
    <x v="1"/>
    <x v="219"/>
    <x v="1"/>
    <n v="145"/>
    <x v="7"/>
    <x v="1"/>
  </r>
  <r>
    <x v="1"/>
    <x v="33"/>
    <x v="3"/>
    <x v="147"/>
    <x v="1"/>
    <x v="11748"/>
    <x v="0"/>
    <n v="125"/>
    <x v="16"/>
    <x v="1"/>
  </r>
  <r>
    <x v="1"/>
    <x v="37"/>
    <x v="5"/>
    <x v="203"/>
    <x v="1"/>
    <x v="11749"/>
    <x v="0"/>
    <n v="145"/>
    <x v="31"/>
    <x v="1"/>
  </r>
  <r>
    <x v="1"/>
    <x v="41"/>
    <x v="2"/>
    <x v="4480"/>
    <x v="1"/>
    <x v="11750"/>
    <x v="0"/>
    <n v="145"/>
    <x v="52"/>
    <x v="3"/>
  </r>
  <r>
    <x v="1"/>
    <x v="30"/>
    <x v="0"/>
    <x v="103"/>
    <x v="0"/>
    <x v="11751"/>
    <x v="0"/>
    <n v="125"/>
    <x v="9"/>
    <x v="6"/>
  </r>
  <r>
    <x v="1"/>
    <x v="28"/>
    <x v="6"/>
    <x v="273"/>
    <x v="2"/>
    <x v="11752"/>
    <x v="0"/>
    <n v="150"/>
    <x v="32"/>
    <x v="4"/>
  </r>
  <r>
    <x v="1"/>
    <x v="26"/>
    <x v="1"/>
    <x v="343"/>
    <x v="2"/>
    <x v="2776"/>
    <x v="1"/>
    <n v="30"/>
    <x v="14"/>
    <x v="1"/>
  </r>
  <r>
    <x v="1"/>
    <x v="33"/>
    <x v="2"/>
    <x v="171"/>
    <x v="1"/>
    <x v="11753"/>
    <x v="1"/>
    <n v="145"/>
    <x v="8"/>
    <x v="1"/>
  </r>
  <r>
    <x v="1"/>
    <x v="26"/>
    <x v="2"/>
    <x v="241"/>
    <x v="1"/>
    <x v="7056"/>
    <x v="0"/>
    <n v="145"/>
    <x v="19"/>
    <x v="1"/>
  </r>
  <r>
    <x v="1"/>
    <x v="33"/>
    <x v="2"/>
    <x v="157"/>
    <x v="1"/>
    <x v="11754"/>
    <x v="0"/>
    <n v="145"/>
    <x v="41"/>
    <x v="1"/>
  </r>
  <r>
    <x v="1"/>
    <x v="28"/>
    <x v="6"/>
    <x v="4818"/>
    <x v="0"/>
    <x v="11755"/>
    <x v="1"/>
    <n v="30"/>
    <x v="14"/>
    <x v="1"/>
  </r>
  <r>
    <x v="1"/>
    <x v="33"/>
    <x v="3"/>
    <x v="4819"/>
    <x v="2"/>
    <x v="11756"/>
    <x v="1"/>
    <n v="30"/>
    <x v="1"/>
    <x v="1"/>
  </r>
  <r>
    <x v="1"/>
    <x v="44"/>
    <x v="1"/>
    <x v="4820"/>
    <x v="2"/>
    <x v="2220"/>
    <x v="0"/>
    <n v="565"/>
    <x v="88"/>
    <x v="20"/>
  </r>
  <r>
    <x v="1"/>
    <x v="33"/>
    <x v="2"/>
    <x v="4821"/>
    <x v="2"/>
    <x v="11757"/>
    <x v="1"/>
    <n v="145"/>
    <x v="32"/>
    <x v="1"/>
  </r>
  <r>
    <x v="1"/>
    <x v="26"/>
    <x v="0"/>
    <x v="292"/>
    <x v="2"/>
    <x v="11758"/>
    <x v="1"/>
    <n v="145"/>
    <x v="14"/>
    <x v="1"/>
  </r>
  <r>
    <x v="1"/>
    <x v="33"/>
    <x v="2"/>
    <x v="196"/>
    <x v="2"/>
    <x v="4197"/>
    <x v="2"/>
    <n v="135"/>
    <x v="117"/>
    <x v="1"/>
  </r>
  <r>
    <x v="1"/>
    <x v="30"/>
    <x v="0"/>
    <x v="141"/>
    <x v="2"/>
    <x v="11759"/>
    <x v="0"/>
    <n v="200"/>
    <x v="39"/>
    <x v="3"/>
  </r>
  <r>
    <x v="1"/>
    <x v="28"/>
    <x v="3"/>
    <x v="147"/>
    <x v="0"/>
    <x v="11760"/>
    <x v="1"/>
    <n v="30"/>
    <x v="17"/>
    <x v="1"/>
  </r>
  <r>
    <x v="1"/>
    <x v="31"/>
    <x v="2"/>
    <x v="203"/>
    <x v="1"/>
    <x v="11761"/>
    <x v="1"/>
    <n v="145"/>
    <x v="17"/>
    <x v="1"/>
  </r>
  <r>
    <x v="1"/>
    <x v="31"/>
    <x v="7"/>
    <x v="243"/>
    <x v="2"/>
    <x v="245"/>
    <x v="0"/>
    <n v="145"/>
    <x v="36"/>
    <x v="1"/>
  </r>
  <r>
    <x v="1"/>
    <x v="33"/>
    <x v="0"/>
    <x v="160"/>
    <x v="2"/>
    <x v="11762"/>
    <x v="1"/>
    <n v="150"/>
    <x v="14"/>
    <x v="1"/>
  </r>
  <r>
    <x v="1"/>
    <x v="47"/>
    <x v="5"/>
    <x v="233"/>
    <x v="2"/>
    <x v="11763"/>
    <x v="0"/>
    <n v="150"/>
    <x v="37"/>
    <x v="3"/>
  </r>
  <r>
    <x v="1"/>
    <x v="26"/>
    <x v="0"/>
    <x v="160"/>
    <x v="2"/>
    <x v="11764"/>
    <x v="1"/>
    <n v="30"/>
    <x v="18"/>
    <x v="1"/>
  </r>
  <r>
    <x v="1"/>
    <x v="32"/>
    <x v="0"/>
    <x v="203"/>
    <x v="2"/>
    <x v="11765"/>
    <x v="1"/>
    <n v="150"/>
    <x v="26"/>
    <x v="1"/>
  </r>
  <r>
    <x v="1"/>
    <x v="33"/>
    <x v="2"/>
    <x v="206"/>
    <x v="2"/>
    <x v="11766"/>
    <x v="1"/>
    <n v="150"/>
    <x v="2"/>
    <x v="1"/>
  </r>
  <r>
    <x v="1"/>
    <x v="33"/>
    <x v="2"/>
    <x v="171"/>
    <x v="2"/>
    <x v="11767"/>
    <x v="1"/>
    <n v="150"/>
    <x v="9"/>
    <x v="1"/>
  </r>
  <r>
    <x v="1"/>
    <x v="33"/>
    <x v="2"/>
    <x v="157"/>
    <x v="2"/>
    <x v="11768"/>
    <x v="1"/>
    <n v="150"/>
    <x v="9"/>
    <x v="1"/>
  </r>
  <r>
    <x v="1"/>
    <x v="26"/>
    <x v="2"/>
    <x v="213"/>
    <x v="2"/>
    <x v="11769"/>
    <x v="1"/>
    <n v="145"/>
    <x v="16"/>
    <x v="3"/>
  </r>
  <r>
    <x v="1"/>
    <x v="30"/>
    <x v="1"/>
    <x v="141"/>
    <x v="2"/>
    <x v="11770"/>
    <x v="0"/>
    <n v="260"/>
    <x v="34"/>
    <x v="3"/>
  </r>
  <r>
    <x v="1"/>
    <x v="26"/>
    <x v="0"/>
    <x v="241"/>
    <x v="2"/>
    <x v="11771"/>
    <x v="1"/>
    <n v="145"/>
    <x v="11"/>
    <x v="3"/>
  </r>
  <r>
    <x v="1"/>
    <x v="30"/>
    <x v="2"/>
    <x v="141"/>
    <x v="2"/>
    <x v="11772"/>
    <x v="0"/>
    <n v="145"/>
    <x v="13"/>
    <x v="1"/>
  </r>
  <r>
    <x v="1"/>
    <x v="28"/>
    <x v="2"/>
    <x v="158"/>
    <x v="2"/>
    <x v="11773"/>
    <x v="0"/>
    <n v="145"/>
    <x v="53"/>
    <x v="1"/>
  </r>
  <r>
    <x v="1"/>
    <x v="30"/>
    <x v="2"/>
    <x v="157"/>
    <x v="2"/>
    <x v="177"/>
    <x v="1"/>
    <n v="145"/>
    <x v="12"/>
    <x v="1"/>
  </r>
  <r>
    <x v="1"/>
    <x v="28"/>
    <x v="2"/>
    <x v="207"/>
    <x v="0"/>
    <x v="177"/>
    <x v="0"/>
    <n v="145"/>
    <x v="28"/>
    <x v="6"/>
  </r>
  <r>
    <x v="1"/>
    <x v="34"/>
    <x v="1"/>
    <x v="4822"/>
    <x v="1"/>
    <x v="11774"/>
    <x v="1"/>
    <n v="205"/>
    <x v="12"/>
    <x v="3"/>
  </r>
  <r>
    <x v="1"/>
    <x v="30"/>
    <x v="0"/>
    <x v="685"/>
    <x v="0"/>
    <x v="11775"/>
    <x v="0"/>
    <n v="150"/>
    <x v="10"/>
    <x v="6"/>
  </r>
  <r>
    <x v="1"/>
    <x v="27"/>
    <x v="4"/>
    <x v="798"/>
    <x v="2"/>
    <x v="11776"/>
    <x v="1"/>
    <n v="165"/>
    <x v="16"/>
    <x v="3"/>
  </r>
  <r>
    <x v="1"/>
    <x v="34"/>
    <x v="5"/>
    <x v="4823"/>
    <x v="2"/>
    <x v="11777"/>
    <x v="0"/>
    <n v="145"/>
    <x v="116"/>
    <x v="20"/>
  </r>
  <r>
    <x v="1"/>
    <x v="44"/>
    <x v="2"/>
    <x v="4824"/>
    <x v="2"/>
    <x v="7019"/>
    <x v="0"/>
    <n v="145"/>
    <x v="74"/>
    <x v="20"/>
  </r>
  <r>
    <x v="1"/>
    <x v="32"/>
    <x v="2"/>
    <x v="4825"/>
    <x v="2"/>
    <x v="9076"/>
    <x v="0"/>
    <n v="145"/>
    <x v="91"/>
    <x v="1"/>
  </r>
  <r>
    <x v="1"/>
    <x v="30"/>
    <x v="2"/>
    <x v="4826"/>
    <x v="1"/>
    <x v="11778"/>
    <x v="1"/>
    <n v="145"/>
    <x v="3"/>
    <x v="1"/>
  </r>
  <r>
    <x v="1"/>
    <x v="26"/>
    <x v="2"/>
    <x v="472"/>
    <x v="2"/>
    <x v="676"/>
    <x v="1"/>
    <n v="145"/>
    <x v="7"/>
    <x v="1"/>
  </r>
  <r>
    <x v="1"/>
    <x v="32"/>
    <x v="2"/>
    <x v="133"/>
    <x v="2"/>
    <x v="4746"/>
    <x v="0"/>
    <n v="145"/>
    <x v="82"/>
    <x v="3"/>
  </r>
  <r>
    <x v="1"/>
    <x v="33"/>
    <x v="1"/>
    <x v="103"/>
    <x v="2"/>
    <x v="739"/>
    <x v="1"/>
    <n v="30"/>
    <x v="14"/>
    <x v="1"/>
  </r>
  <r>
    <x v="1"/>
    <x v="30"/>
    <x v="2"/>
    <x v="141"/>
    <x v="2"/>
    <x v="11779"/>
    <x v="0"/>
    <n v="145"/>
    <x v="19"/>
    <x v="1"/>
  </r>
  <r>
    <x v="1"/>
    <x v="30"/>
    <x v="5"/>
    <x v="203"/>
    <x v="2"/>
    <x v="11780"/>
    <x v="0"/>
    <n v="145"/>
    <x v="39"/>
    <x v="3"/>
  </r>
  <r>
    <x v="1"/>
    <x v="33"/>
    <x v="1"/>
    <x v="141"/>
    <x v="2"/>
    <x v="11781"/>
    <x v="1"/>
    <n v="205"/>
    <x v="3"/>
    <x v="3"/>
  </r>
  <r>
    <x v="1"/>
    <x v="28"/>
    <x v="2"/>
    <x v="160"/>
    <x v="2"/>
    <x v="11782"/>
    <x v="1"/>
    <n v="150"/>
    <x v="18"/>
    <x v="6"/>
  </r>
  <r>
    <x v="1"/>
    <x v="35"/>
    <x v="2"/>
    <x v="183"/>
    <x v="2"/>
    <x v="11205"/>
    <x v="1"/>
    <n v="150"/>
    <x v="23"/>
    <x v="1"/>
  </r>
  <r>
    <x v="1"/>
    <x v="37"/>
    <x v="5"/>
    <x v="206"/>
    <x v="2"/>
    <x v="11783"/>
    <x v="0"/>
    <n v="150"/>
    <x v="35"/>
    <x v="6"/>
  </r>
  <r>
    <x v="1"/>
    <x v="31"/>
    <x v="7"/>
    <x v="227"/>
    <x v="2"/>
    <x v="245"/>
    <x v="1"/>
    <n v="145"/>
    <x v="0"/>
    <x v="3"/>
  </r>
  <r>
    <x v="1"/>
    <x v="33"/>
    <x v="7"/>
    <x v="472"/>
    <x v="0"/>
    <x v="11784"/>
    <x v="1"/>
    <n v="145"/>
    <x v="26"/>
    <x v="1"/>
  </r>
  <r>
    <x v="1"/>
    <x v="33"/>
    <x v="7"/>
    <x v="157"/>
    <x v="0"/>
    <x v="676"/>
    <x v="1"/>
    <n v="145"/>
    <x v="26"/>
    <x v="1"/>
  </r>
  <r>
    <x v="1"/>
    <x v="26"/>
    <x v="0"/>
    <x v="227"/>
    <x v="2"/>
    <x v="3170"/>
    <x v="1"/>
    <n v="145"/>
    <x v="16"/>
    <x v="3"/>
  </r>
  <r>
    <x v="1"/>
    <x v="28"/>
    <x v="0"/>
    <x v="207"/>
    <x v="2"/>
    <x v="400"/>
    <x v="0"/>
    <n v="145"/>
    <x v="39"/>
    <x v="3"/>
  </r>
  <r>
    <x v="1"/>
    <x v="33"/>
    <x v="0"/>
    <x v="159"/>
    <x v="2"/>
    <x v="8506"/>
    <x v="1"/>
    <n v="145"/>
    <x v="2"/>
    <x v="1"/>
  </r>
  <r>
    <x v="1"/>
    <x v="38"/>
    <x v="7"/>
    <x v="440"/>
    <x v="2"/>
    <x v="803"/>
    <x v="0"/>
    <n v="145"/>
    <x v="37"/>
    <x v="3"/>
  </r>
  <r>
    <x v="1"/>
    <x v="26"/>
    <x v="5"/>
    <x v="215"/>
    <x v="1"/>
    <x v="11785"/>
    <x v="1"/>
    <n v="145"/>
    <x v="10"/>
    <x v="3"/>
  </r>
  <r>
    <x v="1"/>
    <x v="30"/>
    <x v="2"/>
    <x v="203"/>
    <x v="1"/>
    <x v="4866"/>
    <x v="1"/>
    <n v="145"/>
    <x v="5"/>
    <x v="1"/>
  </r>
  <r>
    <x v="1"/>
    <x v="33"/>
    <x v="7"/>
    <x v="213"/>
    <x v="2"/>
    <x v="676"/>
    <x v="1"/>
    <n v="145"/>
    <x v="3"/>
    <x v="1"/>
  </r>
  <r>
    <x v="1"/>
    <x v="40"/>
    <x v="3"/>
    <x v="157"/>
    <x v="2"/>
    <x v="11786"/>
    <x v="1"/>
    <n v="200"/>
    <x v="31"/>
    <x v="3"/>
  </r>
  <r>
    <x v="1"/>
    <x v="33"/>
    <x v="2"/>
    <x v="215"/>
    <x v="2"/>
    <x v="11248"/>
    <x v="2"/>
    <n v="135"/>
    <x v="117"/>
    <x v="1"/>
  </r>
  <r>
    <x v="1"/>
    <x v="34"/>
    <x v="0"/>
    <x v="196"/>
    <x v="1"/>
    <x v="11787"/>
    <x v="1"/>
    <n v="200"/>
    <x v="12"/>
    <x v="3"/>
  </r>
  <r>
    <x v="1"/>
    <x v="26"/>
    <x v="2"/>
    <x v="196"/>
    <x v="2"/>
    <x v="11788"/>
    <x v="2"/>
    <n v="135"/>
    <x v="72"/>
    <x v="1"/>
  </r>
  <r>
    <x v="1"/>
    <x v="30"/>
    <x v="1"/>
    <x v="147"/>
    <x v="2"/>
    <x v="11789"/>
    <x v="0"/>
    <n v="145"/>
    <x v="32"/>
    <x v="1"/>
  </r>
  <r>
    <x v="1"/>
    <x v="35"/>
    <x v="7"/>
    <x v="909"/>
    <x v="2"/>
    <x v="219"/>
    <x v="0"/>
    <n v="145"/>
    <x v="69"/>
    <x v="3"/>
  </r>
  <r>
    <x v="1"/>
    <x v="30"/>
    <x v="7"/>
    <x v="243"/>
    <x v="2"/>
    <x v="676"/>
    <x v="0"/>
    <n v="145"/>
    <x v="35"/>
    <x v="6"/>
  </r>
  <r>
    <x v="1"/>
    <x v="28"/>
    <x v="0"/>
    <x v="159"/>
    <x v="0"/>
    <x v="1396"/>
    <x v="0"/>
    <n v="145"/>
    <x v="54"/>
    <x v="1"/>
  </r>
  <r>
    <x v="1"/>
    <x v="48"/>
    <x v="5"/>
    <x v="4278"/>
    <x v="2"/>
    <x v="11790"/>
    <x v="0"/>
    <n v="145"/>
    <x v="88"/>
    <x v="20"/>
  </r>
  <r>
    <x v="1"/>
    <x v="28"/>
    <x v="0"/>
    <x v="206"/>
    <x v="2"/>
    <x v="11791"/>
    <x v="0"/>
    <n v="145"/>
    <x v="39"/>
    <x v="3"/>
  </r>
  <r>
    <x v="1"/>
    <x v="26"/>
    <x v="0"/>
    <x v="171"/>
    <x v="1"/>
    <x v="737"/>
    <x v="1"/>
    <n v="145"/>
    <x v="7"/>
    <x v="3"/>
  </r>
  <r>
    <x v="1"/>
    <x v="28"/>
    <x v="1"/>
    <x v="147"/>
    <x v="2"/>
    <x v="11792"/>
    <x v="0"/>
    <n v="30"/>
    <x v="109"/>
    <x v="6"/>
  </r>
  <r>
    <x v="1"/>
    <x v="30"/>
    <x v="2"/>
    <x v="171"/>
    <x v="1"/>
    <x v="11793"/>
    <x v="0"/>
    <n v="145"/>
    <x v="59"/>
    <x v="3"/>
  </r>
  <r>
    <x v="1"/>
    <x v="26"/>
    <x v="2"/>
    <x v="183"/>
    <x v="1"/>
    <x v="193"/>
    <x v="0"/>
    <n v="145"/>
    <x v="47"/>
    <x v="1"/>
  </r>
  <r>
    <x v="1"/>
    <x v="33"/>
    <x v="2"/>
    <x v="243"/>
    <x v="1"/>
    <x v="11794"/>
    <x v="1"/>
    <n v="145"/>
    <x v="9"/>
    <x v="1"/>
  </r>
  <r>
    <x v="1"/>
    <x v="37"/>
    <x v="5"/>
    <x v="206"/>
    <x v="2"/>
    <x v="8794"/>
    <x v="1"/>
    <n v="145"/>
    <x v="12"/>
    <x v="1"/>
  </r>
  <r>
    <x v="1"/>
    <x v="34"/>
    <x v="1"/>
    <x v="233"/>
    <x v="1"/>
    <x v="11795"/>
    <x v="1"/>
    <n v="235"/>
    <x v="23"/>
    <x v="3"/>
  </r>
  <r>
    <x v="1"/>
    <x v="32"/>
    <x v="5"/>
    <x v="472"/>
    <x v="2"/>
    <x v="11796"/>
    <x v="1"/>
    <n v="145"/>
    <x v="32"/>
    <x v="3"/>
  </r>
  <r>
    <x v="1"/>
    <x v="28"/>
    <x v="0"/>
    <x v="240"/>
    <x v="2"/>
    <x v="11797"/>
    <x v="0"/>
    <n v="200"/>
    <x v="39"/>
    <x v="3"/>
  </r>
  <r>
    <x v="1"/>
    <x v="30"/>
    <x v="0"/>
    <x v="160"/>
    <x v="2"/>
    <x v="11798"/>
    <x v="0"/>
    <n v="30"/>
    <x v="0"/>
    <x v="6"/>
  </r>
  <r>
    <x v="1"/>
    <x v="28"/>
    <x v="0"/>
    <x v="150"/>
    <x v="0"/>
    <x v="11799"/>
    <x v="1"/>
    <n v="150"/>
    <x v="111"/>
    <x v="6"/>
  </r>
  <r>
    <x v="1"/>
    <x v="37"/>
    <x v="5"/>
    <x v="243"/>
    <x v="1"/>
    <x v="11800"/>
    <x v="1"/>
    <n v="145"/>
    <x v="7"/>
    <x v="1"/>
  </r>
  <r>
    <x v="1"/>
    <x v="31"/>
    <x v="2"/>
    <x v="243"/>
    <x v="1"/>
    <x v="676"/>
    <x v="1"/>
    <n v="145"/>
    <x v="17"/>
    <x v="1"/>
  </r>
  <r>
    <x v="1"/>
    <x v="28"/>
    <x v="0"/>
    <x v="4"/>
    <x v="0"/>
    <x v="11801"/>
    <x v="0"/>
    <n v="145"/>
    <x v="12"/>
    <x v="1"/>
  </r>
  <r>
    <x v="1"/>
    <x v="37"/>
    <x v="1"/>
    <x v="1011"/>
    <x v="1"/>
    <x v="11802"/>
    <x v="0"/>
    <n v="160"/>
    <x v="31"/>
    <x v="1"/>
  </r>
  <r>
    <x v="1"/>
    <x v="40"/>
    <x v="5"/>
    <x v="4827"/>
    <x v="2"/>
    <x v="11803"/>
    <x v="1"/>
    <n v="145"/>
    <x v="35"/>
    <x v="3"/>
  </r>
  <r>
    <x v="1"/>
    <x v="39"/>
    <x v="5"/>
    <x v="4828"/>
    <x v="2"/>
    <x v="11804"/>
    <x v="1"/>
    <n v="145"/>
    <x v="4"/>
    <x v="1"/>
  </r>
  <r>
    <x v="1"/>
    <x v="33"/>
    <x v="0"/>
    <x v="4829"/>
    <x v="2"/>
    <x v="11805"/>
    <x v="0"/>
    <n v="150"/>
    <x v="36"/>
    <x v="1"/>
  </r>
  <r>
    <x v="1"/>
    <x v="28"/>
    <x v="0"/>
    <x v="4830"/>
    <x v="2"/>
    <x v="11806"/>
    <x v="0"/>
    <n v="150"/>
    <x v="13"/>
    <x v="1"/>
  </r>
  <r>
    <x v="1"/>
    <x v="28"/>
    <x v="0"/>
    <x v="141"/>
    <x v="2"/>
    <x v="11807"/>
    <x v="0"/>
    <n v="205"/>
    <x v="39"/>
    <x v="3"/>
  </r>
  <r>
    <x v="1"/>
    <x v="32"/>
    <x v="3"/>
    <x v="4829"/>
    <x v="2"/>
    <x v="11808"/>
    <x v="1"/>
    <n v="150"/>
    <x v="26"/>
    <x v="1"/>
  </r>
  <r>
    <x v="1"/>
    <x v="26"/>
    <x v="4"/>
    <x v="103"/>
    <x v="2"/>
    <x v="11809"/>
    <x v="1"/>
    <n v="125"/>
    <x v="7"/>
    <x v="1"/>
  </r>
  <r>
    <x v="1"/>
    <x v="29"/>
    <x v="1"/>
    <x v="203"/>
    <x v="2"/>
    <x v="11810"/>
    <x v="0"/>
    <n v="205"/>
    <x v="41"/>
    <x v="3"/>
  </r>
  <r>
    <x v="1"/>
    <x v="33"/>
    <x v="0"/>
    <x v="289"/>
    <x v="2"/>
    <x v="11811"/>
    <x v="1"/>
    <n v="200"/>
    <x v="3"/>
    <x v="3"/>
  </r>
  <r>
    <x v="1"/>
    <x v="28"/>
    <x v="0"/>
    <x v="228"/>
    <x v="1"/>
    <x v="11812"/>
    <x v="0"/>
    <n v="145"/>
    <x v="39"/>
    <x v="3"/>
  </r>
  <r>
    <x v="1"/>
    <x v="32"/>
    <x v="3"/>
    <x v="962"/>
    <x v="2"/>
    <x v="11813"/>
    <x v="1"/>
    <n v="200"/>
    <x v="12"/>
    <x v="3"/>
  </r>
  <r>
    <x v="1"/>
    <x v="31"/>
    <x v="5"/>
    <x v="368"/>
    <x v="2"/>
    <x v="8222"/>
    <x v="0"/>
    <n v="150"/>
    <x v="41"/>
    <x v="3"/>
  </r>
  <r>
    <x v="1"/>
    <x v="28"/>
    <x v="4"/>
    <x v="195"/>
    <x v="2"/>
    <x v="3409"/>
    <x v="0"/>
    <n v="125"/>
    <x v="19"/>
    <x v="4"/>
  </r>
  <r>
    <x v="1"/>
    <x v="33"/>
    <x v="3"/>
    <x v="4831"/>
    <x v="2"/>
    <x v="11814"/>
    <x v="1"/>
    <n v="20"/>
    <x v="18"/>
    <x v="1"/>
  </r>
  <r>
    <x v="1"/>
    <x v="28"/>
    <x v="0"/>
    <x v="280"/>
    <x v="2"/>
    <x v="3187"/>
    <x v="0"/>
    <n v="145"/>
    <x v="109"/>
    <x v="6"/>
  </r>
  <r>
    <x v="1"/>
    <x v="28"/>
    <x v="2"/>
    <x v="202"/>
    <x v="2"/>
    <x v="11815"/>
    <x v="0"/>
    <n v="145"/>
    <x v="109"/>
    <x v="6"/>
  </r>
  <r>
    <x v="1"/>
    <x v="31"/>
    <x v="2"/>
    <x v="243"/>
    <x v="2"/>
    <x v="8203"/>
    <x v="1"/>
    <n v="145"/>
    <x v="7"/>
    <x v="1"/>
  </r>
  <r>
    <x v="1"/>
    <x v="39"/>
    <x v="5"/>
    <x v="207"/>
    <x v="2"/>
    <x v="11816"/>
    <x v="0"/>
    <n v="145"/>
    <x v="21"/>
    <x v="1"/>
  </r>
  <r>
    <x v="1"/>
    <x v="34"/>
    <x v="2"/>
    <x v="4832"/>
    <x v="1"/>
    <x v="11817"/>
    <x v="1"/>
    <n v="145"/>
    <x v="33"/>
    <x v="3"/>
  </r>
  <r>
    <x v="1"/>
    <x v="30"/>
    <x v="5"/>
    <x v="4833"/>
    <x v="1"/>
    <x v="11818"/>
    <x v="0"/>
    <n v="145"/>
    <x v="32"/>
    <x v="1"/>
  </r>
  <r>
    <x v="1"/>
    <x v="26"/>
    <x v="2"/>
    <x v="4834"/>
    <x v="1"/>
    <x v="11819"/>
    <x v="1"/>
    <n v="145"/>
    <x v="10"/>
    <x v="3"/>
  </r>
  <r>
    <x v="1"/>
    <x v="32"/>
    <x v="2"/>
    <x v="4835"/>
    <x v="1"/>
    <x v="11820"/>
    <x v="1"/>
    <n v="145"/>
    <x v="26"/>
    <x v="1"/>
  </r>
  <r>
    <x v="1"/>
    <x v="26"/>
    <x v="2"/>
    <x v="4836"/>
    <x v="2"/>
    <x v="11821"/>
    <x v="2"/>
    <n v="135"/>
    <x v="72"/>
    <x v="1"/>
  </r>
  <r>
    <x v="1"/>
    <x v="34"/>
    <x v="2"/>
    <x v="4837"/>
    <x v="1"/>
    <x v="11822"/>
    <x v="1"/>
    <n v="145"/>
    <x v="33"/>
    <x v="3"/>
  </r>
  <r>
    <x v="1"/>
    <x v="28"/>
    <x v="2"/>
    <x v="171"/>
    <x v="0"/>
    <x v="8814"/>
    <x v="0"/>
    <n v="150"/>
    <x v="41"/>
    <x v="6"/>
  </r>
  <r>
    <x v="1"/>
    <x v="37"/>
    <x v="2"/>
    <x v="4838"/>
    <x v="1"/>
    <x v="11823"/>
    <x v="1"/>
    <n v="145"/>
    <x v="7"/>
    <x v="1"/>
  </r>
  <r>
    <x v="1"/>
    <x v="26"/>
    <x v="2"/>
    <x v="4839"/>
    <x v="1"/>
    <x v="11824"/>
    <x v="1"/>
    <n v="145"/>
    <x v="7"/>
    <x v="1"/>
  </r>
  <r>
    <x v="1"/>
    <x v="32"/>
    <x v="2"/>
    <x v="4835"/>
    <x v="1"/>
    <x v="4398"/>
    <x v="1"/>
    <n v="145"/>
    <x v="26"/>
    <x v="1"/>
  </r>
  <r>
    <x v="1"/>
    <x v="34"/>
    <x v="2"/>
    <x v="4840"/>
    <x v="1"/>
    <x v="9226"/>
    <x v="1"/>
    <n v="145"/>
    <x v="33"/>
    <x v="3"/>
  </r>
  <r>
    <x v="1"/>
    <x v="34"/>
    <x v="2"/>
    <x v="1205"/>
    <x v="1"/>
    <x v="11095"/>
    <x v="1"/>
    <n v="145"/>
    <x v="33"/>
    <x v="3"/>
  </r>
  <r>
    <x v="1"/>
    <x v="34"/>
    <x v="2"/>
    <x v="4841"/>
    <x v="1"/>
    <x v="11825"/>
    <x v="1"/>
    <n v="145"/>
    <x v="33"/>
    <x v="3"/>
  </r>
  <r>
    <x v="1"/>
    <x v="41"/>
    <x v="2"/>
    <x v="4842"/>
    <x v="2"/>
    <x v="11826"/>
    <x v="0"/>
    <n v="150"/>
    <x v="112"/>
    <x v="20"/>
  </r>
  <r>
    <x v="1"/>
    <x v="33"/>
    <x v="2"/>
    <x v="251"/>
    <x v="2"/>
    <x v="3356"/>
    <x v="0"/>
    <n v="145"/>
    <x v="41"/>
    <x v="1"/>
  </r>
  <r>
    <x v="1"/>
    <x v="44"/>
    <x v="2"/>
    <x v="4843"/>
    <x v="2"/>
    <x v="2262"/>
    <x v="0"/>
    <n v="145"/>
    <x v="74"/>
    <x v="20"/>
  </r>
  <r>
    <x v="1"/>
    <x v="33"/>
    <x v="2"/>
    <x v="4844"/>
    <x v="2"/>
    <x v="11827"/>
    <x v="1"/>
    <n v="145"/>
    <x v="3"/>
    <x v="1"/>
  </r>
  <r>
    <x v="1"/>
    <x v="33"/>
    <x v="2"/>
    <x v="4845"/>
    <x v="2"/>
    <x v="11828"/>
    <x v="0"/>
    <n v="145"/>
    <x v="45"/>
    <x v="3"/>
  </r>
  <r>
    <x v="1"/>
    <x v="26"/>
    <x v="2"/>
    <x v="4846"/>
    <x v="2"/>
    <x v="11829"/>
    <x v="1"/>
    <n v="145"/>
    <x v="16"/>
    <x v="3"/>
  </r>
  <r>
    <x v="1"/>
    <x v="30"/>
    <x v="2"/>
    <x v="4847"/>
    <x v="1"/>
    <x v="7056"/>
    <x v="2"/>
    <n v="135"/>
    <x v="110"/>
    <x v="6"/>
  </r>
  <r>
    <x v="1"/>
    <x v="34"/>
    <x v="2"/>
    <x v="4848"/>
    <x v="1"/>
    <x v="11830"/>
    <x v="1"/>
    <n v="145"/>
    <x v="33"/>
    <x v="3"/>
  </r>
  <r>
    <x v="1"/>
    <x v="32"/>
    <x v="2"/>
    <x v="4849"/>
    <x v="1"/>
    <x v="10260"/>
    <x v="1"/>
    <n v="145"/>
    <x v="26"/>
    <x v="1"/>
  </r>
  <r>
    <x v="1"/>
    <x v="34"/>
    <x v="2"/>
    <x v="4850"/>
    <x v="1"/>
    <x v="11831"/>
    <x v="1"/>
    <n v="145"/>
    <x v="33"/>
    <x v="3"/>
  </r>
  <r>
    <x v="1"/>
    <x v="33"/>
    <x v="2"/>
    <x v="4851"/>
    <x v="1"/>
    <x v="4683"/>
    <x v="0"/>
    <n v="145"/>
    <x v="41"/>
    <x v="3"/>
  </r>
  <r>
    <x v="1"/>
    <x v="33"/>
    <x v="1"/>
    <x v="1"/>
    <x v="2"/>
    <x v="11832"/>
    <x v="1"/>
    <n v="150"/>
    <x v="11"/>
    <x v="3"/>
  </r>
  <r>
    <x v="1"/>
    <x v="37"/>
    <x v="0"/>
    <x v="3216"/>
    <x v="0"/>
    <x v="11833"/>
    <x v="1"/>
    <n v="145"/>
    <x v="18"/>
    <x v="1"/>
  </r>
  <r>
    <x v="1"/>
    <x v="34"/>
    <x v="2"/>
    <x v="4852"/>
    <x v="1"/>
    <x v="11834"/>
    <x v="1"/>
    <n v="145"/>
    <x v="33"/>
    <x v="3"/>
  </r>
  <r>
    <x v="1"/>
    <x v="34"/>
    <x v="2"/>
    <x v="4852"/>
    <x v="1"/>
    <x v="11835"/>
    <x v="1"/>
    <n v="145"/>
    <x v="33"/>
    <x v="3"/>
  </r>
  <r>
    <x v="1"/>
    <x v="34"/>
    <x v="2"/>
    <x v="4832"/>
    <x v="1"/>
    <x v="4780"/>
    <x v="1"/>
    <n v="145"/>
    <x v="33"/>
    <x v="3"/>
  </r>
  <r>
    <x v="1"/>
    <x v="43"/>
    <x v="2"/>
    <x v="4853"/>
    <x v="1"/>
    <x v="11836"/>
    <x v="0"/>
    <n v="145"/>
    <x v="82"/>
    <x v="3"/>
  </r>
  <r>
    <x v="1"/>
    <x v="28"/>
    <x v="2"/>
    <x v="3701"/>
    <x v="2"/>
    <x v="11837"/>
    <x v="0"/>
    <n v="145"/>
    <x v="26"/>
    <x v="6"/>
  </r>
  <r>
    <x v="1"/>
    <x v="31"/>
    <x v="2"/>
    <x v="4854"/>
    <x v="2"/>
    <x v="2174"/>
    <x v="1"/>
    <n v="150"/>
    <x v="17"/>
    <x v="1"/>
  </r>
  <r>
    <x v="1"/>
    <x v="30"/>
    <x v="5"/>
    <x v="223"/>
    <x v="2"/>
    <x v="11838"/>
    <x v="1"/>
    <n v="145"/>
    <x v="7"/>
    <x v="1"/>
  </r>
  <r>
    <x v="1"/>
    <x v="27"/>
    <x v="1"/>
    <x v="1966"/>
    <x v="2"/>
    <x v="11839"/>
    <x v="1"/>
    <n v="200"/>
    <x v="3"/>
    <x v="3"/>
  </r>
  <r>
    <x v="1"/>
    <x v="33"/>
    <x v="3"/>
    <x v="4855"/>
    <x v="2"/>
    <x v="11840"/>
    <x v="0"/>
    <n v="125"/>
    <x v="26"/>
    <x v="6"/>
  </r>
  <r>
    <x v="1"/>
    <x v="37"/>
    <x v="3"/>
    <x v="4856"/>
    <x v="2"/>
    <x v="11841"/>
    <x v="1"/>
    <n v="125"/>
    <x v="8"/>
    <x v="1"/>
  </r>
  <r>
    <x v="1"/>
    <x v="31"/>
    <x v="6"/>
    <x v="4857"/>
    <x v="0"/>
    <x v="11842"/>
    <x v="1"/>
    <n v="125"/>
    <x v="8"/>
    <x v="1"/>
  </r>
  <r>
    <x v="1"/>
    <x v="28"/>
    <x v="3"/>
    <x v="4858"/>
    <x v="0"/>
    <x v="11843"/>
    <x v="1"/>
    <n v="0"/>
    <x v="24"/>
    <x v="6"/>
  </r>
  <r>
    <x v="1"/>
    <x v="28"/>
    <x v="0"/>
    <x v="19"/>
    <x v="2"/>
    <x v="11844"/>
    <x v="0"/>
    <n v="145"/>
    <x v="13"/>
    <x v="1"/>
  </r>
  <r>
    <x v="1"/>
    <x v="37"/>
    <x v="1"/>
    <x v="1708"/>
    <x v="1"/>
    <x v="11845"/>
    <x v="0"/>
    <n v="160"/>
    <x v="31"/>
    <x v="1"/>
  </r>
  <r>
    <x v="1"/>
    <x v="35"/>
    <x v="2"/>
    <x v="617"/>
    <x v="1"/>
    <x v="11846"/>
    <x v="1"/>
    <n v="145"/>
    <x v="23"/>
    <x v="1"/>
  </r>
  <r>
    <x v="1"/>
    <x v="34"/>
    <x v="2"/>
    <x v="4859"/>
    <x v="2"/>
    <x v="11847"/>
    <x v="1"/>
    <n v="145"/>
    <x v="33"/>
    <x v="3"/>
  </r>
  <r>
    <x v="1"/>
    <x v="32"/>
    <x v="2"/>
    <x v="4860"/>
    <x v="2"/>
    <x v="11848"/>
    <x v="1"/>
    <n v="145"/>
    <x v="26"/>
    <x v="1"/>
  </r>
  <r>
    <x v="1"/>
    <x v="30"/>
    <x v="2"/>
    <x v="4861"/>
    <x v="2"/>
    <x v="4755"/>
    <x v="0"/>
    <n v="145"/>
    <x v="10"/>
    <x v="6"/>
  </r>
  <r>
    <x v="1"/>
    <x v="34"/>
    <x v="2"/>
    <x v="4862"/>
    <x v="2"/>
    <x v="11849"/>
    <x v="1"/>
    <n v="145"/>
    <x v="33"/>
    <x v="3"/>
  </r>
  <r>
    <x v="1"/>
    <x v="28"/>
    <x v="1"/>
    <x v="4863"/>
    <x v="2"/>
    <x v="11850"/>
    <x v="1"/>
    <n v="30"/>
    <x v="17"/>
    <x v="1"/>
  </r>
  <r>
    <x v="1"/>
    <x v="39"/>
    <x v="2"/>
    <x v="4864"/>
    <x v="0"/>
    <x v="11851"/>
    <x v="1"/>
    <n v="145"/>
    <x v="0"/>
    <x v="1"/>
  </r>
  <r>
    <x v="1"/>
    <x v="32"/>
    <x v="2"/>
    <x v="3548"/>
    <x v="2"/>
    <x v="11586"/>
    <x v="1"/>
    <n v="145"/>
    <x v="26"/>
    <x v="1"/>
  </r>
  <r>
    <x v="1"/>
    <x v="33"/>
    <x v="2"/>
    <x v="4865"/>
    <x v="0"/>
    <x v="11852"/>
    <x v="1"/>
    <n v="145"/>
    <x v="26"/>
    <x v="1"/>
  </r>
  <r>
    <x v="1"/>
    <x v="34"/>
    <x v="2"/>
    <x v="4866"/>
    <x v="2"/>
    <x v="1801"/>
    <x v="1"/>
    <n v="145"/>
    <x v="33"/>
    <x v="3"/>
  </r>
  <r>
    <x v="1"/>
    <x v="32"/>
    <x v="2"/>
    <x v="4867"/>
    <x v="2"/>
    <x v="11853"/>
    <x v="1"/>
    <n v="145"/>
    <x v="26"/>
    <x v="1"/>
  </r>
  <r>
    <x v="1"/>
    <x v="34"/>
    <x v="2"/>
    <x v="4868"/>
    <x v="2"/>
    <x v="11854"/>
    <x v="1"/>
    <n v="145"/>
    <x v="33"/>
    <x v="3"/>
  </r>
  <r>
    <x v="1"/>
    <x v="33"/>
    <x v="2"/>
    <x v="4869"/>
    <x v="2"/>
    <x v="11855"/>
    <x v="1"/>
    <n v="145"/>
    <x v="9"/>
    <x v="1"/>
  </r>
  <r>
    <x v="1"/>
    <x v="32"/>
    <x v="2"/>
    <x v="4870"/>
    <x v="2"/>
    <x v="4898"/>
    <x v="1"/>
    <n v="145"/>
    <x v="26"/>
    <x v="1"/>
  </r>
  <r>
    <x v="1"/>
    <x v="34"/>
    <x v="2"/>
    <x v="4871"/>
    <x v="2"/>
    <x v="11856"/>
    <x v="1"/>
    <n v="145"/>
    <x v="33"/>
    <x v="3"/>
  </r>
  <r>
    <x v="1"/>
    <x v="26"/>
    <x v="2"/>
    <x v="4872"/>
    <x v="2"/>
    <x v="3783"/>
    <x v="1"/>
    <n v="145"/>
    <x v="7"/>
    <x v="1"/>
  </r>
  <r>
    <x v="1"/>
    <x v="34"/>
    <x v="2"/>
    <x v="4873"/>
    <x v="2"/>
    <x v="11857"/>
    <x v="1"/>
    <n v="145"/>
    <x v="33"/>
    <x v="3"/>
  </r>
  <r>
    <x v="1"/>
    <x v="34"/>
    <x v="2"/>
    <x v="4874"/>
    <x v="2"/>
    <x v="11212"/>
    <x v="1"/>
    <n v="145"/>
    <x v="33"/>
    <x v="3"/>
  </r>
  <r>
    <x v="1"/>
    <x v="33"/>
    <x v="2"/>
    <x v="4875"/>
    <x v="2"/>
    <x v="2678"/>
    <x v="1"/>
    <n v="145"/>
    <x v="9"/>
    <x v="1"/>
  </r>
  <r>
    <x v="1"/>
    <x v="32"/>
    <x v="2"/>
    <x v="4876"/>
    <x v="2"/>
    <x v="6191"/>
    <x v="1"/>
    <n v="145"/>
    <x v="26"/>
    <x v="1"/>
  </r>
  <r>
    <x v="1"/>
    <x v="33"/>
    <x v="2"/>
    <x v="4877"/>
    <x v="2"/>
    <x v="314"/>
    <x v="1"/>
    <n v="145"/>
    <x v="9"/>
    <x v="1"/>
  </r>
  <r>
    <x v="1"/>
    <x v="30"/>
    <x v="2"/>
    <x v="4878"/>
    <x v="2"/>
    <x v="4755"/>
    <x v="0"/>
    <n v="145"/>
    <x v="19"/>
    <x v="1"/>
  </r>
  <r>
    <x v="1"/>
    <x v="26"/>
    <x v="2"/>
    <x v="183"/>
    <x v="2"/>
    <x v="11858"/>
    <x v="1"/>
    <n v="145"/>
    <x v="7"/>
    <x v="1"/>
  </r>
  <r>
    <x v="1"/>
    <x v="34"/>
    <x v="2"/>
    <x v="4879"/>
    <x v="1"/>
    <x v="10459"/>
    <x v="1"/>
    <n v="145"/>
    <x v="33"/>
    <x v="3"/>
  </r>
  <r>
    <x v="1"/>
    <x v="30"/>
    <x v="2"/>
    <x v="432"/>
    <x v="1"/>
    <x v="803"/>
    <x v="0"/>
    <n v="145"/>
    <x v="10"/>
    <x v="6"/>
  </r>
  <r>
    <x v="1"/>
    <x v="40"/>
    <x v="2"/>
    <x v="4880"/>
    <x v="1"/>
    <x v="11859"/>
    <x v="0"/>
    <n v="145"/>
    <x v="51"/>
    <x v="3"/>
  </r>
  <r>
    <x v="1"/>
    <x v="31"/>
    <x v="2"/>
    <x v="3494"/>
    <x v="2"/>
    <x v="4290"/>
    <x v="0"/>
    <n v="145"/>
    <x v="41"/>
    <x v="3"/>
  </r>
  <r>
    <x v="1"/>
    <x v="34"/>
    <x v="2"/>
    <x v="4881"/>
    <x v="2"/>
    <x v="98"/>
    <x v="1"/>
    <n v="145"/>
    <x v="33"/>
    <x v="3"/>
  </r>
  <r>
    <x v="1"/>
    <x v="33"/>
    <x v="2"/>
    <x v="4882"/>
    <x v="2"/>
    <x v="11860"/>
    <x v="1"/>
    <n v="145"/>
    <x v="9"/>
    <x v="1"/>
  </r>
  <r>
    <x v="1"/>
    <x v="28"/>
    <x v="2"/>
    <x v="2204"/>
    <x v="2"/>
    <x v="11861"/>
    <x v="0"/>
    <n v="145"/>
    <x v="26"/>
    <x v="6"/>
  </r>
  <r>
    <x v="1"/>
    <x v="33"/>
    <x v="2"/>
    <x v="4883"/>
    <x v="2"/>
    <x v="11862"/>
    <x v="1"/>
    <n v="145"/>
    <x v="9"/>
    <x v="1"/>
  </r>
  <r>
    <x v="1"/>
    <x v="33"/>
    <x v="2"/>
    <x v="4884"/>
    <x v="2"/>
    <x v="10145"/>
    <x v="1"/>
    <n v="145"/>
    <x v="9"/>
    <x v="1"/>
  </r>
  <r>
    <x v="1"/>
    <x v="28"/>
    <x v="2"/>
    <x v="2154"/>
    <x v="2"/>
    <x v="2308"/>
    <x v="0"/>
    <n v="145"/>
    <x v="27"/>
    <x v="6"/>
  </r>
  <r>
    <x v="1"/>
    <x v="26"/>
    <x v="2"/>
    <x v="4885"/>
    <x v="2"/>
    <x v="11863"/>
    <x v="2"/>
    <n v="150"/>
    <x v="7"/>
    <x v="1"/>
  </r>
  <r>
    <x v="1"/>
    <x v="26"/>
    <x v="2"/>
    <x v="4886"/>
    <x v="2"/>
    <x v="11864"/>
    <x v="2"/>
    <n v="150"/>
    <x v="7"/>
    <x v="1"/>
  </r>
  <r>
    <x v="1"/>
    <x v="28"/>
    <x v="2"/>
    <x v="4887"/>
    <x v="2"/>
    <x v="9963"/>
    <x v="0"/>
    <n v="150"/>
    <x v="109"/>
    <x v="6"/>
  </r>
  <r>
    <x v="1"/>
    <x v="34"/>
    <x v="2"/>
    <x v="4888"/>
    <x v="2"/>
    <x v="815"/>
    <x v="1"/>
    <n v="150"/>
    <x v="33"/>
    <x v="3"/>
  </r>
  <r>
    <x v="1"/>
    <x v="34"/>
    <x v="2"/>
    <x v="1205"/>
    <x v="1"/>
    <x v="11246"/>
    <x v="1"/>
    <n v="145"/>
    <x v="33"/>
    <x v="3"/>
  </r>
  <r>
    <x v="1"/>
    <x v="34"/>
    <x v="2"/>
    <x v="4889"/>
    <x v="1"/>
    <x v="4767"/>
    <x v="1"/>
    <n v="145"/>
    <x v="33"/>
    <x v="3"/>
  </r>
  <r>
    <x v="1"/>
    <x v="34"/>
    <x v="2"/>
    <x v="1205"/>
    <x v="1"/>
    <x v="11865"/>
    <x v="1"/>
    <n v="145"/>
    <x v="33"/>
    <x v="3"/>
  </r>
  <r>
    <x v="1"/>
    <x v="28"/>
    <x v="2"/>
    <x v="4890"/>
    <x v="1"/>
    <x v="5648"/>
    <x v="1"/>
    <n v="145"/>
    <x v="32"/>
    <x v="1"/>
  </r>
  <r>
    <x v="1"/>
    <x v="31"/>
    <x v="2"/>
    <x v="158"/>
    <x v="1"/>
    <x v="803"/>
    <x v="0"/>
    <n v="145"/>
    <x v="41"/>
    <x v="3"/>
  </r>
  <r>
    <x v="1"/>
    <x v="34"/>
    <x v="2"/>
    <x v="4891"/>
    <x v="1"/>
    <x v="11866"/>
    <x v="1"/>
    <n v="145"/>
    <x v="33"/>
    <x v="3"/>
  </r>
  <r>
    <x v="1"/>
    <x v="40"/>
    <x v="2"/>
    <x v="4892"/>
    <x v="1"/>
    <x v="7684"/>
    <x v="1"/>
    <n v="145"/>
    <x v="45"/>
    <x v="3"/>
  </r>
  <r>
    <x v="1"/>
    <x v="42"/>
    <x v="1"/>
    <x v="4893"/>
    <x v="2"/>
    <x v="7958"/>
    <x v="0"/>
    <n v="200"/>
    <x v="41"/>
    <x v="1"/>
  </r>
  <r>
    <x v="1"/>
    <x v="26"/>
    <x v="2"/>
    <x v="4894"/>
    <x v="2"/>
    <x v="10583"/>
    <x v="1"/>
    <n v="145"/>
    <x v="17"/>
    <x v="1"/>
  </r>
  <r>
    <x v="1"/>
    <x v="32"/>
    <x v="2"/>
    <x v="4895"/>
    <x v="1"/>
    <x v="11867"/>
    <x v="1"/>
    <n v="145"/>
    <x v="26"/>
    <x v="1"/>
  </r>
  <r>
    <x v="1"/>
    <x v="32"/>
    <x v="2"/>
    <x v="4896"/>
    <x v="1"/>
    <x v="11868"/>
    <x v="1"/>
    <n v="145"/>
    <x v="26"/>
    <x v="1"/>
  </r>
  <r>
    <x v="1"/>
    <x v="33"/>
    <x v="2"/>
    <x v="4897"/>
    <x v="2"/>
    <x v="2086"/>
    <x v="1"/>
    <n v="145"/>
    <x v="3"/>
    <x v="1"/>
  </r>
  <r>
    <x v="1"/>
    <x v="33"/>
    <x v="2"/>
    <x v="4898"/>
    <x v="1"/>
    <x v="803"/>
    <x v="1"/>
    <n v="145"/>
    <x v="32"/>
    <x v="1"/>
  </r>
  <r>
    <x v="1"/>
    <x v="26"/>
    <x v="2"/>
    <x v="2263"/>
    <x v="2"/>
    <x v="177"/>
    <x v="1"/>
    <n v="145"/>
    <x v="11"/>
    <x v="3"/>
  </r>
  <r>
    <x v="1"/>
    <x v="26"/>
    <x v="2"/>
    <x v="4899"/>
    <x v="1"/>
    <x v="947"/>
    <x v="1"/>
    <n v="145"/>
    <x v="7"/>
    <x v="1"/>
  </r>
  <r>
    <x v="1"/>
    <x v="35"/>
    <x v="2"/>
    <x v="4900"/>
    <x v="2"/>
    <x v="11644"/>
    <x v="1"/>
    <n v="145"/>
    <x v="23"/>
    <x v="1"/>
  </r>
  <r>
    <x v="1"/>
    <x v="26"/>
    <x v="2"/>
    <x v="4901"/>
    <x v="1"/>
    <x v="11869"/>
    <x v="1"/>
    <n v="145"/>
    <x v="7"/>
    <x v="1"/>
  </r>
  <r>
    <x v="1"/>
    <x v="32"/>
    <x v="2"/>
    <x v="4902"/>
    <x v="1"/>
    <x v="5551"/>
    <x v="1"/>
    <n v="145"/>
    <x v="26"/>
    <x v="1"/>
  </r>
  <r>
    <x v="1"/>
    <x v="32"/>
    <x v="2"/>
    <x v="4903"/>
    <x v="2"/>
    <x v="10880"/>
    <x v="1"/>
    <n v="145"/>
    <x v="26"/>
    <x v="1"/>
  </r>
  <r>
    <x v="1"/>
    <x v="35"/>
    <x v="2"/>
    <x v="299"/>
    <x v="1"/>
    <x v="11870"/>
    <x v="1"/>
    <n v="145"/>
    <x v="55"/>
    <x v="3"/>
  </r>
  <r>
    <x v="1"/>
    <x v="35"/>
    <x v="2"/>
    <x v="213"/>
    <x v="1"/>
    <x v="11871"/>
    <x v="1"/>
    <n v="145"/>
    <x v="35"/>
    <x v="3"/>
  </r>
  <r>
    <x v="1"/>
    <x v="28"/>
    <x v="2"/>
    <x v="3636"/>
    <x v="1"/>
    <x v="11872"/>
    <x v="1"/>
    <n v="145"/>
    <x v="16"/>
    <x v="1"/>
  </r>
  <r>
    <x v="1"/>
    <x v="34"/>
    <x v="2"/>
    <x v="4904"/>
    <x v="2"/>
    <x v="11873"/>
    <x v="1"/>
    <n v="145"/>
    <x v="33"/>
    <x v="3"/>
  </r>
  <r>
    <x v="1"/>
    <x v="39"/>
    <x v="2"/>
    <x v="4905"/>
    <x v="2"/>
    <x v="10294"/>
    <x v="1"/>
    <n v="145"/>
    <x v="32"/>
    <x v="1"/>
  </r>
  <r>
    <x v="1"/>
    <x v="34"/>
    <x v="2"/>
    <x v="4906"/>
    <x v="1"/>
    <x v="11698"/>
    <x v="1"/>
    <n v="145"/>
    <x v="33"/>
    <x v="3"/>
  </r>
  <r>
    <x v="1"/>
    <x v="31"/>
    <x v="2"/>
    <x v="1391"/>
    <x v="1"/>
    <x v="1486"/>
    <x v="0"/>
    <n v="145"/>
    <x v="32"/>
    <x v="1"/>
  </r>
  <r>
    <x v="1"/>
    <x v="37"/>
    <x v="1"/>
    <x v="4907"/>
    <x v="2"/>
    <x v="11874"/>
    <x v="1"/>
    <n v="125"/>
    <x v="8"/>
    <x v="1"/>
  </r>
  <r>
    <x v="1"/>
    <x v="26"/>
    <x v="1"/>
    <x v="2515"/>
    <x v="2"/>
    <x v="11875"/>
    <x v="1"/>
    <n v="30"/>
    <x v="14"/>
    <x v="1"/>
  </r>
  <r>
    <x v="1"/>
    <x v="32"/>
    <x v="2"/>
    <x v="4867"/>
    <x v="2"/>
    <x v="11876"/>
    <x v="1"/>
    <n v="145"/>
    <x v="26"/>
    <x v="1"/>
  </r>
  <r>
    <x v="1"/>
    <x v="32"/>
    <x v="2"/>
    <x v="4908"/>
    <x v="1"/>
    <x v="10959"/>
    <x v="1"/>
    <n v="145"/>
    <x v="26"/>
    <x v="1"/>
  </r>
  <r>
    <x v="1"/>
    <x v="34"/>
    <x v="2"/>
    <x v="4909"/>
    <x v="2"/>
    <x v="11877"/>
    <x v="1"/>
    <n v="145"/>
    <x v="33"/>
    <x v="3"/>
  </r>
  <r>
    <x v="1"/>
    <x v="30"/>
    <x v="2"/>
    <x v="4910"/>
    <x v="1"/>
    <x v="11878"/>
    <x v="0"/>
    <n v="145"/>
    <x v="40"/>
    <x v="6"/>
  </r>
  <r>
    <x v="1"/>
    <x v="33"/>
    <x v="2"/>
    <x v="4911"/>
    <x v="2"/>
    <x v="923"/>
    <x v="1"/>
    <n v="145"/>
    <x v="14"/>
    <x v="1"/>
  </r>
  <r>
    <x v="1"/>
    <x v="32"/>
    <x v="2"/>
    <x v="4912"/>
    <x v="2"/>
    <x v="11879"/>
    <x v="1"/>
    <n v="145"/>
    <x v="26"/>
    <x v="1"/>
  </r>
  <r>
    <x v="1"/>
    <x v="34"/>
    <x v="2"/>
    <x v="4913"/>
    <x v="2"/>
    <x v="3570"/>
    <x v="1"/>
    <n v="145"/>
    <x v="33"/>
    <x v="3"/>
  </r>
  <r>
    <x v="1"/>
    <x v="32"/>
    <x v="2"/>
    <x v="4914"/>
    <x v="2"/>
    <x v="11880"/>
    <x v="1"/>
    <n v="145"/>
    <x v="26"/>
    <x v="1"/>
  </r>
  <r>
    <x v="1"/>
    <x v="28"/>
    <x v="2"/>
    <x v="484"/>
    <x v="2"/>
    <x v="706"/>
    <x v="0"/>
    <n v="145"/>
    <x v="32"/>
    <x v="1"/>
  </r>
  <r>
    <x v="1"/>
    <x v="26"/>
    <x v="2"/>
    <x v="4915"/>
    <x v="2"/>
    <x v="11881"/>
    <x v="1"/>
    <n v="145"/>
    <x v="7"/>
    <x v="1"/>
  </r>
  <r>
    <x v="1"/>
    <x v="28"/>
    <x v="5"/>
    <x v="4916"/>
    <x v="2"/>
    <x v="3477"/>
    <x v="1"/>
    <n v="145"/>
    <x v="13"/>
    <x v="1"/>
  </r>
  <r>
    <x v="1"/>
    <x v="33"/>
    <x v="2"/>
    <x v="4894"/>
    <x v="1"/>
    <x v="803"/>
    <x v="0"/>
    <n v="145"/>
    <x v="30"/>
    <x v="1"/>
  </r>
  <r>
    <x v="1"/>
    <x v="30"/>
    <x v="2"/>
    <x v="4917"/>
    <x v="2"/>
    <x v="5478"/>
    <x v="0"/>
    <n v="145"/>
    <x v="54"/>
    <x v="1"/>
  </r>
  <r>
    <x v="1"/>
    <x v="37"/>
    <x v="2"/>
    <x v="4009"/>
    <x v="2"/>
    <x v="11882"/>
    <x v="0"/>
    <n v="145"/>
    <x v="21"/>
    <x v="1"/>
  </r>
  <r>
    <x v="1"/>
    <x v="33"/>
    <x v="2"/>
    <x v="4918"/>
    <x v="2"/>
    <x v="11883"/>
    <x v="0"/>
    <n v="150"/>
    <x v="30"/>
    <x v="1"/>
  </r>
  <r>
    <x v="1"/>
    <x v="39"/>
    <x v="2"/>
    <x v="535"/>
    <x v="2"/>
    <x v="11884"/>
    <x v="0"/>
    <n v="150"/>
    <x v="40"/>
    <x v="1"/>
  </r>
  <r>
    <x v="1"/>
    <x v="37"/>
    <x v="5"/>
    <x v="4919"/>
    <x v="2"/>
    <x v="11885"/>
    <x v="0"/>
    <n v="150"/>
    <x v="31"/>
    <x v="1"/>
  </r>
  <r>
    <x v="1"/>
    <x v="34"/>
    <x v="2"/>
    <x v="4920"/>
    <x v="2"/>
    <x v="11886"/>
    <x v="1"/>
    <n v="145"/>
    <x v="33"/>
    <x v="3"/>
  </r>
  <r>
    <x v="1"/>
    <x v="34"/>
    <x v="2"/>
    <x v="4921"/>
    <x v="2"/>
    <x v="1070"/>
    <x v="1"/>
    <n v="145"/>
    <x v="33"/>
    <x v="3"/>
  </r>
  <r>
    <x v="1"/>
    <x v="28"/>
    <x v="3"/>
    <x v="4922"/>
    <x v="2"/>
    <x v="9446"/>
    <x v="0"/>
    <n v="145"/>
    <x v="32"/>
    <x v="4"/>
  </r>
  <r>
    <x v="1"/>
    <x v="34"/>
    <x v="2"/>
    <x v="4923"/>
    <x v="2"/>
    <x v="11724"/>
    <x v="1"/>
    <n v="145"/>
    <x v="33"/>
    <x v="3"/>
  </r>
  <r>
    <x v="1"/>
    <x v="37"/>
    <x v="4"/>
    <x v="4924"/>
    <x v="2"/>
    <x v="11887"/>
    <x v="1"/>
    <n v="165"/>
    <x v="9"/>
    <x v="1"/>
  </r>
  <r>
    <x v="1"/>
    <x v="33"/>
    <x v="6"/>
    <x v="4925"/>
    <x v="0"/>
    <x v="11888"/>
    <x v="1"/>
    <n v="125"/>
    <x v="4"/>
    <x v="1"/>
  </r>
  <r>
    <x v="1"/>
    <x v="28"/>
    <x v="2"/>
    <x v="4926"/>
    <x v="2"/>
    <x v="11889"/>
    <x v="0"/>
    <n v="145"/>
    <x v="27"/>
    <x v="6"/>
  </r>
  <r>
    <x v="1"/>
    <x v="37"/>
    <x v="0"/>
    <x v="1350"/>
    <x v="2"/>
    <x v="11890"/>
    <x v="1"/>
    <n v="150"/>
    <x v="0"/>
    <x v="1"/>
  </r>
  <r>
    <x v="1"/>
    <x v="28"/>
    <x v="5"/>
    <x v="4927"/>
    <x v="2"/>
    <x v="11504"/>
    <x v="0"/>
    <n v="150"/>
    <x v="32"/>
    <x v="1"/>
  </r>
  <r>
    <x v="1"/>
    <x v="30"/>
    <x v="0"/>
    <x v="4928"/>
    <x v="0"/>
    <x v="11891"/>
    <x v="1"/>
    <n v="150"/>
    <x v="22"/>
    <x v="6"/>
  </r>
  <r>
    <x v="1"/>
    <x v="37"/>
    <x v="4"/>
    <x v="453"/>
    <x v="2"/>
    <x v="11892"/>
    <x v="1"/>
    <n v="150"/>
    <x v="11"/>
    <x v="1"/>
  </r>
  <r>
    <x v="1"/>
    <x v="30"/>
    <x v="0"/>
    <x v="4929"/>
    <x v="1"/>
    <x v="433"/>
    <x v="0"/>
    <n v="145"/>
    <x v="36"/>
    <x v="1"/>
  </r>
  <r>
    <x v="1"/>
    <x v="26"/>
    <x v="0"/>
    <x v="472"/>
    <x v="2"/>
    <x v="3409"/>
    <x v="1"/>
    <n v="150"/>
    <x v="16"/>
    <x v="3"/>
  </r>
  <r>
    <x v="1"/>
    <x v="34"/>
    <x v="2"/>
    <x v="4930"/>
    <x v="2"/>
    <x v="3457"/>
    <x v="1"/>
    <n v="145"/>
    <x v="33"/>
    <x v="3"/>
  </r>
  <r>
    <x v="1"/>
    <x v="34"/>
    <x v="2"/>
    <x v="4931"/>
    <x v="2"/>
    <x v="11724"/>
    <x v="1"/>
    <n v="145"/>
    <x v="33"/>
    <x v="3"/>
  </r>
  <r>
    <x v="1"/>
    <x v="32"/>
    <x v="2"/>
    <x v="4932"/>
    <x v="2"/>
    <x v="9467"/>
    <x v="1"/>
    <n v="145"/>
    <x v="26"/>
    <x v="1"/>
  </r>
  <r>
    <x v="1"/>
    <x v="26"/>
    <x v="2"/>
    <x v="4933"/>
    <x v="2"/>
    <x v="9990"/>
    <x v="2"/>
    <n v="145"/>
    <x v="7"/>
    <x v="1"/>
  </r>
  <r>
    <x v="1"/>
    <x v="34"/>
    <x v="2"/>
    <x v="4934"/>
    <x v="2"/>
    <x v="4346"/>
    <x v="1"/>
    <n v="145"/>
    <x v="33"/>
    <x v="3"/>
  </r>
  <r>
    <x v="1"/>
    <x v="34"/>
    <x v="2"/>
    <x v="4935"/>
    <x v="2"/>
    <x v="11893"/>
    <x v="1"/>
    <n v="145"/>
    <x v="33"/>
    <x v="3"/>
  </r>
  <r>
    <x v="1"/>
    <x v="33"/>
    <x v="3"/>
    <x v="4936"/>
    <x v="2"/>
    <x v="432"/>
    <x v="1"/>
    <n v="160"/>
    <x v="16"/>
    <x v="3"/>
  </r>
  <r>
    <x v="1"/>
    <x v="37"/>
    <x v="2"/>
    <x v="4937"/>
    <x v="1"/>
    <x v="11894"/>
    <x v="0"/>
    <n v="145"/>
    <x v="33"/>
    <x v="1"/>
  </r>
  <r>
    <x v="1"/>
    <x v="40"/>
    <x v="1"/>
    <x v="4938"/>
    <x v="2"/>
    <x v="11895"/>
    <x v="1"/>
    <n v="200"/>
    <x v="12"/>
    <x v="3"/>
  </r>
  <r>
    <x v="1"/>
    <x v="28"/>
    <x v="2"/>
    <x v="203"/>
    <x v="0"/>
    <x v="8655"/>
    <x v="0"/>
    <n v="150"/>
    <x v="41"/>
    <x v="6"/>
  </r>
  <r>
    <x v="1"/>
    <x v="32"/>
    <x v="2"/>
    <x v="874"/>
    <x v="2"/>
    <x v="2964"/>
    <x v="1"/>
    <n v="150"/>
    <x v="32"/>
    <x v="3"/>
  </r>
  <r>
    <x v="1"/>
    <x v="28"/>
    <x v="2"/>
    <x v="141"/>
    <x v="0"/>
    <x v="9158"/>
    <x v="0"/>
    <n v="150"/>
    <x v="31"/>
    <x v="6"/>
  </r>
  <r>
    <x v="1"/>
    <x v="28"/>
    <x v="2"/>
    <x v="262"/>
    <x v="2"/>
    <x v="11896"/>
    <x v="1"/>
    <n v="145"/>
    <x v="20"/>
    <x v="6"/>
  </r>
  <r>
    <x v="1"/>
    <x v="31"/>
    <x v="1"/>
    <x v="1011"/>
    <x v="2"/>
    <x v="685"/>
    <x v="0"/>
    <n v="200"/>
    <x v="41"/>
    <x v="3"/>
  </r>
  <r>
    <x v="1"/>
    <x v="31"/>
    <x v="3"/>
    <x v="1771"/>
    <x v="2"/>
    <x v="239"/>
    <x v="1"/>
    <n v="145"/>
    <x v="11"/>
    <x v="3"/>
  </r>
  <r>
    <x v="1"/>
    <x v="32"/>
    <x v="4"/>
    <x v="1246"/>
    <x v="2"/>
    <x v="725"/>
    <x v="1"/>
    <n v="165"/>
    <x v="19"/>
    <x v="1"/>
  </r>
  <r>
    <x v="1"/>
    <x v="37"/>
    <x v="1"/>
    <x v="4939"/>
    <x v="2"/>
    <x v="5074"/>
    <x v="0"/>
    <n v="160"/>
    <x v="31"/>
    <x v="1"/>
  </r>
  <r>
    <x v="1"/>
    <x v="37"/>
    <x v="2"/>
    <x v="4940"/>
    <x v="2"/>
    <x v="11897"/>
    <x v="1"/>
    <n v="145"/>
    <x v="19"/>
    <x v="1"/>
  </r>
  <r>
    <x v="1"/>
    <x v="39"/>
    <x v="2"/>
    <x v="4941"/>
    <x v="0"/>
    <x v="11898"/>
    <x v="1"/>
    <n v="145"/>
    <x v="32"/>
    <x v="1"/>
  </r>
  <r>
    <x v="1"/>
    <x v="39"/>
    <x v="5"/>
    <x v="4942"/>
    <x v="0"/>
    <x v="11899"/>
    <x v="1"/>
    <n v="145"/>
    <x v="9"/>
    <x v="1"/>
  </r>
  <r>
    <x v="1"/>
    <x v="39"/>
    <x v="2"/>
    <x v="4715"/>
    <x v="2"/>
    <x v="1650"/>
    <x v="0"/>
    <n v="145"/>
    <x v="21"/>
    <x v="1"/>
  </r>
  <r>
    <x v="1"/>
    <x v="38"/>
    <x v="5"/>
    <x v="4943"/>
    <x v="2"/>
    <x v="11900"/>
    <x v="0"/>
    <n v="145"/>
    <x v="37"/>
    <x v="3"/>
  </r>
  <r>
    <x v="1"/>
    <x v="39"/>
    <x v="5"/>
    <x v="4944"/>
    <x v="0"/>
    <x v="11901"/>
    <x v="1"/>
    <n v="145"/>
    <x v="3"/>
    <x v="1"/>
  </r>
  <r>
    <x v="1"/>
    <x v="31"/>
    <x v="2"/>
    <x v="1035"/>
    <x v="2"/>
    <x v="11902"/>
    <x v="0"/>
    <n v="145"/>
    <x v="32"/>
    <x v="1"/>
  </r>
  <r>
    <x v="1"/>
    <x v="31"/>
    <x v="2"/>
    <x v="1035"/>
    <x v="2"/>
    <x v="11903"/>
    <x v="1"/>
    <n v="145"/>
    <x v="17"/>
    <x v="1"/>
  </r>
  <r>
    <x v="1"/>
    <x v="47"/>
    <x v="3"/>
    <x v="2223"/>
    <x v="2"/>
    <x v="11904"/>
    <x v="0"/>
    <n v="300"/>
    <x v="37"/>
    <x v="3"/>
  </r>
  <r>
    <x v="1"/>
    <x v="40"/>
    <x v="2"/>
    <x v="4945"/>
    <x v="1"/>
    <x v="676"/>
    <x v="0"/>
    <n v="145"/>
    <x v="51"/>
    <x v="3"/>
  </r>
  <r>
    <x v="1"/>
    <x v="35"/>
    <x v="2"/>
    <x v="909"/>
    <x v="2"/>
    <x v="11905"/>
    <x v="1"/>
    <n v="145"/>
    <x v="35"/>
    <x v="3"/>
  </r>
  <r>
    <x v="1"/>
    <x v="30"/>
    <x v="2"/>
    <x v="141"/>
    <x v="2"/>
    <x v="177"/>
    <x v="0"/>
    <n v="145"/>
    <x v="30"/>
    <x v="6"/>
  </r>
  <r>
    <x v="1"/>
    <x v="39"/>
    <x v="2"/>
    <x v="227"/>
    <x v="2"/>
    <x v="11906"/>
    <x v="1"/>
    <n v="145"/>
    <x v="19"/>
    <x v="1"/>
  </r>
  <r>
    <x v="1"/>
    <x v="28"/>
    <x v="2"/>
    <x v="2953"/>
    <x v="2"/>
    <x v="10907"/>
    <x v="1"/>
    <n v="145"/>
    <x v="16"/>
    <x v="1"/>
  </r>
  <r>
    <x v="1"/>
    <x v="33"/>
    <x v="6"/>
    <x v="3302"/>
    <x v="2"/>
    <x v="11907"/>
    <x v="1"/>
    <n v="145"/>
    <x v="26"/>
    <x v="3"/>
  </r>
  <r>
    <x v="1"/>
    <x v="31"/>
    <x v="2"/>
    <x v="4946"/>
    <x v="1"/>
    <x v="11908"/>
    <x v="0"/>
    <n v="145"/>
    <x v="41"/>
    <x v="3"/>
  </r>
  <r>
    <x v="1"/>
    <x v="33"/>
    <x v="3"/>
    <x v="4947"/>
    <x v="0"/>
    <x v="11909"/>
    <x v="0"/>
    <n v="200"/>
    <x v="46"/>
    <x v="1"/>
  </r>
  <r>
    <x v="1"/>
    <x v="43"/>
    <x v="2"/>
    <x v="4948"/>
    <x v="2"/>
    <x v="99"/>
    <x v="1"/>
    <n v="145"/>
    <x v="52"/>
    <x v="3"/>
  </r>
  <r>
    <x v="1"/>
    <x v="28"/>
    <x v="2"/>
    <x v="289"/>
    <x v="0"/>
    <x v="5407"/>
    <x v="0"/>
    <n v="145"/>
    <x v="28"/>
    <x v="6"/>
  </r>
  <r>
    <x v="1"/>
    <x v="37"/>
    <x v="1"/>
    <x v="4949"/>
    <x v="2"/>
    <x v="11910"/>
    <x v="0"/>
    <n v="160"/>
    <x v="31"/>
    <x v="1"/>
  </r>
  <r>
    <x v="1"/>
    <x v="34"/>
    <x v="2"/>
    <x v="4337"/>
    <x v="1"/>
    <x v="5541"/>
    <x v="1"/>
    <n v="145"/>
    <x v="33"/>
    <x v="3"/>
  </r>
  <r>
    <x v="1"/>
    <x v="28"/>
    <x v="7"/>
    <x v="472"/>
    <x v="2"/>
    <x v="11911"/>
    <x v="0"/>
    <n v="145"/>
    <x v="53"/>
    <x v="1"/>
  </r>
  <r>
    <x v="1"/>
    <x v="37"/>
    <x v="7"/>
    <x v="241"/>
    <x v="2"/>
    <x v="4406"/>
    <x v="0"/>
    <n v="145"/>
    <x v="33"/>
    <x v="6"/>
  </r>
  <r>
    <x v="1"/>
    <x v="33"/>
    <x v="2"/>
    <x v="3810"/>
    <x v="2"/>
    <x v="11912"/>
    <x v="0"/>
    <n v="145"/>
    <x v="30"/>
    <x v="1"/>
  </r>
  <r>
    <x v="1"/>
    <x v="28"/>
    <x v="2"/>
    <x v="2207"/>
    <x v="0"/>
    <x v="826"/>
    <x v="0"/>
    <n v="145"/>
    <x v="41"/>
    <x v="6"/>
  </r>
  <r>
    <x v="1"/>
    <x v="37"/>
    <x v="2"/>
    <x v="4950"/>
    <x v="2"/>
    <x v="11913"/>
    <x v="1"/>
    <n v="145"/>
    <x v="10"/>
    <x v="1"/>
  </r>
  <r>
    <x v="1"/>
    <x v="31"/>
    <x v="2"/>
    <x v="3528"/>
    <x v="2"/>
    <x v="11914"/>
    <x v="1"/>
    <n v="145"/>
    <x v="17"/>
    <x v="1"/>
  </r>
  <r>
    <x v="1"/>
    <x v="37"/>
    <x v="2"/>
    <x v="2355"/>
    <x v="2"/>
    <x v="11234"/>
    <x v="1"/>
    <n v="145"/>
    <x v="7"/>
    <x v="1"/>
  </r>
  <r>
    <x v="1"/>
    <x v="28"/>
    <x v="2"/>
    <x v="77"/>
    <x v="0"/>
    <x v="11915"/>
    <x v="0"/>
    <n v="145"/>
    <x v="41"/>
    <x v="6"/>
  </r>
  <r>
    <x v="1"/>
    <x v="39"/>
    <x v="2"/>
    <x v="4951"/>
    <x v="1"/>
    <x v="803"/>
    <x v="1"/>
    <n v="145"/>
    <x v="4"/>
    <x v="1"/>
  </r>
  <r>
    <x v="1"/>
    <x v="31"/>
    <x v="7"/>
    <x v="4952"/>
    <x v="2"/>
    <x v="202"/>
    <x v="1"/>
    <n v="150"/>
    <x v="4"/>
    <x v="1"/>
  </r>
  <r>
    <x v="1"/>
    <x v="42"/>
    <x v="2"/>
    <x v="2355"/>
    <x v="1"/>
    <x v="11916"/>
    <x v="0"/>
    <n v="145"/>
    <x v="21"/>
    <x v="1"/>
  </r>
  <r>
    <x v="1"/>
    <x v="30"/>
    <x v="5"/>
    <x v="360"/>
    <x v="2"/>
    <x v="2447"/>
    <x v="1"/>
    <n v="145"/>
    <x v="3"/>
    <x v="1"/>
  </r>
  <r>
    <x v="1"/>
    <x v="37"/>
    <x v="0"/>
    <x v="1300"/>
    <x v="2"/>
    <x v="11917"/>
    <x v="1"/>
    <n v="145"/>
    <x v="7"/>
    <x v="1"/>
  </r>
  <r>
    <x v="1"/>
    <x v="31"/>
    <x v="2"/>
    <x v="4953"/>
    <x v="1"/>
    <x v="177"/>
    <x v="0"/>
    <n v="145"/>
    <x v="36"/>
    <x v="1"/>
  </r>
  <r>
    <x v="1"/>
    <x v="38"/>
    <x v="2"/>
    <x v="4954"/>
    <x v="2"/>
    <x v="11918"/>
    <x v="0"/>
    <n v="145"/>
    <x v="37"/>
    <x v="3"/>
  </r>
  <r>
    <x v="1"/>
    <x v="28"/>
    <x v="2"/>
    <x v="4955"/>
    <x v="2"/>
    <x v="5477"/>
    <x v="1"/>
    <n v="145"/>
    <x v="2"/>
    <x v="1"/>
  </r>
  <r>
    <x v="1"/>
    <x v="28"/>
    <x v="2"/>
    <x v="373"/>
    <x v="2"/>
    <x v="706"/>
    <x v="0"/>
    <n v="145"/>
    <x v="26"/>
    <x v="6"/>
  </r>
  <r>
    <x v="1"/>
    <x v="33"/>
    <x v="2"/>
    <x v="4956"/>
    <x v="2"/>
    <x v="2767"/>
    <x v="1"/>
    <n v="145"/>
    <x v="7"/>
    <x v="1"/>
  </r>
  <r>
    <x v="1"/>
    <x v="39"/>
    <x v="2"/>
    <x v="1911"/>
    <x v="2"/>
    <x v="11919"/>
    <x v="1"/>
    <n v="145"/>
    <x v="5"/>
    <x v="1"/>
  </r>
  <r>
    <x v="1"/>
    <x v="27"/>
    <x v="2"/>
    <x v="4957"/>
    <x v="2"/>
    <x v="9353"/>
    <x v="1"/>
    <n v="145"/>
    <x v="13"/>
    <x v="3"/>
  </r>
  <r>
    <x v="1"/>
    <x v="26"/>
    <x v="7"/>
    <x v="2287"/>
    <x v="2"/>
    <x v="9514"/>
    <x v="1"/>
    <n v="145"/>
    <x v="0"/>
    <x v="1"/>
  </r>
  <r>
    <x v="1"/>
    <x v="38"/>
    <x v="0"/>
    <x v="201"/>
    <x v="2"/>
    <x v="5179"/>
    <x v="0"/>
    <n v="300"/>
    <x v="37"/>
    <x v="3"/>
  </r>
  <r>
    <x v="1"/>
    <x v="28"/>
    <x v="0"/>
    <x v="902"/>
    <x v="1"/>
    <x v="11920"/>
    <x v="0"/>
    <n v="200"/>
    <x v="39"/>
    <x v="3"/>
  </r>
  <r>
    <x v="1"/>
    <x v="30"/>
    <x v="2"/>
    <x v="4958"/>
    <x v="2"/>
    <x v="11921"/>
    <x v="0"/>
    <n v="145"/>
    <x v="40"/>
    <x v="6"/>
  </r>
  <r>
    <x v="1"/>
    <x v="31"/>
    <x v="0"/>
    <x v="4959"/>
    <x v="1"/>
    <x v="11922"/>
    <x v="1"/>
    <n v="145"/>
    <x v="3"/>
    <x v="3"/>
  </r>
  <r>
    <x v="1"/>
    <x v="34"/>
    <x v="1"/>
    <x v="4960"/>
    <x v="1"/>
    <x v="4512"/>
    <x v="1"/>
    <n v="235"/>
    <x v="23"/>
    <x v="3"/>
  </r>
  <r>
    <x v="1"/>
    <x v="40"/>
    <x v="0"/>
    <x v="4961"/>
    <x v="2"/>
    <x v="2283"/>
    <x v="0"/>
    <n v="145"/>
    <x v="116"/>
    <x v="20"/>
  </r>
  <r>
    <x v="1"/>
    <x v="26"/>
    <x v="4"/>
    <x v="1364"/>
    <x v="2"/>
    <x v="11923"/>
    <x v="1"/>
    <n v="125"/>
    <x v="8"/>
    <x v="1"/>
  </r>
  <r>
    <x v="1"/>
    <x v="30"/>
    <x v="1"/>
    <x v="4962"/>
    <x v="1"/>
    <x v="7036"/>
    <x v="1"/>
    <n v="145"/>
    <x v="0"/>
    <x v="1"/>
  </r>
  <r>
    <x v="1"/>
    <x v="33"/>
    <x v="0"/>
    <x v="1439"/>
    <x v="1"/>
    <x v="9761"/>
    <x v="0"/>
    <n v="145"/>
    <x v="32"/>
    <x v="1"/>
  </r>
  <r>
    <x v="1"/>
    <x v="37"/>
    <x v="2"/>
    <x v="4963"/>
    <x v="1"/>
    <x v="11924"/>
    <x v="0"/>
    <n v="145"/>
    <x v="54"/>
    <x v="6"/>
  </r>
  <r>
    <x v="1"/>
    <x v="37"/>
    <x v="0"/>
    <x v="4666"/>
    <x v="2"/>
    <x v="11925"/>
    <x v="1"/>
    <n v="145"/>
    <x v="0"/>
    <x v="1"/>
  </r>
  <r>
    <x v="1"/>
    <x v="26"/>
    <x v="6"/>
    <x v="4964"/>
    <x v="0"/>
    <x v="11926"/>
    <x v="1"/>
    <n v="30"/>
    <x v="14"/>
    <x v="1"/>
  </r>
  <r>
    <x v="1"/>
    <x v="28"/>
    <x v="2"/>
    <x v="3527"/>
    <x v="2"/>
    <x v="11927"/>
    <x v="0"/>
    <n v="145"/>
    <x v="27"/>
    <x v="6"/>
  </r>
  <r>
    <x v="1"/>
    <x v="27"/>
    <x v="3"/>
    <x v="4965"/>
    <x v="2"/>
    <x v="11928"/>
    <x v="1"/>
    <n v="160"/>
    <x v="3"/>
    <x v="3"/>
  </r>
  <r>
    <x v="1"/>
    <x v="30"/>
    <x v="5"/>
    <x v="1975"/>
    <x v="2"/>
    <x v="836"/>
    <x v="1"/>
    <n v="145"/>
    <x v="17"/>
    <x v="1"/>
  </r>
  <r>
    <x v="1"/>
    <x v="37"/>
    <x v="5"/>
    <x v="4966"/>
    <x v="2"/>
    <x v="11929"/>
    <x v="0"/>
    <n v="145"/>
    <x v="31"/>
    <x v="1"/>
  </r>
  <r>
    <x v="1"/>
    <x v="26"/>
    <x v="4"/>
    <x v="4967"/>
    <x v="2"/>
    <x v="11930"/>
    <x v="1"/>
    <n v="125"/>
    <x v="8"/>
    <x v="1"/>
  </r>
  <r>
    <x v="1"/>
    <x v="28"/>
    <x v="0"/>
    <x v="103"/>
    <x v="2"/>
    <x v="11931"/>
    <x v="0"/>
    <n v="150"/>
    <x v="109"/>
    <x v="6"/>
  </r>
  <r>
    <x v="1"/>
    <x v="34"/>
    <x v="7"/>
    <x v="4968"/>
    <x v="2"/>
    <x v="4787"/>
    <x v="1"/>
    <n v="150"/>
    <x v="52"/>
    <x v="3"/>
  </r>
  <r>
    <x v="1"/>
    <x v="31"/>
    <x v="0"/>
    <x v="202"/>
    <x v="0"/>
    <x v="4645"/>
    <x v="0"/>
    <n v="150"/>
    <x v="54"/>
    <x v="1"/>
  </r>
  <r>
    <x v="1"/>
    <x v="28"/>
    <x v="2"/>
    <x v="693"/>
    <x v="2"/>
    <x v="2878"/>
    <x v="1"/>
    <n v="150"/>
    <x v="20"/>
    <x v="6"/>
  </r>
  <r>
    <x v="1"/>
    <x v="26"/>
    <x v="2"/>
    <x v="4969"/>
    <x v="2"/>
    <x v="486"/>
    <x v="0"/>
    <n v="145"/>
    <x v="19"/>
    <x v="1"/>
  </r>
  <r>
    <x v="1"/>
    <x v="37"/>
    <x v="0"/>
    <x v="240"/>
    <x v="2"/>
    <x v="2806"/>
    <x v="1"/>
    <n v="145"/>
    <x v="7"/>
    <x v="1"/>
  </r>
  <r>
    <x v="1"/>
    <x v="37"/>
    <x v="1"/>
    <x v="205"/>
    <x v="2"/>
    <x v="1955"/>
    <x v="1"/>
    <n v="125"/>
    <x v="8"/>
    <x v="1"/>
  </r>
  <r>
    <x v="1"/>
    <x v="29"/>
    <x v="0"/>
    <x v="171"/>
    <x v="2"/>
    <x v="11932"/>
    <x v="1"/>
    <n v="145"/>
    <x v="8"/>
    <x v="3"/>
  </r>
  <r>
    <x v="1"/>
    <x v="40"/>
    <x v="7"/>
    <x v="4132"/>
    <x v="2"/>
    <x v="11933"/>
    <x v="1"/>
    <n v="145"/>
    <x v="45"/>
    <x v="3"/>
  </r>
  <r>
    <x v="1"/>
    <x v="39"/>
    <x v="7"/>
    <x v="1241"/>
    <x v="0"/>
    <x v="193"/>
    <x v="1"/>
    <n v="145"/>
    <x v="32"/>
    <x v="1"/>
  </r>
  <r>
    <x v="1"/>
    <x v="30"/>
    <x v="7"/>
    <x v="2041"/>
    <x v="2"/>
    <x v="394"/>
    <x v="0"/>
    <n v="145"/>
    <x v="39"/>
    <x v="3"/>
  </r>
  <r>
    <x v="1"/>
    <x v="33"/>
    <x v="7"/>
    <x v="909"/>
    <x v="2"/>
    <x v="208"/>
    <x v="0"/>
    <n v="145"/>
    <x v="45"/>
    <x v="3"/>
  </r>
  <r>
    <x v="1"/>
    <x v="35"/>
    <x v="2"/>
    <x v="1605"/>
    <x v="1"/>
    <x v="11934"/>
    <x v="1"/>
    <n v="145"/>
    <x v="35"/>
    <x v="3"/>
  </r>
  <r>
    <x v="1"/>
    <x v="26"/>
    <x v="2"/>
    <x v="4133"/>
    <x v="2"/>
    <x v="4406"/>
    <x v="1"/>
    <n v="145"/>
    <x v="16"/>
    <x v="3"/>
  </r>
  <r>
    <x v="1"/>
    <x v="26"/>
    <x v="2"/>
    <x v="4970"/>
    <x v="2"/>
    <x v="4232"/>
    <x v="0"/>
    <n v="145"/>
    <x v="19"/>
    <x v="1"/>
  </r>
  <r>
    <x v="1"/>
    <x v="39"/>
    <x v="2"/>
    <x v="4971"/>
    <x v="2"/>
    <x v="9507"/>
    <x v="0"/>
    <n v="145"/>
    <x v="47"/>
    <x v="1"/>
  </r>
  <r>
    <x v="1"/>
    <x v="32"/>
    <x v="2"/>
    <x v="4972"/>
    <x v="1"/>
    <x v="2312"/>
    <x v="0"/>
    <n v="145"/>
    <x v="82"/>
    <x v="3"/>
  </r>
  <r>
    <x v="1"/>
    <x v="39"/>
    <x v="2"/>
    <x v="4973"/>
    <x v="1"/>
    <x v="5448"/>
    <x v="0"/>
    <n v="145"/>
    <x v="37"/>
    <x v="1"/>
  </r>
  <r>
    <x v="1"/>
    <x v="34"/>
    <x v="4"/>
    <x v="4974"/>
    <x v="1"/>
    <x v="11935"/>
    <x v="1"/>
    <n v="240"/>
    <x v="31"/>
    <x v="3"/>
  </r>
  <r>
    <x v="1"/>
    <x v="28"/>
    <x v="1"/>
    <x v="1396"/>
    <x v="0"/>
    <x v="11936"/>
    <x v="0"/>
    <n v="30"/>
    <x v="11"/>
    <x v="6"/>
  </r>
  <r>
    <x v="1"/>
    <x v="30"/>
    <x v="2"/>
    <x v="2434"/>
    <x v="1"/>
    <x v="11937"/>
    <x v="1"/>
    <n v="145"/>
    <x v="2"/>
    <x v="1"/>
  </r>
  <r>
    <x v="1"/>
    <x v="35"/>
    <x v="2"/>
    <x v="201"/>
    <x v="2"/>
    <x v="11938"/>
    <x v="1"/>
    <n v="145"/>
    <x v="23"/>
    <x v="1"/>
  </r>
  <r>
    <x v="1"/>
    <x v="34"/>
    <x v="5"/>
    <x v="4975"/>
    <x v="2"/>
    <x v="11939"/>
    <x v="0"/>
    <n v="145"/>
    <x v="116"/>
    <x v="20"/>
  </r>
  <r>
    <x v="1"/>
    <x v="28"/>
    <x v="2"/>
    <x v="227"/>
    <x v="2"/>
    <x v="11940"/>
    <x v="0"/>
    <n v="145"/>
    <x v="53"/>
    <x v="1"/>
  </r>
  <r>
    <x v="1"/>
    <x v="30"/>
    <x v="2"/>
    <x v="4929"/>
    <x v="1"/>
    <x v="11941"/>
    <x v="0"/>
    <n v="145"/>
    <x v="30"/>
    <x v="6"/>
  </r>
  <r>
    <x v="1"/>
    <x v="28"/>
    <x v="2"/>
    <x v="970"/>
    <x v="2"/>
    <x v="11942"/>
    <x v="0"/>
    <n v="145"/>
    <x v="39"/>
    <x v="3"/>
  </r>
  <r>
    <x v="1"/>
    <x v="36"/>
    <x v="0"/>
    <x v="4976"/>
    <x v="1"/>
    <x v="11560"/>
    <x v="2"/>
    <n v="135"/>
    <x v="105"/>
    <x v="15"/>
  </r>
  <r>
    <x v="1"/>
    <x v="39"/>
    <x v="2"/>
    <x v="1241"/>
    <x v="2"/>
    <x v="11943"/>
    <x v="0"/>
    <n v="145"/>
    <x v="21"/>
    <x v="1"/>
  </r>
  <r>
    <x v="1"/>
    <x v="33"/>
    <x v="2"/>
    <x v="215"/>
    <x v="2"/>
    <x v="3726"/>
    <x v="0"/>
    <n v="145"/>
    <x v="41"/>
    <x v="1"/>
  </r>
  <r>
    <x v="1"/>
    <x v="32"/>
    <x v="2"/>
    <x v="4977"/>
    <x v="2"/>
    <x v="2668"/>
    <x v="0"/>
    <n v="145"/>
    <x v="82"/>
    <x v="3"/>
  </r>
  <r>
    <x v="1"/>
    <x v="28"/>
    <x v="2"/>
    <x v="4978"/>
    <x v="2"/>
    <x v="8907"/>
    <x v="1"/>
    <n v="145"/>
    <x v="32"/>
    <x v="1"/>
  </r>
  <r>
    <x v="1"/>
    <x v="30"/>
    <x v="2"/>
    <x v="4979"/>
    <x v="1"/>
    <x v="11944"/>
    <x v="0"/>
    <n v="145"/>
    <x v="39"/>
    <x v="3"/>
  </r>
  <r>
    <x v="1"/>
    <x v="30"/>
    <x v="2"/>
    <x v="4980"/>
    <x v="1"/>
    <x v="11945"/>
    <x v="0"/>
    <n v="145"/>
    <x v="13"/>
    <x v="1"/>
  </r>
  <r>
    <x v="1"/>
    <x v="37"/>
    <x v="1"/>
    <x v="1493"/>
    <x v="2"/>
    <x v="11946"/>
    <x v="0"/>
    <n v="165"/>
    <x v="31"/>
    <x v="1"/>
  </r>
  <r>
    <x v="1"/>
    <x v="33"/>
    <x v="3"/>
    <x v="4981"/>
    <x v="2"/>
    <x v="4222"/>
    <x v="1"/>
    <n v="125"/>
    <x v="4"/>
    <x v="1"/>
  </r>
  <r>
    <x v="1"/>
    <x v="30"/>
    <x v="0"/>
    <x v="4982"/>
    <x v="1"/>
    <x v="1873"/>
    <x v="0"/>
    <n v="145"/>
    <x v="0"/>
    <x v="6"/>
  </r>
  <r>
    <x v="1"/>
    <x v="37"/>
    <x v="1"/>
    <x v="847"/>
    <x v="2"/>
    <x v="11947"/>
    <x v="1"/>
    <n v="125"/>
    <x v="8"/>
    <x v="1"/>
  </r>
  <r>
    <x v="1"/>
    <x v="35"/>
    <x v="3"/>
    <x v="4983"/>
    <x v="2"/>
    <x v="11948"/>
    <x v="1"/>
    <n v="205"/>
    <x v="13"/>
    <x v="3"/>
  </r>
  <r>
    <x v="1"/>
    <x v="28"/>
    <x v="0"/>
    <x v="4354"/>
    <x v="2"/>
    <x v="11949"/>
    <x v="0"/>
    <n v="145"/>
    <x v="26"/>
    <x v="6"/>
  </r>
  <r>
    <x v="1"/>
    <x v="31"/>
    <x v="2"/>
    <x v="243"/>
    <x v="2"/>
    <x v="11950"/>
    <x v="0"/>
    <n v="145"/>
    <x v="32"/>
    <x v="1"/>
  </r>
  <r>
    <x v="1"/>
    <x v="33"/>
    <x v="1"/>
    <x v="159"/>
    <x v="2"/>
    <x v="11951"/>
    <x v="1"/>
    <n v="30"/>
    <x v="1"/>
    <x v="1"/>
  </r>
  <r>
    <x v="1"/>
    <x v="31"/>
    <x v="7"/>
    <x v="472"/>
    <x v="2"/>
    <x v="193"/>
    <x v="1"/>
    <n v="145"/>
    <x v="19"/>
    <x v="3"/>
  </r>
  <r>
    <x v="1"/>
    <x v="33"/>
    <x v="2"/>
    <x v="2381"/>
    <x v="2"/>
    <x v="2089"/>
    <x v="0"/>
    <n v="145"/>
    <x v="13"/>
    <x v="1"/>
  </r>
  <r>
    <x v="1"/>
    <x v="28"/>
    <x v="2"/>
    <x v="938"/>
    <x v="2"/>
    <x v="11952"/>
    <x v="1"/>
    <n v="145"/>
    <x v="16"/>
    <x v="1"/>
  </r>
  <r>
    <x v="1"/>
    <x v="33"/>
    <x v="0"/>
    <x v="2972"/>
    <x v="0"/>
    <x v="11953"/>
    <x v="1"/>
    <n v="30"/>
    <x v="2"/>
    <x v="1"/>
  </r>
  <r>
    <x v="1"/>
    <x v="26"/>
    <x v="5"/>
    <x v="4454"/>
    <x v="2"/>
    <x v="11954"/>
    <x v="1"/>
    <n v="145"/>
    <x v="3"/>
    <x v="1"/>
  </r>
  <r>
    <x v="1"/>
    <x v="28"/>
    <x v="2"/>
    <x v="202"/>
    <x v="2"/>
    <x v="11955"/>
    <x v="0"/>
    <n v="145"/>
    <x v="109"/>
    <x v="6"/>
  </r>
  <r>
    <x v="1"/>
    <x v="28"/>
    <x v="2"/>
    <x v="141"/>
    <x v="2"/>
    <x v="11956"/>
    <x v="1"/>
    <n v="145"/>
    <x v="2"/>
    <x v="1"/>
  </r>
  <r>
    <x v="1"/>
    <x v="32"/>
    <x v="6"/>
    <x v="159"/>
    <x v="2"/>
    <x v="11957"/>
    <x v="1"/>
    <n v="165"/>
    <x v="19"/>
    <x v="1"/>
  </r>
  <r>
    <x v="1"/>
    <x v="31"/>
    <x v="1"/>
    <x v="4829"/>
    <x v="2"/>
    <x v="11958"/>
    <x v="0"/>
    <n v="150"/>
    <x v="32"/>
    <x v="1"/>
  </r>
  <r>
    <x v="1"/>
    <x v="44"/>
    <x v="1"/>
    <x v="4984"/>
    <x v="2"/>
    <x v="11959"/>
    <x v="0"/>
    <n v="565"/>
    <x v="88"/>
    <x v="20"/>
  </r>
  <r>
    <x v="1"/>
    <x v="30"/>
    <x v="5"/>
    <x v="224"/>
    <x v="2"/>
    <x v="179"/>
    <x v="1"/>
    <n v="150"/>
    <x v="7"/>
    <x v="1"/>
  </r>
  <r>
    <x v="1"/>
    <x v="31"/>
    <x v="0"/>
    <x v="224"/>
    <x v="2"/>
    <x v="11960"/>
    <x v="1"/>
    <n v="150"/>
    <x v="17"/>
    <x v="1"/>
  </r>
  <r>
    <x v="1"/>
    <x v="30"/>
    <x v="0"/>
    <x v="4985"/>
    <x v="2"/>
    <x v="11961"/>
    <x v="0"/>
    <n v="235"/>
    <x v="42"/>
    <x v="3"/>
  </r>
  <r>
    <x v="1"/>
    <x v="33"/>
    <x v="1"/>
    <x v="4986"/>
    <x v="2"/>
    <x v="11962"/>
    <x v="1"/>
    <n v="160"/>
    <x v="16"/>
    <x v="3"/>
  </r>
  <r>
    <x v="1"/>
    <x v="28"/>
    <x v="7"/>
    <x v="908"/>
    <x v="2"/>
    <x v="394"/>
    <x v="1"/>
    <n v="145"/>
    <x v="32"/>
    <x v="1"/>
  </r>
  <r>
    <x v="1"/>
    <x v="33"/>
    <x v="7"/>
    <x v="1239"/>
    <x v="2"/>
    <x v="394"/>
    <x v="1"/>
    <n v="145"/>
    <x v="3"/>
    <x v="1"/>
  </r>
  <r>
    <x v="1"/>
    <x v="28"/>
    <x v="7"/>
    <x v="215"/>
    <x v="2"/>
    <x v="9514"/>
    <x v="0"/>
    <n v="145"/>
    <x v="53"/>
    <x v="1"/>
  </r>
  <r>
    <x v="1"/>
    <x v="37"/>
    <x v="5"/>
    <x v="224"/>
    <x v="2"/>
    <x v="10975"/>
    <x v="1"/>
    <n v="145"/>
    <x v="7"/>
    <x v="1"/>
  </r>
  <r>
    <x v="1"/>
    <x v="28"/>
    <x v="0"/>
    <x v="224"/>
    <x v="2"/>
    <x v="11963"/>
    <x v="0"/>
    <n v="200"/>
    <x v="39"/>
    <x v="3"/>
  </r>
  <r>
    <x v="1"/>
    <x v="35"/>
    <x v="0"/>
    <x v="171"/>
    <x v="2"/>
    <x v="11964"/>
    <x v="1"/>
    <n v="200"/>
    <x v="13"/>
    <x v="3"/>
  </r>
  <r>
    <x v="1"/>
    <x v="34"/>
    <x v="3"/>
    <x v="243"/>
    <x v="1"/>
    <x v="11965"/>
    <x v="1"/>
    <n v="200"/>
    <x v="12"/>
    <x v="3"/>
  </r>
  <r>
    <x v="1"/>
    <x v="30"/>
    <x v="1"/>
    <x v="3054"/>
    <x v="2"/>
    <x v="11966"/>
    <x v="0"/>
    <n v="260"/>
    <x v="55"/>
    <x v="3"/>
  </r>
  <r>
    <x v="1"/>
    <x v="28"/>
    <x v="2"/>
    <x v="4987"/>
    <x v="2"/>
    <x v="6045"/>
    <x v="0"/>
    <n v="145"/>
    <x v="39"/>
    <x v="3"/>
  </r>
  <r>
    <x v="1"/>
    <x v="30"/>
    <x v="5"/>
    <x v="1888"/>
    <x v="2"/>
    <x v="2006"/>
    <x v="0"/>
    <n v="145"/>
    <x v="42"/>
    <x v="1"/>
  </r>
  <r>
    <x v="1"/>
    <x v="30"/>
    <x v="7"/>
    <x v="203"/>
    <x v="2"/>
    <x v="589"/>
    <x v="0"/>
    <n v="145"/>
    <x v="19"/>
    <x v="1"/>
  </r>
  <r>
    <x v="1"/>
    <x v="26"/>
    <x v="2"/>
    <x v="316"/>
    <x v="1"/>
    <x v="991"/>
    <x v="1"/>
    <n v="145"/>
    <x v="7"/>
    <x v="3"/>
  </r>
  <r>
    <x v="1"/>
    <x v="33"/>
    <x v="2"/>
    <x v="406"/>
    <x v="2"/>
    <x v="11855"/>
    <x v="1"/>
    <n v="145"/>
    <x v="9"/>
    <x v="1"/>
  </r>
  <r>
    <x v="1"/>
    <x v="29"/>
    <x v="0"/>
    <x v="313"/>
    <x v="2"/>
    <x v="11967"/>
    <x v="0"/>
    <n v="145"/>
    <x v="63"/>
    <x v="20"/>
  </r>
  <r>
    <x v="1"/>
    <x v="27"/>
    <x v="1"/>
    <x v="4988"/>
    <x v="2"/>
    <x v="11968"/>
    <x v="1"/>
    <n v="160"/>
    <x v="16"/>
    <x v="3"/>
  </r>
  <r>
    <x v="1"/>
    <x v="32"/>
    <x v="0"/>
    <x v="461"/>
    <x v="2"/>
    <x v="11969"/>
    <x v="1"/>
    <n v="200"/>
    <x v="12"/>
    <x v="3"/>
  </r>
  <r>
    <x v="1"/>
    <x v="40"/>
    <x v="2"/>
    <x v="4989"/>
    <x v="2"/>
    <x v="11944"/>
    <x v="0"/>
    <n v="145"/>
    <x v="51"/>
    <x v="3"/>
  </r>
  <r>
    <x v="1"/>
    <x v="39"/>
    <x v="7"/>
    <x v="4990"/>
    <x v="2"/>
    <x v="6858"/>
    <x v="1"/>
    <n v="145"/>
    <x v="4"/>
    <x v="1"/>
  </r>
  <r>
    <x v="1"/>
    <x v="32"/>
    <x v="5"/>
    <x v="233"/>
    <x v="2"/>
    <x v="11846"/>
    <x v="0"/>
    <n v="145"/>
    <x v="53"/>
    <x v="3"/>
  </r>
  <r>
    <x v="1"/>
    <x v="32"/>
    <x v="2"/>
    <x v="4991"/>
    <x v="2"/>
    <x v="11357"/>
    <x v="0"/>
    <n v="145"/>
    <x v="53"/>
    <x v="3"/>
  </r>
  <r>
    <x v="1"/>
    <x v="31"/>
    <x v="1"/>
    <x v="160"/>
    <x v="2"/>
    <x v="11970"/>
    <x v="0"/>
    <n v="145"/>
    <x v="32"/>
    <x v="1"/>
  </r>
  <r>
    <x v="1"/>
    <x v="37"/>
    <x v="1"/>
    <x v="3054"/>
    <x v="2"/>
    <x v="11971"/>
    <x v="0"/>
    <n v="160"/>
    <x v="31"/>
    <x v="1"/>
  </r>
  <r>
    <x v="1"/>
    <x v="28"/>
    <x v="2"/>
    <x v="337"/>
    <x v="0"/>
    <x v="11972"/>
    <x v="0"/>
    <n v="145"/>
    <x v="9"/>
    <x v="6"/>
  </r>
  <r>
    <x v="1"/>
    <x v="31"/>
    <x v="7"/>
    <x v="4992"/>
    <x v="2"/>
    <x v="9514"/>
    <x v="1"/>
    <n v="145"/>
    <x v="17"/>
    <x v="1"/>
  </r>
  <r>
    <x v="1"/>
    <x v="37"/>
    <x v="7"/>
    <x v="4993"/>
    <x v="2"/>
    <x v="9514"/>
    <x v="0"/>
    <n v="145"/>
    <x v="39"/>
    <x v="1"/>
  </r>
  <r>
    <x v="1"/>
    <x v="32"/>
    <x v="7"/>
    <x v="196"/>
    <x v="2"/>
    <x v="9514"/>
    <x v="1"/>
    <n v="145"/>
    <x v="26"/>
    <x v="1"/>
  </r>
  <r>
    <x v="1"/>
    <x v="34"/>
    <x v="7"/>
    <x v="1125"/>
    <x v="2"/>
    <x v="9514"/>
    <x v="1"/>
    <n v="145"/>
    <x v="33"/>
    <x v="3"/>
  </r>
  <r>
    <x v="1"/>
    <x v="33"/>
    <x v="2"/>
    <x v="4994"/>
    <x v="2"/>
    <x v="9545"/>
    <x v="1"/>
    <n v="145"/>
    <x v="10"/>
    <x v="3"/>
  </r>
  <r>
    <x v="1"/>
    <x v="28"/>
    <x v="2"/>
    <x v="4995"/>
    <x v="0"/>
    <x v="11973"/>
    <x v="1"/>
    <n v="145"/>
    <x v="6"/>
    <x v="6"/>
  </r>
  <r>
    <x v="1"/>
    <x v="37"/>
    <x v="0"/>
    <x v="693"/>
    <x v="2"/>
    <x v="1468"/>
    <x v="1"/>
    <n v="150"/>
    <x v="0"/>
    <x v="1"/>
  </r>
  <r>
    <x v="1"/>
    <x v="33"/>
    <x v="1"/>
    <x v="685"/>
    <x v="2"/>
    <x v="11974"/>
    <x v="1"/>
    <n v="30"/>
    <x v="1"/>
    <x v="1"/>
  </r>
  <r>
    <x v="1"/>
    <x v="36"/>
    <x v="1"/>
    <x v="442"/>
    <x v="1"/>
    <x v="2485"/>
    <x v="2"/>
    <n v="0"/>
    <x v="105"/>
    <x v="15"/>
  </r>
  <r>
    <x v="1"/>
    <x v="28"/>
    <x v="3"/>
    <x v="3137"/>
    <x v="0"/>
    <x v="9585"/>
    <x v="1"/>
    <n v="20"/>
    <x v="20"/>
    <x v="6"/>
  </r>
  <r>
    <x v="1"/>
    <x v="36"/>
    <x v="1"/>
    <x v="415"/>
    <x v="1"/>
    <x v="11975"/>
    <x v="2"/>
    <n v="0"/>
    <x v="105"/>
    <x v="15"/>
  </r>
  <r>
    <x v="1"/>
    <x v="37"/>
    <x v="1"/>
    <x v="957"/>
    <x v="2"/>
    <x v="6368"/>
    <x v="1"/>
    <n v="145"/>
    <x v="0"/>
    <x v="1"/>
  </r>
  <r>
    <x v="1"/>
    <x v="33"/>
    <x v="0"/>
    <x v="2416"/>
    <x v="1"/>
    <x v="11976"/>
    <x v="1"/>
    <n v="145"/>
    <x v="11"/>
    <x v="3"/>
  </r>
  <r>
    <x v="1"/>
    <x v="28"/>
    <x v="4"/>
    <x v="81"/>
    <x v="0"/>
    <x v="11977"/>
    <x v="1"/>
    <n v="30"/>
    <x v="1"/>
    <x v="1"/>
  </r>
  <r>
    <x v="1"/>
    <x v="27"/>
    <x v="1"/>
    <x v="4996"/>
    <x v="2"/>
    <x v="11978"/>
    <x v="1"/>
    <n v="160"/>
    <x v="16"/>
    <x v="3"/>
  </r>
  <r>
    <x v="1"/>
    <x v="43"/>
    <x v="2"/>
    <x v="4997"/>
    <x v="2"/>
    <x v="11979"/>
    <x v="1"/>
    <n v="145"/>
    <x v="52"/>
    <x v="3"/>
  </r>
  <r>
    <x v="1"/>
    <x v="28"/>
    <x v="2"/>
    <x v="783"/>
    <x v="2"/>
    <x v="11980"/>
    <x v="0"/>
    <n v="145"/>
    <x v="26"/>
    <x v="6"/>
  </r>
  <r>
    <x v="1"/>
    <x v="38"/>
    <x v="0"/>
    <x v="4998"/>
    <x v="2"/>
    <x v="4246"/>
    <x v="0"/>
    <n v="145"/>
    <x v="37"/>
    <x v="3"/>
  </r>
  <r>
    <x v="1"/>
    <x v="41"/>
    <x v="7"/>
    <x v="4999"/>
    <x v="2"/>
    <x v="6965"/>
    <x v="1"/>
    <n v="145"/>
    <x v="27"/>
    <x v="3"/>
  </r>
  <r>
    <x v="1"/>
    <x v="30"/>
    <x v="2"/>
    <x v="1408"/>
    <x v="2"/>
    <x v="11981"/>
    <x v="1"/>
    <n v="145"/>
    <x v="18"/>
    <x v="1"/>
  </r>
  <r>
    <x v="1"/>
    <x v="28"/>
    <x v="2"/>
    <x v="461"/>
    <x v="2"/>
    <x v="6215"/>
    <x v="0"/>
    <n v="145"/>
    <x v="27"/>
    <x v="6"/>
  </r>
  <r>
    <x v="1"/>
    <x v="26"/>
    <x v="2"/>
    <x v="201"/>
    <x v="2"/>
    <x v="9514"/>
    <x v="0"/>
    <n v="145"/>
    <x v="19"/>
    <x v="1"/>
  </r>
  <r>
    <x v="1"/>
    <x v="31"/>
    <x v="2"/>
    <x v="5000"/>
    <x v="1"/>
    <x v="2829"/>
    <x v="0"/>
    <n v="145"/>
    <x v="32"/>
    <x v="1"/>
  </r>
  <r>
    <x v="1"/>
    <x v="28"/>
    <x v="2"/>
    <x v="5001"/>
    <x v="0"/>
    <x v="11982"/>
    <x v="1"/>
    <n v="145"/>
    <x v="17"/>
    <x v="1"/>
  </r>
  <r>
    <x v="1"/>
    <x v="39"/>
    <x v="2"/>
    <x v="2583"/>
    <x v="2"/>
    <x v="11983"/>
    <x v="1"/>
    <n v="145"/>
    <x v="4"/>
    <x v="1"/>
  </r>
  <r>
    <x v="1"/>
    <x v="33"/>
    <x v="2"/>
    <x v="5002"/>
    <x v="2"/>
    <x v="11984"/>
    <x v="1"/>
    <n v="145"/>
    <x v="26"/>
    <x v="1"/>
  </r>
  <r>
    <x v="1"/>
    <x v="33"/>
    <x v="2"/>
    <x v="5003"/>
    <x v="2"/>
    <x v="5971"/>
    <x v="1"/>
    <n v="145"/>
    <x v="9"/>
    <x v="1"/>
  </r>
  <r>
    <x v="1"/>
    <x v="28"/>
    <x v="1"/>
    <x v="5004"/>
    <x v="1"/>
    <x v="725"/>
    <x v="1"/>
    <n v="30"/>
    <x v="17"/>
    <x v="1"/>
  </r>
  <r>
    <x v="1"/>
    <x v="39"/>
    <x v="7"/>
    <x v="5005"/>
    <x v="2"/>
    <x v="394"/>
    <x v="0"/>
    <n v="145"/>
    <x v="37"/>
    <x v="1"/>
  </r>
  <r>
    <x v="1"/>
    <x v="31"/>
    <x v="3"/>
    <x v="1521"/>
    <x v="0"/>
    <x v="11985"/>
    <x v="0"/>
    <n v="160"/>
    <x v="54"/>
    <x v="1"/>
  </r>
  <r>
    <x v="1"/>
    <x v="28"/>
    <x v="7"/>
    <x v="4197"/>
    <x v="2"/>
    <x v="11986"/>
    <x v="0"/>
    <n v="145"/>
    <x v="27"/>
    <x v="6"/>
  </r>
  <r>
    <x v="1"/>
    <x v="30"/>
    <x v="5"/>
    <x v="5006"/>
    <x v="2"/>
    <x v="11987"/>
    <x v="1"/>
    <n v="145"/>
    <x v="1"/>
    <x v="1"/>
  </r>
  <r>
    <x v="1"/>
    <x v="37"/>
    <x v="0"/>
    <x v="5007"/>
    <x v="2"/>
    <x v="11988"/>
    <x v="1"/>
    <n v="145"/>
    <x v="0"/>
    <x v="1"/>
  </r>
  <r>
    <x v="1"/>
    <x v="28"/>
    <x v="5"/>
    <x v="223"/>
    <x v="2"/>
    <x v="11989"/>
    <x v="0"/>
    <n v="145"/>
    <x v="64"/>
    <x v="6"/>
  </r>
  <r>
    <x v="1"/>
    <x v="33"/>
    <x v="2"/>
    <x v="5008"/>
    <x v="2"/>
    <x v="7590"/>
    <x v="0"/>
    <n v="145"/>
    <x v="30"/>
    <x v="1"/>
  </r>
  <r>
    <x v="1"/>
    <x v="31"/>
    <x v="2"/>
    <x v="5009"/>
    <x v="2"/>
    <x v="3740"/>
    <x v="0"/>
    <n v="145"/>
    <x v="32"/>
    <x v="1"/>
  </r>
  <r>
    <x v="1"/>
    <x v="28"/>
    <x v="2"/>
    <x v="160"/>
    <x v="2"/>
    <x v="11990"/>
    <x v="1"/>
    <n v="145"/>
    <x v="6"/>
    <x v="1"/>
  </r>
  <r>
    <x v="1"/>
    <x v="32"/>
    <x v="1"/>
    <x v="141"/>
    <x v="2"/>
    <x v="4585"/>
    <x v="1"/>
    <n v="145"/>
    <x v="26"/>
    <x v="1"/>
  </r>
  <r>
    <x v="1"/>
    <x v="46"/>
    <x v="2"/>
    <x v="398"/>
    <x v="2"/>
    <x v="1451"/>
    <x v="0"/>
    <n v="145"/>
    <x v="66"/>
    <x v="3"/>
  </r>
  <r>
    <x v="1"/>
    <x v="28"/>
    <x v="2"/>
    <x v="5010"/>
    <x v="0"/>
    <x v="9220"/>
    <x v="1"/>
    <n v="145"/>
    <x v="6"/>
    <x v="6"/>
  </r>
  <r>
    <x v="1"/>
    <x v="43"/>
    <x v="2"/>
    <x v="5011"/>
    <x v="2"/>
    <x v="11991"/>
    <x v="0"/>
    <n v="145"/>
    <x v="82"/>
    <x v="3"/>
  </r>
  <r>
    <x v="1"/>
    <x v="42"/>
    <x v="2"/>
    <x v="5012"/>
    <x v="1"/>
    <x v="2006"/>
    <x v="0"/>
    <n v="145"/>
    <x v="21"/>
    <x v="1"/>
  </r>
  <r>
    <x v="1"/>
    <x v="42"/>
    <x v="2"/>
    <x v="1951"/>
    <x v="2"/>
    <x v="394"/>
    <x v="0"/>
    <n v="145"/>
    <x v="21"/>
    <x v="1"/>
  </r>
  <r>
    <x v="1"/>
    <x v="39"/>
    <x v="2"/>
    <x v="5013"/>
    <x v="2"/>
    <x v="2658"/>
    <x v="1"/>
    <n v="145"/>
    <x v="4"/>
    <x v="1"/>
  </r>
  <r>
    <x v="1"/>
    <x v="28"/>
    <x v="0"/>
    <x v="115"/>
    <x v="1"/>
    <x v="11992"/>
    <x v="1"/>
    <n v="125"/>
    <x v="7"/>
    <x v="1"/>
  </r>
  <r>
    <x v="1"/>
    <x v="37"/>
    <x v="0"/>
    <x v="4199"/>
    <x v="1"/>
    <x v="9092"/>
    <x v="1"/>
    <n v="145"/>
    <x v="17"/>
    <x v="1"/>
  </r>
  <r>
    <x v="1"/>
    <x v="39"/>
    <x v="5"/>
    <x v="5014"/>
    <x v="2"/>
    <x v="11993"/>
    <x v="1"/>
    <n v="145"/>
    <x v="5"/>
    <x v="1"/>
  </r>
  <r>
    <x v="1"/>
    <x v="33"/>
    <x v="7"/>
    <x v="5015"/>
    <x v="2"/>
    <x v="245"/>
    <x v="1"/>
    <n v="145"/>
    <x v="19"/>
    <x v="1"/>
  </r>
  <r>
    <x v="1"/>
    <x v="35"/>
    <x v="2"/>
    <x v="5016"/>
    <x v="2"/>
    <x v="11994"/>
    <x v="1"/>
    <n v="145"/>
    <x v="35"/>
    <x v="3"/>
  </r>
  <r>
    <x v="1"/>
    <x v="33"/>
    <x v="2"/>
    <x v="5015"/>
    <x v="2"/>
    <x v="394"/>
    <x v="1"/>
    <n v="145"/>
    <x v="3"/>
    <x v="1"/>
  </r>
  <r>
    <x v="1"/>
    <x v="31"/>
    <x v="1"/>
    <x v="5017"/>
    <x v="2"/>
    <x v="11995"/>
    <x v="0"/>
    <n v="160"/>
    <x v="31"/>
    <x v="1"/>
  </r>
  <r>
    <x v="1"/>
    <x v="28"/>
    <x v="1"/>
    <x v="5018"/>
    <x v="2"/>
    <x v="1855"/>
    <x v="0"/>
    <n v="200"/>
    <x v="39"/>
    <x v="3"/>
  </r>
  <r>
    <x v="1"/>
    <x v="39"/>
    <x v="2"/>
    <x v="4608"/>
    <x v="2"/>
    <x v="11996"/>
    <x v="1"/>
    <n v="145"/>
    <x v="4"/>
    <x v="1"/>
  </r>
  <r>
    <x v="1"/>
    <x v="26"/>
    <x v="2"/>
    <x v="5019"/>
    <x v="1"/>
    <x v="8663"/>
    <x v="2"/>
    <n v="135"/>
    <x v="72"/>
    <x v="1"/>
  </r>
  <r>
    <x v="1"/>
    <x v="31"/>
    <x v="2"/>
    <x v="5020"/>
    <x v="2"/>
    <x v="11997"/>
    <x v="0"/>
    <n v="145"/>
    <x v="36"/>
    <x v="1"/>
  </r>
  <r>
    <x v="1"/>
    <x v="34"/>
    <x v="2"/>
    <x v="5021"/>
    <x v="1"/>
    <x v="11998"/>
    <x v="1"/>
    <n v="145"/>
    <x v="33"/>
    <x v="3"/>
  </r>
  <r>
    <x v="1"/>
    <x v="34"/>
    <x v="2"/>
    <x v="5021"/>
    <x v="1"/>
    <x v="2386"/>
    <x v="1"/>
    <n v="145"/>
    <x v="33"/>
    <x v="3"/>
  </r>
  <r>
    <x v="1"/>
    <x v="34"/>
    <x v="2"/>
    <x v="5021"/>
    <x v="2"/>
    <x v="11999"/>
    <x v="1"/>
    <n v="145"/>
    <x v="33"/>
    <x v="3"/>
  </r>
  <r>
    <x v="1"/>
    <x v="34"/>
    <x v="2"/>
    <x v="5021"/>
    <x v="1"/>
    <x v="1363"/>
    <x v="1"/>
    <n v="145"/>
    <x v="33"/>
    <x v="3"/>
  </r>
  <r>
    <x v="1"/>
    <x v="26"/>
    <x v="2"/>
    <x v="5022"/>
    <x v="1"/>
    <x v="1748"/>
    <x v="2"/>
    <n v="145"/>
    <x v="3"/>
    <x v="1"/>
  </r>
  <r>
    <x v="1"/>
    <x v="28"/>
    <x v="2"/>
    <x v="1842"/>
    <x v="0"/>
    <x v="10325"/>
    <x v="0"/>
    <n v="145"/>
    <x v="41"/>
    <x v="6"/>
  </r>
  <r>
    <x v="1"/>
    <x v="28"/>
    <x v="2"/>
    <x v="4071"/>
    <x v="1"/>
    <x v="12000"/>
    <x v="0"/>
    <n v="145"/>
    <x v="53"/>
    <x v="1"/>
  </r>
  <r>
    <x v="1"/>
    <x v="34"/>
    <x v="2"/>
    <x v="293"/>
    <x v="2"/>
    <x v="12001"/>
    <x v="0"/>
    <n v="145"/>
    <x v="99"/>
    <x v="3"/>
  </r>
  <r>
    <x v="1"/>
    <x v="42"/>
    <x v="7"/>
    <x v="472"/>
    <x v="2"/>
    <x v="9514"/>
    <x v="0"/>
    <n v="145"/>
    <x v="21"/>
    <x v="1"/>
  </r>
  <r>
    <x v="1"/>
    <x v="34"/>
    <x v="2"/>
    <x v="4039"/>
    <x v="2"/>
    <x v="12002"/>
    <x v="1"/>
    <n v="145"/>
    <x v="33"/>
    <x v="3"/>
  </r>
  <r>
    <x v="1"/>
    <x v="32"/>
    <x v="2"/>
    <x v="5023"/>
    <x v="2"/>
    <x v="12003"/>
    <x v="0"/>
    <n v="145"/>
    <x v="82"/>
    <x v="3"/>
  </r>
  <r>
    <x v="1"/>
    <x v="33"/>
    <x v="7"/>
    <x v="251"/>
    <x v="2"/>
    <x v="9514"/>
    <x v="0"/>
    <n v="145"/>
    <x v="27"/>
    <x v="1"/>
  </r>
  <r>
    <x v="1"/>
    <x v="35"/>
    <x v="2"/>
    <x v="5024"/>
    <x v="1"/>
    <x v="12004"/>
    <x v="1"/>
    <n v="145"/>
    <x v="35"/>
    <x v="3"/>
  </r>
  <r>
    <x v="1"/>
    <x v="32"/>
    <x v="2"/>
    <x v="5025"/>
    <x v="1"/>
    <x v="12005"/>
    <x v="1"/>
    <n v="145"/>
    <x v="26"/>
    <x v="1"/>
  </r>
  <r>
    <x v="1"/>
    <x v="30"/>
    <x v="2"/>
    <x v="535"/>
    <x v="1"/>
    <x v="556"/>
    <x v="0"/>
    <n v="145"/>
    <x v="13"/>
    <x v="1"/>
  </r>
  <r>
    <x v="1"/>
    <x v="28"/>
    <x v="2"/>
    <x v="5026"/>
    <x v="0"/>
    <x v="12006"/>
    <x v="0"/>
    <n v="145"/>
    <x v="28"/>
    <x v="6"/>
  </r>
  <r>
    <x v="1"/>
    <x v="28"/>
    <x v="2"/>
    <x v="159"/>
    <x v="1"/>
    <x v="12007"/>
    <x v="1"/>
    <n v="145"/>
    <x v="6"/>
    <x v="1"/>
  </r>
  <r>
    <x v="1"/>
    <x v="33"/>
    <x v="0"/>
    <x v="2612"/>
    <x v="1"/>
    <x v="12008"/>
    <x v="1"/>
    <n v="145"/>
    <x v="1"/>
    <x v="1"/>
  </r>
  <r>
    <x v="1"/>
    <x v="30"/>
    <x v="7"/>
    <x v="4994"/>
    <x v="2"/>
    <x v="177"/>
    <x v="0"/>
    <n v="145"/>
    <x v="13"/>
    <x v="1"/>
  </r>
  <r>
    <x v="1"/>
    <x v="29"/>
    <x v="7"/>
    <x v="5027"/>
    <x v="2"/>
    <x v="5342"/>
    <x v="1"/>
    <n v="145"/>
    <x v="41"/>
    <x v="3"/>
  </r>
  <r>
    <x v="1"/>
    <x v="40"/>
    <x v="7"/>
    <x v="5028"/>
    <x v="2"/>
    <x v="177"/>
    <x v="1"/>
    <n v="145"/>
    <x v="45"/>
    <x v="3"/>
  </r>
  <r>
    <x v="1"/>
    <x v="28"/>
    <x v="0"/>
    <x v="5029"/>
    <x v="2"/>
    <x v="12009"/>
    <x v="1"/>
    <n v="125"/>
    <x v="7"/>
    <x v="1"/>
  </r>
  <r>
    <x v="1"/>
    <x v="34"/>
    <x v="2"/>
    <x v="5030"/>
    <x v="1"/>
    <x v="12010"/>
    <x v="1"/>
    <n v="145"/>
    <x v="33"/>
    <x v="3"/>
  </r>
  <r>
    <x v="1"/>
    <x v="30"/>
    <x v="2"/>
    <x v="5031"/>
    <x v="0"/>
    <x v="12011"/>
    <x v="0"/>
    <n v="145"/>
    <x v="35"/>
    <x v="6"/>
  </r>
  <r>
    <x v="1"/>
    <x v="33"/>
    <x v="2"/>
    <x v="5032"/>
    <x v="1"/>
    <x v="788"/>
    <x v="1"/>
    <n v="145"/>
    <x v="3"/>
    <x v="1"/>
  </r>
  <r>
    <x v="1"/>
    <x v="42"/>
    <x v="2"/>
    <x v="5033"/>
    <x v="2"/>
    <x v="12012"/>
    <x v="0"/>
    <n v="145"/>
    <x v="21"/>
    <x v="1"/>
  </r>
  <r>
    <x v="1"/>
    <x v="31"/>
    <x v="2"/>
    <x v="5034"/>
    <x v="2"/>
    <x v="5235"/>
    <x v="0"/>
    <n v="145"/>
    <x v="40"/>
    <x v="3"/>
  </r>
  <r>
    <x v="1"/>
    <x v="28"/>
    <x v="2"/>
    <x v="5035"/>
    <x v="1"/>
    <x v="9147"/>
    <x v="0"/>
    <n v="145"/>
    <x v="23"/>
    <x v="6"/>
  </r>
  <r>
    <x v="1"/>
    <x v="26"/>
    <x v="2"/>
    <x v="5036"/>
    <x v="1"/>
    <x v="12013"/>
    <x v="1"/>
    <n v="145"/>
    <x v="14"/>
    <x v="1"/>
  </r>
  <r>
    <x v="1"/>
    <x v="31"/>
    <x v="2"/>
    <x v="2140"/>
    <x v="2"/>
    <x v="12014"/>
    <x v="1"/>
    <n v="145"/>
    <x v="17"/>
    <x v="1"/>
  </r>
  <r>
    <x v="1"/>
    <x v="26"/>
    <x v="7"/>
    <x v="5037"/>
    <x v="2"/>
    <x v="900"/>
    <x v="0"/>
    <n v="145"/>
    <x v="32"/>
    <x v="1"/>
  </r>
  <r>
    <x v="1"/>
    <x v="26"/>
    <x v="7"/>
    <x v="214"/>
    <x v="2"/>
    <x v="245"/>
    <x v="1"/>
    <n v="145"/>
    <x v="7"/>
    <x v="1"/>
  </r>
  <r>
    <x v="1"/>
    <x v="33"/>
    <x v="5"/>
    <x v="783"/>
    <x v="2"/>
    <x v="12015"/>
    <x v="1"/>
    <n v="145"/>
    <x v="7"/>
    <x v="1"/>
  </r>
  <r>
    <x v="1"/>
    <x v="32"/>
    <x v="5"/>
    <x v="4371"/>
    <x v="2"/>
    <x v="5342"/>
    <x v="1"/>
    <n v="145"/>
    <x v="32"/>
    <x v="3"/>
  </r>
  <r>
    <x v="1"/>
    <x v="30"/>
    <x v="7"/>
    <x v="5038"/>
    <x v="2"/>
    <x v="9514"/>
    <x v="1"/>
    <n v="145"/>
    <x v="3"/>
    <x v="1"/>
  </r>
  <r>
    <x v="1"/>
    <x v="33"/>
    <x v="7"/>
    <x v="5039"/>
    <x v="2"/>
    <x v="9514"/>
    <x v="1"/>
    <n v="145"/>
    <x v="19"/>
    <x v="1"/>
  </r>
  <r>
    <x v="1"/>
    <x v="28"/>
    <x v="5"/>
    <x v="262"/>
    <x v="2"/>
    <x v="12016"/>
    <x v="0"/>
    <n v="145"/>
    <x v="64"/>
    <x v="6"/>
  </r>
  <r>
    <x v="1"/>
    <x v="35"/>
    <x v="7"/>
    <x v="298"/>
    <x v="2"/>
    <x v="245"/>
    <x v="0"/>
    <n v="145"/>
    <x v="82"/>
    <x v="3"/>
  </r>
  <r>
    <x v="1"/>
    <x v="37"/>
    <x v="2"/>
    <x v="171"/>
    <x v="2"/>
    <x v="11767"/>
    <x v="1"/>
    <n v="145"/>
    <x v="17"/>
    <x v="1"/>
  </r>
  <r>
    <x v="1"/>
    <x v="39"/>
    <x v="5"/>
    <x v="206"/>
    <x v="2"/>
    <x v="12017"/>
    <x v="1"/>
    <n v="145"/>
    <x v="4"/>
    <x v="1"/>
  </r>
  <r>
    <x v="1"/>
    <x v="36"/>
    <x v="0"/>
    <x v="205"/>
    <x v="1"/>
    <x v="12018"/>
    <x v="2"/>
    <n v="135"/>
    <x v="105"/>
    <x v="15"/>
  </r>
  <r>
    <x v="1"/>
    <x v="33"/>
    <x v="7"/>
    <x v="189"/>
    <x v="2"/>
    <x v="4322"/>
    <x v="0"/>
    <n v="145"/>
    <x v="41"/>
    <x v="1"/>
  </r>
  <r>
    <x v="1"/>
    <x v="31"/>
    <x v="3"/>
    <x v="223"/>
    <x v="2"/>
    <x v="12019"/>
    <x v="1"/>
    <n v="145"/>
    <x v="10"/>
    <x v="3"/>
  </r>
  <r>
    <x v="1"/>
    <x v="30"/>
    <x v="2"/>
    <x v="3758"/>
    <x v="2"/>
    <x v="3910"/>
    <x v="1"/>
    <n v="145"/>
    <x v="12"/>
    <x v="1"/>
  </r>
  <r>
    <x v="1"/>
    <x v="32"/>
    <x v="7"/>
    <x v="5040"/>
    <x v="2"/>
    <x v="3486"/>
    <x v="2"/>
    <n v="135"/>
    <x v="115"/>
    <x v="1"/>
  </r>
  <r>
    <x v="1"/>
    <x v="30"/>
    <x v="2"/>
    <x v="3777"/>
    <x v="2"/>
    <x v="4510"/>
    <x v="1"/>
    <n v="145"/>
    <x v="9"/>
    <x v="1"/>
  </r>
  <r>
    <x v="1"/>
    <x v="35"/>
    <x v="2"/>
    <x v="5041"/>
    <x v="1"/>
    <x v="12020"/>
    <x v="1"/>
    <n v="145"/>
    <x v="23"/>
    <x v="1"/>
  </r>
  <r>
    <x v="1"/>
    <x v="30"/>
    <x v="2"/>
    <x v="5042"/>
    <x v="1"/>
    <x v="12021"/>
    <x v="1"/>
    <n v="145"/>
    <x v="16"/>
    <x v="1"/>
  </r>
  <r>
    <x v="1"/>
    <x v="39"/>
    <x v="5"/>
    <x v="1459"/>
    <x v="2"/>
    <x v="99"/>
    <x v="1"/>
    <n v="145"/>
    <x v="19"/>
    <x v="1"/>
  </r>
  <r>
    <x v="1"/>
    <x v="28"/>
    <x v="5"/>
    <x v="4226"/>
    <x v="2"/>
    <x v="12022"/>
    <x v="1"/>
    <n v="150"/>
    <x v="17"/>
    <x v="1"/>
  </r>
  <r>
    <x v="1"/>
    <x v="31"/>
    <x v="1"/>
    <x v="1366"/>
    <x v="2"/>
    <x v="12023"/>
    <x v="1"/>
    <n v="205"/>
    <x v="13"/>
    <x v="3"/>
  </r>
  <r>
    <x v="1"/>
    <x v="31"/>
    <x v="5"/>
    <x v="5043"/>
    <x v="2"/>
    <x v="12024"/>
    <x v="1"/>
    <n v="145"/>
    <x v="17"/>
    <x v="1"/>
  </r>
  <r>
    <x v="1"/>
    <x v="30"/>
    <x v="3"/>
    <x v="5044"/>
    <x v="2"/>
    <x v="12025"/>
    <x v="0"/>
    <n v="200"/>
    <x v="46"/>
    <x v="1"/>
  </r>
  <r>
    <x v="1"/>
    <x v="29"/>
    <x v="2"/>
    <x v="5045"/>
    <x v="1"/>
    <x v="11450"/>
    <x v="1"/>
    <n v="145"/>
    <x v="41"/>
    <x v="3"/>
  </r>
  <r>
    <x v="1"/>
    <x v="32"/>
    <x v="1"/>
    <x v="4667"/>
    <x v="2"/>
    <x v="12026"/>
    <x v="1"/>
    <n v="150"/>
    <x v="26"/>
    <x v="1"/>
  </r>
  <r>
    <x v="1"/>
    <x v="33"/>
    <x v="5"/>
    <x v="455"/>
    <x v="1"/>
    <x v="12027"/>
    <x v="0"/>
    <n v="145"/>
    <x v="13"/>
    <x v="1"/>
  </r>
  <r>
    <x v="1"/>
    <x v="27"/>
    <x v="1"/>
    <x v="5046"/>
    <x v="1"/>
    <x v="12028"/>
    <x v="0"/>
    <n v="325"/>
    <x v="43"/>
    <x v="20"/>
  </r>
  <r>
    <x v="1"/>
    <x v="33"/>
    <x v="3"/>
    <x v="4916"/>
    <x v="2"/>
    <x v="12029"/>
    <x v="0"/>
    <n v="200"/>
    <x v="41"/>
    <x v="3"/>
  </r>
  <r>
    <x v="1"/>
    <x v="30"/>
    <x v="2"/>
    <x v="5047"/>
    <x v="1"/>
    <x v="219"/>
    <x v="1"/>
    <n v="145"/>
    <x v="3"/>
    <x v="1"/>
  </r>
  <r>
    <x v="1"/>
    <x v="34"/>
    <x v="2"/>
    <x v="5048"/>
    <x v="2"/>
    <x v="12030"/>
    <x v="1"/>
    <n v="145"/>
    <x v="33"/>
    <x v="3"/>
  </r>
  <r>
    <x v="1"/>
    <x v="42"/>
    <x v="2"/>
    <x v="5049"/>
    <x v="2"/>
    <x v="4940"/>
    <x v="0"/>
    <n v="145"/>
    <x v="29"/>
    <x v="3"/>
  </r>
  <r>
    <x v="1"/>
    <x v="33"/>
    <x v="2"/>
    <x v="522"/>
    <x v="1"/>
    <x v="5621"/>
    <x v="0"/>
    <n v="145"/>
    <x v="45"/>
    <x v="3"/>
  </r>
  <r>
    <x v="1"/>
    <x v="37"/>
    <x v="7"/>
    <x v="157"/>
    <x v="2"/>
    <x v="2742"/>
    <x v="1"/>
    <n v="145"/>
    <x v="17"/>
    <x v="1"/>
  </r>
  <r>
    <x v="1"/>
    <x v="33"/>
    <x v="7"/>
    <x v="201"/>
    <x v="2"/>
    <x v="245"/>
    <x v="0"/>
    <n v="145"/>
    <x v="30"/>
    <x v="1"/>
  </r>
  <r>
    <x v="1"/>
    <x v="34"/>
    <x v="2"/>
    <x v="294"/>
    <x v="2"/>
    <x v="11308"/>
    <x v="2"/>
    <n v="135"/>
    <x v="73"/>
    <x v="3"/>
  </r>
  <r>
    <x v="1"/>
    <x v="28"/>
    <x v="2"/>
    <x v="1629"/>
    <x v="2"/>
    <x v="1953"/>
    <x v="1"/>
    <n v="145"/>
    <x v="20"/>
    <x v="6"/>
  </r>
  <r>
    <x v="1"/>
    <x v="30"/>
    <x v="2"/>
    <x v="141"/>
    <x v="2"/>
    <x v="4290"/>
    <x v="1"/>
    <n v="145"/>
    <x v="14"/>
    <x v="1"/>
  </r>
  <r>
    <x v="1"/>
    <x v="28"/>
    <x v="7"/>
    <x v="203"/>
    <x v="2"/>
    <x v="9514"/>
    <x v="0"/>
    <n v="145"/>
    <x v="27"/>
    <x v="6"/>
  </r>
  <r>
    <x v="1"/>
    <x v="28"/>
    <x v="7"/>
    <x v="5050"/>
    <x v="2"/>
    <x v="9514"/>
    <x v="0"/>
    <n v="145"/>
    <x v="23"/>
    <x v="6"/>
  </r>
  <r>
    <x v="1"/>
    <x v="30"/>
    <x v="3"/>
    <x v="3564"/>
    <x v="2"/>
    <x v="12031"/>
    <x v="0"/>
    <n v="125"/>
    <x v="16"/>
    <x v="6"/>
  </r>
  <r>
    <x v="1"/>
    <x v="37"/>
    <x v="6"/>
    <x v="5051"/>
    <x v="0"/>
    <x v="12032"/>
    <x v="1"/>
    <n v="160"/>
    <x v="16"/>
    <x v="1"/>
  </r>
  <r>
    <x v="1"/>
    <x v="26"/>
    <x v="4"/>
    <x v="195"/>
    <x v="1"/>
    <x v="12033"/>
    <x v="1"/>
    <n v="30"/>
    <x v="14"/>
    <x v="1"/>
  </r>
  <r>
    <x v="1"/>
    <x v="30"/>
    <x v="5"/>
    <x v="5052"/>
    <x v="2"/>
    <x v="12034"/>
    <x v="1"/>
    <n v="150"/>
    <x v="3"/>
    <x v="1"/>
  </r>
  <r>
    <x v="1"/>
    <x v="33"/>
    <x v="0"/>
    <x v="548"/>
    <x v="2"/>
    <x v="12035"/>
    <x v="1"/>
    <n v="150"/>
    <x v="11"/>
    <x v="3"/>
  </r>
  <r>
    <x v="1"/>
    <x v="26"/>
    <x v="3"/>
    <x v="5053"/>
    <x v="2"/>
    <x v="12036"/>
    <x v="1"/>
    <n v="30"/>
    <x v="14"/>
    <x v="1"/>
  </r>
  <r>
    <x v="1"/>
    <x v="33"/>
    <x v="3"/>
    <x v="4664"/>
    <x v="2"/>
    <x v="12037"/>
    <x v="1"/>
    <n v="125"/>
    <x v="7"/>
    <x v="1"/>
  </r>
  <r>
    <x v="1"/>
    <x v="39"/>
    <x v="2"/>
    <x v="4445"/>
    <x v="2"/>
    <x v="455"/>
    <x v="1"/>
    <n v="145"/>
    <x v="4"/>
    <x v="1"/>
  </r>
  <r>
    <x v="1"/>
    <x v="34"/>
    <x v="2"/>
    <x v="5054"/>
    <x v="1"/>
    <x v="12038"/>
    <x v="1"/>
    <n v="145"/>
    <x v="33"/>
    <x v="3"/>
  </r>
  <r>
    <x v="1"/>
    <x v="31"/>
    <x v="2"/>
    <x v="5055"/>
    <x v="1"/>
    <x v="12039"/>
    <x v="0"/>
    <n v="145"/>
    <x v="32"/>
    <x v="1"/>
  </r>
  <r>
    <x v="1"/>
    <x v="37"/>
    <x v="2"/>
    <x v="5056"/>
    <x v="1"/>
    <x v="12040"/>
    <x v="1"/>
    <n v="145"/>
    <x v="7"/>
    <x v="1"/>
  </r>
  <r>
    <x v="1"/>
    <x v="33"/>
    <x v="2"/>
    <x v="4004"/>
    <x v="2"/>
    <x v="12041"/>
    <x v="1"/>
    <n v="145"/>
    <x v="3"/>
    <x v="1"/>
  </r>
  <r>
    <x v="1"/>
    <x v="30"/>
    <x v="5"/>
    <x v="1114"/>
    <x v="1"/>
    <x v="12042"/>
    <x v="2"/>
    <n v="135"/>
    <x v="110"/>
    <x v="6"/>
  </r>
  <r>
    <x v="1"/>
    <x v="33"/>
    <x v="0"/>
    <x v="5057"/>
    <x v="2"/>
    <x v="12043"/>
    <x v="1"/>
    <n v="145"/>
    <x v="10"/>
    <x v="3"/>
  </r>
  <r>
    <x v="1"/>
    <x v="30"/>
    <x v="2"/>
    <x v="20"/>
    <x v="2"/>
    <x v="12044"/>
    <x v="0"/>
    <n v="145"/>
    <x v="13"/>
    <x v="1"/>
  </r>
  <r>
    <x v="1"/>
    <x v="30"/>
    <x v="2"/>
    <x v="5058"/>
    <x v="0"/>
    <x v="12045"/>
    <x v="0"/>
    <n v="145"/>
    <x v="9"/>
    <x v="6"/>
  </r>
  <r>
    <x v="1"/>
    <x v="30"/>
    <x v="5"/>
    <x v="5059"/>
    <x v="2"/>
    <x v="12046"/>
    <x v="0"/>
    <n v="145"/>
    <x v="39"/>
    <x v="3"/>
  </r>
  <r>
    <x v="1"/>
    <x v="34"/>
    <x v="2"/>
    <x v="5060"/>
    <x v="1"/>
    <x v="3740"/>
    <x v="1"/>
    <n v="145"/>
    <x v="33"/>
    <x v="3"/>
  </r>
  <r>
    <x v="1"/>
    <x v="28"/>
    <x v="1"/>
    <x v="5061"/>
    <x v="2"/>
    <x v="4293"/>
    <x v="0"/>
    <n v="200"/>
    <x v="39"/>
    <x v="3"/>
  </r>
  <r>
    <x v="1"/>
    <x v="28"/>
    <x v="2"/>
    <x v="5062"/>
    <x v="1"/>
    <x v="12047"/>
    <x v="1"/>
    <n v="145"/>
    <x v="32"/>
    <x v="1"/>
  </r>
  <r>
    <x v="1"/>
    <x v="40"/>
    <x v="2"/>
    <x v="5063"/>
    <x v="1"/>
    <x v="12048"/>
    <x v="1"/>
    <n v="145"/>
    <x v="45"/>
    <x v="3"/>
  </r>
  <r>
    <x v="1"/>
    <x v="39"/>
    <x v="2"/>
    <x v="5064"/>
    <x v="1"/>
    <x v="12049"/>
    <x v="0"/>
    <n v="145"/>
    <x v="40"/>
    <x v="1"/>
  </r>
  <r>
    <x v="1"/>
    <x v="44"/>
    <x v="2"/>
    <x v="4746"/>
    <x v="1"/>
    <x v="4309"/>
    <x v="0"/>
    <n v="145"/>
    <x v="74"/>
    <x v="20"/>
  </r>
  <r>
    <x v="1"/>
    <x v="37"/>
    <x v="2"/>
    <x v="5065"/>
    <x v="2"/>
    <x v="11823"/>
    <x v="1"/>
    <n v="145"/>
    <x v="64"/>
    <x v="1"/>
  </r>
  <r>
    <x v="1"/>
    <x v="37"/>
    <x v="3"/>
    <x v="5066"/>
    <x v="2"/>
    <x v="12050"/>
    <x v="1"/>
    <n v="160"/>
    <x v="9"/>
    <x v="1"/>
  </r>
  <r>
    <x v="1"/>
    <x v="30"/>
    <x v="7"/>
    <x v="5067"/>
    <x v="2"/>
    <x v="803"/>
    <x v="0"/>
    <n v="150"/>
    <x v="19"/>
    <x v="6"/>
  </r>
  <r>
    <x v="1"/>
    <x v="28"/>
    <x v="4"/>
    <x v="5068"/>
    <x v="2"/>
    <x v="5539"/>
    <x v="1"/>
    <n v="125"/>
    <x v="7"/>
    <x v="1"/>
  </r>
  <r>
    <x v="1"/>
    <x v="31"/>
    <x v="5"/>
    <x v="5069"/>
    <x v="1"/>
    <x v="266"/>
    <x v="1"/>
    <n v="145"/>
    <x v="0"/>
    <x v="3"/>
  </r>
  <r>
    <x v="1"/>
    <x v="28"/>
    <x v="2"/>
    <x v="5070"/>
    <x v="0"/>
    <x v="12051"/>
    <x v="0"/>
    <n v="145"/>
    <x v="28"/>
    <x v="6"/>
  </r>
  <r>
    <x v="1"/>
    <x v="39"/>
    <x v="2"/>
    <x v="3867"/>
    <x v="2"/>
    <x v="12052"/>
    <x v="1"/>
    <n v="145"/>
    <x v="4"/>
    <x v="1"/>
  </r>
  <r>
    <x v="1"/>
    <x v="37"/>
    <x v="7"/>
    <x v="5071"/>
    <x v="2"/>
    <x v="245"/>
    <x v="1"/>
    <n v="145"/>
    <x v="64"/>
    <x v="1"/>
  </r>
  <r>
    <x v="1"/>
    <x v="32"/>
    <x v="2"/>
    <x v="5072"/>
    <x v="2"/>
    <x v="11508"/>
    <x v="0"/>
    <n v="145"/>
    <x v="82"/>
    <x v="3"/>
  </r>
  <r>
    <x v="1"/>
    <x v="30"/>
    <x v="2"/>
    <x v="4786"/>
    <x v="2"/>
    <x v="6066"/>
    <x v="1"/>
    <n v="145"/>
    <x v="18"/>
    <x v="1"/>
  </r>
  <r>
    <x v="1"/>
    <x v="38"/>
    <x v="7"/>
    <x v="4337"/>
    <x v="2"/>
    <x v="2847"/>
    <x v="0"/>
    <n v="145"/>
    <x v="59"/>
    <x v="3"/>
  </r>
  <r>
    <x v="1"/>
    <x v="43"/>
    <x v="7"/>
    <x v="5073"/>
    <x v="2"/>
    <x v="676"/>
    <x v="0"/>
    <n v="145"/>
    <x v="82"/>
    <x v="3"/>
  </r>
  <r>
    <x v="1"/>
    <x v="28"/>
    <x v="2"/>
    <x v="5074"/>
    <x v="0"/>
    <x v="5598"/>
    <x v="0"/>
    <n v="145"/>
    <x v="10"/>
    <x v="6"/>
  </r>
  <r>
    <x v="1"/>
    <x v="30"/>
    <x v="2"/>
    <x v="5075"/>
    <x v="2"/>
    <x v="12053"/>
    <x v="0"/>
    <n v="145"/>
    <x v="19"/>
    <x v="6"/>
  </r>
  <r>
    <x v="1"/>
    <x v="34"/>
    <x v="3"/>
    <x v="5076"/>
    <x v="2"/>
    <x v="8223"/>
    <x v="0"/>
    <n v="570"/>
    <x v="116"/>
    <x v="20"/>
  </r>
  <r>
    <x v="1"/>
    <x v="28"/>
    <x v="2"/>
    <x v="196"/>
    <x v="2"/>
    <x v="676"/>
    <x v="0"/>
    <n v="145"/>
    <x v="53"/>
    <x v="1"/>
  </r>
  <r>
    <x v="1"/>
    <x v="33"/>
    <x v="2"/>
    <x v="227"/>
    <x v="2"/>
    <x v="676"/>
    <x v="0"/>
    <n v="150"/>
    <x v="30"/>
    <x v="1"/>
  </r>
  <r>
    <x v="1"/>
    <x v="33"/>
    <x v="1"/>
    <x v="5077"/>
    <x v="2"/>
    <x v="3722"/>
    <x v="1"/>
    <n v="160"/>
    <x v="16"/>
    <x v="3"/>
  </r>
  <r>
    <x v="1"/>
    <x v="29"/>
    <x v="2"/>
    <x v="2172"/>
    <x v="2"/>
    <x v="177"/>
    <x v="1"/>
    <n v="145"/>
    <x v="41"/>
    <x v="3"/>
  </r>
  <r>
    <x v="1"/>
    <x v="31"/>
    <x v="0"/>
    <x v="5078"/>
    <x v="2"/>
    <x v="12054"/>
    <x v="1"/>
    <n v="145"/>
    <x v="0"/>
    <x v="3"/>
  </r>
  <r>
    <x v="1"/>
    <x v="28"/>
    <x v="2"/>
    <x v="280"/>
    <x v="0"/>
    <x v="11646"/>
    <x v="0"/>
    <n v="145"/>
    <x v="10"/>
    <x v="6"/>
  </r>
  <r>
    <x v="1"/>
    <x v="30"/>
    <x v="2"/>
    <x v="207"/>
    <x v="0"/>
    <x v="676"/>
    <x v="0"/>
    <n v="145"/>
    <x v="23"/>
    <x v="6"/>
  </r>
  <r>
    <x v="1"/>
    <x v="26"/>
    <x v="2"/>
    <x v="5079"/>
    <x v="2"/>
    <x v="12055"/>
    <x v="1"/>
    <n v="145"/>
    <x v="14"/>
    <x v="1"/>
  </r>
  <r>
    <x v="1"/>
    <x v="37"/>
    <x v="2"/>
    <x v="158"/>
    <x v="2"/>
    <x v="676"/>
    <x v="1"/>
    <n v="145"/>
    <x v="7"/>
    <x v="1"/>
  </r>
  <r>
    <x v="1"/>
    <x v="31"/>
    <x v="2"/>
    <x v="5080"/>
    <x v="2"/>
    <x v="12056"/>
    <x v="0"/>
    <n v="145"/>
    <x v="32"/>
    <x v="1"/>
  </r>
  <r>
    <x v="1"/>
    <x v="30"/>
    <x v="1"/>
    <x v="5081"/>
    <x v="2"/>
    <x v="12057"/>
    <x v="1"/>
    <n v="125"/>
    <x v="7"/>
    <x v="1"/>
  </r>
  <r>
    <x v="1"/>
    <x v="28"/>
    <x v="4"/>
    <x v="5082"/>
    <x v="2"/>
    <x v="12058"/>
    <x v="0"/>
    <n v="125"/>
    <x v="19"/>
    <x v="4"/>
  </r>
  <r>
    <x v="1"/>
    <x v="30"/>
    <x v="5"/>
    <x v="5083"/>
    <x v="2"/>
    <x v="12059"/>
    <x v="0"/>
    <n v="145"/>
    <x v="47"/>
    <x v="1"/>
  </r>
  <r>
    <x v="1"/>
    <x v="28"/>
    <x v="0"/>
    <x v="5084"/>
    <x v="2"/>
    <x v="12060"/>
    <x v="0"/>
    <n v="145"/>
    <x v="109"/>
    <x v="6"/>
  </r>
  <r>
    <x v="1"/>
    <x v="37"/>
    <x v="3"/>
    <x v="5085"/>
    <x v="2"/>
    <x v="12061"/>
    <x v="1"/>
    <n v="160"/>
    <x v="9"/>
    <x v="1"/>
  </r>
  <r>
    <x v="1"/>
    <x v="39"/>
    <x v="2"/>
    <x v="5086"/>
    <x v="2"/>
    <x v="245"/>
    <x v="0"/>
    <n v="145"/>
    <x v="37"/>
    <x v="1"/>
  </r>
  <r>
    <x v="1"/>
    <x v="43"/>
    <x v="2"/>
    <x v="294"/>
    <x v="2"/>
    <x v="12062"/>
    <x v="1"/>
    <n v="145"/>
    <x v="52"/>
    <x v="3"/>
  </r>
  <r>
    <x v="1"/>
    <x v="27"/>
    <x v="1"/>
    <x v="5087"/>
    <x v="2"/>
    <x v="12063"/>
    <x v="0"/>
    <n v="260"/>
    <x v="34"/>
    <x v="3"/>
  </r>
  <r>
    <x v="1"/>
    <x v="31"/>
    <x v="1"/>
    <x v="5088"/>
    <x v="2"/>
    <x v="12064"/>
    <x v="1"/>
    <n v="160"/>
    <x v="3"/>
    <x v="3"/>
  </r>
  <r>
    <x v="1"/>
    <x v="36"/>
    <x v="0"/>
    <x v="5089"/>
    <x v="1"/>
    <x v="12065"/>
    <x v="2"/>
    <n v="135"/>
    <x v="105"/>
    <x v="15"/>
  </r>
  <r>
    <x v="1"/>
    <x v="37"/>
    <x v="1"/>
    <x v="5090"/>
    <x v="2"/>
    <x v="5220"/>
    <x v="1"/>
    <n v="125"/>
    <x v="8"/>
    <x v="1"/>
  </r>
  <r>
    <x v="1"/>
    <x v="34"/>
    <x v="2"/>
    <x v="293"/>
    <x v="2"/>
    <x v="12066"/>
    <x v="1"/>
    <n v="145"/>
    <x v="33"/>
    <x v="3"/>
  </r>
  <r>
    <x v="1"/>
    <x v="29"/>
    <x v="0"/>
    <x v="5091"/>
    <x v="2"/>
    <x v="12067"/>
    <x v="1"/>
    <n v="145"/>
    <x v="11"/>
    <x v="3"/>
  </r>
  <r>
    <x v="1"/>
    <x v="35"/>
    <x v="1"/>
    <x v="171"/>
    <x v="2"/>
    <x v="12068"/>
    <x v="1"/>
    <n v="145"/>
    <x v="26"/>
    <x v="1"/>
  </r>
  <r>
    <x v="1"/>
    <x v="32"/>
    <x v="1"/>
    <x v="5092"/>
    <x v="2"/>
    <x v="12069"/>
    <x v="1"/>
    <n v="145"/>
    <x v="26"/>
    <x v="1"/>
  </r>
  <r>
    <x v="1"/>
    <x v="28"/>
    <x v="2"/>
    <x v="207"/>
    <x v="0"/>
    <x v="676"/>
    <x v="0"/>
    <n v="145"/>
    <x v="28"/>
    <x v="6"/>
  </r>
  <r>
    <x v="1"/>
    <x v="33"/>
    <x v="0"/>
    <x v="5093"/>
    <x v="0"/>
    <x v="12070"/>
    <x v="0"/>
    <n v="145"/>
    <x v="32"/>
    <x v="1"/>
  </r>
  <r>
    <x v="1"/>
    <x v="32"/>
    <x v="1"/>
    <x v="5094"/>
    <x v="2"/>
    <x v="12071"/>
    <x v="1"/>
    <n v="145"/>
    <x v="26"/>
    <x v="1"/>
  </r>
  <r>
    <x v="1"/>
    <x v="26"/>
    <x v="0"/>
    <x v="5095"/>
    <x v="2"/>
    <x v="12072"/>
    <x v="1"/>
    <n v="145"/>
    <x v="17"/>
    <x v="1"/>
  </r>
  <r>
    <x v="1"/>
    <x v="32"/>
    <x v="0"/>
    <x v="5096"/>
    <x v="2"/>
    <x v="12073"/>
    <x v="1"/>
    <n v="200"/>
    <x v="12"/>
    <x v="3"/>
  </r>
  <r>
    <x v="1"/>
    <x v="30"/>
    <x v="1"/>
    <x v="5097"/>
    <x v="2"/>
    <x v="12074"/>
    <x v="0"/>
    <n v="125"/>
    <x v="9"/>
    <x v="6"/>
  </r>
  <r>
    <x v="1"/>
    <x v="33"/>
    <x v="7"/>
    <x v="5098"/>
    <x v="2"/>
    <x v="190"/>
    <x v="0"/>
    <n v="150"/>
    <x v="45"/>
    <x v="3"/>
  </r>
  <r>
    <x v="1"/>
    <x v="33"/>
    <x v="7"/>
    <x v="5099"/>
    <x v="2"/>
    <x v="12075"/>
    <x v="1"/>
    <n v="150"/>
    <x v="9"/>
    <x v="1"/>
  </r>
  <r>
    <x v="1"/>
    <x v="44"/>
    <x v="5"/>
    <x v="5100"/>
    <x v="2"/>
    <x v="12076"/>
    <x v="0"/>
    <n v="150"/>
    <x v="69"/>
    <x v="20"/>
  </r>
  <r>
    <x v="1"/>
    <x v="41"/>
    <x v="2"/>
    <x v="5101"/>
    <x v="2"/>
    <x v="10271"/>
    <x v="0"/>
    <n v="150"/>
    <x v="58"/>
    <x v="3"/>
  </r>
  <r>
    <x v="1"/>
    <x v="30"/>
    <x v="2"/>
    <x v="227"/>
    <x v="2"/>
    <x v="12077"/>
    <x v="0"/>
    <n v="150"/>
    <x v="42"/>
    <x v="3"/>
  </r>
  <r>
    <x v="1"/>
    <x v="47"/>
    <x v="3"/>
    <x v="5102"/>
    <x v="2"/>
    <x v="12078"/>
    <x v="0"/>
    <n v="300"/>
    <x v="37"/>
    <x v="3"/>
  </r>
  <r>
    <x v="1"/>
    <x v="33"/>
    <x v="5"/>
    <x v="5103"/>
    <x v="2"/>
    <x v="2968"/>
    <x v="0"/>
    <n v="145"/>
    <x v="54"/>
    <x v="1"/>
  </r>
  <r>
    <x v="1"/>
    <x v="28"/>
    <x v="0"/>
    <x v="5104"/>
    <x v="2"/>
    <x v="9760"/>
    <x v="0"/>
    <n v="200"/>
    <x v="39"/>
    <x v="3"/>
  </r>
  <r>
    <x v="1"/>
    <x v="30"/>
    <x v="2"/>
    <x v="227"/>
    <x v="2"/>
    <x v="12079"/>
    <x v="0"/>
    <n v="150"/>
    <x v="42"/>
    <x v="3"/>
  </r>
  <r>
    <x v="1"/>
    <x v="31"/>
    <x v="2"/>
    <x v="183"/>
    <x v="2"/>
    <x v="4430"/>
    <x v="1"/>
    <n v="145"/>
    <x v="4"/>
    <x v="1"/>
  </r>
  <r>
    <x v="1"/>
    <x v="31"/>
    <x v="2"/>
    <x v="325"/>
    <x v="2"/>
    <x v="12080"/>
    <x v="1"/>
    <n v="145"/>
    <x v="17"/>
    <x v="1"/>
  </r>
  <r>
    <x v="1"/>
    <x v="37"/>
    <x v="5"/>
    <x v="5105"/>
    <x v="2"/>
    <x v="12081"/>
    <x v="1"/>
    <n v="145"/>
    <x v="7"/>
    <x v="1"/>
  </r>
  <r>
    <x v="1"/>
    <x v="32"/>
    <x v="2"/>
    <x v="196"/>
    <x v="2"/>
    <x v="4885"/>
    <x v="1"/>
    <n v="145"/>
    <x v="26"/>
    <x v="1"/>
  </r>
  <r>
    <x v="1"/>
    <x v="26"/>
    <x v="0"/>
    <x v="5106"/>
    <x v="2"/>
    <x v="12082"/>
    <x v="1"/>
    <n v="160"/>
    <x v="16"/>
    <x v="1"/>
  </r>
  <r>
    <x v="1"/>
    <x v="34"/>
    <x v="1"/>
    <x v="5107"/>
    <x v="1"/>
    <x v="12083"/>
    <x v="1"/>
    <n v="200"/>
    <x v="12"/>
    <x v="3"/>
  </r>
  <r>
    <x v="1"/>
    <x v="34"/>
    <x v="3"/>
    <x v="5108"/>
    <x v="1"/>
    <x v="12084"/>
    <x v="1"/>
    <n v="200"/>
    <x v="12"/>
    <x v="3"/>
  </r>
  <r>
    <x v="1"/>
    <x v="33"/>
    <x v="0"/>
    <x v="5109"/>
    <x v="2"/>
    <x v="7411"/>
    <x v="1"/>
    <n v="145"/>
    <x v="14"/>
    <x v="1"/>
  </r>
  <r>
    <x v="1"/>
    <x v="33"/>
    <x v="0"/>
    <x v="5110"/>
    <x v="2"/>
    <x v="7848"/>
    <x v="1"/>
    <n v="160"/>
    <x v="16"/>
    <x v="3"/>
  </r>
  <r>
    <x v="1"/>
    <x v="30"/>
    <x v="0"/>
    <x v="160"/>
    <x v="2"/>
    <x v="12085"/>
    <x v="0"/>
    <n v="145"/>
    <x v="46"/>
    <x v="1"/>
  </r>
  <r>
    <x v="1"/>
    <x v="33"/>
    <x v="2"/>
    <x v="5111"/>
    <x v="2"/>
    <x v="3431"/>
    <x v="1"/>
    <n v="145"/>
    <x v="32"/>
    <x v="1"/>
  </r>
  <r>
    <x v="1"/>
    <x v="40"/>
    <x v="2"/>
    <x v="1871"/>
    <x v="2"/>
    <x v="803"/>
    <x v="1"/>
    <n v="145"/>
    <x v="45"/>
    <x v="3"/>
  </r>
  <r>
    <x v="1"/>
    <x v="28"/>
    <x v="2"/>
    <x v="3075"/>
    <x v="2"/>
    <x v="12086"/>
    <x v="1"/>
    <n v="145"/>
    <x v="6"/>
    <x v="1"/>
  </r>
  <r>
    <x v="1"/>
    <x v="26"/>
    <x v="0"/>
    <x v="5112"/>
    <x v="2"/>
    <x v="5000"/>
    <x v="1"/>
    <n v="30"/>
    <x v="14"/>
    <x v="1"/>
  </r>
  <r>
    <x v="1"/>
    <x v="38"/>
    <x v="0"/>
    <x v="5113"/>
    <x v="2"/>
    <x v="12087"/>
    <x v="0"/>
    <n v="145"/>
    <x v="37"/>
    <x v="3"/>
  </r>
  <r>
    <x v="1"/>
    <x v="30"/>
    <x v="1"/>
    <x v="5114"/>
    <x v="2"/>
    <x v="12088"/>
    <x v="0"/>
    <n v="205"/>
    <x v="46"/>
    <x v="1"/>
  </r>
  <r>
    <x v="1"/>
    <x v="36"/>
    <x v="0"/>
    <x v="318"/>
    <x v="1"/>
    <x v="12089"/>
    <x v="2"/>
    <n v="0"/>
    <x v="105"/>
    <x v="15"/>
  </r>
  <r>
    <x v="1"/>
    <x v="33"/>
    <x v="7"/>
    <x v="1998"/>
    <x v="2"/>
    <x v="4787"/>
    <x v="1"/>
    <n v="150"/>
    <x v="12"/>
    <x v="3"/>
  </r>
  <r>
    <x v="1"/>
    <x v="28"/>
    <x v="3"/>
    <x v="610"/>
    <x v="0"/>
    <x v="12090"/>
    <x v="0"/>
    <n v="125"/>
    <x v="10"/>
    <x v="6"/>
  </r>
  <r>
    <x v="1"/>
    <x v="33"/>
    <x v="0"/>
    <x v="5115"/>
    <x v="2"/>
    <x v="12091"/>
    <x v="1"/>
    <n v="145"/>
    <x v="16"/>
    <x v="3"/>
  </r>
  <r>
    <x v="1"/>
    <x v="28"/>
    <x v="1"/>
    <x v="5116"/>
    <x v="2"/>
    <x v="12092"/>
    <x v="1"/>
    <n v="125"/>
    <x v="7"/>
    <x v="1"/>
  </r>
  <r>
    <x v="1"/>
    <x v="37"/>
    <x v="2"/>
    <x v="5117"/>
    <x v="2"/>
    <x v="12093"/>
    <x v="1"/>
    <n v="145"/>
    <x v="17"/>
    <x v="1"/>
  </r>
  <r>
    <x v="1"/>
    <x v="26"/>
    <x v="2"/>
    <x v="183"/>
    <x v="2"/>
    <x v="12094"/>
    <x v="1"/>
    <n v="145"/>
    <x v="7"/>
    <x v="1"/>
  </r>
  <r>
    <x v="1"/>
    <x v="28"/>
    <x v="4"/>
    <x v="150"/>
    <x v="1"/>
    <x v="8852"/>
    <x v="1"/>
    <n v="30"/>
    <x v="1"/>
    <x v="1"/>
  </r>
  <r>
    <x v="1"/>
    <x v="33"/>
    <x v="0"/>
    <x v="240"/>
    <x v="2"/>
    <x v="12095"/>
    <x v="1"/>
    <n v="160"/>
    <x v="16"/>
    <x v="3"/>
  </r>
  <r>
    <x v="1"/>
    <x v="33"/>
    <x v="5"/>
    <x v="203"/>
    <x v="2"/>
    <x v="12096"/>
    <x v="1"/>
    <n v="145"/>
    <x v="11"/>
    <x v="3"/>
  </r>
  <r>
    <x v="1"/>
    <x v="40"/>
    <x v="7"/>
    <x v="1871"/>
    <x v="2"/>
    <x v="99"/>
    <x v="1"/>
    <n v="145"/>
    <x v="45"/>
    <x v="3"/>
  </r>
  <r>
    <x v="1"/>
    <x v="30"/>
    <x v="7"/>
    <x v="183"/>
    <x v="2"/>
    <x v="676"/>
    <x v="1"/>
    <n v="145"/>
    <x v="14"/>
    <x v="1"/>
  </r>
  <r>
    <x v="1"/>
    <x v="30"/>
    <x v="7"/>
    <x v="227"/>
    <x v="2"/>
    <x v="676"/>
    <x v="0"/>
    <n v="145"/>
    <x v="13"/>
    <x v="1"/>
  </r>
  <r>
    <x v="1"/>
    <x v="42"/>
    <x v="7"/>
    <x v="201"/>
    <x v="2"/>
    <x v="676"/>
    <x v="0"/>
    <n v="145"/>
    <x v="21"/>
    <x v="1"/>
  </r>
  <r>
    <x v="1"/>
    <x v="42"/>
    <x v="7"/>
    <x v="934"/>
    <x v="2"/>
    <x v="589"/>
    <x v="0"/>
    <n v="145"/>
    <x v="21"/>
    <x v="1"/>
  </r>
  <r>
    <x v="1"/>
    <x v="30"/>
    <x v="0"/>
    <x v="626"/>
    <x v="0"/>
    <x v="12097"/>
    <x v="1"/>
    <n v="30"/>
    <x v="1"/>
    <x v="1"/>
  </r>
  <r>
    <x v="1"/>
    <x v="33"/>
    <x v="5"/>
    <x v="318"/>
    <x v="1"/>
    <x v="12098"/>
    <x v="1"/>
    <n v="145"/>
    <x v="14"/>
    <x v="1"/>
  </r>
  <r>
    <x v="1"/>
    <x v="33"/>
    <x v="0"/>
    <x v="372"/>
    <x v="2"/>
    <x v="12099"/>
    <x v="1"/>
    <n v="145"/>
    <x v="11"/>
    <x v="3"/>
  </r>
  <r>
    <x v="1"/>
    <x v="33"/>
    <x v="2"/>
    <x v="214"/>
    <x v="1"/>
    <x v="177"/>
    <x v="1"/>
    <n v="145"/>
    <x v="46"/>
    <x v="3"/>
  </r>
  <r>
    <x v="1"/>
    <x v="28"/>
    <x v="2"/>
    <x v="800"/>
    <x v="2"/>
    <x v="2006"/>
    <x v="0"/>
    <n v="145"/>
    <x v="23"/>
    <x v="6"/>
  </r>
  <r>
    <x v="1"/>
    <x v="33"/>
    <x v="7"/>
    <x v="215"/>
    <x v="2"/>
    <x v="89"/>
    <x v="0"/>
    <n v="145"/>
    <x v="41"/>
    <x v="1"/>
  </r>
  <r>
    <x v="1"/>
    <x v="33"/>
    <x v="1"/>
    <x v="223"/>
    <x v="2"/>
    <x v="12100"/>
    <x v="1"/>
    <n v="145"/>
    <x v="10"/>
    <x v="3"/>
  </r>
  <r>
    <x v="1"/>
    <x v="34"/>
    <x v="2"/>
    <x v="4337"/>
    <x v="2"/>
    <x v="12101"/>
    <x v="1"/>
    <n v="145"/>
    <x v="52"/>
    <x v="3"/>
  </r>
  <r>
    <x v="1"/>
    <x v="35"/>
    <x v="2"/>
    <x v="5118"/>
    <x v="2"/>
    <x v="193"/>
    <x v="1"/>
    <n v="145"/>
    <x v="35"/>
    <x v="3"/>
  </r>
  <r>
    <x v="1"/>
    <x v="26"/>
    <x v="2"/>
    <x v="376"/>
    <x v="2"/>
    <x v="4588"/>
    <x v="2"/>
    <n v="135"/>
    <x v="72"/>
    <x v="1"/>
  </r>
  <r>
    <x v="1"/>
    <x v="31"/>
    <x v="2"/>
    <x v="203"/>
    <x v="2"/>
    <x v="556"/>
    <x v="1"/>
    <n v="145"/>
    <x v="7"/>
    <x v="1"/>
  </r>
  <r>
    <x v="1"/>
    <x v="30"/>
    <x v="2"/>
    <x v="207"/>
    <x v="2"/>
    <x v="676"/>
    <x v="0"/>
    <n v="145"/>
    <x v="35"/>
    <x v="6"/>
  </r>
  <r>
    <x v="1"/>
    <x v="28"/>
    <x v="2"/>
    <x v="157"/>
    <x v="2"/>
    <x v="6965"/>
    <x v="1"/>
    <n v="145"/>
    <x v="16"/>
    <x v="1"/>
  </r>
  <r>
    <x v="1"/>
    <x v="43"/>
    <x v="7"/>
    <x v="5119"/>
    <x v="2"/>
    <x v="1943"/>
    <x v="1"/>
    <n v="150"/>
    <x v="60"/>
    <x v="3"/>
  </r>
  <r>
    <x v="1"/>
    <x v="31"/>
    <x v="1"/>
    <x v="223"/>
    <x v="2"/>
    <x v="8233"/>
    <x v="1"/>
    <n v="30"/>
    <x v="17"/>
    <x v="1"/>
  </r>
  <r>
    <x v="1"/>
    <x v="30"/>
    <x v="7"/>
    <x v="158"/>
    <x v="2"/>
    <x v="676"/>
    <x v="1"/>
    <n v="145"/>
    <x v="32"/>
    <x v="1"/>
  </r>
  <r>
    <x v="1"/>
    <x v="31"/>
    <x v="4"/>
    <x v="159"/>
    <x v="2"/>
    <x v="1502"/>
    <x v="1"/>
    <n v="145"/>
    <x v="11"/>
    <x v="1"/>
  </r>
  <r>
    <x v="1"/>
    <x v="28"/>
    <x v="6"/>
    <x v="1878"/>
    <x v="0"/>
    <x v="12102"/>
    <x v="1"/>
    <n v="30"/>
    <x v="17"/>
    <x v="1"/>
  </r>
  <r>
    <x v="1"/>
    <x v="31"/>
    <x v="5"/>
    <x v="207"/>
    <x v="2"/>
    <x v="4346"/>
    <x v="1"/>
    <n v="145"/>
    <x v="0"/>
    <x v="3"/>
  </r>
  <r>
    <x v="1"/>
    <x v="31"/>
    <x v="3"/>
    <x v="5120"/>
    <x v="2"/>
    <x v="2759"/>
    <x v="1"/>
    <n v="160"/>
    <x v="3"/>
    <x v="3"/>
  </r>
  <r>
    <x v="1"/>
    <x v="26"/>
    <x v="5"/>
    <x v="318"/>
    <x v="2"/>
    <x v="12103"/>
    <x v="1"/>
    <n v="145"/>
    <x v="14"/>
    <x v="1"/>
  </r>
  <r>
    <x v="1"/>
    <x v="28"/>
    <x v="2"/>
    <x v="202"/>
    <x v="2"/>
    <x v="12104"/>
    <x v="1"/>
    <n v="145"/>
    <x v="6"/>
    <x v="1"/>
  </r>
  <r>
    <x v="1"/>
    <x v="26"/>
    <x v="2"/>
    <x v="157"/>
    <x v="2"/>
    <x v="12105"/>
    <x v="0"/>
    <n v="145"/>
    <x v="32"/>
    <x v="1"/>
  </r>
  <r>
    <x v="1"/>
    <x v="26"/>
    <x v="4"/>
    <x v="1207"/>
    <x v="2"/>
    <x v="12106"/>
    <x v="1"/>
    <n v="145"/>
    <x v="0"/>
    <x v="1"/>
  </r>
  <r>
    <x v="1"/>
    <x v="31"/>
    <x v="2"/>
    <x v="243"/>
    <x v="2"/>
    <x v="676"/>
    <x v="1"/>
    <n v="145"/>
    <x v="7"/>
    <x v="1"/>
  </r>
  <r>
    <x v="1"/>
    <x v="28"/>
    <x v="2"/>
    <x v="305"/>
    <x v="0"/>
    <x v="676"/>
    <x v="0"/>
    <n v="145"/>
    <x v="41"/>
    <x v="6"/>
  </r>
  <r>
    <x v="1"/>
    <x v="26"/>
    <x v="2"/>
    <x v="158"/>
    <x v="1"/>
    <x v="89"/>
    <x v="1"/>
    <n v="145"/>
    <x v="7"/>
    <x v="1"/>
  </r>
  <r>
    <x v="1"/>
    <x v="28"/>
    <x v="0"/>
    <x v="141"/>
    <x v="2"/>
    <x v="12107"/>
    <x v="0"/>
    <n v="200"/>
    <x v="39"/>
    <x v="3"/>
  </r>
  <r>
    <x v="1"/>
    <x v="28"/>
    <x v="7"/>
    <x v="233"/>
    <x v="2"/>
    <x v="177"/>
    <x v="0"/>
    <n v="150"/>
    <x v="53"/>
    <x v="1"/>
  </r>
  <r>
    <x v="1"/>
    <x v="32"/>
    <x v="2"/>
    <x v="472"/>
    <x v="2"/>
    <x v="1958"/>
    <x v="1"/>
    <n v="150"/>
    <x v="26"/>
    <x v="1"/>
  </r>
  <r>
    <x v="1"/>
    <x v="37"/>
    <x v="0"/>
    <x v="203"/>
    <x v="2"/>
    <x v="12108"/>
    <x v="0"/>
    <n v="150"/>
    <x v="31"/>
    <x v="1"/>
  </r>
  <r>
    <x v="1"/>
    <x v="28"/>
    <x v="3"/>
    <x v="195"/>
    <x v="0"/>
    <x v="10230"/>
    <x v="1"/>
    <n v="20"/>
    <x v="20"/>
    <x v="6"/>
  </r>
  <r>
    <x v="1"/>
    <x v="33"/>
    <x v="1"/>
    <x v="193"/>
    <x v="0"/>
    <x v="12109"/>
    <x v="1"/>
    <n v="125"/>
    <x v="5"/>
    <x v="1"/>
  </r>
  <r>
    <x v="1"/>
    <x v="30"/>
    <x v="0"/>
    <x v="262"/>
    <x v="2"/>
    <x v="2661"/>
    <x v="0"/>
    <n v="125"/>
    <x v="32"/>
    <x v="1"/>
  </r>
  <r>
    <x v="1"/>
    <x v="28"/>
    <x v="5"/>
    <x v="223"/>
    <x v="0"/>
    <x v="12110"/>
    <x v="0"/>
    <n v="150"/>
    <x v="9"/>
    <x v="6"/>
  </r>
  <r>
    <x v="1"/>
    <x v="33"/>
    <x v="2"/>
    <x v="203"/>
    <x v="2"/>
    <x v="12111"/>
    <x v="0"/>
    <n v="150"/>
    <x v="13"/>
    <x v="1"/>
  </r>
  <r>
    <x v="1"/>
    <x v="31"/>
    <x v="2"/>
    <x v="4185"/>
    <x v="2"/>
    <x v="6333"/>
    <x v="1"/>
    <n v="145"/>
    <x v="17"/>
    <x v="1"/>
  </r>
  <r>
    <x v="1"/>
    <x v="26"/>
    <x v="2"/>
    <x v="233"/>
    <x v="2"/>
    <x v="12112"/>
    <x v="0"/>
    <n v="145"/>
    <x v="40"/>
    <x v="3"/>
  </r>
  <r>
    <x v="1"/>
    <x v="38"/>
    <x v="2"/>
    <x v="4278"/>
    <x v="2"/>
    <x v="12113"/>
    <x v="0"/>
    <n v="145"/>
    <x v="37"/>
    <x v="3"/>
  </r>
  <r>
    <x v="1"/>
    <x v="43"/>
    <x v="2"/>
    <x v="5121"/>
    <x v="2"/>
    <x v="217"/>
    <x v="1"/>
    <n v="145"/>
    <x v="52"/>
    <x v="3"/>
  </r>
  <r>
    <x v="1"/>
    <x v="33"/>
    <x v="5"/>
    <x v="5122"/>
    <x v="2"/>
    <x v="12114"/>
    <x v="1"/>
    <n v="145"/>
    <x v="14"/>
    <x v="1"/>
  </r>
  <r>
    <x v="1"/>
    <x v="30"/>
    <x v="2"/>
    <x v="157"/>
    <x v="2"/>
    <x v="12115"/>
    <x v="0"/>
    <n v="145"/>
    <x v="39"/>
    <x v="3"/>
  </r>
  <r>
    <x v="1"/>
    <x v="33"/>
    <x v="0"/>
    <x v="2581"/>
    <x v="2"/>
    <x v="12116"/>
    <x v="1"/>
    <n v="0"/>
    <x v="22"/>
    <x v="1"/>
  </r>
  <r>
    <x v="1"/>
    <x v="32"/>
    <x v="3"/>
    <x v="5122"/>
    <x v="2"/>
    <x v="3409"/>
    <x v="1"/>
    <n v="150"/>
    <x v="26"/>
    <x v="1"/>
  </r>
  <r>
    <x v="1"/>
    <x v="30"/>
    <x v="7"/>
    <x v="2486"/>
    <x v="2"/>
    <x v="9495"/>
    <x v="0"/>
    <n v="150"/>
    <x v="19"/>
    <x v="6"/>
  </r>
  <r>
    <x v="1"/>
    <x v="30"/>
    <x v="2"/>
    <x v="5123"/>
    <x v="2"/>
    <x v="703"/>
    <x v="0"/>
    <n v="150"/>
    <x v="19"/>
    <x v="1"/>
  </r>
  <r>
    <x v="1"/>
    <x v="37"/>
    <x v="0"/>
    <x v="2589"/>
    <x v="2"/>
    <x v="11578"/>
    <x v="1"/>
    <n v="145"/>
    <x v="0"/>
    <x v="1"/>
  </r>
  <r>
    <x v="1"/>
    <x v="33"/>
    <x v="5"/>
    <x v="5122"/>
    <x v="2"/>
    <x v="12117"/>
    <x v="0"/>
    <n v="150"/>
    <x v="32"/>
    <x v="1"/>
  </r>
  <r>
    <x v="1"/>
    <x v="33"/>
    <x v="0"/>
    <x v="2589"/>
    <x v="2"/>
    <x v="2014"/>
    <x v="1"/>
    <n v="150"/>
    <x v="1"/>
    <x v="1"/>
  </r>
  <r>
    <x v="1"/>
    <x v="26"/>
    <x v="2"/>
    <x v="1615"/>
    <x v="2"/>
    <x v="7022"/>
    <x v="1"/>
    <n v="150"/>
    <x v="14"/>
    <x v="1"/>
  </r>
  <r>
    <x v="1"/>
    <x v="28"/>
    <x v="2"/>
    <x v="1520"/>
    <x v="0"/>
    <x v="12118"/>
    <x v="0"/>
    <n v="145"/>
    <x v="28"/>
    <x v="6"/>
  </r>
  <r>
    <x v="1"/>
    <x v="28"/>
    <x v="2"/>
    <x v="1520"/>
    <x v="0"/>
    <x v="12119"/>
    <x v="0"/>
    <n v="145"/>
    <x v="28"/>
    <x v="6"/>
  </r>
  <r>
    <x v="1"/>
    <x v="30"/>
    <x v="2"/>
    <x v="2589"/>
    <x v="2"/>
    <x v="7916"/>
    <x v="1"/>
    <n v="145"/>
    <x v="16"/>
    <x v="1"/>
  </r>
  <r>
    <x v="1"/>
    <x v="31"/>
    <x v="5"/>
    <x v="224"/>
    <x v="1"/>
    <x v="1451"/>
    <x v="1"/>
    <n v="145"/>
    <x v="0"/>
    <x v="3"/>
  </r>
  <r>
    <x v="1"/>
    <x v="28"/>
    <x v="4"/>
    <x v="685"/>
    <x v="0"/>
    <x v="12120"/>
    <x v="0"/>
    <n v="200"/>
    <x v="23"/>
    <x v="1"/>
  </r>
  <r>
    <x v="1"/>
    <x v="39"/>
    <x v="2"/>
    <x v="227"/>
    <x v="2"/>
    <x v="12121"/>
    <x v="1"/>
    <n v="145"/>
    <x v="4"/>
    <x v="1"/>
  </r>
  <r>
    <x v="1"/>
    <x v="31"/>
    <x v="2"/>
    <x v="461"/>
    <x v="2"/>
    <x v="12122"/>
    <x v="1"/>
    <n v="145"/>
    <x v="4"/>
    <x v="1"/>
  </r>
  <r>
    <x v="1"/>
    <x v="30"/>
    <x v="1"/>
    <x v="147"/>
    <x v="1"/>
    <x v="12123"/>
    <x v="1"/>
    <n v="30"/>
    <x v="1"/>
    <x v="1"/>
  </r>
  <r>
    <x v="1"/>
    <x v="37"/>
    <x v="1"/>
    <x v="223"/>
    <x v="0"/>
    <x v="12124"/>
    <x v="1"/>
    <n v="125"/>
    <x v="7"/>
    <x v="1"/>
  </r>
  <r>
    <x v="1"/>
    <x v="33"/>
    <x v="5"/>
    <x v="203"/>
    <x v="2"/>
    <x v="9441"/>
    <x v="1"/>
    <n v="145"/>
    <x v="11"/>
    <x v="3"/>
  </r>
  <r>
    <x v="1"/>
    <x v="32"/>
    <x v="1"/>
    <x v="141"/>
    <x v="1"/>
    <x v="12125"/>
    <x v="1"/>
    <n v="145"/>
    <x v="26"/>
    <x v="1"/>
  </r>
  <r>
    <x v="1"/>
    <x v="31"/>
    <x v="3"/>
    <x v="5124"/>
    <x v="2"/>
    <x v="1662"/>
    <x v="1"/>
    <n v="150"/>
    <x v="11"/>
    <x v="1"/>
  </r>
  <r>
    <x v="1"/>
    <x v="33"/>
    <x v="0"/>
    <x v="223"/>
    <x v="2"/>
    <x v="12126"/>
    <x v="0"/>
    <n v="150"/>
    <x v="28"/>
    <x v="1"/>
  </r>
  <r>
    <x v="1"/>
    <x v="30"/>
    <x v="2"/>
    <x v="205"/>
    <x v="0"/>
    <x v="1365"/>
    <x v="0"/>
    <n v="150"/>
    <x v="9"/>
    <x v="6"/>
  </r>
  <r>
    <x v="1"/>
    <x v="30"/>
    <x v="3"/>
    <x v="103"/>
    <x v="0"/>
    <x v="12127"/>
    <x v="1"/>
    <n v="30"/>
    <x v="1"/>
    <x v="1"/>
  </r>
  <r>
    <x v="1"/>
    <x v="33"/>
    <x v="7"/>
    <x v="5125"/>
    <x v="2"/>
    <x v="219"/>
    <x v="1"/>
    <n v="145"/>
    <x v="19"/>
    <x v="1"/>
  </r>
  <r>
    <x v="1"/>
    <x v="32"/>
    <x v="7"/>
    <x v="5126"/>
    <x v="2"/>
    <x v="219"/>
    <x v="1"/>
    <n v="145"/>
    <x v="26"/>
    <x v="1"/>
  </r>
  <r>
    <x v="1"/>
    <x v="33"/>
    <x v="0"/>
    <x v="4021"/>
    <x v="2"/>
    <x v="12128"/>
    <x v="1"/>
    <n v="200"/>
    <x v="3"/>
    <x v="3"/>
  </r>
  <r>
    <x v="1"/>
    <x v="30"/>
    <x v="2"/>
    <x v="2486"/>
    <x v="2"/>
    <x v="12129"/>
    <x v="0"/>
    <n v="145"/>
    <x v="19"/>
    <x v="6"/>
  </r>
  <r>
    <x v="1"/>
    <x v="31"/>
    <x v="5"/>
    <x v="1615"/>
    <x v="2"/>
    <x v="12130"/>
    <x v="1"/>
    <n v="145"/>
    <x v="16"/>
    <x v="3"/>
  </r>
  <r>
    <x v="1"/>
    <x v="28"/>
    <x v="0"/>
    <x v="2728"/>
    <x v="0"/>
    <x v="12131"/>
    <x v="0"/>
    <n v="125"/>
    <x v="9"/>
    <x v="6"/>
  </r>
  <r>
    <x v="1"/>
    <x v="30"/>
    <x v="0"/>
    <x v="5127"/>
    <x v="2"/>
    <x v="12132"/>
    <x v="0"/>
    <n v="145"/>
    <x v="39"/>
    <x v="3"/>
  </r>
  <r>
    <x v="1"/>
    <x v="33"/>
    <x v="5"/>
    <x v="5122"/>
    <x v="2"/>
    <x v="12133"/>
    <x v="0"/>
    <n v="145"/>
    <x v="32"/>
    <x v="1"/>
  </r>
  <r>
    <x v="1"/>
    <x v="30"/>
    <x v="7"/>
    <x v="227"/>
    <x v="2"/>
    <x v="676"/>
    <x v="0"/>
    <n v="145"/>
    <x v="13"/>
    <x v="1"/>
  </r>
  <r>
    <x v="1"/>
    <x v="28"/>
    <x v="0"/>
    <x v="147"/>
    <x v="2"/>
    <x v="12134"/>
    <x v="0"/>
    <n v="30"/>
    <x v="109"/>
    <x v="6"/>
  </r>
  <r>
    <x v="1"/>
    <x v="30"/>
    <x v="3"/>
    <x v="42"/>
    <x v="0"/>
    <x v="11978"/>
    <x v="0"/>
    <n v="145"/>
    <x v="13"/>
    <x v="1"/>
  </r>
  <r>
    <x v="1"/>
    <x v="34"/>
    <x v="4"/>
    <x v="2397"/>
    <x v="1"/>
    <x v="2798"/>
    <x v="1"/>
    <n v="200"/>
    <x v="12"/>
    <x v="3"/>
  </r>
  <r>
    <x v="1"/>
    <x v="28"/>
    <x v="0"/>
    <x v="205"/>
    <x v="2"/>
    <x v="12135"/>
    <x v="0"/>
    <n v="145"/>
    <x v="39"/>
    <x v="3"/>
  </r>
  <r>
    <x v="1"/>
    <x v="28"/>
    <x v="2"/>
    <x v="223"/>
    <x v="0"/>
    <x v="12136"/>
    <x v="1"/>
    <n v="145"/>
    <x v="18"/>
    <x v="1"/>
  </r>
  <r>
    <x v="1"/>
    <x v="39"/>
    <x v="5"/>
    <x v="141"/>
    <x v="2"/>
    <x v="12137"/>
    <x v="1"/>
    <n v="145"/>
    <x v="5"/>
    <x v="1"/>
  </r>
  <r>
    <x v="1"/>
    <x v="33"/>
    <x v="7"/>
    <x v="5128"/>
    <x v="2"/>
    <x v="219"/>
    <x v="1"/>
    <n v="145"/>
    <x v="13"/>
    <x v="3"/>
  </r>
  <r>
    <x v="1"/>
    <x v="30"/>
    <x v="2"/>
    <x v="1520"/>
    <x v="0"/>
    <x v="12138"/>
    <x v="0"/>
    <n v="145"/>
    <x v="30"/>
    <x v="6"/>
  </r>
  <r>
    <x v="1"/>
    <x v="28"/>
    <x v="2"/>
    <x v="1520"/>
    <x v="0"/>
    <x v="2093"/>
    <x v="0"/>
    <n v="145"/>
    <x v="28"/>
    <x v="6"/>
  </r>
  <r>
    <x v="1"/>
    <x v="28"/>
    <x v="2"/>
    <x v="1520"/>
    <x v="0"/>
    <x v="12139"/>
    <x v="0"/>
    <n v="145"/>
    <x v="28"/>
    <x v="6"/>
  </r>
  <r>
    <x v="1"/>
    <x v="28"/>
    <x v="2"/>
    <x v="1520"/>
    <x v="0"/>
    <x v="12140"/>
    <x v="0"/>
    <n v="145"/>
    <x v="28"/>
    <x v="6"/>
  </r>
  <r>
    <x v="1"/>
    <x v="28"/>
    <x v="2"/>
    <x v="1520"/>
    <x v="0"/>
    <x v="10116"/>
    <x v="0"/>
    <n v="145"/>
    <x v="28"/>
    <x v="6"/>
  </r>
  <r>
    <x v="1"/>
    <x v="28"/>
    <x v="2"/>
    <x v="1520"/>
    <x v="0"/>
    <x v="4157"/>
    <x v="0"/>
    <n v="145"/>
    <x v="28"/>
    <x v="6"/>
  </r>
  <r>
    <x v="1"/>
    <x v="28"/>
    <x v="2"/>
    <x v="1520"/>
    <x v="0"/>
    <x v="12141"/>
    <x v="0"/>
    <n v="145"/>
    <x v="28"/>
    <x v="6"/>
  </r>
  <r>
    <x v="1"/>
    <x v="33"/>
    <x v="0"/>
    <x v="2589"/>
    <x v="2"/>
    <x v="3106"/>
    <x v="0"/>
    <n v="145"/>
    <x v="54"/>
    <x v="1"/>
  </r>
  <r>
    <x v="1"/>
    <x v="27"/>
    <x v="0"/>
    <x v="5129"/>
    <x v="2"/>
    <x v="12142"/>
    <x v="1"/>
    <n v="145"/>
    <x v="16"/>
    <x v="3"/>
  </r>
  <r>
    <x v="1"/>
    <x v="28"/>
    <x v="1"/>
    <x v="2589"/>
    <x v="1"/>
    <x v="4567"/>
    <x v="0"/>
    <n v="235"/>
    <x v="33"/>
    <x v="3"/>
  </r>
  <r>
    <x v="1"/>
    <x v="32"/>
    <x v="5"/>
    <x v="254"/>
    <x v="2"/>
    <x v="7925"/>
    <x v="1"/>
    <n v="145"/>
    <x v="32"/>
    <x v="3"/>
  </r>
  <r>
    <x v="1"/>
    <x v="28"/>
    <x v="5"/>
    <x v="309"/>
    <x v="2"/>
    <x v="12143"/>
    <x v="0"/>
    <n v="150"/>
    <x v="64"/>
    <x v="6"/>
  </r>
  <r>
    <x v="1"/>
    <x v="32"/>
    <x v="3"/>
    <x v="69"/>
    <x v="2"/>
    <x v="2220"/>
    <x v="1"/>
    <n v="205"/>
    <x v="13"/>
    <x v="3"/>
  </r>
  <r>
    <x v="1"/>
    <x v="31"/>
    <x v="5"/>
    <x v="207"/>
    <x v="1"/>
    <x v="12144"/>
    <x v="0"/>
    <n v="145"/>
    <x v="36"/>
    <x v="1"/>
  </r>
  <r>
    <x v="1"/>
    <x v="30"/>
    <x v="2"/>
    <x v="227"/>
    <x v="2"/>
    <x v="728"/>
    <x v="0"/>
    <n v="145"/>
    <x v="39"/>
    <x v="3"/>
  </r>
  <r>
    <x v="1"/>
    <x v="33"/>
    <x v="2"/>
    <x v="1083"/>
    <x v="2"/>
    <x v="5321"/>
    <x v="1"/>
    <n v="145"/>
    <x v="10"/>
    <x v="3"/>
  </r>
  <r>
    <x v="1"/>
    <x v="28"/>
    <x v="2"/>
    <x v="5122"/>
    <x v="0"/>
    <x v="12145"/>
    <x v="0"/>
    <n v="145"/>
    <x v="41"/>
    <x v="6"/>
  </r>
  <r>
    <x v="1"/>
    <x v="26"/>
    <x v="2"/>
    <x v="5130"/>
    <x v="2"/>
    <x v="12146"/>
    <x v="0"/>
    <n v="145"/>
    <x v="32"/>
    <x v="1"/>
  </r>
  <r>
    <x v="1"/>
    <x v="28"/>
    <x v="7"/>
    <x v="5131"/>
    <x v="2"/>
    <x v="4787"/>
    <x v="0"/>
    <n v="145"/>
    <x v="23"/>
    <x v="6"/>
  </r>
  <r>
    <x v="1"/>
    <x v="33"/>
    <x v="7"/>
    <x v="5129"/>
    <x v="2"/>
    <x v="4787"/>
    <x v="0"/>
    <n v="145"/>
    <x v="30"/>
    <x v="1"/>
  </r>
  <r>
    <x v="1"/>
    <x v="26"/>
    <x v="1"/>
    <x v="2486"/>
    <x v="2"/>
    <x v="12147"/>
    <x v="0"/>
    <n v="235"/>
    <x v="33"/>
    <x v="3"/>
  </r>
  <r>
    <x v="1"/>
    <x v="33"/>
    <x v="7"/>
    <x v="4052"/>
    <x v="2"/>
    <x v="219"/>
    <x v="0"/>
    <n v="145"/>
    <x v="27"/>
    <x v="1"/>
  </r>
  <r>
    <x v="1"/>
    <x v="33"/>
    <x v="7"/>
    <x v="5125"/>
    <x v="2"/>
    <x v="219"/>
    <x v="1"/>
    <n v="145"/>
    <x v="9"/>
    <x v="1"/>
  </r>
  <r>
    <x v="1"/>
    <x v="34"/>
    <x v="7"/>
    <x v="4134"/>
    <x v="2"/>
    <x v="219"/>
    <x v="1"/>
    <n v="145"/>
    <x v="64"/>
    <x v="3"/>
  </r>
  <r>
    <x v="1"/>
    <x v="28"/>
    <x v="2"/>
    <x v="5122"/>
    <x v="0"/>
    <x v="11929"/>
    <x v="0"/>
    <n v="145"/>
    <x v="41"/>
    <x v="6"/>
  </r>
  <r>
    <x v="1"/>
    <x v="28"/>
    <x v="0"/>
    <x v="5132"/>
    <x v="0"/>
    <x v="1942"/>
    <x v="1"/>
    <n v="150"/>
    <x v="18"/>
    <x v="1"/>
  </r>
  <r>
    <x v="1"/>
    <x v="30"/>
    <x v="5"/>
    <x v="1615"/>
    <x v="2"/>
    <x v="12148"/>
    <x v="0"/>
    <n v="150"/>
    <x v="59"/>
    <x v="3"/>
  </r>
  <r>
    <x v="1"/>
    <x v="30"/>
    <x v="2"/>
    <x v="1520"/>
    <x v="0"/>
    <x v="12149"/>
    <x v="0"/>
    <n v="150"/>
    <x v="26"/>
    <x v="6"/>
  </r>
  <r>
    <x v="1"/>
    <x v="28"/>
    <x v="2"/>
    <x v="5127"/>
    <x v="2"/>
    <x v="12150"/>
    <x v="0"/>
    <n v="150"/>
    <x v="27"/>
    <x v="6"/>
  </r>
  <r>
    <x v="1"/>
    <x v="32"/>
    <x v="2"/>
    <x v="5133"/>
    <x v="2"/>
    <x v="10580"/>
    <x v="1"/>
    <n v="150"/>
    <x v="64"/>
    <x v="3"/>
  </r>
  <r>
    <x v="1"/>
    <x v="37"/>
    <x v="2"/>
    <x v="4038"/>
    <x v="2"/>
    <x v="120"/>
    <x v="1"/>
    <n v="150"/>
    <x v="19"/>
    <x v="1"/>
  </r>
  <r>
    <x v="1"/>
    <x v="28"/>
    <x v="0"/>
    <x v="5134"/>
    <x v="1"/>
    <x v="12151"/>
    <x v="1"/>
    <n v="145"/>
    <x v="2"/>
    <x v="1"/>
  </r>
  <r>
    <x v="1"/>
    <x v="31"/>
    <x v="0"/>
    <x v="167"/>
    <x v="2"/>
    <x v="12152"/>
    <x v="1"/>
    <n v="30"/>
    <x v="17"/>
    <x v="1"/>
  </r>
  <r>
    <x v="1"/>
    <x v="37"/>
    <x v="5"/>
    <x v="141"/>
    <x v="0"/>
    <x v="7591"/>
    <x v="0"/>
    <n v="145"/>
    <x v="16"/>
    <x v="6"/>
  </r>
  <r>
    <x v="1"/>
    <x v="33"/>
    <x v="5"/>
    <x v="224"/>
    <x v="2"/>
    <x v="12153"/>
    <x v="1"/>
    <n v="145"/>
    <x v="1"/>
    <x v="1"/>
  </r>
  <r>
    <x v="1"/>
    <x v="30"/>
    <x v="2"/>
    <x v="318"/>
    <x v="2"/>
    <x v="12154"/>
    <x v="1"/>
    <n v="145"/>
    <x v="3"/>
    <x v="1"/>
  </r>
  <r>
    <x v="1"/>
    <x v="33"/>
    <x v="3"/>
    <x v="626"/>
    <x v="2"/>
    <x v="12155"/>
    <x v="1"/>
    <n v="125"/>
    <x v="4"/>
    <x v="1"/>
  </r>
  <r>
    <x v="1"/>
    <x v="30"/>
    <x v="1"/>
    <x v="5135"/>
    <x v="0"/>
    <x v="12156"/>
    <x v="1"/>
    <n v="20"/>
    <x v="18"/>
    <x v="6"/>
  </r>
  <r>
    <x v="1"/>
    <x v="34"/>
    <x v="0"/>
    <x v="1332"/>
    <x v="1"/>
    <x v="12157"/>
    <x v="1"/>
    <n v="145"/>
    <x v="12"/>
    <x v="3"/>
  </r>
  <r>
    <x v="1"/>
    <x v="33"/>
    <x v="2"/>
    <x v="227"/>
    <x v="2"/>
    <x v="4606"/>
    <x v="0"/>
    <n v="145"/>
    <x v="30"/>
    <x v="1"/>
  </r>
  <r>
    <x v="1"/>
    <x v="30"/>
    <x v="7"/>
    <x v="2486"/>
    <x v="2"/>
    <x v="7056"/>
    <x v="0"/>
    <n v="150"/>
    <x v="19"/>
    <x v="6"/>
  </r>
  <r>
    <x v="1"/>
    <x v="28"/>
    <x v="2"/>
    <x v="1520"/>
    <x v="0"/>
    <x v="12158"/>
    <x v="0"/>
    <n v="150"/>
    <x v="28"/>
    <x v="6"/>
  </r>
  <r>
    <x v="1"/>
    <x v="30"/>
    <x v="7"/>
    <x v="109"/>
    <x v="1"/>
    <x v="1061"/>
    <x v="0"/>
    <n v="145"/>
    <x v="19"/>
    <x v="1"/>
  </r>
  <r>
    <x v="1"/>
    <x v="28"/>
    <x v="7"/>
    <x v="5136"/>
    <x v="1"/>
    <x v="4599"/>
    <x v="1"/>
    <n v="145"/>
    <x v="16"/>
    <x v="1"/>
  </r>
  <r>
    <x v="1"/>
    <x v="33"/>
    <x v="7"/>
    <x v="5137"/>
    <x v="2"/>
    <x v="12159"/>
    <x v="1"/>
    <n v="145"/>
    <x v="19"/>
    <x v="1"/>
  </r>
  <r>
    <x v="1"/>
    <x v="32"/>
    <x v="1"/>
    <x v="5127"/>
    <x v="2"/>
    <x v="12160"/>
    <x v="1"/>
    <n v="145"/>
    <x v="26"/>
    <x v="1"/>
  </r>
  <r>
    <x v="1"/>
    <x v="30"/>
    <x v="7"/>
    <x v="1865"/>
    <x v="2"/>
    <x v="4787"/>
    <x v="0"/>
    <n v="145"/>
    <x v="30"/>
    <x v="6"/>
  </r>
  <r>
    <x v="1"/>
    <x v="30"/>
    <x v="2"/>
    <x v="5122"/>
    <x v="2"/>
    <x v="12161"/>
    <x v="0"/>
    <n v="145"/>
    <x v="19"/>
    <x v="6"/>
  </r>
  <r>
    <x v="1"/>
    <x v="26"/>
    <x v="0"/>
    <x v="5138"/>
    <x v="1"/>
    <x v="12162"/>
    <x v="1"/>
    <n v="125"/>
    <x v="14"/>
    <x v="1"/>
  </r>
  <r>
    <x v="1"/>
    <x v="33"/>
    <x v="0"/>
    <x v="221"/>
    <x v="1"/>
    <x v="12163"/>
    <x v="0"/>
    <n v="145"/>
    <x v="32"/>
    <x v="1"/>
  </r>
  <r>
    <x v="1"/>
    <x v="26"/>
    <x v="2"/>
    <x v="5139"/>
    <x v="2"/>
    <x v="12164"/>
    <x v="1"/>
    <n v="150"/>
    <x v="7"/>
    <x v="3"/>
  </r>
  <r>
    <x v="1"/>
    <x v="33"/>
    <x v="7"/>
    <x v="135"/>
    <x v="2"/>
    <x v="12165"/>
    <x v="1"/>
    <n v="150"/>
    <x v="10"/>
    <x v="1"/>
  </r>
  <r>
    <x v="1"/>
    <x v="30"/>
    <x v="7"/>
    <x v="186"/>
    <x v="2"/>
    <x v="5547"/>
    <x v="0"/>
    <n v="150"/>
    <x v="47"/>
    <x v="1"/>
  </r>
  <r>
    <x v="1"/>
    <x v="30"/>
    <x v="2"/>
    <x v="5140"/>
    <x v="2"/>
    <x v="4825"/>
    <x v="0"/>
    <n v="150"/>
    <x v="13"/>
    <x v="1"/>
  </r>
  <r>
    <x v="1"/>
    <x v="42"/>
    <x v="7"/>
    <x v="5141"/>
    <x v="2"/>
    <x v="193"/>
    <x v="0"/>
    <n v="150"/>
    <x v="21"/>
    <x v="1"/>
  </r>
  <r>
    <x v="1"/>
    <x v="30"/>
    <x v="2"/>
    <x v="1442"/>
    <x v="2"/>
    <x v="8164"/>
    <x v="1"/>
    <n v="150"/>
    <x v="16"/>
    <x v="1"/>
  </r>
  <r>
    <x v="1"/>
    <x v="34"/>
    <x v="2"/>
    <x v="5142"/>
    <x v="2"/>
    <x v="193"/>
    <x v="1"/>
    <n v="150"/>
    <x v="33"/>
    <x v="3"/>
  </r>
  <r>
    <x v="1"/>
    <x v="34"/>
    <x v="2"/>
    <x v="5142"/>
    <x v="2"/>
    <x v="7056"/>
    <x v="1"/>
    <n v="150"/>
    <x v="33"/>
    <x v="3"/>
  </r>
  <r>
    <x v="1"/>
    <x v="30"/>
    <x v="7"/>
    <x v="5122"/>
    <x v="2"/>
    <x v="7647"/>
    <x v="0"/>
    <n v="150"/>
    <x v="19"/>
    <x v="6"/>
  </r>
  <r>
    <x v="1"/>
    <x v="28"/>
    <x v="2"/>
    <x v="5122"/>
    <x v="0"/>
    <x v="12166"/>
    <x v="0"/>
    <n v="145"/>
    <x v="41"/>
    <x v="6"/>
  </r>
  <r>
    <x v="1"/>
    <x v="32"/>
    <x v="2"/>
    <x v="5143"/>
    <x v="2"/>
    <x v="12167"/>
    <x v="0"/>
    <n v="150"/>
    <x v="53"/>
    <x v="3"/>
  </r>
  <r>
    <x v="1"/>
    <x v="26"/>
    <x v="2"/>
    <x v="1615"/>
    <x v="2"/>
    <x v="12168"/>
    <x v="1"/>
    <n v="150"/>
    <x v="14"/>
    <x v="1"/>
  </r>
  <r>
    <x v="1"/>
    <x v="33"/>
    <x v="5"/>
    <x v="1520"/>
    <x v="2"/>
    <x v="12169"/>
    <x v="0"/>
    <n v="150"/>
    <x v="32"/>
    <x v="1"/>
  </r>
  <r>
    <x v="1"/>
    <x v="33"/>
    <x v="7"/>
    <x v="5144"/>
    <x v="2"/>
    <x v="12170"/>
    <x v="1"/>
    <n v="145"/>
    <x v="46"/>
    <x v="3"/>
  </r>
  <r>
    <x v="1"/>
    <x v="33"/>
    <x v="2"/>
    <x v="135"/>
    <x v="1"/>
    <x v="9572"/>
    <x v="1"/>
    <n v="145"/>
    <x v="13"/>
    <x v="3"/>
  </r>
  <r>
    <x v="1"/>
    <x v="33"/>
    <x v="2"/>
    <x v="135"/>
    <x v="1"/>
    <x v="12171"/>
    <x v="1"/>
    <n v="145"/>
    <x v="32"/>
    <x v="1"/>
  </r>
  <r>
    <x v="1"/>
    <x v="30"/>
    <x v="7"/>
    <x v="5145"/>
    <x v="2"/>
    <x v="4210"/>
    <x v="1"/>
    <n v="145"/>
    <x v="1"/>
    <x v="1"/>
  </r>
  <r>
    <x v="1"/>
    <x v="37"/>
    <x v="7"/>
    <x v="2393"/>
    <x v="2"/>
    <x v="12172"/>
    <x v="1"/>
    <n v="145"/>
    <x v="35"/>
    <x v="1"/>
  </r>
  <r>
    <x v="1"/>
    <x v="30"/>
    <x v="2"/>
    <x v="5146"/>
    <x v="1"/>
    <x v="5467"/>
    <x v="0"/>
    <n v="145"/>
    <x v="35"/>
    <x v="6"/>
  </r>
  <r>
    <x v="1"/>
    <x v="32"/>
    <x v="2"/>
    <x v="5147"/>
    <x v="1"/>
    <x v="3431"/>
    <x v="0"/>
    <n v="145"/>
    <x v="53"/>
    <x v="3"/>
  </r>
  <r>
    <x v="1"/>
    <x v="37"/>
    <x v="2"/>
    <x v="5131"/>
    <x v="2"/>
    <x v="4787"/>
    <x v="0"/>
    <n v="145"/>
    <x v="63"/>
    <x v="1"/>
  </r>
  <r>
    <x v="1"/>
    <x v="26"/>
    <x v="0"/>
    <x v="2589"/>
    <x v="2"/>
    <x v="7237"/>
    <x v="1"/>
    <n v="145"/>
    <x v="18"/>
    <x v="1"/>
  </r>
  <r>
    <x v="1"/>
    <x v="33"/>
    <x v="1"/>
    <x v="2448"/>
    <x v="2"/>
    <x v="323"/>
    <x v="2"/>
    <n v="0"/>
    <x v="104"/>
    <x v="1"/>
  </r>
  <r>
    <x v="1"/>
    <x v="30"/>
    <x v="5"/>
    <x v="4031"/>
    <x v="2"/>
    <x v="12173"/>
    <x v="0"/>
    <n v="145"/>
    <x v="19"/>
    <x v="6"/>
  </r>
  <r>
    <x v="1"/>
    <x v="36"/>
    <x v="1"/>
    <x v="2589"/>
    <x v="1"/>
    <x v="12174"/>
    <x v="2"/>
    <n v="0"/>
    <x v="105"/>
    <x v="15"/>
  </r>
  <r>
    <x v="1"/>
    <x v="28"/>
    <x v="5"/>
    <x v="5148"/>
    <x v="0"/>
    <x v="11970"/>
    <x v="1"/>
    <n v="145"/>
    <x v="16"/>
    <x v="6"/>
  </r>
  <r>
    <x v="1"/>
    <x v="26"/>
    <x v="0"/>
    <x v="4185"/>
    <x v="2"/>
    <x v="12175"/>
    <x v="2"/>
    <n v="135"/>
    <x v="72"/>
    <x v="1"/>
  </r>
  <r>
    <x v="1"/>
    <x v="28"/>
    <x v="3"/>
    <x v="3011"/>
    <x v="0"/>
    <x v="12176"/>
    <x v="1"/>
    <n v="20"/>
    <x v="18"/>
    <x v="1"/>
  </r>
  <r>
    <x v="1"/>
    <x v="28"/>
    <x v="5"/>
    <x v="5149"/>
    <x v="2"/>
    <x v="12177"/>
    <x v="0"/>
    <n v="145"/>
    <x v="4"/>
    <x v="6"/>
  </r>
  <r>
    <x v="1"/>
    <x v="37"/>
    <x v="0"/>
    <x v="1520"/>
    <x v="2"/>
    <x v="12178"/>
    <x v="1"/>
    <n v="145"/>
    <x v="0"/>
    <x v="1"/>
  </r>
  <r>
    <x v="1"/>
    <x v="33"/>
    <x v="1"/>
    <x v="5123"/>
    <x v="1"/>
    <x v="12179"/>
    <x v="1"/>
    <n v="160"/>
    <x v="16"/>
    <x v="3"/>
  </r>
  <r>
    <x v="1"/>
    <x v="45"/>
    <x v="5"/>
    <x v="5150"/>
    <x v="1"/>
    <x v="12015"/>
    <x v="2"/>
    <n v="135"/>
    <x v="108"/>
    <x v="6"/>
  </r>
  <r>
    <x v="1"/>
    <x v="31"/>
    <x v="1"/>
    <x v="124"/>
    <x v="1"/>
    <x v="12180"/>
    <x v="1"/>
    <n v="160"/>
    <x v="16"/>
    <x v="3"/>
  </r>
  <r>
    <x v="1"/>
    <x v="33"/>
    <x v="2"/>
    <x v="5151"/>
    <x v="2"/>
    <x v="12181"/>
    <x v="0"/>
    <n v="145"/>
    <x v="35"/>
    <x v="1"/>
  </r>
  <r>
    <x v="1"/>
    <x v="37"/>
    <x v="0"/>
    <x v="5152"/>
    <x v="1"/>
    <x v="12182"/>
    <x v="1"/>
    <n v="145"/>
    <x v="8"/>
    <x v="1"/>
  </r>
  <r>
    <x v="1"/>
    <x v="28"/>
    <x v="4"/>
    <x v="149"/>
    <x v="0"/>
    <x v="4538"/>
    <x v="1"/>
    <n v="30"/>
    <x v="1"/>
    <x v="1"/>
  </r>
  <r>
    <x v="1"/>
    <x v="37"/>
    <x v="5"/>
    <x v="169"/>
    <x v="2"/>
    <x v="4652"/>
    <x v="1"/>
    <n v="145"/>
    <x v="7"/>
    <x v="1"/>
  </r>
  <r>
    <x v="1"/>
    <x v="37"/>
    <x v="1"/>
    <x v="5153"/>
    <x v="1"/>
    <x v="12183"/>
    <x v="1"/>
    <n v="125"/>
    <x v="7"/>
    <x v="1"/>
  </r>
  <r>
    <x v="1"/>
    <x v="27"/>
    <x v="1"/>
    <x v="5154"/>
    <x v="1"/>
    <x v="2524"/>
    <x v="0"/>
    <n v="260"/>
    <x v="55"/>
    <x v="3"/>
  </r>
  <r>
    <x v="1"/>
    <x v="28"/>
    <x v="3"/>
    <x v="1091"/>
    <x v="0"/>
    <x v="12184"/>
    <x v="1"/>
    <n v="30"/>
    <x v="17"/>
    <x v="1"/>
  </r>
  <r>
    <x v="1"/>
    <x v="28"/>
    <x v="1"/>
    <x v="771"/>
    <x v="1"/>
    <x v="12185"/>
    <x v="0"/>
    <n v="125"/>
    <x v="26"/>
    <x v="6"/>
  </r>
  <r>
    <x v="1"/>
    <x v="33"/>
    <x v="7"/>
    <x v="121"/>
    <x v="2"/>
    <x v="12186"/>
    <x v="0"/>
    <n v="145"/>
    <x v="30"/>
    <x v="1"/>
  </r>
  <r>
    <x v="1"/>
    <x v="41"/>
    <x v="7"/>
    <x v="5155"/>
    <x v="2"/>
    <x v="12187"/>
    <x v="1"/>
    <n v="145"/>
    <x v="112"/>
    <x v="3"/>
  </r>
  <r>
    <x v="1"/>
    <x v="38"/>
    <x v="1"/>
    <x v="5156"/>
    <x v="2"/>
    <x v="12188"/>
    <x v="0"/>
    <n v="300"/>
    <x v="37"/>
    <x v="3"/>
  </r>
  <r>
    <x v="1"/>
    <x v="37"/>
    <x v="2"/>
    <x v="5020"/>
    <x v="1"/>
    <x v="12189"/>
    <x v="1"/>
    <n v="145"/>
    <x v="7"/>
    <x v="1"/>
  </r>
  <r>
    <x v="1"/>
    <x v="40"/>
    <x v="7"/>
    <x v="5157"/>
    <x v="2"/>
    <x v="7514"/>
    <x v="1"/>
    <n v="145"/>
    <x v="45"/>
    <x v="3"/>
  </r>
  <r>
    <x v="1"/>
    <x v="30"/>
    <x v="5"/>
    <x v="2581"/>
    <x v="1"/>
    <x v="5072"/>
    <x v="0"/>
    <n v="145"/>
    <x v="16"/>
    <x v="6"/>
  </r>
  <r>
    <x v="1"/>
    <x v="34"/>
    <x v="2"/>
    <x v="5158"/>
    <x v="2"/>
    <x v="12190"/>
    <x v="1"/>
    <n v="145"/>
    <x v="33"/>
    <x v="3"/>
  </r>
  <r>
    <x v="1"/>
    <x v="34"/>
    <x v="2"/>
    <x v="5158"/>
    <x v="2"/>
    <x v="12191"/>
    <x v="1"/>
    <n v="145"/>
    <x v="33"/>
    <x v="3"/>
  </r>
  <r>
    <x v="1"/>
    <x v="33"/>
    <x v="3"/>
    <x v="2505"/>
    <x v="1"/>
    <x v="12192"/>
    <x v="1"/>
    <n v="30"/>
    <x v="14"/>
    <x v="1"/>
  </r>
  <r>
    <x v="1"/>
    <x v="34"/>
    <x v="2"/>
    <x v="5158"/>
    <x v="2"/>
    <x v="12193"/>
    <x v="1"/>
    <n v="145"/>
    <x v="33"/>
    <x v="3"/>
  </r>
  <r>
    <x v="1"/>
    <x v="26"/>
    <x v="2"/>
    <x v="1615"/>
    <x v="1"/>
    <x v="837"/>
    <x v="2"/>
    <n v="135"/>
    <x v="72"/>
    <x v="1"/>
  </r>
  <r>
    <x v="1"/>
    <x v="26"/>
    <x v="2"/>
    <x v="1615"/>
    <x v="1"/>
    <x v="11268"/>
    <x v="2"/>
    <n v="135"/>
    <x v="72"/>
    <x v="1"/>
  </r>
  <r>
    <x v="1"/>
    <x v="33"/>
    <x v="0"/>
    <x v="5159"/>
    <x v="2"/>
    <x v="12194"/>
    <x v="1"/>
    <n v="145"/>
    <x v="16"/>
    <x v="3"/>
  </r>
  <r>
    <x v="1"/>
    <x v="26"/>
    <x v="17"/>
    <x v="5160"/>
    <x v="1"/>
    <x v="12195"/>
    <x v="0"/>
    <n v="325"/>
    <x v="88"/>
    <x v="21"/>
  </r>
  <r>
    <x v="1"/>
    <x v="32"/>
    <x v="8"/>
    <x v="2638"/>
    <x v="1"/>
    <x v="6002"/>
    <x v="0"/>
    <n v="330"/>
    <x v="120"/>
    <x v="8"/>
  </r>
  <r>
    <x v="1"/>
    <x v="28"/>
    <x v="2"/>
    <x v="2600"/>
    <x v="2"/>
    <x v="4329"/>
    <x v="0"/>
    <n v="145"/>
    <x v="53"/>
    <x v="1"/>
  </r>
  <r>
    <x v="1"/>
    <x v="33"/>
    <x v="2"/>
    <x v="158"/>
    <x v="2"/>
    <x v="676"/>
    <x v="1"/>
    <n v="145"/>
    <x v="3"/>
    <x v="1"/>
  </r>
  <r>
    <x v="1"/>
    <x v="32"/>
    <x v="2"/>
    <x v="213"/>
    <x v="2"/>
    <x v="193"/>
    <x v="1"/>
    <n v="145"/>
    <x v="26"/>
    <x v="1"/>
  </r>
  <r>
    <x v="1"/>
    <x v="33"/>
    <x v="0"/>
    <x v="5161"/>
    <x v="0"/>
    <x v="12196"/>
    <x v="1"/>
    <n v="125"/>
    <x v="4"/>
    <x v="1"/>
  </r>
  <r>
    <x v="1"/>
    <x v="28"/>
    <x v="2"/>
    <x v="783"/>
    <x v="2"/>
    <x v="12197"/>
    <x v="1"/>
    <n v="150"/>
    <x v="2"/>
    <x v="1"/>
  </r>
  <r>
    <x v="1"/>
    <x v="33"/>
    <x v="12"/>
    <x v="3265"/>
    <x v="0"/>
    <x v="1001"/>
    <x v="0"/>
    <n v="565"/>
    <x v="50"/>
    <x v="3"/>
  </r>
  <r>
    <x v="1"/>
    <x v="28"/>
    <x v="14"/>
    <x v="3083"/>
    <x v="0"/>
    <x v="1715"/>
    <x v="1"/>
    <n v="110"/>
    <x v="4"/>
    <x v="1"/>
  </r>
  <r>
    <x v="1"/>
    <x v="37"/>
    <x v="13"/>
    <x v="5162"/>
    <x v="0"/>
    <x v="12198"/>
    <x v="1"/>
    <n v="160"/>
    <x v="3"/>
    <x v="1"/>
  </r>
  <r>
    <x v="1"/>
    <x v="28"/>
    <x v="0"/>
    <x v="5163"/>
    <x v="1"/>
    <x v="8836"/>
    <x v="0"/>
    <n v="145"/>
    <x v="39"/>
    <x v="3"/>
  </r>
  <r>
    <x v="1"/>
    <x v="26"/>
    <x v="2"/>
    <x v="5164"/>
    <x v="2"/>
    <x v="676"/>
    <x v="0"/>
    <n v="145"/>
    <x v="19"/>
    <x v="1"/>
  </r>
  <r>
    <x v="1"/>
    <x v="26"/>
    <x v="2"/>
    <x v="158"/>
    <x v="2"/>
    <x v="676"/>
    <x v="1"/>
    <n v="145"/>
    <x v="7"/>
    <x v="1"/>
  </r>
  <r>
    <x v="1"/>
    <x v="40"/>
    <x v="2"/>
    <x v="133"/>
    <x v="2"/>
    <x v="6965"/>
    <x v="1"/>
    <n v="145"/>
    <x v="45"/>
    <x v="3"/>
  </r>
  <r>
    <x v="1"/>
    <x v="28"/>
    <x v="2"/>
    <x v="1629"/>
    <x v="0"/>
    <x v="12199"/>
    <x v="0"/>
    <n v="145"/>
    <x v="10"/>
    <x v="6"/>
  </r>
  <r>
    <x v="1"/>
    <x v="36"/>
    <x v="0"/>
    <x v="240"/>
    <x v="1"/>
    <x v="12200"/>
    <x v="2"/>
    <n v="0"/>
    <x v="105"/>
    <x v="15"/>
  </r>
  <r>
    <x v="1"/>
    <x v="31"/>
    <x v="1"/>
    <x v="202"/>
    <x v="2"/>
    <x v="10971"/>
    <x v="1"/>
    <n v="30"/>
    <x v="17"/>
    <x v="1"/>
  </r>
  <r>
    <x v="1"/>
    <x v="31"/>
    <x v="0"/>
    <x v="4969"/>
    <x v="2"/>
    <x v="12201"/>
    <x v="1"/>
    <n v="160"/>
    <x v="3"/>
    <x v="3"/>
  </r>
  <r>
    <x v="1"/>
    <x v="42"/>
    <x v="3"/>
    <x v="1442"/>
    <x v="2"/>
    <x v="12202"/>
    <x v="0"/>
    <n v="330"/>
    <x v="48"/>
    <x v="3"/>
  </r>
  <r>
    <x v="1"/>
    <x v="33"/>
    <x v="2"/>
    <x v="2378"/>
    <x v="2"/>
    <x v="12203"/>
    <x v="1"/>
    <n v="150"/>
    <x v="9"/>
    <x v="1"/>
  </r>
  <r>
    <x v="1"/>
    <x v="33"/>
    <x v="2"/>
    <x v="129"/>
    <x v="2"/>
    <x v="12204"/>
    <x v="0"/>
    <n v="150"/>
    <x v="13"/>
    <x v="1"/>
  </r>
  <r>
    <x v="1"/>
    <x v="33"/>
    <x v="5"/>
    <x v="1442"/>
    <x v="2"/>
    <x v="12205"/>
    <x v="1"/>
    <n v="150"/>
    <x v="10"/>
    <x v="3"/>
  </r>
  <r>
    <x v="1"/>
    <x v="31"/>
    <x v="7"/>
    <x v="106"/>
    <x v="2"/>
    <x v="5580"/>
    <x v="1"/>
    <n v="150"/>
    <x v="9"/>
    <x v="3"/>
  </r>
  <r>
    <x v="1"/>
    <x v="29"/>
    <x v="4"/>
    <x v="153"/>
    <x v="2"/>
    <x v="12206"/>
    <x v="1"/>
    <n v="165"/>
    <x v="19"/>
    <x v="3"/>
  </r>
  <r>
    <x v="1"/>
    <x v="33"/>
    <x v="10"/>
    <x v="410"/>
    <x v="1"/>
    <x v="1972"/>
    <x v="1"/>
    <n v="30"/>
    <x v="14"/>
    <x v="1"/>
  </r>
  <r>
    <x v="1"/>
    <x v="30"/>
    <x v="1"/>
    <x v="1719"/>
    <x v="1"/>
    <x v="10334"/>
    <x v="1"/>
    <n v="20"/>
    <x v="20"/>
    <x v="6"/>
  </r>
  <r>
    <x v="1"/>
    <x v="31"/>
    <x v="1"/>
    <x v="273"/>
    <x v="0"/>
    <x v="12207"/>
    <x v="1"/>
    <n v="30"/>
    <x v="2"/>
    <x v="1"/>
  </r>
  <r>
    <x v="1"/>
    <x v="26"/>
    <x v="1"/>
    <x v="103"/>
    <x v="1"/>
    <x v="2426"/>
    <x v="1"/>
    <n v="20"/>
    <x v="18"/>
    <x v="1"/>
  </r>
  <r>
    <x v="1"/>
    <x v="26"/>
    <x v="2"/>
    <x v="158"/>
    <x v="2"/>
    <x v="12208"/>
    <x v="0"/>
    <n v="145"/>
    <x v="54"/>
    <x v="1"/>
  </r>
  <r>
    <x v="1"/>
    <x v="30"/>
    <x v="2"/>
    <x v="207"/>
    <x v="1"/>
    <x v="7724"/>
    <x v="2"/>
    <n v="135"/>
    <x v="104"/>
    <x v="6"/>
  </r>
  <r>
    <x v="1"/>
    <x v="38"/>
    <x v="0"/>
    <x v="2245"/>
    <x v="1"/>
    <x v="12209"/>
    <x v="0"/>
    <n v="145"/>
    <x v="59"/>
    <x v="3"/>
  </r>
  <r>
    <x v="1"/>
    <x v="33"/>
    <x v="2"/>
    <x v="160"/>
    <x v="1"/>
    <x v="12210"/>
    <x v="1"/>
    <n v="145"/>
    <x v="14"/>
    <x v="1"/>
  </r>
  <r>
    <x v="1"/>
    <x v="38"/>
    <x v="5"/>
    <x v="1753"/>
    <x v="1"/>
    <x v="7627"/>
    <x v="0"/>
    <n v="145"/>
    <x v="52"/>
    <x v="3"/>
  </r>
  <r>
    <x v="1"/>
    <x v="34"/>
    <x v="0"/>
    <x v="196"/>
    <x v="1"/>
    <x v="12211"/>
    <x v="1"/>
    <n v="145"/>
    <x v="23"/>
    <x v="3"/>
  </r>
  <r>
    <x v="1"/>
    <x v="28"/>
    <x v="2"/>
    <x v="160"/>
    <x v="2"/>
    <x v="2054"/>
    <x v="1"/>
    <n v="145"/>
    <x v="18"/>
    <x v="6"/>
  </r>
  <r>
    <x v="1"/>
    <x v="28"/>
    <x v="2"/>
    <x v="206"/>
    <x v="0"/>
    <x v="12212"/>
    <x v="0"/>
    <n v="145"/>
    <x v="41"/>
    <x v="6"/>
  </r>
  <r>
    <x v="1"/>
    <x v="33"/>
    <x v="2"/>
    <x v="194"/>
    <x v="2"/>
    <x v="4359"/>
    <x v="1"/>
    <n v="145"/>
    <x v="32"/>
    <x v="1"/>
  </r>
  <r>
    <x v="1"/>
    <x v="30"/>
    <x v="7"/>
    <x v="171"/>
    <x v="2"/>
    <x v="1451"/>
    <x v="0"/>
    <n v="145"/>
    <x v="19"/>
    <x v="6"/>
  </r>
  <r>
    <x v="1"/>
    <x v="33"/>
    <x v="0"/>
    <x v="262"/>
    <x v="2"/>
    <x v="3409"/>
    <x v="0"/>
    <n v="145"/>
    <x v="32"/>
    <x v="1"/>
  </r>
  <r>
    <x v="1"/>
    <x v="33"/>
    <x v="7"/>
    <x v="251"/>
    <x v="2"/>
    <x v="676"/>
    <x v="1"/>
    <n v="145"/>
    <x v="13"/>
    <x v="3"/>
  </r>
  <r>
    <x v="1"/>
    <x v="37"/>
    <x v="1"/>
    <x v="685"/>
    <x v="0"/>
    <x v="12213"/>
    <x v="1"/>
    <n v="125"/>
    <x v="7"/>
    <x v="1"/>
  </r>
  <r>
    <x v="1"/>
    <x v="28"/>
    <x v="7"/>
    <x v="158"/>
    <x v="2"/>
    <x v="676"/>
    <x v="1"/>
    <n v="145"/>
    <x v="32"/>
    <x v="1"/>
  </r>
  <r>
    <x v="1"/>
    <x v="33"/>
    <x v="2"/>
    <x v="106"/>
    <x v="2"/>
    <x v="1710"/>
    <x v="0"/>
    <n v="150"/>
    <x v="30"/>
    <x v="1"/>
  </r>
  <r>
    <x v="1"/>
    <x v="33"/>
    <x v="2"/>
    <x v="5165"/>
    <x v="2"/>
    <x v="12214"/>
    <x v="1"/>
    <n v="150"/>
    <x v="26"/>
    <x v="1"/>
  </r>
  <r>
    <x v="1"/>
    <x v="33"/>
    <x v="2"/>
    <x v="124"/>
    <x v="2"/>
    <x v="10583"/>
    <x v="1"/>
    <n v="150"/>
    <x v="0"/>
    <x v="1"/>
  </r>
  <r>
    <x v="1"/>
    <x v="26"/>
    <x v="10"/>
    <x v="27"/>
    <x v="1"/>
    <x v="12215"/>
    <x v="1"/>
    <n v="160"/>
    <x v="19"/>
    <x v="3"/>
  </r>
  <r>
    <x v="1"/>
    <x v="26"/>
    <x v="3"/>
    <x v="273"/>
    <x v="0"/>
    <x v="12216"/>
    <x v="1"/>
    <n v="125"/>
    <x v="4"/>
    <x v="1"/>
  </r>
  <r>
    <x v="1"/>
    <x v="33"/>
    <x v="2"/>
    <x v="2378"/>
    <x v="2"/>
    <x v="8868"/>
    <x v="1"/>
    <n v="150"/>
    <x v="9"/>
    <x v="1"/>
  </r>
  <r>
    <x v="1"/>
    <x v="26"/>
    <x v="5"/>
    <x v="5164"/>
    <x v="2"/>
    <x v="12217"/>
    <x v="0"/>
    <n v="150"/>
    <x v="33"/>
    <x v="1"/>
  </r>
  <r>
    <x v="1"/>
    <x v="37"/>
    <x v="6"/>
    <x v="5166"/>
    <x v="2"/>
    <x v="12218"/>
    <x v="1"/>
    <n v="160"/>
    <x v="9"/>
    <x v="1"/>
  </r>
  <r>
    <x v="1"/>
    <x v="26"/>
    <x v="7"/>
    <x v="5156"/>
    <x v="2"/>
    <x v="9268"/>
    <x v="0"/>
    <n v="145"/>
    <x v="19"/>
    <x v="1"/>
  </r>
  <r>
    <x v="1"/>
    <x v="26"/>
    <x v="2"/>
    <x v="2230"/>
    <x v="2"/>
    <x v="8320"/>
    <x v="2"/>
    <n v="135"/>
    <x v="72"/>
    <x v="1"/>
  </r>
  <r>
    <x v="1"/>
    <x v="28"/>
    <x v="2"/>
    <x v="5167"/>
    <x v="2"/>
    <x v="12219"/>
    <x v="1"/>
    <n v="145"/>
    <x v="22"/>
    <x v="1"/>
  </r>
  <r>
    <x v="1"/>
    <x v="37"/>
    <x v="3"/>
    <x v="1128"/>
    <x v="0"/>
    <x v="5519"/>
    <x v="1"/>
    <n v="160"/>
    <x v="16"/>
    <x v="1"/>
  </r>
  <r>
    <x v="1"/>
    <x v="28"/>
    <x v="10"/>
    <x v="1812"/>
    <x v="0"/>
    <x v="2554"/>
    <x v="1"/>
    <n v="30"/>
    <x v="14"/>
    <x v="1"/>
  </r>
  <r>
    <x v="1"/>
    <x v="33"/>
    <x v="13"/>
    <x v="2637"/>
    <x v="0"/>
    <x v="12220"/>
    <x v="0"/>
    <n v="160"/>
    <x v="31"/>
    <x v="1"/>
  </r>
  <r>
    <x v="1"/>
    <x v="33"/>
    <x v="9"/>
    <x v="5168"/>
    <x v="0"/>
    <x v="7059"/>
    <x v="1"/>
    <n v="125"/>
    <x v="4"/>
    <x v="1"/>
  </r>
  <r>
    <x v="1"/>
    <x v="33"/>
    <x v="9"/>
    <x v="5169"/>
    <x v="1"/>
    <x v="12221"/>
    <x v="0"/>
    <n v="200"/>
    <x v="28"/>
    <x v="1"/>
  </r>
  <r>
    <x v="1"/>
    <x v="32"/>
    <x v="4"/>
    <x v="888"/>
    <x v="1"/>
    <x v="12222"/>
    <x v="1"/>
    <n v="205"/>
    <x v="13"/>
    <x v="3"/>
  </r>
  <r>
    <x v="1"/>
    <x v="32"/>
    <x v="13"/>
    <x v="963"/>
    <x v="1"/>
    <x v="12223"/>
    <x v="1"/>
    <n v="165"/>
    <x v="19"/>
    <x v="1"/>
  </r>
  <r>
    <x v="1"/>
    <x v="28"/>
    <x v="6"/>
    <x v="2735"/>
    <x v="0"/>
    <x v="5752"/>
    <x v="1"/>
    <n v="0"/>
    <x v="22"/>
    <x v="4"/>
  </r>
  <r>
    <x v="1"/>
    <x v="26"/>
    <x v="7"/>
    <x v="130"/>
    <x v="2"/>
    <x v="3747"/>
    <x v="1"/>
    <n v="145"/>
    <x v="11"/>
    <x v="3"/>
  </r>
  <r>
    <x v="1"/>
    <x v="30"/>
    <x v="3"/>
    <x v="5170"/>
    <x v="2"/>
    <x v="12224"/>
    <x v="1"/>
    <n v="30"/>
    <x v="1"/>
    <x v="1"/>
  </r>
  <r>
    <x v="1"/>
    <x v="36"/>
    <x v="0"/>
    <x v="783"/>
    <x v="1"/>
    <x v="12225"/>
    <x v="2"/>
    <n v="0"/>
    <x v="105"/>
    <x v="15"/>
  </r>
  <r>
    <x v="1"/>
    <x v="37"/>
    <x v="1"/>
    <x v="989"/>
    <x v="1"/>
    <x v="12226"/>
    <x v="1"/>
    <n v="145"/>
    <x v="0"/>
    <x v="1"/>
  </r>
  <r>
    <x v="1"/>
    <x v="28"/>
    <x v="3"/>
    <x v="232"/>
    <x v="1"/>
    <x v="12227"/>
    <x v="1"/>
    <n v="125"/>
    <x v="5"/>
    <x v="1"/>
  </r>
  <r>
    <x v="1"/>
    <x v="34"/>
    <x v="1"/>
    <x v="117"/>
    <x v="1"/>
    <x v="12228"/>
    <x v="1"/>
    <n v="235"/>
    <x v="23"/>
    <x v="3"/>
  </r>
  <r>
    <x v="1"/>
    <x v="33"/>
    <x v="2"/>
    <x v="129"/>
    <x v="2"/>
    <x v="10008"/>
    <x v="0"/>
    <n v="145"/>
    <x v="13"/>
    <x v="1"/>
  </r>
  <r>
    <x v="1"/>
    <x v="28"/>
    <x v="4"/>
    <x v="5171"/>
    <x v="0"/>
    <x v="12229"/>
    <x v="0"/>
    <n v="145"/>
    <x v="19"/>
    <x v="4"/>
  </r>
  <r>
    <x v="1"/>
    <x v="37"/>
    <x v="0"/>
    <x v="188"/>
    <x v="2"/>
    <x v="12230"/>
    <x v="1"/>
    <n v="145"/>
    <x v="17"/>
    <x v="1"/>
  </r>
  <r>
    <x v="1"/>
    <x v="33"/>
    <x v="4"/>
    <x v="147"/>
    <x v="0"/>
    <x v="12231"/>
    <x v="1"/>
    <n v="30"/>
    <x v="5"/>
    <x v="1"/>
  </r>
  <r>
    <x v="1"/>
    <x v="28"/>
    <x v="1"/>
    <x v="3364"/>
    <x v="2"/>
    <x v="7859"/>
    <x v="1"/>
    <n v="20"/>
    <x v="18"/>
    <x v="6"/>
  </r>
  <r>
    <x v="1"/>
    <x v="37"/>
    <x v="6"/>
    <x v="797"/>
    <x v="0"/>
    <x v="996"/>
    <x v="1"/>
    <n v="125"/>
    <x v="8"/>
    <x v="1"/>
  </r>
  <r>
    <x v="1"/>
    <x v="42"/>
    <x v="18"/>
    <x v="5172"/>
    <x v="0"/>
    <x v="7640"/>
    <x v="0"/>
    <n v="260"/>
    <x v="33"/>
    <x v="1"/>
  </r>
  <r>
    <x v="1"/>
    <x v="28"/>
    <x v="8"/>
    <x v="2706"/>
    <x v="0"/>
    <x v="5523"/>
    <x v="1"/>
    <n v="200"/>
    <x v="3"/>
    <x v="1"/>
  </r>
  <r>
    <x v="1"/>
    <x v="28"/>
    <x v="2"/>
    <x v="1015"/>
    <x v="1"/>
    <x v="9587"/>
    <x v="1"/>
    <n v="150"/>
    <x v="18"/>
    <x v="6"/>
  </r>
  <r>
    <x v="1"/>
    <x v="34"/>
    <x v="3"/>
    <x v="696"/>
    <x v="1"/>
    <x v="12232"/>
    <x v="1"/>
    <n v="205"/>
    <x v="12"/>
    <x v="3"/>
  </r>
  <r>
    <x v="1"/>
    <x v="28"/>
    <x v="6"/>
    <x v="5173"/>
    <x v="0"/>
    <x v="1001"/>
    <x v="1"/>
    <n v="0"/>
    <x v="22"/>
    <x v="4"/>
  </r>
  <r>
    <x v="1"/>
    <x v="28"/>
    <x v="5"/>
    <x v="5174"/>
    <x v="0"/>
    <x v="1498"/>
    <x v="1"/>
    <n v="145"/>
    <x v="19"/>
    <x v="1"/>
  </r>
  <r>
    <x v="1"/>
    <x v="33"/>
    <x v="1"/>
    <x v="103"/>
    <x v="1"/>
    <x v="1470"/>
    <x v="1"/>
    <n v="125"/>
    <x v="7"/>
    <x v="1"/>
  </r>
  <r>
    <x v="1"/>
    <x v="33"/>
    <x v="11"/>
    <x v="2489"/>
    <x v="0"/>
    <x v="725"/>
    <x v="1"/>
    <n v="195"/>
    <x v="3"/>
    <x v="3"/>
  </r>
  <r>
    <x v="1"/>
    <x v="35"/>
    <x v="3"/>
    <x v="1772"/>
    <x v="1"/>
    <x v="12233"/>
    <x v="1"/>
    <n v="145"/>
    <x v="26"/>
    <x v="1"/>
  </r>
  <r>
    <x v="1"/>
    <x v="28"/>
    <x v="4"/>
    <x v="2832"/>
    <x v="1"/>
    <x v="12234"/>
    <x v="1"/>
    <n v="20"/>
    <x v="18"/>
    <x v="1"/>
  </r>
  <r>
    <x v="1"/>
    <x v="32"/>
    <x v="18"/>
    <x v="5175"/>
    <x v="0"/>
    <x v="5808"/>
    <x v="1"/>
    <n v="300"/>
    <x v="40"/>
    <x v="1"/>
  </r>
  <r>
    <x v="1"/>
    <x v="33"/>
    <x v="12"/>
    <x v="2643"/>
    <x v="1"/>
    <x v="1715"/>
    <x v="0"/>
    <n v="185"/>
    <x v="30"/>
    <x v="1"/>
  </r>
  <r>
    <x v="1"/>
    <x v="28"/>
    <x v="10"/>
    <x v="2643"/>
    <x v="1"/>
    <x v="12235"/>
    <x v="1"/>
    <n v="145"/>
    <x v="10"/>
    <x v="1"/>
  </r>
  <r>
    <x v="1"/>
    <x v="32"/>
    <x v="1"/>
    <x v="615"/>
    <x v="1"/>
    <x v="2014"/>
    <x v="1"/>
    <n v="145"/>
    <x v="26"/>
    <x v="1"/>
  </r>
  <r>
    <x v="1"/>
    <x v="30"/>
    <x v="2"/>
    <x v="360"/>
    <x v="0"/>
    <x v="12236"/>
    <x v="0"/>
    <n v="145"/>
    <x v="30"/>
    <x v="6"/>
  </r>
  <r>
    <x v="1"/>
    <x v="31"/>
    <x v="5"/>
    <x v="827"/>
    <x v="1"/>
    <x v="12051"/>
    <x v="0"/>
    <n v="145"/>
    <x v="32"/>
    <x v="1"/>
  </r>
  <r>
    <x v="1"/>
    <x v="30"/>
    <x v="2"/>
    <x v="798"/>
    <x v="0"/>
    <x v="2739"/>
    <x v="0"/>
    <n v="145"/>
    <x v="35"/>
    <x v="6"/>
  </r>
  <r>
    <x v="1"/>
    <x v="31"/>
    <x v="3"/>
    <x v="2723"/>
    <x v="1"/>
    <x v="12237"/>
    <x v="1"/>
    <n v="145"/>
    <x v="0"/>
    <x v="3"/>
  </r>
  <r>
    <x v="1"/>
    <x v="27"/>
    <x v="3"/>
    <x v="5176"/>
    <x v="1"/>
    <x v="12238"/>
    <x v="0"/>
    <n v="555"/>
    <x v="88"/>
    <x v="20"/>
  </r>
  <r>
    <x v="1"/>
    <x v="31"/>
    <x v="0"/>
    <x v="2558"/>
    <x v="1"/>
    <x v="12239"/>
    <x v="1"/>
    <n v="145"/>
    <x v="17"/>
    <x v="1"/>
  </r>
  <r>
    <x v="1"/>
    <x v="37"/>
    <x v="0"/>
    <x v="353"/>
    <x v="1"/>
    <x v="3719"/>
    <x v="1"/>
    <n v="125"/>
    <x v="8"/>
    <x v="1"/>
  </r>
  <r>
    <x v="1"/>
    <x v="26"/>
    <x v="1"/>
    <x v="5177"/>
    <x v="1"/>
    <x v="12240"/>
    <x v="1"/>
    <n v="20"/>
    <x v="18"/>
    <x v="1"/>
  </r>
  <r>
    <x v="1"/>
    <x v="27"/>
    <x v="0"/>
    <x v="5123"/>
    <x v="1"/>
    <x v="12241"/>
    <x v="1"/>
    <n v="205"/>
    <x v="3"/>
    <x v="3"/>
  </r>
  <r>
    <x v="1"/>
    <x v="28"/>
    <x v="3"/>
    <x v="5178"/>
    <x v="0"/>
    <x v="12242"/>
    <x v="1"/>
    <n v="20"/>
    <x v="18"/>
    <x v="1"/>
  </r>
  <r>
    <x v="1"/>
    <x v="37"/>
    <x v="5"/>
    <x v="1082"/>
    <x v="1"/>
    <x v="1926"/>
    <x v="1"/>
    <n v="145"/>
    <x v="7"/>
    <x v="1"/>
  </r>
  <r>
    <x v="1"/>
    <x v="31"/>
    <x v="3"/>
    <x v="104"/>
    <x v="1"/>
    <x v="10781"/>
    <x v="1"/>
    <n v="30"/>
    <x v="17"/>
    <x v="1"/>
  </r>
  <r>
    <x v="1"/>
    <x v="33"/>
    <x v="3"/>
    <x v="5179"/>
    <x v="0"/>
    <x v="12243"/>
    <x v="0"/>
    <n v="200"/>
    <x v="41"/>
    <x v="1"/>
  </r>
  <r>
    <x v="1"/>
    <x v="34"/>
    <x v="6"/>
    <x v="3163"/>
    <x v="1"/>
    <x v="12244"/>
    <x v="1"/>
    <n v="300"/>
    <x v="42"/>
    <x v="3"/>
  </r>
  <r>
    <x v="1"/>
    <x v="33"/>
    <x v="0"/>
    <x v="5177"/>
    <x v="1"/>
    <x v="12245"/>
    <x v="1"/>
    <n v="150"/>
    <x v="14"/>
    <x v="1"/>
  </r>
  <r>
    <x v="1"/>
    <x v="28"/>
    <x v="0"/>
    <x v="2723"/>
    <x v="1"/>
    <x v="12246"/>
    <x v="1"/>
    <n v="0"/>
    <x v="22"/>
    <x v="1"/>
  </r>
  <r>
    <x v="1"/>
    <x v="34"/>
    <x v="0"/>
    <x v="2003"/>
    <x v="1"/>
    <x v="12247"/>
    <x v="1"/>
    <n v="150"/>
    <x v="12"/>
    <x v="3"/>
  </r>
  <r>
    <x v="1"/>
    <x v="28"/>
    <x v="1"/>
    <x v="2462"/>
    <x v="1"/>
    <x v="6078"/>
    <x v="1"/>
    <n v="20"/>
    <x v="18"/>
    <x v="6"/>
  </r>
  <r>
    <x v="1"/>
    <x v="28"/>
    <x v="2"/>
    <x v="2728"/>
    <x v="0"/>
    <x v="220"/>
    <x v="1"/>
    <n v="145"/>
    <x v="20"/>
    <x v="6"/>
  </r>
  <r>
    <x v="1"/>
    <x v="34"/>
    <x v="13"/>
    <x v="67"/>
    <x v="1"/>
    <x v="12248"/>
    <x v="1"/>
    <n v="305"/>
    <x v="42"/>
    <x v="3"/>
  </r>
  <r>
    <x v="1"/>
    <x v="28"/>
    <x v="13"/>
    <x v="2637"/>
    <x v="0"/>
    <x v="12249"/>
    <x v="0"/>
    <n v="165"/>
    <x v="54"/>
    <x v="1"/>
  </r>
  <r>
    <x v="1"/>
    <x v="30"/>
    <x v="5"/>
    <x v="103"/>
    <x v="0"/>
    <x v="12250"/>
    <x v="1"/>
    <n v="150"/>
    <x v="26"/>
    <x v="6"/>
  </r>
  <r>
    <x v="1"/>
    <x v="33"/>
    <x v="3"/>
    <x v="5180"/>
    <x v="0"/>
    <x v="12251"/>
    <x v="1"/>
    <n v="20"/>
    <x v="18"/>
    <x v="1"/>
  </r>
  <r>
    <x v="1"/>
    <x v="38"/>
    <x v="1"/>
    <x v="2020"/>
    <x v="1"/>
    <x v="1522"/>
    <x v="0"/>
    <n v="300"/>
    <x v="29"/>
    <x v="3"/>
  </r>
  <r>
    <x v="1"/>
    <x v="26"/>
    <x v="1"/>
    <x v="310"/>
    <x v="1"/>
    <x v="12252"/>
    <x v="1"/>
    <n v="125"/>
    <x v="7"/>
    <x v="1"/>
  </r>
  <r>
    <x v="1"/>
    <x v="35"/>
    <x v="1"/>
    <x v="202"/>
    <x v="1"/>
    <x v="12253"/>
    <x v="1"/>
    <n v="145"/>
    <x v="26"/>
    <x v="1"/>
  </r>
  <r>
    <x v="1"/>
    <x v="33"/>
    <x v="3"/>
    <x v="159"/>
    <x v="1"/>
    <x v="12254"/>
    <x v="1"/>
    <n v="160"/>
    <x v="16"/>
    <x v="3"/>
  </r>
  <r>
    <x v="1"/>
    <x v="33"/>
    <x v="1"/>
    <x v="193"/>
    <x v="1"/>
    <x v="12255"/>
    <x v="1"/>
    <n v="30"/>
    <x v="14"/>
    <x v="1"/>
  </r>
  <r>
    <x v="1"/>
    <x v="28"/>
    <x v="3"/>
    <x v="5181"/>
    <x v="0"/>
    <x v="12256"/>
    <x v="1"/>
    <n v="20"/>
    <x v="18"/>
    <x v="1"/>
  </r>
  <r>
    <x v="1"/>
    <x v="28"/>
    <x v="1"/>
    <x v="1081"/>
    <x v="1"/>
    <x v="12257"/>
    <x v="0"/>
    <n v="205"/>
    <x v="39"/>
    <x v="3"/>
  </r>
  <r>
    <x v="1"/>
    <x v="34"/>
    <x v="1"/>
    <x v="2059"/>
    <x v="1"/>
    <x v="1529"/>
    <x v="1"/>
    <n v="200"/>
    <x v="12"/>
    <x v="3"/>
  </r>
  <r>
    <x v="1"/>
    <x v="39"/>
    <x v="2"/>
    <x v="1014"/>
    <x v="1"/>
    <x v="8067"/>
    <x v="0"/>
    <n v="145"/>
    <x v="47"/>
    <x v="1"/>
  </r>
  <r>
    <x v="1"/>
    <x v="32"/>
    <x v="1"/>
    <x v="827"/>
    <x v="1"/>
    <x v="98"/>
    <x v="1"/>
    <n v="145"/>
    <x v="26"/>
    <x v="1"/>
  </r>
  <r>
    <x v="1"/>
    <x v="33"/>
    <x v="12"/>
    <x v="2638"/>
    <x v="0"/>
    <x v="6012"/>
    <x v="0"/>
    <n v="200"/>
    <x v="31"/>
    <x v="1"/>
  </r>
  <r>
    <x v="1"/>
    <x v="42"/>
    <x v="15"/>
    <x v="2638"/>
    <x v="1"/>
    <x v="2472"/>
    <x v="0"/>
    <n v="325"/>
    <x v="50"/>
    <x v="3"/>
  </r>
  <r>
    <x v="1"/>
    <x v="28"/>
    <x v="4"/>
    <x v="30"/>
    <x v="1"/>
    <x v="12258"/>
    <x v="1"/>
    <n v="30"/>
    <x v="1"/>
    <x v="1"/>
  </r>
  <r>
    <x v="1"/>
    <x v="37"/>
    <x v="1"/>
    <x v="1716"/>
    <x v="0"/>
    <x v="6429"/>
    <x v="1"/>
    <n v="125"/>
    <x v="7"/>
    <x v="1"/>
  </r>
  <r>
    <x v="1"/>
    <x v="35"/>
    <x v="3"/>
    <x v="954"/>
    <x v="1"/>
    <x v="12259"/>
    <x v="1"/>
    <n v="200"/>
    <x v="13"/>
    <x v="3"/>
  </r>
  <r>
    <x v="1"/>
    <x v="33"/>
    <x v="6"/>
    <x v="67"/>
    <x v="0"/>
    <x v="2485"/>
    <x v="1"/>
    <n v="30"/>
    <x v="5"/>
    <x v="1"/>
  </r>
  <r>
    <x v="1"/>
    <x v="32"/>
    <x v="3"/>
    <x v="1741"/>
    <x v="1"/>
    <x v="685"/>
    <x v="1"/>
    <n v="200"/>
    <x v="13"/>
    <x v="3"/>
  </r>
  <r>
    <x v="1"/>
    <x v="28"/>
    <x v="10"/>
    <x v="2648"/>
    <x v="0"/>
    <x v="1338"/>
    <x v="0"/>
    <n v="145"/>
    <x v="3"/>
    <x v="4"/>
  </r>
  <r>
    <x v="1"/>
    <x v="37"/>
    <x v="0"/>
    <x v="1132"/>
    <x v="1"/>
    <x v="12260"/>
    <x v="1"/>
    <n v="145"/>
    <x v="0"/>
    <x v="1"/>
  </r>
  <r>
    <x v="1"/>
    <x v="28"/>
    <x v="3"/>
    <x v="2"/>
    <x v="0"/>
    <x v="12261"/>
    <x v="1"/>
    <n v="20"/>
    <x v="20"/>
    <x v="6"/>
  </r>
  <r>
    <x v="1"/>
    <x v="31"/>
    <x v="3"/>
    <x v="1"/>
    <x v="1"/>
    <x v="12262"/>
    <x v="1"/>
    <n v="30"/>
    <x v="17"/>
    <x v="1"/>
  </r>
  <r>
    <x v="1"/>
    <x v="31"/>
    <x v="3"/>
    <x v="1011"/>
    <x v="1"/>
    <x v="1691"/>
    <x v="0"/>
    <n v="260"/>
    <x v="55"/>
    <x v="3"/>
  </r>
  <r>
    <x v="1"/>
    <x v="28"/>
    <x v="3"/>
    <x v="0"/>
    <x v="0"/>
    <x v="12263"/>
    <x v="1"/>
    <n v="30"/>
    <x v="14"/>
    <x v="1"/>
  </r>
  <r>
    <x v="1"/>
    <x v="33"/>
    <x v="3"/>
    <x v="60"/>
    <x v="0"/>
    <x v="12264"/>
    <x v="1"/>
    <n v="125"/>
    <x v="7"/>
    <x v="1"/>
  </r>
  <r>
    <x v="1"/>
    <x v="33"/>
    <x v="3"/>
    <x v="68"/>
    <x v="0"/>
    <x v="12265"/>
    <x v="1"/>
    <n v="30"/>
    <x v="1"/>
    <x v="1"/>
  </r>
  <r>
    <x v="1"/>
    <x v="33"/>
    <x v="1"/>
    <x v="75"/>
    <x v="0"/>
    <x v="12266"/>
    <x v="0"/>
    <n v="125"/>
    <x v="36"/>
    <x v="1"/>
  </r>
  <r>
    <x v="1"/>
    <x v="28"/>
    <x v="0"/>
    <x v="25"/>
    <x v="0"/>
    <x v="12267"/>
    <x v="0"/>
    <n v="145"/>
    <x v="10"/>
    <x v="6"/>
  </r>
  <r>
    <x v="1"/>
    <x v="32"/>
    <x v="1"/>
    <x v="69"/>
    <x v="1"/>
    <x v="12268"/>
    <x v="1"/>
    <n v="145"/>
    <x v="26"/>
    <x v="1"/>
  </r>
  <r>
    <x v="1"/>
    <x v="28"/>
    <x v="0"/>
    <x v="82"/>
    <x v="0"/>
    <x v="12269"/>
    <x v="0"/>
    <n v="20"/>
    <x v="18"/>
    <x v="15"/>
  </r>
  <r>
    <x v="1"/>
    <x v="33"/>
    <x v="1"/>
    <x v="42"/>
    <x v="0"/>
    <x v="12270"/>
    <x v="0"/>
    <n v="150"/>
    <x v="32"/>
    <x v="1"/>
  </r>
  <r>
    <x v="1"/>
    <x v="37"/>
    <x v="0"/>
    <x v="75"/>
    <x v="1"/>
    <x v="12271"/>
    <x v="1"/>
    <n v="145"/>
    <x v="17"/>
    <x v="1"/>
  </r>
  <r>
    <x v="1"/>
    <x v="37"/>
    <x v="1"/>
    <x v="28"/>
    <x v="0"/>
    <x v="12272"/>
    <x v="1"/>
    <n v="125"/>
    <x v="7"/>
    <x v="1"/>
  </r>
  <r>
    <x v="1"/>
    <x v="37"/>
    <x v="0"/>
    <x v="4354"/>
    <x v="0"/>
    <x v="12273"/>
    <x v="1"/>
    <n v="125"/>
    <x v="4"/>
    <x v="1"/>
  </r>
  <r>
    <x v="1"/>
    <x v="33"/>
    <x v="14"/>
    <x v="3186"/>
    <x v="1"/>
    <x v="12274"/>
    <x v="1"/>
    <n v="165"/>
    <x v="16"/>
    <x v="1"/>
  </r>
  <r>
    <x v="1"/>
    <x v="33"/>
    <x v="18"/>
    <x v="5182"/>
    <x v="0"/>
    <x v="5522"/>
    <x v="0"/>
    <n v="240"/>
    <x v="21"/>
    <x v="1"/>
  </r>
  <r>
    <x v="1"/>
    <x v="28"/>
    <x v="9"/>
    <x v="2640"/>
    <x v="1"/>
    <x v="12275"/>
    <x v="0"/>
    <n v="205"/>
    <x v="28"/>
    <x v="4"/>
  </r>
  <r>
    <x v="1"/>
    <x v="33"/>
    <x v="10"/>
    <x v="45"/>
    <x v="0"/>
    <x v="12276"/>
    <x v="1"/>
    <n v="30"/>
    <x v="14"/>
    <x v="1"/>
  </r>
  <r>
    <x v="1"/>
    <x v="33"/>
    <x v="11"/>
    <x v="3127"/>
    <x v="0"/>
    <x v="12277"/>
    <x v="1"/>
    <n v="125"/>
    <x v="7"/>
    <x v="1"/>
  </r>
  <r>
    <x v="1"/>
    <x v="33"/>
    <x v="6"/>
    <x v="813"/>
    <x v="0"/>
    <x v="2471"/>
    <x v="1"/>
    <n v="125"/>
    <x v="7"/>
    <x v="1"/>
  </r>
  <r>
    <x v="1"/>
    <x v="33"/>
    <x v="1"/>
    <x v="11"/>
    <x v="1"/>
    <x v="12278"/>
    <x v="1"/>
    <n v="145"/>
    <x v="10"/>
    <x v="3"/>
  </r>
  <r>
    <x v="1"/>
    <x v="30"/>
    <x v="0"/>
    <x v="55"/>
    <x v="1"/>
    <x v="12279"/>
    <x v="0"/>
    <n v="145"/>
    <x v="13"/>
    <x v="1"/>
  </r>
  <r>
    <x v="1"/>
    <x v="37"/>
    <x v="1"/>
    <x v="28"/>
    <x v="0"/>
    <x v="12280"/>
    <x v="1"/>
    <n v="125"/>
    <x v="7"/>
    <x v="1"/>
  </r>
  <r>
    <x v="1"/>
    <x v="30"/>
    <x v="0"/>
    <x v="12"/>
    <x v="1"/>
    <x v="12281"/>
    <x v="2"/>
    <n v="0"/>
    <x v="106"/>
    <x v="6"/>
  </r>
  <r>
    <x v="1"/>
    <x v="33"/>
    <x v="3"/>
    <x v="27"/>
    <x v="1"/>
    <x v="12282"/>
    <x v="1"/>
    <n v="145"/>
    <x v="10"/>
    <x v="3"/>
  </r>
  <r>
    <x v="1"/>
    <x v="28"/>
    <x v="5"/>
    <x v="1"/>
    <x v="1"/>
    <x v="12283"/>
    <x v="0"/>
    <n v="145"/>
    <x v="32"/>
    <x v="1"/>
  </r>
  <r>
    <x v="1"/>
    <x v="37"/>
    <x v="1"/>
    <x v="28"/>
    <x v="0"/>
    <x v="12284"/>
    <x v="1"/>
    <n v="20"/>
    <x v="18"/>
    <x v="1"/>
  </r>
  <r>
    <x v="1"/>
    <x v="28"/>
    <x v="0"/>
    <x v="2186"/>
    <x v="1"/>
    <x v="12285"/>
    <x v="0"/>
    <n v="200"/>
    <x v="39"/>
    <x v="3"/>
  </r>
  <r>
    <x v="1"/>
    <x v="33"/>
    <x v="0"/>
    <x v="957"/>
    <x v="0"/>
    <x v="12286"/>
    <x v="1"/>
    <n v="145"/>
    <x v="1"/>
    <x v="1"/>
  </r>
  <r>
    <x v="1"/>
    <x v="37"/>
    <x v="1"/>
    <x v="24"/>
    <x v="0"/>
    <x v="12287"/>
    <x v="1"/>
    <n v="125"/>
    <x v="7"/>
    <x v="1"/>
  </r>
  <r>
    <x v="1"/>
    <x v="30"/>
    <x v="1"/>
    <x v="85"/>
    <x v="0"/>
    <x v="12288"/>
    <x v="1"/>
    <n v="30"/>
    <x v="1"/>
    <x v="1"/>
  </r>
  <r>
    <x v="1"/>
    <x v="33"/>
    <x v="1"/>
    <x v="1844"/>
    <x v="0"/>
    <x v="12289"/>
    <x v="1"/>
    <n v="30"/>
    <x v="2"/>
    <x v="1"/>
  </r>
  <r>
    <x v="1"/>
    <x v="33"/>
    <x v="0"/>
    <x v="20"/>
    <x v="1"/>
    <x v="12290"/>
    <x v="2"/>
    <n v="135"/>
    <x v="108"/>
    <x v="1"/>
  </r>
  <r>
    <x v="1"/>
    <x v="33"/>
    <x v="1"/>
    <x v="309"/>
    <x v="1"/>
    <x v="12291"/>
    <x v="1"/>
    <n v="145"/>
    <x v="26"/>
    <x v="3"/>
  </r>
  <r>
    <x v="1"/>
    <x v="26"/>
    <x v="6"/>
    <x v="5051"/>
    <x v="1"/>
    <x v="12292"/>
    <x v="1"/>
    <n v="120"/>
    <x v="8"/>
    <x v="1"/>
  </r>
  <r>
    <x v="1"/>
    <x v="32"/>
    <x v="18"/>
    <x v="5183"/>
    <x v="0"/>
    <x v="7646"/>
    <x v="1"/>
    <n v="305"/>
    <x v="40"/>
    <x v="1"/>
  </r>
  <r>
    <x v="1"/>
    <x v="33"/>
    <x v="5"/>
    <x v="1066"/>
    <x v="1"/>
    <x v="12293"/>
    <x v="1"/>
    <n v="145"/>
    <x v="1"/>
    <x v="1"/>
  </r>
  <r>
    <x v="1"/>
    <x v="33"/>
    <x v="0"/>
    <x v="2348"/>
    <x v="1"/>
    <x v="99"/>
    <x v="1"/>
    <n v="150"/>
    <x v="16"/>
    <x v="3"/>
  </r>
  <r>
    <x v="1"/>
    <x v="26"/>
    <x v="0"/>
    <x v="787"/>
    <x v="1"/>
    <x v="1931"/>
    <x v="1"/>
    <n v="150"/>
    <x v="10"/>
    <x v="3"/>
  </r>
  <r>
    <x v="1"/>
    <x v="33"/>
    <x v="5"/>
    <x v="309"/>
    <x v="1"/>
    <x v="12294"/>
    <x v="1"/>
    <n v="150"/>
    <x v="1"/>
    <x v="15"/>
  </r>
  <r>
    <x v="1"/>
    <x v="28"/>
    <x v="1"/>
    <x v="3008"/>
    <x v="0"/>
    <x v="12295"/>
    <x v="0"/>
    <n v="125"/>
    <x v="10"/>
    <x v="6"/>
  </r>
  <r>
    <x v="1"/>
    <x v="33"/>
    <x v="0"/>
    <x v="542"/>
    <x v="1"/>
    <x v="12296"/>
    <x v="1"/>
    <n v="30"/>
    <x v="1"/>
    <x v="1"/>
  </r>
  <r>
    <x v="1"/>
    <x v="31"/>
    <x v="3"/>
    <x v="21"/>
    <x v="0"/>
    <x v="416"/>
    <x v="0"/>
    <n v="200"/>
    <x v="30"/>
    <x v="1"/>
  </r>
  <r>
    <x v="1"/>
    <x v="33"/>
    <x v="1"/>
    <x v="19"/>
    <x v="1"/>
    <x v="1698"/>
    <x v="3"/>
    <n v="0"/>
    <x v="108"/>
    <x v="1"/>
  </r>
  <r>
    <x v="1"/>
    <x v="32"/>
    <x v="1"/>
    <x v="1897"/>
    <x v="1"/>
    <x v="2485"/>
    <x v="1"/>
    <n v="145"/>
    <x v="26"/>
    <x v="1"/>
  </r>
  <r>
    <x v="1"/>
    <x v="33"/>
    <x v="0"/>
    <x v="629"/>
    <x v="1"/>
    <x v="4868"/>
    <x v="1"/>
    <n v="160"/>
    <x v="16"/>
    <x v="3"/>
  </r>
  <r>
    <x v="1"/>
    <x v="30"/>
    <x v="1"/>
    <x v="3757"/>
    <x v="1"/>
    <x v="9587"/>
    <x v="0"/>
    <n v="200"/>
    <x v="39"/>
    <x v="3"/>
  </r>
  <r>
    <x v="1"/>
    <x v="28"/>
    <x v="3"/>
    <x v="1727"/>
    <x v="0"/>
    <x v="2717"/>
    <x v="0"/>
    <n v="30"/>
    <x v="11"/>
    <x v="6"/>
  </r>
  <r>
    <x v="1"/>
    <x v="31"/>
    <x v="1"/>
    <x v="1685"/>
    <x v="0"/>
    <x v="12297"/>
    <x v="1"/>
    <n v="125"/>
    <x v="8"/>
    <x v="1"/>
  </r>
  <r>
    <x v="1"/>
    <x v="28"/>
    <x v="6"/>
    <x v="5184"/>
    <x v="0"/>
    <x v="12298"/>
    <x v="1"/>
    <n v="125"/>
    <x v="7"/>
    <x v="1"/>
  </r>
  <r>
    <x v="1"/>
    <x v="33"/>
    <x v="1"/>
    <x v="2190"/>
    <x v="1"/>
    <x v="2471"/>
    <x v="1"/>
    <n v="160"/>
    <x v="16"/>
    <x v="3"/>
  </r>
  <r>
    <x v="1"/>
    <x v="33"/>
    <x v="3"/>
    <x v="21"/>
    <x v="1"/>
    <x v="1972"/>
    <x v="1"/>
    <n v="145"/>
    <x v="11"/>
    <x v="3"/>
  </r>
  <r>
    <x v="1"/>
    <x v="33"/>
    <x v="1"/>
    <x v="4495"/>
    <x v="1"/>
    <x v="2471"/>
    <x v="1"/>
    <n v="125"/>
    <x v="8"/>
    <x v="1"/>
  </r>
  <r>
    <x v="1"/>
    <x v="34"/>
    <x v="4"/>
    <x v="218"/>
    <x v="1"/>
    <x v="7059"/>
    <x v="1"/>
    <n v="200"/>
    <x v="13"/>
    <x v="3"/>
  </r>
  <r>
    <x v="1"/>
    <x v="28"/>
    <x v="0"/>
    <x v="37"/>
    <x v="0"/>
    <x v="89"/>
    <x v="1"/>
    <n v="150"/>
    <x v="18"/>
    <x v="1"/>
  </r>
  <r>
    <x v="1"/>
    <x v="28"/>
    <x v="3"/>
    <x v="19"/>
    <x v="0"/>
    <x v="1907"/>
    <x v="0"/>
    <n v="305"/>
    <x v="63"/>
    <x v="3"/>
  </r>
  <r>
    <x v="1"/>
    <x v="33"/>
    <x v="9"/>
    <x v="5185"/>
    <x v="0"/>
    <x v="7007"/>
    <x v="1"/>
    <n v="125"/>
    <x v="7"/>
    <x v="1"/>
  </r>
  <r>
    <x v="1"/>
    <x v="37"/>
    <x v="3"/>
    <x v="5186"/>
    <x v="0"/>
    <x v="9049"/>
    <x v="1"/>
    <n v="125"/>
    <x v="4"/>
    <x v="1"/>
  </r>
  <r>
    <x v="1"/>
    <x v="31"/>
    <x v="1"/>
    <x v="4031"/>
    <x v="1"/>
    <x v="11963"/>
    <x v="1"/>
    <n v="145"/>
    <x v="10"/>
    <x v="3"/>
  </r>
  <r>
    <x v="1"/>
    <x v="33"/>
    <x v="1"/>
    <x v="4037"/>
    <x v="1"/>
    <x v="12299"/>
    <x v="1"/>
    <n v="30"/>
    <x v="1"/>
    <x v="1"/>
  </r>
  <r>
    <x v="1"/>
    <x v="35"/>
    <x v="0"/>
    <x v="760"/>
    <x v="1"/>
    <x v="12300"/>
    <x v="1"/>
    <n v="145"/>
    <x v="26"/>
    <x v="1"/>
  </r>
  <r>
    <x v="1"/>
    <x v="40"/>
    <x v="6"/>
    <x v="1684"/>
    <x v="1"/>
    <x v="12301"/>
    <x v="1"/>
    <n v="325"/>
    <x v="64"/>
    <x v="3"/>
  </r>
  <r>
    <x v="1"/>
    <x v="34"/>
    <x v="4"/>
    <x v="783"/>
    <x v="1"/>
    <x v="12302"/>
    <x v="1"/>
    <n v="200"/>
    <x v="36"/>
    <x v="3"/>
  </r>
  <r>
    <x v="1"/>
    <x v="28"/>
    <x v="6"/>
    <x v="1116"/>
    <x v="0"/>
    <x v="2471"/>
    <x v="1"/>
    <n v="30"/>
    <x v="14"/>
    <x v="1"/>
  </r>
  <r>
    <x v="1"/>
    <x v="31"/>
    <x v="4"/>
    <x v="2191"/>
    <x v="1"/>
    <x v="498"/>
    <x v="0"/>
    <n v="160"/>
    <x v="54"/>
    <x v="1"/>
  </r>
  <r>
    <x v="1"/>
    <x v="38"/>
    <x v="0"/>
    <x v="196"/>
    <x v="0"/>
    <x v="1979"/>
    <x v="0"/>
    <n v="330"/>
    <x v="43"/>
    <x v="3"/>
  </r>
  <r>
    <x v="1"/>
    <x v="28"/>
    <x v="6"/>
    <x v="5187"/>
    <x v="0"/>
    <x v="5752"/>
    <x v="1"/>
    <n v="30"/>
    <x v="17"/>
    <x v="1"/>
  </r>
  <r>
    <x v="1"/>
    <x v="28"/>
    <x v="6"/>
    <x v="58"/>
    <x v="0"/>
    <x v="12303"/>
    <x v="1"/>
    <n v="30"/>
    <x v="17"/>
    <x v="1"/>
  </r>
  <r>
    <x v="1"/>
    <x v="27"/>
    <x v="0"/>
    <x v="2065"/>
    <x v="1"/>
    <x v="179"/>
    <x v="1"/>
    <n v="145"/>
    <x v="16"/>
    <x v="3"/>
  </r>
  <r>
    <x v="1"/>
    <x v="28"/>
    <x v="4"/>
    <x v="3128"/>
    <x v="0"/>
    <x v="5754"/>
    <x v="1"/>
    <n v="30"/>
    <x v="17"/>
    <x v="1"/>
  </r>
  <r>
    <x v="1"/>
    <x v="28"/>
    <x v="1"/>
    <x v="1835"/>
    <x v="0"/>
    <x v="996"/>
    <x v="1"/>
    <n v="20"/>
    <x v="20"/>
    <x v="6"/>
  </r>
  <r>
    <x v="1"/>
    <x v="32"/>
    <x v="1"/>
    <x v="2449"/>
    <x v="0"/>
    <x v="1327"/>
    <x v="1"/>
    <n v="160"/>
    <x v="9"/>
    <x v="1"/>
  </r>
  <r>
    <x v="1"/>
    <x v="34"/>
    <x v="10"/>
    <x v="22"/>
    <x v="1"/>
    <x v="685"/>
    <x v="1"/>
    <n v="300"/>
    <x v="33"/>
    <x v="3"/>
  </r>
  <r>
    <x v="1"/>
    <x v="33"/>
    <x v="9"/>
    <x v="5188"/>
    <x v="0"/>
    <x v="5753"/>
    <x v="1"/>
    <n v="125"/>
    <x v="4"/>
    <x v="1"/>
  </r>
  <r>
    <x v="1"/>
    <x v="33"/>
    <x v="0"/>
    <x v="1082"/>
    <x v="1"/>
    <x v="2447"/>
    <x v="1"/>
    <n v="145"/>
    <x v="16"/>
    <x v="3"/>
  </r>
  <r>
    <x v="1"/>
    <x v="34"/>
    <x v="3"/>
    <x v="827"/>
    <x v="1"/>
    <x v="5749"/>
    <x v="1"/>
    <n v="200"/>
    <x v="12"/>
    <x v="3"/>
  </r>
  <r>
    <x v="1"/>
    <x v="26"/>
    <x v="0"/>
    <x v="1847"/>
    <x v="1"/>
    <x v="1468"/>
    <x v="1"/>
    <n v="145"/>
    <x v="17"/>
    <x v="1"/>
  </r>
  <r>
    <x v="1"/>
    <x v="33"/>
    <x v="13"/>
    <x v="963"/>
    <x v="1"/>
    <x v="996"/>
    <x v="1"/>
    <n v="145"/>
    <x v="10"/>
    <x v="1"/>
  </r>
  <r>
    <x v="1"/>
    <x v="31"/>
    <x v="0"/>
    <x v="699"/>
    <x v="0"/>
    <x v="1326"/>
    <x v="1"/>
    <n v="30"/>
    <x v="2"/>
    <x v="1"/>
  </r>
  <r>
    <x v="1"/>
    <x v="31"/>
    <x v="3"/>
    <x v="28"/>
    <x v="1"/>
    <x v="725"/>
    <x v="1"/>
    <n v="30"/>
    <x v="17"/>
    <x v="1"/>
  </r>
  <r>
    <x v="1"/>
    <x v="31"/>
    <x v="1"/>
    <x v="19"/>
    <x v="1"/>
    <x v="12304"/>
    <x v="1"/>
    <n v="30"/>
    <x v="17"/>
    <x v="1"/>
  </r>
  <r>
    <x v="1"/>
    <x v="28"/>
    <x v="2"/>
    <x v="21"/>
    <x v="1"/>
    <x v="12305"/>
    <x v="1"/>
    <n v="150"/>
    <x v="2"/>
    <x v="1"/>
  </r>
  <r>
    <x v="1"/>
    <x v="28"/>
    <x v="1"/>
    <x v="1106"/>
    <x v="0"/>
    <x v="996"/>
    <x v="0"/>
    <n v="125"/>
    <x v="10"/>
    <x v="6"/>
  </r>
  <r>
    <x v="1"/>
    <x v="28"/>
    <x v="1"/>
    <x v="302"/>
    <x v="0"/>
    <x v="1721"/>
    <x v="0"/>
    <n v="125"/>
    <x v="10"/>
    <x v="6"/>
  </r>
  <r>
    <x v="1"/>
    <x v="28"/>
    <x v="1"/>
    <x v="0"/>
    <x v="0"/>
    <x v="1931"/>
    <x v="0"/>
    <n v="125"/>
    <x v="10"/>
    <x v="6"/>
  </r>
  <r>
    <x v="1"/>
    <x v="26"/>
    <x v="4"/>
    <x v="433"/>
    <x v="1"/>
    <x v="1115"/>
    <x v="1"/>
    <n v="125"/>
    <x v="7"/>
    <x v="1"/>
  </r>
  <r>
    <x v="1"/>
    <x v="32"/>
    <x v="3"/>
    <x v="401"/>
    <x v="1"/>
    <x v="1468"/>
    <x v="1"/>
    <n v="145"/>
    <x v="26"/>
    <x v="1"/>
  </r>
  <r>
    <x v="1"/>
    <x v="33"/>
    <x v="18"/>
    <x v="14"/>
    <x v="1"/>
    <x v="2014"/>
    <x v="0"/>
    <n v="540"/>
    <x v="57"/>
    <x v="21"/>
  </r>
  <r>
    <x v="1"/>
    <x v="33"/>
    <x v="13"/>
    <x v="2639"/>
    <x v="1"/>
    <x v="6011"/>
    <x v="1"/>
    <n v="200"/>
    <x v="54"/>
    <x v="3"/>
  </r>
  <r>
    <x v="1"/>
    <x v="33"/>
    <x v="4"/>
    <x v="25"/>
    <x v="0"/>
    <x v="8492"/>
    <x v="0"/>
    <n v="200"/>
    <x v="41"/>
    <x v="1"/>
  </r>
  <r>
    <x v="1"/>
    <x v="34"/>
    <x v="10"/>
    <x v="60"/>
    <x v="1"/>
    <x v="12306"/>
    <x v="1"/>
    <n v="300"/>
    <x v="33"/>
    <x v="3"/>
  </r>
  <r>
    <x v="1"/>
    <x v="33"/>
    <x v="10"/>
    <x v="49"/>
    <x v="1"/>
    <x v="10236"/>
    <x v="0"/>
    <n v="200"/>
    <x v="46"/>
    <x v="1"/>
  </r>
  <r>
    <x v="1"/>
    <x v="26"/>
    <x v="6"/>
    <x v="2639"/>
    <x v="1"/>
    <x v="12307"/>
    <x v="1"/>
    <n v="125"/>
    <x v="8"/>
    <x v="1"/>
  </r>
  <r>
    <x v="1"/>
    <x v="26"/>
    <x v="6"/>
    <x v="813"/>
    <x v="1"/>
    <x v="12308"/>
    <x v="1"/>
    <n v="125"/>
    <x v="8"/>
    <x v="1"/>
  </r>
  <r>
    <x v="1"/>
    <x v="37"/>
    <x v="4"/>
    <x v="2639"/>
    <x v="0"/>
    <x v="7367"/>
    <x v="1"/>
    <n v="160"/>
    <x v="16"/>
    <x v="1"/>
  </r>
  <r>
    <x v="1"/>
    <x v="26"/>
    <x v="1"/>
    <x v="1897"/>
    <x v="1"/>
    <x v="416"/>
    <x v="1"/>
    <n v="125"/>
    <x v="7"/>
    <x v="1"/>
  </r>
  <r>
    <x v="1"/>
    <x v="32"/>
    <x v="3"/>
    <x v="773"/>
    <x v="1"/>
    <x v="1907"/>
    <x v="1"/>
    <n v="145"/>
    <x v="26"/>
    <x v="1"/>
  </r>
  <r>
    <x v="1"/>
    <x v="26"/>
    <x v="11"/>
    <x v="879"/>
    <x v="1"/>
    <x v="5522"/>
    <x v="1"/>
    <n v="235"/>
    <x v="46"/>
    <x v="3"/>
  </r>
  <r>
    <x v="1"/>
    <x v="32"/>
    <x v="6"/>
    <x v="833"/>
    <x v="1"/>
    <x v="1338"/>
    <x v="1"/>
    <n v="160"/>
    <x v="19"/>
    <x v="1"/>
  </r>
  <r>
    <x v="1"/>
    <x v="28"/>
    <x v="4"/>
    <x v="798"/>
    <x v="0"/>
    <x v="1115"/>
    <x v="0"/>
    <n v="300"/>
    <x v="63"/>
    <x v="3"/>
  </r>
  <r>
    <x v="1"/>
    <x v="32"/>
    <x v="1"/>
    <x v="697"/>
    <x v="1"/>
    <x v="1001"/>
    <x v="1"/>
    <n v="200"/>
    <x v="13"/>
    <x v="3"/>
  </r>
  <r>
    <x v="1"/>
    <x v="32"/>
    <x v="3"/>
    <x v="373"/>
    <x v="1"/>
    <x v="1174"/>
    <x v="1"/>
    <n v="145"/>
    <x v="26"/>
    <x v="1"/>
  </r>
  <r>
    <x v="1"/>
    <x v="47"/>
    <x v="1"/>
    <x v="2606"/>
    <x v="2"/>
    <x v="1468"/>
    <x v="0"/>
    <n v="300"/>
    <x v="37"/>
    <x v="3"/>
  </r>
  <r>
    <x v="1"/>
    <x v="30"/>
    <x v="1"/>
    <x v="379"/>
    <x v="0"/>
    <x v="1972"/>
    <x v="1"/>
    <n v="30"/>
    <x v="1"/>
    <x v="1"/>
  </r>
  <r>
    <x v="1"/>
    <x v="28"/>
    <x v="6"/>
    <x v="963"/>
    <x v="1"/>
    <x v="1972"/>
    <x v="1"/>
    <n v="30"/>
    <x v="10"/>
    <x v="1"/>
  </r>
  <r>
    <x v="1"/>
    <x v="33"/>
    <x v="3"/>
    <x v="2220"/>
    <x v="1"/>
    <x v="5537"/>
    <x v="1"/>
    <n v="145"/>
    <x v="11"/>
    <x v="3"/>
  </r>
  <r>
    <x v="1"/>
    <x v="26"/>
    <x v="10"/>
    <x v="879"/>
    <x v="1"/>
    <x v="5494"/>
    <x v="1"/>
    <n v="125"/>
    <x v="7"/>
    <x v="1"/>
  </r>
  <r>
    <x v="1"/>
    <x v="33"/>
    <x v="10"/>
    <x v="67"/>
    <x v="1"/>
    <x v="2237"/>
    <x v="1"/>
    <n v="30"/>
    <x v="14"/>
    <x v="1"/>
  </r>
  <r>
    <x v="1"/>
    <x v="26"/>
    <x v="6"/>
    <x v="4452"/>
    <x v="1"/>
    <x v="5493"/>
    <x v="1"/>
    <n v="125"/>
    <x v="8"/>
    <x v="1"/>
  </r>
  <r>
    <x v="1"/>
    <x v="33"/>
    <x v="4"/>
    <x v="7"/>
    <x v="1"/>
    <x v="5493"/>
    <x v="1"/>
    <n v="125"/>
    <x v="7"/>
    <x v="1"/>
  </r>
  <r>
    <x v="1"/>
    <x v="33"/>
    <x v="5"/>
    <x v="2449"/>
    <x v="1"/>
    <x v="12309"/>
    <x v="1"/>
    <n v="145"/>
    <x v="1"/>
    <x v="1"/>
  </r>
  <r>
    <x v="1"/>
    <x v="33"/>
    <x v="4"/>
    <x v="82"/>
    <x v="0"/>
    <x v="12310"/>
    <x v="1"/>
    <n v="125"/>
    <x v="8"/>
    <x v="1"/>
  </r>
  <r>
    <x v="1"/>
    <x v="35"/>
    <x v="3"/>
    <x v="11"/>
    <x v="1"/>
    <x v="12311"/>
    <x v="1"/>
    <n v="145"/>
    <x v="26"/>
    <x v="1"/>
  </r>
  <r>
    <x v="1"/>
    <x v="28"/>
    <x v="6"/>
    <x v="5189"/>
    <x v="0"/>
    <x v="12312"/>
    <x v="1"/>
    <n v="30"/>
    <x v="14"/>
    <x v="1"/>
  </r>
  <r>
    <x v="1"/>
    <x v="33"/>
    <x v="5"/>
    <x v="2283"/>
    <x v="1"/>
    <x v="12313"/>
    <x v="1"/>
    <n v="145"/>
    <x v="25"/>
    <x v="1"/>
  </r>
  <r>
    <x v="1"/>
    <x v="28"/>
    <x v="3"/>
    <x v="68"/>
    <x v="1"/>
    <x v="12314"/>
    <x v="1"/>
    <n v="125"/>
    <x v="5"/>
    <x v="1"/>
  </r>
  <r>
    <x v="1"/>
    <x v="33"/>
    <x v="0"/>
    <x v="1008"/>
    <x v="1"/>
    <x v="12315"/>
    <x v="1"/>
    <n v="145"/>
    <x v="16"/>
    <x v="3"/>
  </r>
  <r>
    <x v="1"/>
    <x v="37"/>
    <x v="0"/>
    <x v="53"/>
    <x v="1"/>
    <x v="12316"/>
    <x v="1"/>
    <n v="150"/>
    <x v="7"/>
    <x v="1"/>
  </r>
  <r>
    <x v="1"/>
    <x v="33"/>
    <x v="10"/>
    <x v="807"/>
    <x v="1"/>
    <x v="1747"/>
    <x v="1"/>
    <n v="235"/>
    <x v="28"/>
    <x v="3"/>
  </r>
  <r>
    <x v="1"/>
    <x v="33"/>
    <x v="3"/>
    <x v="230"/>
    <x v="0"/>
    <x v="2220"/>
    <x v="1"/>
    <n v="30"/>
    <x v="2"/>
    <x v="1"/>
  </r>
  <r>
    <x v="1"/>
    <x v="31"/>
    <x v="3"/>
    <x v="2220"/>
    <x v="1"/>
    <x v="1752"/>
    <x v="1"/>
    <n v="30"/>
    <x v="17"/>
    <x v="1"/>
  </r>
  <r>
    <x v="1"/>
    <x v="33"/>
    <x v="6"/>
    <x v="894"/>
    <x v="1"/>
    <x v="1747"/>
    <x v="1"/>
    <n v="145"/>
    <x v="10"/>
    <x v="1"/>
  </r>
  <r>
    <x v="1"/>
    <x v="28"/>
    <x v="6"/>
    <x v="26"/>
    <x v="0"/>
    <x v="1752"/>
    <x v="1"/>
    <n v="30"/>
    <x v="14"/>
    <x v="1"/>
  </r>
  <r>
    <x v="1"/>
    <x v="34"/>
    <x v="3"/>
    <x v="2252"/>
    <x v="1"/>
    <x v="1972"/>
    <x v="1"/>
    <n v="200"/>
    <x v="12"/>
    <x v="3"/>
  </r>
  <r>
    <x v="1"/>
    <x v="26"/>
    <x v="10"/>
    <x v="920"/>
    <x v="0"/>
    <x v="5495"/>
    <x v="1"/>
    <n v="125"/>
    <x v="8"/>
    <x v="1"/>
  </r>
  <r>
    <x v="1"/>
    <x v="33"/>
    <x v="12"/>
    <x v="1827"/>
    <x v="1"/>
    <x v="5736"/>
    <x v="0"/>
    <n v="565"/>
    <x v="88"/>
    <x v="3"/>
  </r>
  <r>
    <x v="1"/>
    <x v="28"/>
    <x v="0"/>
    <x v="83"/>
    <x v="0"/>
    <x v="1115"/>
    <x v="1"/>
    <n v="20"/>
    <x v="20"/>
    <x v="6"/>
  </r>
  <r>
    <x v="1"/>
    <x v="33"/>
    <x v="0"/>
    <x v="16"/>
    <x v="1"/>
    <x v="2447"/>
    <x v="1"/>
    <n v="145"/>
    <x v="1"/>
    <x v="1"/>
  </r>
  <r>
    <x v="1"/>
    <x v="34"/>
    <x v="10"/>
    <x v="43"/>
    <x v="1"/>
    <x v="5756"/>
    <x v="1"/>
    <n v="300"/>
    <x v="33"/>
    <x v="3"/>
  </r>
  <r>
    <x v="1"/>
    <x v="33"/>
    <x v="1"/>
    <x v="1"/>
    <x v="1"/>
    <x v="2014"/>
    <x v="1"/>
    <n v="135"/>
    <x v="11"/>
    <x v="3"/>
  </r>
  <r>
    <x v="1"/>
    <x v="28"/>
    <x v="1"/>
    <x v="7"/>
    <x v="0"/>
    <x v="1470"/>
    <x v="1"/>
    <n v="0"/>
    <x v="24"/>
    <x v="6"/>
  </r>
  <r>
    <x v="1"/>
    <x v="30"/>
    <x v="3"/>
    <x v="2367"/>
    <x v="0"/>
    <x v="1971"/>
    <x v="0"/>
    <n v="125"/>
    <x v="19"/>
    <x v="6"/>
  </r>
  <r>
    <x v="1"/>
    <x v="26"/>
    <x v="1"/>
    <x v="798"/>
    <x v="1"/>
    <x v="1715"/>
    <x v="1"/>
    <n v="30"/>
    <x v="14"/>
    <x v="1"/>
  </r>
  <r>
    <x v="1"/>
    <x v="32"/>
    <x v="3"/>
    <x v="401"/>
    <x v="1"/>
    <x v="1183"/>
    <x v="1"/>
    <n v="145"/>
    <x v="26"/>
    <x v="1"/>
  </r>
  <r>
    <x v="1"/>
    <x v="33"/>
    <x v="1"/>
    <x v="1219"/>
    <x v="0"/>
    <x v="1001"/>
    <x v="1"/>
    <n v="20"/>
    <x v="20"/>
    <x v="1"/>
  </r>
  <r>
    <x v="1"/>
    <x v="33"/>
    <x v="3"/>
    <x v="1409"/>
    <x v="0"/>
    <x v="1972"/>
    <x v="1"/>
    <n v="30"/>
    <x v="2"/>
    <x v="1"/>
  </r>
  <r>
    <x v="1"/>
    <x v="33"/>
    <x v="3"/>
    <x v="217"/>
    <x v="1"/>
    <x v="1323"/>
    <x v="1"/>
    <n v="145"/>
    <x v="10"/>
    <x v="3"/>
  </r>
  <r>
    <x v="1"/>
    <x v="28"/>
    <x v="3"/>
    <x v="1671"/>
    <x v="0"/>
    <x v="1470"/>
    <x v="1"/>
    <n v="30"/>
    <x v="17"/>
    <x v="1"/>
  </r>
  <r>
    <x v="1"/>
    <x v="26"/>
    <x v="3"/>
    <x v="225"/>
    <x v="1"/>
    <x v="5752"/>
    <x v="1"/>
    <n v="160"/>
    <x v="16"/>
    <x v="3"/>
  </r>
  <r>
    <x v="1"/>
    <x v="31"/>
    <x v="0"/>
    <x v="675"/>
    <x v="1"/>
    <x v="1328"/>
    <x v="1"/>
    <n v="145"/>
    <x v="10"/>
    <x v="3"/>
  </r>
  <r>
    <x v="1"/>
    <x v="33"/>
    <x v="4"/>
    <x v="1219"/>
    <x v="1"/>
    <x v="5758"/>
    <x v="1"/>
    <n v="125"/>
    <x v="7"/>
    <x v="1"/>
  </r>
  <r>
    <x v="1"/>
    <x v="33"/>
    <x v="13"/>
    <x v="2639"/>
    <x v="1"/>
    <x v="7059"/>
    <x v="1"/>
    <n v="150"/>
    <x v="10"/>
    <x v="1"/>
  </r>
  <r>
    <x v="1"/>
    <x v="28"/>
    <x v="1"/>
    <x v="2367"/>
    <x v="0"/>
    <x v="1326"/>
    <x v="0"/>
    <n v="125"/>
    <x v="9"/>
    <x v="6"/>
  </r>
  <r>
    <x v="1"/>
    <x v="33"/>
    <x v="1"/>
    <x v="13"/>
    <x v="0"/>
    <x v="2060"/>
    <x v="1"/>
    <n v="30"/>
    <x v="1"/>
    <x v="1"/>
  </r>
  <r>
    <x v="1"/>
    <x v="31"/>
    <x v="0"/>
    <x v="19"/>
    <x v="0"/>
    <x v="2447"/>
    <x v="1"/>
    <n v="145"/>
    <x v="14"/>
    <x v="1"/>
  </r>
  <r>
    <x v="1"/>
    <x v="26"/>
    <x v="15"/>
    <x v="2191"/>
    <x v="1"/>
    <x v="685"/>
    <x v="0"/>
    <n v="325"/>
    <x v="51"/>
    <x v="3"/>
  </r>
  <r>
    <x v="1"/>
    <x v="47"/>
    <x v="11"/>
    <x v="928"/>
    <x v="0"/>
    <x v="5736"/>
    <x v="0"/>
    <n v="570"/>
    <x v="79"/>
    <x v="7"/>
  </r>
  <r>
    <x v="1"/>
    <x v="47"/>
    <x v="11"/>
    <x v="897"/>
    <x v="0"/>
    <x v="5754"/>
    <x v="0"/>
    <n v="570"/>
    <x v="79"/>
    <x v="7"/>
  </r>
  <r>
    <x v="1"/>
    <x v="32"/>
    <x v="3"/>
    <x v="827"/>
    <x v="1"/>
    <x v="273"/>
    <x v="1"/>
    <n v="200"/>
    <x v="12"/>
    <x v="3"/>
  </r>
  <r>
    <x v="1"/>
    <x v="47"/>
    <x v="8"/>
    <x v="2191"/>
    <x v="1"/>
    <x v="2235"/>
    <x v="0"/>
    <n v="315"/>
    <x v="121"/>
    <x v="16"/>
  </r>
  <r>
    <x v="1"/>
    <x v="31"/>
    <x v="3"/>
    <x v="442"/>
    <x v="1"/>
    <x v="2060"/>
    <x v="0"/>
    <n v="160"/>
    <x v="54"/>
    <x v="1"/>
  </r>
  <r>
    <x v="1"/>
    <x v="33"/>
    <x v="6"/>
    <x v="744"/>
    <x v="1"/>
    <x v="5756"/>
    <x v="1"/>
    <n v="150"/>
    <x v="0"/>
    <x v="1"/>
  </r>
  <r>
    <x v="1"/>
    <x v="28"/>
    <x v="11"/>
    <x v="2739"/>
    <x v="1"/>
    <x v="1865"/>
    <x v="1"/>
    <n v="145"/>
    <x v="10"/>
    <x v="1"/>
  </r>
  <r>
    <x v="1"/>
    <x v="26"/>
    <x v="3"/>
    <x v="1691"/>
    <x v="1"/>
    <x v="5495"/>
    <x v="1"/>
    <n v="30"/>
    <x v="14"/>
    <x v="1"/>
  </r>
  <r>
    <x v="1"/>
    <x v="33"/>
    <x v="1"/>
    <x v="928"/>
    <x v="1"/>
    <x v="1327"/>
    <x v="1"/>
    <n v="30"/>
    <x v="1"/>
    <x v="1"/>
  </r>
  <r>
    <x v="1"/>
    <x v="37"/>
    <x v="2"/>
    <x v="18"/>
    <x v="0"/>
    <x v="1926"/>
    <x v="0"/>
    <n v="150"/>
    <x v="16"/>
    <x v="6"/>
  </r>
  <r>
    <x v="1"/>
    <x v="33"/>
    <x v="1"/>
    <x v="761"/>
    <x v="1"/>
    <x v="4464"/>
    <x v="1"/>
    <n v="30"/>
    <x v="1"/>
    <x v="1"/>
  </r>
  <r>
    <x v="1"/>
    <x v="31"/>
    <x v="1"/>
    <x v="2367"/>
    <x v="1"/>
    <x v="3432"/>
    <x v="1"/>
    <n v="30"/>
    <x v="17"/>
    <x v="1"/>
  </r>
  <r>
    <x v="1"/>
    <x v="28"/>
    <x v="3"/>
    <x v="894"/>
    <x v="0"/>
    <x v="1468"/>
    <x v="1"/>
    <n v="20"/>
    <x v="20"/>
    <x v="6"/>
  </r>
  <r>
    <x v="1"/>
    <x v="38"/>
    <x v="1"/>
    <x v="1605"/>
    <x v="1"/>
    <x v="11232"/>
    <x v="0"/>
    <n v="300"/>
    <x v="37"/>
    <x v="3"/>
  </r>
  <r>
    <x v="1"/>
    <x v="33"/>
    <x v="0"/>
    <x v="1"/>
    <x v="1"/>
    <x v="1865"/>
    <x v="1"/>
    <n v="145"/>
    <x v="1"/>
    <x v="1"/>
  </r>
  <r>
    <x v="1"/>
    <x v="26"/>
    <x v="4"/>
    <x v="685"/>
    <x v="1"/>
    <x v="1715"/>
    <x v="1"/>
    <n v="125"/>
    <x v="8"/>
    <x v="1"/>
  </r>
  <r>
    <x v="1"/>
    <x v="31"/>
    <x v="3"/>
    <x v="694"/>
    <x v="1"/>
    <x v="5494"/>
    <x v="1"/>
    <n v="160"/>
    <x v="19"/>
    <x v="3"/>
  </r>
  <r>
    <x v="1"/>
    <x v="37"/>
    <x v="3"/>
    <x v="232"/>
    <x v="1"/>
    <x v="3432"/>
    <x v="1"/>
    <n v="160"/>
    <x v="16"/>
    <x v="1"/>
  </r>
  <r>
    <x v="1"/>
    <x v="28"/>
    <x v="3"/>
    <x v="745"/>
    <x v="0"/>
    <x v="1698"/>
    <x v="0"/>
    <n v="125"/>
    <x v="19"/>
    <x v="4"/>
  </r>
  <r>
    <x v="1"/>
    <x v="37"/>
    <x v="6"/>
    <x v="2232"/>
    <x v="0"/>
    <x v="1167"/>
    <x v="1"/>
    <n v="160"/>
    <x v="16"/>
    <x v="1"/>
  </r>
  <r>
    <x v="1"/>
    <x v="28"/>
    <x v="1"/>
    <x v="693"/>
    <x v="1"/>
    <x v="1864"/>
    <x v="0"/>
    <n v="235"/>
    <x v="33"/>
    <x v="3"/>
  </r>
  <r>
    <x v="1"/>
    <x v="28"/>
    <x v="1"/>
    <x v="2232"/>
    <x v="0"/>
    <x v="725"/>
    <x v="1"/>
    <n v="20"/>
    <x v="20"/>
    <x v="6"/>
  </r>
  <r>
    <x v="1"/>
    <x v="28"/>
    <x v="1"/>
    <x v="230"/>
    <x v="0"/>
    <x v="276"/>
    <x v="1"/>
    <n v="30"/>
    <x v="14"/>
    <x v="1"/>
  </r>
  <r>
    <x v="1"/>
    <x v="26"/>
    <x v="1"/>
    <x v="685"/>
    <x v="1"/>
    <x v="5755"/>
    <x v="1"/>
    <n v="160"/>
    <x v="16"/>
    <x v="3"/>
  </r>
  <r>
    <x v="1"/>
    <x v="26"/>
    <x v="3"/>
    <x v="694"/>
    <x v="1"/>
    <x v="1865"/>
    <x v="1"/>
    <n v="160"/>
    <x v="16"/>
    <x v="3"/>
  </r>
  <r>
    <x v="1"/>
    <x v="32"/>
    <x v="10"/>
    <x v="1409"/>
    <x v="1"/>
    <x v="5519"/>
    <x v="1"/>
    <n v="160"/>
    <x v="19"/>
    <x v="1"/>
  </r>
  <r>
    <x v="1"/>
    <x v="33"/>
    <x v="1"/>
    <x v="694"/>
    <x v="1"/>
    <x v="996"/>
    <x v="1"/>
    <n v="30"/>
    <x v="14"/>
    <x v="1"/>
  </r>
  <r>
    <x v="1"/>
    <x v="28"/>
    <x v="3"/>
    <x v="2232"/>
    <x v="0"/>
    <x v="1470"/>
    <x v="0"/>
    <n v="125"/>
    <x v="19"/>
    <x v="4"/>
  </r>
  <r>
    <x v="1"/>
    <x v="26"/>
    <x v="3"/>
    <x v="685"/>
    <x v="1"/>
    <x v="1698"/>
    <x v="1"/>
    <n v="30"/>
    <x v="14"/>
    <x v="1"/>
  </r>
  <r>
    <x v="1"/>
    <x v="28"/>
    <x v="3"/>
    <x v="2232"/>
    <x v="0"/>
    <x v="1721"/>
    <x v="0"/>
    <n v="30"/>
    <x v="11"/>
    <x v="6"/>
  </r>
  <r>
    <x v="1"/>
    <x v="26"/>
    <x v="3"/>
    <x v="685"/>
    <x v="1"/>
    <x v="239"/>
    <x v="1"/>
    <n v="20"/>
    <x v="18"/>
    <x v="1"/>
  </r>
  <r>
    <x v="1"/>
    <x v="28"/>
    <x v="3"/>
    <x v="807"/>
    <x v="0"/>
    <x v="2220"/>
    <x v="0"/>
    <n v="145"/>
    <x v="32"/>
    <x v="4"/>
  </r>
  <r>
    <x v="1"/>
    <x v="26"/>
    <x v="6"/>
    <x v="1219"/>
    <x v="1"/>
    <x v="5808"/>
    <x v="1"/>
    <n v="125"/>
    <x v="8"/>
    <x v="1"/>
  </r>
  <r>
    <x v="1"/>
    <x v="26"/>
    <x v="3"/>
    <x v="804"/>
    <x v="1"/>
    <x v="1167"/>
    <x v="1"/>
    <n v="30"/>
    <x v="14"/>
    <x v="1"/>
  </r>
  <r>
    <x v="1"/>
    <x v="33"/>
    <x v="6"/>
    <x v="1409"/>
    <x v="1"/>
    <x v="5494"/>
    <x v="1"/>
    <n v="125"/>
    <x v="4"/>
    <x v="1"/>
  </r>
  <r>
    <x v="1"/>
    <x v="40"/>
    <x v="6"/>
    <x v="626"/>
    <x v="1"/>
    <x v="5749"/>
    <x v="1"/>
    <n v="300"/>
    <x v="33"/>
    <x v="3"/>
  </r>
  <r>
    <x v="1"/>
    <x v="32"/>
    <x v="1"/>
    <x v="228"/>
    <x v="1"/>
    <x v="1972"/>
    <x v="1"/>
    <n v="145"/>
    <x v="26"/>
    <x v="1"/>
  </r>
  <r>
    <x v="1"/>
    <x v="28"/>
    <x v="4"/>
    <x v="745"/>
    <x v="0"/>
    <x v="1715"/>
    <x v="1"/>
    <n v="30"/>
    <x v="17"/>
    <x v="1"/>
  </r>
  <r>
    <x v="1"/>
    <x v="26"/>
    <x v="4"/>
    <x v="225"/>
    <x v="1"/>
    <x v="1715"/>
    <x v="1"/>
    <n v="125"/>
    <x v="8"/>
    <x v="1"/>
  </r>
  <r>
    <x v="1"/>
    <x v="26"/>
    <x v="4"/>
    <x v="804"/>
    <x v="1"/>
    <x v="1721"/>
    <x v="1"/>
    <n v="125"/>
    <x v="8"/>
    <x v="1"/>
  </r>
  <r>
    <x v="1"/>
    <x v="26"/>
    <x v="10"/>
    <x v="230"/>
    <x v="1"/>
    <x v="5495"/>
    <x v="1"/>
    <n v="160"/>
    <x v="16"/>
    <x v="3"/>
  </r>
  <r>
    <x v="1"/>
    <x v="42"/>
    <x v="4"/>
    <x v="225"/>
    <x v="0"/>
    <x v="1329"/>
    <x v="0"/>
    <n v="200"/>
    <x v="41"/>
    <x v="1"/>
  </r>
  <r>
    <x v="1"/>
    <x v="28"/>
    <x v="3"/>
    <x v="745"/>
    <x v="0"/>
    <x v="276"/>
    <x v="0"/>
    <n v="125"/>
    <x v="19"/>
    <x v="4"/>
  </r>
  <r>
    <x v="1"/>
    <x v="33"/>
    <x v="13"/>
    <x v="2736"/>
    <x v="0"/>
    <x v="5519"/>
    <x v="1"/>
    <n v="30"/>
    <x v="14"/>
    <x v="1"/>
  </r>
  <r>
    <x v="1"/>
    <x v="33"/>
    <x v="1"/>
    <x v="232"/>
    <x v="0"/>
    <x v="1115"/>
    <x v="1"/>
    <n v="30"/>
    <x v="1"/>
    <x v="1"/>
  </r>
  <r>
    <x v="1"/>
    <x v="33"/>
    <x v="6"/>
    <x v="807"/>
    <x v="0"/>
    <x v="1498"/>
    <x v="1"/>
    <n v="145"/>
    <x v="0"/>
    <x v="1"/>
  </r>
  <r>
    <x v="1"/>
    <x v="26"/>
    <x v="1"/>
    <x v="685"/>
    <x v="1"/>
    <x v="3432"/>
    <x v="1"/>
    <n v="30"/>
    <x v="14"/>
    <x v="1"/>
  </r>
  <r>
    <x v="1"/>
    <x v="28"/>
    <x v="1"/>
    <x v="2630"/>
    <x v="0"/>
    <x v="7452"/>
    <x v="1"/>
    <n v="20"/>
    <x v="18"/>
    <x v="1"/>
  </r>
  <r>
    <x v="1"/>
    <x v="28"/>
    <x v="3"/>
    <x v="745"/>
    <x v="0"/>
    <x v="1972"/>
    <x v="0"/>
    <n v="125"/>
    <x v="19"/>
    <x v="4"/>
  </r>
  <r>
    <x v="1"/>
    <x v="33"/>
    <x v="3"/>
    <x v="442"/>
    <x v="1"/>
    <x v="1935"/>
    <x v="1"/>
    <n v="145"/>
    <x v="11"/>
    <x v="3"/>
  </r>
  <r>
    <x v="1"/>
    <x v="28"/>
    <x v="0"/>
    <x v="249"/>
    <x v="0"/>
    <x v="1329"/>
    <x v="0"/>
    <n v="260"/>
    <x v="47"/>
    <x v="3"/>
  </r>
  <r>
    <x v="1"/>
    <x v="33"/>
    <x v="10"/>
    <x v="2232"/>
    <x v="0"/>
    <x v="1715"/>
    <x v="1"/>
    <n v="145"/>
    <x v="0"/>
    <x v="1"/>
  </r>
  <r>
    <x v="1"/>
    <x v="28"/>
    <x v="3"/>
    <x v="2737"/>
    <x v="0"/>
    <x v="5758"/>
    <x v="1"/>
    <n v="20"/>
    <x v="18"/>
    <x v="1"/>
  </r>
  <r>
    <x v="1"/>
    <x v="29"/>
    <x v="3"/>
    <x v="182"/>
    <x v="1"/>
    <x v="1924"/>
    <x v="1"/>
    <n v="145"/>
    <x v="11"/>
    <x v="3"/>
  </r>
  <r>
    <x v="1"/>
    <x v="26"/>
    <x v="3"/>
    <x v="685"/>
    <x v="1"/>
    <x v="7435"/>
    <x v="1"/>
    <n v="145"/>
    <x v="11"/>
    <x v="1"/>
  </r>
  <r>
    <x v="1"/>
    <x v="30"/>
    <x v="1"/>
    <x v="218"/>
    <x v="1"/>
    <x v="2119"/>
    <x v="0"/>
    <n v="235"/>
    <x v="42"/>
    <x v="3"/>
  </r>
  <r>
    <x v="1"/>
    <x v="31"/>
    <x v="0"/>
    <x v="693"/>
    <x v="0"/>
    <x v="273"/>
    <x v="0"/>
    <n v="145"/>
    <x v="54"/>
    <x v="1"/>
  </r>
  <r>
    <x v="1"/>
    <x v="26"/>
    <x v="1"/>
    <x v="260"/>
    <x v="1"/>
    <x v="1931"/>
    <x v="0"/>
    <n v="555"/>
    <x v="88"/>
    <x v="20"/>
  </r>
  <r>
    <x v="1"/>
    <x v="26"/>
    <x v="1"/>
    <x v="217"/>
    <x v="1"/>
    <x v="1956"/>
    <x v="1"/>
    <n v="30"/>
    <x v="14"/>
    <x v="1"/>
  </r>
  <r>
    <x v="1"/>
    <x v="31"/>
    <x v="3"/>
    <x v="694"/>
    <x v="1"/>
    <x v="1326"/>
    <x v="1"/>
    <n v="125"/>
    <x v="7"/>
    <x v="1"/>
  </r>
  <r>
    <x v="1"/>
    <x v="26"/>
    <x v="3"/>
    <x v="442"/>
    <x v="1"/>
    <x v="1972"/>
    <x v="1"/>
    <n v="160"/>
    <x v="19"/>
    <x v="3"/>
  </r>
  <r>
    <x v="1"/>
    <x v="34"/>
    <x v="6"/>
    <x v="372"/>
    <x v="1"/>
    <x v="5754"/>
    <x v="1"/>
    <n v="200"/>
    <x v="36"/>
    <x v="3"/>
  </r>
  <r>
    <x v="1"/>
    <x v="28"/>
    <x v="0"/>
    <x v="694"/>
    <x v="1"/>
    <x v="2220"/>
    <x v="1"/>
    <n v="125"/>
    <x v="5"/>
    <x v="1"/>
  </r>
  <r>
    <x v="1"/>
    <x v="33"/>
    <x v="1"/>
    <x v="372"/>
    <x v="1"/>
    <x v="1183"/>
    <x v="1"/>
    <n v="160"/>
    <x v="16"/>
    <x v="3"/>
  </r>
  <r>
    <x v="1"/>
    <x v="26"/>
    <x v="1"/>
    <x v="442"/>
    <x v="1"/>
    <x v="1115"/>
    <x v="1"/>
    <n v="160"/>
    <x v="16"/>
    <x v="3"/>
  </r>
  <r>
    <x v="1"/>
    <x v="28"/>
    <x v="3"/>
    <x v="2739"/>
    <x v="0"/>
    <x v="1338"/>
    <x v="0"/>
    <n v="125"/>
    <x v="19"/>
    <x v="4"/>
  </r>
  <r>
    <x v="1"/>
    <x v="33"/>
    <x v="4"/>
    <x v="230"/>
    <x v="1"/>
    <x v="5663"/>
    <x v="1"/>
    <n v="145"/>
    <x v="0"/>
    <x v="1"/>
  </r>
  <r>
    <x v="1"/>
    <x v="28"/>
    <x v="3"/>
    <x v="1219"/>
    <x v="0"/>
    <x v="2447"/>
    <x v="1"/>
    <n v="20"/>
    <x v="6"/>
    <x v="6"/>
  </r>
  <r>
    <x v="1"/>
    <x v="32"/>
    <x v="3"/>
    <x v="694"/>
    <x v="1"/>
    <x v="2224"/>
    <x v="1"/>
    <n v="145"/>
    <x v="26"/>
    <x v="1"/>
  </r>
  <r>
    <x v="1"/>
    <x v="30"/>
    <x v="0"/>
    <x v="804"/>
    <x v="0"/>
    <x v="1327"/>
    <x v="1"/>
    <n v="125"/>
    <x v="7"/>
    <x v="1"/>
  </r>
  <r>
    <x v="1"/>
    <x v="33"/>
    <x v="10"/>
    <x v="2232"/>
    <x v="0"/>
    <x v="1338"/>
    <x v="1"/>
    <n v="145"/>
    <x v="0"/>
    <x v="1"/>
  </r>
  <r>
    <x v="1"/>
    <x v="30"/>
    <x v="3"/>
    <x v="232"/>
    <x v="0"/>
    <x v="2060"/>
    <x v="0"/>
    <n v="145"/>
    <x v="12"/>
    <x v="6"/>
  </r>
  <r>
    <x v="1"/>
    <x v="26"/>
    <x v="0"/>
    <x v="461"/>
    <x v="1"/>
    <x v="1907"/>
    <x v="1"/>
    <n v="145"/>
    <x v="10"/>
    <x v="3"/>
  </r>
  <r>
    <x v="1"/>
    <x v="30"/>
    <x v="1"/>
    <x v="249"/>
    <x v="0"/>
    <x v="400"/>
    <x v="0"/>
    <n v="300"/>
    <x v="45"/>
    <x v="3"/>
  </r>
  <r>
    <x v="1"/>
    <x v="33"/>
    <x v="1"/>
    <x v="693"/>
    <x v="1"/>
    <x v="1326"/>
    <x v="1"/>
    <n v="160"/>
    <x v="16"/>
    <x v="3"/>
  </r>
  <r>
    <x v="1"/>
    <x v="26"/>
    <x v="3"/>
    <x v="249"/>
    <x v="1"/>
    <x v="1865"/>
    <x v="1"/>
    <n v="160"/>
    <x v="19"/>
    <x v="3"/>
  </r>
  <r>
    <x v="1"/>
    <x v="26"/>
    <x v="1"/>
    <x v="376"/>
    <x v="1"/>
    <x v="685"/>
    <x v="0"/>
    <n v="555"/>
    <x v="88"/>
    <x v="20"/>
  </r>
  <r>
    <x v="1"/>
    <x v="28"/>
    <x v="3"/>
    <x v="2232"/>
    <x v="0"/>
    <x v="2224"/>
    <x v="1"/>
    <n v="30"/>
    <x v="17"/>
    <x v="1"/>
  </r>
  <r>
    <x v="1"/>
    <x v="28"/>
    <x v="10"/>
    <x v="2737"/>
    <x v="1"/>
    <x v="7082"/>
    <x v="1"/>
    <n v="30"/>
    <x v="14"/>
    <x v="1"/>
  </r>
  <r>
    <x v="1"/>
    <x v="33"/>
    <x v="4"/>
    <x v="302"/>
    <x v="1"/>
    <x v="7646"/>
    <x v="1"/>
    <n v="145"/>
    <x v="0"/>
    <x v="1"/>
  </r>
  <r>
    <x v="1"/>
    <x v="33"/>
    <x v="3"/>
    <x v="1409"/>
    <x v="1"/>
    <x v="2485"/>
    <x v="1"/>
    <n v="20"/>
    <x v="6"/>
    <x v="1"/>
  </r>
  <r>
    <x v="1"/>
    <x v="33"/>
    <x v="13"/>
    <x v="2737"/>
    <x v="0"/>
    <x v="5753"/>
    <x v="1"/>
    <n v="30"/>
    <x v="14"/>
    <x v="1"/>
  </r>
  <r>
    <x v="1"/>
    <x v="33"/>
    <x v="6"/>
    <x v="2232"/>
    <x v="0"/>
    <x v="5749"/>
    <x v="1"/>
    <n v="125"/>
    <x v="7"/>
    <x v="1"/>
  </r>
  <r>
    <x v="1"/>
    <x v="34"/>
    <x v="10"/>
    <x v="694"/>
    <x v="1"/>
    <x v="1865"/>
    <x v="1"/>
    <n v="300"/>
    <x v="33"/>
    <x v="3"/>
  </r>
  <r>
    <x v="1"/>
    <x v="42"/>
    <x v="9"/>
    <x v="1671"/>
    <x v="0"/>
    <x v="5494"/>
    <x v="0"/>
    <n v="325"/>
    <x v="48"/>
    <x v="3"/>
  </r>
  <r>
    <x v="1"/>
    <x v="33"/>
    <x v="3"/>
    <x v="1409"/>
    <x v="1"/>
    <x v="5496"/>
    <x v="1"/>
    <n v="125"/>
    <x v="5"/>
    <x v="1"/>
  </r>
  <r>
    <x v="1"/>
    <x v="32"/>
    <x v="3"/>
    <x v="1246"/>
    <x v="1"/>
    <x v="1329"/>
    <x v="1"/>
    <n v="145"/>
    <x v="0"/>
    <x v="1"/>
  </r>
  <r>
    <x v="1"/>
    <x v="26"/>
    <x v="6"/>
    <x v="1219"/>
    <x v="1"/>
    <x v="7082"/>
    <x v="1"/>
    <n v="125"/>
    <x v="7"/>
    <x v="1"/>
  </r>
  <r>
    <x v="1"/>
    <x v="28"/>
    <x v="1"/>
    <x v="1671"/>
    <x v="0"/>
    <x v="1907"/>
    <x v="0"/>
    <n v="125"/>
    <x v="10"/>
    <x v="6"/>
  </r>
  <r>
    <x v="1"/>
    <x v="33"/>
    <x v="13"/>
    <x v="1671"/>
    <x v="1"/>
    <x v="1715"/>
    <x v="1"/>
    <n v="235"/>
    <x v="28"/>
    <x v="3"/>
  </r>
  <r>
    <x v="1"/>
    <x v="31"/>
    <x v="3"/>
    <x v="217"/>
    <x v="1"/>
    <x v="1662"/>
    <x v="1"/>
    <n v="30"/>
    <x v="17"/>
    <x v="1"/>
  </r>
  <r>
    <x v="1"/>
    <x v="28"/>
    <x v="1"/>
    <x v="2232"/>
    <x v="0"/>
    <x v="1470"/>
    <x v="1"/>
    <n v="20"/>
    <x v="20"/>
    <x v="6"/>
  </r>
  <r>
    <x v="1"/>
    <x v="28"/>
    <x v="3"/>
    <x v="2232"/>
    <x v="0"/>
    <x v="1167"/>
    <x v="0"/>
    <n v="125"/>
    <x v="10"/>
    <x v="6"/>
  </r>
  <r>
    <x v="1"/>
    <x v="33"/>
    <x v="1"/>
    <x v="804"/>
    <x v="0"/>
    <x v="1972"/>
    <x v="1"/>
    <n v="125"/>
    <x v="4"/>
    <x v="1"/>
  </r>
  <r>
    <x v="1"/>
    <x v="26"/>
    <x v="10"/>
    <x v="232"/>
    <x v="1"/>
    <x v="1752"/>
    <x v="1"/>
    <n v="160"/>
    <x v="3"/>
    <x v="3"/>
  </r>
  <r>
    <x v="1"/>
    <x v="33"/>
    <x v="1"/>
    <x v="225"/>
    <x v="0"/>
    <x v="239"/>
    <x v="1"/>
    <n v="30"/>
    <x v="2"/>
    <x v="1"/>
  </r>
  <r>
    <x v="1"/>
    <x v="31"/>
    <x v="1"/>
    <x v="1332"/>
    <x v="1"/>
    <x v="1327"/>
    <x v="0"/>
    <n v="300"/>
    <x v="37"/>
    <x v="3"/>
  </r>
  <r>
    <x v="1"/>
    <x v="33"/>
    <x v="10"/>
    <x v="1409"/>
    <x v="1"/>
    <x v="1167"/>
    <x v="1"/>
    <n v="235"/>
    <x v="28"/>
    <x v="3"/>
  </r>
  <r>
    <x v="1"/>
    <x v="28"/>
    <x v="3"/>
    <x v="2232"/>
    <x v="0"/>
    <x v="2471"/>
    <x v="1"/>
    <n v="20"/>
    <x v="18"/>
    <x v="1"/>
  </r>
  <r>
    <x v="1"/>
    <x v="33"/>
    <x v="4"/>
    <x v="1409"/>
    <x v="1"/>
    <x v="5495"/>
    <x v="1"/>
    <n v="125"/>
    <x v="4"/>
    <x v="1"/>
  </r>
  <r>
    <x v="1"/>
    <x v="37"/>
    <x v="6"/>
    <x v="2739"/>
    <x v="0"/>
    <x v="7435"/>
    <x v="1"/>
    <n v="160"/>
    <x v="16"/>
    <x v="1"/>
  </r>
  <r>
    <x v="1"/>
    <x v="33"/>
    <x v="3"/>
    <x v="745"/>
    <x v="0"/>
    <x v="5758"/>
    <x v="1"/>
    <n v="125"/>
    <x v="14"/>
    <x v="1"/>
  </r>
  <r>
    <x v="1"/>
    <x v="31"/>
    <x v="0"/>
    <x v="694"/>
    <x v="1"/>
    <x v="1498"/>
    <x v="1"/>
    <n v="30"/>
    <x v="17"/>
    <x v="1"/>
  </r>
  <r>
    <x v="1"/>
    <x v="26"/>
    <x v="3"/>
    <x v="442"/>
    <x v="1"/>
    <x v="2471"/>
    <x v="1"/>
    <n v="160"/>
    <x v="19"/>
    <x v="3"/>
  </r>
  <r>
    <x v="1"/>
    <x v="33"/>
    <x v="6"/>
    <x v="302"/>
    <x v="1"/>
    <x v="5537"/>
    <x v="1"/>
    <n v="125"/>
    <x v="8"/>
    <x v="3"/>
  </r>
  <r>
    <x v="1"/>
    <x v="33"/>
    <x v="6"/>
    <x v="2232"/>
    <x v="1"/>
    <x v="7082"/>
    <x v="1"/>
    <n v="145"/>
    <x v="10"/>
    <x v="1"/>
  </r>
  <r>
    <x v="1"/>
    <x v="28"/>
    <x v="3"/>
    <x v="745"/>
    <x v="0"/>
    <x v="4464"/>
    <x v="0"/>
    <n v="125"/>
    <x v="10"/>
    <x v="6"/>
  </r>
  <r>
    <x v="1"/>
    <x v="28"/>
    <x v="1"/>
    <x v="1219"/>
    <x v="0"/>
    <x v="1498"/>
    <x v="1"/>
    <n v="20"/>
    <x v="6"/>
    <x v="6"/>
  </r>
  <r>
    <x v="1"/>
    <x v="37"/>
    <x v="13"/>
    <x v="2630"/>
    <x v="0"/>
    <x v="5493"/>
    <x v="1"/>
    <n v="145"/>
    <x v="26"/>
    <x v="1"/>
  </r>
  <r>
    <x v="1"/>
    <x v="26"/>
    <x v="6"/>
    <x v="1409"/>
    <x v="1"/>
    <x v="7082"/>
    <x v="1"/>
    <n v="125"/>
    <x v="8"/>
    <x v="1"/>
  </r>
  <r>
    <x v="1"/>
    <x v="28"/>
    <x v="10"/>
    <x v="2630"/>
    <x v="0"/>
    <x v="2224"/>
    <x v="1"/>
    <n v="30"/>
    <x v="14"/>
    <x v="1"/>
  </r>
  <r>
    <x v="1"/>
    <x v="33"/>
    <x v="6"/>
    <x v="2232"/>
    <x v="1"/>
    <x v="5519"/>
    <x v="1"/>
    <n v="160"/>
    <x v="19"/>
    <x v="1"/>
  </r>
  <r>
    <x v="1"/>
    <x v="32"/>
    <x v="13"/>
    <x v="2232"/>
    <x v="1"/>
    <x v="5519"/>
    <x v="1"/>
    <n v="160"/>
    <x v="19"/>
    <x v="1"/>
  </r>
  <r>
    <x v="1"/>
    <x v="26"/>
    <x v="3"/>
    <x v="302"/>
    <x v="1"/>
    <x v="5494"/>
    <x v="1"/>
    <n v="30"/>
    <x v="14"/>
    <x v="1"/>
  </r>
  <r>
    <x v="1"/>
    <x v="28"/>
    <x v="1"/>
    <x v="1219"/>
    <x v="0"/>
    <x v="416"/>
    <x v="1"/>
    <n v="20"/>
    <x v="20"/>
    <x v="6"/>
  </r>
  <r>
    <x v="1"/>
    <x v="28"/>
    <x v="0"/>
    <x v="302"/>
    <x v="0"/>
    <x v="1363"/>
    <x v="1"/>
    <n v="145"/>
    <x v="20"/>
    <x v="6"/>
  </r>
  <r>
    <x v="1"/>
    <x v="26"/>
    <x v="4"/>
    <x v="230"/>
    <x v="1"/>
    <x v="5537"/>
    <x v="1"/>
    <n v="125"/>
    <x v="8"/>
    <x v="1"/>
  </r>
  <r>
    <x v="1"/>
    <x v="28"/>
    <x v="3"/>
    <x v="1409"/>
    <x v="0"/>
    <x v="1907"/>
    <x v="1"/>
    <n v="125"/>
    <x v="8"/>
    <x v="1"/>
  </r>
  <r>
    <x v="1"/>
    <x v="28"/>
    <x v="0"/>
    <x v="261"/>
    <x v="1"/>
    <x v="1468"/>
    <x v="0"/>
    <n v="145"/>
    <x v="39"/>
    <x v="3"/>
  </r>
  <r>
    <x v="1"/>
    <x v="26"/>
    <x v="6"/>
    <x v="1409"/>
    <x v="1"/>
    <x v="5808"/>
    <x v="1"/>
    <n v="145"/>
    <x v="0"/>
    <x v="1"/>
  </r>
  <r>
    <x v="1"/>
    <x v="33"/>
    <x v="3"/>
    <x v="804"/>
    <x v="1"/>
    <x v="1001"/>
    <x v="1"/>
    <n v="30"/>
    <x v="1"/>
    <x v="1"/>
  </r>
  <r>
    <x v="1"/>
    <x v="28"/>
    <x v="6"/>
    <x v="2739"/>
    <x v="0"/>
    <x v="5941"/>
    <x v="1"/>
    <n v="30"/>
    <x v="17"/>
    <x v="1"/>
  </r>
  <r>
    <x v="1"/>
    <x v="26"/>
    <x v="1"/>
    <x v="685"/>
    <x v="1"/>
    <x v="685"/>
    <x v="1"/>
    <n v="30"/>
    <x v="14"/>
    <x v="1"/>
  </r>
  <r>
    <x v="1"/>
    <x v="28"/>
    <x v="1"/>
    <x v="807"/>
    <x v="0"/>
    <x v="1326"/>
    <x v="1"/>
    <n v="0"/>
    <x v="24"/>
    <x v="6"/>
  </r>
  <r>
    <x v="1"/>
    <x v="33"/>
    <x v="6"/>
    <x v="1409"/>
    <x v="0"/>
    <x v="7254"/>
    <x v="1"/>
    <n v="30"/>
    <x v="14"/>
    <x v="1"/>
  </r>
  <r>
    <x v="1"/>
    <x v="33"/>
    <x v="4"/>
    <x v="150"/>
    <x v="0"/>
    <x v="5263"/>
    <x v="1"/>
    <n v="125"/>
    <x v="7"/>
    <x v="1"/>
  </r>
  <r>
    <x v="1"/>
    <x v="26"/>
    <x v="3"/>
    <x v="225"/>
    <x v="1"/>
    <x v="5808"/>
    <x v="1"/>
    <n v="30"/>
    <x v="14"/>
    <x v="1"/>
  </r>
  <r>
    <x v="1"/>
    <x v="26"/>
    <x v="4"/>
    <x v="225"/>
    <x v="1"/>
    <x v="2485"/>
    <x v="1"/>
    <n v="125"/>
    <x v="8"/>
    <x v="1"/>
  </r>
  <r>
    <x v="1"/>
    <x v="32"/>
    <x v="10"/>
    <x v="225"/>
    <x v="1"/>
    <x v="2472"/>
    <x v="1"/>
    <n v="160"/>
    <x v="19"/>
    <x v="1"/>
  </r>
  <r>
    <x v="1"/>
    <x v="26"/>
    <x v="0"/>
    <x v="675"/>
    <x v="1"/>
    <x v="1468"/>
    <x v="1"/>
    <n v="145"/>
    <x v="17"/>
    <x v="1"/>
  </r>
  <r>
    <x v="1"/>
    <x v="34"/>
    <x v="1"/>
    <x v="182"/>
    <x v="1"/>
    <x v="1338"/>
    <x v="1"/>
    <n v="200"/>
    <x v="12"/>
    <x v="3"/>
  </r>
  <r>
    <x v="1"/>
    <x v="33"/>
    <x v="0"/>
    <x v="228"/>
    <x v="1"/>
    <x v="1935"/>
    <x v="1"/>
    <n v="145"/>
    <x v="16"/>
    <x v="3"/>
  </r>
  <r>
    <x v="1"/>
    <x v="26"/>
    <x v="3"/>
    <x v="232"/>
    <x v="1"/>
    <x v="7452"/>
    <x v="1"/>
    <n v="160"/>
    <x v="16"/>
    <x v="3"/>
  </r>
  <r>
    <x v="1"/>
    <x v="33"/>
    <x v="0"/>
    <x v="225"/>
    <x v="0"/>
    <x v="2220"/>
    <x v="0"/>
    <n v="125"/>
    <x v="9"/>
    <x v="6"/>
  </r>
  <r>
    <x v="1"/>
    <x v="28"/>
    <x v="3"/>
    <x v="1671"/>
    <x v="0"/>
    <x v="1183"/>
    <x v="0"/>
    <n v="125"/>
    <x v="19"/>
    <x v="4"/>
  </r>
  <r>
    <x v="1"/>
    <x v="33"/>
    <x v="1"/>
    <x v="225"/>
    <x v="0"/>
    <x v="1931"/>
    <x v="1"/>
    <n v="30"/>
    <x v="2"/>
    <x v="1"/>
  </r>
  <r>
    <x v="1"/>
    <x v="33"/>
    <x v="4"/>
    <x v="1219"/>
    <x v="1"/>
    <x v="5494"/>
    <x v="1"/>
    <n v="30"/>
    <x v="14"/>
    <x v="1"/>
  </r>
  <r>
    <x v="1"/>
    <x v="31"/>
    <x v="4"/>
    <x v="807"/>
    <x v="0"/>
    <x v="5493"/>
    <x v="1"/>
    <n v="125"/>
    <x v="7"/>
    <x v="1"/>
  </r>
  <r>
    <x v="1"/>
    <x v="30"/>
    <x v="0"/>
    <x v="302"/>
    <x v="0"/>
    <x v="2119"/>
    <x v="0"/>
    <n v="145"/>
    <x v="9"/>
    <x v="6"/>
  </r>
  <r>
    <x v="1"/>
    <x v="26"/>
    <x v="3"/>
    <x v="685"/>
    <x v="1"/>
    <x v="1924"/>
    <x v="1"/>
    <n v="30"/>
    <x v="14"/>
    <x v="1"/>
  </r>
  <r>
    <x v="1"/>
    <x v="33"/>
    <x v="0"/>
    <x v="695"/>
    <x v="1"/>
    <x v="400"/>
    <x v="1"/>
    <n v="145"/>
    <x v="3"/>
    <x v="3"/>
  </r>
  <r>
    <x v="1"/>
    <x v="42"/>
    <x v="4"/>
    <x v="302"/>
    <x v="0"/>
    <x v="2060"/>
    <x v="0"/>
    <n v="200"/>
    <x v="41"/>
    <x v="1"/>
  </r>
  <r>
    <x v="1"/>
    <x v="26"/>
    <x v="3"/>
    <x v="232"/>
    <x v="1"/>
    <x v="5263"/>
    <x v="1"/>
    <n v="30"/>
    <x v="14"/>
    <x v="1"/>
  </r>
  <r>
    <x v="1"/>
    <x v="33"/>
    <x v="3"/>
    <x v="1671"/>
    <x v="0"/>
    <x v="5494"/>
    <x v="1"/>
    <n v="20"/>
    <x v="18"/>
    <x v="1"/>
  </r>
  <r>
    <x v="1"/>
    <x v="28"/>
    <x v="1"/>
    <x v="626"/>
    <x v="1"/>
    <x v="2220"/>
    <x v="0"/>
    <n v="235"/>
    <x v="33"/>
    <x v="3"/>
  </r>
  <r>
    <x v="1"/>
    <x v="26"/>
    <x v="1"/>
    <x v="232"/>
    <x v="1"/>
    <x v="5749"/>
    <x v="1"/>
    <n v="30"/>
    <x v="14"/>
    <x v="1"/>
  </r>
  <r>
    <x v="1"/>
    <x v="26"/>
    <x v="3"/>
    <x v="1409"/>
    <x v="1"/>
    <x v="5509"/>
    <x v="1"/>
    <n v="30"/>
    <x v="14"/>
    <x v="1"/>
  </r>
  <r>
    <x v="1"/>
    <x v="33"/>
    <x v="1"/>
    <x v="693"/>
    <x v="1"/>
    <x v="2060"/>
    <x v="1"/>
    <n v="160"/>
    <x v="16"/>
    <x v="3"/>
  </r>
  <r>
    <x v="1"/>
    <x v="28"/>
    <x v="3"/>
    <x v="1219"/>
    <x v="0"/>
    <x v="725"/>
    <x v="1"/>
    <n v="30"/>
    <x v="17"/>
    <x v="1"/>
  </r>
  <r>
    <x v="1"/>
    <x v="28"/>
    <x v="1"/>
    <x v="626"/>
    <x v="0"/>
    <x v="3409"/>
    <x v="0"/>
    <n v="260"/>
    <x v="47"/>
    <x v="3"/>
  </r>
  <r>
    <x v="1"/>
    <x v="30"/>
    <x v="3"/>
    <x v="230"/>
    <x v="0"/>
    <x v="5494"/>
    <x v="1"/>
    <n v="30"/>
    <x v="1"/>
    <x v="1"/>
  </r>
  <r>
    <x v="1"/>
    <x v="26"/>
    <x v="1"/>
    <x v="1246"/>
    <x v="1"/>
    <x v="1167"/>
    <x v="1"/>
    <n v="30"/>
    <x v="14"/>
    <x v="1"/>
  </r>
  <r>
    <x v="1"/>
    <x v="26"/>
    <x v="1"/>
    <x v="685"/>
    <x v="1"/>
    <x v="3432"/>
    <x v="1"/>
    <n v="30"/>
    <x v="14"/>
    <x v="1"/>
  </r>
  <r>
    <x v="1"/>
    <x v="26"/>
    <x v="6"/>
    <x v="1219"/>
    <x v="1"/>
    <x v="2224"/>
    <x v="1"/>
    <n v="125"/>
    <x v="8"/>
    <x v="1"/>
  </r>
  <r>
    <x v="1"/>
    <x v="34"/>
    <x v="1"/>
    <x v="461"/>
    <x v="1"/>
    <x v="1956"/>
    <x v="1"/>
    <n v="200"/>
    <x v="13"/>
    <x v="3"/>
  </r>
  <r>
    <x v="1"/>
    <x v="33"/>
    <x v="6"/>
    <x v="1219"/>
    <x v="1"/>
    <x v="5538"/>
    <x v="1"/>
    <n v="125"/>
    <x v="4"/>
    <x v="1"/>
  </r>
  <r>
    <x v="1"/>
    <x v="33"/>
    <x v="13"/>
    <x v="2737"/>
    <x v="0"/>
    <x v="5753"/>
    <x v="1"/>
    <n v="125"/>
    <x v="7"/>
    <x v="1"/>
  </r>
  <r>
    <x v="1"/>
    <x v="26"/>
    <x v="1"/>
    <x v="1246"/>
    <x v="1"/>
    <x v="1972"/>
    <x v="1"/>
    <n v="30"/>
    <x v="14"/>
    <x v="1"/>
  </r>
  <r>
    <x v="1"/>
    <x v="33"/>
    <x v="1"/>
    <x v="685"/>
    <x v="1"/>
    <x v="4464"/>
    <x v="1"/>
    <n v="30"/>
    <x v="1"/>
    <x v="1"/>
  </r>
  <r>
    <x v="1"/>
    <x v="34"/>
    <x v="3"/>
    <x v="461"/>
    <x v="1"/>
    <x v="1698"/>
    <x v="1"/>
    <n v="200"/>
    <x v="12"/>
    <x v="3"/>
  </r>
  <r>
    <x v="1"/>
    <x v="33"/>
    <x v="10"/>
    <x v="2232"/>
    <x v="0"/>
    <x v="7435"/>
    <x v="1"/>
    <n v="145"/>
    <x v="0"/>
    <x v="1"/>
  </r>
  <r>
    <x v="1"/>
    <x v="28"/>
    <x v="1"/>
    <x v="1219"/>
    <x v="0"/>
    <x v="2060"/>
    <x v="1"/>
    <n v="20"/>
    <x v="18"/>
    <x v="1"/>
  </r>
  <r>
    <x v="1"/>
    <x v="28"/>
    <x v="1"/>
    <x v="230"/>
    <x v="0"/>
    <x v="1326"/>
    <x v="1"/>
    <n v="30"/>
    <x v="17"/>
    <x v="1"/>
  </r>
  <r>
    <x v="1"/>
    <x v="28"/>
    <x v="3"/>
    <x v="2232"/>
    <x v="0"/>
    <x v="1326"/>
    <x v="1"/>
    <n v="20"/>
    <x v="20"/>
    <x v="6"/>
  </r>
  <r>
    <x v="1"/>
    <x v="27"/>
    <x v="1"/>
    <x v="372"/>
    <x v="1"/>
    <x v="1956"/>
    <x v="1"/>
    <n v="200"/>
    <x v="3"/>
    <x v="3"/>
  </r>
  <r>
    <x v="1"/>
    <x v="37"/>
    <x v="4"/>
    <x v="1671"/>
    <x v="0"/>
    <x v="1972"/>
    <x v="1"/>
    <n v="160"/>
    <x v="16"/>
    <x v="1"/>
  </r>
  <r>
    <x v="1"/>
    <x v="28"/>
    <x v="3"/>
    <x v="1219"/>
    <x v="0"/>
    <x v="1470"/>
    <x v="0"/>
    <n v="145"/>
    <x v="3"/>
    <x v="4"/>
  </r>
  <r>
    <x v="1"/>
    <x v="33"/>
    <x v="10"/>
    <x v="2232"/>
    <x v="0"/>
    <x v="5941"/>
    <x v="1"/>
    <n v="125"/>
    <x v="7"/>
    <x v="1"/>
  </r>
  <r>
    <x v="1"/>
    <x v="33"/>
    <x v="3"/>
    <x v="232"/>
    <x v="0"/>
    <x v="1338"/>
    <x v="1"/>
    <n v="145"/>
    <x v="0"/>
    <x v="1"/>
  </r>
  <r>
    <x v="1"/>
    <x v="33"/>
    <x v="1"/>
    <x v="217"/>
    <x v="1"/>
    <x v="1001"/>
    <x v="1"/>
    <n v="125"/>
    <x v="8"/>
    <x v="1"/>
  </r>
  <r>
    <x v="1"/>
    <x v="34"/>
    <x v="3"/>
    <x v="190"/>
    <x v="1"/>
    <x v="1115"/>
    <x v="1"/>
    <n v="200"/>
    <x v="12"/>
    <x v="3"/>
  </r>
  <r>
    <x v="1"/>
    <x v="28"/>
    <x v="6"/>
    <x v="1671"/>
    <x v="1"/>
    <x v="1001"/>
    <x v="1"/>
    <n v="160"/>
    <x v="16"/>
    <x v="1"/>
  </r>
  <r>
    <x v="1"/>
    <x v="33"/>
    <x v="1"/>
    <x v="218"/>
    <x v="1"/>
    <x v="1529"/>
    <x v="1"/>
    <n v="160"/>
    <x v="16"/>
    <x v="3"/>
  </r>
  <r>
    <x v="1"/>
    <x v="26"/>
    <x v="1"/>
    <x v="232"/>
    <x v="1"/>
    <x v="5752"/>
    <x v="1"/>
    <n v="125"/>
    <x v="7"/>
    <x v="1"/>
  </r>
  <r>
    <x v="1"/>
    <x v="33"/>
    <x v="6"/>
    <x v="2737"/>
    <x v="0"/>
    <x v="7255"/>
    <x v="0"/>
    <n v="145"/>
    <x v="13"/>
    <x v="4"/>
  </r>
  <r>
    <x v="1"/>
    <x v="34"/>
    <x v="3"/>
    <x v="461"/>
    <x v="1"/>
    <x v="1865"/>
    <x v="1"/>
    <n v="200"/>
    <x v="12"/>
    <x v="3"/>
  </r>
  <r>
    <x v="1"/>
    <x v="34"/>
    <x v="13"/>
    <x v="217"/>
    <x v="1"/>
    <x v="2472"/>
    <x v="1"/>
    <n v="300"/>
    <x v="33"/>
    <x v="3"/>
  </r>
  <r>
    <x v="1"/>
    <x v="34"/>
    <x v="10"/>
    <x v="232"/>
    <x v="1"/>
    <x v="5493"/>
    <x v="1"/>
    <n v="300"/>
    <x v="42"/>
    <x v="3"/>
  </r>
  <r>
    <x v="1"/>
    <x v="33"/>
    <x v="13"/>
    <x v="2737"/>
    <x v="0"/>
    <x v="2237"/>
    <x v="1"/>
    <n v="125"/>
    <x v="7"/>
    <x v="1"/>
  </r>
  <r>
    <x v="1"/>
    <x v="28"/>
    <x v="1"/>
    <x v="1219"/>
    <x v="0"/>
    <x v="239"/>
    <x v="1"/>
    <n v="20"/>
    <x v="20"/>
    <x v="6"/>
  </r>
  <r>
    <x v="1"/>
    <x v="33"/>
    <x v="6"/>
    <x v="1409"/>
    <x v="1"/>
    <x v="1338"/>
    <x v="1"/>
    <n v="30"/>
    <x v="14"/>
    <x v="1"/>
  </r>
  <r>
    <x v="1"/>
    <x v="34"/>
    <x v="11"/>
    <x v="232"/>
    <x v="1"/>
    <x v="5663"/>
    <x v="1"/>
    <n v="300"/>
    <x v="33"/>
    <x v="3"/>
  </r>
  <r>
    <x v="1"/>
    <x v="33"/>
    <x v="10"/>
    <x v="2737"/>
    <x v="0"/>
    <x v="5754"/>
    <x v="1"/>
    <n v="30"/>
    <x v="5"/>
    <x v="1"/>
  </r>
  <r>
    <x v="1"/>
    <x v="33"/>
    <x v="11"/>
    <x v="807"/>
    <x v="1"/>
    <x v="2235"/>
    <x v="1"/>
    <n v="235"/>
    <x v="28"/>
    <x v="3"/>
  </r>
  <r>
    <x v="1"/>
    <x v="33"/>
    <x v="1"/>
    <x v="1671"/>
    <x v="0"/>
    <x v="4868"/>
    <x v="1"/>
    <n v="20"/>
    <x v="18"/>
    <x v="1"/>
  </r>
  <r>
    <x v="1"/>
    <x v="33"/>
    <x v="13"/>
    <x v="807"/>
    <x v="1"/>
    <x v="5663"/>
    <x v="1"/>
    <n v="200"/>
    <x v="36"/>
    <x v="3"/>
  </r>
  <r>
    <x v="1"/>
    <x v="33"/>
    <x v="6"/>
    <x v="1671"/>
    <x v="1"/>
    <x v="1865"/>
    <x v="1"/>
    <n v="30"/>
    <x v="14"/>
    <x v="1"/>
  </r>
  <r>
    <x v="1"/>
    <x v="31"/>
    <x v="4"/>
    <x v="225"/>
    <x v="1"/>
    <x v="7453"/>
    <x v="1"/>
    <n v="125"/>
    <x v="7"/>
    <x v="1"/>
  </r>
  <r>
    <x v="1"/>
    <x v="37"/>
    <x v="4"/>
    <x v="807"/>
    <x v="1"/>
    <x v="2485"/>
    <x v="1"/>
    <n v="145"/>
    <x v="11"/>
    <x v="1"/>
  </r>
  <r>
    <x v="1"/>
    <x v="28"/>
    <x v="6"/>
    <x v="2630"/>
    <x v="0"/>
    <x v="1323"/>
    <x v="1"/>
    <n v="125"/>
    <x v="7"/>
    <x v="1"/>
  </r>
  <r>
    <x v="1"/>
    <x v="34"/>
    <x v="2"/>
    <x v="5190"/>
    <x v="1"/>
    <x v="12317"/>
    <x v="1"/>
    <n v="150"/>
    <x v="33"/>
    <x v="3"/>
  </r>
  <r>
    <x v="1"/>
    <x v="41"/>
    <x v="2"/>
    <x v="3168"/>
    <x v="1"/>
    <x v="2263"/>
    <x v="0"/>
    <n v="150"/>
    <x v="69"/>
    <x v="20"/>
  </r>
  <r>
    <x v="1"/>
    <x v="30"/>
    <x v="3"/>
    <x v="225"/>
    <x v="0"/>
    <x v="1468"/>
    <x v="1"/>
    <n v="30"/>
    <x v="1"/>
    <x v="1"/>
  </r>
  <r>
    <x v="1"/>
    <x v="28"/>
    <x v="1"/>
    <x v="2737"/>
    <x v="0"/>
    <x v="2237"/>
    <x v="1"/>
    <n v="20"/>
    <x v="20"/>
    <x v="6"/>
  </r>
  <r>
    <x v="1"/>
    <x v="28"/>
    <x v="1"/>
    <x v="230"/>
    <x v="0"/>
    <x v="1183"/>
    <x v="0"/>
    <n v="125"/>
    <x v="9"/>
    <x v="6"/>
  </r>
  <r>
    <x v="1"/>
    <x v="33"/>
    <x v="13"/>
    <x v="1219"/>
    <x v="1"/>
    <x v="5537"/>
    <x v="1"/>
    <n v="235"/>
    <x v="23"/>
    <x v="3"/>
  </r>
  <r>
    <x v="1"/>
    <x v="28"/>
    <x v="4"/>
    <x v="2739"/>
    <x v="0"/>
    <x v="1907"/>
    <x v="0"/>
    <n v="145"/>
    <x v="19"/>
    <x v="4"/>
  </r>
  <r>
    <x v="1"/>
    <x v="26"/>
    <x v="3"/>
    <x v="442"/>
    <x v="1"/>
    <x v="1529"/>
    <x v="1"/>
    <n v="160"/>
    <x v="16"/>
    <x v="3"/>
  </r>
  <r>
    <x v="1"/>
    <x v="26"/>
    <x v="3"/>
    <x v="694"/>
    <x v="1"/>
    <x v="725"/>
    <x v="1"/>
    <n v="160"/>
    <x v="16"/>
    <x v="3"/>
  </r>
  <r>
    <x v="1"/>
    <x v="26"/>
    <x v="2"/>
    <x v="5191"/>
    <x v="1"/>
    <x v="9141"/>
    <x v="2"/>
    <n v="140"/>
    <x v="72"/>
    <x v="1"/>
  </r>
  <r>
    <x v="1"/>
    <x v="34"/>
    <x v="2"/>
    <x v="2584"/>
    <x v="1"/>
    <x v="1748"/>
    <x v="1"/>
    <n v="150"/>
    <x v="33"/>
    <x v="3"/>
  </r>
  <r>
    <x v="1"/>
    <x v="34"/>
    <x v="2"/>
    <x v="828"/>
    <x v="1"/>
    <x v="12318"/>
    <x v="0"/>
    <n v="145"/>
    <x v="99"/>
    <x v="3"/>
  </r>
  <r>
    <x v="1"/>
    <x v="29"/>
    <x v="2"/>
    <x v="5192"/>
    <x v="1"/>
    <x v="12319"/>
    <x v="1"/>
    <n v="145"/>
    <x v="41"/>
    <x v="3"/>
  </r>
  <r>
    <x v="1"/>
    <x v="28"/>
    <x v="1"/>
    <x v="360"/>
    <x v="1"/>
    <x v="12320"/>
    <x v="0"/>
    <n v="205"/>
    <x v="39"/>
    <x v="3"/>
  </r>
  <r>
    <x v="1"/>
    <x v="26"/>
    <x v="7"/>
    <x v="743"/>
    <x v="1"/>
    <x v="6965"/>
    <x v="1"/>
    <n v="145"/>
    <x v="7"/>
    <x v="3"/>
  </r>
  <r>
    <x v="1"/>
    <x v="30"/>
    <x v="1"/>
    <x v="179"/>
    <x v="0"/>
    <x v="12321"/>
    <x v="1"/>
    <n v="20"/>
    <x v="18"/>
    <x v="1"/>
  </r>
  <r>
    <x v="1"/>
    <x v="28"/>
    <x v="2"/>
    <x v="798"/>
    <x v="0"/>
    <x v="6202"/>
    <x v="1"/>
    <n v="145"/>
    <x v="111"/>
    <x v="6"/>
  </r>
  <r>
    <x v="1"/>
    <x v="33"/>
    <x v="2"/>
    <x v="976"/>
    <x v="1"/>
    <x v="11867"/>
    <x v="0"/>
    <n v="150"/>
    <x v="30"/>
    <x v="1"/>
  </r>
  <r>
    <x v="1"/>
    <x v="32"/>
    <x v="2"/>
    <x v="5193"/>
    <x v="1"/>
    <x v="8378"/>
    <x v="1"/>
    <n v="150"/>
    <x v="26"/>
    <x v="1"/>
  </r>
  <r>
    <x v="1"/>
    <x v="34"/>
    <x v="2"/>
    <x v="5194"/>
    <x v="1"/>
    <x v="12322"/>
    <x v="1"/>
    <n v="150"/>
    <x v="52"/>
    <x v="3"/>
  </r>
  <r>
    <x v="1"/>
    <x v="33"/>
    <x v="3"/>
    <x v="1521"/>
    <x v="1"/>
    <x v="12323"/>
    <x v="1"/>
    <n v="145"/>
    <x v="11"/>
    <x v="3"/>
  </r>
  <r>
    <x v="1"/>
    <x v="26"/>
    <x v="4"/>
    <x v="302"/>
    <x v="1"/>
    <x v="5496"/>
    <x v="1"/>
    <n v="125"/>
    <x v="8"/>
    <x v="1"/>
  </r>
  <r>
    <x v="1"/>
    <x v="26"/>
    <x v="7"/>
    <x v="976"/>
    <x v="1"/>
    <x v="6965"/>
    <x v="1"/>
    <n v="145"/>
    <x v="9"/>
    <x v="1"/>
  </r>
  <r>
    <x v="1"/>
    <x v="28"/>
    <x v="2"/>
    <x v="18"/>
    <x v="0"/>
    <x v="208"/>
    <x v="0"/>
    <n v="145"/>
    <x v="41"/>
    <x v="6"/>
  </r>
  <r>
    <x v="1"/>
    <x v="33"/>
    <x v="7"/>
    <x v="2195"/>
    <x v="1"/>
    <x v="6965"/>
    <x v="1"/>
    <n v="145"/>
    <x v="28"/>
    <x v="3"/>
  </r>
  <r>
    <x v="1"/>
    <x v="42"/>
    <x v="7"/>
    <x v="969"/>
    <x v="1"/>
    <x v="6965"/>
    <x v="0"/>
    <n v="145"/>
    <x v="21"/>
    <x v="1"/>
  </r>
  <r>
    <x v="1"/>
    <x v="29"/>
    <x v="2"/>
    <x v="2219"/>
    <x v="1"/>
    <x v="12324"/>
    <x v="1"/>
    <n v="145"/>
    <x v="41"/>
    <x v="3"/>
  </r>
  <r>
    <x v="1"/>
    <x v="33"/>
    <x v="2"/>
    <x v="1750"/>
    <x v="1"/>
    <x v="12325"/>
    <x v="1"/>
    <n v="145"/>
    <x v="32"/>
    <x v="1"/>
  </r>
  <r>
    <x v="1"/>
    <x v="26"/>
    <x v="0"/>
    <x v="1847"/>
    <x v="1"/>
    <x v="12326"/>
    <x v="1"/>
    <n v="150"/>
    <x v="17"/>
    <x v="1"/>
  </r>
  <r>
    <x v="1"/>
    <x v="33"/>
    <x v="4"/>
    <x v="685"/>
    <x v="1"/>
    <x v="5496"/>
    <x v="1"/>
    <n v="145"/>
    <x v="0"/>
    <x v="1"/>
  </r>
  <r>
    <x v="1"/>
    <x v="33"/>
    <x v="11"/>
    <x v="51"/>
    <x v="0"/>
    <x v="1752"/>
    <x v="1"/>
    <n v="125"/>
    <x v="7"/>
    <x v="1"/>
  </r>
  <r>
    <x v="1"/>
    <x v="26"/>
    <x v="3"/>
    <x v="685"/>
    <x v="1"/>
    <x v="685"/>
    <x v="1"/>
    <n v="30"/>
    <x v="14"/>
    <x v="1"/>
  </r>
  <r>
    <x v="1"/>
    <x v="29"/>
    <x v="1"/>
    <x v="254"/>
    <x v="1"/>
    <x v="1468"/>
    <x v="1"/>
    <n v="145"/>
    <x v="26"/>
    <x v="3"/>
  </r>
  <r>
    <x v="1"/>
    <x v="28"/>
    <x v="0"/>
    <x v="230"/>
    <x v="0"/>
    <x v="1329"/>
    <x v="1"/>
    <n v="20"/>
    <x v="18"/>
    <x v="1"/>
  </r>
  <r>
    <x v="1"/>
    <x v="28"/>
    <x v="3"/>
    <x v="745"/>
    <x v="0"/>
    <x v="1972"/>
    <x v="0"/>
    <n v="125"/>
    <x v="19"/>
    <x v="4"/>
  </r>
  <r>
    <x v="1"/>
    <x v="31"/>
    <x v="0"/>
    <x v="18"/>
    <x v="1"/>
    <x v="1788"/>
    <x v="1"/>
    <n v="160"/>
    <x v="16"/>
    <x v="3"/>
  </r>
  <r>
    <x v="1"/>
    <x v="37"/>
    <x v="2"/>
    <x v="1750"/>
    <x v="1"/>
    <x v="11283"/>
    <x v="1"/>
    <n v="145"/>
    <x v="19"/>
    <x v="1"/>
  </r>
  <r>
    <x v="1"/>
    <x v="26"/>
    <x v="0"/>
    <x v="2248"/>
    <x v="1"/>
    <x v="12327"/>
    <x v="1"/>
    <n v="145"/>
    <x v="25"/>
    <x v="1"/>
  </r>
  <r>
    <x v="1"/>
    <x v="30"/>
    <x v="3"/>
    <x v="1409"/>
    <x v="1"/>
    <x v="2447"/>
    <x v="0"/>
    <n v="125"/>
    <x v="10"/>
    <x v="6"/>
  </r>
  <r>
    <x v="1"/>
    <x v="28"/>
    <x v="0"/>
    <x v="230"/>
    <x v="0"/>
    <x v="1942"/>
    <x v="1"/>
    <n v="145"/>
    <x v="20"/>
    <x v="6"/>
  </r>
  <r>
    <x v="1"/>
    <x v="26"/>
    <x v="6"/>
    <x v="302"/>
    <x v="1"/>
    <x v="2471"/>
    <x v="1"/>
    <n v="125"/>
    <x v="8"/>
    <x v="1"/>
  </r>
  <r>
    <x v="1"/>
    <x v="28"/>
    <x v="3"/>
    <x v="804"/>
    <x v="1"/>
    <x v="725"/>
    <x v="1"/>
    <n v="125"/>
    <x v="7"/>
    <x v="1"/>
  </r>
  <r>
    <x v="1"/>
    <x v="28"/>
    <x v="1"/>
    <x v="225"/>
    <x v="1"/>
    <x v="1470"/>
    <x v="1"/>
    <n v="30"/>
    <x v="17"/>
    <x v="1"/>
  </r>
  <r>
    <x v="1"/>
    <x v="33"/>
    <x v="1"/>
    <x v="685"/>
    <x v="1"/>
    <x v="725"/>
    <x v="1"/>
    <n v="30"/>
    <x v="1"/>
    <x v="1"/>
  </r>
  <r>
    <x v="1"/>
    <x v="26"/>
    <x v="4"/>
    <x v="1246"/>
    <x v="1"/>
    <x v="1338"/>
    <x v="1"/>
    <n v="160"/>
    <x v="16"/>
    <x v="3"/>
  </r>
  <r>
    <x v="1"/>
    <x v="28"/>
    <x v="3"/>
    <x v="2232"/>
    <x v="0"/>
    <x v="1721"/>
    <x v="1"/>
    <n v="20"/>
    <x v="20"/>
    <x v="6"/>
  </r>
  <r>
    <x v="1"/>
    <x v="26"/>
    <x v="1"/>
    <x v="1246"/>
    <x v="1"/>
    <x v="1924"/>
    <x v="1"/>
    <n v="30"/>
    <x v="14"/>
    <x v="1"/>
  </r>
  <r>
    <x v="1"/>
    <x v="36"/>
    <x v="1"/>
    <x v="373"/>
    <x v="1"/>
    <x v="8027"/>
    <x v="2"/>
    <n v="0"/>
    <x v="105"/>
    <x v="15"/>
  </r>
  <r>
    <x v="1"/>
    <x v="26"/>
    <x v="2"/>
    <x v="5191"/>
    <x v="1"/>
    <x v="12328"/>
    <x v="2"/>
    <n v="140"/>
    <x v="61"/>
    <x v="1"/>
  </r>
  <r>
    <x v="1"/>
    <x v="26"/>
    <x v="0"/>
    <x v="615"/>
    <x v="1"/>
    <x v="12329"/>
    <x v="1"/>
    <n v="125"/>
    <x v="7"/>
    <x v="1"/>
  </r>
  <r>
    <x v="1"/>
    <x v="33"/>
    <x v="2"/>
    <x v="47"/>
    <x v="1"/>
    <x v="4446"/>
    <x v="0"/>
    <n v="150"/>
    <x v="16"/>
    <x v="6"/>
  </r>
  <r>
    <x v="1"/>
    <x v="26"/>
    <x v="2"/>
    <x v="2355"/>
    <x v="1"/>
    <x v="3275"/>
    <x v="0"/>
    <n v="145"/>
    <x v="19"/>
    <x v="1"/>
  </r>
  <r>
    <x v="1"/>
    <x v="26"/>
    <x v="2"/>
    <x v="1750"/>
    <x v="1"/>
    <x v="394"/>
    <x v="1"/>
    <n v="145"/>
    <x v="14"/>
    <x v="1"/>
  </r>
  <r>
    <x v="1"/>
    <x v="43"/>
    <x v="2"/>
    <x v="5195"/>
    <x v="1"/>
    <x v="3319"/>
    <x v="1"/>
    <n v="145"/>
    <x v="52"/>
    <x v="3"/>
  </r>
  <r>
    <x v="1"/>
    <x v="26"/>
    <x v="2"/>
    <x v="2015"/>
    <x v="1"/>
    <x v="8410"/>
    <x v="0"/>
    <n v="145"/>
    <x v="40"/>
    <x v="3"/>
  </r>
  <r>
    <x v="1"/>
    <x v="26"/>
    <x v="2"/>
    <x v="66"/>
    <x v="1"/>
    <x v="12330"/>
    <x v="2"/>
    <n v="140"/>
    <x v="72"/>
    <x v="1"/>
  </r>
  <r>
    <x v="1"/>
    <x v="32"/>
    <x v="3"/>
    <x v="1841"/>
    <x v="1"/>
    <x v="12331"/>
    <x v="1"/>
    <n v="145"/>
    <x v="26"/>
    <x v="1"/>
  </r>
  <r>
    <x v="1"/>
    <x v="27"/>
    <x v="0"/>
    <x v="368"/>
    <x v="1"/>
    <x v="12332"/>
    <x v="1"/>
    <n v="145"/>
    <x v="16"/>
    <x v="3"/>
  </r>
  <r>
    <x v="1"/>
    <x v="39"/>
    <x v="7"/>
    <x v="66"/>
    <x v="1"/>
    <x v="6965"/>
    <x v="0"/>
    <n v="145"/>
    <x v="30"/>
    <x v="6"/>
  </r>
  <r>
    <x v="1"/>
    <x v="26"/>
    <x v="2"/>
    <x v="5191"/>
    <x v="1"/>
    <x v="9141"/>
    <x v="2"/>
    <n v="140"/>
    <x v="72"/>
    <x v="1"/>
  </r>
  <r>
    <x v="1"/>
    <x v="27"/>
    <x v="7"/>
    <x v="5196"/>
    <x v="1"/>
    <x v="6965"/>
    <x v="0"/>
    <n v="145"/>
    <x v="23"/>
    <x v="1"/>
  </r>
  <r>
    <x v="1"/>
    <x v="32"/>
    <x v="2"/>
    <x v="2528"/>
    <x v="1"/>
    <x v="12333"/>
    <x v="1"/>
    <n v="145"/>
    <x v="32"/>
    <x v="3"/>
  </r>
  <r>
    <x v="1"/>
    <x v="34"/>
    <x v="2"/>
    <x v="2219"/>
    <x v="1"/>
    <x v="8922"/>
    <x v="0"/>
    <n v="145"/>
    <x v="99"/>
    <x v="3"/>
  </r>
  <r>
    <x v="1"/>
    <x v="42"/>
    <x v="2"/>
    <x v="3851"/>
    <x v="1"/>
    <x v="204"/>
    <x v="0"/>
    <n v="145"/>
    <x v="21"/>
    <x v="1"/>
  </r>
  <r>
    <x v="1"/>
    <x v="26"/>
    <x v="7"/>
    <x v="5197"/>
    <x v="1"/>
    <x v="9613"/>
    <x v="1"/>
    <n v="145"/>
    <x v="31"/>
    <x v="1"/>
  </r>
  <r>
    <x v="1"/>
    <x v="30"/>
    <x v="2"/>
    <x v="618"/>
    <x v="1"/>
    <x v="12334"/>
    <x v="1"/>
    <n v="150"/>
    <x v="32"/>
    <x v="1"/>
  </r>
  <r>
    <x v="1"/>
    <x v="26"/>
    <x v="2"/>
    <x v="1875"/>
    <x v="1"/>
    <x v="804"/>
    <x v="1"/>
    <n v="145"/>
    <x v="7"/>
    <x v="1"/>
  </r>
  <r>
    <x v="1"/>
    <x v="26"/>
    <x v="2"/>
    <x v="1875"/>
    <x v="1"/>
    <x v="12335"/>
    <x v="1"/>
    <n v="145"/>
    <x v="7"/>
    <x v="1"/>
  </r>
  <r>
    <x v="1"/>
    <x v="26"/>
    <x v="2"/>
    <x v="63"/>
    <x v="1"/>
    <x v="12336"/>
    <x v="1"/>
    <n v="145"/>
    <x v="17"/>
    <x v="1"/>
  </r>
  <r>
    <x v="1"/>
    <x v="26"/>
    <x v="2"/>
    <x v="449"/>
    <x v="1"/>
    <x v="1926"/>
    <x v="1"/>
    <n v="145"/>
    <x v="0"/>
    <x v="1"/>
  </r>
  <r>
    <x v="1"/>
    <x v="33"/>
    <x v="2"/>
    <x v="2058"/>
    <x v="1"/>
    <x v="12337"/>
    <x v="1"/>
    <n v="145"/>
    <x v="13"/>
    <x v="3"/>
  </r>
  <r>
    <x v="1"/>
    <x v="29"/>
    <x v="2"/>
    <x v="1823"/>
    <x v="1"/>
    <x v="1140"/>
    <x v="1"/>
    <n v="145"/>
    <x v="41"/>
    <x v="3"/>
  </r>
  <r>
    <x v="1"/>
    <x v="26"/>
    <x v="2"/>
    <x v="3977"/>
    <x v="1"/>
    <x v="9651"/>
    <x v="2"/>
    <n v="135"/>
    <x v="61"/>
    <x v="1"/>
  </r>
  <r>
    <x v="1"/>
    <x v="26"/>
    <x v="2"/>
    <x v="3977"/>
    <x v="1"/>
    <x v="12338"/>
    <x v="2"/>
    <n v="135"/>
    <x v="61"/>
    <x v="1"/>
  </r>
  <r>
    <x v="1"/>
    <x v="26"/>
    <x v="2"/>
    <x v="3977"/>
    <x v="1"/>
    <x v="12339"/>
    <x v="2"/>
    <n v="135"/>
    <x v="61"/>
    <x v="1"/>
  </r>
  <r>
    <x v="1"/>
    <x v="37"/>
    <x v="2"/>
    <x v="1848"/>
    <x v="1"/>
    <x v="1451"/>
    <x v="0"/>
    <n v="145"/>
    <x v="21"/>
    <x v="1"/>
  </r>
  <r>
    <x v="1"/>
    <x v="34"/>
    <x v="2"/>
    <x v="1799"/>
    <x v="1"/>
    <x v="3507"/>
    <x v="1"/>
    <n v="145"/>
    <x v="33"/>
    <x v="3"/>
  </r>
  <r>
    <x v="1"/>
    <x v="28"/>
    <x v="2"/>
    <x v="667"/>
    <x v="1"/>
    <x v="12340"/>
    <x v="1"/>
    <n v="145"/>
    <x v="111"/>
    <x v="6"/>
  </r>
  <r>
    <x v="1"/>
    <x v="42"/>
    <x v="2"/>
    <x v="3078"/>
    <x v="1"/>
    <x v="12341"/>
    <x v="0"/>
    <n v="145"/>
    <x v="29"/>
    <x v="3"/>
  </r>
  <r>
    <x v="1"/>
    <x v="28"/>
    <x v="0"/>
    <x v="21"/>
    <x v="1"/>
    <x v="12342"/>
    <x v="1"/>
    <n v="150"/>
    <x v="7"/>
    <x v="1"/>
  </r>
  <r>
    <x v="1"/>
    <x v="26"/>
    <x v="2"/>
    <x v="63"/>
    <x v="1"/>
    <x v="12343"/>
    <x v="1"/>
    <n v="145"/>
    <x v="17"/>
    <x v="1"/>
  </r>
  <r>
    <x v="1"/>
    <x v="26"/>
    <x v="2"/>
    <x v="2351"/>
    <x v="1"/>
    <x v="12344"/>
    <x v="0"/>
    <n v="145"/>
    <x v="66"/>
    <x v="3"/>
  </r>
  <r>
    <x v="1"/>
    <x v="33"/>
    <x v="0"/>
    <x v="1589"/>
    <x v="1"/>
    <x v="12345"/>
    <x v="1"/>
    <n v="145"/>
    <x v="3"/>
    <x v="3"/>
  </r>
  <r>
    <x v="1"/>
    <x v="32"/>
    <x v="5"/>
    <x v="1750"/>
    <x v="1"/>
    <x v="12346"/>
    <x v="1"/>
    <n v="145"/>
    <x v="11"/>
    <x v="1"/>
  </r>
  <r>
    <x v="1"/>
    <x v="32"/>
    <x v="2"/>
    <x v="1845"/>
    <x v="1"/>
    <x v="10300"/>
    <x v="0"/>
    <n v="145"/>
    <x v="82"/>
    <x v="3"/>
  </r>
  <r>
    <x v="1"/>
    <x v="33"/>
    <x v="2"/>
    <x v="1720"/>
    <x v="1"/>
    <x v="6798"/>
    <x v="1"/>
    <n v="145"/>
    <x v="36"/>
    <x v="3"/>
  </r>
  <r>
    <x v="1"/>
    <x v="31"/>
    <x v="2"/>
    <x v="1014"/>
    <x v="1"/>
    <x v="6965"/>
    <x v="0"/>
    <n v="145"/>
    <x v="32"/>
    <x v="1"/>
  </r>
  <r>
    <x v="1"/>
    <x v="33"/>
    <x v="2"/>
    <x v="1750"/>
    <x v="1"/>
    <x v="3645"/>
    <x v="1"/>
    <n v="145"/>
    <x v="32"/>
    <x v="1"/>
  </r>
  <r>
    <x v="1"/>
    <x v="27"/>
    <x v="2"/>
    <x v="1578"/>
    <x v="1"/>
    <x v="12347"/>
    <x v="1"/>
    <n v="145"/>
    <x v="28"/>
    <x v="1"/>
  </r>
  <r>
    <x v="1"/>
    <x v="42"/>
    <x v="7"/>
    <x v="5198"/>
    <x v="1"/>
    <x v="11714"/>
    <x v="0"/>
    <n v="145"/>
    <x v="21"/>
    <x v="1"/>
  </r>
  <r>
    <x v="1"/>
    <x v="37"/>
    <x v="2"/>
    <x v="2094"/>
    <x v="1"/>
    <x v="10999"/>
    <x v="1"/>
    <n v="150"/>
    <x v="19"/>
    <x v="1"/>
  </r>
  <r>
    <x v="1"/>
    <x v="39"/>
    <x v="2"/>
    <x v="615"/>
    <x v="0"/>
    <x v="10651"/>
    <x v="0"/>
    <n v="150"/>
    <x v="23"/>
    <x v="6"/>
  </r>
  <r>
    <x v="1"/>
    <x v="33"/>
    <x v="1"/>
    <x v="20"/>
    <x v="1"/>
    <x v="12348"/>
    <x v="0"/>
    <n v="205"/>
    <x v="41"/>
    <x v="3"/>
  </r>
  <r>
    <x v="1"/>
    <x v="26"/>
    <x v="1"/>
    <x v="27"/>
    <x v="1"/>
    <x v="12349"/>
    <x v="1"/>
    <n v="20"/>
    <x v="18"/>
    <x v="1"/>
  </r>
  <r>
    <x v="1"/>
    <x v="28"/>
    <x v="0"/>
    <x v="2191"/>
    <x v="0"/>
    <x v="12350"/>
    <x v="1"/>
    <n v="30"/>
    <x v="17"/>
    <x v="1"/>
  </r>
  <r>
    <x v="1"/>
    <x v="28"/>
    <x v="2"/>
    <x v="373"/>
    <x v="1"/>
    <x v="7428"/>
    <x v="0"/>
    <n v="145"/>
    <x v="26"/>
    <x v="6"/>
  </r>
  <r>
    <x v="1"/>
    <x v="31"/>
    <x v="2"/>
    <x v="462"/>
    <x v="1"/>
    <x v="9538"/>
    <x v="0"/>
    <n v="145"/>
    <x v="40"/>
    <x v="3"/>
  </r>
  <r>
    <x v="1"/>
    <x v="28"/>
    <x v="2"/>
    <x v="2248"/>
    <x v="1"/>
    <x v="4094"/>
    <x v="1"/>
    <n v="145"/>
    <x v="32"/>
    <x v="1"/>
  </r>
  <r>
    <x v="1"/>
    <x v="35"/>
    <x v="2"/>
    <x v="1720"/>
    <x v="1"/>
    <x v="12351"/>
    <x v="0"/>
    <n v="145"/>
    <x v="69"/>
    <x v="3"/>
  </r>
  <r>
    <x v="1"/>
    <x v="32"/>
    <x v="2"/>
    <x v="1601"/>
    <x v="1"/>
    <x v="12352"/>
    <x v="1"/>
    <n v="145"/>
    <x v="32"/>
    <x v="3"/>
  </r>
  <r>
    <x v="1"/>
    <x v="26"/>
    <x v="2"/>
    <x v="1876"/>
    <x v="1"/>
    <x v="10404"/>
    <x v="1"/>
    <n v="145"/>
    <x v="14"/>
    <x v="1"/>
  </r>
  <r>
    <x v="1"/>
    <x v="26"/>
    <x v="2"/>
    <x v="5199"/>
    <x v="1"/>
    <x v="12353"/>
    <x v="1"/>
    <n v="145"/>
    <x v="14"/>
    <x v="1"/>
  </r>
  <r>
    <x v="1"/>
    <x v="26"/>
    <x v="2"/>
    <x v="1739"/>
    <x v="1"/>
    <x v="9141"/>
    <x v="1"/>
    <n v="145"/>
    <x v="14"/>
    <x v="1"/>
  </r>
  <r>
    <x v="1"/>
    <x v="33"/>
    <x v="2"/>
    <x v="976"/>
    <x v="1"/>
    <x v="12354"/>
    <x v="0"/>
    <n v="150"/>
    <x v="30"/>
    <x v="1"/>
  </r>
  <r>
    <x v="1"/>
    <x v="33"/>
    <x v="2"/>
    <x v="969"/>
    <x v="1"/>
    <x v="12355"/>
    <x v="0"/>
    <n v="150"/>
    <x v="30"/>
    <x v="1"/>
  </r>
  <r>
    <x v="1"/>
    <x v="30"/>
    <x v="2"/>
    <x v="1736"/>
    <x v="1"/>
    <x v="9907"/>
    <x v="1"/>
    <n v="150"/>
    <x v="17"/>
    <x v="1"/>
  </r>
  <r>
    <x v="1"/>
    <x v="31"/>
    <x v="2"/>
    <x v="618"/>
    <x v="1"/>
    <x v="12356"/>
    <x v="1"/>
    <n v="145"/>
    <x v="7"/>
    <x v="1"/>
  </r>
  <r>
    <x v="1"/>
    <x v="33"/>
    <x v="2"/>
    <x v="1840"/>
    <x v="1"/>
    <x v="2878"/>
    <x v="1"/>
    <n v="145"/>
    <x v="14"/>
    <x v="1"/>
  </r>
  <r>
    <x v="1"/>
    <x v="31"/>
    <x v="0"/>
    <x v="2190"/>
    <x v="0"/>
    <x v="12357"/>
    <x v="0"/>
    <n v="145"/>
    <x v="35"/>
    <x v="1"/>
  </r>
  <r>
    <x v="1"/>
    <x v="33"/>
    <x v="5"/>
    <x v="976"/>
    <x v="1"/>
    <x v="12358"/>
    <x v="0"/>
    <n v="145"/>
    <x v="41"/>
    <x v="3"/>
  </r>
  <r>
    <x v="1"/>
    <x v="26"/>
    <x v="2"/>
    <x v="969"/>
    <x v="1"/>
    <x v="6673"/>
    <x v="2"/>
    <n v="135"/>
    <x v="72"/>
    <x v="1"/>
  </r>
  <r>
    <x v="1"/>
    <x v="28"/>
    <x v="0"/>
    <x v="2498"/>
    <x v="1"/>
    <x v="12359"/>
    <x v="0"/>
    <n v="145"/>
    <x v="26"/>
    <x v="6"/>
  </r>
  <r>
    <x v="1"/>
    <x v="42"/>
    <x v="7"/>
    <x v="66"/>
    <x v="1"/>
    <x v="9613"/>
    <x v="0"/>
    <n v="145"/>
    <x v="21"/>
    <x v="1"/>
  </r>
  <r>
    <x v="1"/>
    <x v="26"/>
    <x v="5"/>
    <x v="1841"/>
    <x v="1"/>
    <x v="12360"/>
    <x v="1"/>
    <n v="145"/>
    <x v="18"/>
    <x v="1"/>
  </r>
  <r>
    <x v="1"/>
    <x v="30"/>
    <x v="3"/>
    <x v="379"/>
    <x v="0"/>
    <x v="12361"/>
    <x v="1"/>
    <n v="20"/>
    <x v="18"/>
    <x v="6"/>
  </r>
  <r>
    <x v="1"/>
    <x v="28"/>
    <x v="2"/>
    <x v="1082"/>
    <x v="1"/>
    <x v="12362"/>
    <x v="1"/>
    <n v="145"/>
    <x v="17"/>
    <x v="1"/>
  </r>
  <r>
    <x v="1"/>
    <x v="28"/>
    <x v="2"/>
    <x v="798"/>
    <x v="0"/>
    <x v="5360"/>
    <x v="1"/>
    <n v="145"/>
    <x v="111"/>
    <x v="6"/>
  </r>
  <r>
    <x v="1"/>
    <x v="30"/>
    <x v="2"/>
    <x v="4169"/>
    <x v="1"/>
    <x v="4897"/>
    <x v="1"/>
    <n v="150"/>
    <x v="2"/>
    <x v="1"/>
  </r>
  <r>
    <x v="1"/>
    <x v="44"/>
    <x v="2"/>
    <x v="5200"/>
    <x v="1"/>
    <x v="3260"/>
    <x v="0"/>
    <n v="150"/>
    <x v="74"/>
    <x v="20"/>
  </r>
  <r>
    <x v="1"/>
    <x v="33"/>
    <x v="2"/>
    <x v="5201"/>
    <x v="0"/>
    <x v="12363"/>
    <x v="0"/>
    <n v="150"/>
    <x v="3"/>
    <x v="6"/>
  </r>
  <r>
    <x v="1"/>
    <x v="29"/>
    <x v="2"/>
    <x v="1845"/>
    <x v="1"/>
    <x v="12364"/>
    <x v="1"/>
    <n v="145"/>
    <x v="41"/>
    <x v="3"/>
  </r>
  <r>
    <x v="1"/>
    <x v="34"/>
    <x v="2"/>
    <x v="2014"/>
    <x v="1"/>
    <x v="7285"/>
    <x v="0"/>
    <n v="150"/>
    <x v="99"/>
    <x v="3"/>
  </r>
  <r>
    <x v="1"/>
    <x v="39"/>
    <x v="5"/>
    <x v="1014"/>
    <x v="1"/>
    <x v="2810"/>
    <x v="1"/>
    <n v="145"/>
    <x v="4"/>
    <x v="1"/>
  </r>
  <r>
    <x v="1"/>
    <x v="33"/>
    <x v="1"/>
    <x v="20"/>
    <x v="1"/>
    <x v="12365"/>
    <x v="1"/>
    <n v="160"/>
    <x v="16"/>
    <x v="3"/>
  </r>
  <r>
    <x v="1"/>
    <x v="30"/>
    <x v="2"/>
    <x v="66"/>
    <x v="1"/>
    <x v="4773"/>
    <x v="1"/>
    <n v="145"/>
    <x v="14"/>
    <x v="1"/>
  </r>
  <r>
    <x v="1"/>
    <x v="29"/>
    <x v="0"/>
    <x v="1750"/>
    <x v="1"/>
    <x v="12366"/>
    <x v="1"/>
    <n v="145"/>
    <x v="10"/>
    <x v="3"/>
  </r>
  <r>
    <x v="1"/>
    <x v="28"/>
    <x v="2"/>
    <x v="770"/>
    <x v="1"/>
    <x v="3125"/>
    <x v="1"/>
    <n v="145"/>
    <x v="2"/>
    <x v="1"/>
  </r>
  <r>
    <x v="1"/>
    <x v="30"/>
    <x v="2"/>
    <x v="47"/>
    <x v="0"/>
    <x v="1606"/>
    <x v="0"/>
    <n v="145"/>
    <x v="27"/>
    <x v="6"/>
  </r>
  <r>
    <x v="1"/>
    <x v="27"/>
    <x v="0"/>
    <x v="1613"/>
    <x v="1"/>
    <x v="12367"/>
    <x v="0"/>
    <n v="145"/>
    <x v="62"/>
    <x v="20"/>
  </r>
  <r>
    <x v="1"/>
    <x v="30"/>
    <x v="2"/>
    <x v="770"/>
    <x v="1"/>
    <x v="12368"/>
    <x v="0"/>
    <n v="145"/>
    <x v="40"/>
    <x v="6"/>
  </r>
  <r>
    <x v="1"/>
    <x v="33"/>
    <x v="2"/>
    <x v="412"/>
    <x v="1"/>
    <x v="12369"/>
    <x v="0"/>
    <n v="145"/>
    <x v="31"/>
    <x v="1"/>
  </r>
  <r>
    <x v="1"/>
    <x v="29"/>
    <x v="0"/>
    <x v="763"/>
    <x v="1"/>
    <x v="9709"/>
    <x v="1"/>
    <n v="125"/>
    <x v="8"/>
    <x v="3"/>
  </r>
  <r>
    <x v="1"/>
    <x v="31"/>
    <x v="0"/>
    <x v="47"/>
    <x v="1"/>
    <x v="12370"/>
    <x v="1"/>
    <n v="145"/>
    <x v="4"/>
    <x v="1"/>
  </r>
  <r>
    <x v="1"/>
    <x v="37"/>
    <x v="2"/>
    <x v="61"/>
    <x v="1"/>
    <x v="11115"/>
    <x v="0"/>
    <n v="145"/>
    <x v="54"/>
    <x v="6"/>
  </r>
  <r>
    <x v="1"/>
    <x v="28"/>
    <x v="2"/>
    <x v="20"/>
    <x v="1"/>
    <x v="12371"/>
    <x v="1"/>
    <n v="145"/>
    <x v="2"/>
    <x v="1"/>
  </r>
  <r>
    <x v="1"/>
    <x v="28"/>
    <x v="0"/>
    <x v="19"/>
    <x v="1"/>
    <x v="9206"/>
    <x v="1"/>
    <n v="150"/>
    <x v="17"/>
    <x v="1"/>
  </r>
  <r>
    <x v="1"/>
    <x v="33"/>
    <x v="1"/>
    <x v="3029"/>
    <x v="1"/>
    <x v="12372"/>
    <x v="0"/>
    <n v="200"/>
    <x v="41"/>
    <x v="3"/>
  </r>
  <r>
    <x v="1"/>
    <x v="32"/>
    <x v="1"/>
    <x v="2097"/>
    <x v="1"/>
    <x v="12373"/>
    <x v="1"/>
    <n v="145"/>
    <x v="26"/>
    <x v="1"/>
  </r>
  <r>
    <x v="1"/>
    <x v="31"/>
    <x v="0"/>
    <x v="19"/>
    <x v="0"/>
    <x v="12374"/>
    <x v="1"/>
    <n v="145"/>
    <x v="14"/>
    <x v="1"/>
  </r>
  <r>
    <x v="1"/>
    <x v="31"/>
    <x v="2"/>
    <x v="1014"/>
    <x v="1"/>
    <x v="11827"/>
    <x v="0"/>
    <n v="145"/>
    <x v="32"/>
    <x v="1"/>
  </r>
  <r>
    <x v="1"/>
    <x v="33"/>
    <x v="2"/>
    <x v="1014"/>
    <x v="1"/>
    <x v="12375"/>
    <x v="1"/>
    <n v="145"/>
    <x v="1"/>
    <x v="1"/>
  </r>
  <r>
    <x v="1"/>
    <x v="33"/>
    <x v="7"/>
    <x v="2195"/>
    <x v="1"/>
    <x v="11714"/>
    <x v="0"/>
    <n v="145"/>
    <x v="45"/>
    <x v="3"/>
  </r>
  <r>
    <x v="1"/>
    <x v="28"/>
    <x v="2"/>
    <x v="2193"/>
    <x v="1"/>
    <x v="12376"/>
    <x v="0"/>
    <n v="145"/>
    <x v="109"/>
    <x v="6"/>
  </r>
  <r>
    <x v="1"/>
    <x v="27"/>
    <x v="4"/>
    <x v="1686"/>
    <x v="1"/>
    <x v="12377"/>
    <x v="1"/>
    <n v="160"/>
    <x v="19"/>
    <x v="3"/>
  </r>
  <r>
    <x v="1"/>
    <x v="30"/>
    <x v="2"/>
    <x v="61"/>
    <x v="1"/>
    <x v="89"/>
    <x v="0"/>
    <n v="145"/>
    <x v="13"/>
    <x v="1"/>
  </r>
  <r>
    <x v="1"/>
    <x v="31"/>
    <x v="2"/>
    <x v="66"/>
    <x v="1"/>
    <x v="2086"/>
    <x v="1"/>
    <n v="145"/>
    <x v="7"/>
    <x v="1"/>
  </r>
  <r>
    <x v="1"/>
    <x v="39"/>
    <x v="2"/>
    <x v="1846"/>
    <x v="1"/>
    <x v="2829"/>
    <x v="0"/>
    <n v="145"/>
    <x v="40"/>
    <x v="1"/>
  </r>
  <r>
    <x v="1"/>
    <x v="26"/>
    <x v="2"/>
    <x v="66"/>
    <x v="1"/>
    <x v="11413"/>
    <x v="1"/>
    <n v="145"/>
    <x v="14"/>
    <x v="1"/>
  </r>
  <r>
    <x v="1"/>
    <x v="41"/>
    <x v="2"/>
    <x v="1799"/>
    <x v="1"/>
    <x v="706"/>
    <x v="0"/>
    <n v="145"/>
    <x v="52"/>
    <x v="3"/>
  </r>
  <r>
    <x v="1"/>
    <x v="33"/>
    <x v="7"/>
    <x v="5202"/>
    <x v="1"/>
    <x v="6965"/>
    <x v="1"/>
    <n v="145"/>
    <x v="13"/>
    <x v="3"/>
  </r>
  <r>
    <x v="1"/>
    <x v="30"/>
    <x v="7"/>
    <x v="61"/>
    <x v="1"/>
    <x v="6965"/>
    <x v="0"/>
    <n v="145"/>
    <x v="13"/>
    <x v="1"/>
  </r>
  <r>
    <x v="1"/>
    <x v="33"/>
    <x v="1"/>
    <x v="5203"/>
    <x v="1"/>
    <x v="12378"/>
    <x v="1"/>
    <n v="20"/>
    <x v="22"/>
    <x v="1"/>
  </r>
  <r>
    <x v="1"/>
    <x v="31"/>
    <x v="1"/>
    <x v="892"/>
    <x v="1"/>
    <x v="12379"/>
    <x v="0"/>
    <n v="145"/>
    <x v="32"/>
    <x v="1"/>
  </r>
  <r>
    <x v="1"/>
    <x v="33"/>
    <x v="3"/>
    <x v="5204"/>
    <x v="1"/>
    <x v="12380"/>
    <x v="1"/>
    <n v="0"/>
    <x v="22"/>
    <x v="1"/>
  </r>
  <r>
    <x v="1"/>
    <x v="33"/>
    <x v="2"/>
    <x v="993"/>
    <x v="1"/>
    <x v="12381"/>
    <x v="1"/>
    <n v="145"/>
    <x v="10"/>
    <x v="3"/>
  </r>
  <r>
    <x v="1"/>
    <x v="32"/>
    <x v="1"/>
    <x v="20"/>
    <x v="1"/>
    <x v="12382"/>
    <x v="1"/>
    <n v="200"/>
    <x v="13"/>
    <x v="3"/>
  </r>
  <r>
    <x v="1"/>
    <x v="30"/>
    <x v="3"/>
    <x v="830"/>
    <x v="1"/>
    <x v="12383"/>
    <x v="0"/>
    <n v="160"/>
    <x v="28"/>
    <x v="1"/>
  </r>
  <r>
    <x v="1"/>
    <x v="33"/>
    <x v="0"/>
    <x v="2397"/>
    <x v="1"/>
    <x v="3645"/>
    <x v="1"/>
    <n v="145"/>
    <x v="16"/>
    <x v="3"/>
  </r>
  <r>
    <x v="1"/>
    <x v="33"/>
    <x v="2"/>
    <x v="373"/>
    <x v="1"/>
    <x v="12384"/>
    <x v="0"/>
    <n v="145"/>
    <x v="16"/>
    <x v="6"/>
  </r>
  <r>
    <x v="1"/>
    <x v="42"/>
    <x v="2"/>
    <x v="1720"/>
    <x v="1"/>
    <x v="485"/>
    <x v="0"/>
    <n v="145"/>
    <x v="29"/>
    <x v="3"/>
  </r>
  <r>
    <x v="1"/>
    <x v="26"/>
    <x v="2"/>
    <x v="3276"/>
    <x v="1"/>
    <x v="12385"/>
    <x v="1"/>
    <n v="145"/>
    <x v="14"/>
    <x v="1"/>
  </r>
  <r>
    <x v="1"/>
    <x v="33"/>
    <x v="3"/>
    <x v="1571"/>
    <x v="0"/>
    <x v="12386"/>
    <x v="0"/>
    <n v="160"/>
    <x v="28"/>
    <x v="1"/>
  </r>
  <r>
    <x v="1"/>
    <x v="33"/>
    <x v="1"/>
    <x v="8"/>
    <x v="0"/>
    <x v="12387"/>
    <x v="1"/>
    <n v="20"/>
    <x v="18"/>
    <x v="1"/>
  </r>
  <r>
    <x v="1"/>
    <x v="37"/>
    <x v="0"/>
    <x v="770"/>
    <x v="1"/>
    <x v="12388"/>
    <x v="1"/>
    <n v="145"/>
    <x v="7"/>
    <x v="1"/>
  </r>
  <r>
    <x v="1"/>
    <x v="37"/>
    <x v="0"/>
    <x v="699"/>
    <x v="0"/>
    <x v="12389"/>
    <x v="1"/>
    <n v="20"/>
    <x v="18"/>
    <x v="1"/>
  </r>
  <r>
    <x v="1"/>
    <x v="32"/>
    <x v="2"/>
    <x v="1813"/>
    <x v="1"/>
    <x v="1676"/>
    <x v="0"/>
    <n v="145"/>
    <x v="91"/>
    <x v="1"/>
  </r>
  <r>
    <x v="1"/>
    <x v="33"/>
    <x v="0"/>
    <x v="2396"/>
    <x v="1"/>
    <x v="12390"/>
    <x v="2"/>
    <n v="135"/>
    <x v="108"/>
    <x v="1"/>
  </r>
  <r>
    <x v="1"/>
    <x v="32"/>
    <x v="5"/>
    <x v="66"/>
    <x v="1"/>
    <x v="7983"/>
    <x v="1"/>
    <n v="145"/>
    <x v="11"/>
    <x v="1"/>
  </r>
  <r>
    <x v="1"/>
    <x v="37"/>
    <x v="1"/>
    <x v="21"/>
    <x v="1"/>
    <x v="12391"/>
    <x v="0"/>
    <n v="160"/>
    <x v="31"/>
    <x v="1"/>
  </r>
  <r>
    <x v="1"/>
    <x v="31"/>
    <x v="1"/>
    <x v="22"/>
    <x v="1"/>
    <x v="12392"/>
    <x v="1"/>
    <n v="160"/>
    <x v="19"/>
    <x v="3"/>
  </r>
  <r>
    <x v="1"/>
    <x v="28"/>
    <x v="1"/>
    <x v="5205"/>
    <x v="0"/>
    <x v="12393"/>
    <x v="1"/>
    <n v="20"/>
    <x v="20"/>
    <x v="6"/>
  </r>
  <r>
    <x v="1"/>
    <x v="28"/>
    <x v="1"/>
    <x v="5206"/>
    <x v="0"/>
    <x v="12394"/>
    <x v="1"/>
    <n v="0"/>
    <x v="24"/>
    <x v="6"/>
  </r>
  <r>
    <x v="1"/>
    <x v="33"/>
    <x v="1"/>
    <x v="1728"/>
    <x v="1"/>
    <x v="12395"/>
    <x v="1"/>
    <n v="20"/>
    <x v="6"/>
    <x v="1"/>
  </r>
  <r>
    <x v="1"/>
    <x v="31"/>
    <x v="2"/>
    <x v="659"/>
    <x v="1"/>
    <x v="4773"/>
    <x v="0"/>
    <n v="145"/>
    <x v="32"/>
    <x v="1"/>
  </r>
  <r>
    <x v="1"/>
    <x v="31"/>
    <x v="2"/>
    <x v="659"/>
    <x v="1"/>
    <x v="3236"/>
    <x v="1"/>
    <n v="145"/>
    <x v="4"/>
    <x v="1"/>
  </r>
  <r>
    <x v="1"/>
    <x v="32"/>
    <x v="2"/>
    <x v="2528"/>
    <x v="1"/>
    <x v="4202"/>
    <x v="1"/>
    <n v="145"/>
    <x v="26"/>
    <x v="1"/>
  </r>
  <r>
    <x v="1"/>
    <x v="31"/>
    <x v="2"/>
    <x v="976"/>
    <x v="1"/>
    <x v="10862"/>
    <x v="0"/>
    <n v="145"/>
    <x v="36"/>
    <x v="1"/>
  </r>
  <r>
    <x v="1"/>
    <x v="39"/>
    <x v="2"/>
    <x v="659"/>
    <x v="1"/>
    <x v="12396"/>
    <x v="1"/>
    <n v="150"/>
    <x v="4"/>
    <x v="1"/>
  </r>
  <r>
    <x v="1"/>
    <x v="30"/>
    <x v="2"/>
    <x v="800"/>
    <x v="1"/>
    <x v="12397"/>
    <x v="1"/>
    <n v="145"/>
    <x v="3"/>
    <x v="1"/>
  </r>
  <r>
    <x v="1"/>
    <x v="34"/>
    <x v="2"/>
    <x v="5190"/>
    <x v="1"/>
    <x v="12398"/>
    <x v="1"/>
    <n v="145"/>
    <x v="33"/>
    <x v="3"/>
  </r>
  <r>
    <x v="1"/>
    <x v="28"/>
    <x v="2"/>
    <x v="2191"/>
    <x v="0"/>
    <x v="12399"/>
    <x v="1"/>
    <n v="145"/>
    <x v="111"/>
    <x v="6"/>
  </r>
  <r>
    <x v="1"/>
    <x v="31"/>
    <x v="0"/>
    <x v="623"/>
    <x v="1"/>
    <x v="12400"/>
    <x v="1"/>
    <n v="145"/>
    <x v="0"/>
    <x v="3"/>
  </r>
  <r>
    <x v="1"/>
    <x v="33"/>
    <x v="0"/>
    <x v="899"/>
    <x v="1"/>
    <x v="4800"/>
    <x v="1"/>
    <n v="30"/>
    <x v="14"/>
    <x v="1"/>
  </r>
  <r>
    <x v="1"/>
    <x v="33"/>
    <x v="0"/>
    <x v="1530"/>
    <x v="1"/>
    <x v="12401"/>
    <x v="1"/>
    <n v="160"/>
    <x v="16"/>
    <x v="3"/>
  </r>
  <r>
    <x v="1"/>
    <x v="31"/>
    <x v="1"/>
    <x v="5207"/>
    <x v="1"/>
    <x v="12402"/>
    <x v="0"/>
    <n v="145"/>
    <x v="32"/>
    <x v="1"/>
  </r>
  <r>
    <x v="1"/>
    <x v="31"/>
    <x v="1"/>
    <x v="1534"/>
    <x v="0"/>
    <x v="12403"/>
    <x v="1"/>
    <n v="30"/>
    <x v="14"/>
    <x v="1"/>
  </r>
  <r>
    <x v="1"/>
    <x v="30"/>
    <x v="4"/>
    <x v="5208"/>
    <x v="0"/>
    <x v="12404"/>
    <x v="1"/>
    <n v="30"/>
    <x v="14"/>
    <x v="1"/>
  </r>
  <r>
    <x v="1"/>
    <x v="30"/>
    <x v="3"/>
    <x v="5209"/>
    <x v="1"/>
    <x v="3888"/>
    <x v="0"/>
    <n v="200"/>
    <x v="46"/>
    <x v="1"/>
  </r>
  <r>
    <x v="1"/>
    <x v="33"/>
    <x v="3"/>
    <x v="5210"/>
    <x v="1"/>
    <x v="12405"/>
    <x v="1"/>
    <n v="160"/>
    <x v="3"/>
    <x v="3"/>
  </r>
  <r>
    <x v="1"/>
    <x v="26"/>
    <x v="6"/>
    <x v="1571"/>
    <x v="1"/>
    <x v="12406"/>
    <x v="1"/>
    <n v="125"/>
    <x v="8"/>
    <x v="1"/>
  </r>
  <r>
    <x v="1"/>
    <x v="26"/>
    <x v="5"/>
    <x v="969"/>
    <x v="1"/>
    <x v="12407"/>
    <x v="1"/>
    <n v="145"/>
    <x v="7"/>
    <x v="3"/>
  </r>
  <r>
    <x v="1"/>
    <x v="26"/>
    <x v="1"/>
    <x v="5211"/>
    <x v="1"/>
    <x v="12408"/>
    <x v="1"/>
    <n v="30"/>
    <x v="14"/>
    <x v="1"/>
  </r>
  <r>
    <x v="1"/>
    <x v="33"/>
    <x v="4"/>
    <x v="5212"/>
    <x v="0"/>
    <x v="12409"/>
    <x v="0"/>
    <n v="200"/>
    <x v="46"/>
    <x v="1"/>
  </r>
  <r>
    <x v="1"/>
    <x v="33"/>
    <x v="0"/>
    <x v="5213"/>
    <x v="0"/>
    <x v="12410"/>
    <x v="0"/>
    <n v="125"/>
    <x v="36"/>
    <x v="1"/>
  </r>
  <r>
    <x v="1"/>
    <x v="30"/>
    <x v="4"/>
    <x v="5214"/>
    <x v="1"/>
    <x v="12411"/>
    <x v="0"/>
    <n v="145"/>
    <x v="12"/>
    <x v="1"/>
  </r>
  <r>
    <x v="1"/>
    <x v="33"/>
    <x v="2"/>
    <x v="969"/>
    <x v="1"/>
    <x v="12412"/>
    <x v="0"/>
    <n v="145"/>
    <x v="36"/>
    <x v="1"/>
  </r>
  <r>
    <x v="1"/>
    <x v="33"/>
    <x v="0"/>
    <x v="1082"/>
    <x v="1"/>
    <x v="4164"/>
    <x v="1"/>
    <n v="125"/>
    <x v="8"/>
    <x v="1"/>
  </r>
  <r>
    <x v="1"/>
    <x v="31"/>
    <x v="2"/>
    <x v="61"/>
    <x v="1"/>
    <x v="12413"/>
    <x v="1"/>
    <n v="145"/>
    <x v="7"/>
    <x v="1"/>
  </r>
  <r>
    <x v="1"/>
    <x v="42"/>
    <x v="2"/>
    <x v="321"/>
    <x v="1"/>
    <x v="12414"/>
    <x v="0"/>
    <n v="145"/>
    <x v="21"/>
    <x v="1"/>
  </r>
  <r>
    <x v="1"/>
    <x v="33"/>
    <x v="0"/>
    <x v="401"/>
    <x v="1"/>
    <x v="12415"/>
    <x v="1"/>
    <n v="145"/>
    <x v="16"/>
    <x v="3"/>
  </r>
  <r>
    <x v="1"/>
    <x v="34"/>
    <x v="2"/>
    <x v="5215"/>
    <x v="1"/>
    <x v="4579"/>
    <x v="0"/>
    <n v="145"/>
    <x v="99"/>
    <x v="3"/>
  </r>
  <r>
    <x v="1"/>
    <x v="28"/>
    <x v="1"/>
    <x v="1727"/>
    <x v="0"/>
    <x v="12416"/>
    <x v="1"/>
    <n v="0"/>
    <x v="24"/>
    <x v="6"/>
  </r>
  <r>
    <x v="1"/>
    <x v="31"/>
    <x v="0"/>
    <x v="5216"/>
    <x v="1"/>
    <x v="12417"/>
    <x v="1"/>
    <n v="145"/>
    <x v="17"/>
    <x v="1"/>
  </r>
  <r>
    <x v="1"/>
    <x v="35"/>
    <x v="2"/>
    <x v="1217"/>
    <x v="1"/>
    <x v="12418"/>
    <x v="1"/>
    <n v="145"/>
    <x v="23"/>
    <x v="1"/>
  </r>
  <r>
    <x v="1"/>
    <x v="48"/>
    <x v="3"/>
    <x v="316"/>
    <x v="1"/>
    <x v="12419"/>
    <x v="0"/>
    <n v="555"/>
    <x v="88"/>
    <x v="20"/>
  </r>
  <r>
    <x v="1"/>
    <x v="26"/>
    <x v="2"/>
    <x v="618"/>
    <x v="1"/>
    <x v="3673"/>
    <x v="0"/>
    <n v="145"/>
    <x v="19"/>
    <x v="1"/>
  </r>
  <r>
    <x v="1"/>
    <x v="33"/>
    <x v="2"/>
    <x v="615"/>
    <x v="1"/>
    <x v="3000"/>
    <x v="0"/>
    <n v="150"/>
    <x v="13"/>
    <x v="1"/>
  </r>
  <r>
    <x v="1"/>
    <x v="33"/>
    <x v="2"/>
    <x v="969"/>
    <x v="1"/>
    <x v="12420"/>
    <x v="0"/>
    <n v="150"/>
    <x v="30"/>
    <x v="1"/>
  </r>
  <r>
    <x v="1"/>
    <x v="33"/>
    <x v="4"/>
    <x v="1757"/>
    <x v="1"/>
    <x v="12421"/>
    <x v="1"/>
    <n v="125"/>
    <x v="7"/>
    <x v="1"/>
  </r>
  <r>
    <x v="1"/>
    <x v="34"/>
    <x v="1"/>
    <x v="2578"/>
    <x v="1"/>
    <x v="12422"/>
    <x v="1"/>
    <n v="200"/>
    <x v="12"/>
    <x v="3"/>
  </r>
  <r>
    <x v="1"/>
    <x v="34"/>
    <x v="1"/>
    <x v="5217"/>
    <x v="1"/>
    <x v="12423"/>
    <x v="2"/>
    <n v="0"/>
    <x v="107"/>
    <x v="1"/>
  </r>
  <r>
    <x v="1"/>
    <x v="27"/>
    <x v="0"/>
    <x v="1600"/>
    <x v="1"/>
    <x v="12424"/>
    <x v="1"/>
    <n v="145"/>
    <x v="3"/>
    <x v="3"/>
  </r>
  <r>
    <x v="1"/>
    <x v="28"/>
    <x v="4"/>
    <x v="749"/>
    <x v="0"/>
    <x v="12425"/>
    <x v="1"/>
    <n v="125"/>
    <x v="4"/>
    <x v="1"/>
  </r>
  <r>
    <x v="1"/>
    <x v="28"/>
    <x v="10"/>
    <x v="2735"/>
    <x v="0"/>
    <x v="12426"/>
    <x v="1"/>
    <n v="125"/>
    <x v="4"/>
    <x v="1"/>
  </r>
  <r>
    <x v="1"/>
    <x v="31"/>
    <x v="3"/>
    <x v="2868"/>
    <x v="0"/>
    <x v="1712"/>
    <x v="1"/>
    <n v="125"/>
    <x v="4"/>
    <x v="1"/>
  </r>
  <r>
    <x v="1"/>
    <x v="28"/>
    <x v="0"/>
    <x v="5218"/>
    <x v="1"/>
    <x v="380"/>
    <x v="1"/>
    <n v="145"/>
    <x v="20"/>
    <x v="6"/>
  </r>
  <r>
    <x v="1"/>
    <x v="28"/>
    <x v="1"/>
    <x v="1571"/>
    <x v="1"/>
    <x v="12427"/>
    <x v="1"/>
    <n v="0"/>
    <x v="22"/>
    <x v="1"/>
  </r>
  <r>
    <x v="1"/>
    <x v="28"/>
    <x v="6"/>
    <x v="2884"/>
    <x v="0"/>
    <x v="12428"/>
    <x v="0"/>
    <n v="145"/>
    <x v="19"/>
    <x v="4"/>
  </r>
  <r>
    <x v="1"/>
    <x v="28"/>
    <x v="6"/>
    <x v="5219"/>
    <x v="0"/>
    <x v="1700"/>
    <x v="1"/>
    <n v="30"/>
    <x v="17"/>
    <x v="1"/>
  </r>
  <r>
    <x v="1"/>
    <x v="33"/>
    <x v="1"/>
    <x v="1861"/>
    <x v="1"/>
    <x v="12429"/>
    <x v="2"/>
    <n v="0"/>
    <x v="108"/>
    <x v="1"/>
  </r>
  <r>
    <x v="1"/>
    <x v="28"/>
    <x v="5"/>
    <x v="5085"/>
    <x v="0"/>
    <x v="12430"/>
    <x v="0"/>
    <n v="145"/>
    <x v="55"/>
    <x v="6"/>
  </r>
  <r>
    <x v="1"/>
    <x v="33"/>
    <x v="1"/>
    <x v="699"/>
    <x v="1"/>
    <x v="12431"/>
    <x v="1"/>
    <n v="0"/>
    <x v="22"/>
    <x v="1"/>
  </r>
  <r>
    <x v="1"/>
    <x v="37"/>
    <x v="0"/>
    <x v="5220"/>
    <x v="0"/>
    <x v="12432"/>
    <x v="1"/>
    <n v="145"/>
    <x v="4"/>
    <x v="1"/>
  </r>
  <r>
    <x v="1"/>
    <x v="28"/>
    <x v="2"/>
    <x v="2193"/>
    <x v="1"/>
    <x v="12433"/>
    <x v="0"/>
    <n v="145"/>
    <x v="109"/>
    <x v="6"/>
  </r>
  <r>
    <x v="1"/>
    <x v="33"/>
    <x v="0"/>
    <x v="2873"/>
    <x v="1"/>
    <x v="12434"/>
    <x v="1"/>
    <n v="30"/>
    <x v="1"/>
    <x v="1"/>
  </r>
  <r>
    <x v="1"/>
    <x v="31"/>
    <x v="1"/>
    <x v="3121"/>
    <x v="1"/>
    <x v="12435"/>
    <x v="1"/>
    <n v="145"/>
    <x v="0"/>
    <x v="3"/>
  </r>
  <r>
    <x v="1"/>
    <x v="33"/>
    <x v="3"/>
    <x v="699"/>
    <x v="1"/>
    <x v="12436"/>
    <x v="0"/>
    <n v="160"/>
    <x v="36"/>
    <x v="4"/>
  </r>
  <r>
    <x v="1"/>
    <x v="30"/>
    <x v="4"/>
    <x v="1686"/>
    <x v="1"/>
    <x v="12437"/>
    <x v="0"/>
    <n v="260"/>
    <x v="55"/>
    <x v="3"/>
  </r>
  <r>
    <x v="1"/>
    <x v="33"/>
    <x v="5"/>
    <x v="2034"/>
    <x v="1"/>
    <x v="12438"/>
    <x v="1"/>
    <n v="145"/>
    <x v="14"/>
    <x v="1"/>
  </r>
  <r>
    <x v="1"/>
    <x v="26"/>
    <x v="3"/>
    <x v="5221"/>
    <x v="1"/>
    <x v="12439"/>
    <x v="0"/>
    <n v="200"/>
    <x v="46"/>
    <x v="1"/>
  </r>
  <r>
    <x v="1"/>
    <x v="26"/>
    <x v="3"/>
    <x v="1518"/>
    <x v="1"/>
    <x v="12440"/>
    <x v="1"/>
    <n v="30"/>
    <x v="14"/>
    <x v="1"/>
  </r>
  <r>
    <x v="1"/>
    <x v="26"/>
    <x v="5"/>
    <x v="5222"/>
    <x v="1"/>
    <x v="12441"/>
    <x v="1"/>
    <n v="145"/>
    <x v="18"/>
    <x v="1"/>
  </r>
  <r>
    <x v="1"/>
    <x v="28"/>
    <x v="3"/>
    <x v="1685"/>
    <x v="1"/>
    <x v="12442"/>
    <x v="0"/>
    <n v="235"/>
    <x v="33"/>
    <x v="3"/>
  </r>
  <r>
    <x v="1"/>
    <x v="32"/>
    <x v="4"/>
    <x v="3743"/>
    <x v="1"/>
    <x v="12443"/>
    <x v="1"/>
    <n v="200"/>
    <x v="12"/>
    <x v="3"/>
  </r>
  <r>
    <x v="1"/>
    <x v="31"/>
    <x v="1"/>
    <x v="3099"/>
    <x v="1"/>
    <x v="12444"/>
    <x v="1"/>
    <n v="125"/>
    <x v="7"/>
    <x v="1"/>
  </r>
  <r>
    <x v="1"/>
    <x v="31"/>
    <x v="4"/>
    <x v="5223"/>
    <x v="1"/>
    <x v="12445"/>
    <x v="1"/>
    <n v="160"/>
    <x v="19"/>
    <x v="3"/>
  </r>
  <r>
    <x v="1"/>
    <x v="28"/>
    <x v="5"/>
    <x v="852"/>
    <x v="0"/>
    <x v="12446"/>
    <x v="0"/>
    <n v="145"/>
    <x v="33"/>
    <x v="6"/>
  </r>
  <r>
    <x v="1"/>
    <x v="33"/>
    <x v="5"/>
    <x v="892"/>
    <x v="1"/>
    <x v="12447"/>
    <x v="1"/>
    <n v="145"/>
    <x v="1"/>
    <x v="1"/>
  </r>
  <r>
    <x v="1"/>
    <x v="33"/>
    <x v="1"/>
    <x v="5224"/>
    <x v="1"/>
    <x v="12448"/>
    <x v="1"/>
    <n v="125"/>
    <x v="7"/>
    <x v="1"/>
  </r>
  <r>
    <x v="1"/>
    <x v="33"/>
    <x v="1"/>
    <x v="2867"/>
    <x v="1"/>
    <x v="10163"/>
    <x v="1"/>
    <n v="30"/>
    <x v="14"/>
    <x v="1"/>
  </r>
  <r>
    <x v="1"/>
    <x v="31"/>
    <x v="1"/>
    <x v="1685"/>
    <x v="1"/>
    <x v="12449"/>
    <x v="0"/>
    <n v="145"/>
    <x v="32"/>
    <x v="1"/>
  </r>
  <r>
    <x v="1"/>
    <x v="26"/>
    <x v="1"/>
    <x v="103"/>
    <x v="1"/>
    <x v="12450"/>
    <x v="1"/>
    <n v="30"/>
    <x v="14"/>
    <x v="1"/>
  </r>
  <r>
    <x v="1"/>
    <x v="33"/>
    <x v="1"/>
    <x v="5220"/>
    <x v="1"/>
    <x v="12451"/>
    <x v="2"/>
    <n v="0"/>
    <x v="108"/>
    <x v="1"/>
  </r>
  <r>
    <x v="1"/>
    <x v="33"/>
    <x v="5"/>
    <x v="2787"/>
    <x v="1"/>
    <x v="3554"/>
    <x v="1"/>
    <n v="145"/>
    <x v="1"/>
    <x v="1"/>
  </r>
  <r>
    <x v="1"/>
    <x v="28"/>
    <x v="0"/>
    <x v="1518"/>
    <x v="0"/>
    <x v="12452"/>
    <x v="1"/>
    <n v="145"/>
    <x v="20"/>
    <x v="6"/>
  </r>
  <r>
    <x v="1"/>
    <x v="37"/>
    <x v="1"/>
    <x v="20"/>
    <x v="1"/>
    <x v="12453"/>
    <x v="0"/>
    <n v="160"/>
    <x v="31"/>
    <x v="1"/>
  </r>
  <r>
    <x v="1"/>
    <x v="33"/>
    <x v="1"/>
    <x v="699"/>
    <x v="0"/>
    <x v="12454"/>
    <x v="1"/>
    <n v="30"/>
    <x v="1"/>
    <x v="1"/>
  </r>
  <r>
    <x v="1"/>
    <x v="28"/>
    <x v="2"/>
    <x v="2567"/>
    <x v="0"/>
    <x v="12455"/>
    <x v="0"/>
    <n v="145"/>
    <x v="10"/>
    <x v="6"/>
  </r>
  <r>
    <x v="1"/>
    <x v="26"/>
    <x v="6"/>
    <x v="5225"/>
    <x v="1"/>
    <x v="12456"/>
    <x v="1"/>
    <n v="125"/>
    <x v="8"/>
    <x v="1"/>
  </r>
  <r>
    <x v="1"/>
    <x v="28"/>
    <x v="6"/>
    <x v="5226"/>
    <x v="1"/>
    <x v="12457"/>
    <x v="1"/>
    <n v="30"/>
    <x v="1"/>
    <x v="1"/>
  </r>
  <r>
    <x v="1"/>
    <x v="30"/>
    <x v="5"/>
    <x v="20"/>
    <x v="1"/>
    <x v="8909"/>
    <x v="1"/>
    <n v="145"/>
    <x v="12"/>
    <x v="1"/>
  </r>
  <r>
    <x v="1"/>
    <x v="31"/>
    <x v="5"/>
    <x v="910"/>
    <x v="1"/>
    <x v="9359"/>
    <x v="0"/>
    <n v="145"/>
    <x v="36"/>
    <x v="1"/>
  </r>
  <r>
    <x v="1"/>
    <x v="33"/>
    <x v="3"/>
    <x v="1518"/>
    <x v="1"/>
    <x v="12458"/>
    <x v="1"/>
    <n v="30"/>
    <x v="14"/>
    <x v="1"/>
  </r>
  <r>
    <x v="1"/>
    <x v="33"/>
    <x v="1"/>
    <x v="1254"/>
    <x v="1"/>
    <x v="12459"/>
    <x v="1"/>
    <n v="30"/>
    <x v="14"/>
    <x v="1"/>
  </r>
  <r>
    <x v="1"/>
    <x v="33"/>
    <x v="5"/>
    <x v="5227"/>
    <x v="1"/>
    <x v="12460"/>
    <x v="0"/>
    <n v="145"/>
    <x v="54"/>
    <x v="1"/>
  </r>
  <r>
    <x v="1"/>
    <x v="27"/>
    <x v="6"/>
    <x v="5228"/>
    <x v="1"/>
    <x v="12461"/>
    <x v="1"/>
    <n v="160"/>
    <x v="3"/>
    <x v="3"/>
  </r>
  <r>
    <x v="1"/>
    <x v="33"/>
    <x v="0"/>
    <x v="1685"/>
    <x v="1"/>
    <x v="12462"/>
    <x v="1"/>
    <n v="145"/>
    <x v="10"/>
    <x v="3"/>
  </r>
  <r>
    <x v="1"/>
    <x v="33"/>
    <x v="4"/>
    <x v="2742"/>
    <x v="0"/>
    <x v="12463"/>
    <x v="1"/>
    <n v="30"/>
    <x v="14"/>
    <x v="1"/>
  </r>
  <r>
    <x v="1"/>
    <x v="35"/>
    <x v="0"/>
    <x v="1135"/>
    <x v="1"/>
    <x v="12464"/>
    <x v="1"/>
    <n v="145"/>
    <x v="26"/>
    <x v="1"/>
  </r>
  <r>
    <x v="1"/>
    <x v="26"/>
    <x v="4"/>
    <x v="1474"/>
    <x v="1"/>
    <x v="1752"/>
    <x v="1"/>
    <n v="145"/>
    <x v="0"/>
    <x v="1"/>
  </r>
  <r>
    <x v="1"/>
    <x v="33"/>
    <x v="1"/>
    <x v="5229"/>
    <x v="1"/>
    <x v="12465"/>
    <x v="1"/>
    <n v="30"/>
    <x v="2"/>
    <x v="1"/>
  </r>
  <r>
    <x v="1"/>
    <x v="26"/>
    <x v="6"/>
    <x v="3137"/>
    <x v="1"/>
    <x v="12466"/>
    <x v="1"/>
    <n v="200"/>
    <x v="32"/>
    <x v="3"/>
  </r>
  <r>
    <x v="1"/>
    <x v="26"/>
    <x v="1"/>
    <x v="1452"/>
    <x v="1"/>
    <x v="12467"/>
    <x v="1"/>
    <n v="125"/>
    <x v="7"/>
    <x v="1"/>
  </r>
  <r>
    <x v="1"/>
    <x v="33"/>
    <x v="1"/>
    <x v="2769"/>
    <x v="0"/>
    <x v="12468"/>
    <x v="1"/>
    <n v="30"/>
    <x v="2"/>
    <x v="1"/>
  </r>
  <r>
    <x v="1"/>
    <x v="28"/>
    <x v="2"/>
    <x v="2193"/>
    <x v="1"/>
    <x v="12469"/>
    <x v="0"/>
    <n v="145"/>
    <x v="109"/>
    <x v="6"/>
  </r>
  <r>
    <x v="1"/>
    <x v="33"/>
    <x v="6"/>
    <x v="642"/>
    <x v="0"/>
    <x v="12470"/>
    <x v="1"/>
    <n v="30"/>
    <x v="14"/>
    <x v="1"/>
  </r>
  <r>
    <x v="1"/>
    <x v="30"/>
    <x v="5"/>
    <x v="1074"/>
    <x v="0"/>
    <x v="12471"/>
    <x v="0"/>
    <n v="145"/>
    <x v="19"/>
    <x v="6"/>
  </r>
  <r>
    <x v="1"/>
    <x v="37"/>
    <x v="1"/>
    <x v="16"/>
    <x v="1"/>
    <x v="5708"/>
    <x v="1"/>
    <n v="145"/>
    <x v="0"/>
    <x v="1"/>
  </r>
  <r>
    <x v="1"/>
    <x v="30"/>
    <x v="0"/>
    <x v="2209"/>
    <x v="1"/>
    <x v="12472"/>
    <x v="2"/>
    <n v="0"/>
    <x v="114"/>
    <x v="6"/>
  </r>
  <r>
    <x v="1"/>
    <x v="31"/>
    <x v="0"/>
    <x v="57"/>
    <x v="1"/>
    <x v="12473"/>
    <x v="1"/>
    <n v="30"/>
    <x v="17"/>
    <x v="1"/>
  </r>
  <r>
    <x v="1"/>
    <x v="31"/>
    <x v="3"/>
    <x v="15"/>
    <x v="1"/>
    <x v="12474"/>
    <x v="1"/>
    <n v="145"/>
    <x v="10"/>
    <x v="3"/>
  </r>
  <r>
    <x v="1"/>
    <x v="28"/>
    <x v="3"/>
    <x v="3129"/>
    <x v="0"/>
    <x v="12475"/>
    <x v="0"/>
    <n v="125"/>
    <x v="9"/>
    <x v="6"/>
  </r>
  <r>
    <x v="1"/>
    <x v="28"/>
    <x v="4"/>
    <x v="1571"/>
    <x v="0"/>
    <x v="12476"/>
    <x v="0"/>
    <n v="145"/>
    <x v="19"/>
    <x v="4"/>
  </r>
  <r>
    <x v="1"/>
    <x v="33"/>
    <x v="3"/>
    <x v="1237"/>
    <x v="1"/>
    <x v="12477"/>
    <x v="1"/>
    <n v="20"/>
    <x v="6"/>
    <x v="1"/>
  </r>
  <r>
    <x v="1"/>
    <x v="28"/>
    <x v="5"/>
    <x v="2209"/>
    <x v="1"/>
    <x v="12478"/>
    <x v="1"/>
    <n v="145"/>
    <x v="3"/>
    <x v="1"/>
  </r>
  <r>
    <x v="1"/>
    <x v="33"/>
    <x v="6"/>
    <x v="2997"/>
    <x v="1"/>
    <x v="12479"/>
    <x v="1"/>
    <n v="30"/>
    <x v="14"/>
    <x v="1"/>
  </r>
  <r>
    <x v="1"/>
    <x v="28"/>
    <x v="1"/>
    <x v="1342"/>
    <x v="0"/>
    <x v="12480"/>
    <x v="1"/>
    <n v="30"/>
    <x v="17"/>
    <x v="1"/>
  </r>
  <r>
    <x v="1"/>
    <x v="33"/>
    <x v="4"/>
    <x v="5230"/>
    <x v="1"/>
    <x v="12481"/>
    <x v="0"/>
    <n v="200"/>
    <x v="46"/>
    <x v="1"/>
  </r>
  <r>
    <x v="1"/>
    <x v="33"/>
    <x v="5"/>
    <x v="5231"/>
    <x v="1"/>
    <x v="12482"/>
    <x v="0"/>
    <n v="145"/>
    <x v="32"/>
    <x v="1"/>
  </r>
  <r>
    <x v="1"/>
    <x v="30"/>
    <x v="4"/>
    <x v="1687"/>
    <x v="0"/>
    <x v="2319"/>
    <x v="0"/>
    <n v="160"/>
    <x v="31"/>
    <x v="1"/>
  </r>
  <r>
    <x v="1"/>
    <x v="28"/>
    <x v="1"/>
    <x v="5232"/>
    <x v="1"/>
    <x v="12483"/>
    <x v="1"/>
    <n v="20"/>
    <x v="6"/>
    <x v="1"/>
  </r>
  <r>
    <x v="1"/>
    <x v="33"/>
    <x v="0"/>
    <x v="1530"/>
    <x v="1"/>
    <x v="12484"/>
    <x v="1"/>
    <n v="145"/>
    <x v="26"/>
    <x v="3"/>
  </r>
  <r>
    <x v="1"/>
    <x v="34"/>
    <x v="4"/>
    <x v="64"/>
    <x v="1"/>
    <x v="12485"/>
    <x v="1"/>
    <n v="200"/>
    <x v="3"/>
    <x v="1"/>
  </r>
  <r>
    <x v="1"/>
    <x v="28"/>
    <x v="2"/>
    <x v="5233"/>
    <x v="1"/>
    <x v="12486"/>
    <x v="0"/>
    <n v="145"/>
    <x v="39"/>
    <x v="3"/>
  </r>
  <r>
    <x v="1"/>
    <x v="29"/>
    <x v="1"/>
    <x v="5234"/>
    <x v="1"/>
    <x v="12487"/>
    <x v="1"/>
    <n v="145"/>
    <x v="10"/>
    <x v="3"/>
  </r>
  <r>
    <x v="1"/>
    <x v="28"/>
    <x v="3"/>
    <x v="883"/>
    <x v="0"/>
    <x v="12488"/>
    <x v="1"/>
    <n v="20"/>
    <x v="20"/>
    <x v="6"/>
  </r>
  <r>
    <x v="1"/>
    <x v="34"/>
    <x v="5"/>
    <x v="2773"/>
    <x v="1"/>
    <x v="12489"/>
    <x v="1"/>
    <n v="145"/>
    <x v="12"/>
    <x v="3"/>
  </r>
  <r>
    <x v="1"/>
    <x v="28"/>
    <x v="1"/>
    <x v="5235"/>
    <x v="0"/>
    <x v="147"/>
    <x v="1"/>
    <n v="0"/>
    <x v="24"/>
    <x v="6"/>
  </r>
  <r>
    <x v="1"/>
    <x v="33"/>
    <x v="1"/>
    <x v="1074"/>
    <x v="1"/>
    <x v="12490"/>
    <x v="1"/>
    <n v="30"/>
    <x v="1"/>
    <x v="1"/>
  </r>
  <r>
    <x v="1"/>
    <x v="28"/>
    <x v="0"/>
    <x v="5236"/>
    <x v="0"/>
    <x v="12491"/>
    <x v="0"/>
    <n v="145"/>
    <x v="9"/>
    <x v="6"/>
  </r>
  <r>
    <x v="1"/>
    <x v="28"/>
    <x v="5"/>
    <x v="899"/>
    <x v="1"/>
    <x v="11916"/>
    <x v="1"/>
    <n v="145"/>
    <x v="28"/>
    <x v="1"/>
  </r>
  <r>
    <x v="1"/>
    <x v="28"/>
    <x v="3"/>
    <x v="1571"/>
    <x v="0"/>
    <x v="12492"/>
    <x v="0"/>
    <n v="125"/>
    <x v="10"/>
    <x v="6"/>
  </r>
  <r>
    <x v="1"/>
    <x v="33"/>
    <x v="6"/>
    <x v="5237"/>
    <x v="0"/>
    <x v="5227"/>
    <x v="1"/>
    <n v="30"/>
    <x v="5"/>
    <x v="1"/>
  </r>
  <r>
    <x v="1"/>
    <x v="31"/>
    <x v="0"/>
    <x v="52"/>
    <x v="1"/>
    <x v="12493"/>
    <x v="1"/>
    <n v="145"/>
    <x v="17"/>
    <x v="1"/>
  </r>
  <r>
    <x v="1"/>
    <x v="28"/>
    <x v="3"/>
    <x v="5238"/>
    <x v="1"/>
    <x v="12494"/>
    <x v="0"/>
    <n v="235"/>
    <x v="33"/>
    <x v="3"/>
  </r>
  <r>
    <x v="1"/>
    <x v="26"/>
    <x v="1"/>
    <x v="1524"/>
    <x v="1"/>
    <x v="12495"/>
    <x v="1"/>
    <n v="30"/>
    <x v="14"/>
    <x v="1"/>
  </r>
  <r>
    <x v="1"/>
    <x v="37"/>
    <x v="3"/>
    <x v="3013"/>
    <x v="1"/>
    <x v="12496"/>
    <x v="1"/>
    <n v="160"/>
    <x v="9"/>
    <x v="1"/>
  </r>
  <r>
    <x v="1"/>
    <x v="37"/>
    <x v="5"/>
    <x v="4462"/>
    <x v="1"/>
    <x v="12497"/>
    <x v="1"/>
    <n v="145"/>
    <x v="7"/>
    <x v="1"/>
  </r>
  <r>
    <x v="1"/>
    <x v="26"/>
    <x v="0"/>
    <x v="623"/>
    <x v="1"/>
    <x v="12498"/>
    <x v="1"/>
    <n v="145"/>
    <x v="17"/>
    <x v="1"/>
  </r>
  <r>
    <x v="1"/>
    <x v="33"/>
    <x v="3"/>
    <x v="2553"/>
    <x v="1"/>
    <x v="12499"/>
    <x v="1"/>
    <n v="145"/>
    <x v="11"/>
    <x v="3"/>
  </r>
  <r>
    <x v="1"/>
    <x v="33"/>
    <x v="0"/>
    <x v="21"/>
    <x v="1"/>
    <x v="12500"/>
    <x v="2"/>
    <n v="135"/>
    <x v="104"/>
    <x v="1"/>
  </r>
  <r>
    <x v="1"/>
    <x v="32"/>
    <x v="3"/>
    <x v="5239"/>
    <x v="1"/>
    <x v="12501"/>
    <x v="1"/>
    <n v="200"/>
    <x v="12"/>
    <x v="3"/>
  </r>
  <r>
    <x v="1"/>
    <x v="33"/>
    <x v="3"/>
    <x v="5240"/>
    <x v="0"/>
    <x v="12502"/>
    <x v="1"/>
    <n v="20"/>
    <x v="18"/>
    <x v="1"/>
  </r>
  <r>
    <x v="1"/>
    <x v="33"/>
    <x v="1"/>
    <x v="5241"/>
    <x v="0"/>
    <x v="12503"/>
    <x v="0"/>
    <n v="160"/>
    <x v="36"/>
    <x v="1"/>
  </r>
  <r>
    <x v="1"/>
    <x v="33"/>
    <x v="1"/>
    <x v="5242"/>
    <x v="1"/>
    <x v="12504"/>
    <x v="2"/>
    <n v="0"/>
    <x v="108"/>
    <x v="1"/>
  </r>
  <r>
    <x v="1"/>
    <x v="33"/>
    <x v="6"/>
    <x v="883"/>
    <x v="1"/>
    <x v="12505"/>
    <x v="1"/>
    <n v="20"/>
    <x v="18"/>
    <x v="1"/>
  </r>
  <r>
    <x v="1"/>
    <x v="30"/>
    <x v="3"/>
    <x v="1796"/>
    <x v="0"/>
    <x v="12506"/>
    <x v="1"/>
    <n v="30"/>
    <x v="14"/>
    <x v="1"/>
  </r>
  <r>
    <x v="1"/>
    <x v="32"/>
    <x v="6"/>
    <x v="5243"/>
    <x v="0"/>
    <x v="12507"/>
    <x v="1"/>
    <n v="160"/>
    <x v="19"/>
    <x v="1"/>
  </r>
  <r>
    <x v="1"/>
    <x v="26"/>
    <x v="1"/>
    <x v="5244"/>
    <x v="1"/>
    <x v="12508"/>
    <x v="1"/>
    <n v="30"/>
    <x v="14"/>
    <x v="1"/>
  </r>
  <r>
    <x v="1"/>
    <x v="40"/>
    <x v="6"/>
    <x v="1685"/>
    <x v="1"/>
    <x v="12509"/>
    <x v="1"/>
    <n v="300"/>
    <x v="33"/>
    <x v="3"/>
  </r>
  <r>
    <x v="1"/>
    <x v="35"/>
    <x v="0"/>
    <x v="5245"/>
    <x v="1"/>
    <x v="12510"/>
    <x v="1"/>
    <n v="145"/>
    <x v="13"/>
    <x v="3"/>
  </r>
  <r>
    <x v="1"/>
    <x v="28"/>
    <x v="3"/>
    <x v="1727"/>
    <x v="0"/>
    <x v="12511"/>
    <x v="1"/>
    <n v="0"/>
    <x v="24"/>
    <x v="6"/>
  </r>
  <r>
    <x v="1"/>
    <x v="28"/>
    <x v="0"/>
    <x v="2867"/>
    <x v="0"/>
    <x v="12512"/>
    <x v="1"/>
    <n v="145"/>
    <x v="17"/>
    <x v="1"/>
  </r>
  <r>
    <x v="1"/>
    <x v="33"/>
    <x v="10"/>
    <x v="5246"/>
    <x v="0"/>
    <x v="12513"/>
    <x v="1"/>
    <n v="30"/>
    <x v="5"/>
    <x v="1"/>
  </r>
  <r>
    <x v="1"/>
    <x v="28"/>
    <x v="3"/>
    <x v="1796"/>
    <x v="0"/>
    <x v="12514"/>
    <x v="1"/>
    <n v="30"/>
    <x v="14"/>
    <x v="1"/>
  </r>
  <r>
    <x v="1"/>
    <x v="37"/>
    <x v="0"/>
    <x v="5247"/>
    <x v="0"/>
    <x v="12515"/>
    <x v="1"/>
    <n v="145"/>
    <x v="18"/>
    <x v="1"/>
  </r>
  <r>
    <x v="1"/>
    <x v="30"/>
    <x v="1"/>
    <x v="5248"/>
    <x v="0"/>
    <x v="12516"/>
    <x v="0"/>
    <n v="125"/>
    <x v="9"/>
    <x v="6"/>
  </r>
  <r>
    <x v="1"/>
    <x v="26"/>
    <x v="0"/>
    <x v="5249"/>
    <x v="1"/>
    <x v="12517"/>
    <x v="1"/>
    <n v="145"/>
    <x v="17"/>
    <x v="1"/>
  </r>
  <r>
    <x v="1"/>
    <x v="28"/>
    <x v="3"/>
    <x v="5250"/>
    <x v="0"/>
    <x v="3112"/>
    <x v="1"/>
    <n v="30"/>
    <x v="1"/>
    <x v="1"/>
  </r>
  <r>
    <x v="1"/>
    <x v="31"/>
    <x v="1"/>
    <x v="623"/>
    <x v="1"/>
    <x v="12518"/>
    <x v="1"/>
    <n v="160"/>
    <x v="19"/>
    <x v="3"/>
  </r>
  <r>
    <x v="1"/>
    <x v="37"/>
    <x v="4"/>
    <x v="1796"/>
    <x v="1"/>
    <x v="12519"/>
    <x v="1"/>
    <n v="160"/>
    <x v="16"/>
    <x v="1"/>
  </r>
  <r>
    <x v="1"/>
    <x v="31"/>
    <x v="0"/>
    <x v="1685"/>
    <x v="1"/>
    <x v="12520"/>
    <x v="1"/>
    <n v="30"/>
    <x v="17"/>
    <x v="1"/>
  </r>
  <r>
    <x v="1"/>
    <x v="28"/>
    <x v="1"/>
    <x v="2997"/>
    <x v="0"/>
    <x v="12521"/>
    <x v="1"/>
    <n v="0"/>
    <x v="24"/>
    <x v="6"/>
  </r>
  <r>
    <x v="1"/>
    <x v="28"/>
    <x v="4"/>
    <x v="3098"/>
    <x v="0"/>
    <x v="12522"/>
    <x v="1"/>
    <n v="30"/>
    <x v="17"/>
    <x v="1"/>
  </r>
  <r>
    <x v="1"/>
    <x v="26"/>
    <x v="5"/>
    <x v="5251"/>
    <x v="1"/>
    <x v="12523"/>
    <x v="1"/>
    <n v="145"/>
    <x v="18"/>
    <x v="1"/>
  </r>
  <r>
    <x v="1"/>
    <x v="26"/>
    <x v="1"/>
    <x v="1807"/>
    <x v="1"/>
    <x v="12524"/>
    <x v="1"/>
    <n v="20"/>
    <x v="18"/>
    <x v="1"/>
  </r>
  <r>
    <x v="1"/>
    <x v="37"/>
    <x v="1"/>
    <x v="1011"/>
    <x v="1"/>
    <x v="8410"/>
    <x v="0"/>
    <n v="160"/>
    <x v="31"/>
    <x v="1"/>
  </r>
  <r>
    <x v="1"/>
    <x v="30"/>
    <x v="4"/>
    <x v="2642"/>
    <x v="0"/>
    <x v="12525"/>
    <x v="1"/>
    <n v="125"/>
    <x v="4"/>
    <x v="1"/>
  </r>
  <r>
    <x v="1"/>
    <x v="28"/>
    <x v="2"/>
    <x v="2193"/>
    <x v="1"/>
    <x v="12526"/>
    <x v="0"/>
    <n v="145"/>
    <x v="109"/>
    <x v="6"/>
  </r>
  <r>
    <x v="1"/>
    <x v="28"/>
    <x v="3"/>
    <x v="2883"/>
    <x v="0"/>
    <x v="12527"/>
    <x v="1"/>
    <n v="0"/>
    <x v="111"/>
    <x v="6"/>
  </r>
  <r>
    <x v="1"/>
    <x v="28"/>
    <x v="1"/>
    <x v="19"/>
    <x v="1"/>
    <x v="8858"/>
    <x v="0"/>
    <n v="235"/>
    <x v="33"/>
    <x v="3"/>
  </r>
  <r>
    <x v="1"/>
    <x v="31"/>
    <x v="4"/>
    <x v="1517"/>
    <x v="0"/>
    <x v="12528"/>
    <x v="1"/>
    <n v="125"/>
    <x v="4"/>
    <x v="1"/>
  </r>
  <r>
    <x v="1"/>
    <x v="31"/>
    <x v="1"/>
    <x v="3022"/>
    <x v="1"/>
    <x v="12529"/>
    <x v="1"/>
    <n v="30"/>
    <x v="17"/>
    <x v="1"/>
  </r>
  <r>
    <x v="1"/>
    <x v="37"/>
    <x v="0"/>
    <x v="5252"/>
    <x v="1"/>
    <x v="2078"/>
    <x v="1"/>
    <n v="145"/>
    <x v="17"/>
    <x v="1"/>
  </r>
  <r>
    <x v="1"/>
    <x v="28"/>
    <x v="5"/>
    <x v="623"/>
    <x v="1"/>
    <x v="12530"/>
    <x v="0"/>
    <n v="145"/>
    <x v="39"/>
    <x v="3"/>
  </r>
  <r>
    <x v="1"/>
    <x v="37"/>
    <x v="10"/>
    <x v="3120"/>
    <x v="1"/>
    <x v="12531"/>
    <x v="1"/>
    <n v="200"/>
    <x v="36"/>
    <x v="1"/>
  </r>
  <r>
    <x v="1"/>
    <x v="42"/>
    <x v="9"/>
    <x v="3097"/>
    <x v="1"/>
    <x v="12532"/>
    <x v="0"/>
    <n v="300"/>
    <x v="29"/>
    <x v="8"/>
  </r>
  <r>
    <x v="1"/>
    <x v="26"/>
    <x v="5"/>
    <x v="5253"/>
    <x v="1"/>
    <x v="12533"/>
    <x v="1"/>
    <n v="145"/>
    <x v="18"/>
    <x v="1"/>
  </r>
  <r>
    <x v="1"/>
    <x v="33"/>
    <x v="5"/>
    <x v="5254"/>
    <x v="1"/>
    <x v="2599"/>
    <x v="0"/>
    <n v="145"/>
    <x v="13"/>
    <x v="1"/>
  </r>
  <r>
    <x v="1"/>
    <x v="33"/>
    <x v="3"/>
    <x v="1807"/>
    <x v="0"/>
    <x v="12534"/>
    <x v="0"/>
    <n v="145"/>
    <x v="13"/>
    <x v="1"/>
  </r>
  <r>
    <x v="1"/>
    <x v="28"/>
    <x v="1"/>
    <x v="2868"/>
    <x v="1"/>
    <x v="12535"/>
    <x v="1"/>
    <n v="20"/>
    <x v="18"/>
    <x v="6"/>
  </r>
  <r>
    <x v="1"/>
    <x v="30"/>
    <x v="3"/>
    <x v="3013"/>
    <x v="0"/>
    <x v="12536"/>
    <x v="1"/>
    <n v="30"/>
    <x v="14"/>
    <x v="1"/>
  </r>
  <r>
    <x v="1"/>
    <x v="26"/>
    <x v="4"/>
    <x v="0"/>
    <x v="1"/>
    <x v="12537"/>
    <x v="1"/>
    <n v="30"/>
    <x v="14"/>
    <x v="1"/>
  </r>
  <r>
    <x v="1"/>
    <x v="33"/>
    <x v="1"/>
    <x v="5255"/>
    <x v="1"/>
    <x v="12538"/>
    <x v="1"/>
    <n v="30"/>
    <x v="17"/>
    <x v="1"/>
  </r>
  <r>
    <x v="1"/>
    <x v="26"/>
    <x v="3"/>
    <x v="5247"/>
    <x v="1"/>
    <x v="12539"/>
    <x v="1"/>
    <n v="125"/>
    <x v="7"/>
    <x v="1"/>
  </r>
  <r>
    <x v="1"/>
    <x v="28"/>
    <x v="1"/>
    <x v="1687"/>
    <x v="0"/>
    <x v="12540"/>
    <x v="1"/>
    <n v="20"/>
    <x v="6"/>
    <x v="6"/>
  </r>
  <r>
    <x v="1"/>
    <x v="28"/>
    <x v="10"/>
    <x v="5256"/>
    <x v="0"/>
    <x v="12541"/>
    <x v="1"/>
    <n v="145"/>
    <x v="11"/>
    <x v="1"/>
  </r>
  <r>
    <x v="1"/>
    <x v="27"/>
    <x v="3"/>
    <x v="20"/>
    <x v="1"/>
    <x v="12542"/>
    <x v="0"/>
    <n v="260"/>
    <x v="47"/>
    <x v="3"/>
  </r>
  <r>
    <x v="1"/>
    <x v="34"/>
    <x v="1"/>
    <x v="65"/>
    <x v="1"/>
    <x v="2912"/>
    <x v="2"/>
    <n v="0"/>
    <x v="107"/>
    <x v="1"/>
  </r>
  <r>
    <x v="1"/>
    <x v="27"/>
    <x v="1"/>
    <x v="623"/>
    <x v="1"/>
    <x v="12543"/>
    <x v="1"/>
    <n v="200"/>
    <x v="3"/>
    <x v="3"/>
  </r>
  <r>
    <x v="1"/>
    <x v="33"/>
    <x v="1"/>
    <x v="5257"/>
    <x v="0"/>
    <x v="12544"/>
    <x v="1"/>
    <n v="20"/>
    <x v="20"/>
    <x v="1"/>
  </r>
  <r>
    <x v="1"/>
    <x v="27"/>
    <x v="3"/>
    <x v="5258"/>
    <x v="1"/>
    <x v="12545"/>
    <x v="1"/>
    <n v="160"/>
    <x v="3"/>
    <x v="3"/>
  </r>
  <r>
    <x v="1"/>
    <x v="33"/>
    <x v="6"/>
    <x v="5259"/>
    <x v="1"/>
    <x v="12546"/>
    <x v="1"/>
    <n v="30"/>
    <x v="14"/>
    <x v="1"/>
  </r>
  <r>
    <x v="1"/>
    <x v="27"/>
    <x v="14"/>
    <x v="745"/>
    <x v="1"/>
    <x v="7453"/>
    <x v="1"/>
    <n v="260"/>
    <x v="35"/>
    <x v="3"/>
  </r>
  <r>
    <x v="1"/>
    <x v="28"/>
    <x v="6"/>
    <x v="3126"/>
    <x v="0"/>
    <x v="5519"/>
    <x v="1"/>
    <n v="30"/>
    <x v="17"/>
    <x v="1"/>
  </r>
  <r>
    <x v="1"/>
    <x v="33"/>
    <x v="11"/>
    <x v="2736"/>
    <x v="1"/>
    <x v="5754"/>
    <x v="1"/>
    <n v="145"/>
    <x v="10"/>
    <x v="1"/>
  </r>
  <r>
    <x v="1"/>
    <x v="33"/>
    <x v="11"/>
    <x v="3179"/>
    <x v="0"/>
    <x v="12547"/>
    <x v="1"/>
    <n v="30"/>
    <x v="14"/>
    <x v="1"/>
  </r>
  <r>
    <x v="1"/>
    <x v="28"/>
    <x v="6"/>
    <x v="745"/>
    <x v="0"/>
    <x v="12548"/>
    <x v="1"/>
    <n v="125"/>
    <x v="7"/>
    <x v="1"/>
  </r>
  <r>
    <x v="1"/>
    <x v="33"/>
    <x v="3"/>
    <x v="807"/>
    <x v="0"/>
    <x v="996"/>
    <x v="1"/>
    <n v="20"/>
    <x v="18"/>
    <x v="1"/>
  </r>
  <r>
    <x v="1"/>
    <x v="33"/>
    <x v="13"/>
    <x v="2739"/>
    <x v="0"/>
    <x v="12549"/>
    <x v="0"/>
    <n v="165"/>
    <x v="31"/>
    <x v="1"/>
  </r>
  <r>
    <x v="1"/>
    <x v="33"/>
    <x v="5"/>
    <x v="892"/>
    <x v="1"/>
    <x v="12550"/>
    <x v="1"/>
    <n v="145"/>
    <x v="14"/>
    <x v="1"/>
  </r>
  <r>
    <x v="1"/>
    <x v="33"/>
    <x v="6"/>
    <x v="2325"/>
    <x v="0"/>
    <x v="12551"/>
    <x v="1"/>
    <n v="30"/>
    <x v="14"/>
    <x v="1"/>
  </r>
  <r>
    <x v="1"/>
    <x v="31"/>
    <x v="0"/>
    <x v="977"/>
    <x v="1"/>
    <x v="11160"/>
    <x v="1"/>
    <n v="145"/>
    <x v="7"/>
    <x v="1"/>
  </r>
  <r>
    <x v="1"/>
    <x v="30"/>
    <x v="1"/>
    <x v="2825"/>
    <x v="0"/>
    <x v="12552"/>
    <x v="1"/>
    <n v="30"/>
    <x v="1"/>
    <x v="1"/>
  </r>
  <r>
    <x v="1"/>
    <x v="31"/>
    <x v="5"/>
    <x v="5260"/>
    <x v="1"/>
    <x v="547"/>
    <x v="1"/>
    <n v="145"/>
    <x v="9"/>
    <x v="3"/>
  </r>
  <r>
    <x v="1"/>
    <x v="28"/>
    <x v="10"/>
    <x v="5261"/>
    <x v="0"/>
    <x v="12553"/>
    <x v="1"/>
    <n v="30"/>
    <x v="14"/>
    <x v="1"/>
  </r>
  <r>
    <x v="1"/>
    <x v="28"/>
    <x v="10"/>
    <x v="5262"/>
    <x v="0"/>
    <x v="12554"/>
    <x v="1"/>
    <n v="125"/>
    <x v="7"/>
    <x v="1"/>
  </r>
  <r>
    <x v="1"/>
    <x v="35"/>
    <x v="1"/>
    <x v="2347"/>
    <x v="1"/>
    <x v="12555"/>
    <x v="1"/>
    <n v="150"/>
    <x v="26"/>
    <x v="1"/>
  </r>
  <r>
    <x v="1"/>
    <x v="28"/>
    <x v="4"/>
    <x v="807"/>
    <x v="0"/>
    <x v="12556"/>
    <x v="1"/>
    <n v="30"/>
    <x v="1"/>
    <x v="1"/>
  </r>
  <r>
    <x v="1"/>
    <x v="37"/>
    <x v="6"/>
    <x v="5263"/>
    <x v="1"/>
    <x v="12557"/>
    <x v="1"/>
    <n v="165"/>
    <x v="9"/>
    <x v="1"/>
  </r>
  <r>
    <x v="1"/>
    <x v="33"/>
    <x v="13"/>
    <x v="5264"/>
    <x v="0"/>
    <x v="12558"/>
    <x v="1"/>
    <n v="125"/>
    <x v="7"/>
    <x v="1"/>
  </r>
  <r>
    <x v="1"/>
    <x v="33"/>
    <x v="3"/>
    <x v="2868"/>
    <x v="1"/>
    <x v="12559"/>
    <x v="1"/>
    <n v="160"/>
    <x v="16"/>
    <x v="3"/>
  </r>
  <r>
    <x v="1"/>
    <x v="26"/>
    <x v="2"/>
    <x v="1011"/>
    <x v="1"/>
    <x v="12560"/>
    <x v="0"/>
    <n v="145"/>
    <x v="19"/>
    <x v="1"/>
  </r>
  <r>
    <x v="1"/>
    <x v="31"/>
    <x v="0"/>
    <x v="20"/>
    <x v="1"/>
    <x v="12561"/>
    <x v="0"/>
    <n v="145"/>
    <x v="32"/>
    <x v="1"/>
  </r>
  <r>
    <x v="1"/>
    <x v="33"/>
    <x v="1"/>
    <x v="2873"/>
    <x v="1"/>
    <x v="12562"/>
    <x v="1"/>
    <n v="145"/>
    <x v="11"/>
    <x v="3"/>
  </r>
  <r>
    <x v="1"/>
    <x v="26"/>
    <x v="5"/>
    <x v="5265"/>
    <x v="1"/>
    <x v="12563"/>
    <x v="1"/>
    <n v="145"/>
    <x v="18"/>
    <x v="1"/>
  </r>
  <r>
    <x v="1"/>
    <x v="26"/>
    <x v="0"/>
    <x v="1607"/>
    <x v="1"/>
    <x v="12564"/>
    <x v="1"/>
    <n v="145"/>
    <x v="17"/>
    <x v="1"/>
  </r>
  <r>
    <x v="1"/>
    <x v="26"/>
    <x v="6"/>
    <x v="1570"/>
    <x v="1"/>
    <x v="12565"/>
    <x v="1"/>
    <n v="125"/>
    <x v="8"/>
    <x v="1"/>
  </r>
  <r>
    <x v="1"/>
    <x v="31"/>
    <x v="3"/>
    <x v="1686"/>
    <x v="1"/>
    <x v="12566"/>
    <x v="1"/>
    <n v="125"/>
    <x v="4"/>
    <x v="1"/>
  </r>
  <r>
    <x v="1"/>
    <x v="33"/>
    <x v="6"/>
    <x v="5266"/>
    <x v="0"/>
    <x v="12567"/>
    <x v="1"/>
    <n v="125"/>
    <x v="7"/>
    <x v="1"/>
  </r>
  <r>
    <x v="1"/>
    <x v="28"/>
    <x v="5"/>
    <x v="25"/>
    <x v="0"/>
    <x v="12568"/>
    <x v="1"/>
    <n v="145"/>
    <x v="18"/>
    <x v="1"/>
  </r>
  <r>
    <x v="1"/>
    <x v="30"/>
    <x v="1"/>
    <x v="3131"/>
    <x v="0"/>
    <x v="7322"/>
    <x v="1"/>
    <n v="20"/>
    <x v="18"/>
    <x v="1"/>
  </r>
  <r>
    <x v="1"/>
    <x v="26"/>
    <x v="3"/>
    <x v="1851"/>
    <x v="1"/>
    <x v="12569"/>
    <x v="1"/>
    <n v="125"/>
    <x v="7"/>
    <x v="1"/>
  </r>
  <r>
    <x v="1"/>
    <x v="30"/>
    <x v="3"/>
    <x v="5267"/>
    <x v="1"/>
    <x v="12570"/>
    <x v="1"/>
    <n v="30"/>
    <x v="14"/>
    <x v="1"/>
  </r>
  <r>
    <x v="1"/>
    <x v="28"/>
    <x v="11"/>
    <x v="3125"/>
    <x v="1"/>
    <x v="7082"/>
    <x v="1"/>
    <n v="165"/>
    <x v="9"/>
    <x v="1"/>
  </r>
  <r>
    <x v="1"/>
    <x v="28"/>
    <x v="0"/>
    <x v="2834"/>
    <x v="0"/>
    <x v="1503"/>
    <x v="0"/>
    <n v="150"/>
    <x v="9"/>
    <x v="6"/>
  </r>
  <r>
    <x v="1"/>
    <x v="28"/>
    <x v="3"/>
    <x v="5268"/>
    <x v="0"/>
    <x v="12571"/>
    <x v="1"/>
    <n v="20"/>
    <x v="17"/>
    <x v="1"/>
  </r>
  <r>
    <x v="1"/>
    <x v="37"/>
    <x v="1"/>
    <x v="2825"/>
    <x v="1"/>
    <x v="12572"/>
    <x v="1"/>
    <n v="30"/>
    <x v="17"/>
    <x v="1"/>
  </r>
  <r>
    <x v="1"/>
    <x v="26"/>
    <x v="3"/>
    <x v="4163"/>
    <x v="1"/>
    <x v="12573"/>
    <x v="1"/>
    <n v="30"/>
    <x v="14"/>
    <x v="1"/>
  </r>
  <r>
    <x v="1"/>
    <x v="28"/>
    <x v="6"/>
    <x v="5262"/>
    <x v="0"/>
    <x v="12574"/>
    <x v="1"/>
    <n v="30"/>
    <x v="17"/>
    <x v="1"/>
  </r>
  <r>
    <x v="1"/>
    <x v="26"/>
    <x v="11"/>
    <x v="2863"/>
    <x v="1"/>
    <x v="12575"/>
    <x v="1"/>
    <n v="240"/>
    <x v="46"/>
    <x v="3"/>
  </r>
  <r>
    <x v="1"/>
    <x v="30"/>
    <x v="1"/>
    <x v="5269"/>
    <x v="0"/>
    <x v="12576"/>
    <x v="1"/>
    <n v="30"/>
    <x v="14"/>
    <x v="1"/>
  </r>
  <r>
    <x v="1"/>
    <x v="31"/>
    <x v="0"/>
    <x v="5270"/>
    <x v="0"/>
    <x v="12577"/>
    <x v="1"/>
    <n v="145"/>
    <x v="14"/>
    <x v="1"/>
  </r>
  <r>
    <x v="1"/>
    <x v="26"/>
    <x v="1"/>
    <x v="757"/>
    <x v="1"/>
    <x v="8475"/>
    <x v="1"/>
    <n v="125"/>
    <x v="7"/>
    <x v="1"/>
  </r>
  <r>
    <x v="1"/>
    <x v="30"/>
    <x v="3"/>
    <x v="1402"/>
    <x v="1"/>
    <x v="1942"/>
    <x v="1"/>
    <n v="30"/>
    <x v="2"/>
    <x v="1"/>
  </r>
  <r>
    <x v="1"/>
    <x v="26"/>
    <x v="5"/>
    <x v="3989"/>
    <x v="1"/>
    <x v="12578"/>
    <x v="3"/>
    <n v="135"/>
    <x v="72"/>
    <x v="1"/>
  </r>
  <r>
    <x v="1"/>
    <x v="28"/>
    <x v="14"/>
    <x v="5271"/>
    <x v="0"/>
    <x v="2485"/>
    <x v="0"/>
    <n v="150"/>
    <x v="32"/>
    <x v="4"/>
  </r>
  <r>
    <x v="1"/>
    <x v="28"/>
    <x v="6"/>
    <x v="5272"/>
    <x v="0"/>
    <x v="12579"/>
    <x v="0"/>
    <n v="145"/>
    <x v="3"/>
    <x v="4"/>
  </r>
  <r>
    <x v="1"/>
    <x v="28"/>
    <x v="6"/>
    <x v="5273"/>
    <x v="0"/>
    <x v="12580"/>
    <x v="0"/>
    <n v="145"/>
    <x v="3"/>
    <x v="4"/>
  </r>
  <r>
    <x v="1"/>
    <x v="28"/>
    <x v="1"/>
    <x v="5274"/>
    <x v="0"/>
    <x v="12581"/>
    <x v="1"/>
    <n v="0"/>
    <x v="24"/>
    <x v="6"/>
  </r>
  <r>
    <x v="1"/>
    <x v="37"/>
    <x v="0"/>
    <x v="5275"/>
    <x v="1"/>
    <x v="12582"/>
    <x v="1"/>
    <n v="145"/>
    <x v="17"/>
    <x v="1"/>
  </r>
  <r>
    <x v="1"/>
    <x v="28"/>
    <x v="3"/>
    <x v="5276"/>
    <x v="0"/>
    <x v="12583"/>
    <x v="1"/>
    <n v="0"/>
    <x v="24"/>
    <x v="6"/>
  </r>
  <r>
    <x v="1"/>
    <x v="33"/>
    <x v="1"/>
    <x v="5277"/>
    <x v="1"/>
    <x v="12584"/>
    <x v="2"/>
    <n v="0"/>
    <x v="108"/>
    <x v="1"/>
  </r>
  <r>
    <x v="1"/>
    <x v="28"/>
    <x v="0"/>
    <x v="5278"/>
    <x v="0"/>
    <x v="9413"/>
    <x v="1"/>
    <n v="0"/>
    <x v="24"/>
    <x v="6"/>
  </r>
  <r>
    <x v="1"/>
    <x v="31"/>
    <x v="3"/>
    <x v="3743"/>
    <x v="1"/>
    <x v="12585"/>
    <x v="0"/>
    <n v="235"/>
    <x v="42"/>
    <x v="3"/>
  </r>
  <r>
    <x v="1"/>
    <x v="26"/>
    <x v="1"/>
    <x v="1629"/>
    <x v="1"/>
    <x v="12586"/>
    <x v="1"/>
    <n v="125"/>
    <x v="7"/>
    <x v="1"/>
  </r>
  <r>
    <x v="1"/>
    <x v="42"/>
    <x v="10"/>
    <x v="2876"/>
    <x v="0"/>
    <x v="12587"/>
    <x v="0"/>
    <n v="200"/>
    <x v="41"/>
    <x v="1"/>
  </r>
  <r>
    <x v="1"/>
    <x v="28"/>
    <x v="1"/>
    <x v="610"/>
    <x v="0"/>
    <x v="12588"/>
    <x v="0"/>
    <n v="125"/>
    <x v="10"/>
    <x v="6"/>
  </r>
  <r>
    <x v="1"/>
    <x v="28"/>
    <x v="3"/>
    <x v="1551"/>
    <x v="0"/>
    <x v="12589"/>
    <x v="0"/>
    <n v="125"/>
    <x v="10"/>
    <x v="6"/>
  </r>
  <r>
    <x v="1"/>
    <x v="28"/>
    <x v="0"/>
    <x v="744"/>
    <x v="0"/>
    <x v="12590"/>
    <x v="0"/>
    <n v="125"/>
    <x v="10"/>
    <x v="6"/>
  </r>
  <r>
    <x v="1"/>
    <x v="28"/>
    <x v="0"/>
    <x v="7"/>
    <x v="0"/>
    <x v="10140"/>
    <x v="0"/>
    <n v="125"/>
    <x v="10"/>
    <x v="6"/>
  </r>
  <r>
    <x v="1"/>
    <x v="28"/>
    <x v="10"/>
    <x v="5188"/>
    <x v="1"/>
    <x v="12591"/>
    <x v="1"/>
    <n v="30"/>
    <x v="1"/>
    <x v="1"/>
  </r>
  <r>
    <x v="1"/>
    <x v="31"/>
    <x v="3"/>
    <x v="2422"/>
    <x v="0"/>
    <x v="2531"/>
    <x v="1"/>
    <n v="30"/>
    <x v="2"/>
    <x v="1"/>
  </r>
  <r>
    <x v="1"/>
    <x v="33"/>
    <x v="4"/>
    <x v="5279"/>
    <x v="1"/>
    <x v="12592"/>
    <x v="1"/>
    <n v="125"/>
    <x v="7"/>
    <x v="1"/>
  </r>
  <r>
    <x v="1"/>
    <x v="30"/>
    <x v="5"/>
    <x v="5280"/>
    <x v="1"/>
    <x v="12593"/>
    <x v="1"/>
    <n v="145"/>
    <x v="16"/>
    <x v="1"/>
  </r>
  <r>
    <x v="1"/>
    <x v="33"/>
    <x v="6"/>
    <x v="1671"/>
    <x v="1"/>
    <x v="2471"/>
    <x v="1"/>
    <n v="30"/>
    <x v="14"/>
    <x v="1"/>
  </r>
  <r>
    <x v="1"/>
    <x v="37"/>
    <x v="0"/>
    <x v="4221"/>
    <x v="0"/>
    <x v="12594"/>
    <x v="1"/>
    <n v="20"/>
    <x v="18"/>
    <x v="1"/>
  </r>
  <r>
    <x v="1"/>
    <x v="26"/>
    <x v="12"/>
    <x v="5281"/>
    <x v="1"/>
    <x v="7082"/>
    <x v="1"/>
    <n v="330"/>
    <x v="34"/>
    <x v="8"/>
  </r>
  <r>
    <x v="1"/>
    <x v="34"/>
    <x v="13"/>
    <x v="2319"/>
    <x v="1"/>
    <x v="12595"/>
    <x v="1"/>
    <n v="300"/>
    <x v="33"/>
    <x v="3"/>
  </r>
  <r>
    <x v="1"/>
    <x v="31"/>
    <x v="1"/>
    <x v="5282"/>
    <x v="1"/>
    <x v="12596"/>
    <x v="1"/>
    <n v="145"/>
    <x v="10"/>
    <x v="3"/>
  </r>
  <r>
    <x v="1"/>
    <x v="30"/>
    <x v="1"/>
    <x v="613"/>
    <x v="1"/>
    <x v="12597"/>
    <x v="1"/>
    <n v="20"/>
    <x v="18"/>
    <x v="1"/>
  </r>
  <r>
    <x v="1"/>
    <x v="30"/>
    <x v="0"/>
    <x v="3187"/>
    <x v="0"/>
    <x v="12598"/>
    <x v="1"/>
    <n v="145"/>
    <x v="17"/>
    <x v="6"/>
  </r>
  <r>
    <x v="1"/>
    <x v="31"/>
    <x v="3"/>
    <x v="5283"/>
    <x v="0"/>
    <x v="12599"/>
    <x v="1"/>
    <n v="30"/>
    <x v="2"/>
    <x v="1"/>
  </r>
  <r>
    <x v="1"/>
    <x v="26"/>
    <x v="1"/>
    <x v="655"/>
    <x v="1"/>
    <x v="12600"/>
    <x v="1"/>
    <n v="20"/>
    <x v="18"/>
    <x v="1"/>
  </r>
  <r>
    <x v="1"/>
    <x v="33"/>
    <x v="5"/>
    <x v="5284"/>
    <x v="0"/>
    <x v="2425"/>
    <x v="0"/>
    <n v="150"/>
    <x v="9"/>
    <x v="6"/>
  </r>
  <r>
    <x v="1"/>
    <x v="31"/>
    <x v="1"/>
    <x v="2110"/>
    <x v="1"/>
    <x v="1328"/>
    <x v="1"/>
    <n v="150"/>
    <x v="0"/>
    <x v="3"/>
  </r>
  <r>
    <x v="1"/>
    <x v="33"/>
    <x v="6"/>
    <x v="2401"/>
    <x v="1"/>
    <x v="1698"/>
    <x v="1"/>
    <n v="125"/>
    <x v="8"/>
    <x v="3"/>
  </r>
  <r>
    <x v="1"/>
    <x v="28"/>
    <x v="1"/>
    <x v="2846"/>
    <x v="1"/>
    <x v="2220"/>
    <x v="0"/>
    <n v="125"/>
    <x v="26"/>
    <x v="6"/>
  </r>
  <r>
    <x v="1"/>
    <x v="28"/>
    <x v="0"/>
    <x v="5285"/>
    <x v="0"/>
    <x v="5495"/>
    <x v="1"/>
    <n v="150"/>
    <x v="20"/>
    <x v="6"/>
  </r>
  <r>
    <x v="1"/>
    <x v="33"/>
    <x v="6"/>
    <x v="3196"/>
    <x v="0"/>
    <x v="5758"/>
    <x v="1"/>
    <n v="30"/>
    <x v="5"/>
    <x v="1"/>
  </r>
  <r>
    <x v="1"/>
    <x v="26"/>
    <x v="1"/>
    <x v="2819"/>
    <x v="1"/>
    <x v="12601"/>
    <x v="1"/>
    <n v="160"/>
    <x v="16"/>
    <x v="3"/>
  </r>
  <r>
    <x v="1"/>
    <x v="33"/>
    <x v="13"/>
    <x v="5286"/>
    <x v="0"/>
    <x v="12602"/>
    <x v="1"/>
    <n v="125"/>
    <x v="7"/>
    <x v="1"/>
  </r>
  <r>
    <x v="1"/>
    <x v="28"/>
    <x v="9"/>
    <x v="3092"/>
    <x v="0"/>
    <x v="12603"/>
    <x v="1"/>
    <n v="30"/>
    <x v="14"/>
    <x v="1"/>
  </r>
  <r>
    <x v="1"/>
    <x v="34"/>
    <x v="0"/>
    <x v="4233"/>
    <x v="1"/>
    <x v="2176"/>
    <x v="1"/>
    <n v="205"/>
    <x v="12"/>
    <x v="3"/>
  </r>
  <r>
    <x v="1"/>
    <x v="33"/>
    <x v="10"/>
    <x v="5287"/>
    <x v="1"/>
    <x v="5957"/>
    <x v="0"/>
    <n v="160"/>
    <x v="12"/>
    <x v="1"/>
  </r>
  <r>
    <x v="1"/>
    <x v="33"/>
    <x v="0"/>
    <x v="3187"/>
    <x v="0"/>
    <x v="12604"/>
    <x v="1"/>
    <n v="30"/>
    <x v="2"/>
    <x v="1"/>
  </r>
  <r>
    <x v="1"/>
    <x v="27"/>
    <x v="10"/>
    <x v="2422"/>
    <x v="1"/>
    <x v="12605"/>
    <x v="1"/>
    <n v="160"/>
    <x v="16"/>
    <x v="3"/>
  </r>
  <r>
    <x v="1"/>
    <x v="28"/>
    <x v="1"/>
    <x v="5288"/>
    <x v="0"/>
    <x v="12606"/>
    <x v="0"/>
    <n v="125"/>
    <x v="9"/>
    <x v="6"/>
  </r>
  <r>
    <x v="1"/>
    <x v="37"/>
    <x v="6"/>
    <x v="735"/>
    <x v="1"/>
    <x v="12607"/>
    <x v="1"/>
    <n v="165"/>
    <x v="9"/>
    <x v="1"/>
  </r>
  <r>
    <x v="1"/>
    <x v="36"/>
    <x v="3"/>
    <x v="2834"/>
    <x v="1"/>
    <x v="1715"/>
    <x v="3"/>
    <n v="0"/>
    <x v="105"/>
    <x v="19"/>
  </r>
  <r>
    <x v="1"/>
    <x v="31"/>
    <x v="1"/>
    <x v="2838"/>
    <x v="0"/>
    <x v="12608"/>
    <x v="0"/>
    <n v="160"/>
    <x v="54"/>
    <x v="1"/>
  </r>
  <r>
    <x v="1"/>
    <x v="37"/>
    <x v="0"/>
    <x v="2834"/>
    <x v="0"/>
    <x v="12609"/>
    <x v="1"/>
    <n v="125"/>
    <x v="7"/>
    <x v="1"/>
  </r>
  <r>
    <x v="1"/>
    <x v="33"/>
    <x v="3"/>
    <x v="887"/>
    <x v="1"/>
    <x v="12610"/>
    <x v="1"/>
    <n v="125"/>
    <x v="7"/>
    <x v="1"/>
  </r>
  <r>
    <x v="1"/>
    <x v="33"/>
    <x v="0"/>
    <x v="2819"/>
    <x v="1"/>
    <x v="1355"/>
    <x v="1"/>
    <n v="145"/>
    <x v="2"/>
    <x v="1"/>
  </r>
  <r>
    <x v="1"/>
    <x v="33"/>
    <x v="5"/>
    <x v="694"/>
    <x v="0"/>
    <x v="12611"/>
    <x v="1"/>
    <n v="145"/>
    <x v="14"/>
    <x v="1"/>
  </r>
  <r>
    <x v="1"/>
    <x v="28"/>
    <x v="6"/>
    <x v="601"/>
    <x v="1"/>
    <x v="1115"/>
    <x v="1"/>
    <n v="30"/>
    <x v="14"/>
    <x v="1"/>
  </r>
  <r>
    <x v="1"/>
    <x v="30"/>
    <x v="1"/>
    <x v="217"/>
    <x v="0"/>
    <x v="12612"/>
    <x v="1"/>
    <n v="125"/>
    <x v="7"/>
    <x v="1"/>
  </r>
  <r>
    <x v="1"/>
    <x v="33"/>
    <x v="3"/>
    <x v="4831"/>
    <x v="1"/>
    <x v="12613"/>
    <x v="1"/>
    <n v="30"/>
    <x v="1"/>
    <x v="1"/>
  </r>
  <r>
    <x v="1"/>
    <x v="28"/>
    <x v="1"/>
    <x v="3199"/>
    <x v="0"/>
    <x v="12223"/>
    <x v="1"/>
    <n v="0"/>
    <x v="24"/>
    <x v="6"/>
  </r>
  <r>
    <x v="1"/>
    <x v="33"/>
    <x v="1"/>
    <x v="1004"/>
    <x v="0"/>
    <x v="12614"/>
    <x v="1"/>
    <n v="30"/>
    <x v="1"/>
    <x v="1"/>
  </r>
  <r>
    <x v="1"/>
    <x v="34"/>
    <x v="1"/>
    <x v="2821"/>
    <x v="1"/>
    <x v="12615"/>
    <x v="1"/>
    <n v="200"/>
    <x v="12"/>
    <x v="3"/>
  </r>
  <r>
    <x v="1"/>
    <x v="33"/>
    <x v="0"/>
    <x v="230"/>
    <x v="0"/>
    <x v="12616"/>
    <x v="0"/>
    <n v="125"/>
    <x v="9"/>
    <x v="6"/>
  </r>
  <r>
    <x v="1"/>
    <x v="33"/>
    <x v="5"/>
    <x v="4448"/>
    <x v="1"/>
    <x v="12617"/>
    <x v="1"/>
    <n v="145"/>
    <x v="1"/>
    <x v="1"/>
  </r>
  <r>
    <x v="1"/>
    <x v="33"/>
    <x v="3"/>
    <x v="5289"/>
    <x v="0"/>
    <x v="12618"/>
    <x v="1"/>
    <n v="30"/>
    <x v="17"/>
    <x v="1"/>
  </r>
  <r>
    <x v="1"/>
    <x v="28"/>
    <x v="1"/>
    <x v="905"/>
    <x v="0"/>
    <x v="12619"/>
    <x v="1"/>
    <n v="30"/>
    <x v="17"/>
    <x v="1"/>
  </r>
  <r>
    <x v="1"/>
    <x v="28"/>
    <x v="0"/>
    <x v="5290"/>
    <x v="0"/>
    <x v="12620"/>
    <x v="1"/>
    <n v="145"/>
    <x v="24"/>
    <x v="6"/>
  </r>
  <r>
    <x v="1"/>
    <x v="28"/>
    <x v="6"/>
    <x v="699"/>
    <x v="1"/>
    <x v="12621"/>
    <x v="0"/>
    <n v="235"/>
    <x v="33"/>
    <x v="3"/>
  </r>
  <r>
    <x v="1"/>
    <x v="33"/>
    <x v="1"/>
    <x v="977"/>
    <x v="1"/>
    <x v="1155"/>
    <x v="1"/>
    <n v="145"/>
    <x v="10"/>
    <x v="3"/>
  </r>
  <r>
    <x v="1"/>
    <x v="31"/>
    <x v="1"/>
    <x v="4296"/>
    <x v="1"/>
    <x v="12622"/>
    <x v="1"/>
    <n v="160"/>
    <x v="16"/>
    <x v="3"/>
  </r>
  <r>
    <x v="1"/>
    <x v="33"/>
    <x v="3"/>
    <x v="5284"/>
    <x v="1"/>
    <x v="12623"/>
    <x v="1"/>
    <n v="165"/>
    <x v="16"/>
    <x v="3"/>
  </r>
  <r>
    <x v="1"/>
    <x v="26"/>
    <x v="4"/>
    <x v="673"/>
    <x v="1"/>
    <x v="12624"/>
    <x v="1"/>
    <n v="150"/>
    <x v="0"/>
    <x v="1"/>
  </r>
  <r>
    <x v="1"/>
    <x v="37"/>
    <x v="1"/>
    <x v="804"/>
    <x v="0"/>
    <x v="12625"/>
    <x v="1"/>
    <n v="20"/>
    <x v="18"/>
    <x v="1"/>
  </r>
  <r>
    <x v="1"/>
    <x v="42"/>
    <x v="11"/>
    <x v="3199"/>
    <x v="0"/>
    <x v="12626"/>
    <x v="0"/>
    <n v="305"/>
    <x v="29"/>
    <x v="8"/>
  </r>
  <r>
    <x v="1"/>
    <x v="33"/>
    <x v="5"/>
    <x v="418"/>
    <x v="1"/>
    <x v="12627"/>
    <x v="1"/>
    <n v="145"/>
    <x v="1"/>
    <x v="1"/>
  </r>
  <r>
    <x v="1"/>
    <x v="33"/>
    <x v="0"/>
    <x v="5291"/>
    <x v="1"/>
    <x v="12628"/>
    <x v="1"/>
    <n v="145"/>
    <x v="16"/>
    <x v="3"/>
  </r>
  <r>
    <x v="1"/>
    <x v="33"/>
    <x v="4"/>
    <x v="5292"/>
    <x v="1"/>
    <x v="7378"/>
    <x v="1"/>
    <n v="125"/>
    <x v="8"/>
    <x v="1"/>
  </r>
  <r>
    <x v="1"/>
    <x v="28"/>
    <x v="5"/>
    <x v="69"/>
    <x v="1"/>
    <x v="12629"/>
    <x v="0"/>
    <n v="145"/>
    <x v="59"/>
    <x v="3"/>
  </r>
  <r>
    <x v="1"/>
    <x v="37"/>
    <x v="1"/>
    <x v="11"/>
    <x v="0"/>
    <x v="12630"/>
    <x v="1"/>
    <n v="125"/>
    <x v="4"/>
    <x v="1"/>
  </r>
  <r>
    <x v="1"/>
    <x v="37"/>
    <x v="0"/>
    <x v="19"/>
    <x v="1"/>
    <x v="12631"/>
    <x v="1"/>
    <n v="145"/>
    <x v="17"/>
    <x v="1"/>
  </r>
  <r>
    <x v="1"/>
    <x v="34"/>
    <x v="1"/>
    <x v="2791"/>
    <x v="1"/>
    <x v="12632"/>
    <x v="2"/>
    <n v="0"/>
    <x v="107"/>
    <x v="1"/>
  </r>
  <r>
    <x v="1"/>
    <x v="31"/>
    <x v="1"/>
    <x v="977"/>
    <x v="1"/>
    <x v="12633"/>
    <x v="0"/>
    <n v="165"/>
    <x v="36"/>
    <x v="1"/>
  </r>
  <r>
    <x v="1"/>
    <x v="37"/>
    <x v="0"/>
    <x v="1402"/>
    <x v="1"/>
    <x v="12634"/>
    <x v="1"/>
    <n v="30"/>
    <x v="17"/>
    <x v="1"/>
  </r>
  <r>
    <x v="1"/>
    <x v="33"/>
    <x v="0"/>
    <x v="897"/>
    <x v="0"/>
    <x v="12635"/>
    <x v="1"/>
    <n v="150"/>
    <x v="7"/>
    <x v="1"/>
  </r>
  <r>
    <x v="1"/>
    <x v="28"/>
    <x v="4"/>
    <x v="879"/>
    <x v="0"/>
    <x v="12636"/>
    <x v="1"/>
    <n v="30"/>
    <x v="17"/>
    <x v="1"/>
  </r>
  <r>
    <x v="1"/>
    <x v="33"/>
    <x v="3"/>
    <x v="2304"/>
    <x v="1"/>
    <x v="12637"/>
    <x v="1"/>
    <n v="200"/>
    <x v="3"/>
    <x v="3"/>
  </r>
  <r>
    <x v="1"/>
    <x v="28"/>
    <x v="4"/>
    <x v="5293"/>
    <x v="1"/>
    <x v="12638"/>
    <x v="1"/>
    <n v="30"/>
    <x v="1"/>
    <x v="1"/>
  </r>
  <r>
    <x v="1"/>
    <x v="31"/>
    <x v="0"/>
    <x v="2305"/>
    <x v="1"/>
    <x v="12639"/>
    <x v="1"/>
    <n v="145"/>
    <x v="19"/>
    <x v="3"/>
  </r>
  <r>
    <x v="1"/>
    <x v="30"/>
    <x v="0"/>
    <x v="977"/>
    <x v="0"/>
    <x v="12640"/>
    <x v="1"/>
    <n v="145"/>
    <x v="7"/>
    <x v="1"/>
  </r>
  <r>
    <x v="1"/>
    <x v="26"/>
    <x v="11"/>
    <x v="5294"/>
    <x v="1"/>
    <x v="12641"/>
    <x v="1"/>
    <n v="150"/>
    <x v="26"/>
    <x v="1"/>
  </r>
  <r>
    <x v="1"/>
    <x v="28"/>
    <x v="3"/>
    <x v="601"/>
    <x v="0"/>
    <x v="12642"/>
    <x v="1"/>
    <n v="0"/>
    <x v="111"/>
    <x v="6"/>
  </r>
  <r>
    <x v="1"/>
    <x v="27"/>
    <x v="1"/>
    <x v="216"/>
    <x v="1"/>
    <x v="12643"/>
    <x v="1"/>
    <n v="200"/>
    <x v="3"/>
    <x v="3"/>
  </r>
  <r>
    <x v="1"/>
    <x v="26"/>
    <x v="13"/>
    <x v="5286"/>
    <x v="1"/>
    <x v="12644"/>
    <x v="1"/>
    <n v="145"/>
    <x v="26"/>
    <x v="1"/>
  </r>
  <r>
    <x v="1"/>
    <x v="26"/>
    <x v="2"/>
    <x v="2307"/>
    <x v="1"/>
    <x v="4458"/>
    <x v="0"/>
    <n v="150"/>
    <x v="13"/>
    <x v="1"/>
  </r>
  <r>
    <x v="1"/>
    <x v="28"/>
    <x v="1"/>
    <x v="2485"/>
    <x v="1"/>
    <x v="12645"/>
    <x v="0"/>
    <n v="235"/>
    <x v="33"/>
    <x v="3"/>
  </r>
  <r>
    <x v="1"/>
    <x v="28"/>
    <x v="0"/>
    <x v="5295"/>
    <x v="0"/>
    <x v="9230"/>
    <x v="1"/>
    <n v="0"/>
    <x v="24"/>
    <x v="6"/>
  </r>
  <r>
    <x v="1"/>
    <x v="33"/>
    <x v="3"/>
    <x v="613"/>
    <x v="1"/>
    <x v="12646"/>
    <x v="1"/>
    <n v="145"/>
    <x v="10"/>
    <x v="3"/>
  </r>
  <r>
    <x v="1"/>
    <x v="37"/>
    <x v="5"/>
    <x v="2326"/>
    <x v="1"/>
    <x v="12647"/>
    <x v="0"/>
    <n v="145"/>
    <x v="31"/>
    <x v="1"/>
  </r>
  <r>
    <x v="1"/>
    <x v="33"/>
    <x v="1"/>
    <x v="5296"/>
    <x v="1"/>
    <x v="12648"/>
    <x v="1"/>
    <n v="145"/>
    <x v="10"/>
    <x v="3"/>
  </r>
  <r>
    <x v="1"/>
    <x v="30"/>
    <x v="5"/>
    <x v="4496"/>
    <x v="2"/>
    <x v="1424"/>
    <x v="1"/>
    <n v="145"/>
    <x v="11"/>
    <x v="6"/>
  </r>
  <r>
    <x v="1"/>
    <x v="26"/>
    <x v="10"/>
    <x v="1267"/>
    <x v="1"/>
    <x v="12649"/>
    <x v="1"/>
    <n v="125"/>
    <x v="8"/>
    <x v="1"/>
  </r>
  <r>
    <x v="1"/>
    <x v="31"/>
    <x v="5"/>
    <x v="3542"/>
    <x v="1"/>
    <x v="12650"/>
    <x v="1"/>
    <n v="145"/>
    <x v="4"/>
    <x v="1"/>
  </r>
  <r>
    <x v="1"/>
    <x v="33"/>
    <x v="1"/>
    <x v="2422"/>
    <x v="0"/>
    <x v="12651"/>
    <x v="1"/>
    <n v="20"/>
    <x v="18"/>
    <x v="1"/>
  </r>
  <r>
    <x v="1"/>
    <x v="33"/>
    <x v="0"/>
    <x v="3482"/>
    <x v="0"/>
    <x v="12652"/>
    <x v="0"/>
    <n v="150"/>
    <x v="36"/>
    <x v="1"/>
  </r>
  <r>
    <x v="1"/>
    <x v="28"/>
    <x v="6"/>
    <x v="1709"/>
    <x v="0"/>
    <x v="7453"/>
    <x v="0"/>
    <n v="305"/>
    <x v="63"/>
    <x v="3"/>
  </r>
  <r>
    <x v="1"/>
    <x v="37"/>
    <x v="0"/>
    <x v="2626"/>
    <x v="1"/>
    <x v="5809"/>
    <x v="1"/>
    <n v="125"/>
    <x v="7"/>
    <x v="1"/>
  </r>
  <r>
    <x v="1"/>
    <x v="30"/>
    <x v="0"/>
    <x v="5297"/>
    <x v="0"/>
    <x v="12653"/>
    <x v="0"/>
    <n v="150"/>
    <x v="32"/>
    <x v="6"/>
  </r>
  <r>
    <x v="1"/>
    <x v="39"/>
    <x v="2"/>
    <x v="3072"/>
    <x v="0"/>
    <x v="4757"/>
    <x v="0"/>
    <n v="150"/>
    <x v="41"/>
    <x v="6"/>
  </r>
  <r>
    <x v="1"/>
    <x v="34"/>
    <x v="3"/>
    <x v="5298"/>
    <x v="1"/>
    <x v="1174"/>
    <x v="1"/>
    <n v="200"/>
    <x v="12"/>
    <x v="3"/>
  </r>
  <r>
    <x v="1"/>
    <x v="30"/>
    <x v="0"/>
    <x v="4158"/>
    <x v="0"/>
    <x v="12654"/>
    <x v="0"/>
    <n v="125"/>
    <x v="19"/>
    <x v="6"/>
  </r>
  <r>
    <x v="1"/>
    <x v="28"/>
    <x v="1"/>
    <x v="5299"/>
    <x v="0"/>
    <x v="12655"/>
    <x v="1"/>
    <n v="20"/>
    <x v="20"/>
    <x v="6"/>
  </r>
  <r>
    <x v="1"/>
    <x v="35"/>
    <x v="0"/>
    <x v="5300"/>
    <x v="1"/>
    <x v="12656"/>
    <x v="1"/>
    <n v="150"/>
    <x v="26"/>
    <x v="1"/>
  </r>
  <r>
    <x v="1"/>
    <x v="29"/>
    <x v="0"/>
    <x v="2205"/>
    <x v="1"/>
    <x v="12657"/>
    <x v="1"/>
    <n v="145"/>
    <x v="10"/>
    <x v="3"/>
  </r>
  <r>
    <x v="1"/>
    <x v="37"/>
    <x v="5"/>
    <x v="827"/>
    <x v="1"/>
    <x v="12658"/>
    <x v="1"/>
    <n v="150"/>
    <x v="7"/>
    <x v="1"/>
  </r>
  <r>
    <x v="1"/>
    <x v="33"/>
    <x v="1"/>
    <x v="5301"/>
    <x v="0"/>
    <x v="12659"/>
    <x v="1"/>
    <n v="20"/>
    <x v="20"/>
    <x v="1"/>
  </r>
  <r>
    <x v="1"/>
    <x v="33"/>
    <x v="3"/>
    <x v="161"/>
    <x v="1"/>
    <x v="12660"/>
    <x v="1"/>
    <n v="125"/>
    <x v="5"/>
    <x v="1"/>
  </r>
  <r>
    <x v="1"/>
    <x v="33"/>
    <x v="9"/>
    <x v="2634"/>
    <x v="0"/>
    <x v="12661"/>
    <x v="1"/>
    <n v="125"/>
    <x v="4"/>
    <x v="1"/>
  </r>
  <r>
    <x v="1"/>
    <x v="28"/>
    <x v="3"/>
    <x v="1409"/>
    <x v="0"/>
    <x v="4868"/>
    <x v="1"/>
    <n v="30"/>
    <x v="14"/>
    <x v="1"/>
  </r>
  <r>
    <x v="1"/>
    <x v="28"/>
    <x v="11"/>
    <x v="2740"/>
    <x v="0"/>
    <x v="12662"/>
    <x v="1"/>
    <n v="30"/>
    <x v="14"/>
    <x v="1"/>
  </r>
  <r>
    <x v="1"/>
    <x v="32"/>
    <x v="1"/>
    <x v="3602"/>
    <x v="1"/>
    <x v="273"/>
    <x v="1"/>
    <n v="150"/>
    <x v="26"/>
    <x v="1"/>
  </r>
  <r>
    <x v="1"/>
    <x v="32"/>
    <x v="13"/>
    <x v="5267"/>
    <x v="1"/>
    <x v="7453"/>
    <x v="1"/>
    <n v="165"/>
    <x v="19"/>
    <x v="1"/>
  </r>
  <r>
    <x v="1"/>
    <x v="33"/>
    <x v="2"/>
    <x v="1842"/>
    <x v="1"/>
    <x v="12663"/>
    <x v="0"/>
    <n v="145"/>
    <x v="30"/>
    <x v="1"/>
  </r>
  <r>
    <x v="1"/>
    <x v="33"/>
    <x v="2"/>
    <x v="2207"/>
    <x v="1"/>
    <x v="12664"/>
    <x v="1"/>
    <n v="150"/>
    <x v="9"/>
    <x v="1"/>
  </r>
  <r>
    <x v="1"/>
    <x v="32"/>
    <x v="5"/>
    <x v="2355"/>
    <x v="1"/>
    <x v="1955"/>
    <x v="0"/>
    <n v="150"/>
    <x v="91"/>
    <x v="1"/>
  </r>
  <r>
    <x v="1"/>
    <x v="37"/>
    <x v="5"/>
    <x v="955"/>
    <x v="1"/>
    <x v="12038"/>
    <x v="0"/>
    <n v="150"/>
    <x v="33"/>
    <x v="1"/>
  </r>
  <r>
    <x v="1"/>
    <x v="30"/>
    <x v="2"/>
    <x v="827"/>
    <x v="1"/>
    <x v="12665"/>
    <x v="1"/>
    <n v="150"/>
    <x v="5"/>
    <x v="1"/>
  </r>
  <r>
    <x v="1"/>
    <x v="30"/>
    <x v="5"/>
    <x v="629"/>
    <x v="1"/>
    <x v="12666"/>
    <x v="2"/>
    <n v="140"/>
    <x v="114"/>
    <x v="6"/>
  </r>
  <r>
    <x v="1"/>
    <x v="34"/>
    <x v="5"/>
    <x v="5302"/>
    <x v="1"/>
    <x v="12667"/>
    <x v="1"/>
    <n v="150"/>
    <x v="12"/>
    <x v="3"/>
  </r>
  <r>
    <x v="1"/>
    <x v="33"/>
    <x v="2"/>
    <x v="2248"/>
    <x v="1"/>
    <x v="4449"/>
    <x v="0"/>
    <n v="150"/>
    <x v="41"/>
    <x v="1"/>
  </r>
  <r>
    <x v="1"/>
    <x v="33"/>
    <x v="3"/>
    <x v="2367"/>
    <x v="1"/>
    <x v="12668"/>
    <x v="1"/>
    <n v="30"/>
    <x v="14"/>
    <x v="1"/>
  </r>
  <r>
    <x v="1"/>
    <x v="26"/>
    <x v="0"/>
    <x v="5303"/>
    <x v="1"/>
    <x v="12669"/>
    <x v="1"/>
    <n v="145"/>
    <x v="7"/>
    <x v="1"/>
  </r>
  <r>
    <x v="1"/>
    <x v="30"/>
    <x v="0"/>
    <x v="790"/>
    <x v="1"/>
    <x v="12670"/>
    <x v="0"/>
    <n v="145"/>
    <x v="5"/>
    <x v="1"/>
  </r>
  <r>
    <x v="1"/>
    <x v="37"/>
    <x v="2"/>
    <x v="2348"/>
    <x v="1"/>
    <x v="12671"/>
    <x v="1"/>
    <n v="145"/>
    <x v="7"/>
    <x v="1"/>
  </r>
  <r>
    <x v="1"/>
    <x v="31"/>
    <x v="2"/>
    <x v="1000"/>
    <x v="1"/>
    <x v="12672"/>
    <x v="1"/>
    <n v="145"/>
    <x v="17"/>
    <x v="1"/>
  </r>
  <r>
    <x v="1"/>
    <x v="37"/>
    <x v="2"/>
    <x v="2348"/>
    <x v="1"/>
    <x v="12673"/>
    <x v="1"/>
    <n v="145"/>
    <x v="7"/>
    <x v="1"/>
  </r>
  <r>
    <x v="1"/>
    <x v="31"/>
    <x v="2"/>
    <x v="1262"/>
    <x v="1"/>
    <x v="12674"/>
    <x v="1"/>
    <n v="145"/>
    <x v="17"/>
    <x v="1"/>
  </r>
  <r>
    <x v="1"/>
    <x v="37"/>
    <x v="2"/>
    <x v="2348"/>
    <x v="1"/>
    <x v="12675"/>
    <x v="1"/>
    <n v="145"/>
    <x v="7"/>
    <x v="1"/>
  </r>
  <r>
    <x v="1"/>
    <x v="39"/>
    <x v="2"/>
    <x v="976"/>
    <x v="1"/>
    <x v="12676"/>
    <x v="1"/>
    <n v="150"/>
    <x v="4"/>
    <x v="1"/>
  </r>
  <r>
    <x v="1"/>
    <x v="32"/>
    <x v="3"/>
    <x v="47"/>
    <x v="1"/>
    <x v="12677"/>
    <x v="1"/>
    <n v="150"/>
    <x v="26"/>
    <x v="1"/>
  </r>
  <r>
    <x v="1"/>
    <x v="33"/>
    <x v="1"/>
    <x v="2191"/>
    <x v="1"/>
    <x v="12678"/>
    <x v="1"/>
    <n v="30"/>
    <x v="14"/>
    <x v="1"/>
  </r>
  <r>
    <x v="1"/>
    <x v="37"/>
    <x v="2"/>
    <x v="2348"/>
    <x v="1"/>
    <x v="12679"/>
    <x v="1"/>
    <n v="145"/>
    <x v="7"/>
    <x v="1"/>
  </r>
  <r>
    <x v="1"/>
    <x v="28"/>
    <x v="5"/>
    <x v="5304"/>
    <x v="0"/>
    <x v="12680"/>
    <x v="0"/>
    <n v="145"/>
    <x v="55"/>
    <x v="6"/>
  </r>
  <r>
    <x v="1"/>
    <x v="33"/>
    <x v="1"/>
    <x v="2515"/>
    <x v="1"/>
    <x v="12681"/>
    <x v="2"/>
    <n v="0"/>
    <x v="108"/>
    <x v="1"/>
  </r>
  <r>
    <x v="1"/>
    <x v="26"/>
    <x v="2"/>
    <x v="955"/>
    <x v="1"/>
    <x v="3446"/>
    <x v="0"/>
    <n v="145"/>
    <x v="13"/>
    <x v="1"/>
  </r>
  <r>
    <x v="1"/>
    <x v="30"/>
    <x v="0"/>
    <x v="2261"/>
    <x v="1"/>
    <x v="12682"/>
    <x v="1"/>
    <n v="145"/>
    <x v="14"/>
    <x v="1"/>
  </r>
  <r>
    <x v="1"/>
    <x v="26"/>
    <x v="2"/>
    <x v="5305"/>
    <x v="1"/>
    <x v="12683"/>
    <x v="1"/>
    <n v="145"/>
    <x v="16"/>
    <x v="3"/>
  </r>
  <r>
    <x v="1"/>
    <x v="28"/>
    <x v="0"/>
    <x v="379"/>
    <x v="1"/>
    <x v="12684"/>
    <x v="1"/>
    <n v="150"/>
    <x v="6"/>
    <x v="1"/>
  </r>
  <r>
    <x v="1"/>
    <x v="28"/>
    <x v="2"/>
    <x v="800"/>
    <x v="1"/>
    <x v="7907"/>
    <x v="0"/>
    <n v="145"/>
    <x v="39"/>
    <x v="3"/>
  </r>
  <r>
    <x v="1"/>
    <x v="34"/>
    <x v="1"/>
    <x v="1750"/>
    <x v="1"/>
    <x v="779"/>
    <x v="2"/>
    <n v="0"/>
    <x v="107"/>
    <x v="1"/>
  </r>
  <r>
    <x v="1"/>
    <x v="30"/>
    <x v="2"/>
    <x v="307"/>
    <x v="0"/>
    <x v="12685"/>
    <x v="0"/>
    <n v="150"/>
    <x v="9"/>
    <x v="6"/>
  </r>
  <r>
    <x v="1"/>
    <x v="42"/>
    <x v="6"/>
    <x v="958"/>
    <x v="1"/>
    <x v="1032"/>
    <x v="0"/>
    <n v="205"/>
    <x v="41"/>
    <x v="1"/>
  </r>
  <r>
    <x v="1"/>
    <x v="30"/>
    <x v="0"/>
    <x v="5306"/>
    <x v="1"/>
    <x v="7485"/>
    <x v="0"/>
    <n v="145"/>
    <x v="32"/>
    <x v="1"/>
  </r>
  <r>
    <x v="1"/>
    <x v="31"/>
    <x v="5"/>
    <x v="239"/>
    <x v="0"/>
    <x v="12686"/>
    <x v="1"/>
    <n v="150"/>
    <x v="14"/>
    <x v="1"/>
  </r>
  <r>
    <x v="1"/>
    <x v="33"/>
    <x v="5"/>
    <x v="5307"/>
    <x v="0"/>
    <x v="12687"/>
    <x v="0"/>
    <n v="145"/>
    <x v="13"/>
    <x v="1"/>
  </r>
  <r>
    <x v="1"/>
    <x v="28"/>
    <x v="2"/>
    <x v="1731"/>
    <x v="1"/>
    <x v="12688"/>
    <x v="0"/>
    <n v="145"/>
    <x v="39"/>
    <x v="3"/>
  </r>
  <r>
    <x v="1"/>
    <x v="33"/>
    <x v="4"/>
    <x v="5308"/>
    <x v="0"/>
    <x v="12689"/>
    <x v="0"/>
    <n v="160"/>
    <x v="31"/>
    <x v="1"/>
  </r>
  <r>
    <x v="1"/>
    <x v="28"/>
    <x v="1"/>
    <x v="5309"/>
    <x v="0"/>
    <x v="12690"/>
    <x v="1"/>
    <n v="20"/>
    <x v="20"/>
    <x v="6"/>
  </r>
  <r>
    <x v="1"/>
    <x v="26"/>
    <x v="6"/>
    <x v="856"/>
    <x v="1"/>
    <x v="12691"/>
    <x v="1"/>
    <n v="125"/>
    <x v="7"/>
    <x v="1"/>
  </r>
  <r>
    <x v="1"/>
    <x v="37"/>
    <x v="1"/>
    <x v="1074"/>
    <x v="0"/>
    <x v="4266"/>
    <x v="1"/>
    <n v="20"/>
    <x v="18"/>
    <x v="1"/>
  </r>
  <r>
    <x v="1"/>
    <x v="33"/>
    <x v="0"/>
    <x v="4363"/>
    <x v="1"/>
    <x v="10422"/>
    <x v="0"/>
    <n v="145"/>
    <x v="32"/>
    <x v="1"/>
  </r>
  <r>
    <x v="1"/>
    <x v="37"/>
    <x v="10"/>
    <x v="5310"/>
    <x v="0"/>
    <x v="6012"/>
    <x v="1"/>
    <n v="160"/>
    <x v="16"/>
    <x v="1"/>
  </r>
  <r>
    <x v="1"/>
    <x v="37"/>
    <x v="2"/>
    <x v="2348"/>
    <x v="1"/>
    <x v="12692"/>
    <x v="1"/>
    <n v="145"/>
    <x v="7"/>
    <x v="1"/>
  </r>
  <r>
    <x v="1"/>
    <x v="37"/>
    <x v="2"/>
    <x v="2206"/>
    <x v="1"/>
    <x v="1762"/>
    <x v="1"/>
    <n v="145"/>
    <x v="7"/>
    <x v="1"/>
  </r>
  <r>
    <x v="1"/>
    <x v="31"/>
    <x v="0"/>
    <x v="207"/>
    <x v="1"/>
    <x v="12693"/>
    <x v="1"/>
    <n v="150"/>
    <x v="3"/>
    <x v="3"/>
  </r>
  <r>
    <x v="1"/>
    <x v="34"/>
    <x v="3"/>
    <x v="695"/>
    <x v="1"/>
    <x v="12694"/>
    <x v="1"/>
    <n v="205"/>
    <x v="12"/>
    <x v="3"/>
  </r>
  <r>
    <x v="1"/>
    <x v="28"/>
    <x v="4"/>
    <x v="3179"/>
    <x v="0"/>
    <x v="12695"/>
    <x v="1"/>
    <n v="0"/>
    <x v="22"/>
    <x v="4"/>
  </r>
  <r>
    <x v="1"/>
    <x v="33"/>
    <x v="0"/>
    <x v="216"/>
    <x v="0"/>
    <x v="12696"/>
    <x v="1"/>
    <n v="145"/>
    <x v="1"/>
    <x v="1"/>
  </r>
  <r>
    <x v="1"/>
    <x v="28"/>
    <x v="1"/>
    <x v="5311"/>
    <x v="0"/>
    <x v="12697"/>
    <x v="1"/>
    <n v="20"/>
    <x v="20"/>
    <x v="6"/>
  </r>
  <r>
    <x v="1"/>
    <x v="33"/>
    <x v="0"/>
    <x v="161"/>
    <x v="1"/>
    <x v="12698"/>
    <x v="0"/>
    <n v="145"/>
    <x v="26"/>
    <x v="6"/>
  </r>
  <r>
    <x v="1"/>
    <x v="33"/>
    <x v="8"/>
    <x v="5312"/>
    <x v="0"/>
    <x v="12699"/>
    <x v="0"/>
    <n v="300"/>
    <x v="47"/>
    <x v="1"/>
  </r>
  <r>
    <x v="1"/>
    <x v="32"/>
    <x v="10"/>
    <x v="2936"/>
    <x v="1"/>
    <x v="12700"/>
    <x v="1"/>
    <n v="160"/>
    <x v="19"/>
    <x v="1"/>
  </r>
  <r>
    <x v="1"/>
    <x v="28"/>
    <x v="3"/>
    <x v="1219"/>
    <x v="0"/>
    <x v="12701"/>
    <x v="0"/>
    <n v="150"/>
    <x v="19"/>
    <x v="4"/>
  </r>
  <r>
    <x v="1"/>
    <x v="28"/>
    <x v="0"/>
    <x v="1420"/>
    <x v="1"/>
    <x v="6011"/>
    <x v="0"/>
    <n v="150"/>
    <x v="13"/>
    <x v="1"/>
  </r>
  <r>
    <x v="1"/>
    <x v="37"/>
    <x v="10"/>
    <x v="5310"/>
    <x v="0"/>
    <x v="6012"/>
    <x v="1"/>
    <n v="165"/>
    <x v="16"/>
    <x v="1"/>
  </r>
  <r>
    <x v="1"/>
    <x v="28"/>
    <x v="1"/>
    <x v="5313"/>
    <x v="0"/>
    <x v="5495"/>
    <x v="1"/>
    <n v="0"/>
    <x v="24"/>
    <x v="6"/>
  </r>
  <r>
    <x v="1"/>
    <x v="33"/>
    <x v="13"/>
    <x v="5314"/>
    <x v="0"/>
    <x v="12702"/>
    <x v="1"/>
    <n v="20"/>
    <x v="18"/>
    <x v="1"/>
  </r>
  <r>
    <x v="1"/>
    <x v="28"/>
    <x v="3"/>
    <x v="1704"/>
    <x v="1"/>
    <x v="5756"/>
    <x v="1"/>
    <n v="30"/>
    <x v="14"/>
    <x v="1"/>
  </r>
  <r>
    <x v="1"/>
    <x v="30"/>
    <x v="5"/>
    <x v="3061"/>
    <x v="0"/>
    <x v="12703"/>
    <x v="1"/>
    <n v="145"/>
    <x v="1"/>
    <x v="1"/>
  </r>
  <r>
    <x v="1"/>
    <x v="33"/>
    <x v="3"/>
    <x v="1730"/>
    <x v="1"/>
    <x v="725"/>
    <x v="1"/>
    <n v="160"/>
    <x v="16"/>
    <x v="3"/>
  </r>
  <r>
    <x v="1"/>
    <x v="37"/>
    <x v="2"/>
    <x v="2206"/>
    <x v="1"/>
    <x v="12704"/>
    <x v="1"/>
    <n v="145"/>
    <x v="7"/>
    <x v="1"/>
  </r>
  <r>
    <x v="1"/>
    <x v="37"/>
    <x v="2"/>
    <x v="2348"/>
    <x v="1"/>
    <x v="12705"/>
    <x v="1"/>
    <n v="145"/>
    <x v="7"/>
    <x v="1"/>
  </r>
  <r>
    <x v="1"/>
    <x v="37"/>
    <x v="2"/>
    <x v="2348"/>
    <x v="1"/>
    <x v="12674"/>
    <x v="1"/>
    <n v="145"/>
    <x v="7"/>
    <x v="1"/>
  </r>
  <r>
    <x v="1"/>
    <x v="31"/>
    <x v="2"/>
    <x v="1000"/>
    <x v="1"/>
    <x v="12706"/>
    <x v="1"/>
    <n v="145"/>
    <x v="17"/>
    <x v="1"/>
  </r>
  <r>
    <x v="1"/>
    <x v="31"/>
    <x v="6"/>
    <x v="1531"/>
    <x v="1"/>
    <x v="12707"/>
    <x v="0"/>
    <n v="160"/>
    <x v="31"/>
    <x v="1"/>
  </r>
  <r>
    <x v="1"/>
    <x v="27"/>
    <x v="4"/>
    <x v="11"/>
    <x v="1"/>
    <x v="12708"/>
    <x v="1"/>
    <n v="160"/>
    <x v="3"/>
    <x v="3"/>
  </r>
  <r>
    <x v="1"/>
    <x v="31"/>
    <x v="3"/>
    <x v="160"/>
    <x v="1"/>
    <x v="12709"/>
    <x v="0"/>
    <n v="265"/>
    <x v="55"/>
    <x v="3"/>
  </r>
  <r>
    <x v="1"/>
    <x v="33"/>
    <x v="14"/>
    <x v="5315"/>
    <x v="1"/>
    <x v="12710"/>
    <x v="0"/>
    <n v="240"/>
    <x v="40"/>
    <x v="3"/>
  </r>
  <r>
    <x v="1"/>
    <x v="30"/>
    <x v="7"/>
    <x v="2355"/>
    <x v="0"/>
    <x v="5568"/>
    <x v="0"/>
    <n v="145"/>
    <x v="46"/>
    <x v="6"/>
  </r>
  <r>
    <x v="1"/>
    <x v="30"/>
    <x v="7"/>
    <x v="2244"/>
    <x v="1"/>
    <x v="12711"/>
    <x v="0"/>
    <n v="145"/>
    <x v="47"/>
    <x v="1"/>
  </r>
  <r>
    <x v="1"/>
    <x v="33"/>
    <x v="2"/>
    <x v="1720"/>
    <x v="1"/>
    <x v="4696"/>
    <x v="1"/>
    <n v="150"/>
    <x v="46"/>
    <x v="3"/>
  </r>
  <r>
    <x v="1"/>
    <x v="31"/>
    <x v="1"/>
    <x v="1682"/>
    <x v="1"/>
    <x v="12712"/>
    <x v="1"/>
    <n v="30"/>
    <x v="17"/>
    <x v="1"/>
  </r>
  <r>
    <x v="1"/>
    <x v="33"/>
    <x v="5"/>
    <x v="5252"/>
    <x v="0"/>
    <x v="12713"/>
    <x v="1"/>
    <n v="145"/>
    <x v="1"/>
    <x v="1"/>
  </r>
  <r>
    <x v="1"/>
    <x v="33"/>
    <x v="1"/>
    <x v="1237"/>
    <x v="0"/>
    <x v="12714"/>
    <x v="1"/>
    <n v="125"/>
    <x v="14"/>
    <x v="1"/>
  </r>
  <r>
    <x v="1"/>
    <x v="33"/>
    <x v="1"/>
    <x v="5316"/>
    <x v="1"/>
    <x v="2493"/>
    <x v="2"/>
    <n v="0"/>
    <x v="108"/>
    <x v="1"/>
  </r>
  <r>
    <x v="1"/>
    <x v="28"/>
    <x v="4"/>
    <x v="1826"/>
    <x v="1"/>
    <x v="12715"/>
    <x v="0"/>
    <n v="235"/>
    <x v="33"/>
    <x v="3"/>
  </r>
  <r>
    <x v="1"/>
    <x v="34"/>
    <x v="0"/>
    <x v="1876"/>
    <x v="1"/>
    <x v="12716"/>
    <x v="1"/>
    <n v="145"/>
    <x v="12"/>
    <x v="3"/>
  </r>
  <r>
    <x v="1"/>
    <x v="31"/>
    <x v="2"/>
    <x v="1262"/>
    <x v="1"/>
    <x v="12717"/>
    <x v="1"/>
    <n v="145"/>
    <x v="17"/>
    <x v="1"/>
  </r>
  <r>
    <x v="1"/>
    <x v="37"/>
    <x v="1"/>
    <x v="899"/>
    <x v="1"/>
    <x v="12718"/>
    <x v="1"/>
    <n v="125"/>
    <x v="7"/>
    <x v="1"/>
  </r>
  <r>
    <x v="1"/>
    <x v="28"/>
    <x v="1"/>
    <x v="1727"/>
    <x v="0"/>
    <x v="12719"/>
    <x v="1"/>
    <n v="0"/>
    <x v="111"/>
    <x v="6"/>
  </r>
  <r>
    <x v="1"/>
    <x v="28"/>
    <x v="4"/>
    <x v="1571"/>
    <x v="0"/>
    <x v="12720"/>
    <x v="1"/>
    <n v="30"/>
    <x v="14"/>
    <x v="1"/>
  </r>
  <r>
    <x v="1"/>
    <x v="33"/>
    <x v="1"/>
    <x v="2769"/>
    <x v="0"/>
    <x v="12721"/>
    <x v="1"/>
    <n v="20"/>
    <x v="18"/>
    <x v="1"/>
  </r>
  <r>
    <x v="1"/>
    <x v="33"/>
    <x v="0"/>
    <x v="1074"/>
    <x v="1"/>
    <x v="12722"/>
    <x v="2"/>
    <n v="0"/>
    <x v="108"/>
    <x v="1"/>
  </r>
  <r>
    <x v="1"/>
    <x v="37"/>
    <x v="1"/>
    <x v="1534"/>
    <x v="1"/>
    <x v="12723"/>
    <x v="1"/>
    <n v="125"/>
    <x v="7"/>
    <x v="1"/>
  </r>
  <r>
    <x v="1"/>
    <x v="33"/>
    <x v="1"/>
    <x v="5221"/>
    <x v="1"/>
    <x v="12724"/>
    <x v="1"/>
    <n v="160"/>
    <x v="16"/>
    <x v="3"/>
  </r>
  <r>
    <x v="1"/>
    <x v="27"/>
    <x v="1"/>
    <x v="892"/>
    <x v="1"/>
    <x v="12725"/>
    <x v="1"/>
    <n v="160"/>
    <x v="16"/>
    <x v="3"/>
  </r>
  <r>
    <x v="1"/>
    <x v="28"/>
    <x v="3"/>
    <x v="883"/>
    <x v="0"/>
    <x v="12726"/>
    <x v="1"/>
    <n v="0"/>
    <x v="24"/>
    <x v="6"/>
  </r>
  <r>
    <x v="1"/>
    <x v="28"/>
    <x v="1"/>
    <x v="2997"/>
    <x v="0"/>
    <x v="12727"/>
    <x v="1"/>
    <n v="0"/>
    <x v="24"/>
    <x v="6"/>
  </r>
  <r>
    <x v="1"/>
    <x v="26"/>
    <x v="4"/>
    <x v="5247"/>
    <x v="1"/>
    <x v="12728"/>
    <x v="1"/>
    <n v="160"/>
    <x v="16"/>
    <x v="3"/>
  </r>
  <r>
    <x v="1"/>
    <x v="33"/>
    <x v="1"/>
    <x v="1727"/>
    <x v="0"/>
    <x v="12729"/>
    <x v="1"/>
    <n v="20"/>
    <x v="18"/>
    <x v="1"/>
  </r>
  <r>
    <x v="1"/>
    <x v="28"/>
    <x v="3"/>
    <x v="861"/>
    <x v="0"/>
    <x v="12730"/>
    <x v="1"/>
    <n v="30"/>
    <x v="17"/>
    <x v="1"/>
  </r>
  <r>
    <x v="1"/>
    <x v="26"/>
    <x v="1"/>
    <x v="2209"/>
    <x v="1"/>
    <x v="12731"/>
    <x v="1"/>
    <n v="30"/>
    <x v="14"/>
    <x v="1"/>
  </r>
  <r>
    <x v="1"/>
    <x v="30"/>
    <x v="5"/>
    <x v="905"/>
    <x v="0"/>
    <x v="12732"/>
    <x v="1"/>
    <n v="145"/>
    <x v="17"/>
    <x v="1"/>
  </r>
  <r>
    <x v="1"/>
    <x v="34"/>
    <x v="1"/>
    <x v="5251"/>
    <x v="1"/>
    <x v="12733"/>
    <x v="2"/>
    <n v="0"/>
    <x v="107"/>
    <x v="1"/>
  </r>
  <r>
    <x v="1"/>
    <x v="30"/>
    <x v="1"/>
    <x v="64"/>
    <x v="1"/>
    <x v="9441"/>
    <x v="0"/>
    <n v="200"/>
    <x v="39"/>
    <x v="3"/>
  </r>
  <r>
    <x v="1"/>
    <x v="28"/>
    <x v="0"/>
    <x v="5317"/>
    <x v="0"/>
    <x v="12734"/>
    <x v="1"/>
    <n v="0"/>
    <x v="111"/>
    <x v="6"/>
  </r>
  <r>
    <x v="1"/>
    <x v="30"/>
    <x v="0"/>
    <x v="64"/>
    <x v="1"/>
    <x v="12735"/>
    <x v="0"/>
    <n v="145"/>
    <x v="39"/>
    <x v="3"/>
  </r>
  <r>
    <x v="1"/>
    <x v="33"/>
    <x v="1"/>
    <x v="852"/>
    <x v="0"/>
    <x v="12736"/>
    <x v="1"/>
    <n v="30"/>
    <x v="1"/>
    <x v="1"/>
  </r>
  <r>
    <x v="1"/>
    <x v="33"/>
    <x v="2"/>
    <x v="1842"/>
    <x v="1"/>
    <x v="3690"/>
    <x v="0"/>
    <n v="145"/>
    <x v="30"/>
    <x v="1"/>
  </r>
  <r>
    <x v="1"/>
    <x v="33"/>
    <x v="1"/>
    <x v="5318"/>
    <x v="1"/>
    <x v="12737"/>
    <x v="2"/>
    <n v="0"/>
    <x v="108"/>
    <x v="1"/>
  </r>
  <r>
    <x v="1"/>
    <x v="30"/>
    <x v="1"/>
    <x v="2766"/>
    <x v="1"/>
    <x v="5672"/>
    <x v="0"/>
    <n v="160"/>
    <x v="28"/>
    <x v="1"/>
  </r>
  <r>
    <x v="1"/>
    <x v="30"/>
    <x v="1"/>
    <x v="5179"/>
    <x v="1"/>
    <x v="4988"/>
    <x v="0"/>
    <n v="125"/>
    <x v="16"/>
    <x v="6"/>
  </r>
  <r>
    <x v="1"/>
    <x v="32"/>
    <x v="1"/>
    <x v="4056"/>
    <x v="1"/>
    <x v="12738"/>
    <x v="1"/>
    <n v="200"/>
    <x v="13"/>
    <x v="3"/>
  </r>
  <r>
    <x v="1"/>
    <x v="30"/>
    <x v="0"/>
    <x v="1452"/>
    <x v="1"/>
    <x v="12739"/>
    <x v="0"/>
    <n v="145"/>
    <x v="16"/>
    <x v="6"/>
  </r>
  <r>
    <x v="1"/>
    <x v="33"/>
    <x v="1"/>
    <x v="986"/>
    <x v="1"/>
    <x v="12740"/>
    <x v="2"/>
    <n v="0"/>
    <x v="108"/>
    <x v="1"/>
  </r>
  <r>
    <x v="1"/>
    <x v="32"/>
    <x v="3"/>
    <x v="1074"/>
    <x v="1"/>
    <x v="12741"/>
    <x v="1"/>
    <n v="145"/>
    <x v="26"/>
    <x v="1"/>
  </r>
  <r>
    <x v="1"/>
    <x v="31"/>
    <x v="4"/>
    <x v="2642"/>
    <x v="1"/>
    <x v="12742"/>
    <x v="1"/>
    <n v="145"/>
    <x v="11"/>
    <x v="1"/>
  </r>
  <r>
    <x v="1"/>
    <x v="31"/>
    <x v="1"/>
    <x v="1524"/>
    <x v="1"/>
    <x v="12743"/>
    <x v="1"/>
    <n v="30"/>
    <x v="17"/>
    <x v="1"/>
  </r>
  <r>
    <x v="1"/>
    <x v="33"/>
    <x v="6"/>
    <x v="1516"/>
    <x v="1"/>
    <x v="12744"/>
    <x v="1"/>
    <n v="145"/>
    <x v="0"/>
    <x v="3"/>
  </r>
  <r>
    <x v="1"/>
    <x v="27"/>
    <x v="6"/>
    <x v="1524"/>
    <x v="1"/>
    <x v="7498"/>
    <x v="1"/>
    <n v="160"/>
    <x v="16"/>
    <x v="3"/>
  </r>
  <r>
    <x v="1"/>
    <x v="33"/>
    <x v="6"/>
    <x v="1519"/>
    <x v="1"/>
    <x v="4447"/>
    <x v="1"/>
    <n v="30"/>
    <x v="14"/>
    <x v="1"/>
  </r>
  <r>
    <x v="1"/>
    <x v="28"/>
    <x v="1"/>
    <x v="5319"/>
    <x v="1"/>
    <x v="3758"/>
    <x v="1"/>
    <n v="20"/>
    <x v="2"/>
    <x v="1"/>
  </r>
  <r>
    <x v="1"/>
    <x v="37"/>
    <x v="5"/>
    <x v="1686"/>
    <x v="1"/>
    <x v="12745"/>
    <x v="1"/>
    <n v="145"/>
    <x v="17"/>
    <x v="1"/>
  </r>
  <r>
    <x v="1"/>
    <x v="28"/>
    <x v="1"/>
    <x v="1135"/>
    <x v="1"/>
    <x v="12746"/>
    <x v="0"/>
    <n v="235"/>
    <x v="33"/>
    <x v="3"/>
  </r>
  <r>
    <x v="1"/>
    <x v="37"/>
    <x v="0"/>
    <x v="2766"/>
    <x v="1"/>
    <x v="12747"/>
    <x v="1"/>
    <n v="30"/>
    <x v="17"/>
    <x v="1"/>
  </r>
  <r>
    <x v="1"/>
    <x v="26"/>
    <x v="1"/>
    <x v="5320"/>
    <x v="0"/>
    <x v="12748"/>
    <x v="1"/>
    <n v="30"/>
    <x v="17"/>
    <x v="1"/>
  </r>
  <r>
    <x v="1"/>
    <x v="31"/>
    <x v="0"/>
    <x v="1280"/>
    <x v="0"/>
    <x v="12749"/>
    <x v="1"/>
    <n v="30"/>
    <x v="14"/>
    <x v="1"/>
  </r>
  <r>
    <x v="1"/>
    <x v="28"/>
    <x v="6"/>
    <x v="2884"/>
    <x v="0"/>
    <x v="12750"/>
    <x v="0"/>
    <n v="145"/>
    <x v="19"/>
    <x v="4"/>
  </r>
  <r>
    <x v="1"/>
    <x v="36"/>
    <x v="0"/>
    <x v="1135"/>
    <x v="1"/>
    <x v="12751"/>
    <x v="4"/>
    <n v="135"/>
    <x v="105"/>
    <x v="15"/>
  </r>
  <r>
    <x v="1"/>
    <x v="37"/>
    <x v="1"/>
    <x v="3054"/>
    <x v="1"/>
    <x v="7194"/>
    <x v="1"/>
    <n v="145"/>
    <x v="0"/>
    <x v="1"/>
  </r>
  <r>
    <x v="1"/>
    <x v="26"/>
    <x v="0"/>
    <x v="5321"/>
    <x v="1"/>
    <x v="12752"/>
    <x v="1"/>
    <n v="145"/>
    <x v="17"/>
    <x v="1"/>
  </r>
  <r>
    <x v="1"/>
    <x v="28"/>
    <x v="4"/>
    <x v="5322"/>
    <x v="0"/>
    <x v="12753"/>
    <x v="1"/>
    <n v="30"/>
    <x v="17"/>
    <x v="4"/>
  </r>
  <r>
    <x v="1"/>
    <x v="28"/>
    <x v="0"/>
    <x v="5323"/>
    <x v="0"/>
    <x v="5082"/>
    <x v="1"/>
    <n v="145"/>
    <x v="17"/>
    <x v="1"/>
  </r>
  <r>
    <x v="1"/>
    <x v="28"/>
    <x v="1"/>
    <x v="5324"/>
    <x v="1"/>
    <x v="12754"/>
    <x v="1"/>
    <n v="30"/>
    <x v="14"/>
    <x v="1"/>
  </r>
  <r>
    <x v="1"/>
    <x v="26"/>
    <x v="6"/>
    <x v="179"/>
    <x v="1"/>
    <x v="12755"/>
    <x v="1"/>
    <n v="125"/>
    <x v="8"/>
    <x v="1"/>
  </r>
  <r>
    <x v="1"/>
    <x v="33"/>
    <x v="3"/>
    <x v="1571"/>
    <x v="0"/>
    <x v="12756"/>
    <x v="1"/>
    <n v="20"/>
    <x v="18"/>
    <x v="1"/>
  </r>
  <r>
    <x v="1"/>
    <x v="33"/>
    <x v="0"/>
    <x v="5178"/>
    <x v="1"/>
    <x v="12757"/>
    <x v="1"/>
    <n v="145"/>
    <x v="6"/>
    <x v="1"/>
  </r>
  <r>
    <x v="1"/>
    <x v="37"/>
    <x v="4"/>
    <x v="1571"/>
    <x v="1"/>
    <x v="12758"/>
    <x v="1"/>
    <n v="160"/>
    <x v="9"/>
    <x v="1"/>
  </r>
  <r>
    <x v="1"/>
    <x v="33"/>
    <x v="3"/>
    <x v="3141"/>
    <x v="0"/>
    <x v="12759"/>
    <x v="1"/>
    <n v="125"/>
    <x v="5"/>
    <x v="1"/>
  </r>
  <r>
    <x v="1"/>
    <x v="30"/>
    <x v="0"/>
    <x v="1531"/>
    <x v="0"/>
    <x v="7754"/>
    <x v="0"/>
    <n v="125"/>
    <x v="19"/>
    <x v="6"/>
  </r>
  <r>
    <x v="1"/>
    <x v="30"/>
    <x v="1"/>
    <x v="1796"/>
    <x v="0"/>
    <x v="12760"/>
    <x v="0"/>
    <n v="125"/>
    <x v="9"/>
    <x v="6"/>
  </r>
  <r>
    <x v="1"/>
    <x v="33"/>
    <x v="3"/>
    <x v="1254"/>
    <x v="1"/>
    <x v="12761"/>
    <x v="1"/>
    <n v="145"/>
    <x v="10"/>
    <x v="3"/>
  </r>
  <r>
    <x v="1"/>
    <x v="28"/>
    <x v="1"/>
    <x v="1531"/>
    <x v="0"/>
    <x v="12762"/>
    <x v="0"/>
    <n v="125"/>
    <x v="9"/>
    <x v="6"/>
  </r>
  <r>
    <x v="1"/>
    <x v="28"/>
    <x v="1"/>
    <x v="5325"/>
    <x v="0"/>
    <x v="12763"/>
    <x v="1"/>
    <n v="0"/>
    <x v="24"/>
    <x v="6"/>
  </r>
  <r>
    <x v="1"/>
    <x v="28"/>
    <x v="5"/>
    <x v="2873"/>
    <x v="0"/>
    <x v="12764"/>
    <x v="0"/>
    <n v="145"/>
    <x v="9"/>
    <x v="6"/>
  </r>
  <r>
    <x v="1"/>
    <x v="28"/>
    <x v="1"/>
    <x v="3013"/>
    <x v="0"/>
    <x v="12765"/>
    <x v="1"/>
    <n v="0"/>
    <x v="111"/>
    <x v="6"/>
  </r>
  <r>
    <x v="1"/>
    <x v="33"/>
    <x v="1"/>
    <x v="1571"/>
    <x v="1"/>
    <x v="12766"/>
    <x v="1"/>
    <n v="0"/>
    <x v="22"/>
    <x v="1"/>
  </r>
  <r>
    <x v="1"/>
    <x v="28"/>
    <x v="1"/>
    <x v="1516"/>
    <x v="0"/>
    <x v="12767"/>
    <x v="1"/>
    <n v="0"/>
    <x v="24"/>
    <x v="6"/>
  </r>
  <r>
    <x v="1"/>
    <x v="37"/>
    <x v="1"/>
    <x v="5326"/>
    <x v="0"/>
    <x v="12768"/>
    <x v="1"/>
    <n v="20"/>
    <x v="18"/>
    <x v="1"/>
  </r>
  <r>
    <x v="1"/>
    <x v="30"/>
    <x v="1"/>
    <x v="1518"/>
    <x v="0"/>
    <x v="12769"/>
    <x v="1"/>
    <n v="30"/>
    <x v="1"/>
    <x v="1"/>
  </r>
  <r>
    <x v="1"/>
    <x v="34"/>
    <x v="3"/>
    <x v="795"/>
    <x v="1"/>
    <x v="12770"/>
    <x v="1"/>
    <n v="160"/>
    <x v="19"/>
    <x v="1"/>
  </r>
  <r>
    <x v="1"/>
    <x v="26"/>
    <x v="0"/>
    <x v="4462"/>
    <x v="1"/>
    <x v="7556"/>
    <x v="1"/>
    <n v="145"/>
    <x v="7"/>
    <x v="3"/>
  </r>
  <r>
    <x v="1"/>
    <x v="33"/>
    <x v="13"/>
    <x v="2735"/>
    <x v="0"/>
    <x v="12771"/>
    <x v="0"/>
    <n v="160"/>
    <x v="31"/>
    <x v="1"/>
  </r>
  <r>
    <x v="1"/>
    <x v="36"/>
    <x v="1"/>
    <x v="1135"/>
    <x v="1"/>
    <x v="12772"/>
    <x v="4"/>
    <n v="0"/>
    <x v="105"/>
    <x v="15"/>
  </r>
  <r>
    <x v="1"/>
    <x v="33"/>
    <x v="1"/>
    <x v="2500"/>
    <x v="0"/>
    <x v="12773"/>
    <x v="1"/>
    <n v="30"/>
    <x v="2"/>
    <x v="1"/>
  </r>
  <r>
    <x v="1"/>
    <x v="30"/>
    <x v="0"/>
    <x v="961"/>
    <x v="1"/>
    <x v="12774"/>
    <x v="1"/>
    <n v="145"/>
    <x v="0"/>
    <x v="1"/>
  </r>
  <r>
    <x v="1"/>
    <x v="28"/>
    <x v="1"/>
    <x v="1758"/>
    <x v="0"/>
    <x v="12775"/>
    <x v="0"/>
    <n v="125"/>
    <x v="9"/>
    <x v="6"/>
  </r>
  <r>
    <x v="1"/>
    <x v="28"/>
    <x v="1"/>
    <x v="2769"/>
    <x v="0"/>
    <x v="12776"/>
    <x v="0"/>
    <n v="125"/>
    <x v="10"/>
    <x v="6"/>
  </r>
  <r>
    <x v="1"/>
    <x v="28"/>
    <x v="1"/>
    <x v="1807"/>
    <x v="0"/>
    <x v="12777"/>
    <x v="0"/>
    <n v="125"/>
    <x v="9"/>
    <x v="6"/>
  </r>
  <r>
    <x v="1"/>
    <x v="28"/>
    <x v="1"/>
    <x v="5327"/>
    <x v="0"/>
    <x v="5032"/>
    <x v="0"/>
    <n v="125"/>
    <x v="9"/>
    <x v="6"/>
  </r>
  <r>
    <x v="1"/>
    <x v="33"/>
    <x v="1"/>
    <x v="2548"/>
    <x v="1"/>
    <x v="528"/>
    <x v="1"/>
    <n v="160"/>
    <x v="16"/>
    <x v="3"/>
  </r>
  <r>
    <x v="1"/>
    <x v="30"/>
    <x v="1"/>
    <x v="2781"/>
    <x v="0"/>
    <x v="12778"/>
    <x v="1"/>
    <n v="30"/>
    <x v="17"/>
    <x v="1"/>
  </r>
  <r>
    <x v="1"/>
    <x v="30"/>
    <x v="1"/>
    <x v="2770"/>
    <x v="0"/>
    <x v="8760"/>
    <x v="1"/>
    <n v="0"/>
    <x v="22"/>
    <x v="6"/>
  </r>
  <r>
    <x v="1"/>
    <x v="33"/>
    <x v="4"/>
    <x v="883"/>
    <x v="0"/>
    <x v="12779"/>
    <x v="1"/>
    <n v="20"/>
    <x v="18"/>
    <x v="1"/>
  </r>
  <r>
    <x v="1"/>
    <x v="31"/>
    <x v="1"/>
    <x v="60"/>
    <x v="1"/>
    <x v="12780"/>
    <x v="0"/>
    <n v="145"/>
    <x v="32"/>
    <x v="1"/>
  </r>
  <r>
    <x v="1"/>
    <x v="33"/>
    <x v="1"/>
    <x v="5328"/>
    <x v="1"/>
    <x v="12781"/>
    <x v="2"/>
    <n v="0"/>
    <x v="108"/>
    <x v="1"/>
  </r>
  <r>
    <x v="1"/>
    <x v="31"/>
    <x v="1"/>
    <x v="3153"/>
    <x v="1"/>
    <x v="12782"/>
    <x v="1"/>
    <n v="30"/>
    <x v="17"/>
    <x v="1"/>
  </r>
  <r>
    <x v="1"/>
    <x v="28"/>
    <x v="10"/>
    <x v="3199"/>
    <x v="1"/>
    <x v="12783"/>
    <x v="1"/>
    <n v="30"/>
    <x v="14"/>
    <x v="1"/>
  </r>
  <r>
    <x v="1"/>
    <x v="28"/>
    <x v="3"/>
    <x v="2747"/>
    <x v="0"/>
    <x v="12784"/>
    <x v="1"/>
    <n v="20"/>
    <x v="18"/>
    <x v="1"/>
  </r>
  <r>
    <x v="1"/>
    <x v="37"/>
    <x v="6"/>
    <x v="1061"/>
    <x v="0"/>
    <x v="12785"/>
    <x v="1"/>
    <n v="160"/>
    <x v="16"/>
    <x v="1"/>
  </r>
  <r>
    <x v="1"/>
    <x v="33"/>
    <x v="1"/>
    <x v="5329"/>
    <x v="1"/>
    <x v="12786"/>
    <x v="2"/>
    <n v="0"/>
    <x v="104"/>
    <x v="1"/>
  </r>
  <r>
    <x v="1"/>
    <x v="28"/>
    <x v="1"/>
    <x v="5330"/>
    <x v="0"/>
    <x v="12787"/>
    <x v="1"/>
    <n v="20"/>
    <x v="6"/>
    <x v="6"/>
  </r>
  <r>
    <x v="1"/>
    <x v="31"/>
    <x v="3"/>
    <x v="2209"/>
    <x v="1"/>
    <x v="12788"/>
    <x v="1"/>
    <n v="145"/>
    <x v="0"/>
    <x v="3"/>
  </r>
  <r>
    <x v="1"/>
    <x v="33"/>
    <x v="5"/>
    <x v="3099"/>
    <x v="1"/>
    <x v="12789"/>
    <x v="1"/>
    <n v="145"/>
    <x v="1"/>
    <x v="1"/>
  </r>
  <r>
    <x v="1"/>
    <x v="30"/>
    <x v="3"/>
    <x v="5331"/>
    <x v="0"/>
    <x v="7836"/>
    <x v="1"/>
    <n v="20"/>
    <x v="22"/>
    <x v="6"/>
  </r>
  <r>
    <x v="1"/>
    <x v="33"/>
    <x v="1"/>
    <x v="5332"/>
    <x v="0"/>
    <x v="12790"/>
    <x v="1"/>
    <n v="20"/>
    <x v="20"/>
    <x v="1"/>
  </r>
  <r>
    <x v="1"/>
    <x v="37"/>
    <x v="1"/>
    <x v="159"/>
    <x v="1"/>
    <x v="12791"/>
    <x v="1"/>
    <n v="150"/>
    <x v="0"/>
    <x v="1"/>
  </r>
  <r>
    <x v="1"/>
    <x v="37"/>
    <x v="3"/>
    <x v="5333"/>
    <x v="0"/>
    <x v="5675"/>
    <x v="1"/>
    <n v="30"/>
    <x v="14"/>
    <x v="1"/>
  </r>
  <r>
    <x v="1"/>
    <x v="32"/>
    <x v="3"/>
    <x v="5334"/>
    <x v="1"/>
    <x v="7253"/>
    <x v="1"/>
    <n v="145"/>
    <x v="26"/>
    <x v="1"/>
  </r>
  <r>
    <x v="1"/>
    <x v="32"/>
    <x v="3"/>
    <x v="1401"/>
    <x v="1"/>
    <x v="6012"/>
    <x v="1"/>
    <n v="145"/>
    <x v="26"/>
    <x v="1"/>
  </r>
  <r>
    <x v="1"/>
    <x v="28"/>
    <x v="4"/>
    <x v="5335"/>
    <x v="0"/>
    <x v="7253"/>
    <x v="1"/>
    <n v="0"/>
    <x v="22"/>
    <x v="4"/>
  </r>
  <r>
    <x v="1"/>
    <x v="31"/>
    <x v="0"/>
    <x v="64"/>
    <x v="1"/>
    <x v="12792"/>
    <x v="1"/>
    <n v="145"/>
    <x v="16"/>
    <x v="3"/>
  </r>
  <r>
    <x v="1"/>
    <x v="34"/>
    <x v="3"/>
    <x v="368"/>
    <x v="1"/>
    <x v="12793"/>
    <x v="1"/>
    <n v="160"/>
    <x v="9"/>
    <x v="1"/>
  </r>
  <r>
    <x v="1"/>
    <x v="33"/>
    <x v="1"/>
    <x v="310"/>
    <x v="1"/>
    <x v="12794"/>
    <x v="1"/>
    <n v="30"/>
    <x v="1"/>
    <x v="1"/>
  </r>
  <r>
    <x v="1"/>
    <x v="30"/>
    <x v="3"/>
    <x v="5336"/>
    <x v="0"/>
    <x v="12562"/>
    <x v="1"/>
    <n v="20"/>
    <x v="18"/>
    <x v="1"/>
  </r>
  <r>
    <x v="1"/>
    <x v="26"/>
    <x v="0"/>
    <x v="5337"/>
    <x v="1"/>
    <x v="6359"/>
    <x v="1"/>
    <n v="30"/>
    <x v="17"/>
    <x v="1"/>
  </r>
  <r>
    <x v="1"/>
    <x v="31"/>
    <x v="1"/>
    <x v="1074"/>
    <x v="1"/>
    <x v="3276"/>
    <x v="1"/>
    <n v="30"/>
    <x v="14"/>
    <x v="1"/>
  </r>
  <r>
    <x v="1"/>
    <x v="28"/>
    <x v="2"/>
    <x v="2193"/>
    <x v="1"/>
    <x v="12795"/>
    <x v="0"/>
    <n v="145"/>
    <x v="109"/>
    <x v="6"/>
  </r>
  <r>
    <x v="1"/>
    <x v="31"/>
    <x v="0"/>
    <x v="5338"/>
    <x v="1"/>
    <x v="7513"/>
    <x v="1"/>
    <n v="145"/>
    <x v="17"/>
    <x v="1"/>
  </r>
  <r>
    <x v="1"/>
    <x v="34"/>
    <x v="5"/>
    <x v="1010"/>
    <x v="1"/>
    <x v="1468"/>
    <x v="1"/>
    <n v="150"/>
    <x v="12"/>
    <x v="3"/>
  </r>
  <r>
    <x v="1"/>
    <x v="31"/>
    <x v="5"/>
    <x v="20"/>
    <x v="1"/>
    <x v="12796"/>
    <x v="1"/>
    <n v="145"/>
    <x v="17"/>
    <x v="1"/>
  </r>
  <r>
    <x v="1"/>
    <x v="28"/>
    <x v="2"/>
    <x v="16"/>
    <x v="1"/>
    <x v="12797"/>
    <x v="1"/>
    <n v="150"/>
    <x v="2"/>
    <x v="1"/>
  </r>
  <r>
    <x v="1"/>
    <x v="33"/>
    <x v="5"/>
    <x v="1011"/>
    <x v="1"/>
    <x v="12798"/>
    <x v="1"/>
    <n v="150"/>
    <x v="1"/>
    <x v="1"/>
  </r>
  <r>
    <x v="1"/>
    <x v="32"/>
    <x v="0"/>
    <x v="5339"/>
    <x v="1"/>
    <x v="12799"/>
    <x v="1"/>
    <n v="145"/>
    <x v="13"/>
    <x v="3"/>
  </r>
  <r>
    <x v="1"/>
    <x v="33"/>
    <x v="9"/>
    <x v="2633"/>
    <x v="0"/>
    <x v="12800"/>
    <x v="0"/>
    <n v="205"/>
    <x v="23"/>
    <x v="1"/>
  </r>
  <r>
    <x v="1"/>
    <x v="30"/>
    <x v="1"/>
    <x v="2732"/>
    <x v="0"/>
    <x v="12801"/>
    <x v="0"/>
    <n v="125"/>
    <x v="19"/>
    <x v="6"/>
  </r>
  <r>
    <x v="1"/>
    <x v="28"/>
    <x v="1"/>
    <x v="5340"/>
    <x v="0"/>
    <x v="12802"/>
    <x v="1"/>
    <n v="0"/>
    <x v="111"/>
    <x v="6"/>
  </r>
  <r>
    <x v="1"/>
    <x v="33"/>
    <x v="3"/>
    <x v="5341"/>
    <x v="1"/>
    <x v="12803"/>
    <x v="1"/>
    <n v="30"/>
    <x v="17"/>
    <x v="1"/>
  </r>
  <r>
    <x v="1"/>
    <x v="28"/>
    <x v="1"/>
    <x v="2883"/>
    <x v="0"/>
    <x v="12804"/>
    <x v="1"/>
    <n v="0"/>
    <x v="24"/>
    <x v="6"/>
  </r>
  <r>
    <x v="1"/>
    <x v="30"/>
    <x v="0"/>
    <x v="5342"/>
    <x v="1"/>
    <x v="9855"/>
    <x v="1"/>
    <n v="145"/>
    <x v="7"/>
    <x v="1"/>
  </r>
  <r>
    <x v="1"/>
    <x v="33"/>
    <x v="5"/>
    <x v="5343"/>
    <x v="0"/>
    <x v="12805"/>
    <x v="0"/>
    <n v="150"/>
    <x v="13"/>
    <x v="1"/>
  </r>
  <r>
    <x v="1"/>
    <x v="32"/>
    <x v="3"/>
    <x v="5344"/>
    <x v="1"/>
    <x v="12806"/>
    <x v="1"/>
    <n v="205"/>
    <x v="12"/>
    <x v="3"/>
  </r>
  <r>
    <x v="1"/>
    <x v="34"/>
    <x v="1"/>
    <x v="2253"/>
    <x v="1"/>
    <x v="12807"/>
    <x v="1"/>
    <n v="205"/>
    <x v="12"/>
    <x v="3"/>
  </r>
  <r>
    <x v="1"/>
    <x v="40"/>
    <x v="3"/>
    <x v="5345"/>
    <x v="1"/>
    <x v="5340"/>
    <x v="1"/>
    <n v="205"/>
    <x v="31"/>
    <x v="3"/>
  </r>
  <r>
    <x v="1"/>
    <x v="31"/>
    <x v="5"/>
    <x v="2583"/>
    <x v="1"/>
    <x v="12808"/>
    <x v="0"/>
    <n v="150"/>
    <x v="40"/>
    <x v="3"/>
  </r>
  <r>
    <x v="1"/>
    <x v="30"/>
    <x v="3"/>
    <x v="42"/>
    <x v="1"/>
    <x v="1866"/>
    <x v="1"/>
    <n v="20"/>
    <x v="18"/>
    <x v="1"/>
  </r>
  <r>
    <x v="1"/>
    <x v="37"/>
    <x v="0"/>
    <x v="4510"/>
    <x v="1"/>
    <x v="12809"/>
    <x v="1"/>
    <n v="30"/>
    <x v="17"/>
    <x v="1"/>
  </r>
  <r>
    <x v="1"/>
    <x v="28"/>
    <x v="0"/>
    <x v="27"/>
    <x v="1"/>
    <x v="12810"/>
    <x v="0"/>
    <n v="145"/>
    <x v="13"/>
    <x v="1"/>
  </r>
  <r>
    <x v="1"/>
    <x v="34"/>
    <x v="0"/>
    <x v="462"/>
    <x v="1"/>
    <x v="7965"/>
    <x v="1"/>
    <n v="200"/>
    <x v="12"/>
    <x v="3"/>
  </r>
  <r>
    <x v="1"/>
    <x v="35"/>
    <x v="1"/>
    <x v="65"/>
    <x v="1"/>
    <x v="12811"/>
    <x v="1"/>
    <n v="205"/>
    <x v="13"/>
    <x v="3"/>
  </r>
  <r>
    <x v="1"/>
    <x v="33"/>
    <x v="10"/>
    <x v="5"/>
    <x v="1"/>
    <x v="1924"/>
    <x v="0"/>
    <n v="205"/>
    <x v="46"/>
    <x v="1"/>
  </r>
  <r>
    <x v="1"/>
    <x v="33"/>
    <x v="2"/>
    <x v="1067"/>
    <x v="1"/>
    <x v="89"/>
    <x v="1"/>
    <n v="150"/>
    <x v="13"/>
    <x v="3"/>
  </r>
  <r>
    <x v="1"/>
    <x v="28"/>
    <x v="3"/>
    <x v="3260"/>
    <x v="0"/>
    <x v="12812"/>
    <x v="1"/>
    <n v="30"/>
    <x v="17"/>
    <x v="1"/>
  </r>
  <r>
    <x v="1"/>
    <x v="28"/>
    <x v="2"/>
    <x v="1607"/>
    <x v="0"/>
    <x v="3036"/>
    <x v="0"/>
    <n v="145"/>
    <x v="28"/>
    <x v="6"/>
  </r>
  <r>
    <x v="1"/>
    <x v="39"/>
    <x v="2"/>
    <x v="63"/>
    <x v="1"/>
    <x v="9567"/>
    <x v="1"/>
    <n v="145"/>
    <x v="4"/>
    <x v="1"/>
  </r>
  <r>
    <x v="1"/>
    <x v="37"/>
    <x v="2"/>
    <x v="5346"/>
    <x v="0"/>
    <x v="1309"/>
    <x v="0"/>
    <n v="145"/>
    <x v="16"/>
    <x v="6"/>
  </r>
  <r>
    <x v="1"/>
    <x v="33"/>
    <x v="4"/>
    <x v="5347"/>
    <x v="0"/>
    <x v="6813"/>
    <x v="1"/>
    <n v="30"/>
    <x v="5"/>
    <x v="1"/>
  </r>
  <r>
    <x v="1"/>
    <x v="37"/>
    <x v="1"/>
    <x v="1074"/>
    <x v="0"/>
    <x v="12813"/>
    <x v="1"/>
    <n v="20"/>
    <x v="18"/>
    <x v="1"/>
  </r>
  <r>
    <x v="1"/>
    <x v="37"/>
    <x v="1"/>
    <x v="2902"/>
    <x v="0"/>
    <x v="12814"/>
    <x v="1"/>
    <n v="125"/>
    <x v="4"/>
    <x v="1"/>
  </r>
  <r>
    <x v="1"/>
    <x v="26"/>
    <x v="1"/>
    <x v="417"/>
    <x v="1"/>
    <x v="12815"/>
    <x v="1"/>
    <n v="30"/>
    <x v="14"/>
    <x v="1"/>
  </r>
  <r>
    <x v="1"/>
    <x v="30"/>
    <x v="1"/>
    <x v="2796"/>
    <x v="1"/>
    <x v="12816"/>
    <x v="0"/>
    <n v="125"/>
    <x v="16"/>
    <x v="6"/>
  </r>
  <r>
    <x v="1"/>
    <x v="31"/>
    <x v="4"/>
    <x v="2785"/>
    <x v="0"/>
    <x v="2485"/>
    <x v="1"/>
    <n v="125"/>
    <x v="4"/>
    <x v="1"/>
  </r>
  <r>
    <x v="1"/>
    <x v="31"/>
    <x v="1"/>
    <x v="1524"/>
    <x v="0"/>
    <x v="12817"/>
    <x v="1"/>
    <n v="30"/>
    <x v="14"/>
    <x v="1"/>
  </r>
  <r>
    <x v="1"/>
    <x v="32"/>
    <x v="1"/>
    <x v="2524"/>
    <x v="1"/>
    <x v="8025"/>
    <x v="1"/>
    <n v="145"/>
    <x v="26"/>
    <x v="1"/>
  </r>
  <r>
    <x v="1"/>
    <x v="28"/>
    <x v="3"/>
    <x v="2865"/>
    <x v="0"/>
    <x v="12818"/>
    <x v="1"/>
    <n v="0"/>
    <x v="111"/>
    <x v="6"/>
  </r>
  <r>
    <x v="1"/>
    <x v="33"/>
    <x v="1"/>
    <x v="2561"/>
    <x v="1"/>
    <x v="1329"/>
    <x v="1"/>
    <n v="200"/>
    <x v="3"/>
    <x v="3"/>
  </r>
  <r>
    <x v="1"/>
    <x v="28"/>
    <x v="4"/>
    <x v="5348"/>
    <x v="0"/>
    <x v="12819"/>
    <x v="0"/>
    <n v="150"/>
    <x v="19"/>
    <x v="4"/>
  </r>
  <r>
    <x v="1"/>
    <x v="30"/>
    <x v="0"/>
    <x v="607"/>
    <x v="0"/>
    <x v="8262"/>
    <x v="1"/>
    <n v="20"/>
    <x v="18"/>
    <x v="6"/>
  </r>
  <r>
    <x v="1"/>
    <x v="39"/>
    <x v="5"/>
    <x v="892"/>
    <x v="1"/>
    <x v="12820"/>
    <x v="1"/>
    <n v="145"/>
    <x v="9"/>
    <x v="1"/>
  </r>
  <r>
    <x v="1"/>
    <x v="28"/>
    <x v="5"/>
    <x v="160"/>
    <x v="1"/>
    <x v="12821"/>
    <x v="1"/>
    <n v="145"/>
    <x v="32"/>
    <x v="1"/>
  </r>
  <r>
    <x v="1"/>
    <x v="37"/>
    <x v="1"/>
    <x v="309"/>
    <x v="1"/>
    <x v="12822"/>
    <x v="1"/>
    <n v="125"/>
    <x v="8"/>
    <x v="1"/>
  </r>
  <r>
    <x v="1"/>
    <x v="42"/>
    <x v="0"/>
    <x v="5349"/>
    <x v="1"/>
    <x v="12823"/>
    <x v="0"/>
    <n v="200"/>
    <x v="41"/>
    <x v="1"/>
  </r>
  <r>
    <x v="1"/>
    <x v="33"/>
    <x v="3"/>
    <x v="5350"/>
    <x v="0"/>
    <x v="12824"/>
    <x v="1"/>
    <n v="30"/>
    <x v="1"/>
    <x v="1"/>
  </r>
  <r>
    <x v="1"/>
    <x v="30"/>
    <x v="1"/>
    <x v="193"/>
    <x v="0"/>
    <x v="12825"/>
    <x v="1"/>
    <n v="30"/>
    <x v="1"/>
    <x v="1"/>
  </r>
  <r>
    <x v="1"/>
    <x v="30"/>
    <x v="5"/>
    <x v="1685"/>
    <x v="1"/>
    <x v="4026"/>
    <x v="0"/>
    <n v="145"/>
    <x v="64"/>
    <x v="6"/>
  </r>
  <r>
    <x v="1"/>
    <x v="30"/>
    <x v="3"/>
    <x v="5351"/>
    <x v="1"/>
    <x v="12826"/>
    <x v="0"/>
    <n v="125"/>
    <x v="10"/>
    <x v="6"/>
  </r>
  <r>
    <x v="1"/>
    <x v="28"/>
    <x v="1"/>
    <x v="5352"/>
    <x v="0"/>
    <x v="2164"/>
    <x v="1"/>
    <n v="0"/>
    <x v="111"/>
    <x v="6"/>
  </r>
  <r>
    <x v="1"/>
    <x v="33"/>
    <x v="3"/>
    <x v="2770"/>
    <x v="0"/>
    <x v="12827"/>
    <x v="1"/>
    <n v="20"/>
    <x v="18"/>
    <x v="1"/>
  </r>
  <r>
    <x v="1"/>
    <x v="33"/>
    <x v="3"/>
    <x v="5353"/>
    <x v="0"/>
    <x v="12828"/>
    <x v="1"/>
    <n v="30"/>
    <x v="2"/>
    <x v="1"/>
  </r>
  <r>
    <x v="1"/>
    <x v="43"/>
    <x v="2"/>
    <x v="5354"/>
    <x v="1"/>
    <x v="6201"/>
    <x v="1"/>
    <n v="145"/>
    <x v="52"/>
    <x v="3"/>
  </r>
  <r>
    <x v="1"/>
    <x v="35"/>
    <x v="1"/>
    <x v="40"/>
    <x v="1"/>
    <x v="10230"/>
    <x v="1"/>
    <n v="200"/>
    <x v="13"/>
    <x v="3"/>
  </r>
  <r>
    <x v="1"/>
    <x v="32"/>
    <x v="1"/>
    <x v="1607"/>
    <x v="1"/>
    <x v="12829"/>
    <x v="1"/>
    <n v="200"/>
    <x v="12"/>
    <x v="3"/>
  </r>
  <r>
    <x v="1"/>
    <x v="28"/>
    <x v="3"/>
    <x v="29"/>
    <x v="1"/>
    <x v="12830"/>
    <x v="0"/>
    <n v="235"/>
    <x v="33"/>
    <x v="3"/>
  </r>
  <r>
    <x v="1"/>
    <x v="28"/>
    <x v="0"/>
    <x v="5355"/>
    <x v="1"/>
    <x v="12831"/>
    <x v="1"/>
    <n v="20"/>
    <x v="2"/>
    <x v="1"/>
  </r>
  <r>
    <x v="1"/>
    <x v="27"/>
    <x v="3"/>
    <x v="888"/>
    <x v="1"/>
    <x v="12832"/>
    <x v="1"/>
    <n v="160"/>
    <x v="3"/>
    <x v="3"/>
  </r>
  <r>
    <x v="1"/>
    <x v="26"/>
    <x v="4"/>
    <x v="5356"/>
    <x v="1"/>
    <x v="12833"/>
    <x v="1"/>
    <n v="145"/>
    <x v="0"/>
    <x v="1"/>
  </r>
  <r>
    <x v="1"/>
    <x v="28"/>
    <x v="0"/>
    <x v="2785"/>
    <x v="0"/>
    <x v="12834"/>
    <x v="1"/>
    <n v="0"/>
    <x v="24"/>
    <x v="6"/>
  </r>
  <r>
    <x v="1"/>
    <x v="26"/>
    <x v="3"/>
    <x v="2209"/>
    <x v="1"/>
    <x v="12835"/>
    <x v="1"/>
    <n v="160"/>
    <x v="3"/>
    <x v="3"/>
  </r>
  <r>
    <x v="1"/>
    <x v="38"/>
    <x v="2"/>
    <x v="5357"/>
    <x v="1"/>
    <x v="1794"/>
    <x v="0"/>
    <n v="145"/>
    <x v="59"/>
    <x v="3"/>
  </r>
  <r>
    <x v="1"/>
    <x v="35"/>
    <x v="2"/>
    <x v="768"/>
    <x v="1"/>
    <x v="8066"/>
    <x v="0"/>
    <n v="145"/>
    <x v="69"/>
    <x v="3"/>
  </r>
  <r>
    <x v="1"/>
    <x v="38"/>
    <x v="2"/>
    <x v="170"/>
    <x v="1"/>
    <x v="8021"/>
    <x v="0"/>
    <n v="145"/>
    <x v="37"/>
    <x v="3"/>
  </r>
  <r>
    <x v="1"/>
    <x v="26"/>
    <x v="5"/>
    <x v="334"/>
    <x v="1"/>
    <x v="602"/>
    <x v="2"/>
    <n v="140"/>
    <x v="72"/>
    <x v="1"/>
  </r>
  <r>
    <x v="1"/>
    <x v="33"/>
    <x v="1"/>
    <x v="2565"/>
    <x v="1"/>
    <x v="12836"/>
    <x v="1"/>
    <n v="30"/>
    <x v="1"/>
    <x v="1"/>
  </r>
  <r>
    <x v="1"/>
    <x v="37"/>
    <x v="1"/>
    <x v="2209"/>
    <x v="0"/>
    <x v="12837"/>
    <x v="1"/>
    <n v="125"/>
    <x v="4"/>
    <x v="1"/>
  </r>
  <r>
    <x v="1"/>
    <x v="31"/>
    <x v="1"/>
    <x v="2209"/>
    <x v="0"/>
    <x v="12838"/>
    <x v="1"/>
    <n v="145"/>
    <x v="0"/>
    <x v="1"/>
  </r>
  <r>
    <x v="1"/>
    <x v="28"/>
    <x v="3"/>
    <x v="5358"/>
    <x v="1"/>
    <x v="12839"/>
    <x v="1"/>
    <n v="30"/>
    <x v="1"/>
    <x v="1"/>
  </r>
  <r>
    <x v="1"/>
    <x v="31"/>
    <x v="5"/>
    <x v="892"/>
    <x v="1"/>
    <x v="12840"/>
    <x v="0"/>
    <n v="145"/>
    <x v="36"/>
    <x v="1"/>
  </r>
  <r>
    <x v="1"/>
    <x v="28"/>
    <x v="13"/>
    <x v="623"/>
    <x v="0"/>
    <x v="11989"/>
    <x v="0"/>
    <n v="145"/>
    <x v="47"/>
    <x v="3"/>
  </r>
  <r>
    <x v="1"/>
    <x v="33"/>
    <x v="3"/>
    <x v="42"/>
    <x v="1"/>
    <x v="12841"/>
    <x v="1"/>
    <n v="20"/>
    <x v="22"/>
    <x v="1"/>
  </r>
  <r>
    <x v="1"/>
    <x v="33"/>
    <x v="0"/>
    <x v="309"/>
    <x v="1"/>
    <x v="1935"/>
    <x v="1"/>
    <n v="145"/>
    <x v="14"/>
    <x v="1"/>
  </r>
  <r>
    <x v="1"/>
    <x v="28"/>
    <x v="0"/>
    <x v="411"/>
    <x v="1"/>
    <x v="12842"/>
    <x v="1"/>
    <n v="145"/>
    <x v="5"/>
    <x v="1"/>
  </r>
  <r>
    <x v="1"/>
    <x v="32"/>
    <x v="13"/>
    <x v="25"/>
    <x v="1"/>
    <x v="12843"/>
    <x v="1"/>
    <n v="165"/>
    <x v="19"/>
    <x v="1"/>
  </r>
  <r>
    <x v="1"/>
    <x v="33"/>
    <x v="3"/>
    <x v="25"/>
    <x v="1"/>
    <x v="12844"/>
    <x v="1"/>
    <n v="125"/>
    <x v="7"/>
    <x v="1"/>
  </r>
  <r>
    <x v="1"/>
    <x v="26"/>
    <x v="1"/>
    <x v="5359"/>
    <x v="1"/>
    <x v="12845"/>
    <x v="1"/>
    <n v="30"/>
    <x v="14"/>
    <x v="1"/>
  </r>
  <r>
    <x v="1"/>
    <x v="26"/>
    <x v="1"/>
    <x v="3932"/>
    <x v="1"/>
    <x v="12846"/>
    <x v="1"/>
    <n v="20"/>
    <x v="18"/>
    <x v="1"/>
  </r>
  <r>
    <x v="1"/>
    <x v="28"/>
    <x v="1"/>
    <x v="5360"/>
    <x v="1"/>
    <x v="12847"/>
    <x v="1"/>
    <n v="20"/>
    <x v="18"/>
    <x v="6"/>
  </r>
  <r>
    <x v="1"/>
    <x v="28"/>
    <x v="3"/>
    <x v="5361"/>
    <x v="0"/>
    <x v="12848"/>
    <x v="1"/>
    <n v="0"/>
    <x v="24"/>
    <x v="6"/>
  </r>
  <r>
    <x v="1"/>
    <x v="30"/>
    <x v="1"/>
    <x v="5362"/>
    <x v="1"/>
    <x v="12849"/>
    <x v="1"/>
    <n v="20"/>
    <x v="18"/>
    <x v="6"/>
  </r>
  <r>
    <x v="1"/>
    <x v="26"/>
    <x v="5"/>
    <x v="5222"/>
    <x v="1"/>
    <x v="12850"/>
    <x v="1"/>
    <n v="145"/>
    <x v="18"/>
    <x v="1"/>
  </r>
  <r>
    <x v="1"/>
    <x v="33"/>
    <x v="1"/>
    <x v="5221"/>
    <x v="1"/>
    <x v="12851"/>
    <x v="2"/>
    <n v="0"/>
    <x v="104"/>
    <x v="1"/>
  </r>
  <r>
    <x v="1"/>
    <x v="33"/>
    <x v="1"/>
    <x v="58"/>
    <x v="0"/>
    <x v="12852"/>
    <x v="1"/>
    <n v="30"/>
    <x v="2"/>
    <x v="1"/>
  </r>
  <r>
    <x v="1"/>
    <x v="26"/>
    <x v="4"/>
    <x v="471"/>
    <x v="1"/>
    <x v="12853"/>
    <x v="1"/>
    <n v="160"/>
    <x v="16"/>
    <x v="1"/>
  </r>
  <r>
    <x v="1"/>
    <x v="33"/>
    <x v="5"/>
    <x v="2555"/>
    <x v="1"/>
    <x v="3408"/>
    <x v="1"/>
    <n v="145"/>
    <x v="14"/>
    <x v="1"/>
  </r>
  <r>
    <x v="1"/>
    <x v="30"/>
    <x v="5"/>
    <x v="20"/>
    <x v="1"/>
    <x v="12854"/>
    <x v="1"/>
    <n v="145"/>
    <x v="3"/>
    <x v="1"/>
  </r>
  <r>
    <x v="1"/>
    <x v="28"/>
    <x v="3"/>
    <x v="1237"/>
    <x v="1"/>
    <x v="12855"/>
    <x v="1"/>
    <n v="20"/>
    <x v="2"/>
    <x v="1"/>
  </r>
  <r>
    <x v="1"/>
    <x v="28"/>
    <x v="4"/>
    <x v="5363"/>
    <x v="0"/>
    <x v="641"/>
    <x v="0"/>
    <n v="145"/>
    <x v="19"/>
    <x v="4"/>
  </r>
  <r>
    <x v="1"/>
    <x v="30"/>
    <x v="0"/>
    <x v="1524"/>
    <x v="1"/>
    <x v="12856"/>
    <x v="1"/>
    <n v="30"/>
    <x v="2"/>
    <x v="1"/>
  </r>
  <r>
    <x v="1"/>
    <x v="32"/>
    <x v="2"/>
    <x v="1608"/>
    <x v="1"/>
    <x v="5589"/>
    <x v="0"/>
    <n v="145"/>
    <x v="82"/>
    <x v="3"/>
  </r>
  <r>
    <x v="1"/>
    <x v="28"/>
    <x v="2"/>
    <x v="62"/>
    <x v="1"/>
    <x v="12857"/>
    <x v="0"/>
    <n v="145"/>
    <x v="53"/>
    <x v="1"/>
  </r>
  <r>
    <x v="1"/>
    <x v="33"/>
    <x v="0"/>
    <x v="1651"/>
    <x v="1"/>
    <x v="12858"/>
    <x v="1"/>
    <n v="145"/>
    <x v="14"/>
    <x v="1"/>
  </r>
  <r>
    <x v="1"/>
    <x v="28"/>
    <x v="5"/>
    <x v="4462"/>
    <x v="1"/>
    <x v="12859"/>
    <x v="0"/>
    <n v="145"/>
    <x v="59"/>
    <x v="3"/>
  </r>
  <r>
    <x v="1"/>
    <x v="33"/>
    <x v="4"/>
    <x v="2211"/>
    <x v="1"/>
    <x v="12860"/>
    <x v="1"/>
    <n v="165"/>
    <x v="9"/>
    <x v="3"/>
  </r>
  <r>
    <x v="1"/>
    <x v="26"/>
    <x v="3"/>
    <x v="49"/>
    <x v="1"/>
    <x v="12861"/>
    <x v="1"/>
    <n v="30"/>
    <x v="14"/>
    <x v="1"/>
  </r>
  <r>
    <x v="1"/>
    <x v="31"/>
    <x v="1"/>
    <x v="310"/>
    <x v="1"/>
    <x v="5662"/>
    <x v="1"/>
    <n v="30"/>
    <x v="17"/>
    <x v="1"/>
  </r>
  <r>
    <x v="1"/>
    <x v="33"/>
    <x v="3"/>
    <x v="1518"/>
    <x v="0"/>
    <x v="12862"/>
    <x v="1"/>
    <n v="20"/>
    <x v="20"/>
    <x v="1"/>
  </r>
  <r>
    <x v="1"/>
    <x v="26"/>
    <x v="3"/>
    <x v="2815"/>
    <x v="1"/>
    <x v="3072"/>
    <x v="1"/>
    <n v="30"/>
    <x v="14"/>
    <x v="1"/>
  </r>
  <r>
    <x v="1"/>
    <x v="33"/>
    <x v="4"/>
    <x v="42"/>
    <x v="1"/>
    <x v="12863"/>
    <x v="1"/>
    <n v="160"/>
    <x v="9"/>
    <x v="3"/>
  </r>
  <r>
    <x v="1"/>
    <x v="28"/>
    <x v="4"/>
    <x v="2994"/>
    <x v="0"/>
    <x v="12864"/>
    <x v="1"/>
    <n v="20"/>
    <x v="18"/>
    <x v="1"/>
  </r>
  <r>
    <x v="1"/>
    <x v="30"/>
    <x v="1"/>
    <x v="793"/>
    <x v="1"/>
    <x v="12865"/>
    <x v="0"/>
    <n v="125"/>
    <x v="19"/>
    <x v="1"/>
  </r>
  <r>
    <x v="1"/>
    <x v="32"/>
    <x v="4"/>
    <x v="25"/>
    <x v="1"/>
    <x v="12866"/>
    <x v="1"/>
    <n v="160"/>
    <x v="19"/>
    <x v="1"/>
  </r>
  <r>
    <x v="1"/>
    <x v="28"/>
    <x v="3"/>
    <x v="2211"/>
    <x v="0"/>
    <x v="12867"/>
    <x v="1"/>
    <n v="20"/>
    <x v="6"/>
    <x v="6"/>
  </r>
  <r>
    <x v="1"/>
    <x v="31"/>
    <x v="3"/>
    <x v="2894"/>
    <x v="1"/>
    <x v="12868"/>
    <x v="1"/>
    <n v="125"/>
    <x v="5"/>
    <x v="1"/>
  </r>
  <r>
    <x v="1"/>
    <x v="33"/>
    <x v="3"/>
    <x v="0"/>
    <x v="1"/>
    <x v="12869"/>
    <x v="1"/>
    <n v="125"/>
    <x v="7"/>
    <x v="1"/>
  </r>
  <r>
    <x v="1"/>
    <x v="31"/>
    <x v="3"/>
    <x v="68"/>
    <x v="1"/>
    <x v="12870"/>
    <x v="1"/>
    <n v="145"/>
    <x v="11"/>
    <x v="1"/>
  </r>
  <r>
    <x v="1"/>
    <x v="30"/>
    <x v="1"/>
    <x v="36"/>
    <x v="1"/>
    <x v="12871"/>
    <x v="0"/>
    <n v="125"/>
    <x v="10"/>
    <x v="6"/>
  </r>
  <r>
    <x v="1"/>
    <x v="33"/>
    <x v="1"/>
    <x v="3106"/>
    <x v="0"/>
    <x v="12872"/>
    <x v="0"/>
    <n v="235"/>
    <x v="21"/>
    <x v="1"/>
  </r>
  <r>
    <x v="1"/>
    <x v="31"/>
    <x v="0"/>
    <x v="2830"/>
    <x v="1"/>
    <x v="470"/>
    <x v="1"/>
    <n v="145"/>
    <x v="0"/>
    <x v="3"/>
  </r>
  <r>
    <x v="1"/>
    <x v="31"/>
    <x v="1"/>
    <x v="1534"/>
    <x v="1"/>
    <x v="12873"/>
    <x v="1"/>
    <n v="145"/>
    <x v="0"/>
    <x v="3"/>
  </r>
  <r>
    <x v="1"/>
    <x v="26"/>
    <x v="1"/>
    <x v="2159"/>
    <x v="1"/>
    <x v="12874"/>
    <x v="1"/>
    <n v="30"/>
    <x v="14"/>
    <x v="1"/>
  </r>
  <r>
    <x v="1"/>
    <x v="37"/>
    <x v="6"/>
    <x v="2805"/>
    <x v="1"/>
    <x v="12875"/>
    <x v="1"/>
    <n v="160"/>
    <x v="9"/>
    <x v="1"/>
  </r>
  <r>
    <x v="1"/>
    <x v="28"/>
    <x v="10"/>
    <x v="5364"/>
    <x v="1"/>
    <x v="12876"/>
    <x v="0"/>
    <n v="145"/>
    <x v="32"/>
    <x v="4"/>
  </r>
  <r>
    <x v="1"/>
    <x v="30"/>
    <x v="5"/>
    <x v="2867"/>
    <x v="0"/>
    <x v="8034"/>
    <x v="1"/>
    <n v="145"/>
    <x v="17"/>
    <x v="6"/>
  </r>
  <r>
    <x v="1"/>
    <x v="28"/>
    <x v="1"/>
    <x v="2731"/>
    <x v="1"/>
    <x v="12877"/>
    <x v="1"/>
    <n v="30"/>
    <x v="14"/>
    <x v="1"/>
  </r>
  <r>
    <x v="1"/>
    <x v="33"/>
    <x v="3"/>
    <x v="14"/>
    <x v="1"/>
    <x v="3060"/>
    <x v="1"/>
    <n v="125"/>
    <x v="7"/>
    <x v="1"/>
  </r>
  <r>
    <x v="1"/>
    <x v="30"/>
    <x v="1"/>
    <x v="86"/>
    <x v="1"/>
    <x v="1330"/>
    <x v="2"/>
    <n v="0"/>
    <x v="106"/>
    <x v="6"/>
  </r>
  <r>
    <x v="1"/>
    <x v="30"/>
    <x v="1"/>
    <x v="1254"/>
    <x v="0"/>
    <x v="12878"/>
    <x v="1"/>
    <n v="30"/>
    <x v="14"/>
    <x v="1"/>
  </r>
  <r>
    <x v="1"/>
    <x v="30"/>
    <x v="1"/>
    <x v="9"/>
    <x v="1"/>
    <x v="12879"/>
    <x v="1"/>
    <n v="20"/>
    <x v="18"/>
    <x v="1"/>
  </r>
  <r>
    <x v="1"/>
    <x v="30"/>
    <x v="0"/>
    <x v="3005"/>
    <x v="1"/>
    <x v="12880"/>
    <x v="1"/>
    <n v="125"/>
    <x v="7"/>
    <x v="1"/>
  </r>
  <r>
    <x v="1"/>
    <x v="26"/>
    <x v="3"/>
    <x v="26"/>
    <x v="0"/>
    <x v="12881"/>
    <x v="1"/>
    <n v="125"/>
    <x v="5"/>
    <x v="1"/>
  </r>
  <r>
    <x v="1"/>
    <x v="30"/>
    <x v="0"/>
    <x v="27"/>
    <x v="1"/>
    <x v="12882"/>
    <x v="0"/>
    <n v="145"/>
    <x v="19"/>
    <x v="6"/>
  </r>
  <r>
    <x v="1"/>
    <x v="28"/>
    <x v="5"/>
    <x v="2642"/>
    <x v="0"/>
    <x v="12883"/>
    <x v="1"/>
    <n v="145"/>
    <x v="111"/>
    <x v="6"/>
  </r>
  <r>
    <x v="1"/>
    <x v="31"/>
    <x v="3"/>
    <x v="5365"/>
    <x v="1"/>
    <x v="12884"/>
    <x v="1"/>
    <n v="125"/>
    <x v="7"/>
    <x v="1"/>
  </r>
  <r>
    <x v="1"/>
    <x v="35"/>
    <x v="3"/>
    <x v="22"/>
    <x v="0"/>
    <x v="1303"/>
    <x v="1"/>
    <n v="160"/>
    <x v="9"/>
    <x v="1"/>
  </r>
  <r>
    <x v="1"/>
    <x v="27"/>
    <x v="6"/>
    <x v="54"/>
    <x v="1"/>
    <x v="12885"/>
    <x v="1"/>
    <n v="160"/>
    <x v="3"/>
    <x v="3"/>
  </r>
  <r>
    <x v="1"/>
    <x v="33"/>
    <x v="3"/>
    <x v="5366"/>
    <x v="1"/>
    <x v="4479"/>
    <x v="1"/>
    <n v="30"/>
    <x v="1"/>
    <x v="1"/>
  </r>
  <r>
    <x v="1"/>
    <x v="32"/>
    <x v="1"/>
    <x v="2603"/>
    <x v="1"/>
    <x v="12886"/>
    <x v="1"/>
    <n v="200"/>
    <x v="13"/>
    <x v="3"/>
  </r>
  <r>
    <x v="1"/>
    <x v="33"/>
    <x v="1"/>
    <x v="5367"/>
    <x v="1"/>
    <x v="12887"/>
    <x v="2"/>
    <n v="0"/>
    <x v="104"/>
    <x v="1"/>
  </r>
  <r>
    <x v="1"/>
    <x v="33"/>
    <x v="3"/>
    <x v="5368"/>
    <x v="0"/>
    <x v="12888"/>
    <x v="1"/>
    <n v="125"/>
    <x v="5"/>
    <x v="1"/>
  </r>
  <r>
    <x v="1"/>
    <x v="31"/>
    <x v="3"/>
    <x v="1011"/>
    <x v="1"/>
    <x v="12889"/>
    <x v="0"/>
    <n v="235"/>
    <x v="42"/>
    <x v="3"/>
  </r>
  <r>
    <x v="1"/>
    <x v="30"/>
    <x v="3"/>
    <x v="780"/>
    <x v="0"/>
    <x v="12890"/>
    <x v="1"/>
    <n v="20"/>
    <x v="22"/>
    <x v="6"/>
  </r>
  <r>
    <x v="1"/>
    <x v="31"/>
    <x v="1"/>
    <x v="25"/>
    <x v="1"/>
    <x v="12891"/>
    <x v="1"/>
    <n v="30"/>
    <x v="17"/>
    <x v="1"/>
  </r>
  <r>
    <x v="1"/>
    <x v="32"/>
    <x v="3"/>
    <x v="1492"/>
    <x v="1"/>
    <x v="12892"/>
    <x v="1"/>
    <n v="145"/>
    <x v="26"/>
    <x v="1"/>
  </r>
  <r>
    <x v="1"/>
    <x v="28"/>
    <x v="0"/>
    <x v="67"/>
    <x v="0"/>
    <x v="12893"/>
    <x v="1"/>
    <n v="30"/>
    <x v="17"/>
    <x v="1"/>
  </r>
  <r>
    <x v="1"/>
    <x v="28"/>
    <x v="3"/>
    <x v="798"/>
    <x v="1"/>
    <x v="12894"/>
    <x v="0"/>
    <n v="235"/>
    <x v="33"/>
    <x v="3"/>
  </r>
  <r>
    <x v="1"/>
    <x v="33"/>
    <x v="4"/>
    <x v="14"/>
    <x v="1"/>
    <x v="12895"/>
    <x v="1"/>
    <n v="30"/>
    <x v="14"/>
    <x v="1"/>
  </r>
  <r>
    <x v="1"/>
    <x v="33"/>
    <x v="0"/>
    <x v="277"/>
    <x v="1"/>
    <x v="5298"/>
    <x v="2"/>
    <n v="135"/>
    <x v="104"/>
    <x v="1"/>
  </r>
  <r>
    <x v="1"/>
    <x v="28"/>
    <x v="1"/>
    <x v="5369"/>
    <x v="0"/>
    <x v="11258"/>
    <x v="1"/>
    <n v="20"/>
    <x v="18"/>
    <x v="1"/>
  </r>
  <r>
    <x v="1"/>
    <x v="28"/>
    <x v="6"/>
    <x v="2648"/>
    <x v="0"/>
    <x v="12896"/>
    <x v="1"/>
    <n v="30"/>
    <x v="17"/>
    <x v="1"/>
  </r>
  <r>
    <x v="1"/>
    <x v="28"/>
    <x v="1"/>
    <x v="2"/>
    <x v="0"/>
    <x v="12897"/>
    <x v="0"/>
    <n v="125"/>
    <x v="9"/>
    <x v="6"/>
  </r>
  <r>
    <x v="1"/>
    <x v="26"/>
    <x v="6"/>
    <x v="3045"/>
    <x v="1"/>
    <x v="12898"/>
    <x v="1"/>
    <n v="125"/>
    <x v="8"/>
    <x v="1"/>
  </r>
  <r>
    <x v="1"/>
    <x v="31"/>
    <x v="3"/>
    <x v="42"/>
    <x v="1"/>
    <x v="12899"/>
    <x v="1"/>
    <n v="160"/>
    <x v="16"/>
    <x v="3"/>
  </r>
  <r>
    <x v="1"/>
    <x v="26"/>
    <x v="4"/>
    <x v="9"/>
    <x v="1"/>
    <x v="12900"/>
    <x v="1"/>
    <n v="30"/>
    <x v="14"/>
    <x v="1"/>
  </r>
  <r>
    <x v="1"/>
    <x v="26"/>
    <x v="3"/>
    <x v="58"/>
    <x v="1"/>
    <x v="12901"/>
    <x v="1"/>
    <n v="125"/>
    <x v="7"/>
    <x v="1"/>
  </r>
  <r>
    <x v="1"/>
    <x v="33"/>
    <x v="13"/>
    <x v="4173"/>
    <x v="1"/>
    <x v="12902"/>
    <x v="1"/>
    <n v="145"/>
    <x v="10"/>
    <x v="1"/>
  </r>
  <r>
    <x v="1"/>
    <x v="30"/>
    <x v="1"/>
    <x v="2"/>
    <x v="0"/>
    <x v="12903"/>
    <x v="1"/>
    <n v="30"/>
    <x v="1"/>
    <x v="1"/>
  </r>
  <r>
    <x v="1"/>
    <x v="31"/>
    <x v="1"/>
    <x v="1492"/>
    <x v="1"/>
    <x v="12904"/>
    <x v="1"/>
    <n v="30"/>
    <x v="17"/>
    <x v="1"/>
  </r>
  <r>
    <x v="1"/>
    <x v="28"/>
    <x v="5"/>
    <x v="3096"/>
    <x v="0"/>
    <x v="12905"/>
    <x v="1"/>
    <n v="145"/>
    <x v="111"/>
    <x v="6"/>
  </r>
  <r>
    <x v="1"/>
    <x v="28"/>
    <x v="6"/>
    <x v="2971"/>
    <x v="0"/>
    <x v="12906"/>
    <x v="1"/>
    <n v="0"/>
    <x v="22"/>
    <x v="4"/>
  </r>
  <r>
    <x v="1"/>
    <x v="33"/>
    <x v="6"/>
    <x v="3097"/>
    <x v="0"/>
    <x v="12907"/>
    <x v="1"/>
    <n v="20"/>
    <x v="18"/>
    <x v="1"/>
  </r>
  <r>
    <x v="1"/>
    <x v="28"/>
    <x v="6"/>
    <x v="58"/>
    <x v="1"/>
    <x v="12908"/>
    <x v="1"/>
    <n v="30"/>
    <x v="1"/>
    <x v="1"/>
  </r>
  <r>
    <x v="1"/>
    <x v="28"/>
    <x v="4"/>
    <x v="2"/>
    <x v="1"/>
    <x v="12909"/>
    <x v="1"/>
    <n v="125"/>
    <x v="7"/>
    <x v="1"/>
  </r>
  <r>
    <x v="1"/>
    <x v="30"/>
    <x v="3"/>
    <x v="1805"/>
    <x v="1"/>
    <x v="12910"/>
    <x v="1"/>
    <n v="30"/>
    <x v="5"/>
    <x v="1"/>
  </r>
  <r>
    <x v="1"/>
    <x v="37"/>
    <x v="4"/>
    <x v="26"/>
    <x v="0"/>
    <x v="12911"/>
    <x v="1"/>
    <n v="160"/>
    <x v="16"/>
    <x v="1"/>
  </r>
  <r>
    <x v="1"/>
    <x v="28"/>
    <x v="1"/>
    <x v="1807"/>
    <x v="0"/>
    <x v="2836"/>
    <x v="1"/>
    <n v="30"/>
    <x v="14"/>
    <x v="1"/>
  </r>
  <r>
    <x v="1"/>
    <x v="28"/>
    <x v="1"/>
    <x v="5370"/>
    <x v="0"/>
    <x v="12912"/>
    <x v="1"/>
    <n v="0"/>
    <x v="111"/>
    <x v="6"/>
  </r>
  <r>
    <x v="1"/>
    <x v="28"/>
    <x v="3"/>
    <x v="5371"/>
    <x v="1"/>
    <x v="12913"/>
    <x v="1"/>
    <n v="0"/>
    <x v="22"/>
    <x v="1"/>
  </r>
  <r>
    <x v="1"/>
    <x v="37"/>
    <x v="0"/>
    <x v="5372"/>
    <x v="1"/>
    <x v="12914"/>
    <x v="1"/>
    <n v="145"/>
    <x v="8"/>
    <x v="1"/>
  </r>
  <r>
    <x v="1"/>
    <x v="33"/>
    <x v="0"/>
    <x v="5373"/>
    <x v="1"/>
    <x v="3936"/>
    <x v="1"/>
    <n v="30"/>
    <x v="1"/>
    <x v="1"/>
  </r>
  <r>
    <x v="1"/>
    <x v="33"/>
    <x v="0"/>
    <x v="1"/>
    <x v="1"/>
    <x v="12915"/>
    <x v="1"/>
    <n v="150"/>
    <x v="14"/>
    <x v="1"/>
  </r>
  <r>
    <x v="1"/>
    <x v="28"/>
    <x v="4"/>
    <x v="27"/>
    <x v="0"/>
    <x v="12916"/>
    <x v="0"/>
    <n v="305"/>
    <x v="63"/>
    <x v="3"/>
  </r>
  <r>
    <x v="1"/>
    <x v="33"/>
    <x v="0"/>
    <x v="22"/>
    <x v="1"/>
    <x v="12917"/>
    <x v="2"/>
    <n v="0"/>
    <x v="108"/>
    <x v="1"/>
  </r>
  <r>
    <x v="1"/>
    <x v="37"/>
    <x v="5"/>
    <x v="53"/>
    <x v="1"/>
    <x v="12918"/>
    <x v="1"/>
    <n v="145"/>
    <x v="7"/>
    <x v="1"/>
  </r>
  <r>
    <x v="1"/>
    <x v="28"/>
    <x v="0"/>
    <x v="86"/>
    <x v="0"/>
    <x v="12919"/>
    <x v="1"/>
    <n v="150"/>
    <x v="18"/>
    <x v="15"/>
  </r>
  <r>
    <x v="1"/>
    <x v="37"/>
    <x v="5"/>
    <x v="53"/>
    <x v="1"/>
    <x v="12920"/>
    <x v="1"/>
    <n v="150"/>
    <x v="7"/>
    <x v="1"/>
  </r>
  <r>
    <x v="1"/>
    <x v="26"/>
    <x v="3"/>
    <x v="74"/>
    <x v="1"/>
    <x v="1972"/>
    <x v="1"/>
    <n v="20"/>
    <x v="18"/>
    <x v="1"/>
  </r>
  <r>
    <x v="1"/>
    <x v="33"/>
    <x v="0"/>
    <x v="11"/>
    <x v="1"/>
    <x v="725"/>
    <x v="3"/>
    <n v="140"/>
    <x v="108"/>
    <x v="1"/>
  </r>
  <r>
    <x v="1"/>
    <x v="31"/>
    <x v="3"/>
    <x v="1070"/>
    <x v="1"/>
    <x v="12921"/>
    <x v="1"/>
    <n v="165"/>
    <x v="16"/>
    <x v="3"/>
  </r>
  <r>
    <x v="1"/>
    <x v="26"/>
    <x v="1"/>
    <x v="19"/>
    <x v="1"/>
    <x v="12922"/>
    <x v="1"/>
    <n v="160"/>
    <x v="16"/>
    <x v="3"/>
  </r>
  <r>
    <x v="1"/>
    <x v="33"/>
    <x v="1"/>
    <x v="1"/>
    <x v="1"/>
    <x v="1333"/>
    <x v="1"/>
    <n v="30"/>
    <x v="1"/>
    <x v="1"/>
  </r>
  <r>
    <x v="1"/>
    <x v="28"/>
    <x v="1"/>
    <x v="2178"/>
    <x v="0"/>
    <x v="12487"/>
    <x v="0"/>
    <n v="125"/>
    <x v="10"/>
    <x v="6"/>
  </r>
  <r>
    <x v="1"/>
    <x v="28"/>
    <x v="1"/>
    <x v="85"/>
    <x v="1"/>
    <x v="12923"/>
    <x v="0"/>
    <n v="30"/>
    <x v="109"/>
    <x v="6"/>
  </r>
  <r>
    <x v="1"/>
    <x v="28"/>
    <x v="3"/>
    <x v="81"/>
    <x v="1"/>
    <x v="995"/>
    <x v="1"/>
    <n v="20"/>
    <x v="6"/>
    <x v="1"/>
  </r>
  <r>
    <x v="1"/>
    <x v="31"/>
    <x v="0"/>
    <x v="25"/>
    <x v="1"/>
    <x v="12924"/>
    <x v="1"/>
    <n v="145"/>
    <x v="6"/>
    <x v="1"/>
  </r>
  <r>
    <x v="1"/>
    <x v="30"/>
    <x v="0"/>
    <x v="87"/>
    <x v="1"/>
    <x v="10482"/>
    <x v="0"/>
    <n v="30"/>
    <x v="0"/>
    <x v="6"/>
  </r>
  <r>
    <x v="1"/>
    <x v="28"/>
    <x v="1"/>
    <x v="84"/>
    <x v="0"/>
    <x v="12925"/>
    <x v="1"/>
    <n v="20"/>
    <x v="20"/>
    <x v="6"/>
  </r>
  <r>
    <x v="1"/>
    <x v="34"/>
    <x v="0"/>
    <x v="3389"/>
    <x v="1"/>
    <x v="1329"/>
    <x v="1"/>
    <n v="150"/>
    <x v="12"/>
    <x v="3"/>
  </r>
  <r>
    <x v="1"/>
    <x v="31"/>
    <x v="1"/>
    <x v="28"/>
    <x v="1"/>
    <x v="12926"/>
    <x v="1"/>
    <n v="30"/>
    <x v="17"/>
    <x v="1"/>
  </r>
  <r>
    <x v="1"/>
    <x v="34"/>
    <x v="3"/>
    <x v="2273"/>
    <x v="1"/>
    <x v="12927"/>
    <x v="1"/>
    <n v="200"/>
    <x v="12"/>
    <x v="3"/>
  </r>
  <r>
    <x v="1"/>
    <x v="34"/>
    <x v="5"/>
    <x v="5374"/>
    <x v="1"/>
    <x v="7434"/>
    <x v="1"/>
    <n v="145"/>
    <x v="36"/>
    <x v="3"/>
  </r>
  <r>
    <x v="1"/>
    <x v="26"/>
    <x v="0"/>
    <x v="18"/>
    <x v="1"/>
    <x v="239"/>
    <x v="1"/>
    <n v="150"/>
    <x v="14"/>
    <x v="1"/>
  </r>
  <r>
    <x v="1"/>
    <x v="26"/>
    <x v="5"/>
    <x v="18"/>
    <x v="1"/>
    <x v="1956"/>
    <x v="1"/>
    <n v="150"/>
    <x v="14"/>
    <x v="1"/>
  </r>
  <r>
    <x v="1"/>
    <x v="28"/>
    <x v="4"/>
    <x v="9"/>
    <x v="0"/>
    <x v="12928"/>
    <x v="1"/>
    <n v="30"/>
    <x v="1"/>
    <x v="1"/>
  </r>
  <r>
    <x v="1"/>
    <x v="28"/>
    <x v="5"/>
    <x v="50"/>
    <x v="1"/>
    <x v="12929"/>
    <x v="0"/>
    <n v="145"/>
    <x v="4"/>
    <x v="6"/>
  </r>
  <r>
    <x v="1"/>
    <x v="36"/>
    <x v="0"/>
    <x v="999"/>
    <x v="1"/>
    <x v="229"/>
    <x v="3"/>
    <n v="0"/>
    <x v="105"/>
    <x v="19"/>
  </r>
  <r>
    <x v="1"/>
    <x v="28"/>
    <x v="0"/>
    <x v="90"/>
    <x v="0"/>
    <x v="685"/>
    <x v="0"/>
    <n v="125"/>
    <x v="10"/>
    <x v="6"/>
  </r>
  <r>
    <x v="1"/>
    <x v="28"/>
    <x v="3"/>
    <x v="177"/>
    <x v="1"/>
    <x v="12930"/>
    <x v="1"/>
    <n v="30"/>
    <x v="17"/>
    <x v="1"/>
  </r>
  <r>
    <x v="1"/>
    <x v="30"/>
    <x v="5"/>
    <x v="147"/>
    <x v="1"/>
    <x v="12931"/>
    <x v="0"/>
    <n v="145"/>
    <x v="0"/>
    <x v="6"/>
  </r>
  <r>
    <x v="1"/>
    <x v="33"/>
    <x v="1"/>
    <x v="1844"/>
    <x v="1"/>
    <x v="12932"/>
    <x v="1"/>
    <n v="20"/>
    <x v="6"/>
    <x v="1"/>
  </r>
  <r>
    <x v="1"/>
    <x v="30"/>
    <x v="1"/>
    <x v="34"/>
    <x v="1"/>
    <x v="12933"/>
    <x v="1"/>
    <n v="20"/>
    <x v="20"/>
    <x v="6"/>
  </r>
  <r>
    <x v="1"/>
    <x v="28"/>
    <x v="1"/>
    <x v="72"/>
    <x v="0"/>
    <x v="12934"/>
    <x v="1"/>
    <n v="20"/>
    <x v="20"/>
    <x v="6"/>
  </r>
  <r>
    <x v="1"/>
    <x v="37"/>
    <x v="0"/>
    <x v="37"/>
    <x v="0"/>
    <x v="12935"/>
    <x v="1"/>
    <n v="125"/>
    <x v="7"/>
    <x v="1"/>
  </r>
  <r>
    <x v="1"/>
    <x v="28"/>
    <x v="6"/>
    <x v="2989"/>
    <x v="1"/>
    <x v="1183"/>
    <x v="1"/>
    <n v="30"/>
    <x v="1"/>
    <x v="1"/>
  </r>
  <r>
    <x v="1"/>
    <x v="33"/>
    <x v="0"/>
    <x v="2187"/>
    <x v="0"/>
    <x v="12936"/>
    <x v="0"/>
    <n v="150"/>
    <x v="32"/>
    <x v="1"/>
  </r>
  <r>
    <x v="1"/>
    <x v="28"/>
    <x v="5"/>
    <x v="54"/>
    <x v="1"/>
    <x v="12937"/>
    <x v="0"/>
    <n v="145"/>
    <x v="109"/>
    <x v="6"/>
  </r>
  <r>
    <x v="1"/>
    <x v="33"/>
    <x v="1"/>
    <x v="57"/>
    <x v="1"/>
    <x v="12938"/>
    <x v="1"/>
    <n v="20"/>
    <x v="6"/>
    <x v="1"/>
  </r>
  <r>
    <x v="1"/>
    <x v="31"/>
    <x v="3"/>
    <x v="2603"/>
    <x v="1"/>
    <x v="12939"/>
    <x v="1"/>
    <n v="200"/>
    <x v="13"/>
    <x v="3"/>
  </r>
  <r>
    <x v="1"/>
    <x v="28"/>
    <x v="6"/>
    <x v="2648"/>
    <x v="0"/>
    <x v="12940"/>
    <x v="1"/>
    <n v="0"/>
    <x v="22"/>
    <x v="4"/>
  </r>
  <r>
    <x v="1"/>
    <x v="26"/>
    <x v="6"/>
    <x v="31"/>
    <x v="1"/>
    <x v="5537"/>
    <x v="1"/>
    <n v="125"/>
    <x v="8"/>
    <x v="1"/>
  </r>
  <r>
    <x v="1"/>
    <x v="30"/>
    <x v="1"/>
    <x v="0"/>
    <x v="0"/>
    <x v="4446"/>
    <x v="0"/>
    <n v="30"/>
    <x v="8"/>
    <x v="6"/>
  </r>
  <r>
    <x v="1"/>
    <x v="28"/>
    <x v="5"/>
    <x v="82"/>
    <x v="1"/>
    <x v="12941"/>
    <x v="0"/>
    <n v="145"/>
    <x v="4"/>
    <x v="6"/>
  </r>
  <r>
    <x v="1"/>
    <x v="28"/>
    <x v="0"/>
    <x v="37"/>
    <x v="1"/>
    <x v="12942"/>
    <x v="1"/>
    <n v="20"/>
    <x v="2"/>
    <x v="1"/>
  </r>
  <r>
    <x v="1"/>
    <x v="28"/>
    <x v="1"/>
    <x v="37"/>
    <x v="1"/>
    <x v="12943"/>
    <x v="1"/>
    <n v="30"/>
    <x v="17"/>
    <x v="1"/>
  </r>
  <r>
    <x v="1"/>
    <x v="26"/>
    <x v="1"/>
    <x v="86"/>
    <x v="1"/>
    <x v="12944"/>
    <x v="1"/>
    <n v="125"/>
    <x v="7"/>
    <x v="1"/>
  </r>
  <r>
    <x v="1"/>
    <x v="31"/>
    <x v="1"/>
    <x v="89"/>
    <x v="1"/>
    <x v="12945"/>
    <x v="1"/>
    <n v="145"/>
    <x v="10"/>
    <x v="3"/>
  </r>
  <r>
    <x v="1"/>
    <x v="28"/>
    <x v="3"/>
    <x v="60"/>
    <x v="0"/>
    <x v="12946"/>
    <x v="0"/>
    <n v="300"/>
    <x v="63"/>
    <x v="3"/>
  </r>
  <r>
    <x v="1"/>
    <x v="32"/>
    <x v="0"/>
    <x v="53"/>
    <x v="1"/>
    <x v="12947"/>
    <x v="1"/>
    <n v="145"/>
    <x v="26"/>
    <x v="1"/>
  </r>
  <r>
    <x v="1"/>
    <x v="33"/>
    <x v="0"/>
    <x v="87"/>
    <x v="1"/>
    <x v="12948"/>
    <x v="1"/>
    <n v="150"/>
    <x v="6"/>
    <x v="1"/>
  </r>
  <r>
    <x v="1"/>
    <x v="28"/>
    <x v="3"/>
    <x v="30"/>
    <x v="1"/>
    <x v="12949"/>
    <x v="1"/>
    <n v="20"/>
    <x v="20"/>
    <x v="6"/>
  </r>
  <r>
    <x v="1"/>
    <x v="28"/>
    <x v="0"/>
    <x v="1342"/>
    <x v="0"/>
    <x v="12950"/>
    <x v="1"/>
    <n v="145"/>
    <x v="24"/>
    <x v="6"/>
  </r>
  <r>
    <x v="1"/>
    <x v="28"/>
    <x v="1"/>
    <x v="30"/>
    <x v="0"/>
    <x v="12951"/>
    <x v="0"/>
    <n v="125"/>
    <x v="10"/>
    <x v="6"/>
  </r>
  <r>
    <x v="1"/>
    <x v="28"/>
    <x v="1"/>
    <x v="74"/>
    <x v="0"/>
    <x v="12952"/>
    <x v="0"/>
    <n v="125"/>
    <x v="10"/>
    <x v="6"/>
  </r>
  <r>
    <x v="1"/>
    <x v="28"/>
    <x v="0"/>
    <x v="958"/>
    <x v="0"/>
    <x v="12953"/>
    <x v="0"/>
    <n v="125"/>
    <x v="10"/>
    <x v="6"/>
  </r>
  <r>
    <x v="1"/>
    <x v="31"/>
    <x v="1"/>
    <x v="70"/>
    <x v="1"/>
    <x v="12954"/>
    <x v="1"/>
    <n v="30"/>
    <x v="17"/>
    <x v="1"/>
  </r>
  <r>
    <x v="1"/>
    <x v="28"/>
    <x v="4"/>
    <x v="48"/>
    <x v="1"/>
    <x v="12955"/>
    <x v="0"/>
    <n v="125"/>
    <x v="19"/>
    <x v="4"/>
  </r>
  <r>
    <x v="1"/>
    <x v="26"/>
    <x v="0"/>
    <x v="1816"/>
    <x v="1"/>
    <x v="4247"/>
    <x v="1"/>
    <n v="150"/>
    <x v="17"/>
    <x v="1"/>
  </r>
  <r>
    <x v="1"/>
    <x v="28"/>
    <x v="5"/>
    <x v="87"/>
    <x v="0"/>
    <x v="8834"/>
    <x v="0"/>
    <n v="150"/>
    <x v="10"/>
    <x v="6"/>
  </r>
  <r>
    <x v="1"/>
    <x v="33"/>
    <x v="5"/>
    <x v="2243"/>
    <x v="1"/>
    <x v="12956"/>
    <x v="1"/>
    <n v="145"/>
    <x v="1"/>
    <x v="1"/>
  </r>
  <r>
    <x v="1"/>
    <x v="33"/>
    <x v="5"/>
    <x v="10"/>
    <x v="1"/>
    <x v="12957"/>
    <x v="1"/>
    <n v="145"/>
    <x v="7"/>
    <x v="1"/>
  </r>
  <r>
    <x v="1"/>
    <x v="37"/>
    <x v="5"/>
    <x v="2623"/>
    <x v="1"/>
    <x v="2514"/>
    <x v="0"/>
    <n v="145"/>
    <x v="31"/>
    <x v="1"/>
  </r>
  <r>
    <x v="1"/>
    <x v="28"/>
    <x v="1"/>
    <x v="1719"/>
    <x v="0"/>
    <x v="12958"/>
    <x v="1"/>
    <n v="0"/>
    <x v="24"/>
    <x v="6"/>
  </r>
  <r>
    <x v="1"/>
    <x v="28"/>
    <x v="6"/>
    <x v="3260"/>
    <x v="0"/>
    <x v="6107"/>
    <x v="0"/>
    <n v="145"/>
    <x v="13"/>
    <x v="4"/>
  </r>
  <r>
    <x v="1"/>
    <x v="26"/>
    <x v="10"/>
    <x v="34"/>
    <x v="1"/>
    <x v="12959"/>
    <x v="1"/>
    <n v="125"/>
    <x v="8"/>
    <x v="1"/>
  </r>
  <r>
    <x v="1"/>
    <x v="28"/>
    <x v="3"/>
    <x v="369"/>
    <x v="1"/>
    <x v="12960"/>
    <x v="1"/>
    <n v="30"/>
    <x v="17"/>
    <x v="1"/>
  </r>
  <r>
    <x v="1"/>
    <x v="33"/>
    <x v="3"/>
    <x v="74"/>
    <x v="1"/>
    <x v="12961"/>
    <x v="1"/>
    <n v="30"/>
    <x v="2"/>
    <x v="1"/>
  </r>
  <r>
    <x v="1"/>
    <x v="33"/>
    <x v="1"/>
    <x v="14"/>
    <x v="1"/>
    <x v="1924"/>
    <x v="1"/>
    <n v="30"/>
    <x v="1"/>
    <x v="1"/>
  </r>
  <r>
    <x v="1"/>
    <x v="33"/>
    <x v="1"/>
    <x v="75"/>
    <x v="1"/>
    <x v="12962"/>
    <x v="1"/>
    <n v="200"/>
    <x v="3"/>
    <x v="3"/>
  </r>
  <r>
    <x v="1"/>
    <x v="31"/>
    <x v="0"/>
    <x v="401"/>
    <x v="1"/>
    <x v="12963"/>
    <x v="1"/>
    <n v="145"/>
    <x v="0"/>
    <x v="3"/>
  </r>
  <r>
    <x v="1"/>
    <x v="30"/>
    <x v="1"/>
    <x v="27"/>
    <x v="0"/>
    <x v="12964"/>
    <x v="0"/>
    <n v="145"/>
    <x v="12"/>
    <x v="6"/>
  </r>
  <r>
    <x v="1"/>
    <x v="28"/>
    <x v="3"/>
    <x v="1070"/>
    <x v="0"/>
    <x v="12965"/>
    <x v="0"/>
    <n v="300"/>
    <x v="63"/>
    <x v="3"/>
  </r>
  <r>
    <x v="1"/>
    <x v="33"/>
    <x v="4"/>
    <x v="26"/>
    <x v="0"/>
    <x v="12966"/>
    <x v="1"/>
    <n v="30"/>
    <x v="14"/>
    <x v="1"/>
  </r>
  <r>
    <x v="1"/>
    <x v="35"/>
    <x v="1"/>
    <x v="1008"/>
    <x v="1"/>
    <x v="12967"/>
    <x v="1"/>
    <n v="200"/>
    <x v="13"/>
    <x v="3"/>
  </r>
  <r>
    <x v="1"/>
    <x v="33"/>
    <x v="1"/>
    <x v="1"/>
    <x v="1"/>
    <x v="12968"/>
    <x v="1"/>
    <n v="30"/>
    <x v="14"/>
    <x v="1"/>
  </r>
  <r>
    <x v="1"/>
    <x v="31"/>
    <x v="0"/>
    <x v="22"/>
    <x v="1"/>
    <x v="9491"/>
    <x v="1"/>
    <n v="125"/>
    <x v="4"/>
    <x v="1"/>
  </r>
  <r>
    <x v="1"/>
    <x v="33"/>
    <x v="2"/>
    <x v="3"/>
    <x v="0"/>
    <x v="12969"/>
    <x v="1"/>
    <n v="145"/>
    <x v="14"/>
    <x v="1"/>
  </r>
  <r>
    <x v="1"/>
    <x v="33"/>
    <x v="3"/>
    <x v="25"/>
    <x v="0"/>
    <x v="11198"/>
    <x v="1"/>
    <n v="125"/>
    <x v="7"/>
    <x v="1"/>
  </r>
  <r>
    <x v="1"/>
    <x v="34"/>
    <x v="1"/>
    <x v="334"/>
    <x v="1"/>
    <x v="3976"/>
    <x v="1"/>
    <n v="200"/>
    <x v="12"/>
    <x v="3"/>
  </r>
  <r>
    <x v="1"/>
    <x v="32"/>
    <x v="1"/>
    <x v="1011"/>
    <x v="1"/>
    <x v="12970"/>
    <x v="1"/>
    <n v="150"/>
    <x v="26"/>
    <x v="1"/>
  </r>
  <r>
    <x v="1"/>
    <x v="33"/>
    <x v="0"/>
    <x v="39"/>
    <x v="0"/>
    <x v="12971"/>
    <x v="0"/>
    <n v="150"/>
    <x v="32"/>
    <x v="1"/>
  </r>
  <r>
    <x v="1"/>
    <x v="31"/>
    <x v="0"/>
    <x v="11"/>
    <x v="0"/>
    <x v="12972"/>
    <x v="0"/>
    <n v="150"/>
    <x v="54"/>
    <x v="1"/>
  </r>
  <r>
    <x v="1"/>
    <x v="28"/>
    <x v="10"/>
    <x v="5315"/>
    <x v="0"/>
    <x v="12973"/>
    <x v="1"/>
    <n v="30"/>
    <x v="14"/>
    <x v="1"/>
  </r>
  <r>
    <x v="1"/>
    <x v="33"/>
    <x v="4"/>
    <x v="410"/>
    <x v="1"/>
    <x v="5973"/>
    <x v="1"/>
    <n v="125"/>
    <x v="7"/>
    <x v="1"/>
  </r>
  <r>
    <x v="1"/>
    <x v="30"/>
    <x v="0"/>
    <x v="2187"/>
    <x v="0"/>
    <x v="4780"/>
    <x v="0"/>
    <n v="125"/>
    <x v="9"/>
    <x v="6"/>
  </r>
  <r>
    <x v="1"/>
    <x v="31"/>
    <x v="5"/>
    <x v="309"/>
    <x v="1"/>
    <x v="498"/>
    <x v="0"/>
    <n v="150"/>
    <x v="32"/>
    <x v="1"/>
  </r>
  <r>
    <x v="1"/>
    <x v="30"/>
    <x v="1"/>
    <x v="1620"/>
    <x v="0"/>
    <x v="318"/>
    <x v="0"/>
    <n v="125"/>
    <x v="9"/>
    <x v="6"/>
  </r>
  <r>
    <x v="1"/>
    <x v="28"/>
    <x v="0"/>
    <x v="179"/>
    <x v="0"/>
    <x v="7519"/>
    <x v="0"/>
    <n v="125"/>
    <x v="10"/>
    <x v="6"/>
  </r>
  <r>
    <x v="1"/>
    <x v="32"/>
    <x v="0"/>
    <x v="71"/>
    <x v="1"/>
    <x v="12974"/>
    <x v="1"/>
    <n v="145"/>
    <x v="26"/>
    <x v="1"/>
  </r>
  <r>
    <x v="1"/>
    <x v="31"/>
    <x v="5"/>
    <x v="1011"/>
    <x v="1"/>
    <x v="12975"/>
    <x v="0"/>
    <n v="145"/>
    <x v="32"/>
    <x v="1"/>
  </r>
  <r>
    <x v="1"/>
    <x v="28"/>
    <x v="4"/>
    <x v="1716"/>
    <x v="1"/>
    <x v="12976"/>
    <x v="0"/>
    <n v="235"/>
    <x v="33"/>
    <x v="3"/>
  </r>
  <r>
    <x v="1"/>
    <x v="30"/>
    <x v="1"/>
    <x v="13"/>
    <x v="0"/>
    <x v="12977"/>
    <x v="1"/>
    <n v="20"/>
    <x v="18"/>
    <x v="6"/>
  </r>
  <r>
    <x v="1"/>
    <x v="28"/>
    <x v="3"/>
    <x v="73"/>
    <x v="0"/>
    <x v="12978"/>
    <x v="1"/>
    <n v="20"/>
    <x v="20"/>
    <x v="6"/>
  </r>
  <r>
    <x v="1"/>
    <x v="33"/>
    <x v="1"/>
    <x v="14"/>
    <x v="1"/>
    <x v="12979"/>
    <x v="1"/>
    <n v="30"/>
    <x v="17"/>
    <x v="1"/>
  </r>
  <r>
    <x v="1"/>
    <x v="26"/>
    <x v="0"/>
    <x v="69"/>
    <x v="1"/>
    <x v="12980"/>
    <x v="1"/>
    <n v="145"/>
    <x v="7"/>
    <x v="1"/>
  </r>
  <r>
    <x v="1"/>
    <x v="31"/>
    <x v="0"/>
    <x v="1094"/>
    <x v="1"/>
    <x v="12981"/>
    <x v="1"/>
    <n v="145"/>
    <x v="17"/>
    <x v="1"/>
  </r>
  <r>
    <x v="1"/>
    <x v="27"/>
    <x v="0"/>
    <x v="889"/>
    <x v="1"/>
    <x v="5032"/>
    <x v="0"/>
    <n v="260"/>
    <x v="64"/>
    <x v="3"/>
  </r>
  <r>
    <x v="1"/>
    <x v="26"/>
    <x v="1"/>
    <x v="309"/>
    <x v="1"/>
    <x v="6879"/>
    <x v="1"/>
    <n v="125"/>
    <x v="7"/>
    <x v="1"/>
  </r>
  <r>
    <x v="1"/>
    <x v="33"/>
    <x v="5"/>
    <x v="309"/>
    <x v="0"/>
    <x v="12982"/>
    <x v="1"/>
    <n v="145"/>
    <x v="1"/>
    <x v="1"/>
  </r>
  <r>
    <x v="1"/>
    <x v="33"/>
    <x v="5"/>
    <x v="1011"/>
    <x v="1"/>
    <x v="12983"/>
    <x v="1"/>
    <n v="145"/>
    <x v="1"/>
    <x v="1"/>
  </r>
  <r>
    <x v="1"/>
    <x v="28"/>
    <x v="2"/>
    <x v="957"/>
    <x v="1"/>
    <x v="12984"/>
    <x v="1"/>
    <n v="145"/>
    <x v="6"/>
    <x v="1"/>
  </r>
  <r>
    <x v="1"/>
    <x v="28"/>
    <x v="2"/>
    <x v="28"/>
    <x v="1"/>
    <x v="10730"/>
    <x v="0"/>
    <n v="150"/>
    <x v="21"/>
    <x v="6"/>
  </r>
  <r>
    <x v="1"/>
    <x v="31"/>
    <x v="1"/>
    <x v="28"/>
    <x v="0"/>
    <x v="5201"/>
    <x v="0"/>
    <n v="160"/>
    <x v="31"/>
    <x v="1"/>
  </r>
  <r>
    <x v="1"/>
    <x v="28"/>
    <x v="21"/>
    <x v="42"/>
    <x v="0"/>
    <x v="5842"/>
    <x v="0"/>
    <n v="125"/>
    <x v="10"/>
    <x v="15"/>
  </r>
  <r>
    <x v="1"/>
    <x v="28"/>
    <x v="1"/>
    <x v="9"/>
    <x v="0"/>
    <x v="12985"/>
    <x v="0"/>
    <n v="125"/>
    <x v="10"/>
    <x v="6"/>
  </r>
  <r>
    <x v="1"/>
    <x v="28"/>
    <x v="0"/>
    <x v="82"/>
    <x v="0"/>
    <x v="7780"/>
    <x v="1"/>
    <n v="145"/>
    <x v="18"/>
    <x v="15"/>
  </r>
  <r>
    <x v="1"/>
    <x v="31"/>
    <x v="0"/>
    <x v="11"/>
    <x v="0"/>
    <x v="12986"/>
    <x v="1"/>
    <n v="145"/>
    <x v="14"/>
    <x v="1"/>
  </r>
  <r>
    <x v="1"/>
    <x v="33"/>
    <x v="5"/>
    <x v="309"/>
    <x v="1"/>
    <x v="6460"/>
    <x v="1"/>
    <n v="150"/>
    <x v="1"/>
    <x v="15"/>
  </r>
  <r>
    <x v="1"/>
    <x v="32"/>
    <x v="13"/>
    <x v="410"/>
    <x v="1"/>
    <x v="5494"/>
    <x v="1"/>
    <n v="165"/>
    <x v="19"/>
    <x v="1"/>
  </r>
  <r>
    <x v="1"/>
    <x v="33"/>
    <x v="1"/>
    <x v="68"/>
    <x v="1"/>
    <x v="5941"/>
    <x v="1"/>
    <n v="125"/>
    <x v="8"/>
    <x v="1"/>
  </r>
  <r>
    <x v="1"/>
    <x v="31"/>
    <x v="1"/>
    <x v="1521"/>
    <x v="0"/>
    <x v="12987"/>
    <x v="1"/>
    <n v="30"/>
    <x v="14"/>
    <x v="1"/>
  </r>
  <r>
    <x v="1"/>
    <x v="33"/>
    <x v="5"/>
    <x v="20"/>
    <x v="1"/>
    <x v="12988"/>
    <x v="1"/>
    <n v="145"/>
    <x v="1"/>
    <x v="1"/>
  </r>
  <r>
    <x v="1"/>
    <x v="33"/>
    <x v="3"/>
    <x v="14"/>
    <x v="1"/>
    <x v="12989"/>
    <x v="1"/>
    <n v="30"/>
    <x v="17"/>
    <x v="1"/>
  </r>
  <r>
    <x v="1"/>
    <x v="28"/>
    <x v="1"/>
    <x v="2"/>
    <x v="0"/>
    <x v="12990"/>
    <x v="1"/>
    <n v="0"/>
    <x v="24"/>
    <x v="6"/>
  </r>
  <r>
    <x v="1"/>
    <x v="33"/>
    <x v="5"/>
    <x v="309"/>
    <x v="1"/>
    <x v="12991"/>
    <x v="1"/>
    <n v="150"/>
    <x v="1"/>
    <x v="15"/>
  </r>
  <r>
    <x v="1"/>
    <x v="28"/>
    <x v="1"/>
    <x v="958"/>
    <x v="0"/>
    <x v="12992"/>
    <x v="1"/>
    <n v="30"/>
    <x v="14"/>
    <x v="1"/>
  </r>
  <r>
    <x v="1"/>
    <x v="28"/>
    <x v="1"/>
    <x v="922"/>
    <x v="0"/>
    <x v="10446"/>
    <x v="1"/>
    <n v="20"/>
    <x v="18"/>
    <x v="15"/>
  </r>
  <r>
    <x v="1"/>
    <x v="38"/>
    <x v="3"/>
    <x v="969"/>
    <x v="2"/>
    <x v="1326"/>
    <x v="0"/>
    <n v="305"/>
    <x v="37"/>
    <x v="3"/>
  </r>
  <r>
    <x v="1"/>
    <x v="30"/>
    <x v="0"/>
    <x v="85"/>
    <x v="0"/>
    <x v="12993"/>
    <x v="0"/>
    <n v="150"/>
    <x v="9"/>
    <x v="6"/>
  </r>
  <r>
    <x v="1"/>
    <x v="30"/>
    <x v="0"/>
    <x v="39"/>
    <x v="1"/>
    <x v="7944"/>
    <x v="0"/>
    <n v="150"/>
    <x v="10"/>
    <x v="6"/>
  </r>
  <r>
    <x v="1"/>
    <x v="28"/>
    <x v="1"/>
    <x v="0"/>
    <x v="0"/>
    <x v="12994"/>
    <x v="0"/>
    <n v="125"/>
    <x v="10"/>
    <x v="6"/>
  </r>
  <r>
    <x v="1"/>
    <x v="37"/>
    <x v="1"/>
    <x v="27"/>
    <x v="0"/>
    <x v="4259"/>
    <x v="1"/>
    <n v="20"/>
    <x v="18"/>
    <x v="1"/>
  </r>
  <r>
    <x v="1"/>
    <x v="28"/>
    <x v="0"/>
    <x v="90"/>
    <x v="0"/>
    <x v="1326"/>
    <x v="1"/>
    <n v="20"/>
    <x v="20"/>
    <x v="6"/>
  </r>
  <r>
    <x v="1"/>
    <x v="30"/>
    <x v="2"/>
    <x v="629"/>
    <x v="1"/>
    <x v="12995"/>
    <x v="0"/>
    <n v="150"/>
    <x v="19"/>
    <x v="6"/>
  </r>
  <r>
    <x v="1"/>
    <x v="33"/>
    <x v="1"/>
    <x v="16"/>
    <x v="1"/>
    <x v="12996"/>
    <x v="1"/>
    <n v="145"/>
    <x v="10"/>
    <x v="3"/>
  </r>
  <r>
    <x v="1"/>
    <x v="31"/>
    <x v="3"/>
    <x v="37"/>
    <x v="1"/>
    <x v="2798"/>
    <x v="1"/>
    <n v="20"/>
    <x v="14"/>
    <x v="1"/>
  </r>
  <r>
    <x v="1"/>
    <x v="28"/>
    <x v="5"/>
    <x v="23"/>
    <x v="0"/>
    <x v="3339"/>
    <x v="0"/>
    <n v="145"/>
    <x v="33"/>
    <x v="6"/>
  </r>
  <r>
    <x v="1"/>
    <x v="33"/>
    <x v="1"/>
    <x v="177"/>
    <x v="0"/>
    <x v="12997"/>
    <x v="1"/>
    <n v="30"/>
    <x v="2"/>
    <x v="1"/>
  </r>
  <r>
    <x v="1"/>
    <x v="33"/>
    <x v="0"/>
    <x v="16"/>
    <x v="1"/>
    <x v="12998"/>
    <x v="1"/>
    <n v="150"/>
    <x v="1"/>
    <x v="1"/>
  </r>
  <r>
    <x v="1"/>
    <x v="28"/>
    <x v="0"/>
    <x v="42"/>
    <x v="0"/>
    <x v="12999"/>
    <x v="0"/>
    <n v="125"/>
    <x v="10"/>
    <x v="6"/>
  </r>
  <r>
    <x v="1"/>
    <x v="33"/>
    <x v="1"/>
    <x v="21"/>
    <x v="1"/>
    <x v="13000"/>
    <x v="1"/>
    <n v="145"/>
    <x v="11"/>
    <x v="3"/>
  </r>
  <r>
    <x v="1"/>
    <x v="28"/>
    <x v="1"/>
    <x v="30"/>
    <x v="0"/>
    <x v="13001"/>
    <x v="1"/>
    <n v="20"/>
    <x v="18"/>
    <x v="1"/>
  </r>
  <r>
    <x v="1"/>
    <x v="33"/>
    <x v="5"/>
    <x v="54"/>
    <x v="1"/>
    <x v="13002"/>
    <x v="1"/>
    <n v="145"/>
    <x v="2"/>
    <x v="1"/>
  </r>
  <r>
    <x v="1"/>
    <x v="33"/>
    <x v="5"/>
    <x v="401"/>
    <x v="1"/>
    <x v="12871"/>
    <x v="1"/>
    <n v="145"/>
    <x v="1"/>
    <x v="1"/>
  </r>
  <r>
    <x v="1"/>
    <x v="28"/>
    <x v="5"/>
    <x v="2515"/>
    <x v="0"/>
    <x v="13003"/>
    <x v="1"/>
    <n v="150"/>
    <x v="19"/>
    <x v="6"/>
  </r>
  <r>
    <x v="1"/>
    <x v="30"/>
    <x v="5"/>
    <x v="11"/>
    <x v="1"/>
    <x v="2014"/>
    <x v="0"/>
    <n v="150"/>
    <x v="19"/>
    <x v="6"/>
  </r>
  <r>
    <x v="1"/>
    <x v="26"/>
    <x v="2"/>
    <x v="65"/>
    <x v="1"/>
    <x v="1503"/>
    <x v="1"/>
    <n v="145"/>
    <x v="17"/>
    <x v="1"/>
  </r>
  <r>
    <x v="1"/>
    <x v="28"/>
    <x v="2"/>
    <x v="309"/>
    <x v="1"/>
    <x v="13004"/>
    <x v="1"/>
    <n v="145"/>
    <x v="13"/>
    <x v="6"/>
  </r>
  <r>
    <x v="1"/>
    <x v="28"/>
    <x v="3"/>
    <x v="177"/>
    <x v="1"/>
    <x v="13005"/>
    <x v="1"/>
    <n v="30"/>
    <x v="17"/>
    <x v="1"/>
  </r>
  <r>
    <x v="1"/>
    <x v="28"/>
    <x v="4"/>
    <x v="82"/>
    <x v="0"/>
    <x v="13006"/>
    <x v="0"/>
    <n v="145"/>
    <x v="19"/>
    <x v="4"/>
  </r>
  <r>
    <x v="1"/>
    <x v="28"/>
    <x v="2"/>
    <x v="14"/>
    <x v="0"/>
    <x v="13007"/>
    <x v="0"/>
    <n v="145"/>
    <x v="10"/>
    <x v="6"/>
  </r>
  <r>
    <x v="1"/>
    <x v="30"/>
    <x v="1"/>
    <x v="27"/>
    <x v="1"/>
    <x v="13008"/>
    <x v="1"/>
    <n v="20"/>
    <x v="18"/>
    <x v="15"/>
  </r>
  <r>
    <x v="1"/>
    <x v="28"/>
    <x v="0"/>
    <x v="27"/>
    <x v="1"/>
    <x v="7288"/>
    <x v="0"/>
    <n v="30"/>
    <x v="109"/>
    <x v="6"/>
  </r>
  <r>
    <x v="1"/>
    <x v="33"/>
    <x v="5"/>
    <x v="23"/>
    <x v="0"/>
    <x v="724"/>
    <x v="1"/>
    <n v="145"/>
    <x v="18"/>
    <x v="1"/>
  </r>
  <r>
    <x v="1"/>
    <x v="37"/>
    <x v="3"/>
    <x v="2197"/>
    <x v="1"/>
    <x v="13009"/>
    <x v="1"/>
    <n v="125"/>
    <x v="8"/>
    <x v="1"/>
  </r>
  <r>
    <x v="1"/>
    <x v="30"/>
    <x v="0"/>
    <x v="11"/>
    <x v="1"/>
    <x v="1468"/>
    <x v="1"/>
    <n v="145"/>
    <x v="17"/>
    <x v="1"/>
  </r>
  <r>
    <x v="1"/>
    <x v="33"/>
    <x v="0"/>
    <x v="86"/>
    <x v="1"/>
    <x v="13010"/>
    <x v="0"/>
    <n v="125"/>
    <x v="16"/>
    <x v="1"/>
  </r>
  <r>
    <x v="1"/>
    <x v="37"/>
    <x v="0"/>
    <x v="1070"/>
    <x v="0"/>
    <x v="13011"/>
    <x v="1"/>
    <n v="125"/>
    <x v="4"/>
    <x v="1"/>
  </r>
  <r>
    <x v="1"/>
    <x v="30"/>
    <x v="0"/>
    <x v="74"/>
    <x v="0"/>
    <x v="13012"/>
    <x v="0"/>
    <n v="125"/>
    <x v="9"/>
    <x v="6"/>
  </r>
  <r>
    <x v="1"/>
    <x v="28"/>
    <x v="5"/>
    <x v="44"/>
    <x v="1"/>
    <x v="13013"/>
    <x v="0"/>
    <n v="145"/>
    <x v="109"/>
    <x v="6"/>
  </r>
  <r>
    <x v="1"/>
    <x v="39"/>
    <x v="5"/>
    <x v="401"/>
    <x v="1"/>
    <x v="6344"/>
    <x v="1"/>
    <n v="145"/>
    <x v="9"/>
    <x v="1"/>
  </r>
  <r>
    <x v="1"/>
    <x v="33"/>
    <x v="0"/>
    <x v="38"/>
    <x v="1"/>
    <x v="1972"/>
    <x v="3"/>
    <n v="0"/>
    <x v="108"/>
    <x v="1"/>
  </r>
  <r>
    <x v="1"/>
    <x v="33"/>
    <x v="3"/>
    <x v="372"/>
    <x v="0"/>
    <x v="13014"/>
    <x v="0"/>
    <n v="265"/>
    <x v="64"/>
    <x v="3"/>
  </r>
  <r>
    <x v="1"/>
    <x v="28"/>
    <x v="1"/>
    <x v="1772"/>
    <x v="1"/>
    <x v="13015"/>
    <x v="0"/>
    <n v="240"/>
    <x v="33"/>
    <x v="3"/>
  </r>
  <r>
    <x v="1"/>
    <x v="28"/>
    <x v="0"/>
    <x v="3"/>
    <x v="1"/>
    <x v="13016"/>
    <x v="0"/>
    <n v="145"/>
    <x v="26"/>
    <x v="6"/>
  </r>
  <r>
    <x v="1"/>
    <x v="33"/>
    <x v="1"/>
    <x v="29"/>
    <x v="1"/>
    <x v="13017"/>
    <x v="2"/>
    <n v="0"/>
    <x v="104"/>
    <x v="1"/>
  </r>
  <r>
    <x v="1"/>
    <x v="33"/>
    <x v="1"/>
    <x v="1"/>
    <x v="1"/>
    <x v="13018"/>
    <x v="1"/>
    <n v="125"/>
    <x v="7"/>
    <x v="1"/>
  </r>
  <r>
    <x v="1"/>
    <x v="33"/>
    <x v="3"/>
    <x v="57"/>
    <x v="1"/>
    <x v="13019"/>
    <x v="1"/>
    <n v="30"/>
    <x v="1"/>
    <x v="1"/>
  </r>
  <r>
    <x v="1"/>
    <x v="37"/>
    <x v="1"/>
    <x v="27"/>
    <x v="0"/>
    <x v="13020"/>
    <x v="1"/>
    <n v="20"/>
    <x v="18"/>
    <x v="1"/>
  </r>
  <r>
    <x v="1"/>
    <x v="28"/>
    <x v="5"/>
    <x v="74"/>
    <x v="1"/>
    <x v="2357"/>
    <x v="0"/>
    <n v="145"/>
    <x v="4"/>
    <x v="6"/>
  </r>
  <r>
    <x v="1"/>
    <x v="33"/>
    <x v="0"/>
    <x v="931"/>
    <x v="0"/>
    <x v="9823"/>
    <x v="0"/>
    <n v="150"/>
    <x v="32"/>
    <x v="1"/>
  </r>
  <r>
    <x v="1"/>
    <x v="37"/>
    <x v="0"/>
    <x v="13"/>
    <x v="0"/>
    <x v="179"/>
    <x v="1"/>
    <n v="20"/>
    <x v="18"/>
    <x v="1"/>
  </r>
  <r>
    <x v="1"/>
    <x v="30"/>
    <x v="0"/>
    <x v="79"/>
    <x v="1"/>
    <x v="13021"/>
    <x v="1"/>
    <n v="150"/>
    <x v="14"/>
    <x v="1"/>
  </r>
  <r>
    <x v="1"/>
    <x v="28"/>
    <x v="3"/>
    <x v="82"/>
    <x v="0"/>
    <x v="13022"/>
    <x v="1"/>
    <n v="30"/>
    <x v="17"/>
    <x v="1"/>
  </r>
  <r>
    <x v="1"/>
    <x v="33"/>
    <x v="1"/>
    <x v="1716"/>
    <x v="1"/>
    <x v="13023"/>
    <x v="2"/>
    <n v="0"/>
    <x v="108"/>
    <x v="1"/>
  </r>
  <r>
    <x v="1"/>
    <x v="33"/>
    <x v="1"/>
    <x v="30"/>
    <x v="0"/>
    <x v="13024"/>
    <x v="1"/>
    <n v="20"/>
    <x v="20"/>
    <x v="1"/>
  </r>
  <r>
    <x v="1"/>
    <x v="28"/>
    <x v="3"/>
    <x v="694"/>
    <x v="1"/>
    <x v="13025"/>
    <x v="1"/>
    <n v="30"/>
    <x v="1"/>
    <x v="1"/>
  </r>
  <r>
    <x v="1"/>
    <x v="26"/>
    <x v="4"/>
    <x v="217"/>
    <x v="1"/>
    <x v="13026"/>
    <x v="1"/>
    <n v="125"/>
    <x v="8"/>
    <x v="1"/>
  </r>
  <r>
    <x v="1"/>
    <x v="37"/>
    <x v="1"/>
    <x v="11"/>
    <x v="0"/>
    <x v="13027"/>
    <x v="1"/>
    <n v="125"/>
    <x v="4"/>
    <x v="1"/>
  </r>
  <r>
    <x v="1"/>
    <x v="31"/>
    <x v="0"/>
    <x v="71"/>
    <x v="1"/>
    <x v="13028"/>
    <x v="1"/>
    <n v="125"/>
    <x v="7"/>
    <x v="1"/>
  </r>
  <r>
    <x v="1"/>
    <x v="28"/>
    <x v="1"/>
    <x v="15"/>
    <x v="0"/>
    <x v="13029"/>
    <x v="1"/>
    <n v="30"/>
    <x v="14"/>
    <x v="1"/>
  </r>
  <r>
    <x v="1"/>
    <x v="28"/>
    <x v="0"/>
    <x v="1691"/>
    <x v="1"/>
    <x v="13030"/>
    <x v="1"/>
    <n v="150"/>
    <x v="6"/>
    <x v="1"/>
  </r>
  <r>
    <x v="1"/>
    <x v="30"/>
    <x v="0"/>
    <x v="9"/>
    <x v="1"/>
    <x v="9109"/>
    <x v="1"/>
    <n v="150"/>
    <x v="18"/>
    <x v="1"/>
  </r>
  <r>
    <x v="1"/>
    <x v="30"/>
    <x v="0"/>
    <x v="27"/>
    <x v="1"/>
    <x v="13031"/>
    <x v="1"/>
    <n v="30"/>
    <x v="2"/>
    <x v="1"/>
  </r>
  <r>
    <x v="1"/>
    <x v="30"/>
    <x v="1"/>
    <x v="37"/>
    <x v="1"/>
    <x v="13032"/>
    <x v="1"/>
    <n v="30"/>
    <x v="17"/>
    <x v="1"/>
  </r>
  <r>
    <x v="1"/>
    <x v="28"/>
    <x v="2"/>
    <x v="70"/>
    <x v="0"/>
    <x v="10793"/>
    <x v="0"/>
    <n v="150"/>
    <x v="9"/>
    <x v="6"/>
  </r>
  <r>
    <x v="1"/>
    <x v="37"/>
    <x v="0"/>
    <x v="11"/>
    <x v="0"/>
    <x v="179"/>
    <x v="1"/>
    <n v="125"/>
    <x v="4"/>
    <x v="1"/>
  </r>
  <r>
    <x v="1"/>
    <x v="41"/>
    <x v="2"/>
    <x v="5375"/>
    <x v="1"/>
    <x v="9017"/>
    <x v="0"/>
    <n v="145"/>
    <x v="69"/>
    <x v="20"/>
  </r>
  <r>
    <x v="1"/>
    <x v="31"/>
    <x v="2"/>
    <x v="256"/>
    <x v="1"/>
    <x v="13033"/>
    <x v="0"/>
    <n v="145"/>
    <x v="32"/>
    <x v="1"/>
  </r>
  <r>
    <x v="1"/>
    <x v="33"/>
    <x v="5"/>
    <x v="71"/>
    <x v="1"/>
    <x v="13034"/>
    <x v="1"/>
    <n v="145"/>
    <x v="1"/>
    <x v="1"/>
  </r>
  <r>
    <x v="1"/>
    <x v="28"/>
    <x v="4"/>
    <x v="9"/>
    <x v="1"/>
    <x v="13035"/>
    <x v="1"/>
    <n v="30"/>
    <x v="1"/>
    <x v="1"/>
  </r>
  <r>
    <x v="1"/>
    <x v="33"/>
    <x v="6"/>
    <x v="2639"/>
    <x v="0"/>
    <x v="13036"/>
    <x v="0"/>
    <n v="145"/>
    <x v="13"/>
    <x v="4"/>
  </r>
  <r>
    <x v="1"/>
    <x v="30"/>
    <x v="0"/>
    <x v="1070"/>
    <x v="1"/>
    <x v="13037"/>
    <x v="0"/>
    <n v="145"/>
    <x v="13"/>
    <x v="1"/>
  </r>
  <r>
    <x v="1"/>
    <x v="33"/>
    <x v="1"/>
    <x v="38"/>
    <x v="1"/>
    <x v="13038"/>
    <x v="1"/>
    <n v="20"/>
    <x v="17"/>
    <x v="1"/>
  </r>
  <r>
    <x v="1"/>
    <x v="33"/>
    <x v="3"/>
    <x v="15"/>
    <x v="1"/>
    <x v="13039"/>
    <x v="1"/>
    <n v="145"/>
    <x v="11"/>
    <x v="3"/>
  </r>
  <r>
    <x v="1"/>
    <x v="30"/>
    <x v="5"/>
    <x v="52"/>
    <x v="0"/>
    <x v="8096"/>
    <x v="1"/>
    <n v="145"/>
    <x v="7"/>
    <x v="1"/>
  </r>
  <r>
    <x v="1"/>
    <x v="34"/>
    <x v="0"/>
    <x v="66"/>
    <x v="1"/>
    <x v="13040"/>
    <x v="1"/>
    <n v="145"/>
    <x v="12"/>
    <x v="3"/>
  </r>
  <r>
    <x v="1"/>
    <x v="28"/>
    <x v="5"/>
    <x v="228"/>
    <x v="1"/>
    <x v="13041"/>
    <x v="1"/>
    <n v="150"/>
    <x v="32"/>
    <x v="1"/>
  </r>
  <r>
    <x v="1"/>
    <x v="28"/>
    <x v="0"/>
    <x v="2257"/>
    <x v="1"/>
    <x v="3409"/>
    <x v="0"/>
    <n v="205"/>
    <x v="39"/>
    <x v="3"/>
  </r>
  <r>
    <x v="1"/>
    <x v="30"/>
    <x v="0"/>
    <x v="12"/>
    <x v="1"/>
    <x v="4807"/>
    <x v="0"/>
    <n v="150"/>
    <x v="10"/>
    <x v="6"/>
  </r>
  <r>
    <x v="1"/>
    <x v="33"/>
    <x v="5"/>
    <x v="223"/>
    <x v="1"/>
    <x v="9587"/>
    <x v="0"/>
    <n v="150"/>
    <x v="26"/>
    <x v="6"/>
  </r>
  <r>
    <x v="1"/>
    <x v="31"/>
    <x v="2"/>
    <x v="969"/>
    <x v="1"/>
    <x v="601"/>
    <x v="0"/>
    <n v="145"/>
    <x v="32"/>
    <x v="1"/>
  </r>
  <r>
    <x v="1"/>
    <x v="33"/>
    <x v="7"/>
    <x v="2276"/>
    <x v="1"/>
    <x v="13042"/>
    <x v="1"/>
    <n v="145"/>
    <x v="9"/>
    <x v="1"/>
  </r>
  <r>
    <x v="1"/>
    <x v="32"/>
    <x v="2"/>
    <x v="2184"/>
    <x v="1"/>
    <x v="13043"/>
    <x v="0"/>
    <n v="145"/>
    <x v="91"/>
    <x v="1"/>
  </r>
  <r>
    <x v="1"/>
    <x v="31"/>
    <x v="1"/>
    <x v="1772"/>
    <x v="1"/>
    <x v="13044"/>
    <x v="1"/>
    <n v="125"/>
    <x v="4"/>
    <x v="1"/>
  </r>
  <r>
    <x v="1"/>
    <x v="34"/>
    <x v="3"/>
    <x v="5376"/>
    <x v="1"/>
    <x v="13045"/>
    <x v="1"/>
    <n v="235"/>
    <x v="23"/>
    <x v="3"/>
  </r>
  <r>
    <x v="1"/>
    <x v="30"/>
    <x v="2"/>
    <x v="695"/>
    <x v="0"/>
    <x v="13046"/>
    <x v="0"/>
    <n v="145"/>
    <x v="30"/>
    <x v="6"/>
  </r>
  <r>
    <x v="1"/>
    <x v="30"/>
    <x v="3"/>
    <x v="673"/>
    <x v="1"/>
    <x v="13047"/>
    <x v="1"/>
    <n v="30"/>
    <x v="0"/>
    <x v="1"/>
  </r>
  <r>
    <x v="1"/>
    <x v="37"/>
    <x v="0"/>
    <x v="69"/>
    <x v="1"/>
    <x v="13048"/>
    <x v="1"/>
    <n v="150"/>
    <x v="7"/>
    <x v="1"/>
  </r>
  <r>
    <x v="1"/>
    <x v="37"/>
    <x v="0"/>
    <x v="69"/>
    <x v="1"/>
    <x v="13049"/>
    <x v="1"/>
    <n v="150"/>
    <x v="7"/>
    <x v="1"/>
  </r>
  <r>
    <x v="1"/>
    <x v="37"/>
    <x v="0"/>
    <x v="361"/>
    <x v="1"/>
    <x v="13050"/>
    <x v="1"/>
    <n v="145"/>
    <x v="8"/>
    <x v="1"/>
  </r>
  <r>
    <x v="1"/>
    <x v="28"/>
    <x v="6"/>
    <x v="2"/>
    <x v="0"/>
    <x v="13051"/>
    <x v="1"/>
    <n v="30"/>
    <x v="14"/>
    <x v="1"/>
  </r>
  <r>
    <x v="1"/>
    <x v="28"/>
    <x v="5"/>
    <x v="19"/>
    <x v="0"/>
    <x v="8406"/>
    <x v="0"/>
    <n v="150"/>
    <x v="9"/>
    <x v="6"/>
  </r>
  <r>
    <x v="1"/>
    <x v="28"/>
    <x v="0"/>
    <x v="27"/>
    <x v="1"/>
    <x v="13052"/>
    <x v="0"/>
    <n v="30"/>
    <x v="109"/>
    <x v="6"/>
  </r>
  <r>
    <x v="1"/>
    <x v="30"/>
    <x v="1"/>
    <x v="2186"/>
    <x v="1"/>
    <x v="9753"/>
    <x v="0"/>
    <n v="260"/>
    <x v="55"/>
    <x v="3"/>
  </r>
  <r>
    <x v="1"/>
    <x v="30"/>
    <x v="1"/>
    <x v="79"/>
    <x v="0"/>
    <x v="7422"/>
    <x v="1"/>
    <n v="30"/>
    <x v="1"/>
    <x v="1"/>
  </r>
  <r>
    <x v="1"/>
    <x v="28"/>
    <x v="3"/>
    <x v="9"/>
    <x v="0"/>
    <x v="13053"/>
    <x v="1"/>
    <n v="30"/>
    <x v="17"/>
    <x v="1"/>
  </r>
  <r>
    <x v="1"/>
    <x v="30"/>
    <x v="4"/>
    <x v="685"/>
    <x v="0"/>
    <x v="13054"/>
    <x v="0"/>
    <n v="205"/>
    <x v="23"/>
    <x v="1"/>
  </r>
  <r>
    <x v="1"/>
    <x v="34"/>
    <x v="1"/>
    <x v="2234"/>
    <x v="1"/>
    <x v="7916"/>
    <x v="1"/>
    <n v="205"/>
    <x v="13"/>
    <x v="3"/>
  </r>
  <r>
    <x v="1"/>
    <x v="33"/>
    <x v="5"/>
    <x v="218"/>
    <x v="1"/>
    <x v="13055"/>
    <x v="0"/>
    <n v="150"/>
    <x v="32"/>
    <x v="1"/>
  </r>
  <r>
    <x v="1"/>
    <x v="30"/>
    <x v="3"/>
    <x v="5"/>
    <x v="1"/>
    <x v="12930"/>
    <x v="1"/>
    <n v="30"/>
    <x v="18"/>
    <x v="1"/>
  </r>
  <r>
    <x v="1"/>
    <x v="33"/>
    <x v="1"/>
    <x v="75"/>
    <x v="1"/>
    <x v="2436"/>
    <x v="1"/>
    <n v="30"/>
    <x v="1"/>
    <x v="1"/>
  </r>
  <r>
    <x v="1"/>
    <x v="28"/>
    <x v="0"/>
    <x v="626"/>
    <x v="1"/>
    <x v="3409"/>
    <x v="1"/>
    <n v="30"/>
    <x v="17"/>
    <x v="1"/>
  </r>
  <r>
    <x v="1"/>
    <x v="30"/>
    <x v="5"/>
    <x v="71"/>
    <x v="1"/>
    <x v="13056"/>
    <x v="0"/>
    <n v="145"/>
    <x v="13"/>
    <x v="1"/>
  </r>
  <r>
    <x v="1"/>
    <x v="32"/>
    <x v="0"/>
    <x v="3219"/>
    <x v="1"/>
    <x v="786"/>
    <x v="1"/>
    <n v="145"/>
    <x v="26"/>
    <x v="1"/>
  </r>
  <r>
    <x v="1"/>
    <x v="28"/>
    <x v="0"/>
    <x v="5377"/>
    <x v="0"/>
    <x v="13057"/>
    <x v="1"/>
    <n v="20"/>
    <x v="18"/>
    <x v="1"/>
  </r>
  <r>
    <x v="1"/>
    <x v="28"/>
    <x v="6"/>
    <x v="90"/>
    <x v="0"/>
    <x v="13058"/>
    <x v="1"/>
    <n v="125"/>
    <x v="4"/>
    <x v="1"/>
  </r>
  <r>
    <x v="1"/>
    <x v="33"/>
    <x v="4"/>
    <x v="990"/>
    <x v="1"/>
    <x v="5856"/>
    <x v="1"/>
    <n v="125"/>
    <x v="4"/>
    <x v="1"/>
  </r>
  <r>
    <x v="1"/>
    <x v="28"/>
    <x v="4"/>
    <x v="232"/>
    <x v="0"/>
    <x v="13059"/>
    <x v="0"/>
    <n v="145"/>
    <x v="19"/>
    <x v="4"/>
  </r>
  <r>
    <x v="1"/>
    <x v="30"/>
    <x v="1"/>
    <x v="2618"/>
    <x v="1"/>
    <x v="13060"/>
    <x v="0"/>
    <n v="260"/>
    <x v="55"/>
    <x v="3"/>
  </r>
  <r>
    <x v="1"/>
    <x v="26"/>
    <x v="0"/>
    <x v="242"/>
    <x v="1"/>
    <x v="7001"/>
    <x v="1"/>
    <n v="145"/>
    <x v="11"/>
    <x v="3"/>
  </r>
  <r>
    <x v="1"/>
    <x v="28"/>
    <x v="0"/>
    <x v="13"/>
    <x v="1"/>
    <x v="13061"/>
    <x v="1"/>
    <n v="145"/>
    <x v="18"/>
    <x v="6"/>
  </r>
  <r>
    <x v="1"/>
    <x v="28"/>
    <x v="6"/>
    <x v="1246"/>
    <x v="0"/>
    <x v="13062"/>
    <x v="0"/>
    <n v="145"/>
    <x v="9"/>
    <x v="4"/>
  </r>
  <r>
    <x v="1"/>
    <x v="31"/>
    <x v="3"/>
    <x v="218"/>
    <x v="1"/>
    <x v="869"/>
    <x v="1"/>
    <n v="145"/>
    <x v="11"/>
    <x v="1"/>
  </r>
  <r>
    <x v="1"/>
    <x v="33"/>
    <x v="2"/>
    <x v="5378"/>
    <x v="1"/>
    <x v="13063"/>
    <x v="1"/>
    <n v="145"/>
    <x v="3"/>
    <x v="1"/>
  </r>
  <r>
    <x v="1"/>
    <x v="35"/>
    <x v="7"/>
    <x v="5379"/>
    <x v="1"/>
    <x v="245"/>
    <x v="0"/>
    <n v="145"/>
    <x v="69"/>
    <x v="3"/>
  </r>
  <r>
    <x v="1"/>
    <x v="33"/>
    <x v="7"/>
    <x v="3275"/>
    <x v="1"/>
    <x v="245"/>
    <x v="1"/>
    <n v="145"/>
    <x v="19"/>
    <x v="1"/>
  </r>
  <r>
    <x v="1"/>
    <x v="33"/>
    <x v="7"/>
    <x v="2374"/>
    <x v="1"/>
    <x v="7056"/>
    <x v="1"/>
    <n v="145"/>
    <x v="28"/>
    <x v="3"/>
  </r>
  <r>
    <x v="1"/>
    <x v="40"/>
    <x v="2"/>
    <x v="5380"/>
    <x v="1"/>
    <x v="900"/>
    <x v="1"/>
    <n v="145"/>
    <x v="45"/>
    <x v="3"/>
  </r>
  <r>
    <x v="1"/>
    <x v="33"/>
    <x v="1"/>
    <x v="9"/>
    <x v="0"/>
    <x v="13064"/>
    <x v="1"/>
    <n v="30"/>
    <x v="2"/>
    <x v="1"/>
  </r>
  <r>
    <x v="1"/>
    <x v="26"/>
    <x v="4"/>
    <x v="86"/>
    <x v="1"/>
    <x v="7157"/>
    <x v="1"/>
    <n v="30"/>
    <x v="14"/>
    <x v="1"/>
  </r>
  <r>
    <x v="1"/>
    <x v="28"/>
    <x v="3"/>
    <x v="2731"/>
    <x v="1"/>
    <x v="13065"/>
    <x v="1"/>
    <n v="20"/>
    <x v="2"/>
    <x v="1"/>
  </r>
  <r>
    <x v="1"/>
    <x v="28"/>
    <x v="0"/>
    <x v="23"/>
    <x v="1"/>
    <x v="13066"/>
    <x v="1"/>
    <n v="145"/>
    <x v="18"/>
    <x v="1"/>
  </r>
  <r>
    <x v="1"/>
    <x v="35"/>
    <x v="5"/>
    <x v="5381"/>
    <x v="1"/>
    <x v="13067"/>
    <x v="1"/>
    <n v="145"/>
    <x v="26"/>
    <x v="1"/>
  </r>
  <r>
    <x v="1"/>
    <x v="31"/>
    <x v="1"/>
    <x v="4"/>
    <x v="1"/>
    <x v="13068"/>
    <x v="1"/>
    <n v="30"/>
    <x v="17"/>
    <x v="1"/>
  </r>
  <r>
    <x v="1"/>
    <x v="33"/>
    <x v="3"/>
    <x v="50"/>
    <x v="0"/>
    <x v="13069"/>
    <x v="1"/>
    <n v="30"/>
    <x v="5"/>
    <x v="1"/>
  </r>
  <r>
    <x v="1"/>
    <x v="37"/>
    <x v="1"/>
    <x v="75"/>
    <x v="0"/>
    <x v="13070"/>
    <x v="1"/>
    <n v="125"/>
    <x v="4"/>
    <x v="1"/>
  </r>
  <r>
    <x v="1"/>
    <x v="26"/>
    <x v="0"/>
    <x v="2398"/>
    <x v="1"/>
    <x v="13071"/>
    <x v="0"/>
    <n v="145"/>
    <x v="32"/>
    <x v="1"/>
  </r>
  <r>
    <x v="1"/>
    <x v="33"/>
    <x v="5"/>
    <x v="1692"/>
    <x v="1"/>
    <x v="13072"/>
    <x v="0"/>
    <n v="145"/>
    <x v="13"/>
    <x v="1"/>
  </r>
  <r>
    <x v="1"/>
    <x v="30"/>
    <x v="5"/>
    <x v="261"/>
    <x v="1"/>
    <x v="9733"/>
    <x v="1"/>
    <n v="145"/>
    <x v="11"/>
    <x v="6"/>
  </r>
  <r>
    <x v="1"/>
    <x v="31"/>
    <x v="3"/>
    <x v="29"/>
    <x v="1"/>
    <x v="13073"/>
    <x v="0"/>
    <n v="160"/>
    <x v="31"/>
    <x v="1"/>
  </r>
  <r>
    <x v="1"/>
    <x v="36"/>
    <x v="3"/>
    <x v="75"/>
    <x v="1"/>
    <x v="13074"/>
    <x v="4"/>
    <n v="0"/>
    <x v="105"/>
    <x v="2"/>
  </r>
  <r>
    <x v="1"/>
    <x v="32"/>
    <x v="5"/>
    <x v="260"/>
    <x v="1"/>
    <x v="13075"/>
    <x v="1"/>
    <n v="145"/>
    <x v="26"/>
    <x v="1"/>
  </r>
  <r>
    <x v="1"/>
    <x v="28"/>
    <x v="0"/>
    <x v="695"/>
    <x v="1"/>
    <x v="13076"/>
    <x v="0"/>
    <n v="145"/>
    <x v="39"/>
    <x v="3"/>
  </r>
  <r>
    <x v="1"/>
    <x v="33"/>
    <x v="4"/>
    <x v="694"/>
    <x v="0"/>
    <x v="13077"/>
    <x v="1"/>
    <n v="145"/>
    <x v="0"/>
    <x v="1"/>
  </r>
  <r>
    <x v="1"/>
    <x v="28"/>
    <x v="3"/>
    <x v="230"/>
    <x v="0"/>
    <x v="13078"/>
    <x v="0"/>
    <n v="30"/>
    <x v="11"/>
    <x v="6"/>
  </r>
  <r>
    <x v="1"/>
    <x v="31"/>
    <x v="5"/>
    <x v="955"/>
    <x v="1"/>
    <x v="13079"/>
    <x v="0"/>
    <n v="145"/>
    <x v="32"/>
    <x v="1"/>
  </r>
  <r>
    <x v="1"/>
    <x v="37"/>
    <x v="2"/>
    <x v="242"/>
    <x v="1"/>
    <x v="13080"/>
    <x v="0"/>
    <n v="145"/>
    <x v="39"/>
    <x v="1"/>
  </r>
  <r>
    <x v="1"/>
    <x v="42"/>
    <x v="7"/>
    <x v="617"/>
    <x v="1"/>
    <x v="13081"/>
    <x v="0"/>
    <n v="150"/>
    <x v="29"/>
    <x v="3"/>
  </r>
  <r>
    <x v="1"/>
    <x v="30"/>
    <x v="3"/>
    <x v="811"/>
    <x v="0"/>
    <x v="13082"/>
    <x v="1"/>
    <n v="20"/>
    <x v="18"/>
    <x v="1"/>
  </r>
  <r>
    <x v="1"/>
    <x v="33"/>
    <x v="2"/>
    <x v="3985"/>
    <x v="1"/>
    <x v="13083"/>
    <x v="1"/>
    <n v="150"/>
    <x v="13"/>
    <x v="3"/>
  </r>
  <r>
    <x v="1"/>
    <x v="28"/>
    <x v="5"/>
    <x v="202"/>
    <x v="1"/>
    <x v="13084"/>
    <x v="0"/>
    <n v="150"/>
    <x v="64"/>
    <x v="1"/>
  </r>
  <r>
    <x v="1"/>
    <x v="37"/>
    <x v="7"/>
    <x v="2600"/>
    <x v="0"/>
    <x v="13085"/>
    <x v="1"/>
    <n v="145"/>
    <x v="19"/>
    <x v="1"/>
  </r>
  <r>
    <x v="1"/>
    <x v="33"/>
    <x v="7"/>
    <x v="2366"/>
    <x v="1"/>
    <x v="2296"/>
    <x v="0"/>
    <n v="145"/>
    <x v="45"/>
    <x v="3"/>
  </r>
  <r>
    <x v="1"/>
    <x v="45"/>
    <x v="3"/>
    <x v="508"/>
    <x v="1"/>
    <x v="13086"/>
    <x v="2"/>
    <n v="0"/>
    <x v="108"/>
    <x v="6"/>
  </r>
  <r>
    <x v="1"/>
    <x v="33"/>
    <x v="4"/>
    <x v="26"/>
    <x v="1"/>
    <x v="13087"/>
    <x v="1"/>
    <n v="20"/>
    <x v="18"/>
    <x v="1"/>
  </r>
  <r>
    <x v="1"/>
    <x v="33"/>
    <x v="3"/>
    <x v="42"/>
    <x v="0"/>
    <x v="13088"/>
    <x v="1"/>
    <n v="125"/>
    <x v="7"/>
    <x v="1"/>
  </r>
  <r>
    <x v="1"/>
    <x v="33"/>
    <x v="1"/>
    <x v="58"/>
    <x v="1"/>
    <x v="2156"/>
    <x v="1"/>
    <n v="0"/>
    <x v="22"/>
    <x v="1"/>
  </r>
  <r>
    <x v="1"/>
    <x v="33"/>
    <x v="3"/>
    <x v="849"/>
    <x v="1"/>
    <x v="13089"/>
    <x v="1"/>
    <n v="200"/>
    <x v="3"/>
    <x v="3"/>
  </r>
  <r>
    <x v="1"/>
    <x v="27"/>
    <x v="3"/>
    <x v="218"/>
    <x v="1"/>
    <x v="13090"/>
    <x v="1"/>
    <n v="160"/>
    <x v="16"/>
    <x v="3"/>
  </r>
  <r>
    <x v="1"/>
    <x v="33"/>
    <x v="1"/>
    <x v="2602"/>
    <x v="1"/>
    <x v="13091"/>
    <x v="1"/>
    <n v="160"/>
    <x v="16"/>
    <x v="3"/>
  </r>
  <r>
    <x v="1"/>
    <x v="30"/>
    <x v="2"/>
    <x v="1581"/>
    <x v="1"/>
    <x v="13092"/>
    <x v="1"/>
    <n v="145"/>
    <x v="12"/>
    <x v="1"/>
  </r>
  <r>
    <x v="1"/>
    <x v="33"/>
    <x v="1"/>
    <x v="13"/>
    <x v="0"/>
    <x v="13093"/>
    <x v="0"/>
    <n v="145"/>
    <x v="32"/>
    <x v="1"/>
  </r>
  <r>
    <x v="1"/>
    <x v="30"/>
    <x v="5"/>
    <x v="228"/>
    <x v="1"/>
    <x v="13094"/>
    <x v="1"/>
    <n v="145"/>
    <x v="12"/>
    <x v="1"/>
  </r>
  <r>
    <x v="1"/>
    <x v="32"/>
    <x v="1"/>
    <x v="695"/>
    <x v="1"/>
    <x v="13095"/>
    <x v="1"/>
    <n v="145"/>
    <x v="26"/>
    <x v="1"/>
  </r>
  <r>
    <x v="1"/>
    <x v="33"/>
    <x v="4"/>
    <x v="14"/>
    <x v="1"/>
    <x v="13096"/>
    <x v="1"/>
    <n v="125"/>
    <x v="8"/>
    <x v="3"/>
  </r>
  <r>
    <x v="1"/>
    <x v="33"/>
    <x v="1"/>
    <x v="58"/>
    <x v="1"/>
    <x v="13097"/>
    <x v="0"/>
    <n v="125"/>
    <x v="16"/>
    <x v="6"/>
  </r>
  <r>
    <x v="1"/>
    <x v="31"/>
    <x v="1"/>
    <x v="42"/>
    <x v="1"/>
    <x v="13098"/>
    <x v="0"/>
    <n v="150"/>
    <x v="32"/>
    <x v="1"/>
  </r>
  <r>
    <x v="1"/>
    <x v="30"/>
    <x v="1"/>
    <x v="193"/>
    <x v="0"/>
    <x v="8490"/>
    <x v="1"/>
    <n v="30"/>
    <x v="1"/>
    <x v="1"/>
  </r>
  <r>
    <x v="1"/>
    <x v="33"/>
    <x v="12"/>
    <x v="3236"/>
    <x v="1"/>
    <x v="13099"/>
    <x v="0"/>
    <n v="325"/>
    <x v="60"/>
    <x v="3"/>
  </r>
  <r>
    <x v="1"/>
    <x v="33"/>
    <x v="7"/>
    <x v="204"/>
    <x v="1"/>
    <x v="3747"/>
    <x v="0"/>
    <n v="145"/>
    <x v="30"/>
    <x v="1"/>
  </r>
  <r>
    <x v="1"/>
    <x v="33"/>
    <x v="2"/>
    <x v="3250"/>
    <x v="1"/>
    <x v="11682"/>
    <x v="1"/>
    <n v="145"/>
    <x v="9"/>
    <x v="1"/>
  </r>
  <r>
    <x v="1"/>
    <x v="28"/>
    <x v="2"/>
    <x v="4994"/>
    <x v="1"/>
    <x v="13100"/>
    <x v="1"/>
    <n v="145"/>
    <x v="16"/>
    <x v="1"/>
  </r>
  <r>
    <x v="1"/>
    <x v="33"/>
    <x v="7"/>
    <x v="3275"/>
    <x v="1"/>
    <x v="193"/>
    <x v="0"/>
    <n v="145"/>
    <x v="27"/>
    <x v="1"/>
  </r>
  <r>
    <x v="1"/>
    <x v="33"/>
    <x v="5"/>
    <x v="742"/>
    <x v="1"/>
    <x v="13101"/>
    <x v="1"/>
    <n v="145"/>
    <x v="1"/>
    <x v="1"/>
  </r>
  <r>
    <x v="1"/>
    <x v="30"/>
    <x v="1"/>
    <x v="5"/>
    <x v="0"/>
    <x v="13102"/>
    <x v="1"/>
    <n v="20"/>
    <x v="18"/>
    <x v="6"/>
  </r>
  <r>
    <x v="1"/>
    <x v="26"/>
    <x v="1"/>
    <x v="1807"/>
    <x v="1"/>
    <x v="13103"/>
    <x v="1"/>
    <n v="30"/>
    <x v="14"/>
    <x v="1"/>
  </r>
  <r>
    <x v="1"/>
    <x v="30"/>
    <x v="4"/>
    <x v="2"/>
    <x v="0"/>
    <x v="3110"/>
    <x v="1"/>
    <n v="30"/>
    <x v="14"/>
    <x v="1"/>
  </r>
  <r>
    <x v="1"/>
    <x v="28"/>
    <x v="4"/>
    <x v="26"/>
    <x v="0"/>
    <x v="13104"/>
    <x v="1"/>
    <n v="30"/>
    <x v="17"/>
    <x v="1"/>
  </r>
  <r>
    <x v="1"/>
    <x v="37"/>
    <x v="1"/>
    <x v="699"/>
    <x v="0"/>
    <x v="13105"/>
    <x v="1"/>
    <n v="20"/>
    <x v="18"/>
    <x v="1"/>
  </r>
  <r>
    <x v="1"/>
    <x v="30"/>
    <x v="1"/>
    <x v="1518"/>
    <x v="1"/>
    <x v="10109"/>
    <x v="1"/>
    <n v="20"/>
    <x v="18"/>
    <x v="6"/>
  </r>
  <r>
    <x v="1"/>
    <x v="28"/>
    <x v="1"/>
    <x v="3022"/>
    <x v="0"/>
    <x v="13106"/>
    <x v="0"/>
    <n v="260"/>
    <x v="47"/>
    <x v="3"/>
  </r>
  <r>
    <x v="1"/>
    <x v="33"/>
    <x v="10"/>
    <x v="2648"/>
    <x v="0"/>
    <x v="13107"/>
    <x v="1"/>
    <n v="30"/>
    <x v="14"/>
    <x v="1"/>
  </r>
  <r>
    <x v="1"/>
    <x v="30"/>
    <x v="0"/>
    <x v="1"/>
    <x v="0"/>
    <x v="13108"/>
    <x v="0"/>
    <n v="260"/>
    <x v="47"/>
    <x v="3"/>
  </r>
  <r>
    <x v="1"/>
    <x v="26"/>
    <x v="4"/>
    <x v="352"/>
    <x v="1"/>
    <x v="13109"/>
    <x v="1"/>
    <n v="30"/>
    <x v="14"/>
    <x v="1"/>
  </r>
  <r>
    <x v="1"/>
    <x v="33"/>
    <x v="4"/>
    <x v="14"/>
    <x v="1"/>
    <x v="13110"/>
    <x v="1"/>
    <n v="125"/>
    <x v="8"/>
    <x v="3"/>
  </r>
  <r>
    <x v="1"/>
    <x v="28"/>
    <x v="4"/>
    <x v="1812"/>
    <x v="0"/>
    <x v="13111"/>
    <x v="1"/>
    <n v="30"/>
    <x v="14"/>
    <x v="1"/>
  </r>
  <r>
    <x v="1"/>
    <x v="33"/>
    <x v="3"/>
    <x v="0"/>
    <x v="1"/>
    <x v="13112"/>
    <x v="1"/>
    <n v="145"/>
    <x v="11"/>
    <x v="3"/>
  </r>
  <r>
    <x v="1"/>
    <x v="31"/>
    <x v="1"/>
    <x v="9"/>
    <x v="1"/>
    <x v="13113"/>
    <x v="1"/>
    <n v="30"/>
    <x v="17"/>
    <x v="1"/>
  </r>
  <r>
    <x v="1"/>
    <x v="32"/>
    <x v="3"/>
    <x v="42"/>
    <x v="0"/>
    <x v="13114"/>
    <x v="1"/>
    <n v="160"/>
    <x v="9"/>
    <x v="1"/>
  </r>
  <r>
    <x v="1"/>
    <x v="28"/>
    <x v="1"/>
    <x v="884"/>
    <x v="0"/>
    <x v="13115"/>
    <x v="1"/>
    <n v="20"/>
    <x v="18"/>
    <x v="1"/>
  </r>
  <r>
    <x v="1"/>
    <x v="30"/>
    <x v="3"/>
    <x v="5382"/>
    <x v="0"/>
    <x v="6807"/>
    <x v="1"/>
    <n v="20"/>
    <x v="18"/>
    <x v="1"/>
  </r>
  <r>
    <x v="1"/>
    <x v="31"/>
    <x v="3"/>
    <x v="25"/>
    <x v="1"/>
    <x v="13116"/>
    <x v="1"/>
    <n v="30"/>
    <x v="17"/>
    <x v="1"/>
  </r>
  <r>
    <x v="1"/>
    <x v="33"/>
    <x v="3"/>
    <x v="1492"/>
    <x v="1"/>
    <x v="13117"/>
    <x v="1"/>
    <n v="165"/>
    <x v="16"/>
    <x v="3"/>
  </r>
  <r>
    <x v="1"/>
    <x v="28"/>
    <x v="5"/>
    <x v="5383"/>
    <x v="0"/>
    <x v="13118"/>
    <x v="0"/>
    <n v="150"/>
    <x v="10"/>
    <x v="6"/>
  </r>
  <r>
    <x v="1"/>
    <x v="33"/>
    <x v="1"/>
    <x v="744"/>
    <x v="1"/>
    <x v="13119"/>
    <x v="1"/>
    <n v="30"/>
    <x v="6"/>
    <x v="1"/>
  </r>
  <r>
    <x v="1"/>
    <x v="33"/>
    <x v="1"/>
    <x v="2815"/>
    <x v="1"/>
    <x v="13120"/>
    <x v="2"/>
    <n v="0"/>
    <x v="104"/>
    <x v="1"/>
  </r>
  <r>
    <x v="1"/>
    <x v="26"/>
    <x v="1"/>
    <x v="3007"/>
    <x v="1"/>
    <x v="13121"/>
    <x v="1"/>
    <n v="125"/>
    <x v="7"/>
    <x v="1"/>
  </r>
  <r>
    <x v="1"/>
    <x v="30"/>
    <x v="1"/>
    <x v="67"/>
    <x v="0"/>
    <x v="13122"/>
    <x v="1"/>
    <n v="30"/>
    <x v="1"/>
    <x v="1"/>
  </r>
  <r>
    <x v="1"/>
    <x v="33"/>
    <x v="0"/>
    <x v="699"/>
    <x v="0"/>
    <x v="13123"/>
    <x v="0"/>
    <n v="150"/>
    <x v="32"/>
    <x v="1"/>
  </r>
  <r>
    <x v="1"/>
    <x v="28"/>
    <x v="6"/>
    <x v="5384"/>
    <x v="0"/>
    <x v="13124"/>
    <x v="0"/>
    <n v="205"/>
    <x v="23"/>
    <x v="1"/>
  </r>
  <r>
    <x v="1"/>
    <x v="29"/>
    <x v="18"/>
    <x v="2637"/>
    <x v="1"/>
    <x v="5754"/>
    <x v="1"/>
    <n v="325"/>
    <x v="100"/>
    <x v="3"/>
  </r>
  <r>
    <x v="1"/>
    <x v="33"/>
    <x v="9"/>
    <x v="5175"/>
    <x v="0"/>
    <x v="2472"/>
    <x v="0"/>
    <n v="165"/>
    <x v="13"/>
    <x v="1"/>
  </r>
  <r>
    <x v="1"/>
    <x v="28"/>
    <x v="4"/>
    <x v="780"/>
    <x v="0"/>
    <x v="239"/>
    <x v="1"/>
    <n v="0"/>
    <x v="22"/>
    <x v="4"/>
  </r>
  <r>
    <x v="1"/>
    <x v="33"/>
    <x v="0"/>
    <x v="5385"/>
    <x v="1"/>
    <x v="13125"/>
    <x v="1"/>
    <n v="30"/>
    <x v="1"/>
    <x v="1"/>
  </r>
  <r>
    <x v="1"/>
    <x v="28"/>
    <x v="1"/>
    <x v="49"/>
    <x v="0"/>
    <x v="13126"/>
    <x v="1"/>
    <n v="30"/>
    <x v="17"/>
    <x v="1"/>
  </r>
  <r>
    <x v="1"/>
    <x v="28"/>
    <x v="5"/>
    <x v="931"/>
    <x v="0"/>
    <x v="13127"/>
    <x v="0"/>
    <n v="145"/>
    <x v="33"/>
    <x v="6"/>
  </r>
  <r>
    <x v="1"/>
    <x v="37"/>
    <x v="1"/>
    <x v="5386"/>
    <x v="0"/>
    <x v="13128"/>
    <x v="1"/>
    <n v="125"/>
    <x v="4"/>
    <x v="1"/>
  </r>
  <r>
    <x v="1"/>
    <x v="33"/>
    <x v="0"/>
    <x v="2854"/>
    <x v="0"/>
    <x v="13129"/>
    <x v="1"/>
    <n v="30"/>
    <x v="14"/>
    <x v="1"/>
  </r>
  <r>
    <x v="1"/>
    <x v="28"/>
    <x v="3"/>
    <x v="3057"/>
    <x v="1"/>
    <x v="13130"/>
    <x v="0"/>
    <n v="145"/>
    <x v="32"/>
    <x v="4"/>
  </r>
  <r>
    <x v="1"/>
    <x v="33"/>
    <x v="4"/>
    <x v="884"/>
    <x v="0"/>
    <x v="13131"/>
    <x v="1"/>
    <n v="125"/>
    <x v="4"/>
    <x v="1"/>
  </r>
  <r>
    <x v="1"/>
    <x v="33"/>
    <x v="1"/>
    <x v="607"/>
    <x v="1"/>
    <x v="13132"/>
    <x v="2"/>
    <n v="0"/>
    <x v="108"/>
    <x v="1"/>
  </r>
  <r>
    <x v="1"/>
    <x v="33"/>
    <x v="4"/>
    <x v="2854"/>
    <x v="0"/>
    <x v="13133"/>
    <x v="1"/>
    <n v="145"/>
    <x v="0"/>
    <x v="1"/>
  </r>
  <r>
    <x v="1"/>
    <x v="26"/>
    <x v="1"/>
    <x v="2"/>
    <x v="1"/>
    <x v="13134"/>
    <x v="1"/>
    <n v="20"/>
    <x v="18"/>
    <x v="1"/>
  </r>
  <r>
    <x v="1"/>
    <x v="33"/>
    <x v="1"/>
    <x v="239"/>
    <x v="1"/>
    <x v="2796"/>
    <x v="1"/>
    <n v="160"/>
    <x v="16"/>
    <x v="3"/>
  </r>
  <r>
    <x v="1"/>
    <x v="33"/>
    <x v="4"/>
    <x v="471"/>
    <x v="1"/>
    <x v="13135"/>
    <x v="1"/>
    <n v="30"/>
    <x v="14"/>
    <x v="1"/>
  </r>
  <r>
    <x v="1"/>
    <x v="33"/>
    <x v="3"/>
    <x v="3503"/>
    <x v="1"/>
    <x v="1072"/>
    <x v="1"/>
    <n v="30"/>
    <x v="6"/>
    <x v="1"/>
  </r>
  <r>
    <x v="1"/>
    <x v="33"/>
    <x v="9"/>
    <x v="3214"/>
    <x v="2"/>
    <x v="13136"/>
    <x v="1"/>
    <n v="160"/>
    <x v="16"/>
    <x v="1"/>
  </r>
  <r>
    <x v="1"/>
    <x v="31"/>
    <x v="3"/>
    <x v="147"/>
    <x v="0"/>
    <x v="13137"/>
    <x v="1"/>
    <n v="125"/>
    <x v="4"/>
    <x v="1"/>
  </r>
  <r>
    <x v="1"/>
    <x v="29"/>
    <x v="4"/>
    <x v="699"/>
    <x v="1"/>
    <x v="13138"/>
    <x v="1"/>
    <n v="160"/>
    <x v="19"/>
    <x v="3"/>
  </r>
  <r>
    <x v="1"/>
    <x v="37"/>
    <x v="0"/>
    <x v="2766"/>
    <x v="1"/>
    <x v="13139"/>
    <x v="1"/>
    <n v="145"/>
    <x v="0"/>
    <x v="1"/>
  </r>
  <r>
    <x v="1"/>
    <x v="33"/>
    <x v="3"/>
    <x v="2639"/>
    <x v="0"/>
    <x v="13140"/>
    <x v="1"/>
    <n v="20"/>
    <x v="18"/>
    <x v="1"/>
  </r>
  <r>
    <x v="1"/>
    <x v="30"/>
    <x v="0"/>
    <x v="810"/>
    <x v="1"/>
    <x v="2726"/>
    <x v="1"/>
    <n v="145"/>
    <x v="14"/>
    <x v="1"/>
  </r>
  <r>
    <x v="1"/>
    <x v="37"/>
    <x v="6"/>
    <x v="410"/>
    <x v="0"/>
    <x v="13141"/>
    <x v="1"/>
    <n v="160"/>
    <x v="16"/>
    <x v="1"/>
  </r>
  <r>
    <x v="1"/>
    <x v="33"/>
    <x v="3"/>
    <x v="58"/>
    <x v="1"/>
    <x v="13142"/>
    <x v="1"/>
    <n v="30"/>
    <x v="2"/>
    <x v="1"/>
  </r>
  <r>
    <x v="1"/>
    <x v="33"/>
    <x v="1"/>
    <x v="607"/>
    <x v="1"/>
    <x v="13143"/>
    <x v="2"/>
    <n v="0"/>
    <x v="108"/>
    <x v="1"/>
  </r>
  <r>
    <x v="1"/>
    <x v="33"/>
    <x v="3"/>
    <x v="26"/>
    <x v="0"/>
    <x v="13144"/>
    <x v="1"/>
    <n v="145"/>
    <x v="11"/>
    <x v="1"/>
  </r>
  <r>
    <x v="1"/>
    <x v="32"/>
    <x v="1"/>
    <x v="60"/>
    <x v="0"/>
    <x v="13145"/>
    <x v="1"/>
    <n v="160"/>
    <x v="9"/>
    <x v="1"/>
  </r>
  <r>
    <x v="1"/>
    <x v="32"/>
    <x v="1"/>
    <x v="1397"/>
    <x v="1"/>
    <x v="13146"/>
    <x v="1"/>
    <n v="150"/>
    <x v="26"/>
    <x v="1"/>
  </r>
  <r>
    <x v="1"/>
    <x v="26"/>
    <x v="1"/>
    <x v="1453"/>
    <x v="0"/>
    <x v="13147"/>
    <x v="1"/>
    <n v="30"/>
    <x v="17"/>
    <x v="1"/>
  </r>
  <r>
    <x v="1"/>
    <x v="28"/>
    <x v="3"/>
    <x v="352"/>
    <x v="1"/>
    <x v="13148"/>
    <x v="1"/>
    <n v="20"/>
    <x v="2"/>
    <x v="1"/>
  </r>
  <r>
    <x v="1"/>
    <x v="33"/>
    <x v="11"/>
    <x v="5387"/>
    <x v="0"/>
    <x v="13149"/>
    <x v="1"/>
    <n v="125"/>
    <x v="4"/>
    <x v="1"/>
  </r>
  <r>
    <x v="1"/>
    <x v="33"/>
    <x v="10"/>
    <x v="5388"/>
    <x v="1"/>
    <x v="13150"/>
    <x v="1"/>
    <n v="30"/>
    <x v="14"/>
    <x v="1"/>
  </r>
  <r>
    <x v="1"/>
    <x v="31"/>
    <x v="4"/>
    <x v="1658"/>
    <x v="1"/>
    <x v="13151"/>
    <x v="1"/>
    <n v="125"/>
    <x v="25"/>
    <x v="1"/>
  </r>
  <r>
    <x v="1"/>
    <x v="37"/>
    <x v="10"/>
    <x v="5389"/>
    <x v="1"/>
    <x v="13152"/>
    <x v="1"/>
    <n v="150"/>
    <x v="11"/>
    <x v="1"/>
  </r>
  <r>
    <x v="1"/>
    <x v="32"/>
    <x v="3"/>
    <x v="276"/>
    <x v="1"/>
    <x v="5741"/>
    <x v="1"/>
    <n v="150"/>
    <x v="26"/>
    <x v="1"/>
  </r>
  <r>
    <x v="1"/>
    <x v="34"/>
    <x v="6"/>
    <x v="1011"/>
    <x v="1"/>
    <x v="1924"/>
    <x v="1"/>
    <n v="200"/>
    <x v="36"/>
    <x v="3"/>
  </r>
  <r>
    <x v="1"/>
    <x v="33"/>
    <x v="6"/>
    <x v="5390"/>
    <x v="0"/>
    <x v="13153"/>
    <x v="1"/>
    <n v="30"/>
    <x v="14"/>
    <x v="1"/>
  </r>
  <r>
    <x v="1"/>
    <x v="33"/>
    <x v="0"/>
    <x v="1135"/>
    <x v="1"/>
    <x v="13154"/>
    <x v="2"/>
    <n v="0"/>
    <x v="108"/>
    <x v="1"/>
  </r>
  <r>
    <x v="1"/>
    <x v="26"/>
    <x v="1"/>
    <x v="1524"/>
    <x v="1"/>
    <x v="13155"/>
    <x v="1"/>
    <n v="30"/>
    <x v="17"/>
    <x v="1"/>
  </r>
  <r>
    <x v="1"/>
    <x v="30"/>
    <x v="3"/>
    <x v="44"/>
    <x v="1"/>
    <x v="13156"/>
    <x v="1"/>
    <n v="125"/>
    <x v="7"/>
    <x v="15"/>
  </r>
  <r>
    <x v="1"/>
    <x v="30"/>
    <x v="1"/>
    <x v="1074"/>
    <x v="0"/>
    <x v="13157"/>
    <x v="0"/>
    <n v="160"/>
    <x v="28"/>
    <x v="1"/>
  </r>
  <r>
    <x v="1"/>
    <x v="26"/>
    <x v="6"/>
    <x v="2769"/>
    <x v="1"/>
    <x v="13158"/>
    <x v="1"/>
    <n v="145"/>
    <x v="0"/>
    <x v="3"/>
  </r>
  <r>
    <x v="1"/>
    <x v="28"/>
    <x v="1"/>
    <x v="2742"/>
    <x v="0"/>
    <x v="10648"/>
    <x v="1"/>
    <n v="0"/>
    <x v="24"/>
    <x v="6"/>
  </r>
  <r>
    <x v="1"/>
    <x v="33"/>
    <x v="6"/>
    <x v="273"/>
    <x v="0"/>
    <x v="13159"/>
    <x v="1"/>
    <n v="30"/>
    <x v="14"/>
    <x v="1"/>
  </r>
  <r>
    <x v="1"/>
    <x v="33"/>
    <x v="1"/>
    <x v="159"/>
    <x v="1"/>
    <x v="13160"/>
    <x v="1"/>
    <n v="145"/>
    <x v="11"/>
    <x v="3"/>
  </r>
  <r>
    <x v="1"/>
    <x v="26"/>
    <x v="4"/>
    <x v="193"/>
    <x v="1"/>
    <x v="13161"/>
    <x v="1"/>
    <n v="30"/>
    <x v="14"/>
    <x v="1"/>
  </r>
  <r>
    <x v="1"/>
    <x v="28"/>
    <x v="3"/>
    <x v="357"/>
    <x v="0"/>
    <x v="498"/>
    <x v="1"/>
    <n v="0"/>
    <x v="111"/>
    <x v="6"/>
  </r>
  <r>
    <x v="1"/>
    <x v="26"/>
    <x v="1"/>
    <x v="5391"/>
    <x v="1"/>
    <x v="13162"/>
    <x v="1"/>
    <n v="20"/>
    <x v="18"/>
    <x v="1"/>
  </r>
  <r>
    <x v="1"/>
    <x v="26"/>
    <x v="1"/>
    <x v="1254"/>
    <x v="1"/>
    <x v="4776"/>
    <x v="1"/>
    <n v="20"/>
    <x v="18"/>
    <x v="1"/>
  </r>
  <r>
    <x v="1"/>
    <x v="37"/>
    <x v="1"/>
    <x v="5392"/>
    <x v="0"/>
    <x v="3588"/>
    <x v="1"/>
    <n v="125"/>
    <x v="4"/>
    <x v="1"/>
  </r>
  <r>
    <x v="1"/>
    <x v="34"/>
    <x v="5"/>
    <x v="5393"/>
    <x v="1"/>
    <x v="13163"/>
    <x v="1"/>
    <n v="140"/>
    <x v="12"/>
    <x v="3"/>
  </r>
  <r>
    <x v="1"/>
    <x v="33"/>
    <x v="12"/>
    <x v="5310"/>
    <x v="1"/>
    <x v="13164"/>
    <x v="1"/>
    <n v="300"/>
    <x v="42"/>
    <x v="3"/>
  </r>
  <r>
    <x v="1"/>
    <x v="30"/>
    <x v="1"/>
    <x v="2747"/>
    <x v="1"/>
    <x v="13165"/>
    <x v="1"/>
    <n v="20"/>
    <x v="20"/>
    <x v="6"/>
  </r>
  <r>
    <x v="1"/>
    <x v="33"/>
    <x v="3"/>
    <x v="699"/>
    <x v="0"/>
    <x v="13166"/>
    <x v="1"/>
    <n v="145"/>
    <x v="11"/>
    <x v="1"/>
  </r>
  <r>
    <x v="1"/>
    <x v="26"/>
    <x v="3"/>
    <x v="1518"/>
    <x v="1"/>
    <x v="13167"/>
    <x v="1"/>
    <n v="30"/>
    <x v="14"/>
    <x v="1"/>
  </r>
  <r>
    <x v="1"/>
    <x v="33"/>
    <x v="0"/>
    <x v="1135"/>
    <x v="1"/>
    <x v="2282"/>
    <x v="1"/>
    <n v="145"/>
    <x v="1"/>
    <x v="1"/>
  </r>
  <r>
    <x v="1"/>
    <x v="33"/>
    <x v="3"/>
    <x v="1518"/>
    <x v="0"/>
    <x v="13168"/>
    <x v="1"/>
    <n v="20"/>
    <x v="18"/>
    <x v="1"/>
  </r>
  <r>
    <x v="1"/>
    <x v="31"/>
    <x v="1"/>
    <x v="277"/>
    <x v="1"/>
    <x v="13169"/>
    <x v="1"/>
    <n v="160"/>
    <x v="3"/>
    <x v="3"/>
  </r>
  <r>
    <x v="1"/>
    <x v="31"/>
    <x v="1"/>
    <x v="1524"/>
    <x v="0"/>
    <x v="13170"/>
    <x v="0"/>
    <n v="200"/>
    <x v="23"/>
    <x v="1"/>
  </r>
  <r>
    <x v="1"/>
    <x v="33"/>
    <x v="5"/>
    <x v="1708"/>
    <x v="1"/>
    <x v="13171"/>
    <x v="1"/>
    <n v="150"/>
    <x v="1"/>
    <x v="1"/>
  </r>
  <r>
    <x v="1"/>
    <x v="33"/>
    <x v="5"/>
    <x v="309"/>
    <x v="1"/>
    <x v="13172"/>
    <x v="1"/>
    <n v="150"/>
    <x v="1"/>
    <x v="15"/>
  </r>
  <r>
    <x v="1"/>
    <x v="30"/>
    <x v="3"/>
    <x v="1128"/>
    <x v="1"/>
    <x v="13173"/>
    <x v="1"/>
    <n v="20"/>
    <x v="18"/>
    <x v="1"/>
  </r>
  <r>
    <x v="1"/>
    <x v="33"/>
    <x v="1"/>
    <x v="1686"/>
    <x v="0"/>
    <x v="13174"/>
    <x v="0"/>
    <n v="200"/>
    <x v="46"/>
    <x v="1"/>
  </r>
  <r>
    <x v="1"/>
    <x v="28"/>
    <x v="3"/>
    <x v="1061"/>
    <x v="0"/>
    <x v="13175"/>
    <x v="1"/>
    <n v="0"/>
    <x v="24"/>
    <x v="6"/>
  </r>
  <r>
    <x v="1"/>
    <x v="28"/>
    <x v="6"/>
    <x v="5394"/>
    <x v="0"/>
    <x v="13176"/>
    <x v="1"/>
    <n v="0"/>
    <x v="22"/>
    <x v="4"/>
  </r>
  <r>
    <x v="1"/>
    <x v="26"/>
    <x v="0"/>
    <x v="2576"/>
    <x v="1"/>
    <x v="3858"/>
    <x v="2"/>
    <n v="135"/>
    <x v="72"/>
    <x v="1"/>
  </r>
  <r>
    <x v="1"/>
    <x v="31"/>
    <x v="3"/>
    <x v="1524"/>
    <x v="0"/>
    <x v="13177"/>
    <x v="1"/>
    <n v="145"/>
    <x v="10"/>
    <x v="1"/>
  </r>
  <r>
    <x v="1"/>
    <x v="26"/>
    <x v="0"/>
    <x v="2899"/>
    <x v="1"/>
    <x v="13178"/>
    <x v="1"/>
    <n v="145"/>
    <x v="14"/>
    <x v="1"/>
  </r>
  <r>
    <x v="1"/>
    <x v="26"/>
    <x v="4"/>
    <x v="833"/>
    <x v="1"/>
    <x v="13179"/>
    <x v="1"/>
    <n v="30"/>
    <x v="14"/>
    <x v="1"/>
  </r>
  <r>
    <x v="1"/>
    <x v="28"/>
    <x v="3"/>
    <x v="5395"/>
    <x v="1"/>
    <x v="13180"/>
    <x v="1"/>
    <n v="125"/>
    <x v="7"/>
    <x v="1"/>
  </r>
  <r>
    <x v="1"/>
    <x v="30"/>
    <x v="0"/>
    <x v="25"/>
    <x v="0"/>
    <x v="13181"/>
    <x v="0"/>
    <n v="145"/>
    <x v="9"/>
    <x v="6"/>
  </r>
  <r>
    <x v="1"/>
    <x v="28"/>
    <x v="1"/>
    <x v="2782"/>
    <x v="0"/>
    <x v="13182"/>
    <x v="1"/>
    <n v="0"/>
    <x v="24"/>
    <x v="6"/>
  </r>
  <r>
    <x v="1"/>
    <x v="33"/>
    <x v="13"/>
    <x v="5396"/>
    <x v="0"/>
    <x v="5523"/>
    <x v="1"/>
    <n v="30"/>
    <x v="14"/>
    <x v="1"/>
  </r>
  <r>
    <x v="1"/>
    <x v="26"/>
    <x v="6"/>
    <x v="2"/>
    <x v="1"/>
    <x v="7452"/>
    <x v="1"/>
    <n v="160"/>
    <x v="16"/>
    <x v="1"/>
  </r>
  <r>
    <x v="1"/>
    <x v="28"/>
    <x v="10"/>
    <x v="2735"/>
    <x v="0"/>
    <x v="7255"/>
    <x v="1"/>
    <n v="30"/>
    <x v="14"/>
    <x v="1"/>
  </r>
  <r>
    <x v="1"/>
    <x v="28"/>
    <x v="0"/>
    <x v="770"/>
    <x v="1"/>
    <x v="1935"/>
    <x v="0"/>
    <n v="205"/>
    <x v="39"/>
    <x v="3"/>
  </r>
  <r>
    <x v="1"/>
    <x v="26"/>
    <x v="4"/>
    <x v="49"/>
    <x v="1"/>
    <x v="5493"/>
    <x v="1"/>
    <n v="125"/>
    <x v="8"/>
    <x v="1"/>
  </r>
  <r>
    <x v="1"/>
    <x v="28"/>
    <x v="6"/>
    <x v="884"/>
    <x v="0"/>
    <x v="1972"/>
    <x v="0"/>
    <n v="145"/>
    <x v="3"/>
    <x v="4"/>
  </r>
  <r>
    <x v="1"/>
    <x v="33"/>
    <x v="0"/>
    <x v="2500"/>
    <x v="1"/>
    <x v="13183"/>
    <x v="1"/>
    <n v="145"/>
    <x v="22"/>
    <x v="1"/>
  </r>
  <r>
    <x v="1"/>
    <x v="26"/>
    <x v="1"/>
    <x v="5223"/>
    <x v="1"/>
    <x v="13184"/>
    <x v="0"/>
    <n v="160"/>
    <x v="31"/>
    <x v="1"/>
  </r>
  <r>
    <x v="1"/>
    <x v="30"/>
    <x v="1"/>
    <x v="5397"/>
    <x v="0"/>
    <x v="13185"/>
    <x v="0"/>
    <n v="145"/>
    <x v="32"/>
    <x v="6"/>
  </r>
  <r>
    <x v="1"/>
    <x v="37"/>
    <x v="1"/>
    <x v="2567"/>
    <x v="1"/>
    <x v="13186"/>
    <x v="1"/>
    <n v="125"/>
    <x v="7"/>
    <x v="1"/>
  </r>
  <r>
    <x v="1"/>
    <x v="31"/>
    <x v="1"/>
    <x v="699"/>
    <x v="0"/>
    <x v="13187"/>
    <x v="1"/>
    <n v="30"/>
    <x v="2"/>
    <x v="1"/>
  </r>
  <r>
    <x v="1"/>
    <x v="28"/>
    <x v="4"/>
    <x v="1516"/>
    <x v="0"/>
    <x v="13188"/>
    <x v="1"/>
    <n v="30"/>
    <x v="1"/>
    <x v="1"/>
  </r>
  <r>
    <x v="1"/>
    <x v="33"/>
    <x v="0"/>
    <x v="5398"/>
    <x v="1"/>
    <x v="13189"/>
    <x v="2"/>
    <n v="0"/>
    <x v="104"/>
    <x v="1"/>
  </r>
  <r>
    <x v="1"/>
    <x v="28"/>
    <x v="1"/>
    <x v="2997"/>
    <x v="0"/>
    <x v="13190"/>
    <x v="1"/>
    <n v="0"/>
    <x v="24"/>
    <x v="6"/>
  </r>
  <r>
    <x v="1"/>
    <x v="28"/>
    <x v="6"/>
    <x v="1516"/>
    <x v="0"/>
    <x v="13191"/>
    <x v="0"/>
    <n v="145"/>
    <x v="19"/>
    <x v="4"/>
  </r>
  <r>
    <x v="1"/>
    <x v="33"/>
    <x v="0"/>
    <x v="1531"/>
    <x v="1"/>
    <x v="13192"/>
    <x v="1"/>
    <n v="145"/>
    <x v="6"/>
    <x v="1"/>
  </r>
  <r>
    <x v="1"/>
    <x v="32"/>
    <x v="4"/>
    <x v="1074"/>
    <x v="1"/>
    <x v="13193"/>
    <x v="1"/>
    <n v="160"/>
    <x v="19"/>
    <x v="1"/>
  </r>
  <r>
    <x v="1"/>
    <x v="32"/>
    <x v="3"/>
    <x v="5399"/>
    <x v="1"/>
    <x v="13194"/>
    <x v="1"/>
    <n v="145"/>
    <x v="26"/>
    <x v="1"/>
  </r>
  <r>
    <x v="1"/>
    <x v="33"/>
    <x v="5"/>
    <x v="54"/>
    <x v="1"/>
    <x v="13195"/>
    <x v="1"/>
    <n v="145"/>
    <x v="2"/>
    <x v="1"/>
  </r>
  <r>
    <x v="1"/>
    <x v="30"/>
    <x v="0"/>
    <x v="1452"/>
    <x v="1"/>
    <x v="13196"/>
    <x v="0"/>
    <n v="145"/>
    <x v="16"/>
    <x v="6"/>
  </r>
  <r>
    <x v="1"/>
    <x v="30"/>
    <x v="0"/>
    <x v="5400"/>
    <x v="1"/>
    <x v="13197"/>
    <x v="2"/>
    <n v="135"/>
    <x v="106"/>
    <x v="6"/>
  </r>
  <r>
    <x v="1"/>
    <x v="37"/>
    <x v="6"/>
    <x v="2762"/>
    <x v="1"/>
    <x v="13198"/>
    <x v="1"/>
    <n v="160"/>
    <x v="9"/>
    <x v="1"/>
  </r>
  <r>
    <x v="1"/>
    <x v="31"/>
    <x v="3"/>
    <x v="2159"/>
    <x v="1"/>
    <x v="12408"/>
    <x v="1"/>
    <n v="20"/>
    <x v="6"/>
    <x v="1"/>
  </r>
  <r>
    <x v="1"/>
    <x v="28"/>
    <x v="1"/>
    <x v="3004"/>
    <x v="0"/>
    <x v="13199"/>
    <x v="1"/>
    <n v="20"/>
    <x v="6"/>
    <x v="6"/>
  </r>
  <r>
    <x v="1"/>
    <x v="31"/>
    <x v="4"/>
    <x v="1074"/>
    <x v="1"/>
    <x v="13200"/>
    <x v="0"/>
    <n v="200"/>
    <x v="46"/>
    <x v="1"/>
  </r>
  <r>
    <x v="1"/>
    <x v="37"/>
    <x v="0"/>
    <x v="2503"/>
    <x v="0"/>
    <x v="13201"/>
    <x v="1"/>
    <n v="145"/>
    <x v="18"/>
    <x v="1"/>
  </r>
  <r>
    <x v="1"/>
    <x v="33"/>
    <x v="1"/>
    <x v="1524"/>
    <x v="0"/>
    <x v="13202"/>
    <x v="1"/>
    <n v="125"/>
    <x v="4"/>
    <x v="1"/>
  </r>
  <r>
    <x v="1"/>
    <x v="26"/>
    <x v="3"/>
    <x v="2997"/>
    <x v="1"/>
    <x v="13203"/>
    <x v="1"/>
    <n v="20"/>
    <x v="18"/>
    <x v="1"/>
  </r>
  <r>
    <x v="1"/>
    <x v="33"/>
    <x v="3"/>
    <x v="699"/>
    <x v="1"/>
    <x v="13204"/>
    <x v="1"/>
    <n v="125"/>
    <x v="5"/>
    <x v="1"/>
  </r>
  <r>
    <x v="1"/>
    <x v="28"/>
    <x v="10"/>
    <x v="5401"/>
    <x v="0"/>
    <x v="13205"/>
    <x v="1"/>
    <n v="30"/>
    <x v="14"/>
    <x v="1"/>
  </r>
  <r>
    <x v="1"/>
    <x v="28"/>
    <x v="0"/>
    <x v="2565"/>
    <x v="1"/>
    <x v="392"/>
    <x v="1"/>
    <n v="145"/>
    <x v="20"/>
    <x v="6"/>
  </r>
  <r>
    <x v="1"/>
    <x v="34"/>
    <x v="0"/>
    <x v="2773"/>
    <x v="1"/>
    <x v="13206"/>
    <x v="1"/>
    <n v="145"/>
    <x v="12"/>
    <x v="3"/>
  </r>
  <r>
    <x v="1"/>
    <x v="28"/>
    <x v="5"/>
    <x v="3129"/>
    <x v="0"/>
    <x v="13207"/>
    <x v="1"/>
    <n v="145"/>
    <x v="20"/>
    <x v="6"/>
  </r>
  <r>
    <x v="1"/>
    <x v="26"/>
    <x v="1"/>
    <x v="5402"/>
    <x v="0"/>
    <x v="13208"/>
    <x v="1"/>
    <n v="125"/>
    <x v="7"/>
    <x v="1"/>
  </r>
  <r>
    <x v="1"/>
    <x v="30"/>
    <x v="3"/>
    <x v="1571"/>
    <x v="0"/>
    <x v="13209"/>
    <x v="1"/>
    <n v="20"/>
    <x v="22"/>
    <x v="6"/>
  </r>
  <r>
    <x v="1"/>
    <x v="28"/>
    <x v="1"/>
    <x v="2769"/>
    <x v="0"/>
    <x v="1549"/>
    <x v="1"/>
    <n v="0"/>
    <x v="111"/>
    <x v="6"/>
  </r>
  <r>
    <x v="1"/>
    <x v="33"/>
    <x v="3"/>
    <x v="277"/>
    <x v="1"/>
    <x v="13210"/>
    <x v="1"/>
    <n v="160"/>
    <x v="16"/>
    <x v="3"/>
  </r>
  <r>
    <x v="1"/>
    <x v="28"/>
    <x v="4"/>
    <x v="699"/>
    <x v="0"/>
    <x v="1553"/>
    <x v="0"/>
    <n v="300"/>
    <x v="63"/>
    <x v="3"/>
  </r>
  <r>
    <x v="1"/>
    <x v="30"/>
    <x v="0"/>
    <x v="2209"/>
    <x v="1"/>
    <x v="5266"/>
    <x v="0"/>
    <n v="125"/>
    <x v="16"/>
    <x v="6"/>
  </r>
  <r>
    <x v="1"/>
    <x v="28"/>
    <x v="1"/>
    <x v="2876"/>
    <x v="0"/>
    <x v="13211"/>
    <x v="1"/>
    <n v="0"/>
    <x v="24"/>
    <x v="6"/>
  </r>
  <r>
    <x v="1"/>
    <x v="33"/>
    <x v="4"/>
    <x v="3015"/>
    <x v="0"/>
    <x v="13212"/>
    <x v="1"/>
    <n v="30"/>
    <x v="17"/>
    <x v="1"/>
  </r>
  <r>
    <x v="1"/>
    <x v="28"/>
    <x v="5"/>
    <x v="852"/>
    <x v="0"/>
    <x v="13213"/>
    <x v="0"/>
    <n v="145"/>
    <x v="33"/>
    <x v="6"/>
  </r>
  <r>
    <x v="1"/>
    <x v="28"/>
    <x v="3"/>
    <x v="1796"/>
    <x v="0"/>
    <x v="13214"/>
    <x v="1"/>
    <n v="125"/>
    <x v="8"/>
    <x v="1"/>
  </r>
  <r>
    <x v="1"/>
    <x v="33"/>
    <x v="6"/>
    <x v="1516"/>
    <x v="0"/>
    <x v="13215"/>
    <x v="1"/>
    <n v="30"/>
    <x v="14"/>
    <x v="1"/>
  </r>
  <r>
    <x v="1"/>
    <x v="30"/>
    <x v="0"/>
    <x v="161"/>
    <x v="0"/>
    <x v="8195"/>
    <x v="0"/>
    <n v="125"/>
    <x v="10"/>
    <x v="6"/>
  </r>
  <r>
    <x v="1"/>
    <x v="31"/>
    <x v="1"/>
    <x v="910"/>
    <x v="1"/>
    <x v="13216"/>
    <x v="1"/>
    <n v="145"/>
    <x v="10"/>
    <x v="3"/>
  </r>
  <r>
    <x v="1"/>
    <x v="28"/>
    <x v="5"/>
    <x v="2524"/>
    <x v="1"/>
    <x v="8855"/>
    <x v="0"/>
    <n v="145"/>
    <x v="39"/>
    <x v="3"/>
  </r>
  <r>
    <x v="1"/>
    <x v="31"/>
    <x v="1"/>
    <x v="1524"/>
    <x v="1"/>
    <x v="13217"/>
    <x v="1"/>
    <n v="145"/>
    <x v="0"/>
    <x v="3"/>
  </r>
  <r>
    <x v="1"/>
    <x v="33"/>
    <x v="6"/>
    <x v="3096"/>
    <x v="1"/>
    <x v="13218"/>
    <x v="1"/>
    <n v="125"/>
    <x v="8"/>
    <x v="3"/>
  </r>
  <r>
    <x v="1"/>
    <x v="31"/>
    <x v="1"/>
    <x v="744"/>
    <x v="0"/>
    <x v="13219"/>
    <x v="1"/>
    <n v="30"/>
    <x v="14"/>
    <x v="1"/>
  </r>
  <r>
    <x v="1"/>
    <x v="33"/>
    <x v="1"/>
    <x v="7"/>
    <x v="1"/>
    <x v="13220"/>
    <x v="1"/>
    <n v="30"/>
    <x v="2"/>
    <x v="1"/>
  </r>
  <r>
    <x v="1"/>
    <x v="33"/>
    <x v="3"/>
    <x v="1757"/>
    <x v="1"/>
    <x v="13221"/>
    <x v="1"/>
    <n v="125"/>
    <x v="8"/>
    <x v="1"/>
  </r>
  <r>
    <x v="1"/>
    <x v="31"/>
    <x v="3"/>
    <x v="1074"/>
    <x v="1"/>
    <x v="13222"/>
    <x v="1"/>
    <n v="160"/>
    <x v="19"/>
    <x v="3"/>
  </r>
  <r>
    <x v="1"/>
    <x v="33"/>
    <x v="0"/>
    <x v="961"/>
    <x v="1"/>
    <x v="13223"/>
    <x v="2"/>
    <n v="135"/>
    <x v="108"/>
    <x v="1"/>
  </r>
  <r>
    <x v="1"/>
    <x v="33"/>
    <x v="3"/>
    <x v="5403"/>
    <x v="1"/>
    <x v="13224"/>
    <x v="1"/>
    <n v="30"/>
    <x v="14"/>
    <x v="1"/>
  </r>
  <r>
    <x v="1"/>
    <x v="31"/>
    <x v="0"/>
    <x v="5404"/>
    <x v="1"/>
    <x v="13225"/>
    <x v="1"/>
    <n v="145"/>
    <x v="19"/>
    <x v="3"/>
  </r>
  <r>
    <x v="1"/>
    <x v="33"/>
    <x v="3"/>
    <x v="1116"/>
    <x v="1"/>
    <x v="13226"/>
    <x v="1"/>
    <n v="20"/>
    <x v="18"/>
    <x v="1"/>
  </r>
  <r>
    <x v="1"/>
    <x v="33"/>
    <x v="6"/>
    <x v="2489"/>
    <x v="0"/>
    <x v="13227"/>
    <x v="1"/>
    <n v="20"/>
    <x v="18"/>
    <x v="1"/>
  </r>
  <r>
    <x v="1"/>
    <x v="33"/>
    <x v="0"/>
    <x v="4350"/>
    <x v="1"/>
    <x v="13228"/>
    <x v="1"/>
    <n v="145"/>
    <x v="1"/>
    <x v="1"/>
  </r>
  <r>
    <x v="1"/>
    <x v="28"/>
    <x v="4"/>
    <x v="5405"/>
    <x v="0"/>
    <x v="13229"/>
    <x v="1"/>
    <n v="30"/>
    <x v="17"/>
    <x v="1"/>
  </r>
  <r>
    <x v="1"/>
    <x v="26"/>
    <x v="1"/>
    <x v="1531"/>
    <x v="1"/>
    <x v="13230"/>
    <x v="1"/>
    <n v="30"/>
    <x v="14"/>
    <x v="1"/>
  </r>
  <r>
    <x v="1"/>
    <x v="26"/>
    <x v="1"/>
    <x v="699"/>
    <x v="1"/>
    <x v="13231"/>
    <x v="1"/>
    <n v="145"/>
    <x v="11"/>
    <x v="1"/>
  </r>
  <r>
    <x v="1"/>
    <x v="28"/>
    <x v="0"/>
    <x v="2642"/>
    <x v="1"/>
    <x v="13232"/>
    <x v="1"/>
    <n v="145"/>
    <x v="20"/>
    <x v="6"/>
  </r>
  <r>
    <x v="1"/>
    <x v="28"/>
    <x v="1"/>
    <x v="1518"/>
    <x v="0"/>
    <x v="13233"/>
    <x v="1"/>
    <n v="0"/>
    <x v="24"/>
    <x v="6"/>
  </r>
  <r>
    <x v="1"/>
    <x v="33"/>
    <x v="4"/>
    <x v="2367"/>
    <x v="1"/>
    <x v="13234"/>
    <x v="1"/>
    <n v="160"/>
    <x v="9"/>
    <x v="3"/>
  </r>
  <r>
    <x v="1"/>
    <x v="26"/>
    <x v="4"/>
    <x v="2553"/>
    <x v="1"/>
    <x v="9874"/>
    <x v="1"/>
    <n v="125"/>
    <x v="8"/>
    <x v="1"/>
  </r>
  <r>
    <x v="1"/>
    <x v="30"/>
    <x v="1"/>
    <x v="1135"/>
    <x v="1"/>
    <x v="13235"/>
    <x v="0"/>
    <n v="260"/>
    <x v="55"/>
    <x v="3"/>
  </r>
  <r>
    <x v="1"/>
    <x v="37"/>
    <x v="4"/>
    <x v="1571"/>
    <x v="0"/>
    <x v="13236"/>
    <x v="1"/>
    <n v="160"/>
    <x v="16"/>
    <x v="1"/>
  </r>
  <r>
    <x v="1"/>
    <x v="31"/>
    <x v="1"/>
    <x v="2805"/>
    <x v="0"/>
    <x v="13237"/>
    <x v="1"/>
    <n v="30"/>
    <x v="2"/>
    <x v="1"/>
  </r>
  <r>
    <x v="1"/>
    <x v="28"/>
    <x v="10"/>
    <x v="5406"/>
    <x v="0"/>
    <x v="13238"/>
    <x v="1"/>
    <n v="30"/>
    <x v="14"/>
    <x v="1"/>
  </r>
  <r>
    <x v="1"/>
    <x v="28"/>
    <x v="1"/>
    <x v="2762"/>
    <x v="0"/>
    <x v="13239"/>
    <x v="1"/>
    <n v="0"/>
    <x v="24"/>
    <x v="6"/>
  </r>
  <r>
    <x v="1"/>
    <x v="34"/>
    <x v="1"/>
    <x v="2893"/>
    <x v="1"/>
    <x v="13240"/>
    <x v="2"/>
    <n v="0"/>
    <x v="107"/>
    <x v="1"/>
  </r>
  <r>
    <x v="1"/>
    <x v="30"/>
    <x v="1"/>
    <x v="5407"/>
    <x v="1"/>
    <x v="13241"/>
    <x v="0"/>
    <n v="125"/>
    <x v="16"/>
    <x v="6"/>
  </r>
  <r>
    <x v="1"/>
    <x v="30"/>
    <x v="1"/>
    <x v="883"/>
    <x v="0"/>
    <x v="13242"/>
    <x v="1"/>
    <n v="0"/>
    <x v="22"/>
    <x v="6"/>
  </r>
  <r>
    <x v="1"/>
    <x v="28"/>
    <x v="3"/>
    <x v="1524"/>
    <x v="1"/>
    <x v="13243"/>
    <x v="0"/>
    <n v="235"/>
    <x v="33"/>
    <x v="3"/>
  </r>
  <r>
    <x v="1"/>
    <x v="28"/>
    <x v="0"/>
    <x v="5408"/>
    <x v="0"/>
    <x v="13244"/>
    <x v="1"/>
    <n v="0"/>
    <x v="111"/>
    <x v="6"/>
  </r>
  <r>
    <x v="1"/>
    <x v="28"/>
    <x v="1"/>
    <x v="5409"/>
    <x v="0"/>
    <x v="13245"/>
    <x v="1"/>
    <n v="0"/>
    <x v="111"/>
    <x v="6"/>
  </r>
  <r>
    <x v="1"/>
    <x v="33"/>
    <x v="1"/>
    <x v="5410"/>
    <x v="1"/>
    <x v="13246"/>
    <x v="2"/>
    <n v="0"/>
    <x v="108"/>
    <x v="1"/>
  </r>
  <r>
    <x v="1"/>
    <x v="26"/>
    <x v="1"/>
    <x v="1074"/>
    <x v="1"/>
    <x v="13247"/>
    <x v="1"/>
    <n v="145"/>
    <x v="10"/>
    <x v="3"/>
  </r>
  <r>
    <x v="1"/>
    <x v="30"/>
    <x v="3"/>
    <x v="3097"/>
    <x v="0"/>
    <x v="13248"/>
    <x v="1"/>
    <n v="30"/>
    <x v="14"/>
    <x v="1"/>
  </r>
  <r>
    <x v="1"/>
    <x v="30"/>
    <x v="0"/>
    <x v="719"/>
    <x v="1"/>
    <x v="13249"/>
    <x v="2"/>
    <n v="135"/>
    <x v="114"/>
    <x v="6"/>
  </r>
  <r>
    <x v="1"/>
    <x v="37"/>
    <x v="4"/>
    <x v="1796"/>
    <x v="1"/>
    <x v="4464"/>
    <x v="1"/>
    <n v="160"/>
    <x v="9"/>
    <x v="1"/>
  </r>
  <r>
    <x v="1"/>
    <x v="26"/>
    <x v="3"/>
    <x v="369"/>
    <x v="1"/>
    <x v="13250"/>
    <x v="1"/>
    <n v="30"/>
    <x v="14"/>
    <x v="1"/>
  </r>
  <r>
    <x v="1"/>
    <x v="28"/>
    <x v="1"/>
    <x v="5411"/>
    <x v="0"/>
    <x v="12883"/>
    <x v="0"/>
    <n v="125"/>
    <x v="10"/>
    <x v="6"/>
  </r>
  <r>
    <x v="1"/>
    <x v="28"/>
    <x v="2"/>
    <x v="2567"/>
    <x v="0"/>
    <x v="13251"/>
    <x v="0"/>
    <n v="145"/>
    <x v="10"/>
    <x v="6"/>
  </r>
  <r>
    <x v="1"/>
    <x v="28"/>
    <x v="1"/>
    <x v="410"/>
    <x v="0"/>
    <x v="13252"/>
    <x v="1"/>
    <n v="0"/>
    <x v="111"/>
    <x v="6"/>
  </r>
  <r>
    <x v="1"/>
    <x v="28"/>
    <x v="4"/>
    <x v="5412"/>
    <x v="1"/>
    <x v="13253"/>
    <x v="1"/>
    <n v="125"/>
    <x v="7"/>
    <x v="1"/>
  </r>
  <r>
    <x v="1"/>
    <x v="28"/>
    <x v="3"/>
    <x v="26"/>
    <x v="0"/>
    <x v="13254"/>
    <x v="1"/>
    <n v="0"/>
    <x v="24"/>
    <x v="6"/>
  </r>
  <r>
    <x v="1"/>
    <x v="30"/>
    <x v="3"/>
    <x v="3013"/>
    <x v="1"/>
    <x v="13234"/>
    <x v="1"/>
    <n v="20"/>
    <x v="18"/>
    <x v="1"/>
  </r>
  <r>
    <x v="1"/>
    <x v="26"/>
    <x v="3"/>
    <x v="3013"/>
    <x v="1"/>
    <x v="13255"/>
    <x v="1"/>
    <n v="30"/>
    <x v="14"/>
    <x v="1"/>
  </r>
  <r>
    <x v="1"/>
    <x v="28"/>
    <x v="1"/>
    <x v="5413"/>
    <x v="0"/>
    <x v="13256"/>
    <x v="0"/>
    <n v="125"/>
    <x v="9"/>
    <x v="6"/>
  </r>
  <r>
    <x v="1"/>
    <x v="32"/>
    <x v="0"/>
    <x v="1897"/>
    <x v="1"/>
    <x v="13257"/>
    <x v="1"/>
    <n v="145"/>
    <x v="26"/>
    <x v="1"/>
  </r>
  <r>
    <x v="1"/>
    <x v="33"/>
    <x v="4"/>
    <x v="5414"/>
    <x v="0"/>
    <x v="13258"/>
    <x v="1"/>
    <n v="125"/>
    <x v="8"/>
    <x v="1"/>
  </r>
  <r>
    <x v="1"/>
    <x v="31"/>
    <x v="3"/>
    <x v="2642"/>
    <x v="0"/>
    <x v="13259"/>
    <x v="1"/>
    <n v="30"/>
    <x v="14"/>
    <x v="1"/>
  </r>
  <r>
    <x v="1"/>
    <x v="28"/>
    <x v="1"/>
    <x v="2884"/>
    <x v="0"/>
    <x v="13260"/>
    <x v="1"/>
    <n v="0"/>
    <x v="24"/>
    <x v="6"/>
  </r>
  <r>
    <x v="1"/>
    <x v="26"/>
    <x v="3"/>
    <x v="1807"/>
    <x v="1"/>
    <x v="13261"/>
    <x v="1"/>
    <n v="20"/>
    <x v="18"/>
    <x v="1"/>
  </r>
  <r>
    <x v="1"/>
    <x v="28"/>
    <x v="1"/>
    <x v="1571"/>
    <x v="0"/>
    <x v="13262"/>
    <x v="1"/>
    <n v="0"/>
    <x v="24"/>
    <x v="6"/>
  </r>
  <r>
    <x v="1"/>
    <x v="28"/>
    <x v="3"/>
    <x v="58"/>
    <x v="0"/>
    <x v="13263"/>
    <x v="1"/>
    <n v="0"/>
    <x v="24"/>
    <x v="6"/>
  </r>
  <r>
    <x v="1"/>
    <x v="30"/>
    <x v="1"/>
    <x v="1524"/>
    <x v="0"/>
    <x v="13264"/>
    <x v="0"/>
    <n v="145"/>
    <x v="12"/>
    <x v="6"/>
  </r>
  <r>
    <x v="1"/>
    <x v="26"/>
    <x v="1"/>
    <x v="2209"/>
    <x v="1"/>
    <x v="13265"/>
    <x v="1"/>
    <n v="30"/>
    <x v="14"/>
    <x v="1"/>
  </r>
  <r>
    <x v="1"/>
    <x v="33"/>
    <x v="1"/>
    <x v="5415"/>
    <x v="1"/>
    <x v="13266"/>
    <x v="1"/>
    <n v="145"/>
    <x v="26"/>
    <x v="3"/>
  </r>
  <r>
    <x v="1"/>
    <x v="31"/>
    <x v="0"/>
    <x v="5416"/>
    <x v="1"/>
    <x v="7161"/>
    <x v="1"/>
    <n v="145"/>
    <x v="6"/>
    <x v="1"/>
  </r>
  <r>
    <x v="1"/>
    <x v="28"/>
    <x v="4"/>
    <x v="744"/>
    <x v="1"/>
    <x v="13267"/>
    <x v="1"/>
    <n v="20"/>
    <x v="2"/>
    <x v="1"/>
  </r>
  <r>
    <x v="1"/>
    <x v="28"/>
    <x v="2"/>
    <x v="2567"/>
    <x v="0"/>
    <x v="6489"/>
    <x v="0"/>
    <n v="145"/>
    <x v="10"/>
    <x v="6"/>
  </r>
  <r>
    <x v="1"/>
    <x v="28"/>
    <x v="1"/>
    <x v="5417"/>
    <x v="0"/>
    <x v="13268"/>
    <x v="1"/>
    <n v="0"/>
    <x v="111"/>
    <x v="6"/>
  </r>
  <r>
    <x v="1"/>
    <x v="28"/>
    <x v="3"/>
    <x v="1237"/>
    <x v="1"/>
    <x v="13269"/>
    <x v="1"/>
    <n v="20"/>
    <x v="6"/>
    <x v="1"/>
  </r>
  <r>
    <x v="1"/>
    <x v="33"/>
    <x v="11"/>
    <x v="5418"/>
    <x v="0"/>
    <x v="5509"/>
    <x v="1"/>
    <n v="30"/>
    <x v="14"/>
    <x v="1"/>
  </r>
  <r>
    <x v="1"/>
    <x v="37"/>
    <x v="1"/>
    <x v="2548"/>
    <x v="1"/>
    <x v="147"/>
    <x v="0"/>
    <n v="160"/>
    <x v="31"/>
    <x v="1"/>
  </r>
  <r>
    <x v="1"/>
    <x v="37"/>
    <x v="1"/>
    <x v="1534"/>
    <x v="1"/>
    <x v="1385"/>
    <x v="1"/>
    <n v="145"/>
    <x v="0"/>
    <x v="1"/>
  </r>
  <r>
    <x v="1"/>
    <x v="31"/>
    <x v="4"/>
    <x v="1401"/>
    <x v="0"/>
    <x v="13270"/>
    <x v="1"/>
    <n v="125"/>
    <x v="7"/>
    <x v="1"/>
  </r>
  <r>
    <x v="1"/>
    <x v="33"/>
    <x v="6"/>
    <x v="1988"/>
    <x v="0"/>
    <x v="13271"/>
    <x v="1"/>
    <n v="20"/>
    <x v="18"/>
    <x v="1"/>
  </r>
  <r>
    <x v="1"/>
    <x v="33"/>
    <x v="4"/>
    <x v="1704"/>
    <x v="1"/>
    <x v="13272"/>
    <x v="1"/>
    <n v="20"/>
    <x v="18"/>
    <x v="1"/>
  </r>
  <r>
    <x v="1"/>
    <x v="27"/>
    <x v="0"/>
    <x v="535"/>
    <x v="1"/>
    <x v="13273"/>
    <x v="0"/>
    <n v="145"/>
    <x v="62"/>
    <x v="20"/>
  </r>
  <r>
    <x v="1"/>
    <x v="33"/>
    <x v="3"/>
    <x v="1650"/>
    <x v="1"/>
    <x v="13274"/>
    <x v="1"/>
    <n v="30"/>
    <x v="1"/>
    <x v="1"/>
  </r>
  <r>
    <x v="1"/>
    <x v="34"/>
    <x v="1"/>
    <x v="1712"/>
    <x v="1"/>
    <x v="13275"/>
    <x v="1"/>
    <n v="200"/>
    <x v="12"/>
    <x v="3"/>
  </r>
  <r>
    <x v="1"/>
    <x v="33"/>
    <x v="0"/>
    <x v="5307"/>
    <x v="1"/>
    <x v="8409"/>
    <x v="1"/>
    <n v="30"/>
    <x v="1"/>
    <x v="1"/>
  </r>
  <r>
    <x v="1"/>
    <x v="34"/>
    <x v="5"/>
    <x v="5419"/>
    <x v="1"/>
    <x v="13276"/>
    <x v="0"/>
    <n v="150"/>
    <x v="116"/>
    <x v="20"/>
  </r>
  <r>
    <x v="1"/>
    <x v="26"/>
    <x v="2"/>
    <x v="5420"/>
    <x v="1"/>
    <x v="13277"/>
    <x v="1"/>
    <n v="145"/>
    <x v="17"/>
    <x v="1"/>
  </r>
  <r>
    <x v="1"/>
    <x v="33"/>
    <x v="2"/>
    <x v="2705"/>
    <x v="1"/>
    <x v="11703"/>
    <x v="1"/>
    <n v="145"/>
    <x v="32"/>
    <x v="1"/>
  </r>
  <r>
    <x v="1"/>
    <x v="31"/>
    <x v="0"/>
    <x v="5421"/>
    <x v="0"/>
    <x v="13278"/>
    <x v="1"/>
    <n v="150"/>
    <x v="14"/>
    <x v="1"/>
  </r>
  <r>
    <x v="1"/>
    <x v="26"/>
    <x v="1"/>
    <x v="5422"/>
    <x v="1"/>
    <x v="13279"/>
    <x v="1"/>
    <n v="165"/>
    <x v="16"/>
    <x v="3"/>
  </r>
  <r>
    <x v="1"/>
    <x v="30"/>
    <x v="0"/>
    <x v="403"/>
    <x v="0"/>
    <x v="13280"/>
    <x v="0"/>
    <n v="150"/>
    <x v="12"/>
    <x v="6"/>
  </r>
  <r>
    <x v="1"/>
    <x v="34"/>
    <x v="5"/>
    <x v="5423"/>
    <x v="1"/>
    <x v="13281"/>
    <x v="2"/>
    <n v="140"/>
    <x v="107"/>
    <x v="1"/>
  </r>
  <r>
    <x v="1"/>
    <x v="34"/>
    <x v="7"/>
    <x v="5424"/>
    <x v="1"/>
    <x v="99"/>
    <x v="1"/>
    <n v="145"/>
    <x v="33"/>
    <x v="3"/>
  </r>
  <r>
    <x v="1"/>
    <x v="30"/>
    <x v="2"/>
    <x v="5425"/>
    <x v="1"/>
    <x v="7584"/>
    <x v="0"/>
    <n v="145"/>
    <x v="19"/>
    <x v="1"/>
  </r>
  <r>
    <x v="1"/>
    <x v="38"/>
    <x v="7"/>
    <x v="5426"/>
    <x v="1"/>
    <x v="193"/>
    <x v="0"/>
    <n v="150"/>
    <x v="37"/>
    <x v="3"/>
  </r>
  <r>
    <x v="1"/>
    <x v="38"/>
    <x v="7"/>
    <x v="5427"/>
    <x v="1"/>
    <x v="193"/>
    <x v="0"/>
    <n v="150"/>
    <x v="37"/>
    <x v="3"/>
  </r>
  <r>
    <x v="1"/>
    <x v="38"/>
    <x v="7"/>
    <x v="5428"/>
    <x v="1"/>
    <x v="193"/>
    <x v="0"/>
    <n v="150"/>
    <x v="37"/>
    <x v="3"/>
  </r>
  <r>
    <x v="1"/>
    <x v="33"/>
    <x v="1"/>
    <x v="5429"/>
    <x v="1"/>
    <x v="13282"/>
    <x v="0"/>
    <n v="125"/>
    <x v="16"/>
    <x v="1"/>
  </r>
  <r>
    <x v="1"/>
    <x v="38"/>
    <x v="7"/>
    <x v="5427"/>
    <x v="1"/>
    <x v="193"/>
    <x v="0"/>
    <n v="150"/>
    <x v="37"/>
    <x v="3"/>
  </r>
  <r>
    <x v="1"/>
    <x v="31"/>
    <x v="0"/>
    <x v="4512"/>
    <x v="1"/>
    <x v="13283"/>
    <x v="0"/>
    <n v="145"/>
    <x v="41"/>
    <x v="3"/>
  </r>
  <r>
    <x v="1"/>
    <x v="28"/>
    <x v="2"/>
    <x v="1452"/>
    <x v="1"/>
    <x v="13284"/>
    <x v="0"/>
    <n v="145"/>
    <x v="109"/>
    <x v="6"/>
  </r>
  <r>
    <x v="1"/>
    <x v="32"/>
    <x v="3"/>
    <x v="1135"/>
    <x v="1"/>
    <x v="13285"/>
    <x v="1"/>
    <n v="145"/>
    <x v="26"/>
    <x v="1"/>
  </r>
  <r>
    <x v="1"/>
    <x v="30"/>
    <x v="1"/>
    <x v="3261"/>
    <x v="0"/>
    <x v="13286"/>
    <x v="0"/>
    <n v="125"/>
    <x v="19"/>
    <x v="6"/>
  </r>
  <r>
    <x v="1"/>
    <x v="28"/>
    <x v="6"/>
    <x v="1620"/>
    <x v="1"/>
    <x v="13287"/>
    <x v="1"/>
    <n v="125"/>
    <x v="7"/>
    <x v="1"/>
  </r>
  <r>
    <x v="1"/>
    <x v="26"/>
    <x v="10"/>
    <x v="2704"/>
    <x v="0"/>
    <x v="13288"/>
    <x v="1"/>
    <n v="30"/>
    <x v="14"/>
    <x v="1"/>
  </r>
  <r>
    <x v="1"/>
    <x v="28"/>
    <x v="1"/>
    <x v="1518"/>
    <x v="1"/>
    <x v="13289"/>
    <x v="1"/>
    <n v="0"/>
    <x v="111"/>
    <x v="6"/>
  </r>
  <r>
    <x v="1"/>
    <x v="28"/>
    <x v="1"/>
    <x v="3090"/>
    <x v="0"/>
    <x v="13290"/>
    <x v="1"/>
    <n v="0"/>
    <x v="111"/>
    <x v="6"/>
  </r>
  <r>
    <x v="1"/>
    <x v="28"/>
    <x v="3"/>
    <x v="963"/>
    <x v="0"/>
    <x v="13291"/>
    <x v="1"/>
    <n v="20"/>
    <x v="20"/>
    <x v="6"/>
  </r>
  <r>
    <x v="1"/>
    <x v="28"/>
    <x v="1"/>
    <x v="1571"/>
    <x v="0"/>
    <x v="13292"/>
    <x v="1"/>
    <n v="0"/>
    <x v="24"/>
    <x v="6"/>
  </r>
  <r>
    <x v="1"/>
    <x v="37"/>
    <x v="1"/>
    <x v="1807"/>
    <x v="0"/>
    <x v="13293"/>
    <x v="1"/>
    <n v="20"/>
    <x v="18"/>
    <x v="1"/>
  </r>
  <r>
    <x v="1"/>
    <x v="31"/>
    <x v="5"/>
    <x v="5430"/>
    <x v="1"/>
    <x v="13294"/>
    <x v="0"/>
    <n v="145"/>
    <x v="41"/>
    <x v="3"/>
  </r>
  <r>
    <x v="1"/>
    <x v="26"/>
    <x v="5"/>
    <x v="5431"/>
    <x v="1"/>
    <x v="13295"/>
    <x v="0"/>
    <n v="145"/>
    <x v="40"/>
    <x v="3"/>
  </r>
  <r>
    <x v="1"/>
    <x v="32"/>
    <x v="7"/>
    <x v="5432"/>
    <x v="1"/>
    <x v="99"/>
    <x v="1"/>
    <n v="145"/>
    <x v="26"/>
    <x v="1"/>
  </r>
  <r>
    <x v="1"/>
    <x v="33"/>
    <x v="2"/>
    <x v="5431"/>
    <x v="1"/>
    <x v="13296"/>
    <x v="1"/>
    <n v="145"/>
    <x v="32"/>
    <x v="1"/>
  </r>
  <r>
    <x v="1"/>
    <x v="31"/>
    <x v="2"/>
    <x v="5433"/>
    <x v="1"/>
    <x v="99"/>
    <x v="1"/>
    <n v="145"/>
    <x v="17"/>
    <x v="1"/>
  </r>
  <r>
    <x v="1"/>
    <x v="28"/>
    <x v="2"/>
    <x v="5434"/>
    <x v="1"/>
    <x v="9755"/>
    <x v="0"/>
    <n v="145"/>
    <x v="27"/>
    <x v="6"/>
  </r>
  <r>
    <x v="1"/>
    <x v="28"/>
    <x v="2"/>
    <x v="5420"/>
    <x v="1"/>
    <x v="10393"/>
    <x v="0"/>
    <n v="145"/>
    <x v="27"/>
    <x v="6"/>
  </r>
  <r>
    <x v="1"/>
    <x v="33"/>
    <x v="2"/>
    <x v="5420"/>
    <x v="1"/>
    <x v="13297"/>
    <x v="1"/>
    <n v="145"/>
    <x v="32"/>
    <x v="1"/>
  </r>
  <r>
    <x v="1"/>
    <x v="34"/>
    <x v="2"/>
    <x v="5428"/>
    <x v="1"/>
    <x v="13298"/>
    <x v="0"/>
    <n v="145"/>
    <x v="99"/>
    <x v="3"/>
  </r>
  <r>
    <x v="1"/>
    <x v="27"/>
    <x v="2"/>
    <x v="5435"/>
    <x v="1"/>
    <x v="13299"/>
    <x v="1"/>
    <n v="145"/>
    <x v="13"/>
    <x v="3"/>
  </r>
  <r>
    <x v="1"/>
    <x v="34"/>
    <x v="2"/>
    <x v="5428"/>
    <x v="1"/>
    <x v="13300"/>
    <x v="0"/>
    <n v="145"/>
    <x v="99"/>
    <x v="3"/>
  </r>
  <r>
    <x v="1"/>
    <x v="33"/>
    <x v="7"/>
    <x v="5424"/>
    <x v="1"/>
    <x v="99"/>
    <x v="0"/>
    <n v="145"/>
    <x v="45"/>
    <x v="3"/>
  </r>
  <r>
    <x v="1"/>
    <x v="38"/>
    <x v="7"/>
    <x v="5424"/>
    <x v="1"/>
    <x v="99"/>
    <x v="0"/>
    <n v="145"/>
    <x v="37"/>
    <x v="3"/>
  </r>
  <r>
    <x v="1"/>
    <x v="37"/>
    <x v="7"/>
    <x v="5420"/>
    <x v="0"/>
    <x v="99"/>
    <x v="1"/>
    <n v="145"/>
    <x v="27"/>
    <x v="1"/>
  </r>
  <r>
    <x v="1"/>
    <x v="33"/>
    <x v="1"/>
    <x v="5436"/>
    <x v="1"/>
    <x v="13301"/>
    <x v="1"/>
    <n v="145"/>
    <x v="10"/>
    <x v="3"/>
  </r>
  <r>
    <x v="1"/>
    <x v="33"/>
    <x v="0"/>
    <x v="5437"/>
    <x v="1"/>
    <x v="13302"/>
    <x v="1"/>
    <n v="145"/>
    <x v="16"/>
    <x v="3"/>
  </r>
  <r>
    <x v="1"/>
    <x v="30"/>
    <x v="1"/>
    <x v="5438"/>
    <x v="0"/>
    <x v="13303"/>
    <x v="0"/>
    <n v="145"/>
    <x v="12"/>
    <x v="6"/>
  </r>
  <r>
    <x v="1"/>
    <x v="33"/>
    <x v="0"/>
    <x v="1135"/>
    <x v="0"/>
    <x v="13304"/>
    <x v="1"/>
    <n v="145"/>
    <x v="7"/>
    <x v="1"/>
  </r>
  <r>
    <x v="1"/>
    <x v="28"/>
    <x v="1"/>
    <x v="2785"/>
    <x v="0"/>
    <x v="13305"/>
    <x v="1"/>
    <n v="30"/>
    <x v="17"/>
    <x v="1"/>
  </r>
  <r>
    <x v="1"/>
    <x v="33"/>
    <x v="1"/>
    <x v="5439"/>
    <x v="1"/>
    <x v="13306"/>
    <x v="2"/>
    <n v="0"/>
    <x v="108"/>
    <x v="1"/>
  </r>
  <r>
    <x v="1"/>
    <x v="32"/>
    <x v="2"/>
    <x v="5440"/>
    <x v="1"/>
    <x v="13307"/>
    <x v="1"/>
    <n v="145"/>
    <x v="26"/>
    <x v="1"/>
  </r>
  <r>
    <x v="1"/>
    <x v="33"/>
    <x v="5"/>
    <x v="364"/>
    <x v="1"/>
    <x v="13308"/>
    <x v="1"/>
    <n v="145"/>
    <x v="11"/>
    <x v="3"/>
  </r>
  <r>
    <x v="1"/>
    <x v="40"/>
    <x v="2"/>
    <x v="5441"/>
    <x v="1"/>
    <x v="99"/>
    <x v="0"/>
    <n v="145"/>
    <x v="51"/>
    <x v="3"/>
  </r>
  <r>
    <x v="1"/>
    <x v="26"/>
    <x v="0"/>
    <x v="5442"/>
    <x v="1"/>
    <x v="2426"/>
    <x v="0"/>
    <n v="145"/>
    <x v="40"/>
    <x v="3"/>
  </r>
  <r>
    <x v="1"/>
    <x v="28"/>
    <x v="1"/>
    <x v="1237"/>
    <x v="1"/>
    <x v="13309"/>
    <x v="0"/>
    <n v="200"/>
    <x v="46"/>
    <x v="1"/>
  </r>
  <r>
    <x v="1"/>
    <x v="30"/>
    <x v="1"/>
    <x v="1519"/>
    <x v="0"/>
    <x v="13310"/>
    <x v="1"/>
    <n v="30"/>
    <x v="2"/>
    <x v="6"/>
  </r>
  <r>
    <x v="1"/>
    <x v="26"/>
    <x v="0"/>
    <x v="5443"/>
    <x v="1"/>
    <x v="3322"/>
    <x v="1"/>
    <n v="145"/>
    <x v="7"/>
    <x v="3"/>
  </r>
  <r>
    <x v="1"/>
    <x v="31"/>
    <x v="3"/>
    <x v="833"/>
    <x v="0"/>
    <x v="13311"/>
    <x v="0"/>
    <n v="200"/>
    <x v="23"/>
    <x v="1"/>
  </r>
  <r>
    <x v="1"/>
    <x v="37"/>
    <x v="1"/>
    <x v="1237"/>
    <x v="0"/>
    <x v="13312"/>
    <x v="1"/>
    <n v="20"/>
    <x v="18"/>
    <x v="1"/>
  </r>
  <r>
    <x v="1"/>
    <x v="28"/>
    <x v="1"/>
    <x v="5444"/>
    <x v="0"/>
    <x v="13313"/>
    <x v="1"/>
    <n v="0"/>
    <x v="111"/>
    <x v="6"/>
  </r>
  <r>
    <x v="1"/>
    <x v="33"/>
    <x v="1"/>
    <x v="1686"/>
    <x v="1"/>
    <x v="7931"/>
    <x v="2"/>
    <n v="0"/>
    <x v="108"/>
    <x v="1"/>
  </r>
  <r>
    <x v="1"/>
    <x v="33"/>
    <x v="2"/>
    <x v="2660"/>
    <x v="1"/>
    <x v="9006"/>
    <x v="1"/>
    <n v="145"/>
    <x v="26"/>
    <x v="1"/>
  </r>
  <r>
    <x v="1"/>
    <x v="28"/>
    <x v="2"/>
    <x v="5445"/>
    <x v="1"/>
    <x v="99"/>
    <x v="0"/>
    <n v="145"/>
    <x v="53"/>
    <x v="1"/>
  </r>
  <r>
    <x v="1"/>
    <x v="28"/>
    <x v="2"/>
    <x v="5446"/>
    <x v="1"/>
    <x v="99"/>
    <x v="1"/>
    <n v="145"/>
    <x v="16"/>
    <x v="1"/>
  </r>
  <r>
    <x v="1"/>
    <x v="38"/>
    <x v="2"/>
    <x v="5447"/>
    <x v="1"/>
    <x v="99"/>
    <x v="0"/>
    <n v="145"/>
    <x v="37"/>
    <x v="3"/>
  </r>
  <r>
    <x v="1"/>
    <x v="44"/>
    <x v="2"/>
    <x v="5448"/>
    <x v="1"/>
    <x v="13314"/>
    <x v="0"/>
    <n v="145"/>
    <x v="74"/>
    <x v="20"/>
  </r>
  <r>
    <x v="1"/>
    <x v="39"/>
    <x v="2"/>
    <x v="5431"/>
    <x v="1"/>
    <x v="10015"/>
    <x v="1"/>
    <n v="145"/>
    <x v="4"/>
    <x v="1"/>
  </r>
  <r>
    <x v="1"/>
    <x v="43"/>
    <x v="7"/>
    <x v="5449"/>
    <x v="1"/>
    <x v="99"/>
    <x v="1"/>
    <n v="145"/>
    <x v="52"/>
    <x v="3"/>
  </r>
  <r>
    <x v="1"/>
    <x v="28"/>
    <x v="7"/>
    <x v="5433"/>
    <x v="1"/>
    <x v="99"/>
    <x v="0"/>
    <n v="145"/>
    <x v="27"/>
    <x v="6"/>
  </r>
  <r>
    <x v="1"/>
    <x v="33"/>
    <x v="0"/>
    <x v="5450"/>
    <x v="1"/>
    <x v="13315"/>
    <x v="1"/>
    <n v="145"/>
    <x v="16"/>
    <x v="3"/>
  </r>
  <r>
    <x v="1"/>
    <x v="28"/>
    <x v="2"/>
    <x v="5450"/>
    <x v="1"/>
    <x v="13316"/>
    <x v="0"/>
    <n v="145"/>
    <x v="13"/>
    <x v="1"/>
  </r>
  <r>
    <x v="1"/>
    <x v="28"/>
    <x v="0"/>
    <x v="5422"/>
    <x v="0"/>
    <x v="1673"/>
    <x v="0"/>
    <n v="145"/>
    <x v="47"/>
    <x v="3"/>
  </r>
  <r>
    <x v="1"/>
    <x v="33"/>
    <x v="0"/>
    <x v="5430"/>
    <x v="1"/>
    <x v="13317"/>
    <x v="1"/>
    <n v="145"/>
    <x v="3"/>
    <x v="3"/>
  </r>
  <r>
    <x v="1"/>
    <x v="38"/>
    <x v="5"/>
    <x v="536"/>
    <x v="0"/>
    <x v="4048"/>
    <x v="0"/>
    <n v="145"/>
    <x v="62"/>
    <x v="3"/>
  </r>
  <r>
    <x v="1"/>
    <x v="38"/>
    <x v="1"/>
    <x v="5451"/>
    <x v="2"/>
    <x v="13318"/>
    <x v="0"/>
    <n v="305"/>
    <x v="37"/>
    <x v="3"/>
  </r>
  <r>
    <x v="1"/>
    <x v="42"/>
    <x v="1"/>
    <x v="1278"/>
    <x v="0"/>
    <x v="13319"/>
    <x v="0"/>
    <n v="205"/>
    <x v="41"/>
    <x v="1"/>
  </r>
  <r>
    <x v="1"/>
    <x v="33"/>
    <x v="0"/>
    <x v="453"/>
    <x v="1"/>
    <x v="13320"/>
    <x v="1"/>
    <n v="30"/>
    <x v="2"/>
    <x v="1"/>
  </r>
  <r>
    <x v="1"/>
    <x v="37"/>
    <x v="0"/>
    <x v="403"/>
    <x v="1"/>
    <x v="7108"/>
    <x v="1"/>
    <n v="125"/>
    <x v="8"/>
    <x v="1"/>
  </r>
  <r>
    <x v="1"/>
    <x v="33"/>
    <x v="5"/>
    <x v="2660"/>
    <x v="1"/>
    <x v="13321"/>
    <x v="1"/>
    <n v="145"/>
    <x v="16"/>
    <x v="3"/>
  </r>
  <r>
    <x v="1"/>
    <x v="39"/>
    <x v="2"/>
    <x v="5434"/>
    <x v="1"/>
    <x v="12119"/>
    <x v="0"/>
    <n v="145"/>
    <x v="40"/>
    <x v="1"/>
  </r>
  <r>
    <x v="1"/>
    <x v="30"/>
    <x v="7"/>
    <x v="5446"/>
    <x v="1"/>
    <x v="99"/>
    <x v="0"/>
    <n v="145"/>
    <x v="13"/>
    <x v="1"/>
  </r>
  <r>
    <x v="1"/>
    <x v="31"/>
    <x v="1"/>
    <x v="548"/>
    <x v="1"/>
    <x v="13322"/>
    <x v="1"/>
    <n v="125"/>
    <x v="7"/>
    <x v="1"/>
  </r>
  <r>
    <x v="1"/>
    <x v="32"/>
    <x v="13"/>
    <x v="1401"/>
    <x v="1"/>
    <x v="13323"/>
    <x v="1"/>
    <n v="165"/>
    <x v="19"/>
    <x v="1"/>
  </r>
  <r>
    <x v="1"/>
    <x v="28"/>
    <x v="4"/>
    <x v="2989"/>
    <x v="1"/>
    <x v="7944"/>
    <x v="0"/>
    <n v="145"/>
    <x v="32"/>
    <x v="4"/>
  </r>
  <r>
    <x v="1"/>
    <x v="28"/>
    <x v="1"/>
    <x v="1409"/>
    <x v="0"/>
    <x v="13324"/>
    <x v="1"/>
    <n v="0"/>
    <x v="24"/>
    <x v="6"/>
  </r>
  <r>
    <x v="1"/>
    <x v="30"/>
    <x v="1"/>
    <x v="5452"/>
    <x v="0"/>
    <x v="6728"/>
    <x v="1"/>
    <n v="125"/>
    <x v="7"/>
    <x v="1"/>
  </r>
  <r>
    <x v="1"/>
    <x v="30"/>
    <x v="7"/>
    <x v="5432"/>
    <x v="1"/>
    <x v="99"/>
    <x v="0"/>
    <n v="145"/>
    <x v="47"/>
    <x v="1"/>
  </r>
  <r>
    <x v="1"/>
    <x v="37"/>
    <x v="1"/>
    <x v="5439"/>
    <x v="1"/>
    <x v="13325"/>
    <x v="1"/>
    <n v="145"/>
    <x v="0"/>
    <x v="1"/>
  </r>
  <r>
    <x v="1"/>
    <x v="30"/>
    <x v="7"/>
    <x v="5446"/>
    <x v="1"/>
    <x v="13326"/>
    <x v="1"/>
    <n v="145"/>
    <x v="3"/>
    <x v="1"/>
  </r>
  <r>
    <x v="1"/>
    <x v="30"/>
    <x v="0"/>
    <x v="58"/>
    <x v="0"/>
    <x v="13327"/>
    <x v="0"/>
    <n v="145"/>
    <x v="0"/>
    <x v="6"/>
  </r>
  <r>
    <x v="1"/>
    <x v="30"/>
    <x v="1"/>
    <x v="2639"/>
    <x v="0"/>
    <x v="13328"/>
    <x v="1"/>
    <n v="20"/>
    <x v="18"/>
    <x v="1"/>
  </r>
  <r>
    <x v="1"/>
    <x v="33"/>
    <x v="3"/>
    <x v="471"/>
    <x v="1"/>
    <x v="13329"/>
    <x v="1"/>
    <n v="30"/>
    <x v="14"/>
    <x v="1"/>
  </r>
  <r>
    <x v="1"/>
    <x v="28"/>
    <x v="1"/>
    <x v="5453"/>
    <x v="0"/>
    <x v="3654"/>
    <x v="1"/>
    <n v="0"/>
    <x v="111"/>
    <x v="6"/>
  </r>
  <r>
    <x v="1"/>
    <x v="34"/>
    <x v="1"/>
    <x v="5454"/>
    <x v="1"/>
    <x v="13330"/>
    <x v="1"/>
    <n v="235"/>
    <x v="23"/>
    <x v="3"/>
  </r>
  <r>
    <x v="1"/>
    <x v="30"/>
    <x v="7"/>
    <x v="2660"/>
    <x v="1"/>
    <x v="99"/>
    <x v="1"/>
    <n v="145"/>
    <x v="32"/>
    <x v="1"/>
  </r>
  <r>
    <x v="1"/>
    <x v="30"/>
    <x v="2"/>
    <x v="5434"/>
    <x v="1"/>
    <x v="10309"/>
    <x v="0"/>
    <n v="145"/>
    <x v="54"/>
    <x v="1"/>
  </r>
  <r>
    <x v="1"/>
    <x v="33"/>
    <x v="3"/>
    <x v="3057"/>
    <x v="1"/>
    <x v="13331"/>
    <x v="1"/>
    <n v="30"/>
    <x v="14"/>
    <x v="1"/>
  </r>
  <r>
    <x v="1"/>
    <x v="26"/>
    <x v="3"/>
    <x v="1721"/>
    <x v="1"/>
    <x v="13332"/>
    <x v="1"/>
    <n v="20"/>
    <x v="18"/>
    <x v="1"/>
  </r>
  <r>
    <x v="1"/>
    <x v="33"/>
    <x v="1"/>
    <x v="28"/>
    <x v="1"/>
    <x v="13333"/>
    <x v="1"/>
    <n v="165"/>
    <x v="3"/>
    <x v="3"/>
  </r>
  <r>
    <x v="1"/>
    <x v="37"/>
    <x v="13"/>
    <x v="5455"/>
    <x v="1"/>
    <x v="13334"/>
    <x v="1"/>
    <n v="200"/>
    <x v="36"/>
    <x v="1"/>
  </r>
  <r>
    <x v="1"/>
    <x v="37"/>
    <x v="10"/>
    <x v="3097"/>
    <x v="0"/>
    <x v="13335"/>
    <x v="1"/>
    <n v="160"/>
    <x v="16"/>
    <x v="1"/>
  </r>
  <r>
    <x v="1"/>
    <x v="27"/>
    <x v="18"/>
    <x v="3124"/>
    <x v="1"/>
    <x v="13336"/>
    <x v="0"/>
    <n v="555"/>
    <x v="50"/>
    <x v="3"/>
  </r>
  <r>
    <x v="1"/>
    <x v="33"/>
    <x v="3"/>
    <x v="2936"/>
    <x v="0"/>
    <x v="13337"/>
    <x v="1"/>
    <n v="20"/>
    <x v="18"/>
    <x v="1"/>
  </r>
  <r>
    <x v="1"/>
    <x v="32"/>
    <x v="4"/>
    <x v="2"/>
    <x v="0"/>
    <x v="13338"/>
    <x v="1"/>
    <n v="165"/>
    <x v="9"/>
    <x v="1"/>
  </r>
  <r>
    <x v="1"/>
    <x v="26"/>
    <x v="1"/>
    <x v="2955"/>
    <x v="1"/>
    <x v="13339"/>
    <x v="1"/>
    <n v="30"/>
    <x v="14"/>
    <x v="1"/>
  </r>
  <r>
    <x v="1"/>
    <x v="30"/>
    <x v="3"/>
    <x v="5456"/>
    <x v="0"/>
    <x v="13340"/>
    <x v="1"/>
    <n v="20"/>
    <x v="18"/>
    <x v="1"/>
  </r>
  <r>
    <x v="1"/>
    <x v="37"/>
    <x v="1"/>
    <x v="151"/>
    <x v="0"/>
    <x v="13341"/>
    <x v="1"/>
    <n v="125"/>
    <x v="7"/>
    <x v="1"/>
  </r>
  <r>
    <x v="1"/>
    <x v="30"/>
    <x v="1"/>
    <x v="49"/>
    <x v="1"/>
    <x v="13342"/>
    <x v="1"/>
    <n v="30"/>
    <x v="17"/>
    <x v="1"/>
  </r>
  <r>
    <x v="1"/>
    <x v="32"/>
    <x v="0"/>
    <x v="5431"/>
    <x v="1"/>
    <x v="2391"/>
    <x v="1"/>
    <n v="150"/>
    <x v="32"/>
    <x v="3"/>
  </r>
  <r>
    <x v="1"/>
    <x v="38"/>
    <x v="7"/>
    <x v="5457"/>
    <x v="1"/>
    <x v="193"/>
    <x v="0"/>
    <n v="150"/>
    <x v="37"/>
    <x v="3"/>
  </r>
  <r>
    <x v="1"/>
    <x v="28"/>
    <x v="1"/>
    <x v="5458"/>
    <x v="1"/>
    <x v="13343"/>
    <x v="1"/>
    <n v="30"/>
    <x v="17"/>
    <x v="1"/>
  </r>
  <r>
    <x v="1"/>
    <x v="37"/>
    <x v="1"/>
    <x v="86"/>
    <x v="0"/>
    <x v="13344"/>
    <x v="1"/>
    <n v="125"/>
    <x v="4"/>
    <x v="1"/>
  </r>
  <r>
    <x v="1"/>
    <x v="32"/>
    <x v="4"/>
    <x v="2955"/>
    <x v="1"/>
    <x v="13345"/>
    <x v="1"/>
    <n v="145"/>
    <x v="26"/>
    <x v="1"/>
  </r>
  <r>
    <x v="1"/>
    <x v="31"/>
    <x v="4"/>
    <x v="2639"/>
    <x v="0"/>
    <x v="13346"/>
    <x v="1"/>
    <n v="125"/>
    <x v="4"/>
    <x v="1"/>
  </r>
  <r>
    <x v="1"/>
    <x v="32"/>
    <x v="1"/>
    <x v="311"/>
    <x v="1"/>
    <x v="13347"/>
    <x v="1"/>
    <n v="200"/>
    <x v="13"/>
    <x v="3"/>
  </r>
  <r>
    <x v="1"/>
    <x v="32"/>
    <x v="1"/>
    <x v="310"/>
    <x v="1"/>
    <x v="13348"/>
    <x v="1"/>
    <n v="145"/>
    <x v="26"/>
    <x v="1"/>
  </r>
  <r>
    <x v="1"/>
    <x v="33"/>
    <x v="1"/>
    <x v="896"/>
    <x v="1"/>
    <x v="13349"/>
    <x v="2"/>
    <n v="0"/>
    <x v="108"/>
    <x v="1"/>
  </r>
  <r>
    <x v="1"/>
    <x v="26"/>
    <x v="4"/>
    <x v="1721"/>
    <x v="1"/>
    <x v="13350"/>
    <x v="1"/>
    <n v="125"/>
    <x v="7"/>
    <x v="1"/>
  </r>
  <r>
    <x v="1"/>
    <x v="30"/>
    <x v="3"/>
    <x v="2993"/>
    <x v="0"/>
    <x v="13351"/>
    <x v="1"/>
    <n v="20"/>
    <x v="18"/>
    <x v="1"/>
  </r>
  <r>
    <x v="1"/>
    <x v="32"/>
    <x v="3"/>
    <x v="9"/>
    <x v="1"/>
    <x v="13352"/>
    <x v="1"/>
    <n v="150"/>
    <x v="26"/>
    <x v="1"/>
  </r>
  <r>
    <x v="1"/>
    <x v="30"/>
    <x v="0"/>
    <x v="9"/>
    <x v="1"/>
    <x v="13353"/>
    <x v="2"/>
    <n v="0"/>
    <x v="106"/>
    <x v="6"/>
  </r>
  <r>
    <x v="1"/>
    <x v="26"/>
    <x v="3"/>
    <x v="14"/>
    <x v="1"/>
    <x v="11751"/>
    <x v="1"/>
    <n v="30"/>
    <x v="14"/>
    <x v="1"/>
  </r>
  <r>
    <x v="1"/>
    <x v="37"/>
    <x v="1"/>
    <x v="2955"/>
    <x v="0"/>
    <x v="13354"/>
    <x v="1"/>
    <n v="20"/>
    <x v="18"/>
    <x v="1"/>
  </r>
  <r>
    <x v="1"/>
    <x v="28"/>
    <x v="0"/>
    <x v="26"/>
    <x v="0"/>
    <x v="3370"/>
    <x v="1"/>
    <n v="20"/>
    <x v="20"/>
    <x v="6"/>
  </r>
  <r>
    <x v="1"/>
    <x v="37"/>
    <x v="0"/>
    <x v="5459"/>
    <x v="1"/>
    <x v="13355"/>
    <x v="0"/>
    <n v="150"/>
    <x v="31"/>
    <x v="1"/>
  </r>
  <r>
    <x v="1"/>
    <x v="33"/>
    <x v="0"/>
    <x v="5422"/>
    <x v="1"/>
    <x v="13356"/>
    <x v="1"/>
    <n v="150"/>
    <x v="16"/>
    <x v="3"/>
  </r>
  <r>
    <x v="1"/>
    <x v="33"/>
    <x v="4"/>
    <x v="5460"/>
    <x v="2"/>
    <x v="13357"/>
    <x v="1"/>
    <n v="165"/>
    <x v="9"/>
    <x v="3"/>
  </r>
  <r>
    <x v="1"/>
    <x v="37"/>
    <x v="1"/>
    <x v="2779"/>
    <x v="1"/>
    <x v="13358"/>
    <x v="1"/>
    <n v="145"/>
    <x v="0"/>
    <x v="1"/>
  </r>
  <r>
    <x v="1"/>
    <x v="27"/>
    <x v="14"/>
    <x v="2704"/>
    <x v="1"/>
    <x v="5756"/>
    <x v="1"/>
    <n v="305"/>
    <x v="40"/>
    <x v="3"/>
  </r>
  <r>
    <x v="1"/>
    <x v="33"/>
    <x v="1"/>
    <x v="3057"/>
    <x v="1"/>
    <x v="13359"/>
    <x v="1"/>
    <n v="125"/>
    <x v="7"/>
    <x v="1"/>
  </r>
  <r>
    <x v="1"/>
    <x v="31"/>
    <x v="1"/>
    <x v="86"/>
    <x v="1"/>
    <x v="13360"/>
    <x v="1"/>
    <n v="125"/>
    <x v="4"/>
    <x v="1"/>
  </r>
  <r>
    <x v="1"/>
    <x v="33"/>
    <x v="4"/>
    <x v="5456"/>
    <x v="0"/>
    <x v="13361"/>
    <x v="1"/>
    <n v="125"/>
    <x v="4"/>
    <x v="1"/>
  </r>
  <r>
    <x v="1"/>
    <x v="33"/>
    <x v="1"/>
    <x v="1107"/>
    <x v="0"/>
    <x v="13362"/>
    <x v="1"/>
    <n v="20"/>
    <x v="20"/>
    <x v="1"/>
  </r>
  <r>
    <x v="1"/>
    <x v="33"/>
    <x v="4"/>
    <x v="3007"/>
    <x v="0"/>
    <x v="13363"/>
    <x v="1"/>
    <n v="125"/>
    <x v="4"/>
    <x v="1"/>
  </r>
  <r>
    <x v="1"/>
    <x v="35"/>
    <x v="4"/>
    <x v="21"/>
    <x v="1"/>
    <x v="13364"/>
    <x v="1"/>
    <n v="200"/>
    <x v="13"/>
    <x v="3"/>
  </r>
  <r>
    <x v="1"/>
    <x v="28"/>
    <x v="0"/>
    <x v="3007"/>
    <x v="1"/>
    <x v="13365"/>
    <x v="1"/>
    <n v="20"/>
    <x v="18"/>
    <x v="1"/>
  </r>
  <r>
    <x v="1"/>
    <x v="28"/>
    <x v="1"/>
    <x v="2854"/>
    <x v="0"/>
    <x v="13366"/>
    <x v="1"/>
    <n v="30"/>
    <x v="17"/>
    <x v="1"/>
  </r>
  <r>
    <x v="1"/>
    <x v="26"/>
    <x v="1"/>
    <x v="58"/>
    <x v="1"/>
    <x v="13367"/>
    <x v="1"/>
    <n v="30"/>
    <x v="14"/>
    <x v="1"/>
  </r>
  <r>
    <x v="1"/>
    <x v="33"/>
    <x v="4"/>
    <x v="1453"/>
    <x v="1"/>
    <x v="13368"/>
    <x v="1"/>
    <n v="145"/>
    <x v="26"/>
    <x v="3"/>
  </r>
  <r>
    <x v="1"/>
    <x v="33"/>
    <x v="5"/>
    <x v="160"/>
    <x v="0"/>
    <x v="2119"/>
    <x v="1"/>
    <n v="145"/>
    <x v="5"/>
    <x v="1"/>
  </r>
  <r>
    <x v="1"/>
    <x v="49"/>
    <x v="17"/>
    <x v="147"/>
    <x v="1"/>
    <x v="4294"/>
    <x v="0"/>
    <n v="325"/>
    <x v="38"/>
    <x v="21"/>
  </r>
  <r>
    <x v="1"/>
    <x v="37"/>
    <x v="5"/>
    <x v="141"/>
    <x v="1"/>
    <x v="2999"/>
    <x v="0"/>
    <n v="150"/>
    <x v="54"/>
    <x v="6"/>
  </r>
  <r>
    <x v="1"/>
    <x v="33"/>
    <x v="12"/>
    <x v="5461"/>
    <x v="0"/>
    <x v="5756"/>
    <x v="0"/>
    <n v="240"/>
    <x v="21"/>
    <x v="1"/>
  </r>
  <r>
    <x v="1"/>
    <x v="35"/>
    <x v="3"/>
    <x v="3132"/>
    <x v="1"/>
    <x v="8974"/>
    <x v="1"/>
    <n v="200"/>
    <x v="13"/>
    <x v="3"/>
  </r>
  <r>
    <x v="1"/>
    <x v="33"/>
    <x v="13"/>
    <x v="5462"/>
    <x v="0"/>
    <x v="1498"/>
    <x v="1"/>
    <n v="125"/>
    <x v="7"/>
    <x v="1"/>
  </r>
  <r>
    <x v="1"/>
    <x v="37"/>
    <x v="11"/>
    <x v="2974"/>
    <x v="0"/>
    <x v="7435"/>
    <x v="1"/>
    <n v="145"/>
    <x v="26"/>
    <x v="1"/>
  </r>
  <r>
    <x v="1"/>
    <x v="28"/>
    <x v="9"/>
    <x v="2847"/>
    <x v="0"/>
    <x v="7256"/>
    <x v="1"/>
    <n v="30"/>
    <x v="14"/>
    <x v="1"/>
  </r>
  <r>
    <x v="1"/>
    <x v="28"/>
    <x v="1"/>
    <x v="3097"/>
    <x v="0"/>
    <x v="13369"/>
    <x v="1"/>
    <n v="0"/>
    <x v="24"/>
    <x v="6"/>
  </r>
  <r>
    <x v="1"/>
    <x v="33"/>
    <x v="10"/>
    <x v="2704"/>
    <x v="0"/>
    <x v="1662"/>
    <x v="0"/>
    <n v="200"/>
    <x v="23"/>
    <x v="1"/>
  </r>
  <r>
    <x v="1"/>
    <x v="28"/>
    <x v="4"/>
    <x v="812"/>
    <x v="0"/>
    <x v="7297"/>
    <x v="0"/>
    <n v="145"/>
    <x v="19"/>
    <x v="4"/>
  </r>
  <r>
    <x v="1"/>
    <x v="26"/>
    <x v="4"/>
    <x v="324"/>
    <x v="1"/>
    <x v="2471"/>
    <x v="1"/>
    <n v="145"/>
    <x v="10"/>
    <x v="3"/>
  </r>
  <r>
    <x v="1"/>
    <x v="48"/>
    <x v="18"/>
    <x v="180"/>
    <x v="2"/>
    <x v="5752"/>
    <x v="0"/>
    <n v="570"/>
    <x v="122"/>
    <x v="22"/>
  </r>
  <r>
    <x v="1"/>
    <x v="33"/>
    <x v="1"/>
    <x v="104"/>
    <x v="1"/>
    <x v="2224"/>
    <x v="1"/>
    <n v="30"/>
    <x v="1"/>
    <x v="1"/>
  </r>
  <r>
    <x v="1"/>
    <x v="28"/>
    <x v="3"/>
    <x v="5463"/>
    <x v="0"/>
    <x v="13370"/>
    <x v="0"/>
    <n v="300"/>
    <x v="63"/>
    <x v="3"/>
  </r>
  <r>
    <x v="1"/>
    <x v="28"/>
    <x v="0"/>
    <x v="798"/>
    <x v="0"/>
    <x v="13371"/>
    <x v="0"/>
    <n v="145"/>
    <x v="47"/>
    <x v="3"/>
  </r>
  <r>
    <x v="1"/>
    <x v="47"/>
    <x v="8"/>
    <x v="830"/>
    <x v="0"/>
    <x v="5749"/>
    <x v="0"/>
    <n v="330"/>
    <x v="120"/>
    <x v="16"/>
  </r>
  <r>
    <x v="1"/>
    <x v="28"/>
    <x v="0"/>
    <x v="5343"/>
    <x v="1"/>
    <x v="13372"/>
    <x v="0"/>
    <n v="200"/>
    <x v="39"/>
    <x v="3"/>
  </r>
  <r>
    <x v="1"/>
    <x v="34"/>
    <x v="1"/>
    <x v="5420"/>
    <x v="1"/>
    <x v="13373"/>
    <x v="1"/>
    <n v="200"/>
    <x v="12"/>
    <x v="3"/>
  </r>
  <r>
    <x v="1"/>
    <x v="39"/>
    <x v="2"/>
    <x v="5431"/>
    <x v="1"/>
    <x v="13374"/>
    <x v="1"/>
    <n v="145"/>
    <x v="4"/>
    <x v="1"/>
  </r>
  <r>
    <x v="1"/>
    <x v="28"/>
    <x v="2"/>
    <x v="5450"/>
    <x v="1"/>
    <x v="13375"/>
    <x v="1"/>
    <n v="145"/>
    <x v="5"/>
    <x v="1"/>
  </r>
  <r>
    <x v="1"/>
    <x v="33"/>
    <x v="0"/>
    <x v="360"/>
    <x v="1"/>
    <x v="1470"/>
    <x v="1"/>
    <n v="145"/>
    <x v="10"/>
    <x v="3"/>
  </r>
  <r>
    <x v="1"/>
    <x v="42"/>
    <x v="10"/>
    <x v="1443"/>
    <x v="0"/>
    <x v="7675"/>
    <x v="0"/>
    <n v="200"/>
    <x v="41"/>
    <x v="1"/>
  </r>
  <r>
    <x v="1"/>
    <x v="26"/>
    <x v="6"/>
    <x v="273"/>
    <x v="1"/>
    <x v="13376"/>
    <x v="1"/>
    <n v="125"/>
    <x v="7"/>
    <x v="1"/>
  </r>
  <r>
    <x v="1"/>
    <x v="48"/>
    <x v="4"/>
    <x v="628"/>
    <x v="1"/>
    <x v="13377"/>
    <x v="0"/>
    <n v="565"/>
    <x v="88"/>
    <x v="20"/>
  </r>
  <r>
    <x v="1"/>
    <x v="26"/>
    <x v="2"/>
    <x v="1849"/>
    <x v="1"/>
    <x v="3409"/>
    <x v="1"/>
    <n v="150"/>
    <x v="17"/>
    <x v="1"/>
  </r>
  <r>
    <x v="1"/>
    <x v="33"/>
    <x v="3"/>
    <x v="922"/>
    <x v="0"/>
    <x v="13378"/>
    <x v="1"/>
    <n v="30"/>
    <x v="14"/>
    <x v="1"/>
  </r>
  <r>
    <x v="1"/>
    <x v="29"/>
    <x v="3"/>
    <x v="360"/>
    <x v="1"/>
    <x v="13379"/>
    <x v="1"/>
    <n v="160"/>
    <x v="3"/>
    <x v="3"/>
  </r>
  <r>
    <x v="1"/>
    <x v="38"/>
    <x v="5"/>
    <x v="834"/>
    <x v="1"/>
    <x v="11846"/>
    <x v="0"/>
    <n v="145"/>
    <x v="37"/>
    <x v="3"/>
  </r>
  <r>
    <x v="1"/>
    <x v="33"/>
    <x v="0"/>
    <x v="27"/>
    <x v="1"/>
    <x v="13380"/>
    <x v="2"/>
    <n v="135"/>
    <x v="108"/>
    <x v="1"/>
  </r>
  <r>
    <x v="1"/>
    <x v="34"/>
    <x v="3"/>
    <x v="19"/>
    <x v="1"/>
    <x v="13381"/>
    <x v="1"/>
    <n v="200"/>
    <x v="13"/>
    <x v="3"/>
  </r>
  <r>
    <x v="1"/>
    <x v="28"/>
    <x v="18"/>
    <x v="3191"/>
    <x v="0"/>
    <x v="5808"/>
    <x v="0"/>
    <n v="260"/>
    <x v="33"/>
    <x v="4"/>
  </r>
  <r>
    <x v="1"/>
    <x v="28"/>
    <x v="6"/>
    <x v="5464"/>
    <x v="0"/>
    <x v="1865"/>
    <x v="1"/>
    <n v="30"/>
    <x v="17"/>
    <x v="1"/>
  </r>
  <r>
    <x v="1"/>
    <x v="33"/>
    <x v="9"/>
    <x v="5465"/>
    <x v="0"/>
    <x v="5749"/>
    <x v="0"/>
    <n v="160"/>
    <x v="36"/>
    <x v="1"/>
  </r>
  <r>
    <x v="1"/>
    <x v="28"/>
    <x v="6"/>
    <x v="2739"/>
    <x v="0"/>
    <x v="13382"/>
    <x v="1"/>
    <n v="20"/>
    <x v="18"/>
    <x v="1"/>
  </r>
  <r>
    <x v="1"/>
    <x v="33"/>
    <x v="10"/>
    <x v="1128"/>
    <x v="1"/>
    <x v="13383"/>
    <x v="1"/>
    <n v="20"/>
    <x v="18"/>
    <x v="1"/>
  </r>
  <r>
    <x v="1"/>
    <x v="33"/>
    <x v="3"/>
    <x v="3033"/>
    <x v="0"/>
    <x v="13384"/>
    <x v="1"/>
    <n v="125"/>
    <x v="8"/>
    <x v="1"/>
  </r>
  <r>
    <x v="1"/>
    <x v="26"/>
    <x v="6"/>
    <x v="433"/>
    <x v="1"/>
    <x v="13385"/>
    <x v="1"/>
    <n v="150"/>
    <x v="0"/>
    <x v="3"/>
  </r>
  <r>
    <x v="1"/>
    <x v="33"/>
    <x v="11"/>
    <x v="2847"/>
    <x v="0"/>
    <x v="13386"/>
    <x v="0"/>
    <n v="165"/>
    <x v="31"/>
    <x v="1"/>
  </r>
  <r>
    <x v="1"/>
    <x v="28"/>
    <x v="4"/>
    <x v="2232"/>
    <x v="0"/>
    <x v="13387"/>
    <x v="1"/>
    <n v="30"/>
    <x v="17"/>
    <x v="1"/>
  </r>
  <r>
    <x v="1"/>
    <x v="26"/>
    <x v="11"/>
    <x v="2739"/>
    <x v="1"/>
    <x v="13388"/>
    <x v="1"/>
    <n v="200"/>
    <x v="54"/>
    <x v="3"/>
  </r>
  <r>
    <x v="1"/>
    <x v="33"/>
    <x v="3"/>
    <x v="2"/>
    <x v="1"/>
    <x v="13389"/>
    <x v="1"/>
    <n v="30"/>
    <x v="14"/>
    <x v="1"/>
  </r>
  <r>
    <x v="1"/>
    <x v="36"/>
    <x v="3"/>
    <x v="0"/>
    <x v="1"/>
    <x v="13390"/>
    <x v="2"/>
    <n v="0"/>
    <x v="105"/>
    <x v="15"/>
  </r>
  <r>
    <x v="1"/>
    <x v="31"/>
    <x v="3"/>
    <x v="935"/>
    <x v="1"/>
    <x v="13391"/>
    <x v="1"/>
    <n v="125"/>
    <x v="4"/>
    <x v="1"/>
  </r>
  <r>
    <x v="1"/>
    <x v="31"/>
    <x v="0"/>
    <x v="28"/>
    <x v="1"/>
    <x v="13392"/>
    <x v="1"/>
    <n v="145"/>
    <x v="17"/>
    <x v="1"/>
  </r>
  <r>
    <x v="1"/>
    <x v="28"/>
    <x v="4"/>
    <x v="884"/>
    <x v="0"/>
    <x v="13393"/>
    <x v="1"/>
    <n v="30"/>
    <x v="17"/>
    <x v="1"/>
  </r>
  <r>
    <x v="1"/>
    <x v="26"/>
    <x v="3"/>
    <x v="2211"/>
    <x v="1"/>
    <x v="13394"/>
    <x v="1"/>
    <n v="30"/>
    <x v="14"/>
    <x v="1"/>
  </r>
  <r>
    <x v="1"/>
    <x v="37"/>
    <x v="3"/>
    <x v="2211"/>
    <x v="0"/>
    <x v="13395"/>
    <x v="1"/>
    <n v="125"/>
    <x v="8"/>
    <x v="1"/>
  </r>
  <r>
    <x v="1"/>
    <x v="33"/>
    <x v="0"/>
    <x v="60"/>
    <x v="1"/>
    <x v="13396"/>
    <x v="0"/>
    <n v="150"/>
    <x v="13"/>
    <x v="1"/>
  </r>
  <r>
    <x v="1"/>
    <x v="26"/>
    <x v="10"/>
    <x v="807"/>
    <x v="1"/>
    <x v="13397"/>
    <x v="1"/>
    <n v="125"/>
    <x v="7"/>
    <x v="1"/>
  </r>
  <r>
    <x v="1"/>
    <x v="33"/>
    <x v="10"/>
    <x v="5466"/>
    <x v="1"/>
    <x v="5749"/>
    <x v="1"/>
    <n v="165"/>
    <x v="9"/>
    <x v="1"/>
  </r>
  <r>
    <x v="1"/>
    <x v="28"/>
    <x v="6"/>
    <x v="2232"/>
    <x v="0"/>
    <x v="13398"/>
    <x v="1"/>
    <n v="30"/>
    <x v="1"/>
    <x v="1"/>
  </r>
  <r>
    <x v="1"/>
    <x v="28"/>
    <x v="6"/>
    <x v="3083"/>
    <x v="0"/>
    <x v="5941"/>
    <x v="0"/>
    <n v="150"/>
    <x v="3"/>
    <x v="4"/>
  </r>
  <r>
    <x v="1"/>
    <x v="28"/>
    <x v="6"/>
    <x v="2739"/>
    <x v="0"/>
    <x v="1865"/>
    <x v="1"/>
    <n v="30"/>
    <x v="17"/>
    <x v="4"/>
  </r>
  <r>
    <x v="1"/>
    <x v="28"/>
    <x v="6"/>
    <x v="2630"/>
    <x v="0"/>
    <x v="2237"/>
    <x v="1"/>
    <n v="20"/>
    <x v="18"/>
    <x v="1"/>
  </r>
  <r>
    <x v="1"/>
    <x v="33"/>
    <x v="4"/>
    <x v="807"/>
    <x v="0"/>
    <x v="13399"/>
    <x v="1"/>
    <n v="30"/>
    <x v="14"/>
    <x v="1"/>
  </r>
  <r>
    <x v="1"/>
    <x v="28"/>
    <x v="14"/>
    <x v="5467"/>
    <x v="0"/>
    <x v="5736"/>
    <x v="1"/>
    <n v="30"/>
    <x v="14"/>
    <x v="1"/>
  </r>
  <r>
    <x v="1"/>
    <x v="28"/>
    <x v="4"/>
    <x v="2739"/>
    <x v="0"/>
    <x v="13400"/>
    <x v="1"/>
    <n v="30"/>
    <x v="17"/>
    <x v="1"/>
  </r>
  <r>
    <x v="1"/>
    <x v="28"/>
    <x v="3"/>
    <x v="812"/>
    <x v="0"/>
    <x v="1183"/>
    <x v="0"/>
    <n v="125"/>
    <x v="16"/>
    <x v="4"/>
  </r>
  <r>
    <x v="1"/>
    <x v="33"/>
    <x v="9"/>
    <x v="5468"/>
    <x v="0"/>
    <x v="2472"/>
    <x v="0"/>
    <n v="165"/>
    <x v="13"/>
    <x v="1"/>
  </r>
  <r>
    <x v="1"/>
    <x v="26"/>
    <x v="6"/>
    <x v="2734"/>
    <x v="0"/>
    <x v="5941"/>
    <x v="1"/>
    <n v="125"/>
    <x v="4"/>
    <x v="1"/>
  </r>
  <r>
    <x v="1"/>
    <x v="26"/>
    <x v="13"/>
    <x v="5469"/>
    <x v="1"/>
    <x v="2224"/>
    <x v="1"/>
    <n v="145"/>
    <x v="10"/>
    <x v="1"/>
  </r>
  <r>
    <x v="1"/>
    <x v="28"/>
    <x v="10"/>
    <x v="3088"/>
    <x v="0"/>
    <x v="1865"/>
    <x v="0"/>
    <n v="145"/>
    <x v="3"/>
    <x v="4"/>
  </r>
  <r>
    <x v="1"/>
    <x v="26"/>
    <x v="3"/>
    <x v="1727"/>
    <x v="1"/>
    <x v="13401"/>
    <x v="1"/>
    <n v="20"/>
    <x v="18"/>
    <x v="1"/>
  </r>
  <r>
    <x v="1"/>
    <x v="26"/>
    <x v="3"/>
    <x v="2884"/>
    <x v="0"/>
    <x v="13402"/>
    <x v="1"/>
    <n v="125"/>
    <x v="7"/>
    <x v="1"/>
  </r>
  <r>
    <x v="1"/>
    <x v="33"/>
    <x v="10"/>
    <x v="2783"/>
    <x v="1"/>
    <x v="7082"/>
    <x v="1"/>
    <n v="160"/>
    <x v="9"/>
    <x v="1"/>
  </r>
  <r>
    <x v="1"/>
    <x v="31"/>
    <x v="4"/>
    <x v="2471"/>
    <x v="1"/>
    <x v="5941"/>
    <x v="1"/>
    <n v="125"/>
    <x v="7"/>
    <x v="1"/>
  </r>
  <r>
    <x v="1"/>
    <x v="33"/>
    <x v="16"/>
    <x v="5470"/>
    <x v="0"/>
    <x v="2235"/>
    <x v="1"/>
    <n v="160"/>
    <x v="19"/>
    <x v="1"/>
  </r>
  <r>
    <x v="1"/>
    <x v="26"/>
    <x v="11"/>
    <x v="3083"/>
    <x v="0"/>
    <x v="7082"/>
    <x v="1"/>
    <n v="145"/>
    <x v="0"/>
    <x v="1"/>
  </r>
  <r>
    <x v="1"/>
    <x v="26"/>
    <x v="4"/>
    <x v="5471"/>
    <x v="1"/>
    <x v="13403"/>
    <x v="1"/>
    <n v="30"/>
    <x v="14"/>
    <x v="1"/>
  </r>
  <r>
    <x v="1"/>
    <x v="33"/>
    <x v="6"/>
    <x v="2232"/>
    <x v="0"/>
    <x v="13404"/>
    <x v="1"/>
    <n v="30"/>
    <x v="5"/>
    <x v="1"/>
  </r>
  <r>
    <x v="1"/>
    <x v="28"/>
    <x v="10"/>
    <x v="4019"/>
    <x v="0"/>
    <x v="725"/>
    <x v="1"/>
    <n v="145"/>
    <x v="11"/>
    <x v="1"/>
  </r>
  <r>
    <x v="1"/>
    <x v="33"/>
    <x v="14"/>
    <x v="3079"/>
    <x v="0"/>
    <x v="6012"/>
    <x v="0"/>
    <n v="155"/>
    <x v="54"/>
    <x v="1"/>
  </r>
  <r>
    <x v="1"/>
    <x v="28"/>
    <x v="1"/>
    <x v="1796"/>
    <x v="0"/>
    <x v="4682"/>
    <x v="1"/>
    <n v="20"/>
    <x v="20"/>
    <x v="6"/>
  </r>
  <r>
    <x v="1"/>
    <x v="28"/>
    <x v="5"/>
    <x v="2524"/>
    <x v="1"/>
    <x v="13405"/>
    <x v="0"/>
    <n v="145"/>
    <x v="39"/>
    <x v="3"/>
  </r>
  <r>
    <x v="1"/>
    <x v="30"/>
    <x v="1"/>
    <x v="1796"/>
    <x v="0"/>
    <x v="13406"/>
    <x v="0"/>
    <n v="125"/>
    <x v="10"/>
    <x v="6"/>
  </r>
  <r>
    <x v="1"/>
    <x v="28"/>
    <x v="1"/>
    <x v="2782"/>
    <x v="0"/>
    <x v="13407"/>
    <x v="1"/>
    <n v="0"/>
    <x v="24"/>
    <x v="6"/>
  </r>
  <r>
    <x v="1"/>
    <x v="27"/>
    <x v="4"/>
    <x v="1135"/>
    <x v="1"/>
    <x v="11765"/>
    <x v="1"/>
    <n v="160"/>
    <x v="19"/>
    <x v="3"/>
  </r>
  <r>
    <x v="1"/>
    <x v="31"/>
    <x v="3"/>
    <x v="86"/>
    <x v="0"/>
    <x v="13408"/>
    <x v="1"/>
    <n v="145"/>
    <x v="10"/>
    <x v="1"/>
  </r>
  <r>
    <x v="1"/>
    <x v="26"/>
    <x v="14"/>
    <x v="1812"/>
    <x v="1"/>
    <x v="13409"/>
    <x v="0"/>
    <n v="260"/>
    <x v="33"/>
    <x v="8"/>
  </r>
  <r>
    <x v="1"/>
    <x v="33"/>
    <x v="3"/>
    <x v="2643"/>
    <x v="0"/>
    <x v="13410"/>
    <x v="1"/>
    <n v="30"/>
    <x v="17"/>
    <x v="1"/>
  </r>
  <r>
    <x v="1"/>
    <x v="37"/>
    <x v="1"/>
    <x v="104"/>
    <x v="0"/>
    <x v="1167"/>
    <x v="1"/>
    <n v="20"/>
    <x v="18"/>
    <x v="1"/>
  </r>
  <r>
    <x v="1"/>
    <x v="33"/>
    <x v="10"/>
    <x v="2636"/>
    <x v="0"/>
    <x v="5754"/>
    <x v="1"/>
    <n v="30"/>
    <x v="14"/>
    <x v="1"/>
  </r>
  <r>
    <x v="1"/>
    <x v="26"/>
    <x v="14"/>
    <x v="5472"/>
    <x v="1"/>
    <x v="5941"/>
    <x v="1"/>
    <n v="160"/>
    <x v="19"/>
    <x v="1"/>
  </r>
  <r>
    <x v="1"/>
    <x v="27"/>
    <x v="11"/>
    <x v="1128"/>
    <x v="1"/>
    <x v="13411"/>
    <x v="1"/>
    <n v="260"/>
    <x v="35"/>
    <x v="3"/>
  </r>
  <r>
    <x v="1"/>
    <x v="32"/>
    <x v="6"/>
    <x v="2211"/>
    <x v="1"/>
    <x v="13412"/>
    <x v="1"/>
    <n v="160"/>
    <x v="19"/>
    <x v="1"/>
  </r>
  <r>
    <x v="1"/>
    <x v="34"/>
    <x v="10"/>
    <x v="150"/>
    <x v="1"/>
    <x v="13413"/>
    <x v="1"/>
    <n v="300"/>
    <x v="33"/>
    <x v="3"/>
  </r>
  <r>
    <x v="1"/>
    <x v="28"/>
    <x v="14"/>
    <x v="5473"/>
    <x v="0"/>
    <x v="13414"/>
    <x v="0"/>
    <n v="200"/>
    <x v="23"/>
    <x v="1"/>
  </r>
  <r>
    <x v="1"/>
    <x v="31"/>
    <x v="1"/>
    <x v="3121"/>
    <x v="1"/>
    <x v="13415"/>
    <x v="1"/>
    <n v="30"/>
    <x v="17"/>
    <x v="1"/>
  </r>
  <r>
    <x v="1"/>
    <x v="31"/>
    <x v="3"/>
    <x v="1074"/>
    <x v="1"/>
    <x v="13416"/>
    <x v="1"/>
    <n v="30"/>
    <x v="1"/>
    <x v="1"/>
  </r>
  <r>
    <x v="1"/>
    <x v="26"/>
    <x v="6"/>
    <x v="920"/>
    <x v="0"/>
    <x v="2472"/>
    <x v="1"/>
    <n v="145"/>
    <x v="0"/>
    <x v="1"/>
  </r>
  <r>
    <x v="1"/>
    <x v="26"/>
    <x v="11"/>
    <x v="3117"/>
    <x v="1"/>
    <x v="2472"/>
    <x v="1"/>
    <n v="145"/>
    <x v="26"/>
    <x v="1"/>
  </r>
  <r>
    <x v="1"/>
    <x v="33"/>
    <x v="1"/>
    <x v="2462"/>
    <x v="0"/>
    <x v="276"/>
    <x v="1"/>
    <n v="120"/>
    <x v="7"/>
    <x v="1"/>
  </r>
  <r>
    <x v="1"/>
    <x v="28"/>
    <x v="6"/>
    <x v="3083"/>
    <x v="0"/>
    <x v="2472"/>
    <x v="1"/>
    <n v="0"/>
    <x v="22"/>
    <x v="4"/>
  </r>
  <r>
    <x v="1"/>
    <x v="32"/>
    <x v="9"/>
    <x v="5464"/>
    <x v="0"/>
    <x v="2472"/>
    <x v="1"/>
    <n v="195"/>
    <x v="36"/>
    <x v="1"/>
  </r>
  <r>
    <x v="1"/>
    <x v="33"/>
    <x v="6"/>
    <x v="5469"/>
    <x v="0"/>
    <x v="2472"/>
    <x v="1"/>
    <n v="125"/>
    <x v="4"/>
    <x v="1"/>
  </r>
  <r>
    <x v="1"/>
    <x v="33"/>
    <x v="10"/>
    <x v="3083"/>
    <x v="1"/>
    <x v="2472"/>
    <x v="1"/>
    <n v="160"/>
    <x v="9"/>
    <x v="1"/>
  </r>
  <r>
    <x v="1"/>
    <x v="26"/>
    <x v="5"/>
    <x v="521"/>
    <x v="1"/>
    <x v="13417"/>
    <x v="2"/>
    <n v="135"/>
    <x v="72"/>
    <x v="1"/>
  </r>
  <r>
    <x v="1"/>
    <x v="28"/>
    <x v="1"/>
    <x v="883"/>
    <x v="0"/>
    <x v="2257"/>
    <x v="1"/>
    <n v="0"/>
    <x v="111"/>
    <x v="6"/>
  </r>
  <r>
    <x v="1"/>
    <x v="37"/>
    <x v="0"/>
    <x v="1649"/>
    <x v="1"/>
    <x v="8930"/>
    <x v="0"/>
    <n v="145"/>
    <x v="31"/>
    <x v="1"/>
  </r>
  <r>
    <x v="1"/>
    <x v="33"/>
    <x v="1"/>
    <x v="5474"/>
    <x v="1"/>
    <x v="13418"/>
    <x v="2"/>
    <n v="0"/>
    <x v="108"/>
    <x v="1"/>
  </r>
  <r>
    <x v="1"/>
    <x v="26"/>
    <x v="4"/>
    <x v="2636"/>
    <x v="0"/>
    <x v="13419"/>
    <x v="1"/>
    <n v="125"/>
    <x v="8"/>
    <x v="1"/>
  </r>
  <r>
    <x v="1"/>
    <x v="26"/>
    <x v="13"/>
    <x v="195"/>
    <x v="1"/>
    <x v="13420"/>
    <x v="1"/>
    <n v="165"/>
    <x v="19"/>
    <x v="3"/>
  </r>
  <r>
    <x v="1"/>
    <x v="28"/>
    <x v="14"/>
    <x v="3135"/>
    <x v="0"/>
    <x v="13421"/>
    <x v="1"/>
    <n v="150"/>
    <x v="26"/>
    <x v="1"/>
  </r>
  <r>
    <x v="1"/>
    <x v="28"/>
    <x v="16"/>
    <x v="5475"/>
    <x v="1"/>
    <x v="13422"/>
    <x v="1"/>
    <n v="265"/>
    <x v="23"/>
    <x v="1"/>
  </r>
  <r>
    <x v="1"/>
    <x v="44"/>
    <x v="3"/>
    <x v="5476"/>
    <x v="1"/>
    <x v="3284"/>
    <x v="0"/>
    <n v="565"/>
    <x v="88"/>
    <x v="20"/>
  </r>
  <r>
    <x v="1"/>
    <x v="31"/>
    <x v="3"/>
    <x v="1074"/>
    <x v="0"/>
    <x v="3336"/>
    <x v="1"/>
    <n v="145"/>
    <x v="10"/>
    <x v="1"/>
  </r>
  <r>
    <x v="1"/>
    <x v="30"/>
    <x v="1"/>
    <x v="3033"/>
    <x v="0"/>
    <x v="7138"/>
    <x v="0"/>
    <n v="125"/>
    <x v="19"/>
    <x v="6"/>
  </r>
  <r>
    <x v="1"/>
    <x v="29"/>
    <x v="0"/>
    <x v="5477"/>
    <x v="1"/>
    <x v="13423"/>
    <x v="1"/>
    <n v="145"/>
    <x v="8"/>
    <x v="3"/>
  </r>
  <r>
    <x v="1"/>
    <x v="37"/>
    <x v="1"/>
    <x v="699"/>
    <x v="0"/>
    <x v="60"/>
    <x v="1"/>
    <n v="20"/>
    <x v="18"/>
    <x v="1"/>
  </r>
  <r>
    <x v="1"/>
    <x v="30"/>
    <x v="0"/>
    <x v="2159"/>
    <x v="1"/>
    <x v="13424"/>
    <x v="2"/>
    <n v="135"/>
    <x v="106"/>
    <x v="6"/>
  </r>
  <r>
    <x v="1"/>
    <x v="28"/>
    <x v="5"/>
    <x v="1685"/>
    <x v="1"/>
    <x v="13425"/>
    <x v="0"/>
    <n v="145"/>
    <x v="64"/>
    <x v="6"/>
  </r>
  <r>
    <x v="1"/>
    <x v="28"/>
    <x v="0"/>
    <x v="623"/>
    <x v="1"/>
    <x v="4044"/>
    <x v="0"/>
    <n v="145"/>
    <x v="39"/>
    <x v="3"/>
  </r>
  <r>
    <x v="1"/>
    <x v="26"/>
    <x v="0"/>
    <x v="899"/>
    <x v="1"/>
    <x v="830"/>
    <x v="1"/>
    <n v="145"/>
    <x v="17"/>
    <x v="1"/>
  </r>
  <r>
    <x v="1"/>
    <x v="30"/>
    <x v="5"/>
    <x v="1135"/>
    <x v="1"/>
    <x v="13426"/>
    <x v="0"/>
    <n v="145"/>
    <x v="19"/>
    <x v="6"/>
  </r>
  <r>
    <x v="1"/>
    <x v="33"/>
    <x v="5"/>
    <x v="3022"/>
    <x v="1"/>
    <x v="13427"/>
    <x v="0"/>
    <n v="145"/>
    <x v="26"/>
    <x v="6"/>
  </r>
  <r>
    <x v="1"/>
    <x v="33"/>
    <x v="3"/>
    <x v="5478"/>
    <x v="1"/>
    <x v="13428"/>
    <x v="0"/>
    <n v="125"/>
    <x v="16"/>
    <x v="1"/>
  </r>
  <r>
    <x v="1"/>
    <x v="30"/>
    <x v="1"/>
    <x v="5479"/>
    <x v="0"/>
    <x v="13429"/>
    <x v="0"/>
    <n v="125"/>
    <x v="9"/>
    <x v="6"/>
  </r>
  <r>
    <x v="1"/>
    <x v="28"/>
    <x v="2"/>
    <x v="2193"/>
    <x v="1"/>
    <x v="13430"/>
    <x v="0"/>
    <n v="145"/>
    <x v="109"/>
    <x v="6"/>
  </r>
  <r>
    <x v="1"/>
    <x v="28"/>
    <x v="6"/>
    <x v="3121"/>
    <x v="1"/>
    <x v="2404"/>
    <x v="0"/>
    <n v="235"/>
    <x v="33"/>
    <x v="3"/>
  </r>
  <r>
    <x v="1"/>
    <x v="28"/>
    <x v="1"/>
    <x v="1687"/>
    <x v="0"/>
    <x v="13431"/>
    <x v="1"/>
    <n v="0"/>
    <x v="111"/>
    <x v="6"/>
  </r>
  <r>
    <x v="1"/>
    <x v="28"/>
    <x v="4"/>
    <x v="3155"/>
    <x v="0"/>
    <x v="3391"/>
    <x v="0"/>
    <n v="300"/>
    <x v="63"/>
    <x v="3"/>
  </r>
  <r>
    <x v="1"/>
    <x v="33"/>
    <x v="6"/>
    <x v="883"/>
    <x v="0"/>
    <x v="1500"/>
    <x v="1"/>
    <n v="20"/>
    <x v="18"/>
    <x v="1"/>
  </r>
  <r>
    <x v="1"/>
    <x v="32"/>
    <x v="3"/>
    <x v="1685"/>
    <x v="1"/>
    <x v="13432"/>
    <x v="1"/>
    <n v="145"/>
    <x v="26"/>
    <x v="1"/>
  </r>
  <r>
    <x v="1"/>
    <x v="28"/>
    <x v="3"/>
    <x v="2805"/>
    <x v="0"/>
    <x v="13433"/>
    <x v="1"/>
    <n v="30"/>
    <x v="17"/>
    <x v="1"/>
  </r>
  <r>
    <x v="1"/>
    <x v="30"/>
    <x v="1"/>
    <x v="9"/>
    <x v="1"/>
    <x v="13434"/>
    <x v="1"/>
    <n v="20"/>
    <x v="18"/>
    <x v="1"/>
  </r>
  <r>
    <x v="1"/>
    <x v="34"/>
    <x v="1"/>
    <x v="61"/>
    <x v="1"/>
    <x v="13435"/>
    <x v="1"/>
    <n v="160"/>
    <x v="19"/>
    <x v="1"/>
  </r>
  <r>
    <x v="1"/>
    <x v="33"/>
    <x v="5"/>
    <x v="2034"/>
    <x v="1"/>
    <x v="13436"/>
    <x v="1"/>
    <n v="145"/>
    <x v="1"/>
    <x v="1"/>
  </r>
  <r>
    <x v="1"/>
    <x v="28"/>
    <x v="11"/>
    <x v="5480"/>
    <x v="0"/>
    <x v="1865"/>
    <x v="1"/>
    <n v="125"/>
    <x v="7"/>
    <x v="1"/>
  </r>
  <r>
    <x v="1"/>
    <x v="30"/>
    <x v="1"/>
    <x v="699"/>
    <x v="1"/>
    <x v="13437"/>
    <x v="1"/>
    <n v="30"/>
    <x v="1"/>
    <x v="1"/>
  </r>
  <r>
    <x v="1"/>
    <x v="30"/>
    <x v="3"/>
    <x v="3099"/>
    <x v="1"/>
    <x v="13438"/>
    <x v="0"/>
    <n v="260"/>
    <x v="55"/>
    <x v="3"/>
  </r>
  <r>
    <x v="1"/>
    <x v="38"/>
    <x v="3"/>
    <x v="1778"/>
    <x v="1"/>
    <x v="13439"/>
    <x v="0"/>
    <n v="300"/>
    <x v="37"/>
    <x v="3"/>
  </r>
  <r>
    <x v="1"/>
    <x v="31"/>
    <x v="0"/>
    <x v="892"/>
    <x v="1"/>
    <x v="13440"/>
    <x v="1"/>
    <n v="145"/>
    <x v="4"/>
    <x v="1"/>
  </r>
  <r>
    <x v="1"/>
    <x v="26"/>
    <x v="1"/>
    <x v="5481"/>
    <x v="1"/>
    <x v="408"/>
    <x v="1"/>
    <n v="160"/>
    <x v="16"/>
    <x v="3"/>
  </r>
  <r>
    <x v="1"/>
    <x v="28"/>
    <x v="6"/>
    <x v="2782"/>
    <x v="1"/>
    <x v="13441"/>
    <x v="0"/>
    <n v="145"/>
    <x v="32"/>
    <x v="4"/>
  </r>
  <r>
    <x v="1"/>
    <x v="34"/>
    <x v="1"/>
    <x v="787"/>
    <x v="1"/>
    <x v="13442"/>
    <x v="2"/>
    <n v="0"/>
    <x v="107"/>
    <x v="1"/>
  </r>
  <r>
    <x v="1"/>
    <x v="31"/>
    <x v="1"/>
    <x v="5482"/>
    <x v="0"/>
    <x v="13443"/>
    <x v="1"/>
    <n v="30"/>
    <x v="14"/>
    <x v="1"/>
  </r>
  <r>
    <x v="1"/>
    <x v="30"/>
    <x v="1"/>
    <x v="5483"/>
    <x v="1"/>
    <x v="13444"/>
    <x v="1"/>
    <n v="125"/>
    <x v="8"/>
    <x v="1"/>
  </r>
  <r>
    <x v="1"/>
    <x v="31"/>
    <x v="1"/>
    <x v="1254"/>
    <x v="1"/>
    <x v="13445"/>
    <x v="1"/>
    <n v="30"/>
    <x v="17"/>
    <x v="1"/>
  </r>
  <r>
    <x v="1"/>
    <x v="35"/>
    <x v="1"/>
    <x v="629"/>
    <x v="1"/>
    <x v="13446"/>
    <x v="1"/>
    <n v="145"/>
    <x v="26"/>
    <x v="1"/>
  </r>
  <r>
    <x v="1"/>
    <x v="28"/>
    <x v="1"/>
    <x v="3033"/>
    <x v="0"/>
    <x v="13447"/>
    <x v="1"/>
    <n v="30"/>
    <x v="17"/>
    <x v="1"/>
  </r>
  <r>
    <x v="1"/>
    <x v="28"/>
    <x v="1"/>
    <x v="1727"/>
    <x v="0"/>
    <x v="13448"/>
    <x v="1"/>
    <n v="0"/>
    <x v="24"/>
    <x v="6"/>
  </r>
  <r>
    <x v="1"/>
    <x v="28"/>
    <x v="3"/>
    <x v="863"/>
    <x v="1"/>
    <x v="6586"/>
    <x v="1"/>
    <n v="20"/>
    <x v="18"/>
    <x v="6"/>
  </r>
  <r>
    <x v="1"/>
    <x v="26"/>
    <x v="1"/>
    <x v="2664"/>
    <x v="1"/>
    <x v="13449"/>
    <x v="1"/>
    <n v="30"/>
    <x v="17"/>
    <x v="1"/>
  </r>
  <r>
    <x v="1"/>
    <x v="28"/>
    <x v="1"/>
    <x v="5484"/>
    <x v="0"/>
    <x v="13450"/>
    <x v="1"/>
    <n v="0"/>
    <x v="111"/>
    <x v="6"/>
  </r>
  <r>
    <x v="1"/>
    <x v="33"/>
    <x v="4"/>
    <x v="14"/>
    <x v="1"/>
    <x v="6039"/>
    <x v="1"/>
    <n v="160"/>
    <x v="19"/>
    <x v="3"/>
  </r>
  <r>
    <x v="1"/>
    <x v="33"/>
    <x v="1"/>
    <x v="2868"/>
    <x v="0"/>
    <x v="13451"/>
    <x v="1"/>
    <n v="30"/>
    <x v="1"/>
    <x v="1"/>
  </r>
  <r>
    <x v="1"/>
    <x v="26"/>
    <x v="3"/>
    <x v="1237"/>
    <x v="0"/>
    <x v="13452"/>
    <x v="1"/>
    <n v="125"/>
    <x v="7"/>
    <x v="1"/>
  </r>
  <r>
    <x v="1"/>
    <x v="33"/>
    <x v="1"/>
    <x v="2871"/>
    <x v="1"/>
    <x v="13453"/>
    <x v="2"/>
    <n v="0"/>
    <x v="108"/>
    <x v="1"/>
  </r>
  <r>
    <x v="1"/>
    <x v="27"/>
    <x v="0"/>
    <x v="1798"/>
    <x v="1"/>
    <x v="13454"/>
    <x v="1"/>
    <n v="145"/>
    <x v="32"/>
    <x v="3"/>
  </r>
  <r>
    <x v="1"/>
    <x v="33"/>
    <x v="1"/>
    <x v="5482"/>
    <x v="1"/>
    <x v="13455"/>
    <x v="2"/>
    <n v="0"/>
    <x v="104"/>
    <x v="1"/>
  </r>
  <r>
    <x v="1"/>
    <x v="28"/>
    <x v="6"/>
    <x v="1571"/>
    <x v="0"/>
    <x v="47"/>
    <x v="0"/>
    <n v="145"/>
    <x v="19"/>
    <x v="4"/>
  </r>
  <r>
    <x v="1"/>
    <x v="30"/>
    <x v="0"/>
    <x v="3105"/>
    <x v="0"/>
    <x v="13456"/>
    <x v="1"/>
    <n v="145"/>
    <x v="17"/>
    <x v="1"/>
  </r>
  <r>
    <x v="1"/>
    <x v="28"/>
    <x v="1"/>
    <x v="5485"/>
    <x v="0"/>
    <x v="13457"/>
    <x v="1"/>
    <n v="20"/>
    <x v="6"/>
    <x v="6"/>
  </r>
  <r>
    <x v="1"/>
    <x v="26"/>
    <x v="5"/>
    <x v="292"/>
    <x v="1"/>
    <x v="7093"/>
    <x v="2"/>
    <n v="135"/>
    <x v="72"/>
    <x v="1"/>
  </r>
  <r>
    <x v="1"/>
    <x v="33"/>
    <x v="1"/>
    <x v="1237"/>
    <x v="1"/>
    <x v="13458"/>
    <x v="0"/>
    <n v="125"/>
    <x v="26"/>
    <x v="6"/>
  </r>
  <r>
    <x v="1"/>
    <x v="37"/>
    <x v="6"/>
    <x v="5486"/>
    <x v="1"/>
    <x v="13459"/>
    <x v="1"/>
    <n v="160"/>
    <x v="9"/>
    <x v="1"/>
  </r>
  <r>
    <x v="1"/>
    <x v="28"/>
    <x v="1"/>
    <x v="1534"/>
    <x v="1"/>
    <x v="13460"/>
    <x v="0"/>
    <n v="235"/>
    <x v="33"/>
    <x v="3"/>
  </r>
  <r>
    <x v="1"/>
    <x v="28"/>
    <x v="1"/>
    <x v="4254"/>
    <x v="0"/>
    <x v="3912"/>
    <x v="1"/>
    <n v="0"/>
    <x v="111"/>
    <x v="6"/>
  </r>
  <r>
    <x v="1"/>
    <x v="28"/>
    <x v="4"/>
    <x v="2704"/>
    <x v="0"/>
    <x v="13461"/>
    <x v="1"/>
    <n v="20"/>
    <x v="18"/>
    <x v="1"/>
  </r>
  <r>
    <x v="1"/>
    <x v="28"/>
    <x v="3"/>
    <x v="1571"/>
    <x v="0"/>
    <x v="1156"/>
    <x v="1"/>
    <n v="20"/>
    <x v="20"/>
    <x v="6"/>
  </r>
  <r>
    <x v="1"/>
    <x v="37"/>
    <x v="4"/>
    <x v="1516"/>
    <x v="0"/>
    <x v="13462"/>
    <x v="1"/>
    <n v="160"/>
    <x v="16"/>
    <x v="1"/>
  </r>
  <r>
    <x v="1"/>
    <x v="37"/>
    <x v="0"/>
    <x v="2209"/>
    <x v="1"/>
    <x v="13463"/>
    <x v="1"/>
    <n v="145"/>
    <x v="17"/>
    <x v="1"/>
  </r>
  <r>
    <x v="1"/>
    <x v="34"/>
    <x v="1"/>
    <x v="3111"/>
    <x v="1"/>
    <x v="13464"/>
    <x v="1"/>
    <n v="200"/>
    <x v="12"/>
    <x v="3"/>
  </r>
  <r>
    <x v="1"/>
    <x v="30"/>
    <x v="4"/>
    <x v="1571"/>
    <x v="0"/>
    <x v="13465"/>
    <x v="1"/>
    <n v="30"/>
    <x v="14"/>
    <x v="1"/>
  </r>
  <r>
    <x v="1"/>
    <x v="30"/>
    <x v="1"/>
    <x v="1518"/>
    <x v="0"/>
    <x v="13466"/>
    <x v="0"/>
    <n v="125"/>
    <x v="9"/>
    <x v="6"/>
  </r>
  <r>
    <x v="1"/>
    <x v="30"/>
    <x v="0"/>
    <x v="1524"/>
    <x v="0"/>
    <x v="13467"/>
    <x v="0"/>
    <n v="30"/>
    <x v="0"/>
    <x v="6"/>
  </r>
  <r>
    <x v="1"/>
    <x v="27"/>
    <x v="1"/>
    <x v="2772"/>
    <x v="1"/>
    <x v="13468"/>
    <x v="1"/>
    <n v="200"/>
    <x v="3"/>
    <x v="3"/>
  </r>
  <r>
    <x v="1"/>
    <x v="34"/>
    <x v="1"/>
    <x v="1798"/>
    <x v="1"/>
    <x v="13469"/>
    <x v="1"/>
    <n v="160"/>
    <x v="19"/>
    <x v="1"/>
  </r>
  <r>
    <x v="1"/>
    <x v="28"/>
    <x v="0"/>
    <x v="1531"/>
    <x v="1"/>
    <x v="13470"/>
    <x v="1"/>
    <n v="145"/>
    <x v="20"/>
    <x v="6"/>
  </r>
  <r>
    <x v="1"/>
    <x v="31"/>
    <x v="0"/>
    <x v="1534"/>
    <x v="1"/>
    <x v="13471"/>
    <x v="1"/>
    <n v="145"/>
    <x v="17"/>
    <x v="1"/>
  </r>
  <r>
    <x v="1"/>
    <x v="33"/>
    <x v="1"/>
    <x v="1518"/>
    <x v="1"/>
    <x v="13472"/>
    <x v="2"/>
    <n v="0"/>
    <x v="104"/>
    <x v="1"/>
  </r>
  <r>
    <x v="1"/>
    <x v="30"/>
    <x v="1"/>
    <x v="5487"/>
    <x v="1"/>
    <x v="13473"/>
    <x v="0"/>
    <n v="125"/>
    <x v="16"/>
    <x v="6"/>
  </r>
  <r>
    <x v="1"/>
    <x v="28"/>
    <x v="10"/>
    <x v="2634"/>
    <x v="0"/>
    <x v="7254"/>
    <x v="1"/>
    <n v="125"/>
    <x v="4"/>
    <x v="1"/>
  </r>
  <r>
    <x v="1"/>
    <x v="27"/>
    <x v="16"/>
    <x v="2637"/>
    <x v="1"/>
    <x v="2237"/>
    <x v="0"/>
    <n v="305"/>
    <x v="123"/>
    <x v="20"/>
  </r>
  <r>
    <x v="1"/>
    <x v="47"/>
    <x v="6"/>
    <x v="3990"/>
    <x v="2"/>
    <x v="7150"/>
    <x v="0"/>
    <n v="570"/>
    <x v="123"/>
    <x v="7"/>
  </r>
  <r>
    <x v="1"/>
    <x v="33"/>
    <x v="21"/>
    <x v="5488"/>
    <x v="1"/>
    <x v="5519"/>
    <x v="0"/>
    <n v="325"/>
    <x v="124"/>
    <x v="3"/>
  </r>
  <r>
    <x v="1"/>
    <x v="33"/>
    <x v="1"/>
    <x v="1452"/>
    <x v="1"/>
    <x v="3406"/>
    <x v="2"/>
    <n v="0"/>
    <x v="108"/>
    <x v="1"/>
  </r>
  <r>
    <x v="1"/>
    <x v="28"/>
    <x v="1"/>
    <x v="1796"/>
    <x v="0"/>
    <x v="13474"/>
    <x v="1"/>
    <n v="0"/>
    <x v="24"/>
    <x v="6"/>
  </r>
  <r>
    <x v="1"/>
    <x v="28"/>
    <x v="10"/>
    <x v="5455"/>
    <x v="0"/>
    <x v="13475"/>
    <x v="1"/>
    <n v="30"/>
    <x v="14"/>
    <x v="1"/>
  </r>
  <r>
    <x v="1"/>
    <x v="33"/>
    <x v="1"/>
    <x v="369"/>
    <x v="1"/>
    <x v="13476"/>
    <x v="1"/>
    <n v="30"/>
    <x v="17"/>
    <x v="1"/>
  </r>
  <r>
    <x v="1"/>
    <x v="33"/>
    <x v="0"/>
    <x v="5489"/>
    <x v="0"/>
    <x v="13477"/>
    <x v="1"/>
    <n v="145"/>
    <x v="1"/>
    <x v="1"/>
  </r>
  <r>
    <x v="1"/>
    <x v="33"/>
    <x v="3"/>
    <x v="5490"/>
    <x v="1"/>
    <x v="13478"/>
    <x v="1"/>
    <n v="30"/>
    <x v="14"/>
    <x v="1"/>
  </r>
  <r>
    <x v="1"/>
    <x v="33"/>
    <x v="6"/>
    <x v="5491"/>
    <x v="1"/>
    <x v="13479"/>
    <x v="1"/>
    <n v="30"/>
    <x v="14"/>
    <x v="1"/>
  </r>
  <r>
    <x v="1"/>
    <x v="35"/>
    <x v="1"/>
    <x v="892"/>
    <x v="0"/>
    <x v="13480"/>
    <x v="1"/>
    <n v="160"/>
    <x v="9"/>
    <x v="1"/>
  </r>
  <r>
    <x v="1"/>
    <x v="28"/>
    <x v="0"/>
    <x v="1518"/>
    <x v="0"/>
    <x v="13481"/>
    <x v="0"/>
    <n v="145"/>
    <x v="11"/>
    <x v="6"/>
  </r>
  <r>
    <x v="1"/>
    <x v="34"/>
    <x v="1"/>
    <x v="4482"/>
    <x v="1"/>
    <x v="13482"/>
    <x v="2"/>
    <n v="0"/>
    <x v="107"/>
    <x v="1"/>
  </r>
  <r>
    <x v="1"/>
    <x v="33"/>
    <x v="4"/>
    <x v="2742"/>
    <x v="0"/>
    <x v="13483"/>
    <x v="1"/>
    <n v="30"/>
    <x v="5"/>
    <x v="1"/>
  </r>
  <r>
    <x v="1"/>
    <x v="26"/>
    <x v="1"/>
    <x v="2159"/>
    <x v="1"/>
    <x v="13484"/>
    <x v="1"/>
    <n v="30"/>
    <x v="14"/>
    <x v="1"/>
  </r>
  <r>
    <x v="1"/>
    <x v="26"/>
    <x v="22"/>
    <x v="3237"/>
    <x v="0"/>
    <x v="13485"/>
    <x v="0"/>
    <n v="265"/>
    <x v="38"/>
    <x v="1"/>
  </r>
  <r>
    <x v="1"/>
    <x v="28"/>
    <x v="1"/>
    <x v="2997"/>
    <x v="0"/>
    <x v="13486"/>
    <x v="1"/>
    <n v="0"/>
    <x v="111"/>
    <x v="6"/>
  </r>
  <r>
    <x v="1"/>
    <x v="28"/>
    <x v="4"/>
    <x v="2878"/>
    <x v="0"/>
    <x v="13487"/>
    <x v="0"/>
    <n v="300"/>
    <x v="63"/>
    <x v="3"/>
  </r>
  <r>
    <x v="1"/>
    <x v="31"/>
    <x v="1"/>
    <x v="2878"/>
    <x v="0"/>
    <x v="13488"/>
    <x v="1"/>
    <n v="125"/>
    <x v="8"/>
    <x v="1"/>
  </r>
  <r>
    <x v="1"/>
    <x v="34"/>
    <x v="3"/>
    <x v="5492"/>
    <x v="1"/>
    <x v="1969"/>
    <x v="1"/>
    <n v="190"/>
    <x v="12"/>
    <x v="3"/>
  </r>
  <r>
    <x v="1"/>
    <x v="29"/>
    <x v="10"/>
    <x v="1827"/>
    <x v="1"/>
    <x v="13489"/>
    <x v="1"/>
    <n v="250"/>
    <x v="41"/>
    <x v="3"/>
  </r>
  <r>
    <x v="1"/>
    <x v="37"/>
    <x v="6"/>
    <x v="883"/>
    <x v="1"/>
    <x v="13490"/>
    <x v="1"/>
    <n v="160"/>
    <x v="9"/>
    <x v="1"/>
  </r>
  <r>
    <x v="1"/>
    <x v="28"/>
    <x v="3"/>
    <x v="86"/>
    <x v="1"/>
    <x v="13491"/>
    <x v="0"/>
    <n v="235"/>
    <x v="33"/>
    <x v="3"/>
  </r>
  <r>
    <x v="1"/>
    <x v="26"/>
    <x v="6"/>
    <x v="883"/>
    <x v="1"/>
    <x v="13492"/>
    <x v="2"/>
    <n v="190"/>
    <x v="27"/>
    <x v="3"/>
  </r>
  <r>
    <x v="1"/>
    <x v="28"/>
    <x v="13"/>
    <x v="3056"/>
    <x v="0"/>
    <x v="13493"/>
    <x v="1"/>
    <n v="145"/>
    <x v="0"/>
    <x v="1"/>
  </r>
  <r>
    <x v="1"/>
    <x v="33"/>
    <x v="11"/>
    <x v="5256"/>
    <x v="1"/>
    <x v="13164"/>
    <x v="0"/>
    <n v="260"/>
    <x v="34"/>
    <x v="3"/>
  </r>
  <r>
    <x v="1"/>
    <x v="28"/>
    <x v="0"/>
    <x v="193"/>
    <x v="0"/>
    <x v="13494"/>
    <x v="1"/>
    <n v="30"/>
    <x v="17"/>
    <x v="1"/>
  </r>
  <r>
    <x v="1"/>
    <x v="33"/>
    <x v="12"/>
    <x v="2847"/>
    <x v="1"/>
    <x v="13495"/>
    <x v="1"/>
    <n v="260"/>
    <x v="35"/>
    <x v="1"/>
  </r>
  <r>
    <x v="1"/>
    <x v="34"/>
    <x v="10"/>
    <x v="5493"/>
    <x v="1"/>
    <x v="13496"/>
    <x v="1"/>
    <n v="300"/>
    <x v="33"/>
    <x v="3"/>
  </r>
  <r>
    <x v="1"/>
    <x v="33"/>
    <x v="9"/>
    <x v="3211"/>
    <x v="1"/>
    <x v="13497"/>
    <x v="0"/>
    <n v="300"/>
    <x v="37"/>
    <x v="3"/>
  </r>
  <r>
    <x v="1"/>
    <x v="31"/>
    <x v="1"/>
    <x v="223"/>
    <x v="1"/>
    <x v="5659"/>
    <x v="1"/>
    <n v="125"/>
    <x v="4"/>
    <x v="1"/>
  </r>
  <r>
    <x v="1"/>
    <x v="33"/>
    <x v="13"/>
    <x v="3211"/>
    <x v="0"/>
    <x v="13498"/>
    <x v="1"/>
    <n v="125"/>
    <x v="4"/>
    <x v="1"/>
  </r>
  <r>
    <x v="1"/>
    <x v="37"/>
    <x v="1"/>
    <x v="905"/>
    <x v="0"/>
    <x v="13499"/>
    <x v="1"/>
    <n v="20"/>
    <x v="18"/>
    <x v="1"/>
  </r>
  <r>
    <x v="1"/>
    <x v="30"/>
    <x v="0"/>
    <x v="1571"/>
    <x v="1"/>
    <x v="13500"/>
    <x v="1"/>
    <n v="125"/>
    <x v="7"/>
    <x v="1"/>
  </r>
  <r>
    <x v="1"/>
    <x v="30"/>
    <x v="1"/>
    <x v="5494"/>
    <x v="1"/>
    <x v="13501"/>
    <x v="0"/>
    <n v="125"/>
    <x v="16"/>
    <x v="6"/>
  </r>
  <r>
    <x v="1"/>
    <x v="33"/>
    <x v="3"/>
    <x v="653"/>
    <x v="0"/>
    <x v="2447"/>
    <x v="1"/>
    <n v="125"/>
    <x v="7"/>
    <x v="1"/>
  </r>
  <r>
    <x v="1"/>
    <x v="26"/>
    <x v="3"/>
    <x v="699"/>
    <x v="1"/>
    <x v="13502"/>
    <x v="1"/>
    <n v="125"/>
    <x v="7"/>
    <x v="1"/>
  </r>
  <r>
    <x v="1"/>
    <x v="33"/>
    <x v="17"/>
    <x v="5495"/>
    <x v="1"/>
    <x v="13503"/>
    <x v="0"/>
    <n v="330"/>
    <x v="52"/>
    <x v="1"/>
  </r>
  <r>
    <x v="1"/>
    <x v="28"/>
    <x v="10"/>
    <x v="2634"/>
    <x v="0"/>
    <x v="5493"/>
    <x v="0"/>
    <n v="145"/>
    <x v="3"/>
    <x v="4"/>
  </r>
  <r>
    <x v="1"/>
    <x v="28"/>
    <x v="1"/>
    <x v="193"/>
    <x v="1"/>
    <x v="1338"/>
    <x v="0"/>
    <n v="235"/>
    <x v="33"/>
    <x v="3"/>
  </r>
  <r>
    <x v="1"/>
    <x v="28"/>
    <x v="5"/>
    <x v="1524"/>
    <x v="0"/>
    <x v="13504"/>
    <x v="1"/>
    <n v="145"/>
    <x v="17"/>
    <x v="1"/>
  </r>
  <r>
    <x v="1"/>
    <x v="26"/>
    <x v="1"/>
    <x v="1074"/>
    <x v="1"/>
    <x v="13505"/>
    <x v="1"/>
    <n v="30"/>
    <x v="14"/>
    <x v="1"/>
  </r>
  <r>
    <x v="1"/>
    <x v="33"/>
    <x v="0"/>
    <x v="2772"/>
    <x v="1"/>
    <x v="13506"/>
    <x v="2"/>
    <n v="135"/>
    <x v="108"/>
    <x v="1"/>
  </r>
  <r>
    <x v="1"/>
    <x v="31"/>
    <x v="1"/>
    <x v="5496"/>
    <x v="1"/>
    <x v="13507"/>
    <x v="1"/>
    <n v="30"/>
    <x v="17"/>
    <x v="1"/>
  </r>
  <r>
    <x v="1"/>
    <x v="27"/>
    <x v="10"/>
    <x v="3022"/>
    <x v="1"/>
    <x v="13508"/>
    <x v="1"/>
    <n v="160"/>
    <x v="16"/>
    <x v="3"/>
  </r>
  <r>
    <x v="1"/>
    <x v="33"/>
    <x v="1"/>
    <x v="852"/>
    <x v="1"/>
    <x v="13509"/>
    <x v="2"/>
    <n v="0"/>
    <x v="104"/>
    <x v="1"/>
  </r>
  <r>
    <x v="1"/>
    <x v="28"/>
    <x v="0"/>
    <x v="699"/>
    <x v="0"/>
    <x v="13510"/>
    <x v="1"/>
    <n v="20"/>
    <x v="6"/>
    <x v="6"/>
  </r>
  <r>
    <x v="1"/>
    <x v="33"/>
    <x v="5"/>
    <x v="2034"/>
    <x v="1"/>
    <x v="13511"/>
    <x v="1"/>
    <n v="145"/>
    <x v="1"/>
    <x v="1"/>
  </r>
  <r>
    <x v="1"/>
    <x v="28"/>
    <x v="1"/>
    <x v="2805"/>
    <x v="0"/>
    <x v="13512"/>
    <x v="1"/>
    <n v="0"/>
    <x v="111"/>
    <x v="6"/>
  </r>
  <r>
    <x v="1"/>
    <x v="31"/>
    <x v="0"/>
    <x v="1074"/>
    <x v="1"/>
    <x v="13513"/>
    <x v="1"/>
    <n v="20"/>
    <x v="6"/>
    <x v="1"/>
  </r>
  <r>
    <x v="1"/>
    <x v="26"/>
    <x v="1"/>
    <x v="905"/>
    <x v="1"/>
    <x v="13514"/>
    <x v="1"/>
    <n v="30"/>
    <x v="14"/>
    <x v="1"/>
  </r>
  <r>
    <x v="1"/>
    <x v="28"/>
    <x v="0"/>
    <x v="3120"/>
    <x v="0"/>
    <x v="13515"/>
    <x v="1"/>
    <n v="145"/>
    <x v="24"/>
    <x v="6"/>
  </r>
  <r>
    <x v="1"/>
    <x v="28"/>
    <x v="1"/>
    <x v="608"/>
    <x v="0"/>
    <x v="13516"/>
    <x v="1"/>
    <n v="0"/>
    <x v="24"/>
    <x v="6"/>
  </r>
  <r>
    <x v="1"/>
    <x v="37"/>
    <x v="6"/>
    <x v="1516"/>
    <x v="1"/>
    <x v="6785"/>
    <x v="1"/>
    <n v="160"/>
    <x v="9"/>
    <x v="1"/>
  </r>
  <r>
    <x v="1"/>
    <x v="30"/>
    <x v="1"/>
    <x v="0"/>
    <x v="1"/>
    <x v="13517"/>
    <x v="1"/>
    <n v="20"/>
    <x v="20"/>
    <x v="6"/>
  </r>
  <r>
    <x v="1"/>
    <x v="31"/>
    <x v="1"/>
    <x v="3141"/>
    <x v="1"/>
    <x v="13518"/>
    <x v="1"/>
    <n v="20"/>
    <x v="6"/>
    <x v="1"/>
  </r>
  <r>
    <x v="1"/>
    <x v="28"/>
    <x v="3"/>
    <x v="2805"/>
    <x v="0"/>
    <x v="13519"/>
    <x v="1"/>
    <n v="20"/>
    <x v="6"/>
    <x v="6"/>
  </r>
  <r>
    <x v="1"/>
    <x v="30"/>
    <x v="3"/>
    <x v="1796"/>
    <x v="1"/>
    <x v="13520"/>
    <x v="1"/>
    <n v="30"/>
    <x v="14"/>
    <x v="1"/>
  </r>
  <r>
    <x v="1"/>
    <x v="31"/>
    <x v="3"/>
    <x v="2788"/>
    <x v="1"/>
    <x v="13521"/>
    <x v="1"/>
    <n v="30"/>
    <x v="17"/>
    <x v="1"/>
  </r>
  <r>
    <x v="1"/>
    <x v="30"/>
    <x v="1"/>
    <x v="2567"/>
    <x v="1"/>
    <x v="13522"/>
    <x v="1"/>
    <n v="145"/>
    <x v="0"/>
    <x v="1"/>
  </r>
  <r>
    <x v="1"/>
    <x v="30"/>
    <x v="1"/>
    <x v="5497"/>
    <x v="1"/>
    <x v="13523"/>
    <x v="1"/>
    <n v="30"/>
    <x v="14"/>
    <x v="1"/>
  </r>
  <r>
    <x v="1"/>
    <x v="26"/>
    <x v="10"/>
    <x v="90"/>
    <x v="1"/>
    <x v="13524"/>
    <x v="1"/>
    <n v="235"/>
    <x v="46"/>
    <x v="3"/>
  </r>
  <r>
    <x v="1"/>
    <x v="30"/>
    <x v="1"/>
    <x v="2769"/>
    <x v="1"/>
    <x v="13525"/>
    <x v="1"/>
    <n v="20"/>
    <x v="20"/>
    <x v="6"/>
  </r>
  <r>
    <x v="1"/>
    <x v="31"/>
    <x v="0"/>
    <x v="5318"/>
    <x v="1"/>
    <x v="1395"/>
    <x v="1"/>
    <n v="30"/>
    <x v="17"/>
    <x v="1"/>
  </r>
  <r>
    <x v="1"/>
    <x v="28"/>
    <x v="1"/>
    <x v="856"/>
    <x v="0"/>
    <x v="13526"/>
    <x v="1"/>
    <n v="20"/>
    <x v="6"/>
    <x v="6"/>
  </r>
  <r>
    <x v="1"/>
    <x v="28"/>
    <x v="1"/>
    <x v="1237"/>
    <x v="0"/>
    <x v="10617"/>
    <x v="1"/>
    <n v="20"/>
    <x v="6"/>
    <x v="6"/>
  </r>
  <r>
    <x v="1"/>
    <x v="31"/>
    <x v="5"/>
    <x v="2548"/>
    <x v="0"/>
    <x v="13527"/>
    <x v="0"/>
    <n v="145"/>
    <x v="54"/>
    <x v="1"/>
  </r>
  <r>
    <x v="1"/>
    <x v="33"/>
    <x v="1"/>
    <x v="2209"/>
    <x v="1"/>
    <x v="13528"/>
    <x v="1"/>
    <n v="125"/>
    <x v="7"/>
    <x v="1"/>
  </r>
  <r>
    <x v="1"/>
    <x v="28"/>
    <x v="0"/>
    <x v="5498"/>
    <x v="1"/>
    <x v="13529"/>
    <x v="0"/>
    <n v="200"/>
    <x v="39"/>
    <x v="3"/>
  </r>
  <r>
    <x v="1"/>
    <x v="30"/>
    <x v="1"/>
    <x v="3004"/>
    <x v="0"/>
    <x v="13530"/>
    <x v="0"/>
    <n v="125"/>
    <x v="9"/>
    <x v="6"/>
  </r>
  <r>
    <x v="1"/>
    <x v="33"/>
    <x v="3"/>
    <x v="3045"/>
    <x v="0"/>
    <x v="12251"/>
    <x v="1"/>
    <n v="20"/>
    <x v="18"/>
    <x v="1"/>
  </r>
  <r>
    <x v="1"/>
    <x v="29"/>
    <x v="3"/>
    <x v="1731"/>
    <x v="1"/>
    <x v="13531"/>
    <x v="1"/>
    <n v="145"/>
    <x v="26"/>
    <x v="3"/>
  </r>
  <r>
    <x v="1"/>
    <x v="35"/>
    <x v="1"/>
    <x v="20"/>
    <x v="1"/>
    <x v="10905"/>
    <x v="1"/>
    <n v="145"/>
    <x v="26"/>
    <x v="1"/>
  </r>
  <r>
    <x v="1"/>
    <x v="30"/>
    <x v="1"/>
    <x v="5499"/>
    <x v="0"/>
    <x v="13532"/>
    <x v="0"/>
    <n v="125"/>
    <x v="9"/>
    <x v="6"/>
  </r>
  <r>
    <x v="1"/>
    <x v="31"/>
    <x v="1"/>
    <x v="2503"/>
    <x v="1"/>
    <x v="13533"/>
    <x v="1"/>
    <n v="125"/>
    <x v="7"/>
    <x v="1"/>
  </r>
  <r>
    <x v="1"/>
    <x v="31"/>
    <x v="1"/>
    <x v="2159"/>
    <x v="0"/>
    <x v="13534"/>
    <x v="1"/>
    <n v="30"/>
    <x v="14"/>
    <x v="1"/>
  </r>
  <r>
    <x v="1"/>
    <x v="34"/>
    <x v="1"/>
    <x v="4472"/>
    <x v="1"/>
    <x v="13535"/>
    <x v="2"/>
    <n v="0"/>
    <x v="107"/>
    <x v="1"/>
  </r>
  <r>
    <x v="1"/>
    <x v="33"/>
    <x v="5"/>
    <x v="728"/>
    <x v="1"/>
    <x v="13536"/>
    <x v="1"/>
    <n v="145"/>
    <x v="2"/>
    <x v="1"/>
  </r>
  <r>
    <x v="1"/>
    <x v="31"/>
    <x v="0"/>
    <x v="277"/>
    <x v="1"/>
    <x v="13537"/>
    <x v="1"/>
    <n v="145"/>
    <x v="17"/>
    <x v="1"/>
  </r>
  <r>
    <x v="1"/>
    <x v="28"/>
    <x v="1"/>
    <x v="1516"/>
    <x v="0"/>
    <x v="13538"/>
    <x v="1"/>
    <n v="0"/>
    <x v="24"/>
    <x v="6"/>
  </r>
  <r>
    <x v="1"/>
    <x v="42"/>
    <x v="1"/>
    <x v="2878"/>
    <x v="0"/>
    <x v="13539"/>
    <x v="0"/>
    <n v="200"/>
    <x v="41"/>
    <x v="1"/>
  </r>
  <r>
    <x v="1"/>
    <x v="30"/>
    <x v="3"/>
    <x v="1518"/>
    <x v="0"/>
    <x v="13540"/>
    <x v="1"/>
    <n v="30"/>
    <x v="17"/>
    <x v="1"/>
  </r>
  <r>
    <x v="1"/>
    <x v="31"/>
    <x v="3"/>
    <x v="3005"/>
    <x v="1"/>
    <x v="13541"/>
    <x v="1"/>
    <n v="125"/>
    <x v="4"/>
    <x v="1"/>
  </r>
  <r>
    <x v="1"/>
    <x v="33"/>
    <x v="0"/>
    <x v="1074"/>
    <x v="0"/>
    <x v="1773"/>
    <x v="1"/>
    <n v="145"/>
    <x v="8"/>
    <x v="1"/>
  </r>
  <r>
    <x v="1"/>
    <x v="31"/>
    <x v="0"/>
    <x v="1685"/>
    <x v="1"/>
    <x v="2233"/>
    <x v="1"/>
    <n v="125"/>
    <x v="7"/>
    <x v="1"/>
  </r>
  <r>
    <x v="1"/>
    <x v="33"/>
    <x v="6"/>
    <x v="699"/>
    <x v="1"/>
    <x v="13542"/>
    <x v="1"/>
    <n v="125"/>
    <x v="4"/>
    <x v="1"/>
  </r>
  <r>
    <x v="1"/>
    <x v="28"/>
    <x v="1"/>
    <x v="2831"/>
    <x v="0"/>
    <x v="13543"/>
    <x v="1"/>
    <n v="0"/>
    <x v="24"/>
    <x v="6"/>
  </r>
  <r>
    <x v="1"/>
    <x v="33"/>
    <x v="1"/>
    <x v="899"/>
    <x v="1"/>
    <x v="13544"/>
    <x v="2"/>
    <n v="0"/>
    <x v="108"/>
    <x v="1"/>
  </r>
  <r>
    <x v="1"/>
    <x v="26"/>
    <x v="1"/>
    <x v="2209"/>
    <x v="1"/>
    <x v="13545"/>
    <x v="1"/>
    <n v="30"/>
    <x v="14"/>
    <x v="1"/>
  </r>
  <r>
    <x v="1"/>
    <x v="37"/>
    <x v="0"/>
    <x v="277"/>
    <x v="1"/>
    <x v="13546"/>
    <x v="1"/>
    <n v="145"/>
    <x v="17"/>
    <x v="1"/>
  </r>
  <r>
    <x v="1"/>
    <x v="30"/>
    <x v="1"/>
    <x v="5500"/>
    <x v="0"/>
    <x v="13547"/>
    <x v="0"/>
    <n v="200"/>
    <x v="23"/>
    <x v="1"/>
  </r>
  <r>
    <x v="1"/>
    <x v="33"/>
    <x v="1"/>
    <x v="5501"/>
    <x v="1"/>
    <x v="13548"/>
    <x v="1"/>
    <n v="30"/>
    <x v="17"/>
    <x v="1"/>
  </r>
  <r>
    <x v="1"/>
    <x v="28"/>
    <x v="1"/>
    <x v="2781"/>
    <x v="0"/>
    <x v="8566"/>
    <x v="1"/>
    <n v="0"/>
    <x v="24"/>
    <x v="6"/>
  </r>
  <r>
    <x v="1"/>
    <x v="33"/>
    <x v="1"/>
    <x v="5270"/>
    <x v="0"/>
    <x v="13549"/>
    <x v="1"/>
    <n v="30"/>
    <x v="1"/>
    <x v="1"/>
  </r>
  <r>
    <x v="1"/>
    <x v="30"/>
    <x v="1"/>
    <x v="2642"/>
    <x v="0"/>
    <x v="13550"/>
    <x v="0"/>
    <n v="125"/>
    <x v="9"/>
    <x v="6"/>
  </r>
  <r>
    <x v="1"/>
    <x v="37"/>
    <x v="0"/>
    <x v="277"/>
    <x v="1"/>
    <x v="13551"/>
    <x v="1"/>
    <n v="125"/>
    <x v="7"/>
    <x v="1"/>
  </r>
  <r>
    <x v="1"/>
    <x v="37"/>
    <x v="1"/>
    <x v="2878"/>
    <x v="0"/>
    <x v="8528"/>
    <x v="1"/>
    <n v="125"/>
    <x v="7"/>
    <x v="1"/>
  </r>
  <r>
    <x v="1"/>
    <x v="35"/>
    <x v="3"/>
    <x v="2567"/>
    <x v="1"/>
    <x v="13552"/>
    <x v="1"/>
    <n v="145"/>
    <x v="26"/>
    <x v="1"/>
  </r>
  <r>
    <x v="1"/>
    <x v="30"/>
    <x v="0"/>
    <x v="5502"/>
    <x v="0"/>
    <x v="13553"/>
    <x v="1"/>
    <n v="145"/>
    <x v="1"/>
    <x v="1"/>
  </r>
  <r>
    <x v="1"/>
    <x v="33"/>
    <x v="1"/>
    <x v="25"/>
    <x v="0"/>
    <x v="13554"/>
    <x v="1"/>
    <n v="30"/>
    <x v="14"/>
    <x v="1"/>
  </r>
  <r>
    <x v="1"/>
    <x v="33"/>
    <x v="1"/>
    <x v="2889"/>
    <x v="1"/>
    <x v="13555"/>
    <x v="2"/>
    <n v="0"/>
    <x v="108"/>
    <x v="1"/>
  </r>
  <r>
    <x v="1"/>
    <x v="37"/>
    <x v="1"/>
    <x v="5252"/>
    <x v="1"/>
    <x v="13556"/>
    <x v="1"/>
    <n v="125"/>
    <x v="8"/>
    <x v="1"/>
  </r>
  <r>
    <x v="1"/>
    <x v="33"/>
    <x v="1"/>
    <x v="1"/>
    <x v="1"/>
    <x v="13557"/>
    <x v="2"/>
    <n v="0"/>
    <x v="108"/>
    <x v="1"/>
  </r>
  <r>
    <x v="1"/>
    <x v="31"/>
    <x v="3"/>
    <x v="1237"/>
    <x v="1"/>
    <x v="13558"/>
    <x v="1"/>
    <n v="30"/>
    <x v="17"/>
    <x v="1"/>
  </r>
  <r>
    <x v="1"/>
    <x v="27"/>
    <x v="6"/>
    <x v="2871"/>
    <x v="1"/>
    <x v="13559"/>
    <x v="1"/>
    <n v="160"/>
    <x v="3"/>
    <x v="3"/>
  </r>
  <r>
    <x v="1"/>
    <x v="33"/>
    <x v="10"/>
    <x v="3120"/>
    <x v="1"/>
    <x v="13560"/>
    <x v="1"/>
    <n v="30"/>
    <x v="14"/>
    <x v="1"/>
  </r>
  <r>
    <x v="1"/>
    <x v="30"/>
    <x v="1"/>
    <x v="1827"/>
    <x v="0"/>
    <x v="13561"/>
    <x v="1"/>
    <n v="20"/>
    <x v="18"/>
    <x v="6"/>
  </r>
  <r>
    <x v="1"/>
    <x v="33"/>
    <x v="1"/>
    <x v="5503"/>
    <x v="1"/>
    <x v="13562"/>
    <x v="1"/>
    <n v="0"/>
    <x v="22"/>
    <x v="1"/>
  </r>
  <r>
    <x v="1"/>
    <x v="33"/>
    <x v="10"/>
    <x v="1453"/>
    <x v="1"/>
    <x v="13563"/>
    <x v="1"/>
    <n v="145"/>
    <x v="10"/>
    <x v="1"/>
  </r>
  <r>
    <x v="1"/>
    <x v="33"/>
    <x v="0"/>
    <x v="2788"/>
    <x v="1"/>
    <x v="13564"/>
    <x v="1"/>
    <n v="145"/>
    <x v="1"/>
    <x v="1"/>
  </r>
  <r>
    <x v="1"/>
    <x v="28"/>
    <x v="1"/>
    <x v="3096"/>
    <x v="0"/>
    <x v="13565"/>
    <x v="1"/>
    <n v="30"/>
    <x v="17"/>
    <x v="1"/>
  </r>
  <r>
    <x v="1"/>
    <x v="30"/>
    <x v="3"/>
    <x v="1518"/>
    <x v="1"/>
    <x v="13566"/>
    <x v="1"/>
    <n v="30"/>
    <x v="5"/>
    <x v="1"/>
  </r>
  <r>
    <x v="1"/>
    <x v="30"/>
    <x v="4"/>
    <x v="5504"/>
    <x v="1"/>
    <x v="13567"/>
    <x v="0"/>
    <n v="145"/>
    <x v="12"/>
    <x v="1"/>
  </r>
  <r>
    <x v="1"/>
    <x v="28"/>
    <x v="1"/>
    <x v="1571"/>
    <x v="0"/>
    <x v="13568"/>
    <x v="1"/>
    <n v="0"/>
    <x v="111"/>
    <x v="6"/>
  </r>
  <r>
    <x v="1"/>
    <x v="28"/>
    <x v="6"/>
    <x v="3097"/>
    <x v="0"/>
    <x v="13569"/>
    <x v="1"/>
    <n v="0"/>
    <x v="22"/>
    <x v="4"/>
  </r>
  <r>
    <x v="1"/>
    <x v="26"/>
    <x v="0"/>
    <x v="2524"/>
    <x v="1"/>
    <x v="13570"/>
    <x v="1"/>
    <n v="145"/>
    <x v="14"/>
    <x v="1"/>
  </r>
  <r>
    <x v="1"/>
    <x v="30"/>
    <x v="4"/>
    <x v="2503"/>
    <x v="1"/>
    <x v="13571"/>
    <x v="0"/>
    <n v="260"/>
    <x v="55"/>
    <x v="3"/>
  </r>
  <r>
    <x v="1"/>
    <x v="28"/>
    <x v="0"/>
    <x v="3153"/>
    <x v="0"/>
    <x v="528"/>
    <x v="1"/>
    <n v="20"/>
    <x v="6"/>
    <x v="6"/>
  </r>
  <r>
    <x v="1"/>
    <x v="33"/>
    <x v="1"/>
    <x v="961"/>
    <x v="1"/>
    <x v="13572"/>
    <x v="2"/>
    <n v="0"/>
    <x v="108"/>
    <x v="1"/>
  </r>
  <r>
    <x v="1"/>
    <x v="26"/>
    <x v="1"/>
    <x v="2788"/>
    <x v="1"/>
    <x v="13573"/>
    <x v="1"/>
    <n v="30"/>
    <x v="14"/>
    <x v="1"/>
  </r>
  <r>
    <x v="1"/>
    <x v="37"/>
    <x v="1"/>
    <x v="1534"/>
    <x v="1"/>
    <x v="13574"/>
    <x v="1"/>
    <n v="125"/>
    <x v="8"/>
    <x v="1"/>
  </r>
  <r>
    <x v="1"/>
    <x v="30"/>
    <x v="1"/>
    <x v="1237"/>
    <x v="1"/>
    <x v="13575"/>
    <x v="0"/>
    <n v="125"/>
    <x v="10"/>
    <x v="6"/>
  </r>
  <r>
    <x v="1"/>
    <x v="26"/>
    <x v="1"/>
    <x v="1807"/>
    <x v="1"/>
    <x v="13576"/>
    <x v="1"/>
    <n v="30"/>
    <x v="14"/>
    <x v="1"/>
  </r>
  <r>
    <x v="1"/>
    <x v="28"/>
    <x v="1"/>
    <x v="3013"/>
    <x v="0"/>
    <x v="11051"/>
    <x v="1"/>
    <n v="0"/>
    <x v="111"/>
    <x v="6"/>
  </r>
  <r>
    <x v="1"/>
    <x v="33"/>
    <x v="1"/>
    <x v="5223"/>
    <x v="1"/>
    <x v="13577"/>
    <x v="1"/>
    <n v="30"/>
    <x v="1"/>
    <x v="1"/>
  </r>
  <r>
    <x v="1"/>
    <x v="28"/>
    <x v="1"/>
    <x v="856"/>
    <x v="0"/>
    <x v="13578"/>
    <x v="0"/>
    <n v="125"/>
    <x v="10"/>
    <x v="6"/>
  </r>
  <r>
    <x v="1"/>
    <x v="28"/>
    <x v="3"/>
    <x v="883"/>
    <x v="0"/>
    <x v="13579"/>
    <x v="1"/>
    <n v="30"/>
    <x v="17"/>
    <x v="1"/>
  </r>
  <r>
    <x v="1"/>
    <x v="33"/>
    <x v="3"/>
    <x v="1237"/>
    <x v="1"/>
    <x v="5725"/>
    <x v="1"/>
    <n v="30"/>
    <x v="14"/>
    <x v="1"/>
  </r>
  <r>
    <x v="1"/>
    <x v="28"/>
    <x v="0"/>
    <x v="3141"/>
    <x v="1"/>
    <x v="13580"/>
    <x v="0"/>
    <n v="125"/>
    <x v="26"/>
    <x v="6"/>
  </r>
  <r>
    <x v="1"/>
    <x v="30"/>
    <x v="1"/>
    <x v="1517"/>
    <x v="0"/>
    <x v="13581"/>
    <x v="0"/>
    <n v="125"/>
    <x v="9"/>
    <x v="6"/>
  </r>
  <r>
    <x v="1"/>
    <x v="28"/>
    <x v="4"/>
    <x v="1516"/>
    <x v="0"/>
    <x v="13582"/>
    <x v="0"/>
    <n v="145"/>
    <x v="19"/>
    <x v="4"/>
  </r>
  <r>
    <x v="1"/>
    <x v="32"/>
    <x v="0"/>
    <x v="5291"/>
    <x v="1"/>
    <x v="13583"/>
    <x v="1"/>
    <n v="145"/>
    <x v="26"/>
    <x v="1"/>
  </r>
  <r>
    <x v="1"/>
    <x v="33"/>
    <x v="4"/>
    <x v="1531"/>
    <x v="1"/>
    <x v="13584"/>
    <x v="1"/>
    <n v="30"/>
    <x v="14"/>
    <x v="1"/>
  </r>
  <r>
    <x v="1"/>
    <x v="35"/>
    <x v="1"/>
    <x v="2576"/>
    <x v="1"/>
    <x v="13585"/>
    <x v="1"/>
    <n v="200"/>
    <x v="13"/>
    <x v="3"/>
  </r>
  <r>
    <x v="1"/>
    <x v="34"/>
    <x v="1"/>
    <x v="2288"/>
    <x v="1"/>
    <x v="13586"/>
    <x v="2"/>
    <n v="0"/>
    <x v="107"/>
    <x v="1"/>
  </r>
  <r>
    <x v="1"/>
    <x v="34"/>
    <x v="1"/>
    <x v="5505"/>
    <x v="1"/>
    <x v="13587"/>
    <x v="2"/>
    <n v="0"/>
    <x v="107"/>
    <x v="1"/>
  </r>
  <r>
    <x v="1"/>
    <x v="30"/>
    <x v="1"/>
    <x v="74"/>
    <x v="1"/>
    <x v="13588"/>
    <x v="0"/>
    <n v="145"/>
    <x v="54"/>
    <x v="1"/>
  </r>
  <r>
    <x v="1"/>
    <x v="35"/>
    <x v="0"/>
    <x v="2576"/>
    <x v="1"/>
    <x v="13589"/>
    <x v="1"/>
    <n v="200"/>
    <x v="12"/>
    <x v="3"/>
  </r>
  <r>
    <x v="1"/>
    <x v="26"/>
    <x v="1"/>
    <x v="2785"/>
    <x v="1"/>
    <x v="13590"/>
    <x v="1"/>
    <n v="20"/>
    <x v="2"/>
    <x v="1"/>
  </r>
  <r>
    <x v="1"/>
    <x v="26"/>
    <x v="1"/>
    <x v="892"/>
    <x v="1"/>
    <x v="13591"/>
    <x v="1"/>
    <n v="160"/>
    <x v="16"/>
    <x v="3"/>
  </r>
  <r>
    <x v="1"/>
    <x v="26"/>
    <x v="0"/>
    <x v="5506"/>
    <x v="1"/>
    <x v="13592"/>
    <x v="1"/>
    <n v="145"/>
    <x v="18"/>
    <x v="1"/>
  </r>
  <r>
    <x v="1"/>
    <x v="28"/>
    <x v="0"/>
    <x v="2780"/>
    <x v="0"/>
    <x v="13593"/>
    <x v="1"/>
    <n v="145"/>
    <x v="111"/>
    <x v="6"/>
  </r>
  <r>
    <x v="1"/>
    <x v="26"/>
    <x v="1"/>
    <x v="1534"/>
    <x v="1"/>
    <x v="13594"/>
    <x v="1"/>
    <n v="30"/>
    <x v="14"/>
    <x v="1"/>
  </r>
  <r>
    <x v="1"/>
    <x v="33"/>
    <x v="1"/>
    <x v="2780"/>
    <x v="0"/>
    <x v="13595"/>
    <x v="1"/>
    <n v="30"/>
    <x v="17"/>
    <x v="1"/>
  </r>
  <r>
    <x v="1"/>
    <x v="34"/>
    <x v="1"/>
    <x v="1731"/>
    <x v="1"/>
    <x v="13596"/>
    <x v="1"/>
    <n v="200"/>
    <x v="12"/>
    <x v="3"/>
  </r>
  <r>
    <x v="1"/>
    <x v="33"/>
    <x v="10"/>
    <x v="1516"/>
    <x v="0"/>
    <x v="13597"/>
    <x v="1"/>
    <n v="30"/>
    <x v="5"/>
    <x v="1"/>
  </r>
  <r>
    <x v="1"/>
    <x v="37"/>
    <x v="4"/>
    <x v="1516"/>
    <x v="1"/>
    <x v="13598"/>
    <x v="1"/>
    <n v="160"/>
    <x v="9"/>
    <x v="1"/>
  </r>
  <r>
    <x v="1"/>
    <x v="34"/>
    <x v="0"/>
    <x v="2791"/>
    <x v="1"/>
    <x v="13599"/>
    <x v="1"/>
    <n v="145"/>
    <x v="12"/>
    <x v="3"/>
  </r>
  <r>
    <x v="1"/>
    <x v="28"/>
    <x v="0"/>
    <x v="899"/>
    <x v="1"/>
    <x v="13600"/>
    <x v="0"/>
    <n v="200"/>
    <x v="39"/>
    <x v="3"/>
  </r>
  <r>
    <x v="1"/>
    <x v="33"/>
    <x v="6"/>
    <x v="3137"/>
    <x v="0"/>
    <x v="13601"/>
    <x v="1"/>
    <n v="125"/>
    <x v="8"/>
    <x v="1"/>
  </r>
  <r>
    <x v="1"/>
    <x v="47"/>
    <x v="6"/>
    <x v="3113"/>
    <x v="1"/>
    <x v="13602"/>
    <x v="0"/>
    <n v="570"/>
    <x v="125"/>
    <x v="7"/>
  </r>
  <r>
    <x v="1"/>
    <x v="33"/>
    <x v="1"/>
    <x v="3153"/>
    <x v="1"/>
    <x v="13603"/>
    <x v="2"/>
    <n v="0"/>
    <x v="104"/>
    <x v="1"/>
  </r>
  <r>
    <x v="1"/>
    <x v="33"/>
    <x v="1"/>
    <x v="2782"/>
    <x v="1"/>
    <x v="13604"/>
    <x v="1"/>
    <n v="0"/>
    <x v="22"/>
    <x v="1"/>
  </r>
  <r>
    <x v="1"/>
    <x v="26"/>
    <x v="1"/>
    <x v="3022"/>
    <x v="1"/>
    <x v="13605"/>
    <x v="1"/>
    <n v="30"/>
    <x v="14"/>
    <x v="1"/>
  </r>
  <r>
    <x v="1"/>
    <x v="30"/>
    <x v="1"/>
    <x v="1061"/>
    <x v="0"/>
    <x v="13606"/>
    <x v="1"/>
    <n v="0"/>
    <x v="22"/>
    <x v="6"/>
  </r>
  <r>
    <x v="1"/>
    <x v="31"/>
    <x v="1"/>
    <x v="3121"/>
    <x v="0"/>
    <x v="13607"/>
    <x v="1"/>
    <n v="30"/>
    <x v="14"/>
    <x v="1"/>
  </r>
  <r>
    <x v="1"/>
    <x v="31"/>
    <x v="1"/>
    <x v="2567"/>
    <x v="0"/>
    <x v="13608"/>
    <x v="1"/>
    <n v="30"/>
    <x v="14"/>
    <x v="1"/>
  </r>
  <r>
    <x v="1"/>
    <x v="33"/>
    <x v="4"/>
    <x v="2764"/>
    <x v="1"/>
    <x v="13609"/>
    <x v="1"/>
    <n v="125"/>
    <x v="4"/>
    <x v="1"/>
  </r>
  <r>
    <x v="1"/>
    <x v="32"/>
    <x v="10"/>
    <x v="5507"/>
    <x v="1"/>
    <x v="13610"/>
    <x v="1"/>
    <n v="160"/>
    <x v="19"/>
    <x v="1"/>
  </r>
  <r>
    <x v="1"/>
    <x v="33"/>
    <x v="5"/>
    <x v="2548"/>
    <x v="1"/>
    <x v="3304"/>
    <x v="1"/>
    <n v="145"/>
    <x v="14"/>
    <x v="1"/>
  </r>
  <r>
    <x v="1"/>
    <x v="26"/>
    <x v="4"/>
    <x v="3005"/>
    <x v="1"/>
    <x v="13611"/>
    <x v="1"/>
    <n v="125"/>
    <x v="8"/>
    <x v="1"/>
  </r>
  <r>
    <x v="1"/>
    <x v="28"/>
    <x v="1"/>
    <x v="1531"/>
    <x v="1"/>
    <x v="13612"/>
    <x v="1"/>
    <n v="20"/>
    <x v="18"/>
    <x v="1"/>
  </r>
  <r>
    <x v="1"/>
    <x v="28"/>
    <x v="2"/>
    <x v="2193"/>
    <x v="1"/>
    <x v="13613"/>
    <x v="0"/>
    <n v="145"/>
    <x v="109"/>
    <x v="6"/>
  </r>
  <r>
    <x v="1"/>
    <x v="28"/>
    <x v="12"/>
    <x v="5508"/>
    <x v="0"/>
    <x v="13614"/>
    <x v="1"/>
    <n v="125"/>
    <x v="8"/>
    <x v="1"/>
  </r>
  <r>
    <x v="1"/>
    <x v="49"/>
    <x v="23"/>
    <x v="3135"/>
    <x v="0"/>
    <x v="13615"/>
    <x v="0"/>
    <n v="245"/>
    <x v="63"/>
    <x v="13"/>
  </r>
  <r>
    <x v="1"/>
    <x v="33"/>
    <x v="3"/>
    <x v="3045"/>
    <x v="0"/>
    <x v="13616"/>
    <x v="1"/>
    <n v="20"/>
    <x v="20"/>
    <x v="1"/>
  </r>
  <r>
    <x v="1"/>
    <x v="33"/>
    <x v="0"/>
    <x v="910"/>
    <x v="1"/>
    <x v="689"/>
    <x v="2"/>
    <n v="0"/>
    <x v="108"/>
    <x v="1"/>
  </r>
  <r>
    <x v="1"/>
    <x v="28"/>
    <x v="4"/>
    <x v="2704"/>
    <x v="0"/>
    <x v="13617"/>
    <x v="1"/>
    <n v="20"/>
    <x v="18"/>
    <x v="1"/>
  </r>
  <r>
    <x v="1"/>
    <x v="30"/>
    <x v="1"/>
    <x v="883"/>
    <x v="1"/>
    <x v="13618"/>
    <x v="1"/>
    <n v="20"/>
    <x v="20"/>
    <x v="6"/>
  </r>
  <r>
    <x v="1"/>
    <x v="49"/>
    <x v="23"/>
    <x v="3135"/>
    <x v="0"/>
    <x v="13619"/>
    <x v="0"/>
    <n v="255"/>
    <x v="63"/>
    <x v="13"/>
  </r>
  <r>
    <x v="1"/>
    <x v="28"/>
    <x v="10"/>
    <x v="2643"/>
    <x v="0"/>
    <x v="13620"/>
    <x v="1"/>
    <n v="30"/>
    <x v="14"/>
    <x v="1"/>
  </r>
  <r>
    <x v="1"/>
    <x v="28"/>
    <x v="0"/>
    <x v="1571"/>
    <x v="0"/>
    <x v="1375"/>
    <x v="1"/>
    <n v="0"/>
    <x v="24"/>
    <x v="6"/>
  </r>
  <r>
    <x v="1"/>
    <x v="33"/>
    <x v="1"/>
    <x v="2159"/>
    <x v="1"/>
    <x v="13621"/>
    <x v="1"/>
    <n v="30"/>
    <x v="1"/>
    <x v="1"/>
  </r>
  <r>
    <x v="1"/>
    <x v="28"/>
    <x v="1"/>
    <x v="1571"/>
    <x v="0"/>
    <x v="13622"/>
    <x v="1"/>
    <n v="0"/>
    <x v="111"/>
    <x v="6"/>
  </r>
  <r>
    <x v="1"/>
    <x v="39"/>
    <x v="5"/>
    <x v="5509"/>
    <x v="1"/>
    <x v="11039"/>
    <x v="1"/>
    <n v="145"/>
    <x v="4"/>
    <x v="1"/>
  </r>
  <r>
    <x v="1"/>
    <x v="28"/>
    <x v="1"/>
    <x v="2805"/>
    <x v="0"/>
    <x v="13623"/>
    <x v="1"/>
    <n v="20"/>
    <x v="6"/>
    <x v="6"/>
  </r>
  <r>
    <x v="1"/>
    <x v="33"/>
    <x v="1"/>
    <x v="3096"/>
    <x v="1"/>
    <x v="13624"/>
    <x v="1"/>
    <n v="20"/>
    <x v="6"/>
    <x v="1"/>
  </r>
  <r>
    <x v="1"/>
    <x v="33"/>
    <x v="1"/>
    <x v="202"/>
    <x v="1"/>
    <x v="13625"/>
    <x v="1"/>
    <n v="125"/>
    <x v="8"/>
    <x v="1"/>
  </r>
  <r>
    <x v="1"/>
    <x v="26"/>
    <x v="1"/>
    <x v="5510"/>
    <x v="1"/>
    <x v="13626"/>
    <x v="1"/>
    <n v="20"/>
    <x v="18"/>
    <x v="1"/>
  </r>
  <r>
    <x v="1"/>
    <x v="26"/>
    <x v="2"/>
    <x v="318"/>
    <x v="1"/>
    <x v="13627"/>
    <x v="0"/>
    <n v="150"/>
    <x v="19"/>
    <x v="1"/>
  </r>
  <r>
    <x v="1"/>
    <x v="31"/>
    <x v="1"/>
    <x v="3116"/>
    <x v="0"/>
    <x v="1864"/>
    <x v="0"/>
    <n v="160"/>
    <x v="54"/>
    <x v="1"/>
  </r>
  <r>
    <x v="1"/>
    <x v="33"/>
    <x v="0"/>
    <x v="1552"/>
    <x v="1"/>
    <x v="1972"/>
    <x v="3"/>
    <n v="135"/>
    <x v="104"/>
    <x v="1"/>
  </r>
  <r>
    <x v="1"/>
    <x v="33"/>
    <x v="1"/>
    <x v="3105"/>
    <x v="1"/>
    <x v="12073"/>
    <x v="1"/>
    <n v="30"/>
    <x v="2"/>
    <x v="1"/>
  </r>
  <r>
    <x v="1"/>
    <x v="33"/>
    <x v="6"/>
    <x v="2831"/>
    <x v="0"/>
    <x v="13628"/>
    <x v="1"/>
    <n v="30"/>
    <x v="5"/>
    <x v="1"/>
  </r>
  <r>
    <x v="1"/>
    <x v="32"/>
    <x v="4"/>
    <x v="5511"/>
    <x v="1"/>
    <x v="13629"/>
    <x v="1"/>
    <n v="145"/>
    <x v="26"/>
    <x v="1"/>
  </r>
  <r>
    <x v="1"/>
    <x v="26"/>
    <x v="1"/>
    <x v="5512"/>
    <x v="1"/>
    <x v="13630"/>
    <x v="1"/>
    <n v="30"/>
    <x v="14"/>
    <x v="1"/>
  </r>
  <r>
    <x v="1"/>
    <x v="26"/>
    <x v="3"/>
    <x v="699"/>
    <x v="1"/>
    <x v="13631"/>
    <x v="1"/>
    <n v="30"/>
    <x v="14"/>
    <x v="1"/>
  </r>
  <r>
    <x v="1"/>
    <x v="31"/>
    <x v="0"/>
    <x v="5513"/>
    <x v="1"/>
    <x v="13632"/>
    <x v="1"/>
    <n v="145"/>
    <x v="17"/>
    <x v="1"/>
  </r>
  <r>
    <x v="1"/>
    <x v="28"/>
    <x v="1"/>
    <x v="5340"/>
    <x v="0"/>
    <x v="13633"/>
    <x v="1"/>
    <n v="0"/>
    <x v="111"/>
    <x v="6"/>
  </r>
  <r>
    <x v="1"/>
    <x v="28"/>
    <x v="1"/>
    <x v="1531"/>
    <x v="0"/>
    <x v="13634"/>
    <x v="1"/>
    <n v="30"/>
    <x v="17"/>
    <x v="1"/>
  </r>
  <r>
    <x v="1"/>
    <x v="27"/>
    <x v="1"/>
    <x v="623"/>
    <x v="1"/>
    <x v="13096"/>
    <x v="1"/>
    <n v="200"/>
    <x v="3"/>
    <x v="3"/>
  </r>
  <r>
    <x v="1"/>
    <x v="30"/>
    <x v="0"/>
    <x v="2867"/>
    <x v="0"/>
    <x v="5219"/>
    <x v="0"/>
    <n v="125"/>
    <x v="9"/>
    <x v="6"/>
  </r>
  <r>
    <x v="1"/>
    <x v="31"/>
    <x v="5"/>
    <x v="16"/>
    <x v="1"/>
    <x v="8038"/>
    <x v="0"/>
    <n v="145"/>
    <x v="28"/>
    <x v="1"/>
  </r>
  <r>
    <x v="1"/>
    <x v="33"/>
    <x v="10"/>
    <x v="1827"/>
    <x v="0"/>
    <x v="1174"/>
    <x v="1"/>
    <n v="30"/>
    <x v="5"/>
    <x v="1"/>
  </r>
  <r>
    <x v="1"/>
    <x v="29"/>
    <x v="0"/>
    <x v="2523"/>
    <x v="1"/>
    <x v="2119"/>
    <x v="0"/>
    <n v="150"/>
    <x v="75"/>
    <x v="23"/>
  </r>
  <r>
    <x v="1"/>
    <x v="27"/>
    <x v="14"/>
    <x v="1805"/>
    <x v="2"/>
    <x v="1752"/>
    <x v="1"/>
    <n v="265"/>
    <x v="35"/>
    <x v="3"/>
  </r>
  <r>
    <x v="1"/>
    <x v="38"/>
    <x v="3"/>
    <x v="241"/>
    <x v="2"/>
    <x v="1183"/>
    <x v="0"/>
    <n v="330"/>
    <x v="59"/>
    <x v="3"/>
  </r>
  <r>
    <x v="1"/>
    <x v="28"/>
    <x v="1"/>
    <x v="410"/>
    <x v="0"/>
    <x v="2447"/>
    <x v="1"/>
    <n v="0"/>
    <x v="24"/>
    <x v="6"/>
  </r>
  <r>
    <x v="1"/>
    <x v="31"/>
    <x v="1"/>
    <x v="2209"/>
    <x v="1"/>
    <x v="4367"/>
    <x v="1"/>
    <n v="30"/>
    <x v="17"/>
    <x v="1"/>
  </r>
  <r>
    <x v="1"/>
    <x v="31"/>
    <x v="3"/>
    <x v="2878"/>
    <x v="1"/>
    <x v="13635"/>
    <x v="1"/>
    <n v="160"/>
    <x v="9"/>
    <x v="3"/>
  </r>
  <r>
    <x v="1"/>
    <x v="33"/>
    <x v="5"/>
    <x v="1135"/>
    <x v="1"/>
    <x v="13636"/>
    <x v="1"/>
    <n v="145"/>
    <x v="11"/>
    <x v="3"/>
  </r>
  <r>
    <x v="1"/>
    <x v="28"/>
    <x v="0"/>
    <x v="5514"/>
    <x v="0"/>
    <x v="13637"/>
    <x v="1"/>
    <n v="0"/>
    <x v="111"/>
    <x v="6"/>
  </r>
  <r>
    <x v="1"/>
    <x v="30"/>
    <x v="1"/>
    <x v="5515"/>
    <x v="0"/>
    <x v="13638"/>
    <x v="1"/>
    <n v="0"/>
    <x v="22"/>
    <x v="6"/>
  </r>
  <r>
    <x v="1"/>
    <x v="33"/>
    <x v="1"/>
    <x v="5516"/>
    <x v="1"/>
    <x v="13639"/>
    <x v="1"/>
    <n v="20"/>
    <x v="22"/>
    <x v="1"/>
  </r>
  <r>
    <x v="1"/>
    <x v="31"/>
    <x v="1"/>
    <x v="5258"/>
    <x v="1"/>
    <x v="239"/>
    <x v="1"/>
    <n v="160"/>
    <x v="9"/>
    <x v="3"/>
  </r>
  <r>
    <x v="1"/>
    <x v="28"/>
    <x v="0"/>
    <x v="2642"/>
    <x v="0"/>
    <x v="13640"/>
    <x v="0"/>
    <n v="145"/>
    <x v="10"/>
    <x v="6"/>
  </r>
  <r>
    <x v="1"/>
    <x v="31"/>
    <x v="1"/>
    <x v="5517"/>
    <x v="1"/>
    <x v="13641"/>
    <x v="1"/>
    <n v="20"/>
    <x v="6"/>
    <x v="1"/>
  </r>
  <r>
    <x v="1"/>
    <x v="28"/>
    <x v="3"/>
    <x v="2770"/>
    <x v="0"/>
    <x v="13642"/>
    <x v="1"/>
    <n v="30"/>
    <x v="17"/>
    <x v="1"/>
  </r>
  <r>
    <x v="1"/>
    <x v="32"/>
    <x v="0"/>
    <x v="1731"/>
    <x v="1"/>
    <x v="13643"/>
    <x v="1"/>
    <n v="145"/>
    <x v="26"/>
    <x v="1"/>
  </r>
  <r>
    <x v="1"/>
    <x v="30"/>
    <x v="1"/>
    <x v="3153"/>
    <x v="0"/>
    <x v="13644"/>
    <x v="0"/>
    <n v="125"/>
    <x v="19"/>
    <x v="6"/>
  </r>
  <r>
    <x v="1"/>
    <x v="34"/>
    <x v="14"/>
    <x v="3288"/>
    <x v="1"/>
    <x v="12852"/>
    <x v="1"/>
    <n v="325"/>
    <x v="45"/>
    <x v="3"/>
  </r>
  <r>
    <x v="1"/>
    <x v="27"/>
    <x v="6"/>
    <x v="38"/>
    <x v="1"/>
    <x v="3432"/>
    <x v="1"/>
    <n v="165"/>
    <x v="3"/>
    <x v="3"/>
  </r>
  <r>
    <x v="1"/>
    <x v="29"/>
    <x v="10"/>
    <x v="1409"/>
    <x v="1"/>
    <x v="5494"/>
    <x v="1"/>
    <n v="260"/>
    <x v="41"/>
    <x v="3"/>
  </r>
  <r>
    <x v="1"/>
    <x v="28"/>
    <x v="3"/>
    <x v="5518"/>
    <x v="0"/>
    <x v="13645"/>
    <x v="1"/>
    <n v="30"/>
    <x v="17"/>
    <x v="1"/>
  </r>
  <r>
    <x v="1"/>
    <x v="28"/>
    <x v="1"/>
    <x v="5519"/>
    <x v="0"/>
    <x v="2116"/>
    <x v="1"/>
    <n v="20"/>
    <x v="6"/>
    <x v="6"/>
  </r>
  <r>
    <x v="1"/>
    <x v="28"/>
    <x v="1"/>
    <x v="5520"/>
    <x v="0"/>
    <x v="13646"/>
    <x v="1"/>
    <n v="0"/>
    <x v="24"/>
    <x v="6"/>
  </r>
  <r>
    <x v="1"/>
    <x v="28"/>
    <x v="1"/>
    <x v="5521"/>
    <x v="0"/>
    <x v="13647"/>
    <x v="1"/>
    <n v="0"/>
    <x v="111"/>
    <x v="6"/>
  </r>
  <r>
    <x v="1"/>
    <x v="28"/>
    <x v="1"/>
    <x v="5522"/>
    <x v="0"/>
    <x v="336"/>
    <x v="1"/>
    <n v="0"/>
    <x v="111"/>
    <x v="6"/>
  </r>
  <r>
    <x v="1"/>
    <x v="33"/>
    <x v="4"/>
    <x v="1518"/>
    <x v="0"/>
    <x v="2985"/>
    <x v="1"/>
    <n v="30"/>
    <x v="5"/>
    <x v="1"/>
  </r>
  <r>
    <x v="1"/>
    <x v="30"/>
    <x v="5"/>
    <x v="2567"/>
    <x v="0"/>
    <x v="13648"/>
    <x v="0"/>
    <n v="145"/>
    <x v="9"/>
    <x v="6"/>
  </r>
  <r>
    <x v="1"/>
    <x v="28"/>
    <x v="1"/>
    <x v="2883"/>
    <x v="0"/>
    <x v="13649"/>
    <x v="1"/>
    <n v="0"/>
    <x v="24"/>
    <x v="6"/>
  </r>
  <r>
    <x v="1"/>
    <x v="33"/>
    <x v="10"/>
    <x v="5523"/>
    <x v="1"/>
    <x v="13650"/>
    <x v="1"/>
    <n v="30"/>
    <x v="14"/>
    <x v="1"/>
  </r>
  <r>
    <x v="1"/>
    <x v="28"/>
    <x v="1"/>
    <x v="1687"/>
    <x v="0"/>
    <x v="13651"/>
    <x v="1"/>
    <n v="0"/>
    <x v="111"/>
    <x v="6"/>
  </r>
  <r>
    <x v="1"/>
    <x v="28"/>
    <x v="4"/>
    <x v="1571"/>
    <x v="1"/>
    <x v="13652"/>
    <x v="0"/>
    <n v="145"/>
    <x v="32"/>
    <x v="4"/>
  </r>
  <r>
    <x v="1"/>
    <x v="27"/>
    <x v="1"/>
    <x v="623"/>
    <x v="1"/>
    <x v="13653"/>
    <x v="1"/>
    <n v="200"/>
    <x v="3"/>
    <x v="3"/>
  </r>
  <r>
    <x v="1"/>
    <x v="28"/>
    <x v="0"/>
    <x v="5498"/>
    <x v="1"/>
    <x v="13263"/>
    <x v="0"/>
    <n v="145"/>
    <x v="39"/>
    <x v="3"/>
  </r>
  <r>
    <x v="1"/>
    <x v="33"/>
    <x v="3"/>
    <x v="5524"/>
    <x v="1"/>
    <x v="13654"/>
    <x v="1"/>
    <n v="125"/>
    <x v="4"/>
    <x v="1"/>
  </r>
  <r>
    <x v="1"/>
    <x v="30"/>
    <x v="1"/>
    <x v="5525"/>
    <x v="1"/>
    <x v="13655"/>
    <x v="0"/>
    <n v="260"/>
    <x v="55"/>
    <x v="3"/>
  </r>
  <r>
    <x v="1"/>
    <x v="37"/>
    <x v="4"/>
    <x v="1721"/>
    <x v="1"/>
    <x v="5941"/>
    <x v="1"/>
    <n v="160"/>
    <x v="9"/>
    <x v="1"/>
  </r>
  <r>
    <x v="1"/>
    <x v="26"/>
    <x v="6"/>
    <x v="195"/>
    <x v="1"/>
    <x v="2472"/>
    <x v="1"/>
    <n v="145"/>
    <x v="0"/>
    <x v="1"/>
  </r>
  <r>
    <x v="1"/>
    <x v="34"/>
    <x v="6"/>
    <x v="103"/>
    <x v="1"/>
    <x v="5494"/>
    <x v="1"/>
    <n v="300"/>
    <x v="33"/>
    <x v="3"/>
  </r>
  <r>
    <x v="1"/>
    <x v="28"/>
    <x v="6"/>
    <x v="2643"/>
    <x v="0"/>
    <x v="2471"/>
    <x v="1"/>
    <n v="30"/>
    <x v="1"/>
    <x v="1"/>
  </r>
  <r>
    <x v="1"/>
    <x v="28"/>
    <x v="1"/>
    <x v="280"/>
    <x v="1"/>
    <x v="1329"/>
    <x v="0"/>
    <n v="145"/>
    <x v="46"/>
    <x v="1"/>
  </r>
  <r>
    <x v="1"/>
    <x v="30"/>
    <x v="0"/>
    <x v="833"/>
    <x v="1"/>
    <x v="2425"/>
    <x v="0"/>
    <n v="145"/>
    <x v="0"/>
    <x v="6"/>
  </r>
  <r>
    <x v="1"/>
    <x v="26"/>
    <x v="24"/>
    <x v="2634"/>
    <x v="1"/>
    <x v="2060"/>
    <x v="0"/>
    <n v="270"/>
    <x v="51"/>
    <x v="24"/>
  </r>
  <r>
    <x v="1"/>
    <x v="28"/>
    <x v="2"/>
    <x v="2193"/>
    <x v="1"/>
    <x v="13656"/>
    <x v="0"/>
    <n v="145"/>
    <x v="109"/>
    <x v="6"/>
  </r>
  <r>
    <x v="1"/>
    <x v="33"/>
    <x v="3"/>
    <x v="1074"/>
    <x v="1"/>
    <x v="13657"/>
    <x v="1"/>
    <n v="160"/>
    <x v="9"/>
    <x v="3"/>
  </r>
  <r>
    <x v="1"/>
    <x v="28"/>
    <x v="2"/>
    <x v="2567"/>
    <x v="0"/>
    <x v="8135"/>
    <x v="0"/>
    <n v="145"/>
    <x v="10"/>
    <x v="6"/>
  </r>
  <r>
    <x v="1"/>
    <x v="33"/>
    <x v="3"/>
    <x v="1518"/>
    <x v="0"/>
    <x v="13658"/>
    <x v="1"/>
    <n v="30"/>
    <x v="5"/>
    <x v="1"/>
  </r>
  <r>
    <x v="1"/>
    <x v="37"/>
    <x v="0"/>
    <x v="5526"/>
    <x v="0"/>
    <x v="5462"/>
    <x v="1"/>
    <n v="20"/>
    <x v="18"/>
    <x v="1"/>
  </r>
  <r>
    <x v="1"/>
    <x v="35"/>
    <x v="3"/>
    <x v="2034"/>
    <x v="0"/>
    <x v="13659"/>
    <x v="1"/>
    <n v="160"/>
    <x v="9"/>
    <x v="1"/>
  </r>
  <r>
    <x v="1"/>
    <x v="32"/>
    <x v="1"/>
    <x v="3005"/>
    <x v="1"/>
    <x v="13660"/>
    <x v="1"/>
    <n v="145"/>
    <x v="26"/>
    <x v="1"/>
  </r>
  <r>
    <x v="1"/>
    <x v="26"/>
    <x v="6"/>
    <x v="2815"/>
    <x v="1"/>
    <x v="1529"/>
    <x v="1"/>
    <n v="150"/>
    <x v="0"/>
    <x v="1"/>
  </r>
  <r>
    <x v="1"/>
    <x v="33"/>
    <x v="4"/>
    <x v="905"/>
    <x v="1"/>
    <x v="13661"/>
    <x v="1"/>
    <n v="125"/>
    <x v="7"/>
    <x v="1"/>
  </r>
  <r>
    <x v="1"/>
    <x v="26"/>
    <x v="3"/>
    <x v="5527"/>
    <x v="1"/>
    <x v="13662"/>
    <x v="1"/>
    <n v="30"/>
    <x v="14"/>
    <x v="1"/>
  </r>
  <r>
    <x v="1"/>
    <x v="26"/>
    <x v="1"/>
    <x v="1687"/>
    <x v="1"/>
    <x v="13663"/>
    <x v="1"/>
    <n v="30"/>
    <x v="14"/>
    <x v="1"/>
  </r>
  <r>
    <x v="1"/>
    <x v="33"/>
    <x v="1"/>
    <x v="2418"/>
    <x v="1"/>
    <x v="13664"/>
    <x v="1"/>
    <n v="160"/>
    <x v="16"/>
    <x v="3"/>
  </r>
  <r>
    <x v="1"/>
    <x v="28"/>
    <x v="0"/>
    <x v="3129"/>
    <x v="0"/>
    <x v="13665"/>
    <x v="1"/>
    <n v="145"/>
    <x v="111"/>
    <x v="6"/>
  </r>
  <r>
    <x v="1"/>
    <x v="28"/>
    <x v="2"/>
    <x v="2567"/>
    <x v="0"/>
    <x v="13666"/>
    <x v="0"/>
    <n v="145"/>
    <x v="10"/>
    <x v="6"/>
  </r>
  <r>
    <x v="1"/>
    <x v="28"/>
    <x v="2"/>
    <x v="2193"/>
    <x v="1"/>
    <x v="13667"/>
    <x v="0"/>
    <n v="145"/>
    <x v="109"/>
    <x v="6"/>
  </r>
  <r>
    <x v="1"/>
    <x v="33"/>
    <x v="3"/>
    <x v="5528"/>
    <x v="0"/>
    <x v="13668"/>
    <x v="1"/>
    <n v="30"/>
    <x v="2"/>
    <x v="1"/>
  </r>
  <r>
    <x v="1"/>
    <x v="27"/>
    <x v="6"/>
    <x v="5529"/>
    <x v="1"/>
    <x v="13669"/>
    <x v="1"/>
    <n v="160"/>
    <x v="3"/>
    <x v="3"/>
  </r>
  <r>
    <x v="1"/>
    <x v="30"/>
    <x v="1"/>
    <x v="856"/>
    <x v="0"/>
    <x v="9252"/>
    <x v="1"/>
    <n v="30"/>
    <x v="17"/>
    <x v="1"/>
  </r>
  <r>
    <x v="1"/>
    <x v="28"/>
    <x v="1"/>
    <x v="2781"/>
    <x v="0"/>
    <x v="8627"/>
    <x v="1"/>
    <n v="0"/>
    <x v="24"/>
    <x v="6"/>
  </r>
  <r>
    <x v="1"/>
    <x v="28"/>
    <x v="1"/>
    <x v="3096"/>
    <x v="1"/>
    <x v="13670"/>
    <x v="1"/>
    <n v="30"/>
    <x v="14"/>
    <x v="1"/>
  </r>
  <r>
    <x v="1"/>
    <x v="42"/>
    <x v="4"/>
    <x v="1531"/>
    <x v="1"/>
    <x v="13671"/>
    <x v="0"/>
    <n v="200"/>
    <x v="41"/>
    <x v="1"/>
  </r>
  <r>
    <x v="1"/>
    <x v="33"/>
    <x v="0"/>
    <x v="5221"/>
    <x v="1"/>
    <x v="10773"/>
    <x v="1"/>
    <n v="30"/>
    <x v="1"/>
    <x v="1"/>
  </r>
  <r>
    <x v="1"/>
    <x v="32"/>
    <x v="3"/>
    <x v="699"/>
    <x v="0"/>
    <x v="13672"/>
    <x v="1"/>
    <n v="160"/>
    <x v="9"/>
    <x v="1"/>
  </r>
  <r>
    <x v="1"/>
    <x v="26"/>
    <x v="12"/>
    <x v="3135"/>
    <x v="0"/>
    <x v="13673"/>
    <x v="1"/>
    <n v="205"/>
    <x v="54"/>
    <x v="1"/>
  </r>
  <r>
    <x v="1"/>
    <x v="29"/>
    <x v="0"/>
    <x v="227"/>
    <x v="1"/>
    <x v="13674"/>
    <x v="1"/>
    <n v="145"/>
    <x v="26"/>
    <x v="3"/>
  </r>
  <r>
    <x v="1"/>
    <x v="33"/>
    <x v="1"/>
    <x v="159"/>
    <x v="1"/>
    <x v="13675"/>
    <x v="1"/>
    <n v="30"/>
    <x v="14"/>
    <x v="1"/>
  </r>
  <r>
    <x v="1"/>
    <x v="28"/>
    <x v="6"/>
    <x v="2994"/>
    <x v="0"/>
    <x v="12223"/>
    <x v="1"/>
    <n v="30"/>
    <x v="1"/>
    <x v="1"/>
  </r>
  <r>
    <x v="1"/>
    <x v="33"/>
    <x v="1"/>
    <x v="2553"/>
    <x v="0"/>
    <x v="13676"/>
    <x v="1"/>
    <n v="30"/>
    <x v="1"/>
    <x v="1"/>
  </r>
  <r>
    <x v="1"/>
    <x v="28"/>
    <x v="2"/>
    <x v="2567"/>
    <x v="0"/>
    <x v="13677"/>
    <x v="0"/>
    <n v="145"/>
    <x v="10"/>
    <x v="6"/>
  </r>
  <r>
    <x v="1"/>
    <x v="33"/>
    <x v="4"/>
    <x v="1061"/>
    <x v="0"/>
    <x v="13678"/>
    <x v="1"/>
    <n v="30"/>
    <x v="14"/>
    <x v="1"/>
  </r>
  <r>
    <x v="1"/>
    <x v="33"/>
    <x v="3"/>
    <x v="1571"/>
    <x v="0"/>
    <x v="13679"/>
    <x v="1"/>
    <n v="20"/>
    <x v="20"/>
    <x v="1"/>
  </r>
  <r>
    <x v="1"/>
    <x v="28"/>
    <x v="1"/>
    <x v="3154"/>
    <x v="0"/>
    <x v="13680"/>
    <x v="1"/>
    <n v="20"/>
    <x v="6"/>
    <x v="6"/>
  </r>
  <r>
    <x v="1"/>
    <x v="28"/>
    <x v="6"/>
    <x v="5530"/>
    <x v="1"/>
    <x v="13681"/>
    <x v="1"/>
    <n v="30"/>
    <x v="14"/>
    <x v="1"/>
  </r>
  <r>
    <x v="1"/>
    <x v="33"/>
    <x v="4"/>
    <x v="1531"/>
    <x v="1"/>
    <x v="13682"/>
    <x v="1"/>
    <n v="125"/>
    <x v="8"/>
    <x v="3"/>
  </r>
  <r>
    <x v="1"/>
    <x v="30"/>
    <x v="1"/>
    <x v="3096"/>
    <x v="0"/>
    <x v="13683"/>
    <x v="1"/>
    <n v="30"/>
    <x v="17"/>
    <x v="1"/>
  </r>
  <r>
    <x v="1"/>
    <x v="26"/>
    <x v="1"/>
    <x v="3132"/>
    <x v="1"/>
    <x v="13684"/>
    <x v="1"/>
    <n v="160"/>
    <x v="16"/>
    <x v="3"/>
  </r>
  <r>
    <x v="1"/>
    <x v="31"/>
    <x v="5"/>
    <x v="2579"/>
    <x v="1"/>
    <x v="13685"/>
    <x v="0"/>
    <n v="145"/>
    <x v="32"/>
    <x v="1"/>
  </r>
  <r>
    <x v="1"/>
    <x v="30"/>
    <x v="1"/>
    <x v="2639"/>
    <x v="0"/>
    <x v="13686"/>
    <x v="1"/>
    <n v="20"/>
    <x v="18"/>
    <x v="1"/>
  </r>
  <r>
    <x v="1"/>
    <x v="33"/>
    <x v="1"/>
    <x v="3007"/>
    <x v="1"/>
    <x v="13687"/>
    <x v="2"/>
    <n v="0"/>
    <x v="104"/>
    <x v="1"/>
  </r>
  <r>
    <x v="1"/>
    <x v="31"/>
    <x v="4"/>
    <x v="216"/>
    <x v="1"/>
    <x v="13688"/>
    <x v="0"/>
    <n v="165"/>
    <x v="28"/>
    <x v="1"/>
  </r>
  <r>
    <x v="1"/>
    <x v="30"/>
    <x v="2"/>
    <x v="5531"/>
    <x v="0"/>
    <x v="795"/>
    <x v="0"/>
    <n v="150"/>
    <x v="9"/>
    <x v="6"/>
  </r>
  <r>
    <x v="1"/>
    <x v="26"/>
    <x v="4"/>
    <x v="0"/>
    <x v="1"/>
    <x v="13689"/>
    <x v="1"/>
    <n v="20"/>
    <x v="18"/>
    <x v="1"/>
  </r>
  <r>
    <x v="1"/>
    <x v="28"/>
    <x v="0"/>
    <x v="778"/>
    <x v="1"/>
    <x v="7704"/>
    <x v="0"/>
    <n v="145"/>
    <x v="26"/>
    <x v="6"/>
  </r>
  <r>
    <x v="1"/>
    <x v="28"/>
    <x v="5"/>
    <x v="1135"/>
    <x v="1"/>
    <x v="13690"/>
    <x v="1"/>
    <n v="145"/>
    <x v="3"/>
    <x v="1"/>
  </r>
  <r>
    <x v="1"/>
    <x v="30"/>
    <x v="1"/>
    <x v="3096"/>
    <x v="0"/>
    <x v="13691"/>
    <x v="0"/>
    <n v="125"/>
    <x v="9"/>
    <x v="6"/>
  </r>
  <r>
    <x v="1"/>
    <x v="33"/>
    <x v="6"/>
    <x v="3097"/>
    <x v="0"/>
    <x v="7452"/>
    <x v="1"/>
    <n v="125"/>
    <x v="8"/>
    <x v="1"/>
  </r>
  <r>
    <x v="1"/>
    <x v="31"/>
    <x v="4"/>
    <x v="2782"/>
    <x v="0"/>
    <x v="13692"/>
    <x v="1"/>
    <n v="125"/>
    <x v="4"/>
    <x v="1"/>
  </r>
  <r>
    <x v="1"/>
    <x v="26"/>
    <x v="3"/>
    <x v="0"/>
    <x v="1"/>
    <x v="13693"/>
    <x v="1"/>
    <n v="160"/>
    <x v="16"/>
    <x v="3"/>
  </r>
  <r>
    <x v="1"/>
    <x v="33"/>
    <x v="1"/>
    <x v="653"/>
    <x v="1"/>
    <x v="13694"/>
    <x v="2"/>
    <n v="0"/>
    <x v="104"/>
    <x v="1"/>
  </r>
  <r>
    <x v="1"/>
    <x v="28"/>
    <x v="1"/>
    <x v="2211"/>
    <x v="0"/>
    <x v="13695"/>
    <x v="1"/>
    <n v="20"/>
    <x v="6"/>
    <x v="6"/>
  </r>
  <r>
    <x v="1"/>
    <x v="28"/>
    <x v="14"/>
    <x v="5532"/>
    <x v="0"/>
    <x v="5972"/>
    <x v="1"/>
    <n v="125"/>
    <x v="4"/>
    <x v="1"/>
  </r>
  <r>
    <x v="1"/>
    <x v="33"/>
    <x v="10"/>
    <x v="1878"/>
    <x v="1"/>
    <x v="2237"/>
    <x v="1"/>
    <n v="145"/>
    <x v="10"/>
    <x v="1"/>
  </r>
  <r>
    <x v="1"/>
    <x v="28"/>
    <x v="18"/>
    <x v="2847"/>
    <x v="0"/>
    <x v="5519"/>
    <x v="1"/>
    <n v="200"/>
    <x v="3"/>
    <x v="1"/>
  </r>
  <r>
    <x v="1"/>
    <x v="34"/>
    <x v="1"/>
    <x v="659"/>
    <x v="1"/>
    <x v="13696"/>
    <x v="1"/>
    <n v="200"/>
    <x v="12"/>
    <x v="3"/>
  </r>
  <r>
    <x v="1"/>
    <x v="33"/>
    <x v="1"/>
    <x v="26"/>
    <x v="0"/>
    <x v="13697"/>
    <x v="1"/>
    <n v="20"/>
    <x v="20"/>
    <x v="1"/>
  </r>
  <r>
    <x v="1"/>
    <x v="31"/>
    <x v="3"/>
    <x v="58"/>
    <x v="0"/>
    <x v="13698"/>
    <x v="1"/>
    <n v="30"/>
    <x v="14"/>
    <x v="1"/>
  </r>
  <r>
    <x v="1"/>
    <x v="33"/>
    <x v="1"/>
    <x v="2955"/>
    <x v="1"/>
    <x v="13699"/>
    <x v="2"/>
    <n v="0"/>
    <x v="104"/>
    <x v="1"/>
  </r>
  <r>
    <x v="1"/>
    <x v="33"/>
    <x v="1"/>
    <x v="5221"/>
    <x v="1"/>
    <x v="13700"/>
    <x v="2"/>
    <n v="0"/>
    <x v="108"/>
    <x v="1"/>
  </r>
  <r>
    <x v="1"/>
    <x v="33"/>
    <x v="1"/>
    <x v="5221"/>
    <x v="1"/>
    <x v="13701"/>
    <x v="1"/>
    <n v="145"/>
    <x v="10"/>
    <x v="3"/>
  </r>
  <r>
    <x v="1"/>
    <x v="28"/>
    <x v="1"/>
    <x v="5533"/>
    <x v="0"/>
    <x v="13702"/>
    <x v="1"/>
    <n v="0"/>
    <x v="24"/>
    <x v="6"/>
  </r>
  <r>
    <x v="1"/>
    <x v="28"/>
    <x v="4"/>
    <x v="2852"/>
    <x v="0"/>
    <x v="13703"/>
    <x v="1"/>
    <n v="30"/>
    <x v="14"/>
    <x v="1"/>
  </r>
  <r>
    <x v="1"/>
    <x v="28"/>
    <x v="4"/>
    <x v="1518"/>
    <x v="1"/>
    <x v="13704"/>
    <x v="0"/>
    <n v="125"/>
    <x v="19"/>
    <x v="4"/>
  </r>
  <r>
    <x v="1"/>
    <x v="28"/>
    <x v="1"/>
    <x v="1534"/>
    <x v="1"/>
    <x v="13705"/>
    <x v="0"/>
    <n v="235"/>
    <x v="33"/>
    <x v="3"/>
  </r>
  <r>
    <x v="1"/>
    <x v="31"/>
    <x v="1"/>
    <x v="3022"/>
    <x v="1"/>
    <x v="13706"/>
    <x v="1"/>
    <n v="160"/>
    <x v="3"/>
    <x v="3"/>
  </r>
  <r>
    <x v="1"/>
    <x v="33"/>
    <x v="4"/>
    <x v="3013"/>
    <x v="1"/>
    <x v="13707"/>
    <x v="1"/>
    <n v="125"/>
    <x v="4"/>
    <x v="1"/>
  </r>
  <r>
    <x v="1"/>
    <x v="33"/>
    <x v="0"/>
    <x v="2579"/>
    <x v="1"/>
    <x v="1753"/>
    <x v="1"/>
    <n v="205"/>
    <x v="3"/>
    <x v="3"/>
  </r>
  <r>
    <x v="1"/>
    <x v="32"/>
    <x v="3"/>
    <x v="1135"/>
    <x v="1"/>
    <x v="13708"/>
    <x v="1"/>
    <n v="150"/>
    <x v="26"/>
    <x v="1"/>
  </r>
  <r>
    <x v="1"/>
    <x v="37"/>
    <x v="5"/>
    <x v="432"/>
    <x v="1"/>
    <x v="13709"/>
    <x v="0"/>
    <n v="145"/>
    <x v="31"/>
    <x v="1"/>
  </r>
  <r>
    <x v="1"/>
    <x v="34"/>
    <x v="9"/>
    <x v="5301"/>
    <x v="1"/>
    <x v="2485"/>
    <x v="1"/>
    <n v="325"/>
    <x v="37"/>
    <x v="3"/>
  </r>
  <r>
    <x v="1"/>
    <x v="33"/>
    <x v="14"/>
    <x v="3206"/>
    <x v="1"/>
    <x v="13710"/>
    <x v="0"/>
    <n v="235"/>
    <x v="39"/>
    <x v="3"/>
  </r>
  <r>
    <x v="1"/>
    <x v="33"/>
    <x v="8"/>
    <x v="5534"/>
    <x v="0"/>
    <x v="13711"/>
    <x v="1"/>
    <n v="205"/>
    <x v="3"/>
    <x v="1"/>
  </r>
  <r>
    <x v="1"/>
    <x v="32"/>
    <x v="2"/>
    <x v="5535"/>
    <x v="1"/>
    <x v="5136"/>
    <x v="1"/>
    <n v="150"/>
    <x v="26"/>
    <x v="1"/>
  </r>
  <r>
    <x v="1"/>
    <x v="28"/>
    <x v="2"/>
    <x v="1762"/>
    <x v="0"/>
    <x v="13712"/>
    <x v="1"/>
    <n v="150"/>
    <x v="6"/>
    <x v="6"/>
  </r>
  <r>
    <x v="1"/>
    <x v="26"/>
    <x v="0"/>
    <x v="5536"/>
    <x v="1"/>
    <x v="13713"/>
    <x v="1"/>
    <n v="150"/>
    <x v="17"/>
    <x v="1"/>
  </r>
  <r>
    <x v="1"/>
    <x v="31"/>
    <x v="2"/>
    <x v="3111"/>
    <x v="1"/>
    <x v="13714"/>
    <x v="1"/>
    <n v="145"/>
    <x v="17"/>
    <x v="1"/>
  </r>
  <r>
    <x v="1"/>
    <x v="30"/>
    <x v="2"/>
    <x v="5537"/>
    <x v="1"/>
    <x v="7906"/>
    <x v="1"/>
    <n v="145"/>
    <x v="2"/>
    <x v="1"/>
  </r>
  <r>
    <x v="1"/>
    <x v="30"/>
    <x v="2"/>
    <x v="1993"/>
    <x v="1"/>
    <x v="13715"/>
    <x v="1"/>
    <n v="145"/>
    <x v="32"/>
    <x v="1"/>
  </r>
  <r>
    <x v="1"/>
    <x v="33"/>
    <x v="0"/>
    <x v="3132"/>
    <x v="1"/>
    <x v="9894"/>
    <x v="1"/>
    <n v="145"/>
    <x v="1"/>
    <x v="1"/>
  </r>
  <r>
    <x v="1"/>
    <x v="31"/>
    <x v="1"/>
    <x v="5538"/>
    <x v="1"/>
    <x v="13716"/>
    <x v="1"/>
    <n v="160"/>
    <x v="19"/>
    <x v="3"/>
  </r>
  <r>
    <x v="1"/>
    <x v="27"/>
    <x v="0"/>
    <x v="5539"/>
    <x v="1"/>
    <x v="13717"/>
    <x v="1"/>
    <n v="160"/>
    <x v="16"/>
    <x v="3"/>
  </r>
  <r>
    <x v="1"/>
    <x v="32"/>
    <x v="2"/>
    <x v="5540"/>
    <x v="1"/>
    <x v="13718"/>
    <x v="1"/>
    <n v="145"/>
    <x v="26"/>
    <x v="1"/>
  </r>
  <r>
    <x v="1"/>
    <x v="31"/>
    <x v="1"/>
    <x v="2165"/>
    <x v="1"/>
    <x v="13719"/>
    <x v="0"/>
    <n v="200"/>
    <x v="41"/>
    <x v="3"/>
  </r>
  <r>
    <x v="1"/>
    <x v="31"/>
    <x v="2"/>
    <x v="5541"/>
    <x v="1"/>
    <x v="13720"/>
    <x v="1"/>
    <n v="145"/>
    <x v="4"/>
    <x v="1"/>
  </r>
  <r>
    <x v="1"/>
    <x v="30"/>
    <x v="7"/>
    <x v="2583"/>
    <x v="0"/>
    <x v="1608"/>
    <x v="0"/>
    <n v="145"/>
    <x v="46"/>
    <x v="6"/>
  </r>
  <r>
    <x v="1"/>
    <x v="30"/>
    <x v="7"/>
    <x v="5542"/>
    <x v="1"/>
    <x v="1608"/>
    <x v="0"/>
    <n v="145"/>
    <x v="47"/>
    <x v="1"/>
  </r>
  <r>
    <x v="1"/>
    <x v="26"/>
    <x v="0"/>
    <x v="1292"/>
    <x v="1"/>
    <x v="8353"/>
    <x v="1"/>
    <n v="150"/>
    <x v="17"/>
    <x v="1"/>
  </r>
  <r>
    <x v="1"/>
    <x v="37"/>
    <x v="5"/>
    <x v="5543"/>
    <x v="0"/>
    <x v="13721"/>
    <x v="0"/>
    <n v="150"/>
    <x v="16"/>
    <x v="6"/>
  </r>
  <r>
    <x v="1"/>
    <x v="28"/>
    <x v="1"/>
    <x v="5309"/>
    <x v="0"/>
    <x v="13722"/>
    <x v="1"/>
    <n v="0"/>
    <x v="24"/>
    <x v="6"/>
  </r>
  <r>
    <x v="1"/>
    <x v="30"/>
    <x v="0"/>
    <x v="652"/>
    <x v="1"/>
    <x v="13723"/>
    <x v="0"/>
    <n v="30"/>
    <x v="0"/>
    <x v="6"/>
  </r>
  <r>
    <x v="1"/>
    <x v="30"/>
    <x v="3"/>
    <x v="5544"/>
    <x v="1"/>
    <x v="13724"/>
    <x v="0"/>
    <n v="125"/>
    <x v="19"/>
    <x v="1"/>
  </r>
  <r>
    <x v="1"/>
    <x v="32"/>
    <x v="2"/>
    <x v="5545"/>
    <x v="1"/>
    <x v="13725"/>
    <x v="1"/>
    <n v="145"/>
    <x v="26"/>
    <x v="1"/>
  </r>
  <r>
    <x v="1"/>
    <x v="33"/>
    <x v="2"/>
    <x v="5546"/>
    <x v="1"/>
    <x v="9648"/>
    <x v="0"/>
    <n v="145"/>
    <x v="41"/>
    <x v="1"/>
  </r>
  <r>
    <x v="1"/>
    <x v="28"/>
    <x v="1"/>
    <x v="151"/>
    <x v="1"/>
    <x v="7894"/>
    <x v="1"/>
    <n v="20"/>
    <x v="6"/>
    <x v="1"/>
  </r>
  <r>
    <x v="1"/>
    <x v="26"/>
    <x v="0"/>
    <x v="249"/>
    <x v="1"/>
    <x v="13726"/>
    <x v="1"/>
    <n v="125"/>
    <x v="7"/>
    <x v="1"/>
  </r>
  <r>
    <x v="1"/>
    <x v="26"/>
    <x v="1"/>
    <x v="5547"/>
    <x v="1"/>
    <x v="13727"/>
    <x v="1"/>
    <n v="160"/>
    <x v="16"/>
    <x v="3"/>
  </r>
  <r>
    <x v="1"/>
    <x v="26"/>
    <x v="0"/>
    <x v="5548"/>
    <x v="1"/>
    <x v="13728"/>
    <x v="1"/>
    <n v="145"/>
    <x v="17"/>
    <x v="1"/>
  </r>
  <r>
    <x v="1"/>
    <x v="31"/>
    <x v="1"/>
    <x v="5549"/>
    <x v="1"/>
    <x v="4464"/>
    <x v="1"/>
    <n v="30"/>
    <x v="17"/>
    <x v="1"/>
  </r>
  <r>
    <x v="1"/>
    <x v="34"/>
    <x v="2"/>
    <x v="5550"/>
    <x v="1"/>
    <x v="13729"/>
    <x v="1"/>
    <n v="150"/>
    <x v="33"/>
    <x v="3"/>
  </r>
  <r>
    <x v="1"/>
    <x v="28"/>
    <x v="0"/>
    <x v="5551"/>
    <x v="0"/>
    <x v="13730"/>
    <x v="0"/>
    <n v="125"/>
    <x v="10"/>
    <x v="6"/>
  </r>
  <r>
    <x v="1"/>
    <x v="28"/>
    <x v="1"/>
    <x v="2611"/>
    <x v="0"/>
    <x v="13724"/>
    <x v="0"/>
    <n v="265"/>
    <x v="47"/>
    <x v="3"/>
  </r>
  <r>
    <x v="1"/>
    <x v="31"/>
    <x v="0"/>
    <x v="961"/>
    <x v="1"/>
    <x v="13731"/>
    <x v="0"/>
    <n v="150"/>
    <x v="31"/>
    <x v="1"/>
  </r>
  <r>
    <x v="1"/>
    <x v="33"/>
    <x v="3"/>
    <x v="4011"/>
    <x v="1"/>
    <x v="9602"/>
    <x v="1"/>
    <n v="145"/>
    <x v="10"/>
    <x v="3"/>
  </r>
  <r>
    <x v="1"/>
    <x v="34"/>
    <x v="4"/>
    <x v="224"/>
    <x v="1"/>
    <x v="13732"/>
    <x v="1"/>
    <n v="200"/>
    <x v="12"/>
    <x v="3"/>
  </r>
  <r>
    <x v="1"/>
    <x v="33"/>
    <x v="1"/>
    <x v="193"/>
    <x v="1"/>
    <x v="13733"/>
    <x v="1"/>
    <n v="125"/>
    <x v="8"/>
    <x v="1"/>
  </r>
  <r>
    <x v="1"/>
    <x v="33"/>
    <x v="10"/>
    <x v="5469"/>
    <x v="1"/>
    <x v="13734"/>
    <x v="1"/>
    <n v="160"/>
    <x v="19"/>
    <x v="1"/>
  </r>
  <r>
    <x v="1"/>
    <x v="28"/>
    <x v="6"/>
    <x v="2643"/>
    <x v="0"/>
    <x v="13735"/>
    <x v="1"/>
    <n v="125"/>
    <x v="7"/>
    <x v="1"/>
  </r>
  <r>
    <x v="1"/>
    <x v="29"/>
    <x v="4"/>
    <x v="160"/>
    <x v="1"/>
    <x v="13736"/>
    <x v="2"/>
    <n v="195"/>
    <x v="41"/>
    <x v="3"/>
  </r>
  <r>
    <x v="1"/>
    <x v="33"/>
    <x v="1"/>
    <x v="5552"/>
    <x v="1"/>
    <x v="13737"/>
    <x v="3"/>
    <n v="0"/>
    <x v="108"/>
    <x v="1"/>
  </r>
  <r>
    <x v="1"/>
    <x v="33"/>
    <x v="0"/>
    <x v="14"/>
    <x v="1"/>
    <x v="13738"/>
    <x v="2"/>
    <n v="0"/>
    <x v="108"/>
    <x v="1"/>
  </r>
  <r>
    <x v="1"/>
    <x v="28"/>
    <x v="3"/>
    <x v="2726"/>
    <x v="0"/>
    <x v="2653"/>
    <x v="1"/>
    <n v="125"/>
    <x v="4"/>
    <x v="1"/>
  </r>
  <r>
    <x v="1"/>
    <x v="30"/>
    <x v="1"/>
    <x v="67"/>
    <x v="1"/>
    <x v="13739"/>
    <x v="2"/>
    <n v="0"/>
    <x v="106"/>
    <x v="6"/>
  </r>
  <r>
    <x v="1"/>
    <x v="26"/>
    <x v="3"/>
    <x v="793"/>
    <x v="1"/>
    <x v="13740"/>
    <x v="1"/>
    <n v="145"/>
    <x v="10"/>
    <x v="3"/>
  </r>
  <r>
    <x v="1"/>
    <x v="33"/>
    <x v="1"/>
    <x v="5553"/>
    <x v="0"/>
    <x v="13741"/>
    <x v="1"/>
    <n v="20"/>
    <x v="20"/>
    <x v="1"/>
  </r>
  <r>
    <x v="1"/>
    <x v="33"/>
    <x v="6"/>
    <x v="5553"/>
    <x v="0"/>
    <x v="13742"/>
    <x v="1"/>
    <n v="30"/>
    <x v="14"/>
    <x v="1"/>
  </r>
  <r>
    <x v="1"/>
    <x v="30"/>
    <x v="1"/>
    <x v="2639"/>
    <x v="0"/>
    <x v="13743"/>
    <x v="1"/>
    <n v="0"/>
    <x v="22"/>
    <x v="6"/>
  </r>
  <r>
    <x v="1"/>
    <x v="28"/>
    <x v="4"/>
    <x v="26"/>
    <x v="1"/>
    <x v="13744"/>
    <x v="1"/>
    <n v="30"/>
    <x v="1"/>
    <x v="1"/>
  </r>
  <r>
    <x v="1"/>
    <x v="33"/>
    <x v="6"/>
    <x v="1453"/>
    <x v="0"/>
    <x v="13745"/>
    <x v="1"/>
    <n v="30"/>
    <x v="5"/>
    <x v="1"/>
  </r>
  <r>
    <x v="1"/>
    <x v="32"/>
    <x v="10"/>
    <x v="195"/>
    <x v="1"/>
    <x v="13746"/>
    <x v="1"/>
    <n v="160"/>
    <x v="19"/>
    <x v="1"/>
  </r>
  <r>
    <x v="1"/>
    <x v="33"/>
    <x v="23"/>
    <x v="5554"/>
    <x v="1"/>
    <x v="5495"/>
    <x v="0"/>
    <n v="245"/>
    <x v="62"/>
    <x v="24"/>
  </r>
  <r>
    <x v="1"/>
    <x v="28"/>
    <x v="10"/>
    <x v="273"/>
    <x v="0"/>
    <x v="1327"/>
    <x v="1"/>
    <n v="125"/>
    <x v="4"/>
    <x v="1"/>
  </r>
  <r>
    <x v="1"/>
    <x v="33"/>
    <x v="1"/>
    <x v="9"/>
    <x v="1"/>
    <x v="13747"/>
    <x v="1"/>
    <n v="30"/>
    <x v="1"/>
    <x v="1"/>
  </r>
  <r>
    <x v="1"/>
    <x v="30"/>
    <x v="3"/>
    <x v="1721"/>
    <x v="0"/>
    <x v="13748"/>
    <x v="1"/>
    <n v="30"/>
    <x v="1"/>
    <x v="1"/>
  </r>
  <r>
    <x v="1"/>
    <x v="37"/>
    <x v="1"/>
    <x v="1492"/>
    <x v="0"/>
    <x v="13749"/>
    <x v="1"/>
    <n v="125"/>
    <x v="4"/>
    <x v="1"/>
  </r>
  <r>
    <x v="1"/>
    <x v="34"/>
    <x v="13"/>
    <x v="805"/>
    <x v="1"/>
    <x v="13558"/>
    <x v="1"/>
    <n v="305"/>
    <x v="42"/>
    <x v="3"/>
  </r>
  <r>
    <x v="1"/>
    <x v="28"/>
    <x v="11"/>
    <x v="2637"/>
    <x v="0"/>
    <x v="13750"/>
    <x v="1"/>
    <n v="30"/>
    <x v="14"/>
    <x v="1"/>
  </r>
  <r>
    <x v="1"/>
    <x v="28"/>
    <x v="4"/>
    <x v="3057"/>
    <x v="0"/>
    <x v="13751"/>
    <x v="1"/>
    <n v="30"/>
    <x v="14"/>
    <x v="1"/>
  </r>
  <r>
    <x v="1"/>
    <x v="26"/>
    <x v="3"/>
    <x v="780"/>
    <x v="1"/>
    <x v="13752"/>
    <x v="1"/>
    <n v="125"/>
    <x v="7"/>
    <x v="1"/>
  </r>
  <r>
    <x v="1"/>
    <x v="33"/>
    <x v="4"/>
    <x v="5555"/>
    <x v="1"/>
    <x v="13753"/>
    <x v="1"/>
    <n v="30"/>
    <x v="14"/>
    <x v="1"/>
  </r>
  <r>
    <x v="1"/>
    <x v="28"/>
    <x v="4"/>
    <x v="3057"/>
    <x v="1"/>
    <x v="13754"/>
    <x v="1"/>
    <n v="30"/>
    <x v="1"/>
    <x v="1"/>
  </r>
  <r>
    <x v="1"/>
    <x v="31"/>
    <x v="0"/>
    <x v="14"/>
    <x v="0"/>
    <x v="13755"/>
    <x v="1"/>
    <n v="30"/>
    <x v="14"/>
    <x v="1"/>
  </r>
  <r>
    <x v="1"/>
    <x v="27"/>
    <x v="4"/>
    <x v="19"/>
    <x v="1"/>
    <x v="13756"/>
    <x v="1"/>
    <n v="160"/>
    <x v="3"/>
    <x v="3"/>
  </r>
  <r>
    <x v="1"/>
    <x v="33"/>
    <x v="0"/>
    <x v="311"/>
    <x v="1"/>
    <x v="7435"/>
    <x v="2"/>
    <n v="0"/>
    <x v="108"/>
    <x v="1"/>
  </r>
  <r>
    <x v="1"/>
    <x v="26"/>
    <x v="6"/>
    <x v="471"/>
    <x v="1"/>
    <x v="13757"/>
    <x v="1"/>
    <n v="145"/>
    <x v="0"/>
    <x v="1"/>
  </r>
  <r>
    <x v="1"/>
    <x v="26"/>
    <x v="1"/>
    <x v="793"/>
    <x v="1"/>
    <x v="13758"/>
    <x v="1"/>
    <n v="30"/>
    <x v="14"/>
    <x v="1"/>
  </r>
  <r>
    <x v="1"/>
    <x v="30"/>
    <x v="1"/>
    <x v="471"/>
    <x v="0"/>
    <x v="13759"/>
    <x v="1"/>
    <n v="30"/>
    <x v="1"/>
    <x v="1"/>
  </r>
  <r>
    <x v="1"/>
    <x v="30"/>
    <x v="3"/>
    <x v="3148"/>
    <x v="0"/>
    <x v="13760"/>
    <x v="1"/>
    <n v="20"/>
    <x v="18"/>
    <x v="1"/>
  </r>
  <r>
    <x v="1"/>
    <x v="28"/>
    <x v="1"/>
    <x v="5456"/>
    <x v="0"/>
    <x v="13761"/>
    <x v="1"/>
    <n v="0"/>
    <x v="24"/>
    <x v="6"/>
  </r>
  <r>
    <x v="1"/>
    <x v="31"/>
    <x v="1"/>
    <x v="896"/>
    <x v="1"/>
    <x v="13762"/>
    <x v="1"/>
    <n v="125"/>
    <x v="4"/>
    <x v="1"/>
  </r>
  <r>
    <x v="1"/>
    <x v="33"/>
    <x v="3"/>
    <x v="25"/>
    <x v="1"/>
    <x v="13763"/>
    <x v="1"/>
    <n v="145"/>
    <x v="0"/>
    <x v="1"/>
  </r>
  <r>
    <x v="1"/>
    <x v="33"/>
    <x v="13"/>
    <x v="195"/>
    <x v="0"/>
    <x v="1698"/>
    <x v="1"/>
    <n v="145"/>
    <x v="0"/>
    <x v="1"/>
  </r>
  <r>
    <x v="1"/>
    <x v="37"/>
    <x v="6"/>
    <x v="195"/>
    <x v="0"/>
    <x v="1931"/>
    <x v="1"/>
    <n v="125"/>
    <x v="8"/>
    <x v="1"/>
  </r>
  <r>
    <x v="1"/>
    <x v="28"/>
    <x v="10"/>
    <x v="1128"/>
    <x v="0"/>
    <x v="1662"/>
    <x v="1"/>
    <n v="30"/>
    <x v="14"/>
    <x v="1"/>
  </r>
  <r>
    <x v="1"/>
    <x v="42"/>
    <x v="10"/>
    <x v="180"/>
    <x v="0"/>
    <x v="1326"/>
    <x v="0"/>
    <n v="200"/>
    <x v="41"/>
    <x v="1"/>
  </r>
  <r>
    <x v="1"/>
    <x v="44"/>
    <x v="10"/>
    <x v="206"/>
    <x v="1"/>
    <x v="1498"/>
    <x v="0"/>
    <n v="555"/>
    <x v="88"/>
    <x v="20"/>
  </r>
  <r>
    <x v="1"/>
    <x v="42"/>
    <x v="13"/>
    <x v="150"/>
    <x v="0"/>
    <x v="2220"/>
    <x v="0"/>
    <n v="300"/>
    <x v="29"/>
    <x v="8"/>
  </r>
  <r>
    <x v="1"/>
    <x v="28"/>
    <x v="4"/>
    <x v="147"/>
    <x v="1"/>
    <x v="4464"/>
    <x v="0"/>
    <n v="235"/>
    <x v="33"/>
    <x v="3"/>
  </r>
  <r>
    <x v="1"/>
    <x v="28"/>
    <x v="0"/>
    <x v="28"/>
    <x v="0"/>
    <x v="13764"/>
    <x v="1"/>
    <n v="150"/>
    <x v="14"/>
    <x v="1"/>
  </r>
  <r>
    <x v="1"/>
    <x v="32"/>
    <x v="2"/>
    <x v="1067"/>
    <x v="1"/>
    <x v="13765"/>
    <x v="0"/>
    <n v="145"/>
    <x v="91"/>
    <x v="1"/>
  </r>
  <r>
    <x v="1"/>
    <x v="30"/>
    <x v="2"/>
    <x v="1897"/>
    <x v="0"/>
    <x v="6318"/>
    <x v="1"/>
    <n v="150"/>
    <x v="17"/>
    <x v="1"/>
  </r>
  <r>
    <x v="1"/>
    <x v="32"/>
    <x v="2"/>
    <x v="522"/>
    <x v="1"/>
    <x v="7982"/>
    <x v="1"/>
    <n v="145"/>
    <x v="64"/>
    <x v="3"/>
  </r>
  <r>
    <x v="1"/>
    <x v="38"/>
    <x v="2"/>
    <x v="5556"/>
    <x v="1"/>
    <x v="13766"/>
    <x v="0"/>
    <n v="145"/>
    <x v="59"/>
    <x v="3"/>
  </r>
  <r>
    <x v="1"/>
    <x v="30"/>
    <x v="5"/>
    <x v="1"/>
    <x v="0"/>
    <x v="13767"/>
    <x v="0"/>
    <n v="150"/>
    <x v="9"/>
    <x v="6"/>
  </r>
  <r>
    <x v="1"/>
    <x v="37"/>
    <x v="1"/>
    <x v="11"/>
    <x v="1"/>
    <x v="13768"/>
    <x v="1"/>
    <n v="125"/>
    <x v="8"/>
    <x v="1"/>
  </r>
  <r>
    <x v="1"/>
    <x v="37"/>
    <x v="2"/>
    <x v="20"/>
    <x v="0"/>
    <x v="13769"/>
    <x v="0"/>
    <n v="150"/>
    <x v="16"/>
    <x v="6"/>
  </r>
  <r>
    <x v="1"/>
    <x v="32"/>
    <x v="2"/>
    <x v="1613"/>
    <x v="1"/>
    <x v="11466"/>
    <x v="0"/>
    <n v="150"/>
    <x v="91"/>
    <x v="1"/>
  </r>
  <r>
    <x v="1"/>
    <x v="26"/>
    <x v="2"/>
    <x v="1804"/>
    <x v="1"/>
    <x v="13770"/>
    <x v="2"/>
    <n v="140"/>
    <x v="72"/>
    <x v="1"/>
  </r>
  <r>
    <x v="1"/>
    <x v="31"/>
    <x v="5"/>
    <x v="1011"/>
    <x v="1"/>
    <x v="179"/>
    <x v="1"/>
    <n v="150"/>
    <x v="17"/>
    <x v="1"/>
  </r>
  <r>
    <x v="1"/>
    <x v="28"/>
    <x v="0"/>
    <x v="1620"/>
    <x v="0"/>
    <x v="13771"/>
    <x v="0"/>
    <n v="150"/>
    <x v="11"/>
    <x v="6"/>
  </r>
  <r>
    <x v="1"/>
    <x v="34"/>
    <x v="0"/>
    <x v="522"/>
    <x v="1"/>
    <x v="13772"/>
    <x v="0"/>
    <n v="150"/>
    <x v="66"/>
    <x v="20"/>
  </r>
  <r>
    <x v="1"/>
    <x v="30"/>
    <x v="2"/>
    <x v="2724"/>
    <x v="1"/>
    <x v="13773"/>
    <x v="1"/>
    <n v="145"/>
    <x v="32"/>
    <x v="1"/>
  </r>
  <r>
    <x v="1"/>
    <x v="39"/>
    <x v="2"/>
    <x v="1000"/>
    <x v="1"/>
    <x v="13774"/>
    <x v="0"/>
    <n v="145"/>
    <x v="30"/>
    <x v="6"/>
  </r>
  <r>
    <x v="1"/>
    <x v="32"/>
    <x v="2"/>
    <x v="2224"/>
    <x v="1"/>
    <x v="13775"/>
    <x v="0"/>
    <n v="145"/>
    <x v="91"/>
    <x v="1"/>
  </r>
  <r>
    <x v="1"/>
    <x v="32"/>
    <x v="2"/>
    <x v="66"/>
    <x v="1"/>
    <x v="13776"/>
    <x v="0"/>
    <n v="145"/>
    <x v="91"/>
    <x v="1"/>
  </r>
  <r>
    <x v="1"/>
    <x v="31"/>
    <x v="2"/>
    <x v="954"/>
    <x v="1"/>
    <x v="13777"/>
    <x v="1"/>
    <n v="145"/>
    <x v="17"/>
    <x v="1"/>
  </r>
  <r>
    <x v="1"/>
    <x v="30"/>
    <x v="0"/>
    <x v="798"/>
    <x v="1"/>
    <x v="13778"/>
    <x v="1"/>
    <n v="145"/>
    <x v="18"/>
    <x v="1"/>
  </r>
  <r>
    <x v="1"/>
    <x v="26"/>
    <x v="2"/>
    <x v="5557"/>
    <x v="1"/>
    <x v="13714"/>
    <x v="1"/>
    <n v="145"/>
    <x v="10"/>
    <x v="3"/>
  </r>
  <r>
    <x v="1"/>
    <x v="43"/>
    <x v="2"/>
    <x v="5558"/>
    <x v="1"/>
    <x v="1608"/>
    <x v="1"/>
    <n v="145"/>
    <x v="52"/>
    <x v="3"/>
  </r>
  <r>
    <x v="1"/>
    <x v="33"/>
    <x v="2"/>
    <x v="5559"/>
    <x v="1"/>
    <x v="13714"/>
    <x v="1"/>
    <n v="145"/>
    <x v="32"/>
    <x v="1"/>
  </r>
  <r>
    <x v="1"/>
    <x v="30"/>
    <x v="2"/>
    <x v="3111"/>
    <x v="1"/>
    <x v="1608"/>
    <x v="1"/>
    <n v="145"/>
    <x v="32"/>
    <x v="1"/>
  </r>
  <r>
    <x v="1"/>
    <x v="31"/>
    <x v="2"/>
    <x v="5560"/>
    <x v="1"/>
    <x v="1608"/>
    <x v="1"/>
    <n v="145"/>
    <x v="7"/>
    <x v="1"/>
  </r>
  <r>
    <x v="1"/>
    <x v="26"/>
    <x v="2"/>
    <x v="5561"/>
    <x v="1"/>
    <x v="1608"/>
    <x v="1"/>
    <n v="145"/>
    <x v="7"/>
    <x v="1"/>
  </r>
  <r>
    <x v="1"/>
    <x v="31"/>
    <x v="2"/>
    <x v="3111"/>
    <x v="1"/>
    <x v="13714"/>
    <x v="1"/>
    <n v="145"/>
    <x v="17"/>
    <x v="1"/>
  </r>
  <r>
    <x v="1"/>
    <x v="26"/>
    <x v="2"/>
    <x v="5562"/>
    <x v="1"/>
    <x v="13714"/>
    <x v="1"/>
    <n v="145"/>
    <x v="14"/>
    <x v="1"/>
  </r>
  <r>
    <x v="1"/>
    <x v="29"/>
    <x v="0"/>
    <x v="1588"/>
    <x v="1"/>
    <x v="13779"/>
    <x v="0"/>
    <n v="145"/>
    <x v="75"/>
    <x v="23"/>
  </r>
  <r>
    <x v="1"/>
    <x v="33"/>
    <x v="13"/>
    <x v="2640"/>
    <x v="0"/>
    <x v="13780"/>
    <x v="1"/>
    <n v="30"/>
    <x v="14"/>
    <x v="1"/>
  </r>
  <r>
    <x v="1"/>
    <x v="33"/>
    <x v="1"/>
    <x v="2"/>
    <x v="1"/>
    <x v="13781"/>
    <x v="2"/>
    <n v="0"/>
    <x v="104"/>
    <x v="1"/>
  </r>
  <r>
    <x v="1"/>
    <x v="31"/>
    <x v="0"/>
    <x v="86"/>
    <x v="1"/>
    <x v="13782"/>
    <x v="1"/>
    <n v="30"/>
    <x v="17"/>
    <x v="1"/>
  </r>
  <r>
    <x v="1"/>
    <x v="31"/>
    <x v="1"/>
    <x v="3057"/>
    <x v="0"/>
    <x v="13783"/>
    <x v="1"/>
    <n v="30"/>
    <x v="2"/>
    <x v="1"/>
  </r>
  <r>
    <x v="1"/>
    <x v="28"/>
    <x v="10"/>
    <x v="3112"/>
    <x v="0"/>
    <x v="13784"/>
    <x v="1"/>
    <n v="30"/>
    <x v="14"/>
    <x v="1"/>
  </r>
  <r>
    <x v="1"/>
    <x v="30"/>
    <x v="0"/>
    <x v="2209"/>
    <x v="0"/>
    <x v="13785"/>
    <x v="1"/>
    <n v="30"/>
    <x v="1"/>
    <x v="1"/>
  </r>
  <r>
    <x v="1"/>
    <x v="26"/>
    <x v="4"/>
    <x v="1237"/>
    <x v="1"/>
    <x v="13786"/>
    <x v="1"/>
    <n v="125"/>
    <x v="8"/>
    <x v="1"/>
  </r>
  <r>
    <x v="1"/>
    <x v="26"/>
    <x v="5"/>
    <x v="892"/>
    <x v="1"/>
    <x v="13787"/>
    <x v="1"/>
    <n v="145"/>
    <x v="18"/>
    <x v="1"/>
  </r>
  <r>
    <x v="1"/>
    <x v="35"/>
    <x v="1"/>
    <x v="733"/>
    <x v="1"/>
    <x v="1715"/>
    <x v="1"/>
    <n v="145"/>
    <x v="26"/>
    <x v="1"/>
  </r>
  <r>
    <x v="1"/>
    <x v="28"/>
    <x v="1"/>
    <x v="804"/>
    <x v="1"/>
    <x v="1326"/>
    <x v="1"/>
    <n v="30"/>
    <x v="17"/>
    <x v="1"/>
  </r>
  <r>
    <x v="1"/>
    <x v="33"/>
    <x v="6"/>
    <x v="1671"/>
    <x v="1"/>
    <x v="4464"/>
    <x v="0"/>
    <n v="145"/>
    <x v="13"/>
    <x v="4"/>
  </r>
  <r>
    <x v="1"/>
    <x v="28"/>
    <x v="4"/>
    <x v="1004"/>
    <x v="1"/>
    <x v="1715"/>
    <x v="1"/>
    <n v="30"/>
    <x v="1"/>
    <x v="1"/>
  </r>
  <r>
    <x v="1"/>
    <x v="26"/>
    <x v="6"/>
    <x v="1246"/>
    <x v="1"/>
    <x v="1529"/>
    <x v="0"/>
    <n v="200"/>
    <x v="46"/>
    <x v="1"/>
  </r>
  <r>
    <x v="1"/>
    <x v="32"/>
    <x v="1"/>
    <x v="372"/>
    <x v="1"/>
    <x v="3409"/>
    <x v="1"/>
    <n v="145"/>
    <x v="26"/>
    <x v="1"/>
  </r>
  <r>
    <x v="1"/>
    <x v="37"/>
    <x v="11"/>
    <x v="3211"/>
    <x v="0"/>
    <x v="13788"/>
    <x v="1"/>
    <n v="165"/>
    <x v="3"/>
    <x v="1"/>
  </r>
  <r>
    <x v="1"/>
    <x v="26"/>
    <x v="1"/>
    <x v="5563"/>
    <x v="1"/>
    <x v="13789"/>
    <x v="1"/>
    <n v="125"/>
    <x v="7"/>
    <x v="1"/>
  </r>
  <r>
    <x v="1"/>
    <x v="33"/>
    <x v="0"/>
    <x v="3132"/>
    <x v="1"/>
    <x v="13790"/>
    <x v="1"/>
    <n v="145"/>
    <x v="11"/>
    <x v="3"/>
  </r>
  <r>
    <x v="1"/>
    <x v="37"/>
    <x v="1"/>
    <x v="3153"/>
    <x v="0"/>
    <x v="13791"/>
    <x v="1"/>
    <n v="20"/>
    <x v="18"/>
    <x v="1"/>
  </r>
  <r>
    <x v="1"/>
    <x v="26"/>
    <x v="1"/>
    <x v="1685"/>
    <x v="1"/>
    <x v="13792"/>
    <x v="1"/>
    <n v="160"/>
    <x v="19"/>
    <x v="3"/>
  </r>
  <r>
    <x v="1"/>
    <x v="26"/>
    <x v="3"/>
    <x v="699"/>
    <x v="1"/>
    <x v="13793"/>
    <x v="1"/>
    <n v="30"/>
    <x v="14"/>
    <x v="1"/>
  </r>
  <r>
    <x v="1"/>
    <x v="33"/>
    <x v="1"/>
    <x v="2567"/>
    <x v="1"/>
    <x v="6592"/>
    <x v="2"/>
    <n v="0"/>
    <x v="108"/>
    <x v="1"/>
  </r>
  <r>
    <x v="1"/>
    <x v="33"/>
    <x v="1"/>
    <x v="2807"/>
    <x v="0"/>
    <x v="13794"/>
    <x v="1"/>
    <n v="30"/>
    <x v="2"/>
    <x v="1"/>
  </r>
  <r>
    <x v="1"/>
    <x v="30"/>
    <x v="0"/>
    <x v="11"/>
    <x v="1"/>
    <x v="13795"/>
    <x v="1"/>
    <n v="150"/>
    <x v="7"/>
    <x v="1"/>
  </r>
  <r>
    <x v="1"/>
    <x v="42"/>
    <x v="14"/>
    <x v="25"/>
    <x v="0"/>
    <x v="1001"/>
    <x v="0"/>
    <n v="325"/>
    <x v="58"/>
    <x v="3"/>
  </r>
  <r>
    <x v="1"/>
    <x v="49"/>
    <x v="21"/>
    <x v="5564"/>
    <x v="0"/>
    <x v="1865"/>
    <x v="0"/>
    <n v="325"/>
    <x v="44"/>
    <x v="21"/>
  </r>
  <r>
    <x v="1"/>
    <x v="31"/>
    <x v="2"/>
    <x v="1586"/>
    <x v="1"/>
    <x v="6904"/>
    <x v="0"/>
    <n v="145"/>
    <x v="32"/>
    <x v="1"/>
  </r>
  <r>
    <x v="1"/>
    <x v="38"/>
    <x v="2"/>
    <x v="1720"/>
    <x v="1"/>
    <x v="13796"/>
    <x v="0"/>
    <n v="145"/>
    <x v="37"/>
    <x v="3"/>
  </r>
  <r>
    <x v="1"/>
    <x v="33"/>
    <x v="7"/>
    <x v="330"/>
    <x v="1"/>
    <x v="972"/>
    <x v="2"/>
    <n v="135"/>
    <x v="117"/>
    <x v="1"/>
  </r>
  <r>
    <x v="1"/>
    <x v="45"/>
    <x v="2"/>
    <x v="3277"/>
    <x v="1"/>
    <x v="13797"/>
    <x v="2"/>
    <n v="135"/>
    <x v="106"/>
    <x v="6"/>
  </r>
  <r>
    <x v="1"/>
    <x v="37"/>
    <x v="2"/>
    <x v="3250"/>
    <x v="1"/>
    <x v="7906"/>
    <x v="1"/>
    <n v="145"/>
    <x v="7"/>
    <x v="1"/>
  </r>
  <r>
    <x v="1"/>
    <x v="31"/>
    <x v="2"/>
    <x v="5565"/>
    <x v="1"/>
    <x v="223"/>
    <x v="0"/>
    <n v="145"/>
    <x v="32"/>
    <x v="1"/>
  </r>
  <r>
    <x v="1"/>
    <x v="30"/>
    <x v="2"/>
    <x v="976"/>
    <x v="1"/>
    <x v="13798"/>
    <x v="0"/>
    <n v="145"/>
    <x v="39"/>
    <x v="3"/>
  </r>
  <r>
    <x v="1"/>
    <x v="28"/>
    <x v="2"/>
    <x v="66"/>
    <x v="1"/>
    <x v="6149"/>
    <x v="0"/>
    <n v="145"/>
    <x v="53"/>
    <x v="1"/>
  </r>
  <r>
    <x v="1"/>
    <x v="33"/>
    <x v="1"/>
    <x v="159"/>
    <x v="1"/>
    <x v="13799"/>
    <x v="1"/>
    <n v="145"/>
    <x v="10"/>
    <x v="3"/>
  </r>
  <r>
    <x v="1"/>
    <x v="28"/>
    <x v="10"/>
    <x v="2636"/>
    <x v="0"/>
    <x v="13800"/>
    <x v="1"/>
    <n v="125"/>
    <x v="7"/>
    <x v="1"/>
  </r>
  <r>
    <x v="1"/>
    <x v="28"/>
    <x v="6"/>
    <x v="2630"/>
    <x v="0"/>
    <x v="2485"/>
    <x v="0"/>
    <n v="125"/>
    <x v="9"/>
    <x v="4"/>
  </r>
  <r>
    <x v="1"/>
    <x v="47"/>
    <x v="8"/>
    <x v="1861"/>
    <x v="0"/>
    <x v="1865"/>
    <x v="0"/>
    <n v="325"/>
    <x v="121"/>
    <x v="16"/>
  </r>
  <r>
    <x v="1"/>
    <x v="47"/>
    <x v="8"/>
    <x v="22"/>
    <x v="0"/>
    <x v="4464"/>
    <x v="0"/>
    <n v="325"/>
    <x v="121"/>
    <x v="16"/>
  </r>
  <r>
    <x v="1"/>
    <x v="42"/>
    <x v="8"/>
    <x v="1827"/>
    <x v="0"/>
    <x v="1721"/>
    <x v="0"/>
    <n v="330"/>
    <x v="62"/>
    <x v="3"/>
  </r>
  <r>
    <x v="1"/>
    <x v="42"/>
    <x v="13"/>
    <x v="2983"/>
    <x v="0"/>
    <x v="13801"/>
    <x v="0"/>
    <n v="305"/>
    <x v="29"/>
    <x v="8"/>
  </r>
  <r>
    <x v="1"/>
    <x v="33"/>
    <x v="4"/>
    <x v="813"/>
    <x v="0"/>
    <x v="1715"/>
    <x v="1"/>
    <n v="125"/>
    <x v="4"/>
    <x v="1"/>
  </r>
  <r>
    <x v="1"/>
    <x v="49"/>
    <x v="20"/>
    <x v="5566"/>
    <x v="0"/>
    <x v="276"/>
    <x v="0"/>
    <n v="270"/>
    <x v="63"/>
    <x v="13"/>
  </r>
  <r>
    <x v="1"/>
    <x v="49"/>
    <x v="19"/>
    <x v="5566"/>
    <x v="0"/>
    <x v="13802"/>
    <x v="0"/>
    <n v="270"/>
    <x v="63"/>
    <x v="13"/>
  </r>
  <r>
    <x v="1"/>
    <x v="31"/>
    <x v="2"/>
    <x v="1766"/>
    <x v="1"/>
    <x v="4364"/>
    <x v="0"/>
    <n v="145"/>
    <x v="36"/>
    <x v="1"/>
  </r>
  <r>
    <x v="1"/>
    <x v="37"/>
    <x v="1"/>
    <x v="33"/>
    <x v="1"/>
    <x v="8594"/>
    <x v="1"/>
    <n v="125"/>
    <x v="8"/>
    <x v="1"/>
  </r>
  <r>
    <x v="1"/>
    <x v="28"/>
    <x v="0"/>
    <x v="42"/>
    <x v="0"/>
    <x v="4464"/>
    <x v="0"/>
    <n v="125"/>
    <x v="9"/>
    <x v="6"/>
  </r>
  <r>
    <x v="1"/>
    <x v="28"/>
    <x v="0"/>
    <x v="5355"/>
    <x v="0"/>
    <x v="1329"/>
    <x v="0"/>
    <n v="145"/>
    <x v="54"/>
    <x v="1"/>
  </r>
  <r>
    <x v="1"/>
    <x v="31"/>
    <x v="4"/>
    <x v="5567"/>
    <x v="1"/>
    <x v="1753"/>
    <x v="1"/>
    <n v="160"/>
    <x v="19"/>
    <x v="3"/>
  </r>
  <r>
    <x v="1"/>
    <x v="28"/>
    <x v="0"/>
    <x v="76"/>
    <x v="1"/>
    <x v="13803"/>
    <x v="0"/>
    <n v="145"/>
    <x v="39"/>
    <x v="3"/>
  </r>
  <r>
    <x v="1"/>
    <x v="40"/>
    <x v="0"/>
    <x v="1010"/>
    <x v="1"/>
    <x v="7036"/>
    <x v="0"/>
    <n v="145"/>
    <x v="66"/>
    <x v="20"/>
  </r>
  <r>
    <x v="1"/>
    <x v="30"/>
    <x v="2"/>
    <x v="795"/>
    <x v="1"/>
    <x v="13804"/>
    <x v="1"/>
    <n v="145"/>
    <x v="14"/>
    <x v="1"/>
  </r>
  <r>
    <x v="1"/>
    <x v="31"/>
    <x v="1"/>
    <x v="798"/>
    <x v="1"/>
    <x v="13805"/>
    <x v="1"/>
    <n v="30"/>
    <x v="17"/>
    <x v="1"/>
  </r>
  <r>
    <x v="1"/>
    <x v="34"/>
    <x v="0"/>
    <x v="462"/>
    <x v="1"/>
    <x v="13806"/>
    <x v="1"/>
    <n v="150"/>
    <x v="12"/>
    <x v="3"/>
  </r>
  <r>
    <x v="1"/>
    <x v="32"/>
    <x v="0"/>
    <x v="401"/>
    <x v="1"/>
    <x v="13807"/>
    <x v="1"/>
    <n v="150"/>
    <x v="26"/>
    <x v="1"/>
  </r>
  <r>
    <x v="1"/>
    <x v="33"/>
    <x v="5"/>
    <x v="629"/>
    <x v="1"/>
    <x v="13808"/>
    <x v="1"/>
    <n v="145"/>
    <x v="1"/>
    <x v="1"/>
  </r>
  <r>
    <x v="1"/>
    <x v="33"/>
    <x v="3"/>
    <x v="5568"/>
    <x v="1"/>
    <x v="13809"/>
    <x v="1"/>
    <n v="125"/>
    <x v="5"/>
    <x v="1"/>
  </r>
  <r>
    <x v="1"/>
    <x v="26"/>
    <x v="17"/>
    <x v="2630"/>
    <x v="1"/>
    <x v="13810"/>
    <x v="0"/>
    <n v="325"/>
    <x v="120"/>
    <x v="25"/>
  </r>
  <r>
    <x v="1"/>
    <x v="29"/>
    <x v="1"/>
    <x v="696"/>
    <x v="1"/>
    <x v="1956"/>
    <x v="1"/>
    <n v="125"/>
    <x v="8"/>
    <x v="3"/>
  </r>
  <r>
    <x v="1"/>
    <x v="34"/>
    <x v="3"/>
    <x v="182"/>
    <x v="1"/>
    <x v="1167"/>
    <x v="1"/>
    <n v="200"/>
    <x v="12"/>
    <x v="3"/>
  </r>
  <r>
    <x v="1"/>
    <x v="35"/>
    <x v="3"/>
    <x v="693"/>
    <x v="1"/>
    <x v="1323"/>
    <x v="1"/>
    <n v="145"/>
    <x v="26"/>
    <x v="1"/>
  </r>
  <r>
    <x v="1"/>
    <x v="34"/>
    <x v="1"/>
    <x v="425"/>
    <x v="1"/>
    <x v="1935"/>
    <x v="1"/>
    <n v="205"/>
    <x v="12"/>
    <x v="3"/>
  </r>
  <r>
    <x v="1"/>
    <x v="28"/>
    <x v="10"/>
    <x v="2232"/>
    <x v="1"/>
    <x v="7435"/>
    <x v="1"/>
    <n v="165"/>
    <x v="16"/>
    <x v="1"/>
  </r>
  <r>
    <x v="1"/>
    <x v="37"/>
    <x v="0"/>
    <x v="372"/>
    <x v="1"/>
    <x v="706"/>
    <x v="1"/>
    <n v="150"/>
    <x v="7"/>
    <x v="1"/>
  </r>
  <r>
    <x v="1"/>
    <x v="33"/>
    <x v="1"/>
    <x v="218"/>
    <x v="1"/>
    <x v="2220"/>
    <x v="3"/>
    <n v="0"/>
    <x v="108"/>
    <x v="1"/>
  </r>
  <r>
    <x v="1"/>
    <x v="28"/>
    <x v="0"/>
    <x v="695"/>
    <x v="1"/>
    <x v="179"/>
    <x v="0"/>
    <n v="205"/>
    <x v="39"/>
    <x v="3"/>
  </r>
  <r>
    <x v="1"/>
    <x v="40"/>
    <x v="0"/>
    <x v="376"/>
    <x v="1"/>
    <x v="1907"/>
    <x v="1"/>
    <n v="150"/>
    <x v="23"/>
    <x v="3"/>
  </r>
  <r>
    <x v="1"/>
    <x v="31"/>
    <x v="0"/>
    <x v="309"/>
    <x v="1"/>
    <x v="13811"/>
    <x v="1"/>
    <n v="150"/>
    <x v="17"/>
    <x v="1"/>
  </r>
  <r>
    <x v="1"/>
    <x v="34"/>
    <x v="0"/>
    <x v="763"/>
    <x v="1"/>
    <x v="13812"/>
    <x v="1"/>
    <n v="150"/>
    <x v="13"/>
    <x v="3"/>
  </r>
  <r>
    <x v="1"/>
    <x v="32"/>
    <x v="0"/>
    <x v="1000"/>
    <x v="1"/>
    <x v="1052"/>
    <x v="1"/>
    <n v="150"/>
    <x v="26"/>
    <x v="1"/>
  </r>
  <r>
    <x v="1"/>
    <x v="28"/>
    <x v="0"/>
    <x v="801"/>
    <x v="1"/>
    <x v="725"/>
    <x v="0"/>
    <n v="150"/>
    <x v="39"/>
    <x v="3"/>
  </r>
  <r>
    <x v="1"/>
    <x v="33"/>
    <x v="4"/>
    <x v="217"/>
    <x v="0"/>
    <x v="498"/>
    <x v="1"/>
    <n v="150"/>
    <x v="0"/>
    <x v="1"/>
  </r>
  <r>
    <x v="1"/>
    <x v="44"/>
    <x v="1"/>
    <x v="196"/>
    <x v="1"/>
    <x v="7296"/>
    <x v="0"/>
    <n v="555"/>
    <x v="88"/>
    <x v="20"/>
  </r>
  <r>
    <x v="1"/>
    <x v="33"/>
    <x v="14"/>
    <x v="3180"/>
    <x v="1"/>
    <x v="13813"/>
    <x v="0"/>
    <n v="200"/>
    <x v="30"/>
    <x v="1"/>
  </r>
  <r>
    <x v="1"/>
    <x v="33"/>
    <x v="14"/>
    <x v="2738"/>
    <x v="0"/>
    <x v="6011"/>
    <x v="0"/>
    <n v="235"/>
    <x v="21"/>
    <x v="3"/>
  </r>
  <r>
    <x v="1"/>
    <x v="33"/>
    <x v="17"/>
    <x v="3191"/>
    <x v="0"/>
    <x v="13814"/>
    <x v="0"/>
    <n v="330"/>
    <x v="38"/>
    <x v="8"/>
  </r>
  <r>
    <x v="1"/>
    <x v="33"/>
    <x v="8"/>
    <x v="3180"/>
    <x v="0"/>
    <x v="6156"/>
    <x v="0"/>
    <n v="330"/>
    <x v="38"/>
    <x v="8"/>
  </r>
  <r>
    <x v="1"/>
    <x v="33"/>
    <x v="4"/>
    <x v="2738"/>
    <x v="0"/>
    <x v="13815"/>
    <x v="1"/>
    <n v="30"/>
    <x v="17"/>
    <x v="1"/>
  </r>
  <r>
    <x v="1"/>
    <x v="33"/>
    <x v="4"/>
    <x v="232"/>
    <x v="0"/>
    <x v="2447"/>
    <x v="0"/>
    <n v="160"/>
    <x v="31"/>
    <x v="1"/>
  </r>
  <r>
    <x v="1"/>
    <x v="28"/>
    <x v="1"/>
    <x v="302"/>
    <x v="0"/>
    <x v="1721"/>
    <x v="1"/>
    <n v="20"/>
    <x v="6"/>
    <x v="6"/>
  </r>
  <r>
    <x v="1"/>
    <x v="33"/>
    <x v="3"/>
    <x v="217"/>
    <x v="1"/>
    <x v="2220"/>
    <x v="1"/>
    <n v="30"/>
    <x v="1"/>
    <x v="1"/>
  </r>
  <r>
    <x v="1"/>
    <x v="44"/>
    <x v="4"/>
    <x v="802"/>
    <x v="1"/>
    <x v="13816"/>
    <x v="0"/>
    <n v="555"/>
    <x v="88"/>
    <x v="20"/>
  </r>
  <r>
    <x v="1"/>
    <x v="31"/>
    <x v="4"/>
    <x v="1897"/>
    <x v="1"/>
    <x v="179"/>
    <x v="1"/>
    <n v="160"/>
    <x v="19"/>
    <x v="3"/>
  </r>
  <r>
    <x v="1"/>
    <x v="32"/>
    <x v="0"/>
    <x v="401"/>
    <x v="1"/>
    <x v="13817"/>
    <x v="1"/>
    <n v="145"/>
    <x v="26"/>
    <x v="1"/>
  </r>
  <r>
    <x v="1"/>
    <x v="33"/>
    <x v="1"/>
    <x v="218"/>
    <x v="1"/>
    <x v="2447"/>
    <x v="1"/>
    <n v="145"/>
    <x v="11"/>
    <x v="3"/>
  </r>
  <r>
    <x v="1"/>
    <x v="30"/>
    <x v="0"/>
    <x v="218"/>
    <x v="1"/>
    <x v="1864"/>
    <x v="1"/>
    <n v="145"/>
    <x v="17"/>
    <x v="1"/>
  </r>
  <r>
    <x v="1"/>
    <x v="40"/>
    <x v="5"/>
    <x v="834"/>
    <x v="1"/>
    <x v="1326"/>
    <x v="1"/>
    <n v="145"/>
    <x v="35"/>
    <x v="3"/>
  </r>
  <r>
    <x v="1"/>
    <x v="33"/>
    <x v="0"/>
    <x v="695"/>
    <x v="1"/>
    <x v="400"/>
    <x v="1"/>
    <n v="145"/>
    <x v="16"/>
    <x v="3"/>
  </r>
  <r>
    <x v="1"/>
    <x v="35"/>
    <x v="2"/>
    <x v="834"/>
    <x v="1"/>
    <x v="1926"/>
    <x v="1"/>
    <n v="150"/>
    <x v="23"/>
    <x v="1"/>
  </r>
  <r>
    <x v="1"/>
    <x v="37"/>
    <x v="1"/>
    <x v="228"/>
    <x v="1"/>
    <x v="2014"/>
    <x v="1"/>
    <n v="150"/>
    <x v="11"/>
    <x v="1"/>
  </r>
  <r>
    <x v="1"/>
    <x v="31"/>
    <x v="3"/>
    <x v="207"/>
    <x v="1"/>
    <x v="13818"/>
    <x v="0"/>
    <n v="260"/>
    <x v="55"/>
    <x v="3"/>
  </r>
  <r>
    <x v="1"/>
    <x v="26"/>
    <x v="5"/>
    <x v="227"/>
    <x v="1"/>
    <x v="13819"/>
    <x v="1"/>
    <n v="145"/>
    <x v="7"/>
    <x v="3"/>
  </r>
  <r>
    <x v="1"/>
    <x v="35"/>
    <x v="1"/>
    <x v="206"/>
    <x v="1"/>
    <x v="13820"/>
    <x v="1"/>
    <n v="200"/>
    <x v="13"/>
    <x v="3"/>
  </r>
  <r>
    <x v="1"/>
    <x v="26"/>
    <x v="0"/>
    <x v="158"/>
    <x v="1"/>
    <x v="13821"/>
    <x v="0"/>
    <n v="145"/>
    <x v="40"/>
    <x v="3"/>
  </r>
  <r>
    <x v="1"/>
    <x v="30"/>
    <x v="1"/>
    <x v="160"/>
    <x v="1"/>
    <x v="13822"/>
    <x v="0"/>
    <n v="200"/>
    <x v="39"/>
    <x v="3"/>
  </r>
  <r>
    <x v="1"/>
    <x v="33"/>
    <x v="1"/>
    <x v="305"/>
    <x v="1"/>
    <x v="12946"/>
    <x v="1"/>
    <n v="200"/>
    <x v="3"/>
    <x v="3"/>
  </r>
  <r>
    <x v="1"/>
    <x v="33"/>
    <x v="3"/>
    <x v="202"/>
    <x v="1"/>
    <x v="462"/>
    <x v="1"/>
    <n v="140"/>
    <x v="11"/>
    <x v="3"/>
  </r>
  <r>
    <x v="1"/>
    <x v="26"/>
    <x v="0"/>
    <x v="908"/>
    <x v="1"/>
    <x v="13823"/>
    <x v="1"/>
    <n v="145"/>
    <x v="10"/>
    <x v="3"/>
  </r>
  <r>
    <x v="1"/>
    <x v="33"/>
    <x v="4"/>
    <x v="894"/>
    <x v="1"/>
    <x v="1907"/>
    <x v="1"/>
    <n v="30"/>
    <x v="14"/>
    <x v="1"/>
  </r>
  <r>
    <x v="1"/>
    <x v="34"/>
    <x v="1"/>
    <x v="3323"/>
    <x v="1"/>
    <x v="2014"/>
    <x v="0"/>
    <n v="570"/>
    <x v="116"/>
    <x v="20"/>
  </r>
  <r>
    <x v="1"/>
    <x v="38"/>
    <x v="2"/>
    <x v="3323"/>
    <x v="2"/>
    <x v="1363"/>
    <x v="0"/>
    <n v="145"/>
    <x v="37"/>
    <x v="3"/>
  </r>
  <r>
    <x v="1"/>
    <x v="28"/>
    <x v="4"/>
    <x v="302"/>
    <x v="1"/>
    <x v="3406"/>
    <x v="0"/>
    <n v="145"/>
    <x v="32"/>
    <x v="4"/>
  </r>
  <r>
    <x v="1"/>
    <x v="31"/>
    <x v="6"/>
    <x v="626"/>
    <x v="1"/>
    <x v="13824"/>
    <x v="0"/>
    <n v="165"/>
    <x v="28"/>
    <x v="1"/>
  </r>
  <r>
    <x v="1"/>
    <x v="33"/>
    <x v="10"/>
    <x v="49"/>
    <x v="1"/>
    <x v="13825"/>
    <x v="1"/>
    <n v="160"/>
    <x v="19"/>
    <x v="1"/>
  </r>
  <r>
    <x v="1"/>
    <x v="40"/>
    <x v="4"/>
    <x v="761"/>
    <x v="1"/>
    <x v="10781"/>
    <x v="1"/>
    <n v="305"/>
    <x v="33"/>
    <x v="3"/>
  </r>
  <r>
    <x v="1"/>
    <x v="28"/>
    <x v="0"/>
    <x v="378"/>
    <x v="1"/>
    <x v="2014"/>
    <x v="0"/>
    <n v="150"/>
    <x v="39"/>
    <x v="3"/>
  </r>
  <r>
    <x v="1"/>
    <x v="33"/>
    <x v="4"/>
    <x v="653"/>
    <x v="0"/>
    <x v="1498"/>
    <x v="1"/>
    <n v="125"/>
    <x v="8"/>
    <x v="1"/>
  </r>
  <r>
    <x v="1"/>
    <x v="31"/>
    <x v="1"/>
    <x v="3855"/>
    <x v="2"/>
    <x v="13826"/>
    <x v="0"/>
    <n v="300"/>
    <x v="37"/>
    <x v="3"/>
  </r>
  <r>
    <x v="1"/>
    <x v="28"/>
    <x v="6"/>
    <x v="920"/>
    <x v="1"/>
    <x v="1338"/>
    <x v="1"/>
    <n v="30"/>
    <x v="1"/>
    <x v="1"/>
  </r>
  <r>
    <x v="1"/>
    <x v="43"/>
    <x v="2"/>
    <x v="5569"/>
    <x v="1"/>
    <x v="1939"/>
    <x v="1"/>
    <n v="145"/>
    <x v="60"/>
    <x v="3"/>
  </r>
  <r>
    <x v="1"/>
    <x v="28"/>
    <x v="10"/>
    <x v="2630"/>
    <x v="0"/>
    <x v="1747"/>
    <x v="1"/>
    <n v="30"/>
    <x v="14"/>
    <x v="1"/>
  </r>
  <r>
    <x v="1"/>
    <x v="26"/>
    <x v="10"/>
    <x v="302"/>
    <x v="1"/>
    <x v="2237"/>
    <x v="1"/>
    <n v="165"/>
    <x v="16"/>
    <x v="3"/>
  </r>
  <r>
    <x v="1"/>
    <x v="28"/>
    <x v="11"/>
    <x v="2634"/>
    <x v="0"/>
    <x v="5501"/>
    <x v="1"/>
    <n v="150"/>
    <x v="11"/>
    <x v="1"/>
  </r>
  <r>
    <x v="1"/>
    <x v="28"/>
    <x v="10"/>
    <x v="5570"/>
    <x v="0"/>
    <x v="1865"/>
    <x v="1"/>
    <n v="125"/>
    <x v="4"/>
    <x v="1"/>
  </r>
  <r>
    <x v="1"/>
    <x v="33"/>
    <x v="0"/>
    <x v="37"/>
    <x v="1"/>
    <x v="13827"/>
    <x v="0"/>
    <n v="145"/>
    <x v="13"/>
    <x v="1"/>
  </r>
  <r>
    <x v="1"/>
    <x v="33"/>
    <x v="12"/>
    <x v="5571"/>
    <x v="1"/>
    <x v="13828"/>
    <x v="1"/>
    <n v="260"/>
    <x v="30"/>
    <x v="1"/>
  </r>
  <r>
    <x v="1"/>
    <x v="34"/>
    <x v="4"/>
    <x v="128"/>
    <x v="1"/>
    <x v="1326"/>
    <x v="1"/>
    <n v="200"/>
    <x v="13"/>
    <x v="3"/>
  </r>
  <r>
    <x v="1"/>
    <x v="28"/>
    <x v="6"/>
    <x v="5572"/>
    <x v="0"/>
    <x v="13829"/>
    <x v="1"/>
    <n v="30"/>
    <x v="14"/>
    <x v="1"/>
  </r>
  <r>
    <x v="1"/>
    <x v="30"/>
    <x v="5"/>
    <x v="1742"/>
    <x v="1"/>
    <x v="13830"/>
    <x v="0"/>
    <n v="145"/>
    <x v="19"/>
    <x v="6"/>
  </r>
  <r>
    <x v="1"/>
    <x v="28"/>
    <x v="11"/>
    <x v="5573"/>
    <x v="0"/>
    <x v="13831"/>
    <x v="1"/>
    <n v="30"/>
    <x v="14"/>
    <x v="1"/>
  </r>
  <r>
    <x v="1"/>
    <x v="33"/>
    <x v="10"/>
    <x v="45"/>
    <x v="0"/>
    <x v="13832"/>
    <x v="1"/>
    <n v="20"/>
    <x v="18"/>
    <x v="1"/>
  </r>
  <r>
    <x v="1"/>
    <x v="33"/>
    <x v="0"/>
    <x v="897"/>
    <x v="1"/>
    <x v="13833"/>
    <x v="0"/>
    <n v="200"/>
    <x v="46"/>
    <x v="1"/>
  </r>
  <r>
    <x v="1"/>
    <x v="33"/>
    <x v="6"/>
    <x v="3264"/>
    <x v="1"/>
    <x v="13834"/>
    <x v="1"/>
    <n v="125"/>
    <x v="7"/>
    <x v="1"/>
  </r>
  <r>
    <x v="1"/>
    <x v="28"/>
    <x v="6"/>
    <x v="2515"/>
    <x v="0"/>
    <x v="13835"/>
    <x v="0"/>
    <n v="300"/>
    <x v="29"/>
    <x v="3"/>
  </r>
  <r>
    <x v="1"/>
    <x v="37"/>
    <x v="3"/>
    <x v="38"/>
    <x v="1"/>
    <x v="13836"/>
    <x v="1"/>
    <n v="125"/>
    <x v="8"/>
    <x v="1"/>
  </r>
  <r>
    <x v="1"/>
    <x v="36"/>
    <x v="1"/>
    <x v="1"/>
    <x v="1"/>
    <x v="525"/>
    <x v="2"/>
    <n v="0"/>
    <x v="105"/>
    <x v="15"/>
  </r>
  <r>
    <x v="1"/>
    <x v="32"/>
    <x v="1"/>
    <x v="16"/>
    <x v="1"/>
    <x v="6887"/>
    <x v="1"/>
    <n v="145"/>
    <x v="26"/>
    <x v="1"/>
  </r>
  <r>
    <x v="1"/>
    <x v="32"/>
    <x v="6"/>
    <x v="60"/>
    <x v="1"/>
    <x v="2447"/>
    <x v="1"/>
    <n v="165"/>
    <x v="19"/>
    <x v="1"/>
  </r>
  <r>
    <x v="1"/>
    <x v="34"/>
    <x v="1"/>
    <x v="2373"/>
    <x v="1"/>
    <x v="10139"/>
    <x v="1"/>
    <n v="205"/>
    <x v="12"/>
    <x v="3"/>
  </r>
  <r>
    <x v="1"/>
    <x v="27"/>
    <x v="4"/>
    <x v="1"/>
    <x v="1"/>
    <x v="13837"/>
    <x v="1"/>
    <n v="160"/>
    <x v="3"/>
    <x v="3"/>
  </r>
  <r>
    <x v="1"/>
    <x v="29"/>
    <x v="2"/>
    <x v="1041"/>
    <x v="1"/>
    <x v="219"/>
    <x v="2"/>
    <n v="135"/>
    <x v="110"/>
    <x v="1"/>
  </r>
  <r>
    <x v="1"/>
    <x v="34"/>
    <x v="0"/>
    <x v="1619"/>
    <x v="1"/>
    <x v="8809"/>
    <x v="1"/>
    <n v="145"/>
    <x v="36"/>
    <x v="3"/>
  </r>
  <r>
    <x v="1"/>
    <x v="45"/>
    <x v="3"/>
    <x v="251"/>
    <x v="1"/>
    <x v="7454"/>
    <x v="3"/>
    <n v="0"/>
    <x v="108"/>
    <x v="6"/>
  </r>
  <r>
    <x v="1"/>
    <x v="34"/>
    <x v="4"/>
    <x v="2576"/>
    <x v="1"/>
    <x v="13838"/>
    <x v="1"/>
    <n v="200"/>
    <x v="12"/>
    <x v="3"/>
  </r>
  <r>
    <x v="1"/>
    <x v="33"/>
    <x v="6"/>
    <x v="3140"/>
    <x v="0"/>
    <x v="5523"/>
    <x v="1"/>
    <n v="20"/>
    <x v="18"/>
    <x v="1"/>
  </r>
  <r>
    <x v="1"/>
    <x v="28"/>
    <x v="1"/>
    <x v="883"/>
    <x v="0"/>
    <x v="13839"/>
    <x v="1"/>
    <n v="0"/>
    <x v="24"/>
    <x v="6"/>
  </r>
  <r>
    <x v="1"/>
    <x v="33"/>
    <x v="1"/>
    <x v="1685"/>
    <x v="1"/>
    <x v="725"/>
    <x v="1"/>
    <n v="160"/>
    <x v="3"/>
    <x v="3"/>
  </r>
  <r>
    <x v="1"/>
    <x v="28"/>
    <x v="1"/>
    <x v="883"/>
    <x v="0"/>
    <x v="13840"/>
    <x v="1"/>
    <n v="0"/>
    <x v="24"/>
    <x v="6"/>
  </r>
  <r>
    <x v="1"/>
    <x v="28"/>
    <x v="1"/>
    <x v="2642"/>
    <x v="0"/>
    <x v="13841"/>
    <x v="0"/>
    <n v="125"/>
    <x v="10"/>
    <x v="6"/>
  </r>
  <r>
    <x v="1"/>
    <x v="49"/>
    <x v="23"/>
    <x v="5566"/>
    <x v="0"/>
    <x v="1747"/>
    <x v="0"/>
    <n v="270"/>
    <x v="63"/>
    <x v="13"/>
  </r>
  <r>
    <x v="1"/>
    <x v="47"/>
    <x v="9"/>
    <x v="830"/>
    <x v="0"/>
    <x v="5941"/>
    <x v="0"/>
    <n v="580"/>
    <x v="83"/>
    <x v="7"/>
  </r>
  <r>
    <x v="1"/>
    <x v="47"/>
    <x v="9"/>
    <x v="830"/>
    <x v="0"/>
    <x v="5941"/>
    <x v="0"/>
    <n v="580"/>
    <x v="83"/>
    <x v="7"/>
  </r>
  <r>
    <x v="1"/>
    <x v="33"/>
    <x v="14"/>
    <x v="5574"/>
    <x v="1"/>
    <x v="5494"/>
    <x v="0"/>
    <n v="235"/>
    <x v="40"/>
    <x v="3"/>
  </r>
  <r>
    <x v="1"/>
    <x v="33"/>
    <x v="6"/>
    <x v="149"/>
    <x v="1"/>
    <x v="2472"/>
    <x v="1"/>
    <n v="165"/>
    <x v="19"/>
    <x v="1"/>
  </r>
  <r>
    <x v="1"/>
    <x v="33"/>
    <x v="6"/>
    <x v="149"/>
    <x v="1"/>
    <x v="2472"/>
    <x v="1"/>
    <n v="165"/>
    <x v="19"/>
    <x v="1"/>
  </r>
  <r>
    <x v="1"/>
    <x v="26"/>
    <x v="0"/>
    <x v="103"/>
    <x v="1"/>
    <x v="13842"/>
    <x v="1"/>
    <n v="30"/>
    <x v="18"/>
    <x v="1"/>
  </r>
  <r>
    <x v="1"/>
    <x v="33"/>
    <x v="6"/>
    <x v="178"/>
    <x v="0"/>
    <x v="13843"/>
    <x v="0"/>
    <n v="200"/>
    <x v="41"/>
    <x v="1"/>
  </r>
  <r>
    <x v="1"/>
    <x v="28"/>
    <x v="3"/>
    <x v="195"/>
    <x v="1"/>
    <x v="13844"/>
    <x v="0"/>
    <n v="125"/>
    <x v="19"/>
    <x v="4"/>
  </r>
  <r>
    <x v="1"/>
    <x v="30"/>
    <x v="1"/>
    <x v="280"/>
    <x v="1"/>
    <x v="13845"/>
    <x v="1"/>
    <n v="20"/>
    <x v="18"/>
    <x v="6"/>
  </r>
  <r>
    <x v="1"/>
    <x v="37"/>
    <x v="3"/>
    <x v="104"/>
    <x v="1"/>
    <x v="13846"/>
    <x v="1"/>
    <n v="165"/>
    <x v="9"/>
    <x v="1"/>
  </r>
  <r>
    <x v="1"/>
    <x v="28"/>
    <x v="4"/>
    <x v="2972"/>
    <x v="1"/>
    <x v="9746"/>
    <x v="0"/>
    <n v="235"/>
    <x v="33"/>
    <x v="3"/>
  </r>
  <r>
    <x v="1"/>
    <x v="37"/>
    <x v="10"/>
    <x v="883"/>
    <x v="0"/>
    <x v="1662"/>
    <x v="1"/>
    <n v="160"/>
    <x v="16"/>
    <x v="1"/>
  </r>
  <r>
    <x v="1"/>
    <x v="28"/>
    <x v="3"/>
    <x v="1524"/>
    <x v="1"/>
    <x v="1931"/>
    <x v="0"/>
    <n v="235"/>
    <x v="33"/>
    <x v="3"/>
  </r>
  <r>
    <x v="1"/>
    <x v="33"/>
    <x v="6"/>
    <x v="1518"/>
    <x v="0"/>
    <x v="1326"/>
    <x v="1"/>
    <n v="125"/>
    <x v="8"/>
    <x v="1"/>
  </r>
  <r>
    <x v="1"/>
    <x v="34"/>
    <x v="4"/>
    <x v="892"/>
    <x v="1"/>
    <x v="5749"/>
    <x v="1"/>
    <n v="200"/>
    <x v="13"/>
    <x v="1"/>
  </r>
  <r>
    <x v="1"/>
    <x v="32"/>
    <x v="4"/>
    <x v="699"/>
    <x v="1"/>
    <x v="13847"/>
    <x v="1"/>
    <n v="150"/>
    <x v="26"/>
    <x v="1"/>
  </r>
  <r>
    <x v="1"/>
    <x v="28"/>
    <x v="1"/>
    <x v="1516"/>
    <x v="0"/>
    <x v="13848"/>
    <x v="1"/>
    <n v="0"/>
    <x v="24"/>
    <x v="6"/>
  </r>
  <r>
    <x v="1"/>
    <x v="31"/>
    <x v="1"/>
    <x v="699"/>
    <x v="0"/>
    <x v="1470"/>
    <x v="1"/>
    <n v="30"/>
    <x v="2"/>
    <x v="1"/>
  </r>
  <r>
    <x v="1"/>
    <x v="32"/>
    <x v="13"/>
    <x v="1516"/>
    <x v="1"/>
    <x v="13849"/>
    <x v="1"/>
    <n v="165"/>
    <x v="19"/>
    <x v="1"/>
  </r>
  <r>
    <x v="1"/>
    <x v="28"/>
    <x v="1"/>
    <x v="1805"/>
    <x v="0"/>
    <x v="276"/>
    <x v="0"/>
    <n v="30"/>
    <x v="11"/>
    <x v="6"/>
  </r>
  <r>
    <x v="1"/>
    <x v="33"/>
    <x v="9"/>
    <x v="2974"/>
    <x v="0"/>
    <x v="5663"/>
    <x v="1"/>
    <n v="145"/>
    <x v="10"/>
    <x v="1"/>
  </r>
  <r>
    <x v="1"/>
    <x v="26"/>
    <x v="8"/>
    <x v="3206"/>
    <x v="1"/>
    <x v="5519"/>
    <x v="0"/>
    <n v="325"/>
    <x v="126"/>
    <x v="20"/>
  </r>
  <r>
    <x v="1"/>
    <x v="26"/>
    <x v="10"/>
    <x v="1061"/>
    <x v="1"/>
    <x v="6890"/>
    <x v="1"/>
    <n v="165"/>
    <x v="16"/>
    <x v="3"/>
  </r>
  <r>
    <x v="1"/>
    <x v="26"/>
    <x v="10"/>
    <x v="893"/>
    <x v="0"/>
    <x v="5851"/>
    <x v="1"/>
    <n v="30"/>
    <x v="14"/>
    <x v="1"/>
  </r>
  <r>
    <x v="1"/>
    <x v="42"/>
    <x v="8"/>
    <x v="5575"/>
    <x v="0"/>
    <x v="7640"/>
    <x v="0"/>
    <n v="325"/>
    <x v="43"/>
    <x v="21"/>
  </r>
  <r>
    <x v="1"/>
    <x v="32"/>
    <x v="0"/>
    <x v="2204"/>
    <x v="1"/>
    <x v="13850"/>
    <x v="1"/>
    <n v="150"/>
    <x v="26"/>
    <x v="1"/>
  </r>
  <r>
    <x v="1"/>
    <x v="33"/>
    <x v="5"/>
    <x v="1008"/>
    <x v="1"/>
    <x v="13851"/>
    <x v="0"/>
    <n v="145"/>
    <x v="27"/>
    <x v="3"/>
  </r>
  <r>
    <x v="1"/>
    <x v="34"/>
    <x v="2"/>
    <x v="1824"/>
    <x v="1"/>
    <x v="5481"/>
    <x v="1"/>
    <n v="145"/>
    <x v="33"/>
    <x v="3"/>
  </r>
  <r>
    <x v="1"/>
    <x v="34"/>
    <x v="0"/>
    <x v="62"/>
    <x v="1"/>
    <x v="9874"/>
    <x v="1"/>
    <n v="145"/>
    <x v="12"/>
    <x v="3"/>
  </r>
  <r>
    <x v="1"/>
    <x v="28"/>
    <x v="6"/>
    <x v="2648"/>
    <x v="0"/>
    <x v="1935"/>
    <x v="1"/>
    <n v="120"/>
    <x v="4"/>
    <x v="1"/>
  </r>
  <r>
    <x v="1"/>
    <x v="28"/>
    <x v="9"/>
    <x v="3112"/>
    <x v="0"/>
    <x v="5663"/>
    <x v="0"/>
    <n v="205"/>
    <x v="23"/>
    <x v="1"/>
  </r>
  <r>
    <x v="1"/>
    <x v="27"/>
    <x v="1"/>
    <x v="2425"/>
    <x v="1"/>
    <x v="10221"/>
    <x v="1"/>
    <n v="200"/>
    <x v="3"/>
    <x v="3"/>
  </r>
  <r>
    <x v="1"/>
    <x v="33"/>
    <x v="6"/>
    <x v="5456"/>
    <x v="0"/>
    <x v="13852"/>
    <x v="1"/>
    <n v="30"/>
    <x v="14"/>
    <x v="1"/>
  </r>
  <r>
    <x v="1"/>
    <x v="28"/>
    <x v="10"/>
    <x v="2635"/>
    <x v="0"/>
    <x v="13853"/>
    <x v="1"/>
    <n v="125"/>
    <x v="7"/>
    <x v="1"/>
  </r>
  <r>
    <x v="1"/>
    <x v="28"/>
    <x v="6"/>
    <x v="1074"/>
    <x v="1"/>
    <x v="725"/>
    <x v="0"/>
    <n v="235"/>
    <x v="33"/>
    <x v="3"/>
  </r>
  <r>
    <x v="1"/>
    <x v="34"/>
    <x v="0"/>
    <x v="2259"/>
    <x v="1"/>
    <x v="2447"/>
    <x v="3"/>
    <n v="130"/>
    <x v="107"/>
    <x v="1"/>
  </r>
  <r>
    <x v="1"/>
    <x v="28"/>
    <x v="6"/>
    <x v="883"/>
    <x v="0"/>
    <x v="3432"/>
    <x v="1"/>
    <n v="30"/>
    <x v="17"/>
    <x v="1"/>
  </r>
  <r>
    <x v="1"/>
    <x v="28"/>
    <x v="3"/>
    <x v="883"/>
    <x v="0"/>
    <x v="13854"/>
    <x v="1"/>
    <n v="0"/>
    <x v="24"/>
    <x v="6"/>
  </r>
  <r>
    <x v="1"/>
    <x v="33"/>
    <x v="4"/>
    <x v="230"/>
    <x v="1"/>
    <x v="13855"/>
    <x v="1"/>
    <n v="125"/>
    <x v="7"/>
    <x v="1"/>
  </r>
  <r>
    <x v="1"/>
    <x v="35"/>
    <x v="1"/>
    <x v="432"/>
    <x v="1"/>
    <x v="3432"/>
    <x v="1"/>
    <n v="205"/>
    <x v="12"/>
    <x v="3"/>
  </r>
  <r>
    <x v="1"/>
    <x v="33"/>
    <x v="9"/>
    <x v="5256"/>
    <x v="1"/>
    <x v="7256"/>
    <x v="0"/>
    <n v="305"/>
    <x v="37"/>
    <x v="3"/>
  </r>
  <r>
    <x v="1"/>
    <x v="34"/>
    <x v="0"/>
    <x v="1846"/>
    <x v="1"/>
    <x v="3409"/>
    <x v="1"/>
    <n v="145"/>
    <x v="19"/>
    <x v="1"/>
  </r>
  <r>
    <x v="1"/>
    <x v="34"/>
    <x v="1"/>
    <x v="5576"/>
    <x v="1"/>
    <x v="276"/>
    <x v="0"/>
    <n v="570"/>
    <x v="116"/>
    <x v="15"/>
  </r>
  <r>
    <x v="1"/>
    <x v="42"/>
    <x v="1"/>
    <x v="5577"/>
    <x v="1"/>
    <x v="2425"/>
    <x v="0"/>
    <n v="205"/>
    <x v="41"/>
    <x v="1"/>
  </r>
  <r>
    <x v="1"/>
    <x v="44"/>
    <x v="5"/>
    <x v="5578"/>
    <x v="1"/>
    <x v="1909"/>
    <x v="0"/>
    <n v="150"/>
    <x v="74"/>
    <x v="20"/>
  </r>
  <r>
    <x v="1"/>
    <x v="44"/>
    <x v="2"/>
    <x v="5579"/>
    <x v="1"/>
    <x v="1503"/>
    <x v="0"/>
    <n v="150"/>
    <x v="74"/>
    <x v="20"/>
  </r>
  <r>
    <x v="1"/>
    <x v="28"/>
    <x v="0"/>
    <x v="5580"/>
    <x v="1"/>
    <x v="706"/>
    <x v="0"/>
    <n v="150"/>
    <x v="26"/>
    <x v="6"/>
  </r>
  <r>
    <x v="1"/>
    <x v="34"/>
    <x v="6"/>
    <x v="5089"/>
    <x v="1"/>
    <x v="1470"/>
    <x v="1"/>
    <n v="305"/>
    <x v="42"/>
    <x v="3"/>
  </r>
  <r>
    <x v="1"/>
    <x v="32"/>
    <x v="4"/>
    <x v="103"/>
    <x v="1"/>
    <x v="1183"/>
    <x v="1"/>
    <n v="160"/>
    <x v="19"/>
    <x v="1"/>
  </r>
  <r>
    <x v="1"/>
    <x v="34"/>
    <x v="9"/>
    <x v="2625"/>
    <x v="1"/>
    <x v="12223"/>
    <x v="1"/>
    <n v="330"/>
    <x v="100"/>
    <x v="3"/>
  </r>
  <r>
    <x v="1"/>
    <x v="29"/>
    <x v="12"/>
    <x v="5581"/>
    <x v="1"/>
    <x v="5758"/>
    <x v="1"/>
    <n v="325"/>
    <x v="100"/>
    <x v="8"/>
  </r>
  <r>
    <x v="1"/>
    <x v="28"/>
    <x v="14"/>
    <x v="5582"/>
    <x v="0"/>
    <x v="5493"/>
    <x v="0"/>
    <n v="200"/>
    <x v="28"/>
    <x v="1"/>
  </r>
  <r>
    <x v="1"/>
    <x v="33"/>
    <x v="1"/>
    <x v="280"/>
    <x v="1"/>
    <x v="1931"/>
    <x v="3"/>
    <n v="0"/>
    <x v="104"/>
    <x v="1"/>
  </r>
  <r>
    <x v="1"/>
    <x v="28"/>
    <x v="10"/>
    <x v="3211"/>
    <x v="0"/>
    <x v="13856"/>
    <x v="0"/>
    <n v="145"/>
    <x v="3"/>
    <x v="4"/>
  </r>
  <r>
    <x v="1"/>
    <x v="44"/>
    <x v="2"/>
    <x v="294"/>
    <x v="1"/>
    <x v="4704"/>
    <x v="0"/>
    <n v="145"/>
    <x v="74"/>
    <x v="20"/>
  </r>
  <r>
    <x v="1"/>
    <x v="30"/>
    <x v="1"/>
    <x v="935"/>
    <x v="0"/>
    <x v="1907"/>
    <x v="0"/>
    <n v="125"/>
    <x v="10"/>
    <x v="6"/>
  </r>
  <r>
    <x v="1"/>
    <x v="32"/>
    <x v="12"/>
    <x v="2740"/>
    <x v="1"/>
    <x v="6002"/>
    <x v="1"/>
    <n v="555"/>
    <x v="49"/>
    <x v="3"/>
  </r>
  <r>
    <x v="1"/>
    <x v="33"/>
    <x v="10"/>
    <x v="230"/>
    <x v="1"/>
    <x v="13857"/>
    <x v="1"/>
    <n v="125"/>
    <x v="7"/>
    <x v="1"/>
  </r>
  <r>
    <x v="1"/>
    <x v="28"/>
    <x v="10"/>
    <x v="45"/>
    <x v="0"/>
    <x v="13858"/>
    <x v="1"/>
    <n v="30"/>
    <x v="14"/>
    <x v="1"/>
  </r>
  <r>
    <x v="1"/>
    <x v="32"/>
    <x v="10"/>
    <x v="31"/>
    <x v="1"/>
    <x v="13859"/>
    <x v="1"/>
    <n v="160"/>
    <x v="19"/>
    <x v="1"/>
  </r>
  <r>
    <x v="1"/>
    <x v="35"/>
    <x v="3"/>
    <x v="53"/>
    <x v="1"/>
    <x v="2883"/>
    <x v="1"/>
    <n v="205"/>
    <x v="13"/>
    <x v="3"/>
  </r>
  <r>
    <x v="1"/>
    <x v="42"/>
    <x v="4"/>
    <x v="36"/>
    <x v="0"/>
    <x v="13860"/>
    <x v="0"/>
    <n v="200"/>
    <x v="41"/>
    <x v="1"/>
  </r>
  <r>
    <x v="1"/>
    <x v="46"/>
    <x v="5"/>
    <x v="371"/>
    <x v="1"/>
    <x v="416"/>
    <x v="0"/>
    <n v="145"/>
    <x v="39"/>
    <x v="3"/>
  </r>
  <r>
    <x v="1"/>
    <x v="46"/>
    <x v="5"/>
    <x v="189"/>
    <x v="2"/>
    <x v="13861"/>
    <x v="0"/>
    <n v="150"/>
    <x v="66"/>
    <x v="3"/>
  </r>
  <r>
    <x v="1"/>
    <x v="33"/>
    <x v="13"/>
    <x v="2399"/>
    <x v="1"/>
    <x v="5535"/>
    <x v="1"/>
    <n v="200"/>
    <x v="54"/>
    <x v="3"/>
  </r>
  <r>
    <x v="1"/>
    <x v="26"/>
    <x v="11"/>
    <x v="5583"/>
    <x v="1"/>
    <x v="13862"/>
    <x v="1"/>
    <n v="140"/>
    <x v="10"/>
    <x v="1"/>
  </r>
  <r>
    <x v="1"/>
    <x v="33"/>
    <x v="10"/>
    <x v="5584"/>
    <x v="0"/>
    <x v="5523"/>
    <x v="1"/>
    <n v="30"/>
    <x v="5"/>
    <x v="1"/>
  </r>
  <r>
    <x v="1"/>
    <x v="33"/>
    <x v="22"/>
    <x v="5585"/>
    <x v="1"/>
    <x v="7255"/>
    <x v="0"/>
    <n v="270"/>
    <x v="50"/>
    <x v="8"/>
  </r>
  <r>
    <x v="1"/>
    <x v="28"/>
    <x v="5"/>
    <x v="833"/>
    <x v="1"/>
    <x v="13863"/>
    <x v="0"/>
    <n v="150"/>
    <x v="109"/>
    <x v="6"/>
  </r>
  <r>
    <x v="1"/>
    <x v="37"/>
    <x v="0"/>
    <x v="1829"/>
    <x v="0"/>
    <x v="13864"/>
    <x v="1"/>
    <n v="125"/>
    <x v="4"/>
    <x v="1"/>
  </r>
  <r>
    <x v="1"/>
    <x v="33"/>
    <x v="17"/>
    <x v="5586"/>
    <x v="0"/>
    <x v="6993"/>
    <x v="0"/>
    <n v="325"/>
    <x v="48"/>
    <x v="21"/>
  </r>
  <r>
    <x v="1"/>
    <x v="34"/>
    <x v="13"/>
    <x v="983"/>
    <x v="1"/>
    <x v="4464"/>
    <x v="0"/>
    <n v="570"/>
    <x v="81"/>
    <x v="20"/>
  </r>
  <r>
    <x v="1"/>
    <x v="37"/>
    <x v="6"/>
    <x v="5587"/>
    <x v="0"/>
    <x v="1752"/>
    <x v="1"/>
    <n v="160"/>
    <x v="16"/>
    <x v="1"/>
  </r>
  <r>
    <x v="1"/>
    <x v="32"/>
    <x v="4"/>
    <x v="807"/>
    <x v="1"/>
    <x v="5989"/>
    <x v="1"/>
    <n v="165"/>
    <x v="19"/>
    <x v="1"/>
  </r>
  <r>
    <x v="1"/>
    <x v="26"/>
    <x v="10"/>
    <x v="2816"/>
    <x v="1"/>
    <x v="12223"/>
    <x v="1"/>
    <n v="240"/>
    <x v="46"/>
    <x v="3"/>
  </r>
  <r>
    <x v="1"/>
    <x v="32"/>
    <x v="13"/>
    <x v="5588"/>
    <x v="1"/>
    <x v="5496"/>
    <x v="1"/>
    <n v="165"/>
    <x v="19"/>
    <x v="1"/>
  </r>
  <r>
    <x v="1"/>
    <x v="38"/>
    <x v="5"/>
    <x v="4231"/>
    <x v="1"/>
    <x v="1942"/>
    <x v="0"/>
    <n v="150"/>
    <x v="37"/>
    <x v="3"/>
  </r>
  <r>
    <x v="1"/>
    <x v="33"/>
    <x v="9"/>
    <x v="5589"/>
    <x v="0"/>
    <x v="7646"/>
    <x v="1"/>
    <n v="125"/>
    <x v="8"/>
    <x v="1"/>
  </r>
  <r>
    <x v="1"/>
    <x v="33"/>
    <x v="9"/>
    <x v="3192"/>
    <x v="0"/>
    <x v="5752"/>
    <x v="0"/>
    <n v="165"/>
    <x v="13"/>
    <x v="1"/>
  </r>
  <r>
    <x v="1"/>
    <x v="26"/>
    <x v="6"/>
    <x v="2630"/>
    <x v="1"/>
    <x v="6011"/>
    <x v="1"/>
    <n v="125"/>
    <x v="8"/>
    <x v="1"/>
  </r>
  <r>
    <x v="1"/>
    <x v="33"/>
    <x v="18"/>
    <x v="3089"/>
    <x v="0"/>
    <x v="5494"/>
    <x v="1"/>
    <n v="160"/>
    <x v="19"/>
    <x v="1"/>
  </r>
  <r>
    <x v="1"/>
    <x v="28"/>
    <x v="11"/>
    <x v="5590"/>
    <x v="0"/>
    <x v="13865"/>
    <x v="1"/>
    <n v="30"/>
    <x v="14"/>
    <x v="1"/>
  </r>
  <r>
    <x v="1"/>
    <x v="33"/>
    <x v="12"/>
    <x v="5591"/>
    <x v="0"/>
    <x v="5973"/>
    <x v="1"/>
    <n v="205"/>
    <x v="3"/>
    <x v="1"/>
  </r>
  <r>
    <x v="1"/>
    <x v="39"/>
    <x v="2"/>
    <x v="63"/>
    <x v="1"/>
    <x v="13866"/>
    <x v="1"/>
    <n v="150"/>
    <x v="4"/>
    <x v="1"/>
  </r>
  <r>
    <x v="1"/>
    <x v="37"/>
    <x v="1"/>
    <x v="839"/>
    <x v="1"/>
    <x v="11920"/>
    <x v="0"/>
    <n v="160"/>
    <x v="31"/>
    <x v="1"/>
  </r>
  <r>
    <x v="1"/>
    <x v="26"/>
    <x v="0"/>
    <x v="839"/>
    <x v="1"/>
    <x v="13867"/>
    <x v="1"/>
    <n v="150"/>
    <x v="17"/>
    <x v="1"/>
  </r>
  <r>
    <x v="1"/>
    <x v="33"/>
    <x v="10"/>
    <x v="3097"/>
    <x v="1"/>
    <x v="5496"/>
    <x v="1"/>
    <n v="20"/>
    <x v="18"/>
    <x v="1"/>
  </r>
  <r>
    <x v="1"/>
    <x v="28"/>
    <x v="6"/>
    <x v="1518"/>
    <x v="1"/>
    <x v="1468"/>
    <x v="1"/>
    <n v="30"/>
    <x v="1"/>
    <x v="1"/>
  </r>
  <r>
    <x v="1"/>
    <x v="26"/>
    <x v="11"/>
    <x v="1518"/>
    <x v="1"/>
    <x v="2235"/>
    <x v="0"/>
    <n v="555"/>
    <x v="99"/>
    <x v="20"/>
  </r>
  <r>
    <x v="1"/>
    <x v="26"/>
    <x v="12"/>
    <x v="5592"/>
    <x v="1"/>
    <x v="6890"/>
    <x v="1"/>
    <n v="330"/>
    <x v="34"/>
    <x v="8"/>
  </r>
  <r>
    <x v="1"/>
    <x v="26"/>
    <x v="11"/>
    <x v="2735"/>
    <x v="1"/>
    <x v="6890"/>
    <x v="1"/>
    <n v="205"/>
    <x v="54"/>
    <x v="3"/>
  </r>
  <r>
    <x v="1"/>
    <x v="29"/>
    <x v="10"/>
    <x v="180"/>
    <x v="1"/>
    <x v="1662"/>
    <x v="1"/>
    <n v="260"/>
    <x v="41"/>
    <x v="3"/>
  </r>
  <r>
    <x v="1"/>
    <x v="33"/>
    <x v="6"/>
    <x v="151"/>
    <x v="1"/>
    <x v="1338"/>
    <x v="1"/>
    <n v="30"/>
    <x v="14"/>
    <x v="1"/>
  </r>
  <r>
    <x v="1"/>
    <x v="38"/>
    <x v="0"/>
    <x v="462"/>
    <x v="1"/>
    <x v="13868"/>
    <x v="0"/>
    <n v="150"/>
    <x v="37"/>
    <x v="3"/>
  </r>
  <r>
    <x v="1"/>
    <x v="26"/>
    <x v="5"/>
    <x v="2359"/>
    <x v="1"/>
    <x v="2014"/>
    <x v="2"/>
    <n v="140"/>
    <x v="72"/>
    <x v="1"/>
  </r>
  <r>
    <x v="1"/>
    <x v="26"/>
    <x v="0"/>
    <x v="2957"/>
    <x v="1"/>
    <x v="674"/>
    <x v="2"/>
    <n v="140"/>
    <x v="72"/>
    <x v="1"/>
  </r>
  <r>
    <x v="1"/>
    <x v="35"/>
    <x v="2"/>
    <x v="1823"/>
    <x v="1"/>
    <x v="13869"/>
    <x v="0"/>
    <n v="145"/>
    <x v="82"/>
    <x v="3"/>
  </r>
  <r>
    <x v="1"/>
    <x v="30"/>
    <x v="2"/>
    <x v="627"/>
    <x v="1"/>
    <x v="13870"/>
    <x v="1"/>
    <n v="145"/>
    <x v="16"/>
    <x v="1"/>
  </r>
  <r>
    <x v="1"/>
    <x v="28"/>
    <x v="3"/>
    <x v="25"/>
    <x v="1"/>
    <x v="13871"/>
    <x v="1"/>
    <n v="20"/>
    <x v="6"/>
    <x v="1"/>
  </r>
  <r>
    <x v="1"/>
    <x v="33"/>
    <x v="5"/>
    <x v="675"/>
    <x v="1"/>
    <x v="7945"/>
    <x v="1"/>
    <n v="150"/>
    <x v="1"/>
    <x v="1"/>
  </r>
  <r>
    <x v="1"/>
    <x v="28"/>
    <x v="0"/>
    <x v="2313"/>
    <x v="0"/>
    <x v="13872"/>
    <x v="0"/>
    <n v="125"/>
    <x v="9"/>
    <x v="6"/>
  </r>
  <r>
    <x v="1"/>
    <x v="28"/>
    <x v="3"/>
    <x v="5593"/>
    <x v="0"/>
    <x v="5496"/>
    <x v="1"/>
    <n v="0"/>
    <x v="24"/>
    <x v="6"/>
  </r>
  <r>
    <x v="1"/>
    <x v="37"/>
    <x v="5"/>
    <x v="629"/>
    <x v="1"/>
    <x v="13873"/>
    <x v="1"/>
    <n v="145"/>
    <x v="7"/>
    <x v="1"/>
  </r>
  <r>
    <x v="1"/>
    <x v="39"/>
    <x v="2"/>
    <x v="2257"/>
    <x v="1"/>
    <x v="13874"/>
    <x v="0"/>
    <n v="145"/>
    <x v="27"/>
    <x v="1"/>
  </r>
  <r>
    <x v="1"/>
    <x v="26"/>
    <x v="5"/>
    <x v="22"/>
    <x v="1"/>
    <x v="13875"/>
    <x v="0"/>
    <n v="145"/>
    <x v="19"/>
    <x v="1"/>
  </r>
  <r>
    <x v="1"/>
    <x v="26"/>
    <x v="5"/>
    <x v="22"/>
    <x v="1"/>
    <x v="13876"/>
    <x v="0"/>
    <n v="145"/>
    <x v="19"/>
    <x v="1"/>
  </r>
  <r>
    <x v="1"/>
    <x v="28"/>
    <x v="0"/>
    <x v="25"/>
    <x v="1"/>
    <x v="13877"/>
    <x v="1"/>
    <n v="145"/>
    <x v="14"/>
    <x v="1"/>
  </r>
  <r>
    <x v="1"/>
    <x v="37"/>
    <x v="0"/>
    <x v="12"/>
    <x v="1"/>
    <x v="3758"/>
    <x v="1"/>
    <n v="145"/>
    <x v="17"/>
    <x v="1"/>
  </r>
  <r>
    <x v="1"/>
    <x v="33"/>
    <x v="5"/>
    <x v="11"/>
    <x v="1"/>
    <x v="12805"/>
    <x v="0"/>
    <n v="145"/>
    <x v="26"/>
    <x v="6"/>
  </r>
  <r>
    <x v="1"/>
    <x v="28"/>
    <x v="1"/>
    <x v="42"/>
    <x v="0"/>
    <x v="3835"/>
    <x v="0"/>
    <n v="125"/>
    <x v="9"/>
    <x v="6"/>
  </r>
  <r>
    <x v="1"/>
    <x v="28"/>
    <x v="0"/>
    <x v="756"/>
    <x v="1"/>
    <x v="13878"/>
    <x v="0"/>
    <n v="145"/>
    <x v="39"/>
    <x v="3"/>
  </r>
  <r>
    <x v="1"/>
    <x v="34"/>
    <x v="2"/>
    <x v="1609"/>
    <x v="1"/>
    <x v="13879"/>
    <x v="1"/>
    <n v="150"/>
    <x v="33"/>
    <x v="3"/>
  </r>
  <r>
    <x v="1"/>
    <x v="34"/>
    <x v="2"/>
    <x v="3168"/>
    <x v="1"/>
    <x v="5271"/>
    <x v="2"/>
    <n v="140"/>
    <x v="73"/>
    <x v="3"/>
  </r>
  <r>
    <x v="1"/>
    <x v="28"/>
    <x v="1"/>
    <x v="81"/>
    <x v="0"/>
    <x v="13880"/>
    <x v="1"/>
    <n v="0"/>
    <x v="24"/>
    <x v="6"/>
  </r>
  <r>
    <x v="1"/>
    <x v="28"/>
    <x v="0"/>
    <x v="9"/>
    <x v="0"/>
    <x v="13881"/>
    <x v="1"/>
    <n v="145"/>
    <x v="18"/>
    <x v="1"/>
  </r>
  <r>
    <x v="1"/>
    <x v="33"/>
    <x v="3"/>
    <x v="2515"/>
    <x v="1"/>
    <x v="9053"/>
    <x v="1"/>
    <n v="165"/>
    <x v="9"/>
    <x v="3"/>
  </r>
  <r>
    <x v="1"/>
    <x v="40"/>
    <x v="2"/>
    <x v="1588"/>
    <x v="1"/>
    <x v="6955"/>
    <x v="1"/>
    <n v="150"/>
    <x v="45"/>
    <x v="3"/>
  </r>
  <r>
    <x v="1"/>
    <x v="30"/>
    <x v="5"/>
    <x v="2626"/>
    <x v="1"/>
    <x v="13882"/>
    <x v="0"/>
    <n v="150"/>
    <x v="35"/>
    <x v="6"/>
  </r>
  <r>
    <x v="1"/>
    <x v="30"/>
    <x v="7"/>
    <x v="5594"/>
    <x v="0"/>
    <x v="13883"/>
    <x v="0"/>
    <n v="145"/>
    <x v="46"/>
    <x v="6"/>
  </r>
  <r>
    <x v="1"/>
    <x v="28"/>
    <x v="6"/>
    <x v="3188"/>
    <x v="1"/>
    <x v="13884"/>
    <x v="0"/>
    <n v="145"/>
    <x v="32"/>
    <x v="4"/>
  </r>
  <r>
    <x v="1"/>
    <x v="37"/>
    <x v="0"/>
    <x v="733"/>
    <x v="1"/>
    <x v="13885"/>
    <x v="1"/>
    <n v="145"/>
    <x v="8"/>
    <x v="1"/>
  </r>
  <r>
    <x v="1"/>
    <x v="30"/>
    <x v="1"/>
    <x v="2732"/>
    <x v="0"/>
    <x v="13886"/>
    <x v="1"/>
    <n v="30"/>
    <x v="17"/>
    <x v="1"/>
  </r>
  <r>
    <x v="1"/>
    <x v="39"/>
    <x v="5"/>
    <x v="1607"/>
    <x v="1"/>
    <x v="13887"/>
    <x v="1"/>
    <n v="145"/>
    <x v="4"/>
    <x v="1"/>
  </r>
  <r>
    <x v="1"/>
    <x v="27"/>
    <x v="1"/>
    <x v="622"/>
    <x v="1"/>
    <x v="13888"/>
    <x v="1"/>
    <n v="160"/>
    <x v="16"/>
    <x v="3"/>
  </r>
  <r>
    <x v="1"/>
    <x v="31"/>
    <x v="1"/>
    <x v="798"/>
    <x v="1"/>
    <x v="13889"/>
    <x v="1"/>
    <n v="30"/>
    <x v="17"/>
    <x v="1"/>
  </r>
  <r>
    <x v="1"/>
    <x v="26"/>
    <x v="3"/>
    <x v="2731"/>
    <x v="1"/>
    <x v="2647"/>
    <x v="1"/>
    <n v="125"/>
    <x v="7"/>
    <x v="1"/>
  </r>
  <r>
    <x v="1"/>
    <x v="30"/>
    <x v="7"/>
    <x v="61"/>
    <x v="1"/>
    <x v="8511"/>
    <x v="0"/>
    <n v="145"/>
    <x v="35"/>
    <x v="6"/>
  </r>
  <r>
    <x v="1"/>
    <x v="37"/>
    <x v="4"/>
    <x v="3197"/>
    <x v="1"/>
    <x v="13451"/>
    <x v="1"/>
    <n v="145"/>
    <x v="11"/>
    <x v="1"/>
  </r>
  <r>
    <x v="1"/>
    <x v="30"/>
    <x v="1"/>
    <x v="5595"/>
    <x v="1"/>
    <x v="13890"/>
    <x v="1"/>
    <n v="20"/>
    <x v="18"/>
    <x v="1"/>
  </r>
  <r>
    <x v="1"/>
    <x v="33"/>
    <x v="5"/>
    <x v="65"/>
    <x v="1"/>
    <x v="9422"/>
    <x v="0"/>
    <n v="145"/>
    <x v="41"/>
    <x v="3"/>
  </r>
  <r>
    <x v="1"/>
    <x v="30"/>
    <x v="0"/>
    <x v="27"/>
    <x v="1"/>
    <x v="8576"/>
    <x v="3"/>
    <n v="0"/>
    <x v="106"/>
    <x v="6"/>
  </r>
  <r>
    <x v="1"/>
    <x v="33"/>
    <x v="0"/>
    <x v="309"/>
    <x v="1"/>
    <x v="13891"/>
    <x v="1"/>
    <n v="150"/>
    <x v="14"/>
    <x v="1"/>
  </r>
  <r>
    <x v="1"/>
    <x v="31"/>
    <x v="3"/>
    <x v="42"/>
    <x v="1"/>
    <x v="13892"/>
    <x v="1"/>
    <n v="30"/>
    <x v="14"/>
    <x v="1"/>
  </r>
  <r>
    <x v="1"/>
    <x v="35"/>
    <x v="1"/>
    <x v="2257"/>
    <x v="1"/>
    <x v="13893"/>
    <x v="1"/>
    <n v="150"/>
    <x v="26"/>
    <x v="1"/>
  </r>
  <r>
    <x v="1"/>
    <x v="35"/>
    <x v="0"/>
    <x v="1581"/>
    <x v="1"/>
    <x v="10410"/>
    <x v="1"/>
    <n v="150"/>
    <x v="26"/>
    <x v="1"/>
  </r>
  <r>
    <x v="1"/>
    <x v="32"/>
    <x v="1"/>
    <x v="888"/>
    <x v="1"/>
    <x v="13894"/>
    <x v="1"/>
    <n v="145"/>
    <x v="26"/>
    <x v="1"/>
  </r>
  <r>
    <x v="1"/>
    <x v="33"/>
    <x v="1"/>
    <x v="2"/>
    <x v="0"/>
    <x v="13895"/>
    <x v="1"/>
    <n v="20"/>
    <x v="18"/>
    <x v="1"/>
  </r>
  <r>
    <x v="1"/>
    <x v="26"/>
    <x v="0"/>
    <x v="12"/>
    <x v="1"/>
    <x v="13896"/>
    <x v="1"/>
    <n v="125"/>
    <x v="7"/>
    <x v="1"/>
  </r>
  <r>
    <x v="1"/>
    <x v="33"/>
    <x v="0"/>
    <x v="2187"/>
    <x v="0"/>
    <x v="13897"/>
    <x v="1"/>
    <n v="150"/>
    <x v="2"/>
    <x v="1"/>
  </r>
  <r>
    <x v="1"/>
    <x v="32"/>
    <x v="1"/>
    <x v="999"/>
    <x v="0"/>
    <x v="13898"/>
    <x v="1"/>
    <n v="165"/>
    <x v="9"/>
    <x v="1"/>
  </r>
  <r>
    <x v="1"/>
    <x v="28"/>
    <x v="2"/>
    <x v="29"/>
    <x v="1"/>
    <x v="13899"/>
    <x v="0"/>
    <n v="145"/>
    <x v="109"/>
    <x v="6"/>
  </r>
  <r>
    <x v="1"/>
    <x v="36"/>
    <x v="0"/>
    <x v="20"/>
    <x v="1"/>
    <x v="13900"/>
    <x v="3"/>
    <n v="0"/>
    <x v="105"/>
    <x v="19"/>
  </r>
  <r>
    <x v="1"/>
    <x v="28"/>
    <x v="2"/>
    <x v="55"/>
    <x v="1"/>
    <x v="13901"/>
    <x v="0"/>
    <n v="150"/>
    <x v="26"/>
    <x v="6"/>
  </r>
  <r>
    <x v="1"/>
    <x v="37"/>
    <x v="0"/>
    <x v="19"/>
    <x v="1"/>
    <x v="13902"/>
    <x v="0"/>
    <n v="165"/>
    <x v="31"/>
    <x v="1"/>
  </r>
  <r>
    <x v="1"/>
    <x v="33"/>
    <x v="1"/>
    <x v="87"/>
    <x v="0"/>
    <x v="13903"/>
    <x v="0"/>
    <n v="205"/>
    <x v="27"/>
    <x v="1"/>
  </r>
  <r>
    <x v="1"/>
    <x v="32"/>
    <x v="6"/>
    <x v="50"/>
    <x v="1"/>
    <x v="13904"/>
    <x v="1"/>
    <n v="165"/>
    <x v="19"/>
    <x v="1"/>
  </r>
  <r>
    <x v="1"/>
    <x v="33"/>
    <x v="0"/>
    <x v="12"/>
    <x v="1"/>
    <x v="13905"/>
    <x v="3"/>
    <n v="140"/>
    <x v="108"/>
    <x v="1"/>
  </r>
  <r>
    <x v="1"/>
    <x v="36"/>
    <x v="0"/>
    <x v="22"/>
    <x v="1"/>
    <x v="13906"/>
    <x v="3"/>
    <n v="135"/>
    <x v="105"/>
    <x v="19"/>
  </r>
  <r>
    <x v="1"/>
    <x v="31"/>
    <x v="5"/>
    <x v="361"/>
    <x v="1"/>
    <x v="13907"/>
    <x v="0"/>
    <n v="145"/>
    <x v="36"/>
    <x v="1"/>
  </r>
  <r>
    <x v="1"/>
    <x v="33"/>
    <x v="0"/>
    <x v="1716"/>
    <x v="1"/>
    <x v="13908"/>
    <x v="3"/>
    <n v="140"/>
    <x v="108"/>
    <x v="1"/>
  </r>
  <r>
    <x v="1"/>
    <x v="34"/>
    <x v="1"/>
    <x v="1008"/>
    <x v="1"/>
    <x v="13909"/>
    <x v="1"/>
    <n v="205"/>
    <x v="12"/>
    <x v="3"/>
  </r>
  <r>
    <x v="1"/>
    <x v="33"/>
    <x v="5"/>
    <x v="2729"/>
    <x v="1"/>
    <x v="13910"/>
    <x v="1"/>
    <n v="150"/>
    <x v="1"/>
    <x v="1"/>
  </r>
  <r>
    <x v="1"/>
    <x v="33"/>
    <x v="1"/>
    <x v="74"/>
    <x v="1"/>
    <x v="13911"/>
    <x v="1"/>
    <n v="30"/>
    <x v="17"/>
    <x v="1"/>
  </r>
  <r>
    <x v="1"/>
    <x v="28"/>
    <x v="6"/>
    <x v="1453"/>
    <x v="0"/>
    <x v="13912"/>
    <x v="1"/>
    <n v="125"/>
    <x v="4"/>
    <x v="1"/>
  </r>
  <r>
    <x v="1"/>
    <x v="33"/>
    <x v="1"/>
    <x v="4692"/>
    <x v="1"/>
    <x v="13913"/>
    <x v="1"/>
    <n v="30"/>
    <x v="2"/>
    <x v="1"/>
  </r>
  <r>
    <x v="1"/>
    <x v="28"/>
    <x v="0"/>
    <x v="48"/>
    <x v="1"/>
    <x v="13914"/>
    <x v="1"/>
    <n v="30"/>
    <x v="14"/>
    <x v="1"/>
  </r>
  <r>
    <x v="1"/>
    <x v="28"/>
    <x v="3"/>
    <x v="433"/>
    <x v="1"/>
    <x v="13915"/>
    <x v="1"/>
    <n v="125"/>
    <x v="7"/>
    <x v="1"/>
  </r>
  <r>
    <x v="1"/>
    <x v="28"/>
    <x v="3"/>
    <x v="2"/>
    <x v="0"/>
    <x v="13916"/>
    <x v="1"/>
    <n v="20"/>
    <x v="6"/>
    <x v="6"/>
  </r>
  <r>
    <x v="1"/>
    <x v="33"/>
    <x v="5"/>
    <x v="27"/>
    <x v="1"/>
    <x v="12682"/>
    <x v="0"/>
    <n v="145"/>
    <x v="16"/>
    <x v="1"/>
  </r>
  <r>
    <x v="1"/>
    <x v="26"/>
    <x v="0"/>
    <x v="12"/>
    <x v="1"/>
    <x v="13917"/>
    <x v="1"/>
    <n v="20"/>
    <x v="18"/>
    <x v="1"/>
  </r>
  <r>
    <x v="1"/>
    <x v="28"/>
    <x v="0"/>
    <x v="36"/>
    <x v="1"/>
    <x v="13918"/>
    <x v="0"/>
    <n v="150"/>
    <x v="4"/>
    <x v="6"/>
  </r>
  <r>
    <x v="1"/>
    <x v="26"/>
    <x v="1"/>
    <x v="38"/>
    <x v="1"/>
    <x v="13919"/>
    <x v="1"/>
    <n v="30"/>
    <x v="14"/>
    <x v="1"/>
  </r>
  <r>
    <x v="1"/>
    <x v="37"/>
    <x v="0"/>
    <x v="74"/>
    <x v="0"/>
    <x v="13920"/>
    <x v="1"/>
    <n v="150"/>
    <x v="18"/>
    <x v="1"/>
  </r>
  <r>
    <x v="1"/>
    <x v="32"/>
    <x v="3"/>
    <x v="1620"/>
    <x v="1"/>
    <x v="13921"/>
    <x v="1"/>
    <n v="150"/>
    <x v="26"/>
    <x v="1"/>
  </r>
  <r>
    <x v="1"/>
    <x v="37"/>
    <x v="4"/>
    <x v="2"/>
    <x v="1"/>
    <x v="13922"/>
    <x v="1"/>
    <n v="165"/>
    <x v="9"/>
    <x v="1"/>
  </r>
  <r>
    <x v="1"/>
    <x v="33"/>
    <x v="1"/>
    <x v="833"/>
    <x v="1"/>
    <x v="13923"/>
    <x v="1"/>
    <n v="125"/>
    <x v="7"/>
    <x v="1"/>
  </r>
  <r>
    <x v="1"/>
    <x v="33"/>
    <x v="1"/>
    <x v="34"/>
    <x v="1"/>
    <x v="13924"/>
    <x v="1"/>
    <n v="20"/>
    <x v="6"/>
    <x v="1"/>
  </r>
  <r>
    <x v="1"/>
    <x v="30"/>
    <x v="3"/>
    <x v="67"/>
    <x v="1"/>
    <x v="13925"/>
    <x v="0"/>
    <n v="30"/>
    <x v="0"/>
    <x v="6"/>
  </r>
  <r>
    <x v="1"/>
    <x v="26"/>
    <x v="1"/>
    <x v="1620"/>
    <x v="1"/>
    <x v="13926"/>
    <x v="1"/>
    <n v="20"/>
    <x v="18"/>
    <x v="1"/>
  </r>
  <r>
    <x v="1"/>
    <x v="39"/>
    <x v="7"/>
    <x v="3985"/>
    <x v="1"/>
    <x v="2440"/>
    <x v="0"/>
    <n v="145"/>
    <x v="37"/>
    <x v="1"/>
  </r>
  <r>
    <x v="1"/>
    <x v="34"/>
    <x v="2"/>
    <x v="5596"/>
    <x v="1"/>
    <x v="11870"/>
    <x v="1"/>
    <n v="145"/>
    <x v="33"/>
    <x v="3"/>
  </r>
  <r>
    <x v="1"/>
    <x v="43"/>
    <x v="2"/>
    <x v="5597"/>
    <x v="1"/>
    <x v="7906"/>
    <x v="1"/>
    <n v="145"/>
    <x v="60"/>
    <x v="3"/>
  </r>
  <r>
    <x v="1"/>
    <x v="26"/>
    <x v="3"/>
    <x v="79"/>
    <x v="1"/>
    <x v="13927"/>
    <x v="1"/>
    <n v="30"/>
    <x v="14"/>
    <x v="1"/>
  </r>
  <r>
    <x v="1"/>
    <x v="26"/>
    <x v="0"/>
    <x v="798"/>
    <x v="1"/>
    <x v="8200"/>
    <x v="1"/>
    <n v="30"/>
    <x v="14"/>
    <x v="1"/>
  </r>
  <r>
    <x v="1"/>
    <x v="32"/>
    <x v="1"/>
    <x v="625"/>
    <x v="1"/>
    <x v="13928"/>
    <x v="1"/>
    <n v="145"/>
    <x v="26"/>
    <x v="1"/>
  </r>
  <r>
    <x v="1"/>
    <x v="33"/>
    <x v="7"/>
    <x v="1939"/>
    <x v="1"/>
    <x v="11870"/>
    <x v="2"/>
    <n v="135"/>
    <x v="117"/>
    <x v="1"/>
  </r>
  <r>
    <x v="1"/>
    <x v="30"/>
    <x v="2"/>
    <x v="839"/>
    <x v="1"/>
    <x v="13929"/>
    <x v="0"/>
    <n v="145"/>
    <x v="40"/>
    <x v="6"/>
  </r>
  <r>
    <x v="1"/>
    <x v="40"/>
    <x v="2"/>
    <x v="5598"/>
    <x v="1"/>
    <x v="11870"/>
    <x v="1"/>
    <n v="145"/>
    <x v="45"/>
    <x v="3"/>
  </r>
  <r>
    <x v="1"/>
    <x v="29"/>
    <x v="2"/>
    <x v="5599"/>
    <x v="1"/>
    <x v="9863"/>
    <x v="1"/>
    <n v="145"/>
    <x v="31"/>
    <x v="3"/>
  </r>
  <r>
    <x v="1"/>
    <x v="32"/>
    <x v="0"/>
    <x v="3777"/>
    <x v="1"/>
    <x v="13930"/>
    <x v="1"/>
    <n v="150"/>
    <x v="26"/>
    <x v="1"/>
  </r>
  <r>
    <x v="1"/>
    <x v="30"/>
    <x v="0"/>
    <x v="2527"/>
    <x v="0"/>
    <x v="13931"/>
    <x v="0"/>
    <n v="145"/>
    <x v="12"/>
    <x v="6"/>
  </r>
  <r>
    <x v="1"/>
    <x v="32"/>
    <x v="1"/>
    <x v="79"/>
    <x v="1"/>
    <x v="13932"/>
    <x v="1"/>
    <n v="150"/>
    <x v="26"/>
    <x v="1"/>
  </r>
  <r>
    <x v="1"/>
    <x v="32"/>
    <x v="0"/>
    <x v="2283"/>
    <x v="1"/>
    <x v="13933"/>
    <x v="1"/>
    <n v="150"/>
    <x v="26"/>
    <x v="1"/>
  </r>
  <r>
    <x v="1"/>
    <x v="26"/>
    <x v="0"/>
    <x v="2187"/>
    <x v="1"/>
    <x v="13934"/>
    <x v="1"/>
    <n v="125"/>
    <x v="7"/>
    <x v="1"/>
  </r>
  <r>
    <x v="1"/>
    <x v="33"/>
    <x v="1"/>
    <x v="42"/>
    <x v="1"/>
    <x v="13935"/>
    <x v="0"/>
    <n v="125"/>
    <x v="26"/>
    <x v="6"/>
  </r>
  <r>
    <x v="1"/>
    <x v="28"/>
    <x v="1"/>
    <x v="67"/>
    <x v="0"/>
    <x v="13936"/>
    <x v="1"/>
    <n v="0"/>
    <x v="24"/>
    <x v="6"/>
  </r>
  <r>
    <x v="1"/>
    <x v="37"/>
    <x v="1"/>
    <x v="83"/>
    <x v="1"/>
    <x v="13937"/>
    <x v="1"/>
    <n v="30"/>
    <x v="17"/>
    <x v="1"/>
  </r>
  <r>
    <x v="1"/>
    <x v="33"/>
    <x v="6"/>
    <x v="8"/>
    <x v="1"/>
    <x v="13938"/>
    <x v="1"/>
    <n v="30"/>
    <x v="14"/>
    <x v="1"/>
  </r>
  <r>
    <x v="1"/>
    <x v="33"/>
    <x v="0"/>
    <x v="41"/>
    <x v="0"/>
    <x v="13939"/>
    <x v="0"/>
    <n v="145"/>
    <x v="32"/>
    <x v="1"/>
  </r>
  <r>
    <x v="1"/>
    <x v="37"/>
    <x v="1"/>
    <x v="12"/>
    <x v="1"/>
    <x v="13940"/>
    <x v="1"/>
    <n v="125"/>
    <x v="8"/>
    <x v="1"/>
  </r>
  <r>
    <x v="1"/>
    <x v="29"/>
    <x v="1"/>
    <x v="2255"/>
    <x v="1"/>
    <x v="2607"/>
    <x v="1"/>
    <n v="150"/>
    <x v="26"/>
    <x v="3"/>
  </r>
  <r>
    <x v="1"/>
    <x v="28"/>
    <x v="1"/>
    <x v="72"/>
    <x v="0"/>
    <x v="13941"/>
    <x v="0"/>
    <n v="30"/>
    <x v="11"/>
    <x v="6"/>
  </r>
  <r>
    <x v="1"/>
    <x v="26"/>
    <x v="1"/>
    <x v="25"/>
    <x v="1"/>
    <x v="13942"/>
    <x v="1"/>
    <n v="30"/>
    <x v="14"/>
    <x v="1"/>
  </r>
  <r>
    <x v="1"/>
    <x v="33"/>
    <x v="6"/>
    <x v="3265"/>
    <x v="0"/>
    <x v="13943"/>
    <x v="1"/>
    <n v="125"/>
    <x v="8"/>
    <x v="1"/>
  </r>
  <r>
    <x v="1"/>
    <x v="30"/>
    <x v="0"/>
    <x v="42"/>
    <x v="0"/>
    <x v="13944"/>
    <x v="0"/>
    <n v="125"/>
    <x v="9"/>
    <x v="6"/>
  </r>
  <r>
    <x v="1"/>
    <x v="26"/>
    <x v="0"/>
    <x v="1716"/>
    <x v="1"/>
    <x v="13945"/>
    <x v="1"/>
    <n v="125"/>
    <x v="7"/>
    <x v="1"/>
  </r>
  <r>
    <x v="1"/>
    <x v="31"/>
    <x v="1"/>
    <x v="1716"/>
    <x v="1"/>
    <x v="13946"/>
    <x v="1"/>
    <n v="30"/>
    <x v="17"/>
    <x v="1"/>
  </r>
  <r>
    <x v="1"/>
    <x v="30"/>
    <x v="3"/>
    <x v="958"/>
    <x v="1"/>
    <x v="13947"/>
    <x v="1"/>
    <n v="125"/>
    <x v="8"/>
    <x v="1"/>
  </r>
  <r>
    <x v="1"/>
    <x v="37"/>
    <x v="1"/>
    <x v="14"/>
    <x v="1"/>
    <x v="13948"/>
    <x v="1"/>
    <n v="30"/>
    <x v="17"/>
    <x v="1"/>
  </r>
  <r>
    <x v="1"/>
    <x v="28"/>
    <x v="1"/>
    <x v="42"/>
    <x v="1"/>
    <x v="13949"/>
    <x v="1"/>
    <n v="20"/>
    <x v="20"/>
    <x v="6"/>
  </r>
  <r>
    <x v="1"/>
    <x v="33"/>
    <x v="1"/>
    <x v="28"/>
    <x v="1"/>
    <x v="13950"/>
    <x v="1"/>
    <n v="30"/>
    <x v="1"/>
    <x v="1"/>
  </r>
  <r>
    <x v="1"/>
    <x v="33"/>
    <x v="0"/>
    <x v="85"/>
    <x v="1"/>
    <x v="13951"/>
    <x v="1"/>
    <n v="145"/>
    <x v="2"/>
    <x v="1"/>
  </r>
  <r>
    <x v="1"/>
    <x v="37"/>
    <x v="0"/>
    <x v="79"/>
    <x v="0"/>
    <x v="13952"/>
    <x v="1"/>
    <n v="150"/>
    <x v="18"/>
    <x v="1"/>
  </r>
  <r>
    <x v="1"/>
    <x v="30"/>
    <x v="5"/>
    <x v="75"/>
    <x v="1"/>
    <x v="13953"/>
    <x v="0"/>
    <n v="150"/>
    <x v="35"/>
    <x v="6"/>
  </r>
  <r>
    <x v="1"/>
    <x v="28"/>
    <x v="4"/>
    <x v="1453"/>
    <x v="0"/>
    <x v="13954"/>
    <x v="1"/>
    <n v="30"/>
    <x v="17"/>
    <x v="1"/>
  </r>
  <r>
    <x v="1"/>
    <x v="26"/>
    <x v="3"/>
    <x v="379"/>
    <x v="1"/>
    <x v="13955"/>
    <x v="1"/>
    <n v="30"/>
    <x v="14"/>
    <x v="1"/>
  </r>
  <r>
    <x v="1"/>
    <x v="35"/>
    <x v="1"/>
    <x v="2082"/>
    <x v="1"/>
    <x v="12272"/>
    <x v="1"/>
    <n v="145"/>
    <x v="26"/>
    <x v="1"/>
  </r>
  <r>
    <x v="1"/>
    <x v="28"/>
    <x v="0"/>
    <x v="5"/>
    <x v="1"/>
    <x v="13956"/>
    <x v="1"/>
    <n v="20"/>
    <x v="2"/>
    <x v="1"/>
  </r>
  <r>
    <x v="1"/>
    <x v="33"/>
    <x v="1"/>
    <x v="23"/>
    <x v="1"/>
    <x v="13957"/>
    <x v="1"/>
    <n v="30"/>
    <x v="1"/>
    <x v="1"/>
  </r>
  <r>
    <x v="1"/>
    <x v="31"/>
    <x v="2"/>
    <x v="243"/>
    <x v="1"/>
    <x v="99"/>
    <x v="0"/>
    <n v="150"/>
    <x v="36"/>
    <x v="1"/>
  </r>
  <r>
    <x v="1"/>
    <x v="30"/>
    <x v="0"/>
    <x v="87"/>
    <x v="0"/>
    <x v="7134"/>
    <x v="0"/>
    <n v="125"/>
    <x v="19"/>
    <x v="6"/>
  </r>
  <r>
    <x v="1"/>
    <x v="28"/>
    <x v="1"/>
    <x v="2510"/>
    <x v="0"/>
    <x v="13958"/>
    <x v="0"/>
    <n v="125"/>
    <x v="10"/>
    <x v="6"/>
  </r>
  <r>
    <x v="1"/>
    <x v="28"/>
    <x v="0"/>
    <x v="67"/>
    <x v="0"/>
    <x v="13959"/>
    <x v="1"/>
    <n v="145"/>
    <x v="18"/>
    <x v="1"/>
  </r>
  <r>
    <x v="1"/>
    <x v="26"/>
    <x v="4"/>
    <x v="48"/>
    <x v="0"/>
    <x v="13960"/>
    <x v="1"/>
    <n v="125"/>
    <x v="8"/>
    <x v="1"/>
  </r>
  <r>
    <x v="1"/>
    <x v="26"/>
    <x v="0"/>
    <x v="5"/>
    <x v="1"/>
    <x v="13961"/>
    <x v="1"/>
    <n v="125"/>
    <x v="7"/>
    <x v="1"/>
  </r>
  <r>
    <x v="1"/>
    <x v="33"/>
    <x v="1"/>
    <x v="177"/>
    <x v="0"/>
    <x v="13962"/>
    <x v="1"/>
    <n v="30"/>
    <x v="2"/>
    <x v="1"/>
  </r>
  <r>
    <x v="1"/>
    <x v="26"/>
    <x v="0"/>
    <x v="55"/>
    <x v="1"/>
    <x v="9746"/>
    <x v="1"/>
    <n v="150"/>
    <x v="18"/>
    <x v="1"/>
  </r>
  <r>
    <x v="1"/>
    <x v="26"/>
    <x v="0"/>
    <x v="27"/>
    <x v="1"/>
    <x v="13963"/>
    <x v="1"/>
    <n v="30"/>
    <x v="14"/>
    <x v="1"/>
  </r>
  <r>
    <x v="1"/>
    <x v="34"/>
    <x v="1"/>
    <x v="955"/>
    <x v="1"/>
    <x v="7520"/>
    <x v="1"/>
    <n v="160"/>
    <x v="19"/>
    <x v="1"/>
  </r>
  <r>
    <x v="1"/>
    <x v="30"/>
    <x v="0"/>
    <x v="1342"/>
    <x v="0"/>
    <x v="13964"/>
    <x v="1"/>
    <n v="150"/>
    <x v="22"/>
    <x v="6"/>
  </r>
  <r>
    <x v="1"/>
    <x v="34"/>
    <x v="3"/>
    <x v="1011"/>
    <x v="1"/>
    <x v="13965"/>
    <x v="1"/>
    <n v="150"/>
    <x v="10"/>
    <x v="1"/>
  </r>
  <r>
    <x v="1"/>
    <x v="33"/>
    <x v="6"/>
    <x v="2636"/>
    <x v="0"/>
    <x v="13966"/>
    <x v="0"/>
    <n v="125"/>
    <x v="10"/>
    <x v="4"/>
  </r>
  <r>
    <x v="1"/>
    <x v="33"/>
    <x v="10"/>
    <x v="2643"/>
    <x v="1"/>
    <x v="13967"/>
    <x v="1"/>
    <n v="30"/>
    <x v="14"/>
    <x v="1"/>
  </r>
  <r>
    <x v="1"/>
    <x v="33"/>
    <x v="18"/>
    <x v="5600"/>
    <x v="1"/>
    <x v="271"/>
    <x v="0"/>
    <n v="305"/>
    <x v="34"/>
    <x v="1"/>
  </r>
  <r>
    <x v="1"/>
    <x v="37"/>
    <x v="11"/>
    <x v="3211"/>
    <x v="1"/>
    <x v="5519"/>
    <x v="1"/>
    <n v="200"/>
    <x v="36"/>
    <x v="1"/>
  </r>
  <r>
    <x v="1"/>
    <x v="33"/>
    <x v="4"/>
    <x v="36"/>
    <x v="1"/>
    <x v="13968"/>
    <x v="1"/>
    <n v="145"/>
    <x v="11"/>
    <x v="1"/>
  </r>
  <r>
    <x v="1"/>
    <x v="30"/>
    <x v="1"/>
    <x v="2510"/>
    <x v="0"/>
    <x v="13969"/>
    <x v="1"/>
    <n v="20"/>
    <x v="22"/>
    <x v="6"/>
  </r>
  <r>
    <x v="1"/>
    <x v="28"/>
    <x v="0"/>
    <x v="179"/>
    <x v="0"/>
    <x v="13970"/>
    <x v="1"/>
    <n v="150"/>
    <x v="18"/>
    <x v="1"/>
  </r>
  <r>
    <x v="1"/>
    <x v="28"/>
    <x v="1"/>
    <x v="31"/>
    <x v="0"/>
    <x v="13971"/>
    <x v="0"/>
    <n v="125"/>
    <x v="10"/>
    <x v="6"/>
  </r>
  <r>
    <x v="1"/>
    <x v="26"/>
    <x v="2"/>
    <x v="77"/>
    <x v="1"/>
    <x v="13972"/>
    <x v="0"/>
    <n v="150"/>
    <x v="13"/>
    <x v="1"/>
  </r>
  <r>
    <x v="1"/>
    <x v="29"/>
    <x v="0"/>
    <x v="2273"/>
    <x v="1"/>
    <x v="13973"/>
    <x v="1"/>
    <n v="150"/>
    <x v="7"/>
    <x v="3"/>
  </r>
  <r>
    <x v="1"/>
    <x v="30"/>
    <x v="0"/>
    <x v="3216"/>
    <x v="1"/>
    <x v="13974"/>
    <x v="0"/>
    <n v="145"/>
    <x v="10"/>
    <x v="6"/>
  </r>
  <r>
    <x v="1"/>
    <x v="33"/>
    <x v="10"/>
    <x v="2639"/>
    <x v="1"/>
    <x v="13975"/>
    <x v="1"/>
    <n v="30"/>
    <x v="14"/>
    <x v="1"/>
  </r>
  <r>
    <x v="1"/>
    <x v="33"/>
    <x v="4"/>
    <x v="2515"/>
    <x v="1"/>
    <x v="13976"/>
    <x v="1"/>
    <n v="125"/>
    <x v="8"/>
    <x v="3"/>
  </r>
  <r>
    <x v="1"/>
    <x v="33"/>
    <x v="1"/>
    <x v="922"/>
    <x v="0"/>
    <x v="13977"/>
    <x v="1"/>
    <n v="20"/>
    <x v="18"/>
    <x v="1"/>
  </r>
  <r>
    <x v="1"/>
    <x v="33"/>
    <x v="0"/>
    <x v="9"/>
    <x v="0"/>
    <x v="13978"/>
    <x v="1"/>
    <n v="20"/>
    <x v="18"/>
    <x v="1"/>
  </r>
  <r>
    <x v="1"/>
    <x v="28"/>
    <x v="3"/>
    <x v="3265"/>
    <x v="0"/>
    <x v="13979"/>
    <x v="1"/>
    <n v="0"/>
    <x v="24"/>
    <x v="6"/>
  </r>
  <r>
    <x v="1"/>
    <x v="26"/>
    <x v="1"/>
    <x v="42"/>
    <x v="0"/>
    <x v="13980"/>
    <x v="1"/>
    <n v="30"/>
    <x v="17"/>
    <x v="1"/>
  </r>
  <r>
    <x v="1"/>
    <x v="30"/>
    <x v="0"/>
    <x v="1691"/>
    <x v="1"/>
    <x v="7758"/>
    <x v="1"/>
    <n v="20"/>
    <x v="18"/>
    <x v="1"/>
  </r>
  <r>
    <x v="1"/>
    <x v="33"/>
    <x v="3"/>
    <x v="749"/>
    <x v="0"/>
    <x v="13981"/>
    <x v="1"/>
    <n v="20"/>
    <x v="18"/>
    <x v="1"/>
  </r>
  <r>
    <x v="1"/>
    <x v="28"/>
    <x v="0"/>
    <x v="1716"/>
    <x v="1"/>
    <x v="13982"/>
    <x v="1"/>
    <n v="125"/>
    <x v="7"/>
    <x v="1"/>
  </r>
  <r>
    <x v="1"/>
    <x v="31"/>
    <x v="1"/>
    <x v="177"/>
    <x v="1"/>
    <x v="13983"/>
    <x v="1"/>
    <n v="30"/>
    <x v="17"/>
    <x v="1"/>
  </r>
  <r>
    <x v="1"/>
    <x v="28"/>
    <x v="5"/>
    <x v="1716"/>
    <x v="0"/>
    <x v="13984"/>
    <x v="1"/>
    <n v="145"/>
    <x v="3"/>
    <x v="1"/>
  </r>
  <r>
    <x v="1"/>
    <x v="28"/>
    <x v="1"/>
    <x v="2178"/>
    <x v="0"/>
    <x v="13985"/>
    <x v="0"/>
    <n v="125"/>
    <x v="10"/>
    <x v="6"/>
  </r>
  <r>
    <x v="1"/>
    <x v="28"/>
    <x v="1"/>
    <x v="3263"/>
    <x v="1"/>
    <x v="13986"/>
    <x v="1"/>
    <n v="0"/>
    <x v="111"/>
    <x v="6"/>
  </r>
  <r>
    <x v="1"/>
    <x v="33"/>
    <x v="1"/>
    <x v="73"/>
    <x v="0"/>
    <x v="13987"/>
    <x v="1"/>
    <n v="30"/>
    <x v="14"/>
    <x v="1"/>
  </r>
  <r>
    <x v="1"/>
    <x v="28"/>
    <x v="4"/>
    <x v="3265"/>
    <x v="0"/>
    <x v="13988"/>
    <x v="1"/>
    <n v="0"/>
    <x v="22"/>
    <x v="4"/>
  </r>
  <r>
    <x v="1"/>
    <x v="29"/>
    <x v="10"/>
    <x v="0"/>
    <x v="1"/>
    <x v="13989"/>
    <x v="1"/>
    <n v="160"/>
    <x v="19"/>
    <x v="3"/>
  </r>
  <r>
    <x v="1"/>
    <x v="33"/>
    <x v="1"/>
    <x v="31"/>
    <x v="1"/>
    <x v="13990"/>
    <x v="1"/>
    <n v="20"/>
    <x v="6"/>
    <x v="1"/>
  </r>
  <r>
    <x v="1"/>
    <x v="26"/>
    <x v="3"/>
    <x v="14"/>
    <x v="1"/>
    <x v="11438"/>
    <x v="1"/>
    <n v="30"/>
    <x v="14"/>
    <x v="1"/>
  </r>
  <r>
    <x v="1"/>
    <x v="32"/>
    <x v="1"/>
    <x v="2449"/>
    <x v="1"/>
    <x v="13991"/>
    <x v="1"/>
    <n v="145"/>
    <x v="26"/>
    <x v="1"/>
  </r>
  <r>
    <x v="1"/>
    <x v="30"/>
    <x v="1"/>
    <x v="30"/>
    <x v="0"/>
    <x v="13992"/>
    <x v="0"/>
    <n v="30"/>
    <x v="0"/>
    <x v="6"/>
  </r>
  <r>
    <x v="1"/>
    <x v="26"/>
    <x v="0"/>
    <x v="177"/>
    <x v="1"/>
    <x v="13993"/>
    <x v="1"/>
    <n v="30"/>
    <x v="14"/>
    <x v="1"/>
  </r>
  <r>
    <x v="1"/>
    <x v="26"/>
    <x v="0"/>
    <x v="1867"/>
    <x v="1"/>
    <x v="1390"/>
    <x v="1"/>
    <n v="125"/>
    <x v="7"/>
    <x v="1"/>
  </r>
  <r>
    <x v="1"/>
    <x v="33"/>
    <x v="5"/>
    <x v="75"/>
    <x v="1"/>
    <x v="13994"/>
    <x v="1"/>
    <n v="145"/>
    <x v="1"/>
    <x v="1"/>
  </r>
  <r>
    <x v="1"/>
    <x v="28"/>
    <x v="0"/>
    <x v="87"/>
    <x v="0"/>
    <x v="13995"/>
    <x v="0"/>
    <n v="145"/>
    <x v="9"/>
    <x v="6"/>
  </r>
  <r>
    <x v="1"/>
    <x v="30"/>
    <x v="1"/>
    <x v="922"/>
    <x v="1"/>
    <x v="13996"/>
    <x v="1"/>
    <n v="30"/>
    <x v="1"/>
    <x v="1"/>
  </r>
  <r>
    <x v="1"/>
    <x v="28"/>
    <x v="3"/>
    <x v="8"/>
    <x v="0"/>
    <x v="13997"/>
    <x v="1"/>
    <n v="30"/>
    <x v="17"/>
    <x v="1"/>
  </r>
  <r>
    <x v="1"/>
    <x v="32"/>
    <x v="1"/>
    <x v="1094"/>
    <x v="1"/>
    <x v="13998"/>
    <x v="1"/>
    <n v="150"/>
    <x v="26"/>
    <x v="1"/>
  </r>
  <r>
    <x v="1"/>
    <x v="28"/>
    <x v="1"/>
    <x v="46"/>
    <x v="0"/>
    <x v="13999"/>
    <x v="1"/>
    <n v="20"/>
    <x v="20"/>
    <x v="6"/>
  </r>
  <r>
    <x v="1"/>
    <x v="31"/>
    <x v="0"/>
    <x v="1"/>
    <x v="1"/>
    <x v="14000"/>
    <x v="1"/>
    <n v="150"/>
    <x v="4"/>
    <x v="1"/>
  </r>
  <r>
    <x v="1"/>
    <x v="28"/>
    <x v="10"/>
    <x v="3128"/>
    <x v="0"/>
    <x v="14001"/>
    <x v="1"/>
    <n v="30"/>
    <x v="14"/>
    <x v="1"/>
  </r>
  <r>
    <x v="1"/>
    <x v="26"/>
    <x v="1"/>
    <x v="86"/>
    <x v="1"/>
    <x v="14002"/>
    <x v="1"/>
    <n v="165"/>
    <x v="16"/>
    <x v="3"/>
  </r>
  <r>
    <x v="1"/>
    <x v="26"/>
    <x v="1"/>
    <x v="10"/>
    <x v="1"/>
    <x v="14003"/>
    <x v="1"/>
    <n v="30"/>
    <x v="14"/>
    <x v="1"/>
  </r>
  <r>
    <x v="1"/>
    <x v="33"/>
    <x v="0"/>
    <x v="48"/>
    <x v="0"/>
    <x v="14004"/>
    <x v="1"/>
    <n v="145"/>
    <x v="1"/>
    <x v="1"/>
  </r>
  <r>
    <x v="1"/>
    <x v="28"/>
    <x v="0"/>
    <x v="84"/>
    <x v="0"/>
    <x v="14005"/>
    <x v="1"/>
    <n v="20"/>
    <x v="6"/>
    <x v="1"/>
  </r>
  <r>
    <x v="1"/>
    <x v="31"/>
    <x v="1"/>
    <x v="85"/>
    <x v="1"/>
    <x v="14006"/>
    <x v="1"/>
    <n v="30"/>
    <x v="17"/>
    <x v="1"/>
  </r>
  <r>
    <x v="1"/>
    <x v="28"/>
    <x v="1"/>
    <x v="3264"/>
    <x v="0"/>
    <x v="14007"/>
    <x v="1"/>
    <n v="0"/>
    <x v="111"/>
    <x v="6"/>
  </r>
  <r>
    <x v="1"/>
    <x v="30"/>
    <x v="0"/>
    <x v="72"/>
    <x v="0"/>
    <x v="14008"/>
    <x v="1"/>
    <n v="0"/>
    <x v="22"/>
    <x v="6"/>
  </r>
  <r>
    <x v="1"/>
    <x v="28"/>
    <x v="5"/>
    <x v="68"/>
    <x v="0"/>
    <x v="14009"/>
    <x v="0"/>
    <n v="145"/>
    <x v="55"/>
    <x v="6"/>
  </r>
  <r>
    <x v="1"/>
    <x v="33"/>
    <x v="0"/>
    <x v="30"/>
    <x v="0"/>
    <x v="14010"/>
    <x v="1"/>
    <n v="145"/>
    <x v="2"/>
    <x v="1"/>
  </r>
  <r>
    <x v="1"/>
    <x v="30"/>
    <x v="1"/>
    <x v="1844"/>
    <x v="0"/>
    <x v="14011"/>
    <x v="1"/>
    <n v="20"/>
    <x v="22"/>
    <x v="6"/>
  </r>
  <r>
    <x v="1"/>
    <x v="28"/>
    <x v="0"/>
    <x v="5"/>
    <x v="0"/>
    <x v="14012"/>
    <x v="1"/>
    <n v="145"/>
    <x v="17"/>
    <x v="1"/>
  </r>
  <r>
    <x v="1"/>
    <x v="26"/>
    <x v="0"/>
    <x v="36"/>
    <x v="1"/>
    <x v="14013"/>
    <x v="1"/>
    <n v="125"/>
    <x v="7"/>
    <x v="1"/>
  </r>
  <r>
    <x v="1"/>
    <x v="35"/>
    <x v="4"/>
    <x v="1716"/>
    <x v="0"/>
    <x v="14014"/>
    <x v="1"/>
    <n v="160"/>
    <x v="9"/>
    <x v="1"/>
  </r>
  <r>
    <x v="1"/>
    <x v="28"/>
    <x v="4"/>
    <x v="1096"/>
    <x v="1"/>
    <x v="14015"/>
    <x v="1"/>
    <n v="30"/>
    <x v="1"/>
    <x v="1"/>
  </r>
  <r>
    <x v="1"/>
    <x v="28"/>
    <x v="3"/>
    <x v="1453"/>
    <x v="0"/>
    <x v="5190"/>
    <x v="1"/>
    <n v="0"/>
    <x v="24"/>
    <x v="6"/>
  </r>
  <r>
    <x v="1"/>
    <x v="33"/>
    <x v="4"/>
    <x v="90"/>
    <x v="1"/>
    <x v="14016"/>
    <x v="1"/>
    <n v="30"/>
    <x v="14"/>
    <x v="1"/>
  </r>
  <r>
    <x v="1"/>
    <x v="33"/>
    <x v="6"/>
    <x v="1128"/>
    <x v="0"/>
    <x v="1498"/>
    <x v="1"/>
    <n v="30"/>
    <x v="14"/>
    <x v="1"/>
  </r>
  <r>
    <x v="1"/>
    <x v="33"/>
    <x v="3"/>
    <x v="79"/>
    <x v="1"/>
    <x v="14017"/>
    <x v="1"/>
    <n v="30"/>
    <x v="14"/>
    <x v="1"/>
  </r>
  <r>
    <x v="1"/>
    <x v="33"/>
    <x v="1"/>
    <x v="30"/>
    <x v="0"/>
    <x v="14018"/>
    <x v="1"/>
    <n v="20"/>
    <x v="20"/>
    <x v="1"/>
  </r>
  <r>
    <x v="1"/>
    <x v="33"/>
    <x v="6"/>
    <x v="26"/>
    <x v="0"/>
    <x v="14019"/>
    <x v="0"/>
    <n v="145"/>
    <x v="13"/>
    <x v="4"/>
  </r>
  <r>
    <x v="1"/>
    <x v="28"/>
    <x v="0"/>
    <x v="49"/>
    <x v="0"/>
    <x v="14020"/>
    <x v="1"/>
    <n v="0"/>
    <x v="24"/>
    <x v="6"/>
  </r>
  <r>
    <x v="1"/>
    <x v="37"/>
    <x v="1"/>
    <x v="1844"/>
    <x v="0"/>
    <x v="14021"/>
    <x v="1"/>
    <n v="125"/>
    <x v="4"/>
    <x v="1"/>
  </r>
  <r>
    <x v="1"/>
    <x v="34"/>
    <x v="3"/>
    <x v="5601"/>
    <x v="1"/>
    <x v="14022"/>
    <x v="1"/>
    <n v="200"/>
    <x v="12"/>
    <x v="3"/>
  </r>
  <r>
    <x v="1"/>
    <x v="33"/>
    <x v="0"/>
    <x v="2510"/>
    <x v="0"/>
    <x v="14023"/>
    <x v="0"/>
    <n v="145"/>
    <x v="32"/>
    <x v="1"/>
  </r>
  <r>
    <x v="1"/>
    <x v="31"/>
    <x v="0"/>
    <x v="1815"/>
    <x v="1"/>
    <x v="14024"/>
    <x v="0"/>
    <n v="145"/>
    <x v="32"/>
    <x v="1"/>
  </r>
  <r>
    <x v="1"/>
    <x v="28"/>
    <x v="3"/>
    <x v="49"/>
    <x v="0"/>
    <x v="6372"/>
    <x v="1"/>
    <n v="30"/>
    <x v="1"/>
    <x v="1"/>
  </r>
  <r>
    <x v="1"/>
    <x v="33"/>
    <x v="1"/>
    <x v="14"/>
    <x v="1"/>
    <x v="14025"/>
    <x v="1"/>
    <n v="30"/>
    <x v="14"/>
    <x v="1"/>
  </r>
  <r>
    <x v="1"/>
    <x v="28"/>
    <x v="0"/>
    <x v="50"/>
    <x v="0"/>
    <x v="3516"/>
    <x v="1"/>
    <n v="145"/>
    <x v="6"/>
    <x v="6"/>
  </r>
  <r>
    <x v="1"/>
    <x v="33"/>
    <x v="0"/>
    <x v="23"/>
    <x v="0"/>
    <x v="14026"/>
    <x v="0"/>
    <n v="145"/>
    <x v="36"/>
    <x v="1"/>
  </r>
  <r>
    <x v="1"/>
    <x v="28"/>
    <x v="1"/>
    <x v="922"/>
    <x v="0"/>
    <x v="14027"/>
    <x v="1"/>
    <n v="30"/>
    <x v="17"/>
    <x v="1"/>
  </r>
  <r>
    <x v="1"/>
    <x v="26"/>
    <x v="1"/>
    <x v="2"/>
    <x v="0"/>
    <x v="14028"/>
    <x v="1"/>
    <n v="30"/>
    <x v="14"/>
    <x v="1"/>
  </r>
  <r>
    <x v="1"/>
    <x v="33"/>
    <x v="1"/>
    <x v="38"/>
    <x v="1"/>
    <x v="9760"/>
    <x v="1"/>
    <n v="145"/>
    <x v="10"/>
    <x v="3"/>
  </r>
  <r>
    <x v="1"/>
    <x v="33"/>
    <x v="1"/>
    <x v="5"/>
    <x v="0"/>
    <x v="14029"/>
    <x v="1"/>
    <n v="30"/>
    <x v="1"/>
    <x v="1"/>
  </r>
  <r>
    <x v="1"/>
    <x v="28"/>
    <x v="1"/>
    <x v="1878"/>
    <x v="0"/>
    <x v="14030"/>
    <x v="1"/>
    <n v="20"/>
    <x v="20"/>
    <x v="6"/>
  </r>
  <r>
    <x v="1"/>
    <x v="26"/>
    <x v="4"/>
    <x v="2643"/>
    <x v="1"/>
    <x v="14031"/>
    <x v="1"/>
    <n v="30"/>
    <x v="14"/>
    <x v="1"/>
  </r>
  <r>
    <x v="1"/>
    <x v="33"/>
    <x v="13"/>
    <x v="2740"/>
    <x v="0"/>
    <x v="14032"/>
    <x v="1"/>
    <n v="30"/>
    <x v="14"/>
    <x v="1"/>
  </r>
  <r>
    <x v="1"/>
    <x v="33"/>
    <x v="14"/>
    <x v="5263"/>
    <x v="0"/>
    <x v="5496"/>
    <x v="0"/>
    <n v="555"/>
    <x v="88"/>
    <x v="3"/>
  </r>
  <r>
    <x v="1"/>
    <x v="33"/>
    <x v="18"/>
    <x v="5602"/>
    <x v="1"/>
    <x v="5538"/>
    <x v="0"/>
    <n v="555"/>
    <x v="50"/>
    <x v="3"/>
  </r>
  <r>
    <x v="1"/>
    <x v="33"/>
    <x v="11"/>
    <x v="3091"/>
    <x v="0"/>
    <x v="5749"/>
    <x v="0"/>
    <n v="165"/>
    <x v="31"/>
    <x v="1"/>
  </r>
  <r>
    <x v="1"/>
    <x v="28"/>
    <x v="0"/>
    <x v="922"/>
    <x v="0"/>
    <x v="12862"/>
    <x v="1"/>
    <n v="30"/>
    <x v="14"/>
    <x v="1"/>
  </r>
  <r>
    <x v="1"/>
    <x v="28"/>
    <x v="1"/>
    <x v="177"/>
    <x v="1"/>
    <x v="14033"/>
    <x v="1"/>
    <n v="20"/>
    <x v="2"/>
    <x v="1"/>
  </r>
  <r>
    <x v="1"/>
    <x v="35"/>
    <x v="3"/>
    <x v="2186"/>
    <x v="1"/>
    <x v="14034"/>
    <x v="1"/>
    <n v="200"/>
    <x v="13"/>
    <x v="3"/>
  </r>
  <r>
    <x v="1"/>
    <x v="33"/>
    <x v="1"/>
    <x v="57"/>
    <x v="1"/>
    <x v="14035"/>
    <x v="1"/>
    <n v="145"/>
    <x v="10"/>
    <x v="3"/>
  </r>
  <r>
    <x v="1"/>
    <x v="26"/>
    <x v="6"/>
    <x v="2510"/>
    <x v="1"/>
    <x v="14036"/>
    <x v="1"/>
    <n v="145"/>
    <x v="0"/>
    <x v="1"/>
  </r>
  <r>
    <x v="1"/>
    <x v="26"/>
    <x v="3"/>
    <x v="49"/>
    <x v="0"/>
    <x v="14037"/>
    <x v="1"/>
    <n v="30"/>
    <x v="14"/>
    <x v="1"/>
  </r>
  <r>
    <x v="1"/>
    <x v="34"/>
    <x v="1"/>
    <x v="55"/>
    <x v="1"/>
    <x v="14038"/>
    <x v="1"/>
    <n v="160"/>
    <x v="19"/>
    <x v="1"/>
  </r>
  <r>
    <x v="1"/>
    <x v="33"/>
    <x v="6"/>
    <x v="84"/>
    <x v="1"/>
    <x v="14039"/>
    <x v="0"/>
    <n v="150"/>
    <x v="13"/>
    <x v="4"/>
  </r>
  <r>
    <x v="1"/>
    <x v="33"/>
    <x v="4"/>
    <x v="814"/>
    <x v="1"/>
    <x v="14040"/>
    <x v="1"/>
    <n v="30"/>
    <x v="14"/>
    <x v="1"/>
  </r>
  <r>
    <x v="1"/>
    <x v="33"/>
    <x v="0"/>
    <x v="4"/>
    <x v="1"/>
    <x v="14041"/>
    <x v="0"/>
    <n v="150"/>
    <x v="54"/>
    <x v="1"/>
  </r>
  <r>
    <x v="1"/>
    <x v="30"/>
    <x v="1"/>
    <x v="2"/>
    <x v="1"/>
    <x v="14042"/>
    <x v="1"/>
    <n v="20"/>
    <x v="18"/>
    <x v="1"/>
  </r>
  <r>
    <x v="1"/>
    <x v="26"/>
    <x v="1"/>
    <x v="2187"/>
    <x v="1"/>
    <x v="14043"/>
    <x v="1"/>
    <n v="30"/>
    <x v="14"/>
    <x v="1"/>
  </r>
  <r>
    <x v="1"/>
    <x v="26"/>
    <x v="1"/>
    <x v="2731"/>
    <x v="1"/>
    <x v="14044"/>
    <x v="1"/>
    <n v="30"/>
    <x v="14"/>
    <x v="1"/>
  </r>
  <r>
    <x v="1"/>
    <x v="37"/>
    <x v="6"/>
    <x v="5603"/>
    <x v="0"/>
    <x v="14045"/>
    <x v="1"/>
    <n v="160"/>
    <x v="16"/>
    <x v="1"/>
  </r>
  <r>
    <x v="1"/>
    <x v="37"/>
    <x v="0"/>
    <x v="12"/>
    <x v="1"/>
    <x v="1292"/>
    <x v="1"/>
    <n v="145"/>
    <x v="8"/>
    <x v="1"/>
  </r>
  <r>
    <x v="1"/>
    <x v="30"/>
    <x v="1"/>
    <x v="2989"/>
    <x v="0"/>
    <x v="14046"/>
    <x v="1"/>
    <n v="0"/>
    <x v="22"/>
    <x v="6"/>
  </r>
  <r>
    <x v="1"/>
    <x v="26"/>
    <x v="0"/>
    <x v="958"/>
    <x v="1"/>
    <x v="14047"/>
    <x v="1"/>
    <n v="20"/>
    <x v="18"/>
    <x v="1"/>
  </r>
  <r>
    <x v="1"/>
    <x v="26"/>
    <x v="1"/>
    <x v="5"/>
    <x v="1"/>
    <x v="14048"/>
    <x v="1"/>
    <n v="30"/>
    <x v="14"/>
    <x v="1"/>
  </r>
  <r>
    <x v="1"/>
    <x v="28"/>
    <x v="1"/>
    <x v="1096"/>
    <x v="0"/>
    <x v="14049"/>
    <x v="0"/>
    <n v="125"/>
    <x v="10"/>
    <x v="6"/>
  </r>
  <r>
    <x v="1"/>
    <x v="28"/>
    <x v="0"/>
    <x v="36"/>
    <x v="0"/>
    <x v="14050"/>
    <x v="1"/>
    <n v="145"/>
    <x v="17"/>
    <x v="1"/>
  </r>
  <r>
    <x v="1"/>
    <x v="28"/>
    <x v="1"/>
    <x v="3260"/>
    <x v="0"/>
    <x v="14051"/>
    <x v="1"/>
    <n v="0"/>
    <x v="24"/>
    <x v="6"/>
  </r>
  <r>
    <x v="1"/>
    <x v="33"/>
    <x v="0"/>
    <x v="30"/>
    <x v="0"/>
    <x v="14052"/>
    <x v="1"/>
    <n v="145"/>
    <x v="20"/>
    <x v="1"/>
  </r>
  <r>
    <x v="1"/>
    <x v="33"/>
    <x v="0"/>
    <x v="2731"/>
    <x v="1"/>
    <x v="14053"/>
    <x v="1"/>
    <n v="145"/>
    <x v="6"/>
    <x v="1"/>
  </r>
  <r>
    <x v="1"/>
    <x v="33"/>
    <x v="0"/>
    <x v="38"/>
    <x v="0"/>
    <x v="14054"/>
    <x v="1"/>
    <n v="145"/>
    <x v="4"/>
    <x v="1"/>
  </r>
  <r>
    <x v="1"/>
    <x v="28"/>
    <x v="4"/>
    <x v="3097"/>
    <x v="0"/>
    <x v="14055"/>
    <x v="1"/>
    <n v="0"/>
    <x v="22"/>
    <x v="4"/>
  </r>
  <r>
    <x v="1"/>
    <x v="28"/>
    <x v="0"/>
    <x v="42"/>
    <x v="0"/>
    <x v="14056"/>
    <x v="1"/>
    <n v="145"/>
    <x v="18"/>
    <x v="1"/>
  </r>
  <r>
    <x v="1"/>
    <x v="28"/>
    <x v="1"/>
    <x v="1096"/>
    <x v="0"/>
    <x v="14057"/>
    <x v="1"/>
    <n v="0"/>
    <x v="24"/>
    <x v="6"/>
  </r>
  <r>
    <x v="1"/>
    <x v="26"/>
    <x v="10"/>
    <x v="72"/>
    <x v="0"/>
    <x v="14058"/>
    <x v="1"/>
    <n v="125"/>
    <x v="8"/>
    <x v="1"/>
  </r>
  <r>
    <x v="1"/>
    <x v="33"/>
    <x v="0"/>
    <x v="309"/>
    <x v="1"/>
    <x v="5627"/>
    <x v="1"/>
    <n v="145"/>
    <x v="1"/>
    <x v="1"/>
  </r>
  <r>
    <x v="1"/>
    <x v="28"/>
    <x v="0"/>
    <x v="27"/>
    <x v="1"/>
    <x v="14059"/>
    <x v="1"/>
    <n v="20"/>
    <x v="2"/>
    <x v="1"/>
  </r>
  <r>
    <x v="1"/>
    <x v="32"/>
    <x v="0"/>
    <x v="415"/>
    <x v="1"/>
    <x v="14060"/>
    <x v="1"/>
    <n v="145"/>
    <x v="26"/>
    <x v="1"/>
  </r>
  <r>
    <x v="1"/>
    <x v="28"/>
    <x v="3"/>
    <x v="5604"/>
    <x v="1"/>
    <x v="14061"/>
    <x v="1"/>
    <n v="20"/>
    <x v="20"/>
    <x v="6"/>
  </r>
  <r>
    <x v="1"/>
    <x v="30"/>
    <x v="3"/>
    <x v="74"/>
    <x v="0"/>
    <x v="1539"/>
    <x v="1"/>
    <n v="30"/>
    <x v="7"/>
    <x v="1"/>
  </r>
  <r>
    <x v="1"/>
    <x v="33"/>
    <x v="0"/>
    <x v="28"/>
    <x v="1"/>
    <x v="14062"/>
    <x v="3"/>
    <n v="0"/>
    <x v="108"/>
    <x v="1"/>
  </r>
  <r>
    <x v="1"/>
    <x v="30"/>
    <x v="1"/>
    <x v="2989"/>
    <x v="0"/>
    <x v="11930"/>
    <x v="1"/>
    <n v="30"/>
    <x v="1"/>
    <x v="1"/>
  </r>
  <r>
    <x v="1"/>
    <x v="28"/>
    <x v="1"/>
    <x v="2527"/>
    <x v="1"/>
    <x v="14063"/>
    <x v="1"/>
    <n v="20"/>
    <x v="2"/>
    <x v="1"/>
  </r>
  <r>
    <x v="1"/>
    <x v="26"/>
    <x v="0"/>
    <x v="923"/>
    <x v="1"/>
    <x v="14064"/>
    <x v="1"/>
    <n v="20"/>
    <x v="18"/>
    <x v="1"/>
  </r>
  <r>
    <x v="1"/>
    <x v="26"/>
    <x v="0"/>
    <x v="38"/>
    <x v="1"/>
    <x v="14065"/>
    <x v="1"/>
    <n v="125"/>
    <x v="7"/>
    <x v="1"/>
  </r>
  <r>
    <x v="1"/>
    <x v="31"/>
    <x v="1"/>
    <x v="11"/>
    <x v="1"/>
    <x v="14066"/>
    <x v="1"/>
    <n v="125"/>
    <x v="4"/>
    <x v="1"/>
  </r>
  <r>
    <x v="1"/>
    <x v="28"/>
    <x v="0"/>
    <x v="49"/>
    <x v="0"/>
    <x v="14067"/>
    <x v="1"/>
    <n v="150"/>
    <x v="17"/>
    <x v="1"/>
  </r>
  <r>
    <x v="1"/>
    <x v="28"/>
    <x v="0"/>
    <x v="667"/>
    <x v="1"/>
    <x v="14068"/>
    <x v="0"/>
    <n v="150"/>
    <x v="13"/>
    <x v="1"/>
  </r>
  <r>
    <x v="1"/>
    <x v="28"/>
    <x v="0"/>
    <x v="1826"/>
    <x v="0"/>
    <x v="14069"/>
    <x v="1"/>
    <n v="145"/>
    <x v="14"/>
    <x v="1"/>
  </r>
  <r>
    <x v="1"/>
    <x v="28"/>
    <x v="0"/>
    <x v="49"/>
    <x v="0"/>
    <x v="14070"/>
    <x v="1"/>
    <n v="145"/>
    <x v="18"/>
    <x v="1"/>
  </r>
  <r>
    <x v="1"/>
    <x v="37"/>
    <x v="10"/>
    <x v="26"/>
    <x v="1"/>
    <x v="14071"/>
    <x v="1"/>
    <n v="165"/>
    <x v="9"/>
    <x v="1"/>
  </r>
  <r>
    <x v="1"/>
    <x v="26"/>
    <x v="0"/>
    <x v="2243"/>
    <x v="1"/>
    <x v="13808"/>
    <x v="1"/>
    <n v="150"/>
    <x v="17"/>
    <x v="1"/>
  </r>
  <r>
    <x v="1"/>
    <x v="31"/>
    <x v="0"/>
    <x v="1"/>
    <x v="0"/>
    <x v="14072"/>
    <x v="1"/>
    <n v="125"/>
    <x v="7"/>
    <x v="1"/>
  </r>
  <r>
    <x v="1"/>
    <x v="31"/>
    <x v="5"/>
    <x v="21"/>
    <x v="1"/>
    <x v="14073"/>
    <x v="0"/>
    <n v="150"/>
    <x v="32"/>
    <x v="1"/>
  </r>
  <r>
    <x v="1"/>
    <x v="32"/>
    <x v="3"/>
    <x v="2510"/>
    <x v="0"/>
    <x v="14074"/>
    <x v="1"/>
    <n v="160"/>
    <x v="9"/>
    <x v="1"/>
  </r>
  <r>
    <x v="1"/>
    <x v="37"/>
    <x v="0"/>
    <x v="12"/>
    <x v="1"/>
    <x v="14075"/>
    <x v="1"/>
    <n v="150"/>
    <x v="17"/>
    <x v="1"/>
  </r>
  <r>
    <x v="1"/>
    <x v="33"/>
    <x v="1"/>
    <x v="23"/>
    <x v="1"/>
    <x v="2202"/>
    <x v="1"/>
    <n v="150"/>
    <x v="26"/>
    <x v="3"/>
  </r>
  <r>
    <x v="1"/>
    <x v="28"/>
    <x v="0"/>
    <x v="1719"/>
    <x v="0"/>
    <x v="14076"/>
    <x v="1"/>
    <n v="0"/>
    <x v="111"/>
    <x v="6"/>
  </r>
  <r>
    <x v="1"/>
    <x v="33"/>
    <x v="1"/>
    <x v="57"/>
    <x v="1"/>
    <x v="14077"/>
    <x v="1"/>
    <n v="30"/>
    <x v="1"/>
    <x v="1"/>
  </r>
  <r>
    <x v="1"/>
    <x v="33"/>
    <x v="0"/>
    <x v="30"/>
    <x v="0"/>
    <x v="14078"/>
    <x v="0"/>
    <n v="125"/>
    <x v="9"/>
    <x v="6"/>
  </r>
  <r>
    <x v="1"/>
    <x v="33"/>
    <x v="3"/>
    <x v="5189"/>
    <x v="0"/>
    <x v="14079"/>
    <x v="1"/>
    <n v="20"/>
    <x v="18"/>
    <x v="1"/>
  </r>
  <r>
    <x v="1"/>
    <x v="32"/>
    <x v="0"/>
    <x v="830"/>
    <x v="1"/>
    <x v="14080"/>
    <x v="1"/>
    <n v="145"/>
    <x v="26"/>
    <x v="1"/>
  </r>
  <r>
    <x v="1"/>
    <x v="33"/>
    <x v="0"/>
    <x v="27"/>
    <x v="0"/>
    <x v="14081"/>
    <x v="1"/>
    <n v="30"/>
    <x v="1"/>
    <x v="1"/>
  </r>
  <r>
    <x v="1"/>
    <x v="37"/>
    <x v="5"/>
    <x v="923"/>
    <x v="1"/>
    <x v="14082"/>
    <x v="0"/>
    <n v="150"/>
    <x v="54"/>
    <x v="6"/>
  </r>
  <r>
    <x v="1"/>
    <x v="30"/>
    <x v="0"/>
    <x v="25"/>
    <x v="0"/>
    <x v="14083"/>
    <x v="1"/>
    <n v="30"/>
    <x v="1"/>
    <x v="1"/>
  </r>
  <r>
    <x v="1"/>
    <x v="28"/>
    <x v="1"/>
    <x v="5"/>
    <x v="1"/>
    <x v="14084"/>
    <x v="0"/>
    <n v="125"/>
    <x v="26"/>
    <x v="6"/>
  </r>
  <r>
    <x v="1"/>
    <x v="28"/>
    <x v="0"/>
    <x v="50"/>
    <x v="1"/>
    <x v="14085"/>
    <x v="1"/>
    <n v="145"/>
    <x v="2"/>
    <x v="1"/>
  </r>
  <r>
    <x v="1"/>
    <x v="33"/>
    <x v="4"/>
    <x v="1453"/>
    <x v="0"/>
    <x v="14086"/>
    <x v="1"/>
    <n v="30"/>
    <x v="5"/>
    <x v="1"/>
  </r>
  <r>
    <x v="1"/>
    <x v="26"/>
    <x v="1"/>
    <x v="2220"/>
    <x v="1"/>
    <x v="14087"/>
    <x v="1"/>
    <n v="125"/>
    <x v="7"/>
    <x v="1"/>
  </r>
  <r>
    <x v="1"/>
    <x v="33"/>
    <x v="0"/>
    <x v="2197"/>
    <x v="1"/>
    <x v="14088"/>
    <x v="1"/>
    <n v="160"/>
    <x v="3"/>
    <x v="3"/>
  </r>
  <r>
    <x v="1"/>
    <x v="28"/>
    <x v="1"/>
    <x v="34"/>
    <x v="0"/>
    <x v="14089"/>
    <x v="1"/>
    <n v="0"/>
    <x v="24"/>
    <x v="6"/>
  </r>
  <r>
    <x v="1"/>
    <x v="32"/>
    <x v="1"/>
    <x v="2190"/>
    <x v="1"/>
    <x v="6048"/>
    <x v="1"/>
    <n v="145"/>
    <x v="26"/>
    <x v="1"/>
  </r>
  <r>
    <x v="1"/>
    <x v="33"/>
    <x v="0"/>
    <x v="85"/>
    <x v="0"/>
    <x v="14090"/>
    <x v="0"/>
    <n v="145"/>
    <x v="9"/>
    <x v="6"/>
  </r>
  <r>
    <x v="1"/>
    <x v="33"/>
    <x v="0"/>
    <x v="27"/>
    <x v="1"/>
    <x v="14091"/>
    <x v="0"/>
    <n v="145"/>
    <x v="26"/>
    <x v="6"/>
  </r>
  <r>
    <x v="1"/>
    <x v="33"/>
    <x v="4"/>
    <x v="1516"/>
    <x v="0"/>
    <x v="14092"/>
    <x v="0"/>
    <n v="165"/>
    <x v="31"/>
    <x v="1"/>
  </r>
  <r>
    <x v="1"/>
    <x v="28"/>
    <x v="0"/>
    <x v="42"/>
    <x v="0"/>
    <x v="14093"/>
    <x v="1"/>
    <n v="145"/>
    <x v="17"/>
    <x v="1"/>
  </r>
  <r>
    <x v="1"/>
    <x v="33"/>
    <x v="0"/>
    <x v="11"/>
    <x v="1"/>
    <x v="14094"/>
    <x v="0"/>
    <n v="165"/>
    <x v="31"/>
    <x v="1"/>
  </r>
  <r>
    <x v="1"/>
    <x v="26"/>
    <x v="4"/>
    <x v="74"/>
    <x v="1"/>
    <x v="14095"/>
    <x v="1"/>
    <n v="150"/>
    <x v="0"/>
    <x v="1"/>
  </r>
  <r>
    <x v="1"/>
    <x v="33"/>
    <x v="0"/>
    <x v="37"/>
    <x v="1"/>
    <x v="14096"/>
    <x v="3"/>
    <n v="135"/>
    <x v="104"/>
    <x v="1"/>
  </r>
  <r>
    <x v="1"/>
    <x v="32"/>
    <x v="1"/>
    <x v="16"/>
    <x v="1"/>
    <x v="5117"/>
    <x v="1"/>
    <n v="145"/>
    <x v="26"/>
    <x v="1"/>
  </r>
  <r>
    <x v="1"/>
    <x v="35"/>
    <x v="3"/>
    <x v="1692"/>
    <x v="1"/>
    <x v="14097"/>
    <x v="1"/>
    <n v="200"/>
    <x v="13"/>
    <x v="3"/>
  </r>
  <r>
    <x v="1"/>
    <x v="33"/>
    <x v="0"/>
    <x v="1742"/>
    <x v="1"/>
    <x v="12855"/>
    <x v="1"/>
    <n v="145"/>
    <x v="10"/>
    <x v="3"/>
  </r>
  <r>
    <x v="1"/>
    <x v="32"/>
    <x v="6"/>
    <x v="49"/>
    <x v="1"/>
    <x v="14098"/>
    <x v="1"/>
    <n v="160"/>
    <x v="19"/>
    <x v="1"/>
  </r>
  <r>
    <x v="1"/>
    <x v="33"/>
    <x v="5"/>
    <x v="38"/>
    <x v="1"/>
    <x v="14099"/>
    <x v="0"/>
    <n v="145"/>
    <x v="32"/>
    <x v="1"/>
  </r>
  <r>
    <x v="1"/>
    <x v="33"/>
    <x v="0"/>
    <x v="46"/>
    <x v="0"/>
    <x v="14100"/>
    <x v="0"/>
    <n v="125"/>
    <x v="9"/>
    <x v="6"/>
  </r>
  <r>
    <x v="1"/>
    <x v="33"/>
    <x v="0"/>
    <x v="1011"/>
    <x v="1"/>
    <x v="14101"/>
    <x v="1"/>
    <n v="150"/>
    <x v="16"/>
    <x v="3"/>
  </r>
  <r>
    <x v="1"/>
    <x v="26"/>
    <x v="1"/>
    <x v="2261"/>
    <x v="1"/>
    <x v="14102"/>
    <x v="1"/>
    <n v="30"/>
    <x v="14"/>
    <x v="1"/>
  </r>
  <r>
    <x v="1"/>
    <x v="32"/>
    <x v="0"/>
    <x v="801"/>
    <x v="1"/>
    <x v="14103"/>
    <x v="1"/>
    <n v="145"/>
    <x v="26"/>
    <x v="1"/>
  </r>
  <r>
    <x v="1"/>
    <x v="32"/>
    <x v="4"/>
    <x v="931"/>
    <x v="1"/>
    <x v="14104"/>
    <x v="1"/>
    <n v="160"/>
    <x v="19"/>
    <x v="1"/>
  </r>
  <r>
    <x v="1"/>
    <x v="33"/>
    <x v="0"/>
    <x v="2178"/>
    <x v="0"/>
    <x v="14105"/>
    <x v="1"/>
    <n v="20"/>
    <x v="18"/>
    <x v="1"/>
  </r>
  <r>
    <x v="1"/>
    <x v="28"/>
    <x v="0"/>
    <x v="49"/>
    <x v="0"/>
    <x v="7345"/>
    <x v="1"/>
    <n v="0"/>
    <x v="24"/>
    <x v="6"/>
  </r>
  <r>
    <x v="1"/>
    <x v="31"/>
    <x v="3"/>
    <x v="25"/>
    <x v="1"/>
    <x v="14106"/>
    <x v="1"/>
    <n v="125"/>
    <x v="8"/>
    <x v="1"/>
  </r>
  <r>
    <x v="1"/>
    <x v="36"/>
    <x v="1"/>
    <x v="11"/>
    <x v="1"/>
    <x v="14107"/>
    <x v="3"/>
    <n v="0"/>
    <x v="105"/>
    <x v="19"/>
  </r>
  <r>
    <x v="1"/>
    <x v="31"/>
    <x v="1"/>
    <x v="360"/>
    <x v="1"/>
    <x v="14108"/>
    <x v="0"/>
    <n v="160"/>
    <x v="36"/>
    <x v="1"/>
  </r>
  <r>
    <x v="1"/>
    <x v="31"/>
    <x v="6"/>
    <x v="37"/>
    <x v="1"/>
    <x v="12326"/>
    <x v="0"/>
    <n v="160"/>
    <x v="28"/>
    <x v="1"/>
  </r>
  <r>
    <x v="1"/>
    <x v="26"/>
    <x v="1"/>
    <x v="42"/>
    <x v="1"/>
    <x v="14109"/>
    <x v="1"/>
    <n v="20"/>
    <x v="18"/>
    <x v="1"/>
  </r>
  <r>
    <x v="1"/>
    <x v="31"/>
    <x v="1"/>
    <x v="91"/>
    <x v="1"/>
    <x v="14110"/>
    <x v="1"/>
    <n v="20"/>
    <x v="6"/>
    <x v="1"/>
  </r>
  <r>
    <x v="1"/>
    <x v="28"/>
    <x v="1"/>
    <x v="49"/>
    <x v="0"/>
    <x v="1113"/>
    <x v="0"/>
    <n v="125"/>
    <x v="10"/>
    <x v="6"/>
  </r>
  <r>
    <x v="1"/>
    <x v="37"/>
    <x v="0"/>
    <x v="1"/>
    <x v="0"/>
    <x v="13826"/>
    <x v="1"/>
    <n v="145"/>
    <x v="18"/>
    <x v="1"/>
  </r>
  <r>
    <x v="1"/>
    <x v="31"/>
    <x v="4"/>
    <x v="10"/>
    <x v="1"/>
    <x v="14111"/>
    <x v="0"/>
    <n v="235"/>
    <x v="42"/>
    <x v="3"/>
  </r>
  <r>
    <x v="1"/>
    <x v="31"/>
    <x v="5"/>
    <x v="923"/>
    <x v="1"/>
    <x v="2010"/>
    <x v="0"/>
    <n v="145"/>
    <x v="32"/>
    <x v="1"/>
  </r>
  <r>
    <x v="1"/>
    <x v="35"/>
    <x v="3"/>
    <x v="22"/>
    <x v="1"/>
    <x v="14112"/>
    <x v="1"/>
    <n v="145"/>
    <x v="26"/>
    <x v="1"/>
  </r>
  <r>
    <x v="1"/>
    <x v="28"/>
    <x v="5"/>
    <x v="39"/>
    <x v="1"/>
    <x v="12145"/>
    <x v="0"/>
    <n v="145"/>
    <x v="55"/>
    <x v="6"/>
  </r>
  <r>
    <x v="1"/>
    <x v="33"/>
    <x v="0"/>
    <x v="2257"/>
    <x v="1"/>
    <x v="14113"/>
    <x v="1"/>
    <n v="145"/>
    <x v="3"/>
    <x v="3"/>
  </r>
  <r>
    <x v="1"/>
    <x v="28"/>
    <x v="0"/>
    <x v="14"/>
    <x v="0"/>
    <x v="11985"/>
    <x v="1"/>
    <n v="30"/>
    <x v="14"/>
    <x v="1"/>
  </r>
  <r>
    <x v="1"/>
    <x v="40"/>
    <x v="6"/>
    <x v="23"/>
    <x v="1"/>
    <x v="14114"/>
    <x v="1"/>
    <n v="300"/>
    <x v="42"/>
    <x v="3"/>
  </r>
  <r>
    <x v="1"/>
    <x v="33"/>
    <x v="5"/>
    <x v="19"/>
    <x v="1"/>
    <x v="14115"/>
    <x v="1"/>
    <n v="145"/>
    <x v="1"/>
    <x v="1"/>
  </r>
  <r>
    <x v="1"/>
    <x v="33"/>
    <x v="0"/>
    <x v="34"/>
    <x v="1"/>
    <x v="14116"/>
    <x v="0"/>
    <n v="125"/>
    <x v="16"/>
    <x v="6"/>
  </r>
  <r>
    <x v="1"/>
    <x v="28"/>
    <x v="1"/>
    <x v="30"/>
    <x v="0"/>
    <x v="6463"/>
    <x v="1"/>
    <n v="30"/>
    <x v="17"/>
    <x v="1"/>
  </r>
  <r>
    <x v="1"/>
    <x v="30"/>
    <x v="0"/>
    <x v="958"/>
    <x v="1"/>
    <x v="14117"/>
    <x v="1"/>
    <n v="20"/>
    <x v="18"/>
    <x v="1"/>
  </r>
  <r>
    <x v="1"/>
    <x v="28"/>
    <x v="5"/>
    <x v="2618"/>
    <x v="1"/>
    <x v="1526"/>
    <x v="0"/>
    <n v="145"/>
    <x v="59"/>
    <x v="3"/>
  </r>
  <r>
    <x v="1"/>
    <x v="33"/>
    <x v="2"/>
    <x v="5605"/>
    <x v="1"/>
    <x v="11285"/>
    <x v="0"/>
    <n v="145"/>
    <x v="45"/>
    <x v="3"/>
  </r>
  <r>
    <x v="1"/>
    <x v="32"/>
    <x v="0"/>
    <x v="22"/>
    <x v="0"/>
    <x v="14118"/>
    <x v="1"/>
    <n v="160"/>
    <x v="9"/>
    <x v="1"/>
  </r>
  <r>
    <x v="1"/>
    <x v="48"/>
    <x v="4"/>
    <x v="334"/>
    <x v="1"/>
    <x v="1956"/>
    <x v="0"/>
    <n v="565"/>
    <x v="88"/>
    <x v="20"/>
  </r>
  <r>
    <x v="1"/>
    <x v="33"/>
    <x v="0"/>
    <x v="52"/>
    <x v="1"/>
    <x v="14119"/>
    <x v="1"/>
    <n v="160"/>
    <x v="16"/>
    <x v="3"/>
  </r>
  <r>
    <x v="1"/>
    <x v="26"/>
    <x v="1"/>
    <x v="27"/>
    <x v="1"/>
    <x v="3097"/>
    <x v="1"/>
    <n v="125"/>
    <x v="7"/>
    <x v="1"/>
  </r>
  <r>
    <x v="1"/>
    <x v="33"/>
    <x v="0"/>
    <x v="2515"/>
    <x v="1"/>
    <x v="14120"/>
    <x v="3"/>
    <n v="0"/>
    <x v="104"/>
    <x v="1"/>
  </r>
  <r>
    <x v="1"/>
    <x v="37"/>
    <x v="0"/>
    <x v="309"/>
    <x v="1"/>
    <x v="7748"/>
    <x v="1"/>
    <n v="145"/>
    <x v="17"/>
    <x v="1"/>
  </r>
  <r>
    <x v="1"/>
    <x v="34"/>
    <x v="4"/>
    <x v="1742"/>
    <x v="1"/>
    <x v="14121"/>
    <x v="1"/>
    <n v="160"/>
    <x v="19"/>
    <x v="1"/>
  </r>
  <r>
    <x v="1"/>
    <x v="37"/>
    <x v="1"/>
    <x v="931"/>
    <x v="0"/>
    <x v="14122"/>
    <x v="1"/>
    <n v="20"/>
    <x v="18"/>
    <x v="1"/>
  </r>
  <r>
    <x v="1"/>
    <x v="28"/>
    <x v="1"/>
    <x v="5604"/>
    <x v="0"/>
    <x v="14123"/>
    <x v="0"/>
    <n v="125"/>
    <x v="10"/>
    <x v="6"/>
  </r>
  <r>
    <x v="1"/>
    <x v="26"/>
    <x v="3"/>
    <x v="2510"/>
    <x v="1"/>
    <x v="14124"/>
    <x v="1"/>
    <n v="145"/>
    <x v="10"/>
    <x v="3"/>
  </r>
  <r>
    <x v="1"/>
    <x v="28"/>
    <x v="0"/>
    <x v="2"/>
    <x v="0"/>
    <x v="14125"/>
    <x v="1"/>
    <n v="20"/>
    <x v="18"/>
    <x v="1"/>
  </r>
  <r>
    <x v="1"/>
    <x v="31"/>
    <x v="0"/>
    <x v="33"/>
    <x v="1"/>
    <x v="14126"/>
    <x v="0"/>
    <n v="145"/>
    <x v="32"/>
    <x v="1"/>
  </r>
  <r>
    <x v="1"/>
    <x v="28"/>
    <x v="1"/>
    <x v="958"/>
    <x v="1"/>
    <x v="14127"/>
    <x v="0"/>
    <n v="30"/>
    <x v="109"/>
    <x v="6"/>
  </r>
  <r>
    <x v="1"/>
    <x v="33"/>
    <x v="0"/>
    <x v="50"/>
    <x v="0"/>
    <x v="14128"/>
    <x v="0"/>
    <n v="145"/>
    <x v="32"/>
    <x v="1"/>
  </r>
  <r>
    <x v="1"/>
    <x v="28"/>
    <x v="1"/>
    <x v="2510"/>
    <x v="0"/>
    <x v="5100"/>
    <x v="0"/>
    <n v="125"/>
    <x v="9"/>
    <x v="6"/>
  </r>
  <r>
    <x v="1"/>
    <x v="33"/>
    <x v="1"/>
    <x v="27"/>
    <x v="0"/>
    <x v="14129"/>
    <x v="1"/>
    <n v="30"/>
    <x v="1"/>
    <x v="1"/>
  </r>
  <r>
    <x v="1"/>
    <x v="34"/>
    <x v="6"/>
    <x v="1742"/>
    <x v="1"/>
    <x v="14130"/>
    <x v="1"/>
    <n v="300"/>
    <x v="33"/>
    <x v="3"/>
  </r>
  <r>
    <x v="1"/>
    <x v="26"/>
    <x v="18"/>
    <x v="3212"/>
    <x v="1"/>
    <x v="7059"/>
    <x v="0"/>
    <n v="565"/>
    <x v="50"/>
    <x v="8"/>
  </r>
  <r>
    <x v="1"/>
    <x v="33"/>
    <x v="4"/>
    <x v="5606"/>
    <x v="1"/>
    <x v="1327"/>
    <x v="1"/>
    <n v="30"/>
    <x v="14"/>
    <x v="1"/>
  </r>
  <r>
    <x v="1"/>
    <x v="31"/>
    <x v="4"/>
    <x v="655"/>
    <x v="1"/>
    <x v="5495"/>
    <x v="1"/>
    <n v="160"/>
    <x v="9"/>
    <x v="3"/>
  </r>
  <r>
    <x v="1"/>
    <x v="32"/>
    <x v="4"/>
    <x v="177"/>
    <x v="1"/>
    <x v="14131"/>
    <x v="1"/>
    <n v="145"/>
    <x v="26"/>
    <x v="1"/>
  </r>
  <r>
    <x v="1"/>
    <x v="32"/>
    <x v="1"/>
    <x v="56"/>
    <x v="1"/>
    <x v="14132"/>
    <x v="1"/>
    <n v="145"/>
    <x v="26"/>
    <x v="1"/>
  </r>
  <r>
    <x v="1"/>
    <x v="26"/>
    <x v="0"/>
    <x v="1266"/>
    <x v="1"/>
    <x v="14133"/>
    <x v="1"/>
    <n v="145"/>
    <x v="17"/>
    <x v="1"/>
  </r>
  <r>
    <x v="1"/>
    <x v="32"/>
    <x v="0"/>
    <x v="71"/>
    <x v="1"/>
    <x v="14134"/>
    <x v="1"/>
    <n v="145"/>
    <x v="26"/>
    <x v="1"/>
  </r>
  <r>
    <x v="1"/>
    <x v="28"/>
    <x v="0"/>
    <x v="46"/>
    <x v="0"/>
    <x v="14135"/>
    <x v="1"/>
    <n v="145"/>
    <x v="20"/>
    <x v="6"/>
  </r>
  <r>
    <x v="1"/>
    <x v="35"/>
    <x v="0"/>
    <x v="5607"/>
    <x v="1"/>
    <x v="14136"/>
    <x v="1"/>
    <n v="200"/>
    <x v="12"/>
    <x v="3"/>
  </r>
  <r>
    <x v="1"/>
    <x v="31"/>
    <x v="5"/>
    <x v="10"/>
    <x v="1"/>
    <x v="14137"/>
    <x v="0"/>
    <n v="145"/>
    <x v="32"/>
    <x v="1"/>
  </r>
  <r>
    <x v="1"/>
    <x v="26"/>
    <x v="3"/>
    <x v="91"/>
    <x v="1"/>
    <x v="14138"/>
    <x v="1"/>
    <n v="20"/>
    <x v="18"/>
    <x v="1"/>
  </r>
  <r>
    <x v="1"/>
    <x v="35"/>
    <x v="1"/>
    <x v="412"/>
    <x v="1"/>
    <x v="14139"/>
    <x v="1"/>
    <n v="145"/>
    <x v="26"/>
    <x v="1"/>
  </r>
  <r>
    <x v="1"/>
    <x v="28"/>
    <x v="1"/>
    <x v="1719"/>
    <x v="0"/>
    <x v="14140"/>
    <x v="1"/>
    <n v="0"/>
    <x v="24"/>
    <x v="6"/>
  </r>
  <r>
    <x v="1"/>
    <x v="34"/>
    <x v="1"/>
    <x v="3525"/>
    <x v="1"/>
    <x v="14141"/>
    <x v="1"/>
    <n v="200"/>
    <x v="12"/>
    <x v="3"/>
  </r>
  <r>
    <x v="1"/>
    <x v="33"/>
    <x v="4"/>
    <x v="3663"/>
    <x v="0"/>
    <x v="14142"/>
    <x v="1"/>
    <n v="125"/>
    <x v="4"/>
    <x v="1"/>
  </r>
  <r>
    <x v="1"/>
    <x v="28"/>
    <x v="1"/>
    <x v="3173"/>
    <x v="1"/>
    <x v="14143"/>
    <x v="1"/>
    <n v="20"/>
    <x v="18"/>
    <x v="6"/>
  </r>
  <r>
    <x v="1"/>
    <x v="31"/>
    <x v="0"/>
    <x v="2561"/>
    <x v="1"/>
    <x v="14144"/>
    <x v="1"/>
    <n v="145"/>
    <x v="17"/>
    <x v="1"/>
  </r>
  <r>
    <x v="1"/>
    <x v="37"/>
    <x v="1"/>
    <x v="309"/>
    <x v="1"/>
    <x v="14145"/>
    <x v="1"/>
    <n v="125"/>
    <x v="8"/>
    <x v="1"/>
  </r>
  <r>
    <x v="1"/>
    <x v="38"/>
    <x v="0"/>
    <x v="5608"/>
    <x v="1"/>
    <x v="14146"/>
    <x v="0"/>
    <n v="300"/>
    <x v="37"/>
    <x v="3"/>
  </r>
  <r>
    <x v="1"/>
    <x v="33"/>
    <x v="0"/>
    <x v="5609"/>
    <x v="1"/>
    <x v="14147"/>
    <x v="1"/>
    <n v="200"/>
    <x v="3"/>
    <x v="3"/>
  </r>
  <r>
    <x v="1"/>
    <x v="28"/>
    <x v="1"/>
    <x v="58"/>
    <x v="0"/>
    <x v="14148"/>
    <x v="0"/>
    <n v="125"/>
    <x v="10"/>
    <x v="6"/>
  </r>
  <r>
    <x v="1"/>
    <x v="28"/>
    <x v="0"/>
    <x v="34"/>
    <x v="0"/>
    <x v="14149"/>
    <x v="1"/>
    <n v="145"/>
    <x v="18"/>
    <x v="1"/>
  </r>
  <r>
    <x v="1"/>
    <x v="28"/>
    <x v="0"/>
    <x v="1844"/>
    <x v="0"/>
    <x v="14150"/>
    <x v="1"/>
    <n v="20"/>
    <x v="6"/>
    <x v="6"/>
  </r>
  <r>
    <x v="1"/>
    <x v="26"/>
    <x v="3"/>
    <x v="84"/>
    <x v="0"/>
    <x v="14151"/>
    <x v="1"/>
    <n v="30"/>
    <x v="17"/>
    <x v="1"/>
  </r>
  <r>
    <x v="1"/>
    <x v="33"/>
    <x v="6"/>
    <x v="2990"/>
    <x v="0"/>
    <x v="14152"/>
    <x v="1"/>
    <n v="125"/>
    <x v="4"/>
    <x v="1"/>
  </r>
  <r>
    <x v="1"/>
    <x v="28"/>
    <x v="1"/>
    <x v="1570"/>
    <x v="0"/>
    <x v="14153"/>
    <x v="1"/>
    <n v="20"/>
    <x v="20"/>
    <x v="6"/>
  </r>
  <r>
    <x v="1"/>
    <x v="28"/>
    <x v="0"/>
    <x v="34"/>
    <x v="0"/>
    <x v="12829"/>
    <x v="1"/>
    <n v="20"/>
    <x v="18"/>
    <x v="1"/>
  </r>
  <r>
    <x v="1"/>
    <x v="26"/>
    <x v="4"/>
    <x v="177"/>
    <x v="1"/>
    <x v="14154"/>
    <x v="1"/>
    <n v="160"/>
    <x v="16"/>
    <x v="3"/>
  </r>
  <r>
    <x v="1"/>
    <x v="30"/>
    <x v="3"/>
    <x v="3123"/>
    <x v="0"/>
    <x v="1503"/>
    <x v="0"/>
    <n v="300"/>
    <x v="45"/>
    <x v="3"/>
  </r>
  <r>
    <x v="1"/>
    <x v="30"/>
    <x v="3"/>
    <x v="5610"/>
    <x v="1"/>
    <x v="2220"/>
    <x v="0"/>
    <n v="160"/>
    <x v="12"/>
    <x v="1"/>
  </r>
  <r>
    <x v="1"/>
    <x v="31"/>
    <x v="3"/>
    <x v="217"/>
    <x v="1"/>
    <x v="1183"/>
    <x v="1"/>
    <n v="30"/>
    <x v="17"/>
    <x v="1"/>
  </r>
  <r>
    <x v="1"/>
    <x v="33"/>
    <x v="6"/>
    <x v="5611"/>
    <x v="1"/>
    <x v="5535"/>
    <x v="1"/>
    <n v="30"/>
    <x v="14"/>
    <x v="1"/>
  </r>
  <r>
    <x v="1"/>
    <x v="40"/>
    <x v="13"/>
    <x v="4163"/>
    <x v="1"/>
    <x v="5509"/>
    <x v="1"/>
    <n v="300"/>
    <x v="33"/>
    <x v="3"/>
  </r>
  <r>
    <x v="1"/>
    <x v="28"/>
    <x v="0"/>
    <x v="57"/>
    <x v="1"/>
    <x v="14155"/>
    <x v="1"/>
    <n v="145"/>
    <x v="17"/>
    <x v="1"/>
  </r>
  <r>
    <x v="1"/>
    <x v="28"/>
    <x v="6"/>
    <x v="5612"/>
    <x v="0"/>
    <x v="14156"/>
    <x v="0"/>
    <n v="145"/>
    <x v="19"/>
    <x v="4"/>
  </r>
  <r>
    <x v="1"/>
    <x v="28"/>
    <x v="0"/>
    <x v="85"/>
    <x v="1"/>
    <x v="14157"/>
    <x v="1"/>
    <n v="20"/>
    <x v="20"/>
    <x v="6"/>
  </r>
  <r>
    <x v="1"/>
    <x v="33"/>
    <x v="1"/>
    <x v="177"/>
    <x v="1"/>
    <x v="14158"/>
    <x v="1"/>
    <n v="145"/>
    <x v="26"/>
    <x v="3"/>
  </r>
  <r>
    <x v="1"/>
    <x v="28"/>
    <x v="3"/>
    <x v="5189"/>
    <x v="0"/>
    <x v="14159"/>
    <x v="1"/>
    <n v="20"/>
    <x v="18"/>
    <x v="1"/>
  </r>
  <r>
    <x v="1"/>
    <x v="33"/>
    <x v="1"/>
    <x v="27"/>
    <x v="1"/>
    <x v="14160"/>
    <x v="1"/>
    <n v="145"/>
    <x v="26"/>
    <x v="3"/>
  </r>
  <r>
    <x v="1"/>
    <x v="37"/>
    <x v="5"/>
    <x v="69"/>
    <x v="1"/>
    <x v="14161"/>
    <x v="0"/>
    <n v="145"/>
    <x v="31"/>
    <x v="1"/>
  </r>
  <r>
    <x v="1"/>
    <x v="33"/>
    <x v="6"/>
    <x v="893"/>
    <x v="0"/>
    <x v="14162"/>
    <x v="1"/>
    <n v="125"/>
    <x v="7"/>
    <x v="1"/>
  </r>
  <r>
    <x v="1"/>
    <x v="33"/>
    <x v="0"/>
    <x v="931"/>
    <x v="1"/>
    <x v="14163"/>
    <x v="0"/>
    <n v="125"/>
    <x v="26"/>
    <x v="6"/>
  </r>
  <r>
    <x v="1"/>
    <x v="30"/>
    <x v="0"/>
    <x v="37"/>
    <x v="1"/>
    <x v="14164"/>
    <x v="0"/>
    <n v="150"/>
    <x v="16"/>
    <x v="6"/>
  </r>
  <r>
    <x v="1"/>
    <x v="28"/>
    <x v="0"/>
    <x v="73"/>
    <x v="0"/>
    <x v="14165"/>
    <x v="1"/>
    <n v="150"/>
    <x v="18"/>
    <x v="1"/>
  </r>
  <r>
    <x v="1"/>
    <x v="33"/>
    <x v="1"/>
    <x v="3033"/>
    <x v="1"/>
    <x v="14166"/>
    <x v="1"/>
    <n v="20"/>
    <x v="6"/>
    <x v="1"/>
  </r>
  <r>
    <x v="1"/>
    <x v="33"/>
    <x v="1"/>
    <x v="86"/>
    <x v="0"/>
    <x v="6625"/>
    <x v="1"/>
    <n v="30"/>
    <x v="1"/>
    <x v="1"/>
  </r>
  <r>
    <x v="1"/>
    <x v="28"/>
    <x v="4"/>
    <x v="1516"/>
    <x v="1"/>
    <x v="14167"/>
    <x v="0"/>
    <n v="150"/>
    <x v="32"/>
    <x v="4"/>
  </r>
  <r>
    <x v="1"/>
    <x v="28"/>
    <x v="0"/>
    <x v="9"/>
    <x v="0"/>
    <x v="8156"/>
    <x v="1"/>
    <n v="145"/>
    <x v="18"/>
    <x v="1"/>
  </r>
  <r>
    <x v="1"/>
    <x v="33"/>
    <x v="0"/>
    <x v="79"/>
    <x v="0"/>
    <x v="14168"/>
    <x v="1"/>
    <n v="30"/>
    <x v="2"/>
    <x v="1"/>
  </r>
  <r>
    <x v="1"/>
    <x v="33"/>
    <x v="0"/>
    <x v="27"/>
    <x v="1"/>
    <x v="14169"/>
    <x v="3"/>
    <n v="140"/>
    <x v="104"/>
    <x v="1"/>
  </r>
  <r>
    <x v="1"/>
    <x v="32"/>
    <x v="1"/>
    <x v="3"/>
    <x v="1"/>
    <x v="14170"/>
    <x v="1"/>
    <n v="145"/>
    <x v="26"/>
    <x v="1"/>
  </r>
  <r>
    <x v="1"/>
    <x v="33"/>
    <x v="0"/>
    <x v="13"/>
    <x v="0"/>
    <x v="14171"/>
    <x v="1"/>
    <n v="30"/>
    <x v="1"/>
    <x v="1"/>
  </r>
  <r>
    <x v="1"/>
    <x v="26"/>
    <x v="0"/>
    <x v="1854"/>
    <x v="1"/>
    <x v="5786"/>
    <x v="1"/>
    <n v="145"/>
    <x v="7"/>
    <x v="3"/>
  </r>
  <r>
    <x v="1"/>
    <x v="31"/>
    <x v="1"/>
    <x v="2510"/>
    <x v="1"/>
    <x v="14172"/>
    <x v="1"/>
    <n v="20"/>
    <x v="6"/>
    <x v="1"/>
  </r>
  <r>
    <x v="1"/>
    <x v="26"/>
    <x v="10"/>
    <x v="813"/>
    <x v="1"/>
    <x v="14173"/>
    <x v="1"/>
    <n v="125"/>
    <x v="8"/>
    <x v="1"/>
  </r>
  <r>
    <x v="1"/>
    <x v="26"/>
    <x v="1"/>
    <x v="27"/>
    <x v="1"/>
    <x v="14174"/>
    <x v="1"/>
    <n v="30"/>
    <x v="14"/>
    <x v="1"/>
  </r>
  <r>
    <x v="1"/>
    <x v="31"/>
    <x v="5"/>
    <x v="19"/>
    <x v="1"/>
    <x v="14175"/>
    <x v="0"/>
    <n v="150"/>
    <x v="32"/>
    <x v="1"/>
  </r>
  <r>
    <x v="1"/>
    <x v="28"/>
    <x v="5"/>
    <x v="798"/>
    <x v="1"/>
    <x v="14176"/>
    <x v="0"/>
    <n v="150"/>
    <x v="55"/>
    <x v="6"/>
  </r>
  <r>
    <x v="1"/>
    <x v="37"/>
    <x v="0"/>
    <x v="29"/>
    <x v="1"/>
    <x v="14177"/>
    <x v="1"/>
    <n v="150"/>
    <x v="0"/>
    <x v="1"/>
  </r>
  <r>
    <x v="1"/>
    <x v="33"/>
    <x v="6"/>
    <x v="2990"/>
    <x v="0"/>
    <x v="14178"/>
    <x v="1"/>
    <n v="30"/>
    <x v="14"/>
    <x v="1"/>
  </r>
  <r>
    <x v="1"/>
    <x v="37"/>
    <x v="1"/>
    <x v="2"/>
    <x v="0"/>
    <x v="14179"/>
    <x v="1"/>
    <n v="20"/>
    <x v="18"/>
    <x v="1"/>
  </r>
  <r>
    <x v="1"/>
    <x v="37"/>
    <x v="5"/>
    <x v="18"/>
    <x v="1"/>
    <x v="14180"/>
    <x v="0"/>
    <n v="145"/>
    <x v="31"/>
    <x v="1"/>
  </r>
  <r>
    <x v="1"/>
    <x v="28"/>
    <x v="3"/>
    <x v="2648"/>
    <x v="0"/>
    <x v="12697"/>
    <x v="1"/>
    <n v="0"/>
    <x v="22"/>
    <x v="4"/>
  </r>
  <r>
    <x v="1"/>
    <x v="33"/>
    <x v="1"/>
    <x v="433"/>
    <x v="0"/>
    <x v="14181"/>
    <x v="0"/>
    <n v="145"/>
    <x v="3"/>
    <x v="6"/>
  </r>
  <r>
    <x v="1"/>
    <x v="33"/>
    <x v="3"/>
    <x v="14"/>
    <x v="1"/>
    <x v="14182"/>
    <x v="1"/>
    <n v="125"/>
    <x v="4"/>
    <x v="1"/>
  </r>
  <r>
    <x v="1"/>
    <x v="32"/>
    <x v="3"/>
    <x v="2220"/>
    <x v="1"/>
    <x v="14183"/>
    <x v="1"/>
    <n v="145"/>
    <x v="26"/>
    <x v="1"/>
  </r>
  <r>
    <x v="1"/>
    <x v="28"/>
    <x v="5"/>
    <x v="27"/>
    <x v="1"/>
    <x v="14184"/>
    <x v="0"/>
    <n v="145"/>
    <x v="55"/>
    <x v="6"/>
  </r>
  <r>
    <x v="1"/>
    <x v="32"/>
    <x v="1"/>
    <x v="622"/>
    <x v="1"/>
    <x v="14185"/>
    <x v="1"/>
    <n v="145"/>
    <x v="26"/>
    <x v="1"/>
  </r>
  <r>
    <x v="1"/>
    <x v="33"/>
    <x v="1"/>
    <x v="25"/>
    <x v="1"/>
    <x v="14186"/>
    <x v="1"/>
    <n v="150"/>
    <x v="10"/>
    <x v="3"/>
  </r>
  <r>
    <x v="1"/>
    <x v="37"/>
    <x v="1"/>
    <x v="19"/>
    <x v="1"/>
    <x v="14187"/>
    <x v="1"/>
    <n v="30"/>
    <x v="17"/>
    <x v="1"/>
  </r>
  <r>
    <x v="1"/>
    <x v="28"/>
    <x v="0"/>
    <x v="90"/>
    <x v="0"/>
    <x v="14188"/>
    <x v="1"/>
    <n v="0"/>
    <x v="24"/>
    <x v="6"/>
  </r>
  <r>
    <x v="1"/>
    <x v="30"/>
    <x v="1"/>
    <x v="58"/>
    <x v="0"/>
    <x v="14189"/>
    <x v="1"/>
    <n v="20"/>
    <x v="18"/>
    <x v="1"/>
  </r>
  <r>
    <x v="1"/>
    <x v="31"/>
    <x v="5"/>
    <x v="2243"/>
    <x v="1"/>
    <x v="14190"/>
    <x v="0"/>
    <n v="145"/>
    <x v="36"/>
    <x v="1"/>
  </r>
  <r>
    <x v="1"/>
    <x v="26"/>
    <x v="1"/>
    <x v="29"/>
    <x v="1"/>
    <x v="14191"/>
    <x v="1"/>
    <n v="30"/>
    <x v="14"/>
    <x v="1"/>
  </r>
  <r>
    <x v="1"/>
    <x v="33"/>
    <x v="1"/>
    <x v="74"/>
    <x v="1"/>
    <x v="14192"/>
    <x v="1"/>
    <n v="30"/>
    <x v="1"/>
    <x v="1"/>
  </r>
  <r>
    <x v="1"/>
    <x v="33"/>
    <x v="0"/>
    <x v="1719"/>
    <x v="1"/>
    <x v="14193"/>
    <x v="0"/>
    <n v="125"/>
    <x v="26"/>
    <x v="6"/>
  </r>
  <r>
    <x v="1"/>
    <x v="26"/>
    <x v="0"/>
    <x v="830"/>
    <x v="1"/>
    <x v="14194"/>
    <x v="1"/>
    <n v="150"/>
    <x v="18"/>
    <x v="1"/>
  </r>
  <r>
    <x v="1"/>
    <x v="28"/>
    <x v="1"/>
    <x v="36"/>
    <x v="0"/>
    <x v="14195"/>
    <x v="0"/>
    <n v="125"/>
    <x v="9"/>
    <x v="6"/>
  </r>
  <r>
    <x v="1"/>
    <x v="27"/>
    <x v="0"/>
    <x v="401"/>
    <x v="1"/>
    <x v="14196"/>
    <x v="1"/>
    <n v="200"/>
    <x v="3"/>
    <x v="3"/>
  </r>
  <r>
    <x v="1"/>
    <x v="33"/>
    <x v="0"/>
    <x v="28"/>
    <x v="1"/>
    <x v="14197"/>
    <x v="3"/>
    <n v="135"/>
    <x v="108"/>
    <x v="1"/>
  </r>
  <r>
    <x v="1"/>
    <x v="28"/>
    <x v="1"/>
    <x v="8"/>
    <x v="0"/>
    <x v="14198"/>
    <x v="1"/>
    <n v="0"/>
    <x v="24"/>
    <x v="6"/>
  </r>
  <r>
    <x v="1"/>
    <x v="32"/>
    <x v="3"/>
    <x v="1011"/>
    <x v="1"/>
    <x v="14199"/>
    <x v="1"/>
    <n v="200"/>
    <x v="12"/>
    <x v="3"/>
  </r>
  <r>
    <x v="1"/>
    <x v="33"/>
    <x v="0"/>
    <x v="1844"/>
    <x v="0"/>
    <x v="14200"/>
    <x v="0"/>
    <n v="150"/>
    <x v="32"/>
    <x v="1"/>
  </r>
  <r>
    <x v="1"/>
    <x v="33"/>
    <x v="3"/>
    <x v="73"/>
    <x v="0"/>
    <x v="14201"/>
    <x v="1"/>
    <n v="30"/>
    <x v="5"/>
    <x v="1"/>
  </r>
  <r>
    <x v="1"/>
    <x v="26"/>
    <x v="0"/>
    <x v="11"/>
    <x v="1"/>
    <x v="14202"/>
    <x v="1"/>
    <n v="125"/>
    <x v="7"/>
    <x v="1"/>
  </r>
  <r>
    <x v="1"/>
    <x v="28"/>
    <x v="1"/>
    <x v="9"/>
    <x v="0"/>
    <x v="14203"/>
    <x v="0"/>
    <n v="125"/>
    <x v="9"/>
    <x v="6"/>
  </r>
  <r>
    <x v="1"/>
    <x v="28"/>
    <x v="3"/>
    <x v="749"/>
    <x v="0"/>
    <x v="14204"/>
    <x v="1"/>
    <n v="0"/>
    <x v="24"/>
    <x v="6"/>
  </r>
  <r>
    <x v="1"/>
    <x v="28"/>
    <x v="0"/>
    <x v="2"/>
    <x v="0"/>
    <x v="14205"/>
    <x v="1"/>
    <n v="0"/>
    <x v="111"/>
    <x v="6"/>
  </r>
  <r>
    <x v="1"/>
    <x v="37"/>
    <x v="1"/>
    <x v="27"/>
    <x v="0"/>
    <x v="14206"/>
    <x v="1"/>
    <n v="20"/>
    <x v="18"/>
    <x v="1"/>
  </r>
  <r>
    <x v="1"/>
    <x v="33"/>
    <x v="3"/>
    <x v="34"/>
    <x v="1"/>
    <x v="14207"/>
    <x v="1"/>
    <n v="150"/>
    <x v="0"/>
    <x v="1"/>
  </r>
  <r>
    <x v="1"/>
    <x v="30"/>
    <x v="1"/>
    <x v="2804"/>
    <x v="0"/>
    <x v="14208"/>
    <x v="1"/>
    <n v="20"/>
    <x v="18"/>
    <x v="1"/>
  </r>
  <r>
    <x v="1"/>
    <x v="32"/>
    <x v="0"/>
    <x v="289"/>
    <x v="1"/>
    <x v="14209"/>
    <x v="1"/>
    <n v="150"/>
    <x v="26"/>
    <x v="1"/>
  </r>
  <r>
    <x v="1"/>
    <x v="30"/>
    <x v="1"/>
    <x v="72"/>
    <x v="0"/>
    <x v="14210"/>
    <x v="1"/>
    <n v="20"/>
    <x v="18"/>
    <x v="1"/>
  </r>
  <r>
    <x v="1"/>
    <x v="33"/>
    <x v="3"/>
    <x v="2"/>
    <x v="0"/>
    <x v="14211"/>
    <x v="1"/>
    <n v="20"/>
    <x v="20"/>
    <x v="1"/>
  </r>
  <r>
    <x v="1"/>
    <x v="31"/>
    <x v="0"/>
    <x v="361"/>
    <x v="1"/>
    <x v="14212"/>
    <x v="0"/>
    <n v="145"/>
    <x v="36"/>
    <x v="1"/>
  </r>
  <r>
    <x v="1"/>
    <x v="31"/>
    <x v="1"/>
    <x v="60"/>
    <x v="1"/>
    <x v="14213"/>
    <x v="1"/>
    <n v="30"/>
    <x v="17"/>
    <x v="1"/>
  </r>
  <r>
    <x v="1"/>
    <x v="32"/>
    <x v="3"/>
    <x v="761"/>
    <x v="1"/>
    <x v="14214"/>
    <x v="1"/>
    <n v="145"/>
    <x v="26"/>
    <x v="1"/>
  </r>
  <r>
    <x v="1"/>
    <x v="30"/>
    <x v="0"/>
    <x v="14"/>
    <x v="1"/>
    <x v="14215"/>
    <x v="0"/>
    <n v="145"/>
    <x v="10"/>
    <x v="6"/>
  </r>
  <r>
    <x v="1"/>
    <x v="28"/>
    <x v="5"/>
    <x v="60"/>
    <x v="1"/>
    <x v="14216"/>
    <x v="0"/>
    <n v="145"/>
    <x v="55"/>
    <x v="6"/>
  </r>
  <r>
    <x v="1"/>
    <x v="29"/>
    <x v="6"/>
    <x v="1521"/>
    <x v="1"/>
    <x v="14217"/>
    <x v="1"/>
    <n v="160"/>
    <x v="19"/>
    <x v="3"/>
  </r>
  <r>
    <x v="1"/>
    <x v="33"/>
    <x v="0"/>
    <x v="60"/>
    <x v="0"/>
    <x v="8745"/>
    <x v="1"/>
    <n v="30"/>
    <x v="1"/>
    <x v="1"/>
  </r>
  <r>
    <x v="1"/>
    <x v="34"/>
    <x v="4"/>
    <x v="1607"/>
    <x v="1"/>
    <x v="14218"/>
    <x v="1"/>
    <n v="205"/>
    <x v="36"/>
    <x v="3"/>
  </r>
  <r>
    <x v="1"/>
    <x v="33"/>
    <x v="1"/>
    <x v="58"/>
    <x v="0"/>
    <x v="14219"/>
    <x v="1"/>
    <n v="30"/>
    <x v="2"/>
    <x v="1"/>
  </r>
  <r>
    <x v="1"/>
    <x v="33"/>
    <x v="4"/>
    <x v="42"/>
    <x v="1"/>
    <x v="14220"/>
    <x v="1"/>
    <n v="30"/>
    <x v="14"/>
    <x v="1"/>
  </r>
  <r>
    <x v="1"/>
    <x v="28"/>
    <x v="0"/>
    <x v="9"/>
    <x v="0"/>
    <x v="13919"/>
    <x v="1"/>
    <n v="150"/>
    <x v="20"/>
    <x v="6"/>
  </r>
  <r>
    <x v="1"/>
    <x v="33"/>
    <x v="10"/>
    <x v="879"/>
    <x v="0"/>
    <x v="14221"/>
    <x v="0"/>
    <n v="160"/>
    <x v="31"/>
    <x v="1"/>
  </r>
  <r>
    <x v="1"/>
    <x v="37"/>
    <x v="0"/>
    <x v="60"/>
    <x v="1"/>
    <x v="14222"/>
    <x v="1"/>
    <n v="150"/>
    <x v="7"/>
    <x v="1"/>
  </r>
  <r>
    <x v="1"/>
    <x v="30"/>
    <x v="0"/>
    <x v="50"/>
    <x v="1"/>
    <x v="14223"/>
    <x v="1"/>
    <n v="150"/>
    <x v="18"/>
    <x v="1"/>
  </r>
  <r>
    <x v="1"/>
    <x v="33"/>
    <x v="0"/>
    <x v="43"/>
    <x v="1"/>
    <x v="14224"/>
    <x v="3"/>
    <n v="140"/>
    <x v="108"/>
    <x v="1"/>
  </r>
  <r>
    <x v="1"/>
    <x v="37"/>
    <x v="6"/>
    <x v="1827"/>
    <x v="0"/>
    <x v="14225"/>
    <x v="1"/>
    <n v="125"/>
    <x v="8"/>
    <x v="1"/>
  </r>
  <r>
    <x v="1"/>
    <x v="28"/>
    <x v="1"/>
    <x v="42"/>
    <x v="0"/>
    <x v="14226"/>
    <x v="1"/>
    <n v="30"/>
    <x v="14"/>
    <x v="1"/>
  </r>
  <r>
    <x v="1"/>
    <x v="34"/>
    <x v="2"/>
    <x v="768"/>
    <x v="1"/>
    <x v="14227"/>
    <x v="0"/>
    <n v="145"/>
    <x v="99"/>
    <x v="3"/>
  </r>
  <r>
    <x v="1"/>
    <x v="32"/>
    <x v="1"/>
    <x v="28"/>
    <x v="1"/>
    <x v="14228"/>
    <x v="1"/>
    <n v="145"/>
    <x v="26"/>
    <x v="1"/>
  </r>
  <r>
    <x v="1"/>
    <x v="26"/>
    <x v="1"/>
    <x v="0"/>
    <x v="1"/>
    <x v="14229"/>
    <x v="1"/>
    <n v="20"/>
    <x v="18"/>
    <x v="1"/>
  </r>
  <r>
    <x v="1"/>
    <x v="37"/>
    <x v="0"/>
    <x v="86"/>
    <x v="0"/>
    <x v="14230"/>
    <x v="1"/>
    <n v="20"/>
    <x v="18"/>
    <x v="1"/>
  </r>
  <r>
    <x v="1"/>
    <x v="30"/>
    <x v="3"/>
    <x v="922"/>
    <x v="1"/>
    <x v="14231"/>
    <x v="1"/>
    <n v="20"/>
    <x v="18"/>
    <x v="1"/>
  </r>
  <r>
    <x v="1"/>
    <x v="31"/>
    <x v="1"/>
    <x v="25"/>
    <x v="0"/>
    <x v="14232"/>
    <x v="1"/>
    <n v="30"/>
    <x v="17"/>
    <x v="1"/>
  </r>
  <r>
    <x v="1"/>
    <x v="33"/>
    <x v="1"/>
    <x v="922"/>
    <x v="0"/>
    <x v="14233"/>
    <x v="0"/>
    <n v="150"/>
    <x v="32"/>
    <x v="1"/>
  </r>
  <r>
    <x v="1"/>
    <x v="28"/>
    <x v="1"/>
    <x v="2"/>
    <x v="0"/>
    <x v="6279"/>
    <x v="0"/>
    <n v="125"/>
    <x v="10"/>
    <x v="6"/>
  </r>
  <r>
    <x v="1"/>
    <x v="32"/>
    <x v="6"/>
    <x v="42"/>
    <x v="1"/>
    <x v="14234"/>
    <x v="1"/>
    <n v="165"/>
    <x v="19"/>
    <x v="1"/>
  </r>
  <r>
    <x v="1"/>
    <x v="33"/>
    <x v="1"/>
    <x v="82"/>
    <x v="1"/>
    <x v="14235"/>
    <x v="1"/>
    <n v="30"/>
    <x v="2"/>
    <x v="1"/>
  </r>
  <r>
    <x v="1"/>
    <x v="33"/>
    <x v="1"/>
    <x v="5613"/>
    <x v="0"/>
    <x v="14236"/>
    <x v="1"/>
    <n v="30"/>
    <x v="18"/>
    <x v="1"/>
  </r>
  <r>
    <x v="1"/>
    <x v="31"/>
    <x v="1"/>
    <x v="13"/>
    <x v="1"/>
    <x v="14237"/>
    <x v="1"/>
    <n v="30"/>
    <x v="17"/>
    <x v="1"/>
  </r>
  <r>
    <x v="1"/>
    <x v="33"/>
    <x v="3"/>
    <x v="60"/>
    <x v="1"/>
    <x v="14238"/>
    <x v="1"/>
    <n v="125"/>
    <x v="8"/>
    <x v="1"/>
  </r>
  <r>
    <x v="1"/>
    <x v="28"/>
    <x v="1"/>
    <x v="610"/>
    <x v="0"/>
    <x v="14239"/>
    <x v="1"/>
    <n v="20"/>
    <x v="18"/>
    <x v="1"/>
  </r>
  <r>
    <x v="1"/>
    <x v="28"/>
    <x v="1"/>
    <x v="27"/>
    <x v="1"/>
    <x v="3238"/>
    <x v="1"/>
    <n v="30"/>
    <x v="14"/>
    <x v="1"/>
  </r>
  <r>
    <x v="1"/>
    <x v="26"/>
    <x v="6"/>
    <x v="1106"/>
    <x v="1"/>
    <x v="14240"/>
    <x v="1"/>
    <n v="150"/>
    <x v="0"/>
    <x v="1"/>
  </r>
  <r>
    <x v="1"/>
    <x v="28"/>
    <x v="1"/>
    <x v="369"/>
    <x v="1"/>
    <x v="14241"/>
    <x v="1"/>
    <n v="20"/>
    <x v="6"/>
    <x v="1"/>
  </r>
  <r>
    <x v="1"/>
    <x v="28"/>
    <x v="5"/>
    <x v="2449"/>
    <x v="1"/>
    <x v="14242"/>
    <x v="0"/>
    <n v="150"/>
    <x v="39"/>
    <x v="3"/>
  </r>
  <r>
    <x v="1"/>
    <x v="37"/>
    <x v="1"/>
    <x v="68"/>
    <x v="1"/>
    <x v="14243"/>
    <x v="1"/>
    <n v="30"/>
    <x v="17"/>
    <x v="1"/>
  </r>
  <r>
    <x v="1"/>
    <x v="33"/>
    <x v="1"/>
    <x v="84"/>
    <x v="0"/>
    <x v="14244"/>
    <x v="0"/>
    <n v="125"/>
    <x v="9"/>
    <x v="6"/>
  </r>
  <r>
    <x v="1"/>
    <x v="33"/>
    <x v="0"/>
    <x v="14"/>
    <x v="0"/>
    <x v="2437"/>
    <x v="1"/>
    <n v="30"/>
    <x v="1"/>
    <x v="1"/>
  </r>
  <r>
    <x v="1"/>
    <x v="30"/>
    <x v="1"/>
    <x v="74"/>
    <x v="0"/>
    <x v="14245"/>
    <x v="1"/>
    <n v="30"/>
    <x v="17"/>
    <x v="1"/>
  </r>
  <r>
    <x v="1"/>
    <x v="30"/>
    <x v="1"/>
    <x v="82"/>
    <x v="0"/>
    <x v="14246"/>
    <x v="0"/>
    <n v="145"/>
    <x v="12"/>
    <x v="6"/>
  </r>
  <r>
    <x v="1"/>
    <x v="26"/>
    <x v="1"/>
    <x v="28"/>
    <x v="1"/>
    <x v="7690"/>
    <x v="1"/>
    <n v="30"/>
    <x v="14"/>
    <x v="1"/>
  </r>
  <r>
    <x v="1"/>
    <x v="40"/>
    <x v="4"/>
    <x v="309"/>
    <x v="1"/>
    <x v="12782"/>
    <x v="1"/>
    <n v="305"/>
    <x v="42"/>
    <x v="3"/>
  </r>
  <r>
    <x v="1"/>
    <x v="31"/>
    <x v="3"/>
    <x v="86"/>
    <x v="1"/>
    <x v="14247"/>
    <x v="1"/>
    <n v="150"/>
    <x v="16"/>
    <x v="3"/>
  </r>
  <r>
    <x v="1"/>
    <x v="28"/>
    <x v="1"/>
    <x v="0"/>
    <x v="1"/>
    <x v="14248"/>
    <x v="1"/>
    <n v="20"/>
    <x v="6"/>
    <x v="1"/>
  </r>
  <r>
    <x v="1"/>
    <x v="28"/>
    <x v="1"/>
    <x v="179"/>
    <x v="0"/>
    <x v="14249"/>
    <x v="0"/>
    <n v="125"/>
    <x v="10"/>
    <x v="6"/>
  </r>
  <r>
    <x v="1"/>
    <x v="26"/>
    <x v="1"/>
    <x v="2664"/>
    <x v="1"/>
    <x v="14250"/>
    <x v="1"/>
    <n v="30"/>
    <x v="14"/>
    <x v="1"/>
  </r>
  <r>
    <x v="1"/>
    <x v="35"/>
    <x v="3"/>
    <x v="773"/>
    <x v="1"/>
    <x v="14251"/>
    <x v="1"/>
    <n v="205"/>
    <x v="13"/>
    <x v="3"/>
  </r>
  <r>
    <x v="1"/>
    <x v="28"/>
    <x v="0"/>
    <x v="28"/>
    <x v="1"/>
    <x v="4160"/>
    <x v="1"/>
    <n v="125"/>
    <x v="7"/>
    <x v="1"/>
  </r>
  <r>
    <x v="1"/>
    <x v="37"/>
    <x v="0"/>
    <x v="37"/>
    <x v="1"/>
    <x v="14252"/>
    <x v="1"/>
    <n v="30"/>
    <x v="17"/>
    <x v="1"/>
  </r>
  <r>
    <x v="1"/>
    <x v="37"/>
    <x v="0"/>
    <x v="25"/>
    <x v="0"/>
    <x v="14253"/>
    <x v="1"/>
    <n v="20"/>
    <x v="18"/>
    <x v="1"/>
  </r>
  <r>
    <x v="1"/>
    <x v="37"/>
    <x v="0"/>
    <x v="27"/>
    <x v="1"/>
    <x v="14254"/>
    <x v="1"/>
    <n v="30"/>
    <x v="17"/>
    <x v="1"/>
  </r>
  <r>
    <x v="1"/>
    <x v="33"/>
    <x v="4"/>
    <x v="3265"/>
    <x v="0"/>
    <x v="14255"/>
    <x v="1"/>
    <n v="30"/>
    <x v="14"/>
    <x v="1"/>
  </r>
  <r>
    <x v="1"/>
    <x v="37"/>
    <x v="1"/>
    <x v="2191"/>
    <x v="0"/>
    <x v="8707"/>
    <x v="1"/>
    <n v="20"/>
    <x v="18"/>
    <x v="1"/>
  </r>
  <r>
    <x v="1"/>
    <x v="33"/>
    <x v="5"/>
    <x v="19"/>
    <x v="1"/>
    <x v="7221"/>
    <x v="1"/>
    <n v="145"/>
    <x v="1"/>
    <x v="1"/>
  </r>
  <r>
    <x v="1"/>
    <x v="28"/>
    <x v="0"/>
    <x v="2989"/>
    <x v="0"/>
    <x v="14256"/>
    <x v="1"/>
    <n v="0"/>
    <x v="111"/>
    <x v="6"/>
  </r>
  <r>
    <x v="1"/>
    <x v="26"/>
    <x v="1"/>
    <x v="761"/>
    <x v="1"/>
    <x v="14257"/>
    <x v="1"/>
    <n v="125"/>
    <x v="7"/>
    <x v="1"/>
  </r>
  <r>
    <x v="1"/>
    <x v="33"/>
    <x v="0"/>
    <x v="41"/>
    <x v="0"/>
    <x v="14258"/>
    <x v="1"/>
    <n v="145"/>
    <x v="2"/>
    <x v="1"/>
  </r>
  <r>
    <x v="1"/>
    <x v="28"/>
    <x v="1"/>
    <x v="31"/>
    <x v="0"/>
    <x v="14259"/>
    <x v="0"/>
    <n v="125"/>
    <x v="10"/>
    <x v="6"/>
  </r>
  <r>
    <x v="1"/>
    <x v="37"/>
    <x v="0"/>
    <x v="11"/>
    <x v="1"/>
    <x v="14260"/>
    <x v="1"/>
    <n v="145"/>
    <x v="17"/>
    <x v="1"/>
  </r>
  <r>
    <x v="1"/>
    <x v="32"/>
    <x v="5"/>
    <x v="77"/>
    <x v="1"/>
    <x v="14261"/>
    <x v="1"/>
    <n v="145"/>
    <x v="26"/>
    <x v="1"/>
  </r>
  <r>
    <x v="1"/>
    <x v="33"/>
    <x v="4"/>
    <x v="1825"/>
    <x v="1"/>
    <x v="14262"/>
    <x v="1"/>
    <n v="20"/>
    <x v="18"/>
    <x v="1"/>
  </r>
  <r>
    <x v="1"/>
    <x v="37"/>
    <x v="0"/>
    <x v="56"/>
    <x v="0"/>
    <x v="14263"/>
    <x v="1"/>
    <n v="150"/>
    <x v="18"/>
    <x v="1"/>
  </r>
  <r>
    <x v="1"/>
    <x v="28"/>
    <x v="0"/>
    <x v="2639"/>
    <x v="0"/>
    <x v="14264"/>
    <x v="1"/>
    <n v="0"/>
    <x v="24"/>
    <x v="6"/>
  </r>
  <r>
    <x v="1"/>
    <x v="32"/>
    <x v="1"/>
    <x v="29"/>
    <x v="1"/>
    <x v="14265"/>
    <x v="1"/>
    <n v="145"/>
    <x v="26"/>
    <x v="1"/>
  </r>
  <r>
    <x v="1"/>
    <x v="28"/>
    <x v="0"/>
    <x v="958"/>
    <x v="1"/>
    <x v="14266"/>
    <x v="1"/>
    <n v="145"/>
    <x v="6"/>
    <x v="1"/>
  </r>
  <r>
    <x v="1"/>
    <x v="33"/>
    <x v="0"/>
    <x v="86"/>
    <x v="1"/>
    <x v="14267"/>
    <x v="1"/>
    <n v="150"/>
    <x v="22"/>
    <x v="1"/>
  </r>
  <r>
    <x v="1"/>
    <x v="33"/>
    <x v="10"/>
    <x v="2804"/>
    <x v="0"/>
    <x v="14268"/>
    <x v="1"/>
    <n v="125"/>
    <x v="4"/>
    <x v="1"/>
  </r>
  <r>
    <x v="1"/>
    <x v="33"/>
    <x v="0"/>
    <x v="28"/>
    <x v="0"/>
    <x v="14269"/>
    <x v="1"/>
    <n v="145"/>
    <x v="1"/>
    <x v="1"/>
  </r>
  <r>
    <x v="1"/>
    <x v="37"/>
    <x v="0"/>
    <x v="21"/>
    <x v="1"/>
    <x v="14270"/>
    <x v="1"/>
    <n v="150"/>
    <x v="8"/>
    <x v="1"/>
  </r>
  <r>
    <x v="1"/>
    <x v="32"/>
    <x v="0"/>
    <x v="2618"/>
    <x v="1"/>
    <x v="14271"/>
    <x v="1"/>
    <n v="145"/>
    <x v="26"/>
    <x v="1"/>
  </r>
  <r>
    <x v="1"/>
    <x v="28"/>
    <x v="0"/>
    <x v="82"/>
    <x v="0"/>
    <x v="14272"/>
    <x v="0"/>
    <n v="125"/>
    <x v="10"/>
    <x v="6"/>
  </r>
  <r>
    <x v="1"/>
    <x v="28"/>
    <x v="3"/>
    <x v="67"/>
    <x v="0"/>
    <x v="14273"/>
    <x v="0"/>
    <n v="125"/>
    <x v="10"/>
    <x v="6"/>
  </r>
  <r>
    <x v="1"/>
    <x v="31"/>
    <x v="1"/>
    <x v="309"/>
    <x v="1"/>
    <x v="14274"/>
    <x v="1"/>
    <n v="145"/>
    <x v="26"/>
    <x v="1"/>
  </r>
  <r>
    <x v="1"/>
    <x v="26"/>
    <x v="0"/>
    <x v="1867"/>
    <x v="1"/>
    <x v="14275"/>
    <x v="1"/>
    <n v="125"/>
    <x v="7"/>
    <x v="1"/>
  </r>
  <r>
    <x v="1"/>
    <x v="36"/>
    <x v="0"/>
    <x v="957"/>
    <x v="1"/>
    <x v="14276"/>
    <x v="3"/>
    <n v="135"/>
    <x v="105"/>
    <x v="19"/>
  </r>
  <r>
    <x v="1"/>
    <x v="33"/>
    <x v="0"/>
    <x v="28"/>
    <x v="1"/>
    <x v="14277"/>
    <x v="1"/>
    <n v="125"/>
    <x v="8"/>
    <x v="1"/>
  </r>
  <r>
    <x v="1"/>
    <x v="32"/>
    <x v="0"/>
    <x v="19"/>
    <x v="1"/>
    <x v="14278"/>
    <x v="1"/>
    <n v="145"/>
    <x v="26"/>
    <x v="1"/>
  </r>
  <r>
    <x v="1"/>
    <x v="33"/>
    <x v="1"/>
    <x v="833"/>
    <x v="1"/>
    <x v="14279"/>
    <x v="1"/>
    <n v="125"/>
    <x v="7"/>
    <x v="1"/>
  </r>
  <r>
    <x v="1"/>
    <x v="33"/>
    <x v="1"/>
    <x v="2261"/>
    <x v="0"/>
    <x v="14280"/>
    <x v="1"/>
    <n v="125"/>
    <x v="4"/>
    <x v="1"/>
  </r>
  <r>
    <x v="1"/>
    <x v="28"/>
    <x v="5"/>
    <x v="60"/>
    <x v="1"/>
    <x v="14281"/>
    <x v="0"/>
    <n v="145"/>
    <x v="55"/>
    <x v="6"/>
  </r>
  <r>
    <x v="1"/>
    <x v="33"/>
    <x v="1"/>
    <x v="60"/>
    <x v="0"/>
    <x v="14282"/>
    <x v="0"/>
    <n v="205"/>
    <x v="46"/>
    <x v="1"/>
  </r>
  <r>
    <x v="1"/>
    <x v="28"/>
    <x v="5"/>
    <x v="50"/>
    <x v="0"/>
    <x v="8459"/>
    <x v="0"/>
    <n v="145"/>
    <x v="12"/>
    <x v="1"/>
  </r>
  <r>
    <x v="1"/>
    <x v="28"/>
    <x v="0"/>
    <x v="1342"/>
    <x v="0"/>
    <x v="14283"/>
    <x v="1"/>
    <n v="20"/>
    <x v="6"/>
    <x v="6"/>
  </r>
  <r>
    <x v="1"/>
    <x v="26"/>
    <x v="1"/>
    <x v="922"/>
    <x v="1"/>
    <x v="14284"/>
    <x v="1"/>
    <n v="30"/>
    <x v="14"/>
    <x v="1"/>
  </r>
  <r>
    <x v="1"/>
    <x v="28"/>
    <x v="5"/>
    <x v="74"/>
    <x v="0"/>
    <x v="14285"/>
    <x v="0"/>
    <n v="145"/>
    <x v="10"/>
    <x v="6"/>
  </r>
  <r>
    <x v="1"/>
    <x v="33"/>
    <x v="1"/>
    <x v="14"/>
    <x v="0"/>
    <x v="14286"/>
    <x v="0"/>
    <n v="145"/>
    <x v="13"/>
    <x v="1"/>
  </r>
  <r>
    <x v="1"/>
    <x v="28"/>
    <x v="1"/>
    <x v="2989"/>
    <x v="0"/>
    <x v="14287"/>
    <x v="1"/>
    <n v="20"/>
    <x v="20"/>
    <x v="6"/>
  </r>
  <r>
    <x v="1"/>
    <x v="33"/>
    <x v="1"/>
    <x v="90"/>
    <x v="1"/>
    <x v="14288"/>
    <x v="1"/>
    <n v="20"/>
    <x v="6"/>
    <x v="1"/>
  </r>
  <r>
    <x v="1"/>
    <x v="37"/>
    <x v="0"/>
    <x v="89"/>
    <x v="1"/>
    <x v="14289"/>
    <x v="1"/>
    <n v="125"/>
    <x v="8"/>
    <x v="1"/>
  </r>
  <r>
    <x v="1"/>
    <x v="26"/>
    <x v="3"/>
    <x v="1691"/>
    <x v="1"/>
    <x v="12600"/>
    <x v="1"/>
    <n v="30"/>
    <x v="14"/>
    <x v="1"/>
  </r>
  <r>
    <x v="1"/>
    <x v="33"/>
    <x v="0"/>
    <x v="60"/>
    <x v="1"/>
    <x v="14290"/>
    <x v="1"/>
    <n v="30"/>
    <x v="1"/>
    <x v="1"/>
  </r>
  <r>
    <x v="1"/>
    <x v="33"/>
    <x v="1"/>
    <x v="2510"/>
    <x v="1"/>
    <x v="14291"/>
    <x v="1"/>
    <n v="30"/>
    <x v="17"/>
    <x v="1"/>
  </r>
  <r>
    <x v="1"/>
    <x v="33"/>
    <x v="1"/>
    <x v="39"/>
    <x v="1"/>
    <x v="3706"/>
    <x v="1"/>
    <n v="30"/>
    <x v="2"/>
    <x v="1"/>
  </r>
  <r>
    <x v="1"/>
    <x v="37"/>
    <x v="0"/>
    <x v="42"/>
    <x v="0"/>
    <x v="14292"/>
    <x v="1"/>
    <n v="145"/>
    <x v="18"/>
    <x v="1"/>
  </r>
  <r>
    <x v="1"/>
    <x v="33"/>
    <x v="1"/>
    <x v="27"/>
    <x v="1"/>
    <x v="14293"/>
    <x v="1"/>
    <n v="125"/>
    <x v="7"/>
    <x v="1"/>
  </r>
  <r>
    <x v="1"/>
    <x v="33"/>
    <x v="3"/>
    <x v="49"/>
    <x v="1"/>
    <x v="14294"/>
    <x v="1"/>
    <n v="145"/>
    <x v="0"/>
    <x v="1"/>
  </r>
  <r>
    <x v="1"/>
    <x v="33"/>
    <x v="0"/>
    <x v="33"/>
    <x v="1"/>
    <x v="14295"/>
    <x v="1"/>
    <n v="145"/>
    <x v="26"/>
    <x v="3"/>
  </r>
  <r>
    <x v="1"/>
    <x v="32"/>
    <x v="1"/>
    <x v="309"/>
    <x v="1"/>
    <x v="14296"/>
    <x v="1"/>
    <n v="200"/>
    <x v="13"/>
    <x v="3"/>
  </r>
  <r>
    <x v="1"/>
    <x v="33"/>
    <x v="0"/>
    <x v="28"/>
    <x v="1"/>
    <x v="14297"/>
    <x v="1"/>
    <n v="145"/>
    <x v="1"/>
    <x v="1"/>
  </r>
  <r>
    <x v="1"/>
    <x v="27"/>
    <x v="4"/>
    <x v="1"/>
    <x v="1"/>
    <x v="14298"/>
    <x v="1"/>
    <n v="160"/>
    <x v="3"/>
    <x v="3"/>
  </r>
  <r>
    <x v="1"/>
    <x v="33"/>
    <x v="0"/>
    <x v="79"/>
    <x v="1"/>
    <x v="6179"/>
    <x v="1"/>
    <n v="145"/>
    <x v="6"/>
    <x v="1"/>
  </r>
  <r>
    <x v="1"/>
    <x v="28"/>
    <x v="3"/>
    <x v="1691"/>
    <x v="1"/>
    <x v="14299"/>
    <x v="1"/>
    <n v="20"/>
    <x v="18"/>
    <x v="6"/>
  </r>
  <r>
    <x v="1"/>
    <x v="28"/>
    <x v="1"/>
    <x v="91"/>
    <x v="0"/>
    <x v="13729"/>
    <x v="0"/>
    <n v="125"/>
    <x v="10"/>
    <x v="6"/>
  </r>
  <r>
    <x v="1"/>
    <x v="28"/>
    <x v="0"/>
    <x v="1719"/>
    <x v="0"/>
    <x v="14300"/>
    <x v="1"/>
    <n v="0"/>
    <x v="24"/>
    <x v="6"/>
  </r>
  <r>
    <x v="1"/>
    <x v="28"/>
    <x v="1"/>
    <x v="31"/>
    <x v="0"/>
    <x v="7738"/>
    <x v="1"/>
    <n v="20"/>
    <x v="18"/>
    <x v="1"/>
  </r>
  <r>
    <x v="1"/>
    <x v="28"/>
    <x v="0"/>
    <x v="2532"/>
    <x v="0"/>
    <x v="14301"/>
    <x v="1"/>
    <n v="20"/>
    <x v="20"/>
    <x v="6"/>
  </r>
  <r>
    <x v="1"/>
    <x v="28"/>
    <x v="0"/>
    <x v="82"/>
    <x v="0"/>
    <x v="14302"/>
    <x v="1"/>
    <n v="30"/>
    <x v="14"/>
    <x v="1"/>
  </r>
  <r>
    <x v="1"/>
    <x v="28"/>
    <x v="3"/>
    <x v="46"/>
    <x v="0"/>
    <x v="14303"/>
    <x v="1"/>
    <n v="20"/>
    <x v="18"/>
    <x v="1"/>
  </r>
  <r>
    <x v="1"/>
    <x v="37"/>
    <x v="1"/>
    <x v="23"/>
    <x v="1"/>
    <x v="14304"/>
    <x v="1"/>
    <n v="125"/>
    <x v="7"/>
    <x v="1"/>
  </r>
  <r>
    <x v="1"/>
    <x v="26"/>
    <x v="3"/>
    <x v="813"/>
    <x v="0"/>
    <x v="6788"/>
    <x v="1"/>
    <n v="30"/>
    <x v="17"/>
    <x v="1"/>
  </r>
  <r>
    <x v="1"/>
    <x v="37"/>
    <x v="0"/>
    <x v="55"/>
    <x v="1"/>
    <x v="14305"/>
    <x v="1"/>
    <n v="145"/>
    <x v="7"/>
    <x v="1"/>
  </r>
  <r>
    <x v="1"/>
    <x v="33"/>
    <x v="1"/>
    <x v="81"/>
    <x v="0"/>
    <x v="14306"/>
    <x v="1"/>
    <n v="30"/>
    <x v="14"/>
    <x v="1"/>
  </r>
  <r>
    <x v="1"/>
    <x v="26"/>
    <x v="1"/>
    <x v="82"/>
    <x v="1"/>
    <x v="14307"/>
    <x v="1"/>
    <n v="30"/>
    <x v="17"/>
    <x v="1"/>
  </r>
  <r>
    <x v="1"/>
    <x v="26"/>
    <x v="0"/>
    <x v="60"/>
    <x v="1"/>
    <x v="14308"/>
    <x v="1"/>
    <n v="125"/>
    <x v="7"/>
    <x v="1"/>
  </r>
  <r>
    <x v="1"/>
    <x v="28"/>
    <x v="1"/>
    <x v="5"/>
    <x v="0"/>
    <x v="14309"/>
    <x v="1"/>
    <n v="30"/>
    <x v="17"/>
    <x v="1"/>
  </r>
  <r>
    <x v="1"/>
    <x v="33"/>
    <x v="1"/>
    <x v="44"/>
    <x v="1"/>
    <x v="14310"/>
    <x v="1"/>
    <n v="125"/>
    <x v="7"/>
    <x v="1"/>
  </r>
  <r>
    <x v="1"/>
    <x v="33"/>
    <x v="2"/>
    <x v="795"/>
    <x v="1"/>
    <x v="11146"/>
    <x v="0"/>
    <n v="145"/>
    <x v="13"/>
    <x v="1"/>
  </r>
  <r>
    <x v="1"/>
    <x v="30"/>
    <x v="0"/>
    <x v="25"/>
    <x v="1"/>
    <x v="8163"/>
    <x v="1"/>
    <n v="150"/>
    <x v="18"/>
    <x v="1"/>
  </r>
  <r>
    <x v="1"/>
    <x v="28"/>
    <x v="1"/>
    <x v="2532"/>
    <x v="0"/>
    <x v="14311"/>
    <x v="0"/>
    <n v="125"/>
    <x v="10"/>
    <x v="6"/>
  </r>
  <r>
    <x v="1"/>
    <x v="26"/>
    <x v="1"/>
    <x v="21"/>
    <x v="1"/>
    <x v="14312"/>
    <x v="1"/>
    <n v="165"/>
    <x v="19"/>
    <x v="3"/>
  </r>
  <r>
    <x v="1"/>
    <x v="28"/>
    <x v="4"/>
    <x v="749"/>
    <x v="1"/>
    <x v="14313"/>
    <x v="1"/>
    <n v="20"/>
    <x v="18"/>
    <x v="1"/>
  </r>
  <r>
    <x v="1"/>
    <x v="31"/>
    <x v="0"/>
    <x v="71"/>
    <x v="1"/>
    <x v="14314"/>
    <x v="1"/>
    <n v="160"/>
    <x v="3"/>
    <x v="3"/>
  </r>
  <r>
    <x v="1"/>
    <x v="37"/>
    <x v="1"/>
    <x v="39"/>
    <x v="0"/>
    <x v="14315"/>
    <x v="1"/>
    <n v="125"/>
    <x v="7"/>
    <x v="1"/>
  </r>
  <r>
    <x v="1"/>
    <x v="32"/>
    <x v="1"/>
    <x v="309"/>
    <x v="1"/>
    <x v="14316"/>
    <x v="1"/>
    <n v="200"/>
    <x v="13"/>
    <x v="3"/>
  </r>
  <r>
    <x v="1"/>
    <x v="37"/>
    <x v="1"/>
    <x v="79"/>
    <x v="0"/>
    <x v="14317"/>
    <x v="1"/>
    <n v="125"/>
    <x v="7"/>
    <x v="1"/>
  </r>
  <r>
    <x v="1"/>
    <x v="33"/>
    <x v="0"/>
    <x v="24"/>
    <x v="1"/>
    <x v="14318"/>
    <x v="1"/>
    <n v="145"/>
    <x v="11"/>
    <x v="3"/>
  </r>
  <r>
    <x v="1"/>
    <x v="33"/>
    <x v="0"/>
    <x v="361"/>
    <x v="1"/>
    <x v="14319"/>
    <x v="1"/>
    <n v="160"/>
    <x v="16"/>
    <x v="3"/>
  </r>
  <r>
    <x v="1"/>
    <x v="28"/>
    <x v="5"/>
    <x v="74"/>
    <x v="0"/>
    <x v="14320"/>
    <x v="0"/>
    <n v="145"/>
    <x v="10"/>
    <x v="6"/>
  </r>
  <r>
    <x v="1"/>
    <x v="28"/>
    <x v="0"/>
    <x v="31"/>
    <x v="0"/>
    <x v="14321"/>
    <x v="1"/>
    <n v="20"/>
    <x v="6"/>
    <x v="6"/>
  </r>
  <r>
    <x v="1"/>
    <x v="33"/>
    <x v="1"/>
    <x v="50"/>
    <x v="0"/>
    <x v="14322"/>
    <x v="1"/>
    <n v="30"/>
    <x v="1"/>
    <x v="1"/>
  </r>
  <r>
    <x v="1"/>
    <x v="28"/>
    <x v="1"/>
    <x v="1691"/>
    <x v="0"/>
    <x v="14323"/>
    <x v="1"/>
    <n v="30"/>
    <x v="17"/>
    <x v="1"/>
  </r>
  <r>
    <x v="1"/>
    <x v="26"/>
    <x v="5"/>
    <x v="2213"/>
    <x v="1"/>
    <x v="14324"/>
    <x v="0"/>
    <n v="145"/>
    <x v="33"/>
    <x v="1"/>
  </r>
  <r>
    <x v="1"/>
    <x v="33"/>
    <x v="1"/>
    <x v="25"/>
    <x v="0"/>
    <x v="14325"/>
    <x v="1"/>
    <n v="30"/>
    <x v="1"/>
    <x v="1"/>
  </r>
  <r>
    <x v="1"/>
    <x v="35"/>
    <x v="3"/>
    <x v="2618"/>
    <x v="1"/>
    <x v="14326"/>
    <x v="1"/>
    <n v="200"/>
    <x v="13"/>
    <x v="3"/>
  </r>
  <r>
    <x v="1"/>
    <x v="30"/>
    <x v="1"/>
    <x v="42"/>
    <x v="0"/>
    <x v="14327"/>
    <x v="1"/>
    <n v="125"/>
    <x v="5"/>
    <x v="1"/>
  </r>
  <r>
    <x v="1"/>
    <x v="33"/>
    <x v="4"/>
    <x v="34"/>
    <x v="1"/>
    <x v="14328"/>
    <x v="1"/>
    <n v="125"/>
    <x v="4"/>
    <x v="1"/>
  </r>
  <r>
    <x v="1"/>
    <x v="31"/>
    <x v="0"/>
    <x v="309"/>
    <x v="1"/>
    <x v="14329"/>
    <x v="1"/>
    <n v="160"/>
    <x v="3"/>
    <x v="3"/>
  </r>
  <r>
    <x v="1"/>
    <x v="28"/>
    <x v="0"/>
    <x v="1691"/>
    <x v="0"/>
    <x v="14330"/>
    <x v="0"/>
    <n v="145"/>
    <x v="10"/>
    <x v="6"/>
  </r>
  <r>
    <x v="1"/>
    <x v="32"/>
    <x v="0"/>
    <x v="1068"/>
    <x v="1"/>
    <x v="14331"/>
    <x v="1"/>
    <n v="145"/>
    <x v="26"/>
    <x v="1"/>
  </r>
  <r>
    <x v="1"/>
    <x v="32"/>
    <x v="0"/>
    <x v="88"/>
    <x v="1"/>
    <x v="14332"/>
    <x v="1"/>
    <n v="145"/>
    <x v="26"/>
    <x v="1"/>
  </r>
  <r>
    <x v="1"/>
    <x v="37"/>
    <x v="0"/>
    <x v="60"/>
    <x v="1"/>
    <x v="14333"/>
    <x v="1"/>
    <n v="145"/>
    <x v="17"/>
    <x v="1"/>
  </r>
  <r>
    <x v="1"/>
    <x v="32"/>
    <x v="0"/>
    <x v="69"/>
    <x v="1"/>
    <x v="2920"/>
    <x v="1"/>
    <n v="145"/>
    <x v="26"/>
    <x v="1"/>
  </r>
  <r>
    <x v="1"/>
    <x v="28"/>
    <x v="5"/>
    <x v="27"/>
    <x v="1"/>
    <x v="14334"/>
    <x v="0"/>
    <n v="145"/>
    <x v="55"/>
    <x v="6"/>
  </r>
  <r>
    <x v="1"/>
    <x v="31"/>
    <x v="1"/>
    <x v="3216"/>
    <x v="1"/>
    <x v="14335"/>
    <x v="1"/>
    <n v="30"/>
    <x v="14"/>
    <x v="1"/>
  </r>
  <r>
    <x v="1"/>
    <x v="34"/>
    <x v="6"/>
    <x v="1"/>
    <x v="1"/>
    <x v="14336"/>
    <x v="1"/>
    <n v="300"/>
    <x v="42"/>
    <x v="3"/>
  </r>
  <r>
    <x v="1"/>
    <x v="31"/>
    <x v="1"/>
    <x v="85"/>
    <x v="1"/>
    <x v="14337"/>
    <x v="1"/>
    <n v="30"/>
    <x v="17"/>
    <x v="1"/>
  </r>
  <r>
    <x v="1"/>
    <x v="33"/>
    <x v="6"/>
    <x v="67"/>
    <x v="0"/>
    <x v="14338"/>
    <x v="1"/>
    <n v="145"/>
    <x v="11"/>
    <x v="1"/>
  </r>
  <r>
    <x v="1"/>
    <x v="28"/>
    <x v="1"/>
    <x v="415"/>
    <x v="0"/>
    <x v="14339"/>
    <x v="0"/>
    <n v="145"/>
    <x v="54"/>
    <x v="1"/>
  </r>
  <r>
    <x v="1"/>
    <x v="37"/>
    <x v="0"/>
    <x v="70"/>
    <x v="1"/>
    <x v="14340"/>
    <x v="0"/>
    <n v="165"/>
    <x v="31"/>
    <x v="1"/>
  </r>
  <r>
    <x v="1"/>
    <x v="37"/>
    <x v="0"/>
    <x v="43"/>
    <x v="1"/>
    <x v="14341"/>
    <x v="1"/>
    <n v="150"/>
    <x v="17"/>
    <x v="1"/>
  </r>
  <r>
    <x v="1"/>
    <x v="37"/>
    <x v="1"/>
    <x v="667"/>
    <x v="1"/>
    <x v="14342"/>
    <x v="1"/>
    <n v="30"/>
    <x v="17"/>
    <x v="1"/>
  </r>
  <r>
    <x v="1"/>
    <x v="33"/>
    <x v="4"/>
    <x v="90"/>
    <x v="1"/>
    <x v="14343"/>
    <x v="1"/>
    <n v="125"/>
    <x v="4"/>
    <x v="1"/>
  </r>
  <r>
    <x v="1"/>
    <x v="33"/>
    <x v="0"/>
    <x v="2187"/>
    <x v="0"/>
    <x v="14344"/>
    <x v="1"/>
    <n v="30"/>
    <x v="1"/>
    <x v="1"/>
  </r>
  <r>
    <x v="1"/>
    <x v="33"/>
    <x v="0"/>
    <x v="309"/>
    <x v="1"/>
    <x v="14345"/>
    <x v="1"/>
    <n v="160"/>
    <x v="16"/>
    <x v="3"/>
  </r>
  <r>
    <x v="1"/>
    <x v="32"/>
    <x v="1"/>
    <x v="2615"/>
    <x v="1"/>
    <x v="2493"/>
    <x v="1"/>
    <n v="200"/>
    <x v="13"/>
    <x v="3"/>
  </r>
  <r>
    <x v="1"/>
    <x v="33"/>
    <x v="3"/>
    <x v="1342"/>
    <x v="0"/>
    <x v="14346"/>
    <x v="1"/>
    <n v="30"/>
    <x v="2"/>
    <x v="1"/>
  </r>
  <r>
    <x v="1"/>
    <x v="26"/>
    <x v="3"/>
    <x v="79"/>
    <x v="0"/>
    <x v="3109"/>
    <x v="1"/>
    <n v="125"/>
    <x v="7"/>
    <x v="1"/>
  </r>
  <r>
    <x v="1"/>
    <x v="33"/>
    <x v="1"/>
    <x v="87"/>
    <x v="0"/>
    <x v="14347"/>
    <x v="1"/>
    <n v="125"/>
    <x v="4"/>
    <x v="1"/>
  </r>
  <r>
    <x v="1"/>
    <x v="33"/>
    <x v="0"/>
    <x v="0"/>
    <x v="1"/>
    <x v="14348"/>
    <x v="1"/>
    <n v="30"/>
    <x v="1"/>
    <x v="1"/>
  </r>
  <r>
    <x v="1"/>
    <x v="33"/>
    <x v="3"/>
    <x v="30"/>
    <x v="0"/>
    <x v="14349"/>
    <x v="1"/>
    <n v="125"/>
    <x v="4"/>
    <x v="1"/>
  </r>
  <r>
    <x v="1"/>
    <x v="28"/>
    <x v="0"/>
    <x v="31"/>
    <x v="0"/>
    <x v="14350"/>
    <x v="1"/>
    <n v="145"/>
    <x v="18"/>
    <x v="1"/>
  </r>
  <r>
    <x v="1"/>
    <x v="28"/>
    <x v="1"/>
    <x v="8"/>
    <x v="0"/>
    <x v="14351"/>
    <x v="1"/>
    <n v="20"/>
    <x v="18"/>
    <x v="1"/>
  </r>
  <r>
    <x v="1"/>
    <x v="28"/>
    <x v="1"/>
    <x v="26"/>
    <x v="0"/>
    <x v="14352"/>
    <x v="1"/>
    <n v="0"/>
    <x v="24"/>
    <x v="6"/>
  </r>
  <r>
    <x v="1"/>
    <x v="34"/>
    <x v="0"/>
    <x v="2268"/>
    <x v="1"/>
    <x v="14353"/>
    <x v="1"/>
    <n v="145"/>
    <x v="12"/>
    <x v="3"/>
  </r>
  <r>
    <x v="1"/>
    <x v="32"/>
    <x v="1"/>
    <x v="1011"/>
    <x v="1"/>
    <x v="1040"/>
    <x v="1"/>
    <n v="200"/>
    <x v="13"/>
    <x v="3"/>
  </r>
  <r>
    <x v="1"/>
    <x v="34"/>
    <x v="1"/>
    <x v="288"/>
    <x v="1"/>
    <x v="14354"/>
    <x v="3"/>
    <n v="0"/>
    <x v="107"/>
    <x v="1"/>
  </r>
  <r>
    <x v="1"/>
    <x v="33"/>
    <x v="3"/>
    <x v="56"/>
    <x v="1"/>
    <x v="14355"/>
    <x v="0"/>
    <n v="200"/>
    <x v="41"/>
    <x v="1"/>
  </r>
  <r>
    <x v="1"/>
    <x v="31"/>
    <x v="3"/>
    <x v="82"/>
    <x v="0"/>
    <x v="14356"/>
    <x v="1"/>
    <n v="30"/>
    <x v="14"/>
    <x v="1"/>
  </r>
  <r>
    <x v="1"/>
    <x v="32"/>
    <x v="1"/>
    <x v="29"/>
    <x v="1"/>
    <x v="14357"/>
    <x v="1"/>
    <n v="200"/>
    <x v="13"/>
    <x v="3"/>
  </r>
  <r>
    <x v="1"/>
    <x v="33"/>
    <x v="3"/>
    <x v="0"/>
    <x v="1"/>
    <x v="14358"/>
    <x v="0"/>
    <n v="160"/>
    <x v="36"/>
    <x v="1"/>
  </r>
  <r>
    <x v="1"/>
    <x v="37"/>
    <x v="1"/>
    <x v="1"/>
    <x v="1"/>
    <x v="14359"/>
    <x v="1"/>
    <n v="30"/>
    <x v="17"/>
    <x v="1"/>
  </r>
  <r>
    <x v="1"/>
    <x v="28"/>
    <x v="3"/>
    <x v="2"/>
    <x v="1"/>
    <x v="8549"/>
    <x v="0"/>
    <n v="145"/>
    <x v="32"/>
    <x v="4"/>
  </r>
  <r>
    <x v="1"/>
    <x v="26"/>
    <x v="2"/>
    <x v="1607"/>
    <x v="1"/>
    <x v="10037"/>
    <x v="0"/>
    <n v="145"/>
    <x v="19"/>
    <x v="1"/>
  </r>
  <r>
    <x v="1"/>
    <x v="28"/>
    <x v="0"/>
    <x v="922"/>
    <x v="0"/>
    <x v="14360"/>
    <x v="1"/>
    <n v="145"/>
    <x v="20"/>
    <x v="6"/>
  </r>
  <r>
    <x v="1"/>
    <x v="28"/>
    <x v="1"/>
    <x v="26"/>
    <x v="0"/>
    <x v="14361"/>
    <x v="1"/>
    <n v="20"/>
    <x v="18"/>
    <x v="1"/>
  </r>
  <r>
    <x v="1"/>
    <x v="37"/>
    <x v="0"/>
    <x v="47"/>
    <x v="1"/>
    <x v="14362"/>
    <x v="1"/>
    <n v="145"/>
    <x v="7"/>
    <x v="1"/>
  </r>
  <r>
    <x v="1"/>
    <x v="37"/>
    <x v="1"/>
    <x v="44"/>
    <x v="0"/>
    <x v="2606"/>
    <x v="1"/>
    <n v="125"/>
    <x v="7"/>
    <x v="1"/>
  </r>
  <r>
    <x v="1"/>
    <x v="26"/>
    <x v="4"/>
    <x v="2178"/>
    <x v="1"/>
    <x v="14363"/>
    <x v="1"/>
    <n v="20"/>
    <x v="18"/>
    <x v="1"/>
  </r>
  <r>
    <x v="1"/>
    <x v="28"/>
    <x v="0"/>
    <x v="1096"/>
    <x v="0"/>
    <x v="14364"/>
    <x v="1"/>
    <n v="145"/>
    <x v="20"/>
    <x v="6"/>
  </r>
  <r>
    <x v="1"/>
    <x v="32"/>
    <x v="1"/>
    <x v="70"/>
    <x v="1"/>
    <x v="14365"/>
    <x v="1"/>
    <n v="145"/>
    <x v="26"/>
    <x v="1"/>
  </r>
  <r>
    <x v="1"/>
    <x v="33"/>
    <x v="0"/>
    <x v="22"/>
    <x v="1"/>
    <x v="14366"/>
    <x v="1"/>
    <n v="145"/>
    <x v="1"/>
    <x v="1"/>
  </r>
  <r>
    <x v="1"/>
    <x v="32"/>
    <x v="6"/>
    <x v="50"/>
    <x v="1"/>
    <x v="14367"/>
    <x v="1"/>
    <n v="160"/>
    <x v="19"/>
    <x v="1"/>
  </r>
  <r>
    <x v="1"/>
    <x v="33"/>
    <x v="1"/>
    <x v="85"/>
    <x v="0"/>
    <x v="14368"/>
    <x v="0"/>
    <n v="145"/>
    <x v="32"/>
    <x v="1"/>
  </r>
  <r>
    <x v="1"/>
    <x v="28"/>
    <x v="1"/>
    <x v="5614"/>
    <x v="0"/>
    <x v="14369"/>
    <x v="0"/>
    <n v="30"/>
    <x v="11"/>
    <x v="6"/>
  </r>
  <r>
    <x v="1"/>
    <x v="28"/>
    <x v="2"/>
    <x v="923"/>
    <x v="1"/>
    <x v="14370"/>
    <x v="0"/>
    <n v="145"/>
    <x v="64"/>
    <x v="6"/>
  </r>
  <r>
    <x v="1"/>
    <x v="26"/>
    <x v="1"/>
    <x v="790"/>
    <x v="1"/>
    <x v="14371"/>
    <x v="1"/>
    <n v="30"/>
    <x v="14"/>
    <x v="1"/>
  </r>
  <r>
    <x v="1"/>
    <x v="26"/>
    <x v="2"/>
    <x v="1607"/>
    <x v="1"/>
    <x v="14372"/>
    <x v="0"/>
    <n v="145"/>
    <x v="19"/>
    <x v="1"/>
  </r>
  <r>
    <x v="1"/>
    <x v="33"/>
    <x v="1"/>
    <x v="56"/>
    <x v="0"/>
    <x v="14373"/>
    <x v="1"/>
    <n v="145"/>
    <x v="11"/>
    <x v="1"/>
  </r>
  <r>
    <x v="1"/>
    <x v="28"/>
    <x v="1"/>
    <x v="67"/>
    <x v="0"/>
    <x v="14374"/>
    <x v="0"/>
    <n v="125"/>
    <x v="10"/>
    <x v="6"/>
  </r>
  <r>
    <x v="1"/>
    <x v="37"/>
    <x v="0"/>
    <x v="55"/>
    <x v="1"/>
    <x v="5144"/>
    <x v="0"/>
    <n v="160"/>
    <x v="31"/>
    <x v="1"/>
  </r>
  <r>
    <x v="1"/>
    <x v="37"/>
    <x v="1"/>
    <x v="2187"/>
    <x v="1"/>
    <x v="8333"/>
    <x v="1"/>
    <n v="125"/>
    <x v="7"/>
    <x v="1"/>
  </r>
  <r>
    <x v="1"/>
    <x v="33"/>
    <x v="1"/>
    <x v="46"/>
    <x v="1"/>
    <x v="14375"/>
    <x v="0"/>
    <n v="125"/>
    <x v="16"/>
    <x v="1"/>
  </r>
  <r>
    <x v="1"/>
    <x v="28"/>
    <x v="3"/>
    <x v="1453"/>
    <x v="0"/>
    <x v="14376"/>
    <x v="1"/>
    <n v="20"/>
    <x v="20"/>
    <x v="6"/>
  </r>
  <r>
    <x v="1"/>
    <x v="33"/>
    <x v="3"/>
    <x v="26"/>
    <x v="1"/>
    <x v="14377"/>
    <x v="1"/>
    <n v="20"/>
    <x v="6"/>
    <x v="1"/>
  </r>
  <r>
    <x v="1"/>
    <x v="31"/>
    <x v="0"/>
    <x v="1730"/>
    <x v="1"/>
    <x v="2190"/>
    <x v="1"/>
    <n v="30"/>
    <x v="17"/>
    <x v="1"/>
  </r>
  <r>
    <x v="1"/>
    <x v="35"/>
    <x v="1"/>
    <x v="401"/>
    <x v="1"/>
    <x v="14378"/>
    <x v="1"/>
    <n v="200"/>
    <x v="13"/>
    <x v="3"/>
  </r>
  <r>
    <x v="1"/>
    <x v="33"/>
    <x v="1"/>
    <x v="1"/>
    <x v="1"/>
    <x v="14379"/>
    <x v="3"/>
    <n v="0"/>
    <x v="108"/>
    <x v="1"/>
  </r>
  <r>
    <x v="1"/>
    <x v="33"/>
    <x v="0"/>
    <x v="75"/>
    <x v="1"/>
    <x v="14380"/>
    <x v="1"/>
    <n v="145"/>
    <x v="11"/>
    <x v="3"/>
  </r>
  <r>
    <x v="1"/>
    <x v="28"/>
    <x v="0"/>
    <x v="922"/>
    <x v="0"/>
    <x v="14381"/>
    <x v="1"/>
    <n v="145"/>
    <x v="20"/>
    <x v="6"/>
  </r>
  <r>
    <x v="1"/>
    <x v="33"/>
    <x v="3"/>
    <x v="1844"/>
    <x v="1"/>
    <x v="14382"/>
    <x v="1"/>
    <n v="125"/>
    <x v="4"/>
    <x v="1"/>
  </r>
  <r>
    <x v="1"/>
    <x v="28"/>
    <x v="0"/>
    <x v="749"/>
    <x v="0"/>
    <x v="14383"/>
    <x v="1"/>
    <n v="20"/>
    <x v="18"/>
    <x v="1"/>
  </r>
  <r>
    <x v="1"/>
    <x v="32"/>
    <x v="9"/>
    <x v="2399"/>
    <x v="1"/>
    <x v="5538"/>
    <x v="1"/>
    <n v="260"/>
    <x v="30"/>
    <x v="1"/>
  </r>
  <r>
    <x v="1"/>
    <x v="28"/>
    <x v="4"/>
    <x v="343"/>
    <x v="0"/>
    <x v="2014"/>
    <x v="0"/>
    <n v="280"/>
    <x v="63"/>
    <x v="3"/>
  </r>
  <r>
    <x v="1"/>
    <x v="28"/>
    <x v="9"/>
    <x v="3135"/>
    <x v="0"/>
    <x v="5973"/>
    <x v="0"/>
    <n v="160"/>
    <x v="54"/>
    <x v="1"/>
  </r>
  <r>
    <x v="1"/>
    <x v="33"/>
    <x v="11"/>
    <x v="2637"/>
    <x v="0"/>
    <x v="5974"/>
    <x v="0"/>
    <n v="160"/>
    <x v="31"/>
    <x v="1"/>
  </r>
  <r>
    <x v="1"/>
    <x v="37"/>
    <x v="1"/>
    <x v="623"/>
    <x v="1"/>
    <x v="706"/>
    <x v="0"/>
    <n v="160"/>
    <x v="31"/>
    <x v="1"/>
  </r>
  <r>
    <x v="1"/>
    <x v="37"/>
    <x v="0"/>
    <x v="221"/>
    <x v="1"/>
    <x v="706"/>
    <x v="1"/>
    <n v="30"/>
    <x v="17"/>
    <x v="1"/>
  </r>
  <r>
    <x v="1"/>
    <x v="30"/>
    <x v="2"/>
    <x v="160"/>
    <x v="1"/>
    <x v="676"/>
    <x v="0"/>
    <n v="145"/>
    <x v="19"/>
    <x v="1"/>
  </r>
  <r>
    <x v="1"/>
    <x v="33"/>
    <x v="1"/>
    <x v="151"/>
    <x v="1"/>
    <x v="5973"/>
    <x v="1"/>
    <n v="30"/>
    <x v="1"/>
    <x v="1"/>
  </r>
  <r>
    <x v="1"/>
    <x v="33"/>
    <x v="4"/>
    <x v="9"/>
    <x v="0"/>
    <x v="14384"/>
    <x v="1"/>
    <n v="125"/>
    <x v="4"/>
    <x v="1"/>
  </r>
  <r>
    <x v="1"/>
    <x v="33"/>
    <x v="1"/>
    <x v="14"/>
    <x v="0"/>
    <x v="14385"/>
    <x v="0"/>
    <n v="160"/>
    <x v="30"/>
    <x v="1"/>
  </r>
  <r>
    <x v="1"/>
    <x v="28"/>
    <x v="0"/>
    <x v="90"/>
    <x v="0"/>
    <x v="14386"/>
    <x v="1"/>
    <n v="145"/>
    <x v="111"/>
    <x v="6"/>
  </r>
  <r>
    <x v="1"/>
    <x v="33"/>
    <x v="4"/>
    <x v="42"/>
    <x v="1"/>
    <x v="14387"/>
    <x v="1"/>
    <n v="30"/>
    <x v="14"/>
    <x v="1"/>
  </r>
  <r>
    <x v="1"/>
    <x v="31"/>
    <x v="3"/>
    <x v="626"/>
    <x v="1"/>
    <x v="3409"/>
    <x v="1"/>
    <n v="145"/>
    <x v="11"/>
    <x v="1"/>
  </r>
  <r>
    <x v="1"/>
    <x v="28"/>
    <x v="5"/>
    <x v="1731"/>
    <x v="1"/>
    <x v="14388"/>
    <x v="0"/>
    <n v="145"/>
    <x v="59"/>
    <x v="3"/>
  </r>
  <r>
    <x v="1"/>
    <x v="28"/>
    <x v="4"/>
    <x v="1571"/>
    <x v="0"/>
    <x v="14389"/>
    <x v="0"/>
    <n v="150"/>
    <x v="32"/>
    <x v="4"/>
  </r>
  <r>
    <x v="1"/>
    <x v="33"/>
    <x v="1"/>
    <x v="694"/>
    <x v="1"/>
    <x v="14390"/>
    <x v="1"/>
    <n v="30"/>
    <x v="14"/>
    <x v="1"/>
  </r>
  <r>
    <x v="1"/>
    <x v="33"/>
    <x v="3"/>
    <x v="1453"/>
    <x v="1"/>
    <x v="14391"/>
    <x v="1"/>
    <n v="30"/>
    <x v="14"/>
    <x v="1"/>
  </r>
  <r>
    <x v="1"/>
    <x v="33"/>
    <x v="3"/>
    <x v="30"/>
    <x v="1"/>
    <x v="14392"/>
    <x v="1"/>
    <n v="30"/>
    <x v="14"/>
    <x v="1"/>
  </r>
  <r>
    <x v="1"/>
    <x v="33"/>
    <x v="1"/>
    <x v="931"/>
    <x v="0"/>
    <x v="14393"/>
    <x v="1"/>
    <n v="125"/>
    <x v="7"/>
    <x v="1"/>
  </r>
  <r>
    <x v="1"/>
    <x v="32"/>
    <x v="1"/>
    <x v="770"/>
    <x v="1"/>
    <x v="14394"/>
    <x v="1"/>
    <n v="145"/>
    <x v="26"/>
    <x v="1"/>
  </r>
  <r>
    <x v="1"/>
    <x v="33"/>
    <x v="1"/>
    <x v="9"/>
    <x v="0"/>
    <x v="14395"/>
    <x v="1"/>
    <n v="125"/>
    <x v="4"/>
    <x v="1"/>
  </r>
  <r>
    <x v="1"/>
    <x v="35"/>
    <x v="0"/>
    <x v="1865"/>
    <x v="1"/>
    <x v="1955"/>
    <x v="1"/>
    <n v="145"/>
    <x v="13"/>
    <x v="3"/>
  </r>
  <r>
    <x v="1"/>
    <x v="28"/>
    <x v="0"/>
    <x v="27"/>
    <x v="0"/>
    <x v="14396"/>
    <x v="0"/>
    <n v="125"/>
    <x v="9"/>
    <x v="6"/>
  </r>
  <r>
    <x v="1"/>
    <x v="30"/>
    <x v="1"/>
    <x v="103"/>
    <x v="1"/>
    <x v="1752"/>
    <x v="0"/>
    <n v="160"/>
    <x v="54"/>
    <x v="1"/>
  </r>
  <r>
    <x v="1"/>
    <x v="30"/>
    <x v="2"/>
    <x v="1123"/>
    <x v="1"/>
    <x v="2425"/>
    <x v="0"/>
    <n v="145"/>
    <x v="13"/>
    <x v="1"/>
  </r>
  <r>
    <x v="1"/>
    <x v="28"/>
    <x v="1"/>
    <x v="379"/>
    <x v="0"/>
    <x v="7888"/>
    <x v="1"/>
    <n v="30"/>
    <x v="14"/>
    <x v="1"/>
  </r>
  <r>
    <x v="1"/>
    <x v="31"/>
    <x v="0"/>
    <x v="11"/>
    <x v="1"/>
    <x v="14397"/>
    <x v="1"/>
    <n v="160"/>
    <x v="16"/>
    <x v="3"/>
  </r>
  <r>
    <x v="1"/>
    <x v="35"/>
    <x v="0"/>
    <x v="69"/>
    <x v="1"/>
    <x v="14398"/>
    <x v="1"/>
    <n v="145"/>
    <x v="26"/>
    <x v="1"/>
  </r>
  <r>
    <x v="1"/>
    <x v="28"/>
    <x v="1"/>
    <x v="67"/>
    <x v="0"/>
    <x v="4988"/>
    <x v="1"/>
    <n v="20"/>
    <x v="18"/>
    <x v="1"/>
  </r>
  <r>
    <x v="1"/>
    <x v="37"/>
    <x v="0"/>
    <x v="1"/>
    <x v="1"/>
    <x v="14399"/>
    <x v="1"/>
    <n v="145"/>
    <x v="0"/>
    <x v="1"/>
  </r>
  <r>
    <x v="1"/>
    <x v="31"/>
    <x v="1"/>
    <x v="78"/>
    <x v="1"/>
    <x v="14400"/>
    <x v="0"/>
    <n v="160"/>
    <x v="36"/>
    <x v="1"/>
  </r>
  <r>
    <x v="1"/>
    <x v="33"/>
    <x v="3"/>
    <x v="83"/>
    <x v="0"/>
    <x v="6391"/>
    <x v="0"/>
    <n v="125"/>
    <x v="9"/>
    <x v="6"/>
  </r>
  <r>
    <x v="1"/>
    <x v="37"/>
    <x v="1"/>
    <x v="2187"/>
    <x v="0"/>
    <x v="14401"/>
    <x v="1"/>
    <n v="125"/>
    <x v="4"/>
    <x v="1"/>
  </r>
  <r>
    <x v="1"/>
    <x v="26"/>
    <x v="2"/>
    <x v="2097"/>
    <x v="1"/>
    <x v="2905"/>
    <x v="0"/>
    <n v="145"/>
    <x v="19"/>
    <x v="1"/>
  </r>
  <r>
    <x v="1"/>
    <x v="30"/>
    <x v="1"/>
    <x v="161"/>
    <x v="1"/>
    <x v="4446"/>
    <x v="1"/>
    <n v="30"/>
    <x v="2"/>
    <x v="1"/>
  </r>
  <r>
    <x v="1"/>
    <x v="40"/>
    <x v="1"/>
    <x v="462"/>
    <x v="1"/>
    <x v="2356"/>
    <x v="1"/>
    <n v="240"/>
    <x v="23"/>
    <x v="3"/>
  </r>
  <r>
    <x v="1"/>
    <x v="31"/>
    <x v="3"/>
    <x v="27"/>
    <x v="1"/>
    <x v="1721"/>
    <x v="1"/>
    <n v="30"/>
    <x v="17"/>
    <x v="1"/>
  </r>
  <r>
    <x v="1"/>
    <x v="33"/>
    <x v="1"/>
    <x v="203"/>
    <x v="1"/>
    <x v="1753"/>
    <x v="0"/>
    <n v="205"/>
    <x v="27"/>
    <x v="3"/>
  </r>
  <r>
    <x v="1"/>
    <x v="33"/>
    <x v="0"/>
    <x v="171"/>
    <x v="1"/>
    <x v="3396"/>
    <x v="1"/>
    <n v="205"/>
    <x v="3"/>
    <x v="3"/>
  </r>
  <r>
    <x v="1"/>
    <x v="33"/>
    <x v="3"/>
    <x v="1397"/>
    <x v="0"/>
    <x v="2016"/>
    <x v="0"/>
    <n v="205"/>
    <x v="23"/>
    <x v="1"/>
  </r>
  <r>
    <x v="1"/>
    <x v="33"/>
    <x v="3"/>
    <x v="202"/>
    <x v="1"/>
    <x v="1470"/>
    <x v="1"/>
    <n v="160"/>
    <x v="16"/>
    <x v="3"/>
  </r>
  <r>
    <x v="1"/>
    <x v="28"/>
    <x v="1"/>
    <x v="1397"/>
    <x v="1"/>
    <x v="10334"/>
    <x v="0"/>
    <n v="145"/>
    <x v="13"/>
    <x v="1"/>
  </r>
  <r>
    <x v="1"/>
    <x v="28"/>
    <x v="1"/>
    <x v="147"/>
    <x v="0"/>
    <x v="2447"/>
    <x v="1"/>
    <n v="30"/>
    <x v="14"/>
    <x v="1"/>
  </r>
  <r>
    <x v="1"/>
    <x v="33"/>
    <x v="3"/>
    <x v="239"/>
    <x v="1"/>
    <x v="2060"/>
    <x v="1"/>
    <n v="160"/>
    <x v="9"/>
    <x v="3"/>
  </r>
  <r>
    <x v="1"/>
    <x v="32"/>
    <x v="1"/>
    <x v="160"/>
    <x v="1"/>
    <x v="1662"/>
    <x v="1"/>
    <n v="150"/>
    <x v="26"/>
    <x v="1"/>
  </r>
  <r>
    <x v="1"/>
    <x v="33"/>
    <x v="0"/>
    <x v="203"/>
    <x v="1"/>
    <x v="1327"/>
    <x v="1"/>
    <n v="205"/>
    <x v="3"/>
    <x v="3"/>
  </r>
  <r>
    <x v="1"/>
    <x v="31"/>
    <x v="0"/>
    <x v="11"/>
    <x v="1"/>
    <x v="498"/>
    <x v="0"/>
    <n v="150"/>
    <x v="32"/>
    <x v="1"/>
  </r>
  <r>
    <x v="1"/>
    <x v="33"/>
    <x v="11"/>
    <x v="1453"/>
    <x v="1"/>
    <x v="14402"/>
    <x v="0"/>
    <n v="265"/>
    <x v="34"/>
    <x v="3"/>
  </r>
  <r>
    <x v="1"/>
    <x v="28"/>
    <x v="6"/>
    <x v="1453"/>
    <x v="1"/>
    <x v="400"/>
    <x v="0"/>
    <n v="205"/>
    <x v="35"/>
    <x v="1"/>
  </r>
  <r>
    <x v="1"/>
    <x v="33"/>
    <x v="0"/>
    <x v="1011"/>
    <x v="1"/>
    <x v="1939"/>
    <x v="1"/>
    <n v="145"/>
    <x v="16"/>
    <x v="3"/>
  </r>
  <r>
    <x v="1"/>
    <x v="40"/>
    <x v="4"/>
    <x v="309"/>
    <x v="1"/>
    <x v="10485"/>
    <x v="1"/>
    <n v="300"/>
    <x v="42"/>
    <x v="3"/>
  </r>
  <r>
    <x v="1"/>
    <x v="33"/>
    <x v="9"/>
    <x v="5615"/>
    <x v="0"/>
    <x v="7007"/>
    <x v="0"/>
    <n v="240"/>
    <x v="39"/>
    <x v="3"/>
  </r>
  <r>
    <x v="1"/>
    <x v="28"/>
    <x v="5"/>
    <x v="288"/>
    <x v="1"/>
    <x v="14403"/>
    <x v="0"/>
    <n v="145"/>
    <x v="39"/>
    <x v="3"/>
  </r>
  <r>
    <x v="1"/>
    <x v="33"/>
    <x v="5"/>
    <x v="1649"/>
    <x v="1"/>
    <x v="14404"/>
    <x v="0"/>
    <n v="145"/>
    <x v="46"/>
    <x v="1"/>
  </r>
  <r>
    <x v="1"/>
    <x v="33"/>
    <x v="0"/>
    <x v="1452"/>
    <x v="1"/>
    <x v="14405"/>
    <x v="1"/>
    <n v="150"/>
    <x v="1"/>
    <x v="1"/>
  </r>
  <r>
    <x v="1"/>
    <x v="30"/>
    <x v="2"/>
    <x v="892"/>
    <x v="0"/>
    <x v="14406"/>
    <x v="0"/>
    <n v="150"/>
    <x v="39"/>
    <x v="6"/>
  </r>
  <r>
    <x v="1"/>
    <x v="33"/>
    <x v="7"/>
    <x v="5616"/>
    <x v="1"/>
    <x v="7406"/>
    <x v="0"/>
    <n v="150"/>
    <x v="13"/>
    <x v="1"/>
  </r>
  <r>
    <x v="1"/>
    <x v="33"/>
    <x v="16"/>
    <x v="5592"/>
    <x v="0"/>
    <x v="6012"/>
    <x v="0"/>
    <n v="315"/>
    <x v="60"/>
    <x v="8"/>
  </r>
  <r>
    <x v="1"/>
    <x v="34"/>
    <x v="3"/>
    <x v="292"/>
    <x v="1"/>
    <x v="1167"/>
    <x v="1"/>
    <n v="200"/>
    <x v="12"/>
    <x v="3"/>
  </r>
  <r>
    <x v="1"/>
    <x v="32"/>
    <x v="3"/>
    <x v="11"/>
    <x v="1"/>
    <x v="14407"/>
    <x v="1"/>
    <n v="145"/>
    <x v="26"/>
    <x v="1"/>
  </r>
  <r>
    <x v="1"/>
    <x v="28"/>
    <x v="1"/>
    <x v="2731"/>
    <x v="1"/>
    <x v="28"/>
    <x v="1"/>
    <n v="20"/>
    <x v="2"/>
    <x v="1"/>
  </r>
  <r>
    <x v="1"/>
    <x v="28"/>
    <x v="1"/>
    <x v="3265"/>
    <x v="0"/>
    <x v="14408"/>
    <x v="1"/>
    <n v="0"/>
    <x v="24"/>
    <x v="6"/>
  </r>
  <r>
    <x v="1"/>
    <x v="33"/>
    <x v="0"/>
    <x v="79"/>
    <x v="1"/>
    <x v="14409"/>
    <x v="1"/>
    <n v="145"/>
    <x v="17"/>
    <x v="1"/>
  </r>
  <r>
    <x v="1"/>
    <x v="37"/>
    <x v="0"/>
    <x v="18"/>
    <x v="1"/>
    <x v="1971"/>
    <x v="1"/>
    <n v="150"/>
    <x v="7"/>
    <x v="1"/>
  </r>
  <r>
    <x v="1"/>
    <x v="28"/>
    <x v="13"/>
    <x v="5617"/>
    <x v="0"/>
    <x v="14410"/>
    <x v="1"/>
    <n v="150"/>
    <x v="0"/>
    <x v="1"/>
  </r>
  <r>
    <x v="1"/>
    <x v="28"/>
    <x v="11"/>
    <x v="2738"/>
    <x v="0"/>
    <x v="4868"/>
    <x v="1"/>
    <n v="125"/>
    <x v="8"/>
    <x v="1"/>
  </r>
  <r>
    <x v="1"/>
    <x v="33"/>
    <x v="4"/>
    <x v="685"/>
    <x v="1"/>
    <x v="725"/>
    <x v="1"/>
    <n v="30"/>
    <x v="14"/>
    <x v="1"/>
  </r>
  <r>
    <x v="1"/>
    <x v="47"/>
    <x v="16"/>
    <x v="1571"/>
    <x v="0"/>
    <x v="12195"/>
    <x v="0"/>
    <n v="315"/>
    <x v="127"/>
    <x v="16"/>
  </r>
  <r>
    <x v="1"/>
    <x v="28"/>
    <x v="0"/>
    <x v="86"/>
    <x v="1"/>
    <x v="14411"/>
    <x v="1"/>
    <n v="145"/>
    <x v="17"/>
    <x v="1"/>
  </r>
  <r>
    <x v="1"/>
    <x v="28"/>
    <x v="4"/>
    <x v="2639"/>
    <x v="0"/>
    <x v="14412"/>
    <x v="1"/>
    <n v="30"/>
    <x v="17"/>
    <x v="1"/>
  </r>
  <r>
    <x v="1"/>
    <x v="33"/>
    <x v="0"/>
    <x v="1742"/>
    <x v="1"/>
    <x v="14413"/>
    <x v="3"/>
    <n v="135"/>
    <x v="108"/>
    <x v="1"/>
  </r>
  <r>
    <x v="1"/>
    <x v="37"/>
    <x v="3"/>
    <x v="415"/>
    <x v="1"/>
    <x v="14414"/>
    <x v="1"/>
    <n v="125"/>
    <x v="8"/>
    <x v="1"/>
  </r>
  <r>
    <x v="1"/>
    <x v="28"/>
    <x v="1"/>
    <x v="84"/>
    <x v="0"/>
    <x v="14415"/>
    <x v="1"/>
    <n v="0"/>
    <x v="24"/>
    <x v="6"/>
  </r>
  <r>
    <x v="1"/>
    <x v="26"/>
    <x v="5"/>
    <x v="2197"/>
    <x v="1"/>
    <x v="14416"/>
    <x v="1"/>
    <n v="145"/>
    <x v="18"/>
    <x v="1"/>
  </r>
  <r>
    <x v="1"/>
    <x v="28"/>
    <x v="1"/>
    <x v="833"/>
    <x v="1"/>
    <x v="14417"/>
    <x v="1"/>
    <n v="30"/>
    <x v="17"/>
    <x v="1"/>
  </r>
  <r>
    <x v="1"/>
    <x v="26"/>
    <x v="6"/>
    <x v="433"/>
    <x v="1"/>
    <x v="1400"/>
    <x v="1"/>
    <n v="120"/>
    <x v="7"/>
    <x v="1"/>
  </r>
  <r>
    <x v="1"/>
    <x v="30"/>
    <x v="4"/>
    <x v="1409"/>
    <x v="0"/>
    <x v="3432"/>
    <x v="1"/>
    <n v="125"/>
    <x v="4"/>
    <x v="1"/>
  </r>
  <r>
    <x v="1"/>
    <x v="47"/>
    <x v="3"/>
    <x v="2094"/>
    <x v="1"/>
    <x v="1907"/>
    <x v="0"/>
    <n v="300"/>
    <x v="37"/>
    <x v="3"/>
  </r>
  <r>
    <x v="1"/>
    <x v="28"/>
    <x v="3"/>
    <x v="2399"/>
    <x v="0"/>
    <x v="7646"/>
    <x v="1"/>
    <n v="0"/>
    <x v="22"/>
    <x v="4"/>
  </r>
  <r>
    <x v="1"/>
    <x v="37"/>
    <x v="11"/>
    <x v="1128"/>
    <x v="1"/>
    <x v="1498"/>
    <x v="1"/>
    <n v="200"/>
    <x v="36"/>
    <x v="1"/>
  </r>
  <r>
    <x v="1"/>
    <x v="33"/>
    <x v="4"/>
    <x v="1534"/>
    <x v="1"/>
    <x v="14418"/>
    <x v="1"/>
    <n v="160"/>
    <x v="9"/>
    <x v="3"/>
  </r>
  <r>
    <x v="1"/>
    <x v="28"/>
    <x v="1"/>
    <x v="1571"/>
    <x v="0"/>
    <x v="3142"/>
    <x v="0"/>
    <n v="125"/>
    <x v="10"/>
    <x v="6"/>
  </r>
  <r>
    <x v="1"/>
    <x v="33"/>
    <x v="2"/>
    <x v="5618"/>
    <x v="1"/>
    <x v="14419"/>
    <x v="0"/>
    <n v="150"/>
    <x v="13"/>
    <x v="1"/>
  </r>
  <r>
    <x v="1"/>
    <x v="33"/>
    <x v="2"/>
    <x v="5619"/>
    <x v="1"/>
    <x v="14420"/>
    <x v="0"/>
    <n v="150"/>
    <x v="13"/>
    <x v="1"/>
  </r>
  <r>
    <x v="1"/>
    <x v="33"/>
    <x v="2"/>
    <x v="5620"/>
    <x v="1"/>
    <x v="14421"/>
    <x v="0"/>
    <n v="145"/>
    <x v="13"/>
    <x v="1"/>
  </r>
  <r>
    <x v="1"/>
    <x v="33"/>
    <x v="2"/>
    <x v="1731"/>
    <x v="1"/>
    <x v="14422"/>
    <x v="0"/>
    <n v="145"/>
    <x v="13"/>
    <x v="1"/>
  </r>
  <r>
    <x v="1"/>
    <x v="37"/>
    <x v="1"/>
    <x v="78"/>
    <x v="1"/>
    <x v="14423"/>
    <x v="1"/>
    <n v="145"/>
    <x v="0"/>
    <x v="1"/>
  </r>
  <r>
    <x v="1"/>
    <x v="34"/>
    <x v="3"/>
    <x v="289"/>
    <x v="1"/>
    <x v="14424"/>
    <x v="1"/>
    <n v="200"/>
    <x v="12"/>
    <x v="3"/>
  </r>
  <r>
    <x v="1"/>
    <x v="30"/>
    <x v="1"/>
    <x v="2191"/>
    <x v="1"/>
    <x v="14425"/>
    <x v="1"/>
    <n v="30"/>
    <x v="14"/>
    <x v="1"/>
  </r>
  <r>
    <x v="1"/>
    <x v="28"/>
    <x v="1"/>
    <x v="2"/>
    <x v="0"/>
    <x v="14426"/>
    <x v="1"/>
    <n v="20"/>
    <x v="18"/>
    <x v="1"/>
  </r>
  <r>
    <x v="1"/>
    <x v="32"/>
    <x v="1"/>
    <x v="957"/>
    <x v="1"/>
    <x v="14427"/>
    <x v="1"/>
    <n v="145"/>
    <x v="26"/>
    <x v="1"/>
  </r>
  <r>
    <x v="1"/>
    <x v="26"/>
    <x v="9"/>
    <x v="2634"/>
    <x v="1"/>
    <x v="5755"/>
    <x v="1"/>
    <n v="160"/>
    <x v="19"/>
    <x v="1"/>
  </r>
  <r>
    <x v="1"/>
    <x v="28"/>
    <x v="10"/>
    <x v="410"/>
    <x v="0"/>
    <x v="1167"/>
    <x v="1"/>
    <n v="135"/>
    <x v="11"/>
    <x v="1"/>
  </r>
  <r>
    <x v="1"/>
    <x v="30"/>
    <x v="4"/>
    <x v="103"/>
    <x v="1"/>
    <x v="1747"/>
    <x v="0"/>
    <n v="265"/>
    <x v="55"/>
    <x v="3"/>
  </r>
  <r>
    <x v="1"/>
    <x v="33"/>
    <x v="6"/>
    <x v="1721"/>
    <x v="1"/>
    <x v="4148"/>
    <x v="0"/>
    <n v="145"/>
    <x v="13"/>
    <x v="4"/>
  </r>
  <r>
    <x v="1"/>
    <x v="33"/>
    <x v="11"/>
    <x v="2643"/>
    <x v="1"/>
    <x v="5415"/>
    <x v="0"/>
    <n v="200"/>
    <x v="41"/>
    <x v="1"/>
  </r>
  <r>
    <x v="1"/>
    <x v="37"/>
    <x v="13"/>
    <x v="2994"/>
    <x v="0"/>
    <x v="14428"/>
    <x v="1"/>
    <n v="160"/>
    <x v="3"/>
    <x v="1"/>
  </r>
  <r>
    <x v="1"/>
    <x v="33"/>
    <x v="6"/>
    <x v="2191"/>
    <x v="1"/>
    <x v="1272"/>
    <x v="1"/>
    <n v="160"/>
    <x v="9"/>
    <x v="3"/>
  </r>
  <r>
    <x v="1"/>
    <x v="30"/>
    <x v="2"/>
    <x v="5621"/>
    <x v="1"/>
    <x v="12799"/>
    <x v="0"/>
    <n v="145"/>
    <x v="19"/>
    <x v="6"/>
  </r>
  <r>
    <x v="1"/>
    <x v="33"/>
    <x v="16"/>
    <x v="5622"/>
    <x v="1"/>
    <x v="1001"/>
    <x v="1"/>
    <n v="260"/>
    <x v="30"/>
    <x v="1"/>
  </r>
  <r>
    <x v="1"/>
    <x v="33"/>
    <x v="10"/>
    <x v="1516"/>
    <x v="1"/>
    <x v="1924"/>
    <x v="1"/>
    <n v="160"/>
    <x v="19"/>
    <x v="1"/>
  </r>
  <r>
    <x v="1"/>
    <x v="32"/>
    <x v="4"/>
    <x v="39"/>
    <x v="1"/>
    <x v="82"/>
    <x v="1"/>
    <n v="145"/>
    <x v="26"/>
    <x v="1"/>
  </r>
  <r>
    <x v="1"/>
    <x v="28"/>
    <x v="1"/>
    <x v="81"/>
    <x v="0"/>
    <x v="14429"/>
    <x v="1"/>
    <n v="30"/>
    <x v="14"/>
    <x v="1"/>
  </r>
  <r>
    <x v="1"/>
    <x v="28"/>
    <x v="1"/>
    <x v="749"/>
    <x v="0"/>
    <x v="14430"/>
    <x v="1"/>
    <n v="30"/>
    <x v="17"/>
    <x v="1"/>
  </r>
  <r>
    <x v="1"/>
    <x v="37"/>
    <x v="1"/>
    <x v="24"/>
    <x v="1"/>
    <x v="14431"/>
    <x v="1"/>
    <n v="125"/>
    <x v="8"/>
    <x v="1"/>
  </r>
  <r>
    <x v="1"/>
    <x v="28"/>
    <x v="1"/>
    <x v="3263"/>
    <x v="0"/>
    <x v="14432"/>
    <x v="1"/>
    <n v="0"/>
    <x v="111"/>
    <x v="6"/>
  </r>
  <r>
    <x v="1"/>
    <x v="28"/>
    <x v="1"/>
    <x v="2639"/>
    <x v="0"/>
    <x v="14433"/>
    <x v="1"/>
    <n v="0"/>
    <x v="24"/>
    <x v="6"/>
  </r>
  <r>
    <x v="1"/>
    <x v="28"/>
    <x v="1"/>
    <x v="3263"/>
    <x v="0"/>
    <x v="14434"/>
    <x v="1"/>
    <n v="0"/>
    <x v="24"/>
    <x v="6"/>
  </r>
  <r>
    <x v="1"/>
    <x v="33"/>
    <x v="1"/>
    <x v="2197"/>
    <x v="1"/>
    <x v="295"/>
    <x v="3"/>
    <n v="0"/>
    <x v="108"/>
    <x v="1"/>
  </r>
  <r>
    <x v="1"/>
    <x v="28"/>
    <x v="1"/>
    <x v="5189"/>
    <x v="0"/>
    <x v="14435"/>
    <x v="1"/>
    <n v="0"/>
    <x v="24"/>
    <x v="6"/>
  </r>
  <r>
    <x v="1"/>
    <x v="33"/>
    <x v="1"/>
    <x v="42"/>
    <x v="0"/>
    <x v="6876"/>
    <x v="1"/>
    <n v="125"/>
    <x v="7"/>
    <x v="1"/>
  </r>
  <r>
    <x v="1"/>
    <x v="37"/>
    <x v="1"/>
    <x v="958"/>
    <x v="0"/>
    <x v="14436"/>
    <x v="1"/>
    <n v="20"/>
    <x v="18"/>
    <x v="1"/>
  </r>
  <r>
    <x v="1"/>
    <x v="33"/>
    <x v="3"/>
    <x v="30"/>
    <x v="0"/>
    <x v="14437"/>
    <x v="1"/>
    <n v="125"/>
    <x v="7"/>
    <x v="1"/>
  </r>
  <r>
    <x v="1"/>
    <x v="29"/>
    <x v="14"/>
    <x v="5584"/>
    <x v="1"/>
    <x v="1290"/>
    <x v="1"/>
    <n v="325"/>
    <x v="63"/>
    <x v="3"/>
  </r>
  <r>
    <x v="1"/>
    <x v="26"/>
    <x v="3"/>
    <x v="48"/>
    <x v="1"/>
    <x v="5501"/>
    <x v="1"/>
    <n v="160"/>
    <x v="16"/>
    <x v="1"/>
  </r>
  <r>
    <x v="1"/>
    <x v="28"/>
    <x v="0"/>
    <x v="8"/>
    <x v="0"/>
    <x v="14438"/>
    <x v="1"/>
    <n v="0"/>
    <x v="24"/>
    <x v="6"/>
  </r>
  <r>
    <x v="1"/>
    <x v="37"/>
    <x v="0"/>
    <x v="43"/>
    <x v="1"/>
    <x v="14439"/>
    <x v="1"/>
    <n v="125"/>
    <x v="8"/>
    <x v="1"/>
  </r>
  <r>
    <x v="1"/>
    <x v="26"/>
    <x v="1"/>
    <x v="87"/>
    <x v="1"/>
    <x v="14440"/>
    <x v="1"/>
    <n v="30"/>
    <x v="14"/>
    <x v="1"/>
  </r>
  <r>
    <x v="1"/>
    <x v="35"/>
    <x v="3"/>
    <x v="20"/>
    <x v="1"/>
    <x v="14441"/>
    <x v="1"/>
    <n v="200"/>
    <x v="13"/>
    <x v="3"/>
  </r>
  <r>
    <x v="1"/>
    <x v="32"/>
    <x v="1"/>
    <x v="16"/>
    <x v="1"/>
    <x v="14442"/>
    <x v="1"/>
    <n v="150"/>
    <x v="26"/>
    <x v="1"/>
  </r>
  <r>
    <x v="1"/>
    <x v="26"/>
    <x v="1"/>
    <x v="3216"/>
    <x v="1"/>
    <x v="13054"/>
    <x v="1"/>
    <n v="125"/>
    <x v="7"/>
    <x v="1"/>
  </r>
  <r>
    <x v="1"/>
    <x v="33"/>
    <x v="0"/>
    <x v="50"/>
    <x v="0"/>
    <x v="14443"/>
    <x v="0"/>
    <n v="200"/>
    <x v="23"/>
    <x v="1"/>
  </r>
  <r>
    <x v="1"/>
    <x v="28"/>
    <x v="4"/>
    <x v="3243"/>
    <x v="1"/>
    <x v="725"/>
    <x v="1"/>
    <n v="30"/>
    <x v="1"/>
    <x v="1"/>
  </r>
  <r>
    <x v="1"/>
    <x v="37"/>
    <x v="0"/>
    <x v="4664"/>
    <x v="1"/>
    <x v="14444"/>
    <x v="1"/>
    <n v="125"/>
    <x v="8"/>
    <x v="1"/>
  </r>
  <r>
    <x v="2"/>
    <x v="50"/>
    <x v="0"/>
    <x v="9"/>
    <x v="1"/>
    <x v="14445"/>
    <x v="0"/>
    <n v="150"/>
    <x v="25"/>
    <x v="2"/>
  </r>
  <r>
    <x v="2"/>
    <x v="51"/>
    <x v="5"/>
    <x v="25"/>
    <x v="0"/>
    <x v="14446"/>
    <x v="0"/>
    <n v="150"/>
    <x v="25"/>
    <x v="2"/>
  </r>
  <r>
    <x v="2"/>
    <x v="51"/>
    <x v="0"/>
    <x v="42"/>
    <x v="0"/>
    <x v="14447"/>
    <x v="0"/>
    <n v="150"/>
    <x v="25"/>
    <x v="2"/>
  </r>
  <r>
    <x v="2"/>
    <x v="50"/>
    <x v="2"/>
    <x v="19"/>
    <x v="0"/>
    <x v="81"/>
    <x v="0"/>
    <n v="145"/>
    <x v="128"/>
    <x v="6"/>
  </r>
  <r>
    <x v="2"/>
    <x v="50"/>
    <x v="2"/>
    <x v="1"/>
    <x v="1"/>
    <x v="14448"/>
    <x v="0"/>
    <n v="145"/>
    <x v="32"/>
    <x v="2"/>
  </r>
  <r>
    <x v="2"/>
    <x v="50"/>
    <x v="3"/>
    <x v="67"/>
    <x v="0"/>
    <x v="14449"/>
    <x v="0"/>
    <n v="145"/>
    <x v="13"/>
    <x v="4"/>
  </r>
  <r>
    <x v="2"/>
    <x v="52"/>
    <x v="2"/>
    <x v="18"/>
    <x v="0"/>
    <x v="45"/>
    <x v="0"/>
    <n v="145"/>
    <x v="19"/>
    <x v="2"/>
  </r>
  <r>
    <x v="2"/>
    <x v="50"/>
    <x v="0"/>
    <x v="1453"/>
    <x v="0"/>
    <x v="14450"/>
    <x v="0"/>
    <n v="145"/>
    <x v="26"/>
    <x v="9"/>
  </r>
  <r>
    <x v="2"/>
    <x v="53"/>
    <x v="2"/>
    <x v="1586"/>
    <x v="1"/>
    <x v="14451"/>
    <x v="1"/>
    <n v="145"/>
    <x v="30"/>
    <x v="1"/>
  </r>
  <r>
    <x v="2"/>
    <x v="51"/>
    <x v="5"/>
    <x v="58"/>
    <x v="0"/>
    <x v="14452"/>
    <x v="0"/>
    <n v="145"/>
    <x v="5"/>
    <x v="2"/>
  </r>
  <r>
    <x v="2"/>
    <x v="50"/>
    <x v="5"/>
    <x v="5623"/>
    <x v="0"/>
    <x v="7414"/>
    <x v="0"/>
    <n v="145"/>
    <x v="11"/>
    <x v="2"/>
  </r>
  <r>
    <x v="2"/>
    <x v="54"/>
    <x v="5"/>
    <x v="86"/>
    <x v="0"/>
    <x v="14453"/>
    <x v="0"/>
    <n v="145"/>
    <x v="26"/>
    <x v="2"/>
  </r>
  <r>
    <x v="2"/>
    <x v="50"/>
    <x v="0"/>
    <x v="2"/>
    <x v="0"/>
    <x v="14454"/>
    <x v="0"/>
    <n v="0"/>
    <x v="17"/>
    <x v="2"/>
  </r>
  <r>
    <x v="2"/>
    <x v="53"/>
    <x v="5"/>
    <x v="1685"/>
    <x v="2"/>
    <x v="4202"/>
    <x v="1"/>
    <n v="145"/>
    <x v="26"/>
    <x v="1"/>
  </r>
  <r>
    <x v="2"/>
    <x v="53"/>
    <x v="5"/>
    <x v="1135"/>
    <x v="2"/>
    <x v="14455"/>
    <x v="1"/>
    <n v="145"/>
    <x v="4"/>
    <x v="6"/>
  </r>
  <r>
    <x v="2"/>
    <x v="53"/>
    <x v="5"/>
    <x v="852"/>
    <x v="0"/>
    <x v="14456"/>
    <x v="1"/>
    <n v="145"/>
    <x v="1"/>
    <x v="6"/>
  </r>
  <r>
    <x v="2"/>
    <x v="53"/>
    <x v="2"/>
    <x v="1685"/>
    <x v="0"/>
    <x v="14457"/>
    <x v="1"/>
    <n v="145"/>
    <x v="42"/>
    <x v="1"/>
  </r>
  <r>
    <x v="2"/>
    <x v="53"/>
    <x v="5"/>
    <x v="5221"/>
    <x v="0"/>
    <x v="14458"/>
    <x v="1"/>
    <n v="145"/>
    <x v="26"/>
    <x v="1"/>
  </r>
  <r>
    <x v="2"/>
    <x v="50"/>
    <x v="0"/>
    <x v="1571"/>
    <x v="0"/>
    <x v="14459"/>
    <x v="0"/>
    <n v="20"/>
    <x v="14"/>
    <x v="2"/>
  </r>
  <r>
    <x v="2"/>
    <x v="50"/>
    <x v="2"/>
    <x v="0"/>
    <x v="0"/>
    <x v="7383"/>
    <x v="0"/>
    <n v="145"/>
    <x v="0"/>
    <x v="2"/>
  </r>
  <r>
    <x v="2"/>
    <x v="50"/>
    <x v="5"/>
    <x v="1061"/>
    <x v="0"/>
    <x v="11200"/>
    <x v="0"/>
    <n v="145"/>
    <x v="0"/>
    <x v="26"/>
  </r>
  <r>
    <x v="2"/>
    <x v="50"/>
    <x v="0"/>
    <x v="67"/>
    <x v="0"/>
    <x v="14460"/>
    <x v="0"/>
    <n v="145"/>
    <x v="17"/>
    <x v="2"/>
  </r>
  <r>
    <x v="2"/>
    <x v="50"/>
    <x v="0"/>
    <x v="1128"/>
    <x v="0"/>
    <x v="14461"/>
    <x v="0"/>
    <n v="145"/>
    <x v="17"/>
    <x v="2"/>
  </r>
  <r>
    <x v="2"/>
    <x v="53"/>
    <x v="4"/>
    <x v="1128"/>
    <x v="0"/>
    <x v="1715"/>
    <x v="1"/>
    <n v="160"/>
    <x v="13"/>
    <x v="1"/>
  </r>
  <r>
    <x v="2"/>
    <x v="50"/>
    <x v="4"/>
    <x v="1812"/>
    <x v="0"/>
    <x v="14462"/>
    <x v="0"/>
    <n v="0"/>
    <x v="17"/>
    <x v="2"/>
  </r>
  <r>
    <x v="2"/>
    <x v="51"/>
    <x v="0"/>
    <x v="277"/>
    <x v="0"/>
    <x v="6082"/>
    <x v="0"/>
    <n v="145"/>
    <x v="41"/>
    <x v="1"/>
  </r>
  <r>
    <x v="2"/>
    <x v="55"/>
    <x v="5"/>
    <x v="1687"/>
    <x v="0"/>
    <x v="1405"/>
    <x v="1"/>
    <n v="145"/>
    <x v="18"/>
    <x v="6"/>
  </r>
  <r>
    <x v="2"/>
    <x v="50"/>
    <x v="3"/>
    <x v="2852"/>
    <x v="0"/>
    <x v="14463"/>
    <x v="0"/>
    <n v="0"/>
    <x v="17"/>
    <x v="2"/>
  </r>
  <r>
    <x v="2"/>
    <x v="50"/>
    <x v="5"/>
    <x v="2642"/>
    <x v="0"/>
    <x v="3507"/>
    <x v="0"/>
    <n v="145"/>
    <x v="4"/>
    <x v="2"/>
  </r>
  <r>
    <x v="2"/>
    <x v="50"/>
    <x v="0"/>
    <x v="5624"/>
    <x v="0"/>
    <x v="239"/>
    <x v="0"/>
    <n v="125"/>
    <x v="26"/>
    <x v="9"/>
  </r>
  <r>
    <x v="2"/>
    <x v="50"/>
    <x v="1"/>
    <x v="3097"/>
    <x v="0"/>
    <x v="14464"/>
    <x v="1"/>
    <n v="0"/>
    <x v="111"/>
    <x v="6"/>
  </r>
  <r>
    <x v="2"/>
    <x v="50"/>
    <x v="0"/>
    <x v="1988"/>
    <x v="0"/>
    <x v="14465"/>
    <x v="0"/>
    <n v="145"/>
    <x v="26"/>
    <x v="9"/>
  </r>
  <r>
    <x v="2"/>
    <x v="51"/>
    <x v="2"/>
    <x v="218"/>
    <x v="0"/>
    <x v="5471"/>
    <x v="0"/>
    <n v="145"/>
    <x v="7"/>
    <x v="2"/>
  </r>
  <r>
    <x v="2"/>
    <x v="50"/>
    <x v="6"/>
    <x v="5625"/>
    <x v="0"/>
    <x v="14466"/>
    <x v="0"/>
    <n v="0"/>
    <x v="17"/>
    <x v="2"/>
  </r>
  <r>
    <x v="2"/>
    <x v="53"/>
    <x v="5"/>
    <x v="5626"/>
    <x v="2"/>
    <x v="13450"/>
    <x v="1"/>
    <n v="145"/>
    <x v="4"/>
    <x v="6"/>
  </r>
  <r>
    <x v="2"/>
    <x v="56"/>
    <x v="2"/>
    <x v="20"/>
    <x v="0"/>
    <x v="3099"/>
    <x v="1"/>
    <n v="145"/>
    <x v="17"/>
    <x v="1"/>
  </r>
  <r>
    <x v="2"/>
    <x v="54"/>
    <x v="7"/>
    <x v="20"/>
    <x v="0"/>
    <x v="7529"/>
    <x v="0"/>
    <n v="145"/>
    <x v="10"/>
    <x v="2"/>
  </r>
  <r>
    <x v="2"/>
    <x v="53"/>
    <x v="2"/>
    <x v="5627"/>
    <x v="0"/>
    <x v="14467"/>
    <x v="1"/>
    <n v="145"/>
    <x v="40"/>
    <x v="1"/>
  </r>
  <r>
    <x v="2"/>
    <x v="50"/>
    <x v="5"/>
    <x v="5628"/>
    <x v="0"/>
    <x v="3150"/>
    <x v="0"/>
    <n v="145"/>
    <x v="17"/>
    <x v="2"/>
  </r>
  <r>
    <x v="2"/>
    <x v="57"/>
    <x v="5"/>
    <x v="5629"/>
    <x v="0"/>
    <x v="239"/>
    <x v="0"/>
    <n v="145"/>
    <x v="25"/>
    <x v="9"/>
  </r>
  <r>
    <x v="2"/>
    <x v="50"/>
    <x v="0"/>
    <x v="5311"/>
    <x v="0"/>
    <x v="14468"/>
    <x v="0"/>
    <n v="145"/>
    <x v="17"/>
    <x v="2"/>
  </r>
  <r>
    <x v="2"/>
    <x v="50"/>
    <x v="5"/>
    <x v="5630"/>
    <x v="0"/>
    <x v="14469"/>
    <x v="0"/>
    <n v="145"/>
    <x v="4"/>
    <x v="2"/>
  </r>
  <r>
    <x v="2"/>
    <x v="53"/>
    <x v="0"/>
    <x v="1057"/>
    <x v="0"/>
    <x v="14470"/>
    <x v="1"/>
    <n v="145"/>
    <x v="7"/>
    <x v="1"/>
  </r>
  <r>
    <x v="2"/>
    <x v="50"/>
    <x v="2"/>
    <x v="5631"/>
    <x v="0"/>
    <x v="7647"/>
    <x v="0"/>
    <n v="145"/>
    <x v="32"/>
    <x v="26"/>
  </r>
  <r>
    <x v="2"/>
    <x v="50"/>
    <x v="5"/>
    <x v="5632"/>
    <x v="2"/>
    <x v="14471"/>
    <x v="0"/>
    <n v="145"/>
    <x v="32"/>
    <x v="2"/>
  </r>
  <r>
    <x v="2"/>
    <x v="53"/>
    <x v="1"/>
    <x v="5633"/>
    <x v="2"/>
    <x v="14472"/>
    <x v="1"/>
    <n v="145"/>
    <x v="26"/>
    <x v="1"/>
  </r>
  <r>
    <x v="2"/>
    <x v="51"/>
    <x v="0"/>
    <x v="5634"/>
    <x v="0"/>
    <x v="14473"/>
    <x v="0"/>
    <n v="145"/>
    <x v="41"/>
    <x v="1"/>
  </r>
  <r>
    <x v="2"/>
    <x v="50"/>
    <x v="2"/>
    <x v="5635"/>
    <x v="0"/>
    <x v="14474"/>
    <x v="0"/>
    <n v="145"/>
    <x v="4"/>
    <x v="2"/>
  </r>
  <r>
    <x v="2"/>
    <x v="51"/>
    <x v="2"/>
    <x v="2334"/>
    <x v="0"/>
    <x v="14475"/>
    <x v="1"/>
    <n v="145"/>
    <x v="22"/>
    <x v="6"/>
  </r>
  <r>
    <x v="2"/>
    <x v="55"/>
    <x v="0"/>
    <x v="5636"/>
    <x v="0"/>
    <x v="14476"/>
    <x v="1"/>
    <n v="20"/>
    <x v="18"/>
    <x v="6"/>
  </r>
  <r>
    <x v="2"/>
    <x v="50"/>
    <x v="1"/>
    <x v="3056"/>
    <x v="0"/>
    <x v="14477"/>
    <x v="0"/>
    <n v="0"/>
    <x v="17"/>
    <x v="2"/>
  </r>
  <r>
    <x v="2"/>
    <x v="57"/>
    <x v="2"/>
    <x v="1128"/>
    <x v="0"/>
    <x v="4755"/>
    <x v="0"/>
    <n v="145"/>
    <x v="46"/>
    <x v="9"/>
  </r>
  <r>
    <x v="2"/>
    <x v="57"/>
    <x v="2"/>
    <x v="1878"/>
    <x v="0"/>
    <x v="14478"/>
    <x v="0"/>
    <n v="145"/>
    <x v="32"/>
    <x v="9"/>
  </r>
  <r>
    <x v="2"/>
    <x v="50"/>
    <x v="1"/>
    <x v="4173"/>
    <x v="0"/>
    <x v="14479"/>
    <x v="0"/>
    <n v="125"/>
    <x v="26"/>
    <x v="9"/>
  </r>
  <r>
    <x v="2"/>
    <x v="51"/>
    <x v="2"/>
    <x v="161"/>
    <x v="0"/>
    <x v="14480"/>
    <x v="0"/>
    <n v="145"/>
    <x v="4"/>
    <x v="2"/>
  </r>
  <r>
    <x v="2"/>
    <x v="58"/>
    <x v="5"/>
    <x v="160"/>
    <x v="1"/>
    <x v="14481"/>
    <x v="1"/>
    <n v="145"/>
    <x v="58"/>
    <x v="1"/>
  </r>
  <r>
    <x v="2"/>
    <x v="59"/>
    <x v="0"/>
    <x v="221"/>
    <x v="1"/>
    <x v="14482"/>
    <x v="1"/>
    <n v="145"/>
    <x v="26"/>
    <x v="1"/>
  </r>
  <r>
    <x v="2"/>
    <x v="51"/>
    <x v="2"/>
    <x v="223"/>
    <x v="0"/>
    <x v="14483"/>
    <x v="1"/>
    <n v="145"/>
    <x v="8"/>
    <x v="1"/>
  </r>
  <r>
    <x v="2"/>
    <x v="50"/>
    <x v="6"/>
    <x v="2635"/>
    <x v="0"/>
    <x v="14484"/>
    <x v="0"/>
    <n v="30"/>
    <x v="26"/>
    <x v="9"/>
  </r>
  <r>
    <x v="2"/>
    <x v="53"/>
    <x v="5"/>
    <x v="159"/>
    <x v="1"/>
    <x v="11898"/>
    <x v="1"/>
    <n v="145"/>
    <x v="4"/>
    <x v="6"/>
  </r>
  <r>
    <x v="2"/>
    <x v="53"/>
    <x v="5"/>
    <x v="343"/>
    <x v="0"/>
    <x v="14485"/>
    <x v="1"/>
    <n v="145"/>
    <x v="26"/>
    <x v="6"/>
  </r>
  <r>
    <x v="2"/>
    <x v="53"/>
    <x v="5"/>
    <x v="148"/>
    <x v="0"/>
    <x v="14486"/>
    <x v="0"/>
    <n v="145"/>
    <x v="40"/>
    <x v="6"/>
  </r>
  <r>
    <x v="2"/>
    <x v="60"/>
    <x v="4"/>
    <x v="5162"/>
    <x v="2"/>
    <x v="14487"/>
    <x v="0"/>
    <n v="160"/>
    <x v="28"/>
    <x v="4"/>
  </r>
  <r>
    <x v="2"/>
    <x v="51"/>
    <x v="2"/>
    <x v="345"/>
    <x v="0"/>
    <x v="2952"/>
    <x v="0"/>
    <n v="150"/>
    <x v="3"/>
    <x v="2"/>
  </r>
  <r>
    <x v="2"/>
    <x v="59"/>
    <x v="0"/>
    <x v="345"/>
    <x v="0"/>
    <x v="14488"/>
    <x v="1"/>
    <n v="150"/>
    <x v="11"/>
    <x v="1"/>
  </r>
  <r>
    <x v="2"/>
    <x v="50"/>
    <x v="6"/>
    <x v="5637"/>
    <x v="0"/>
    <x v="14489"/>
    <x v="1"/>
    <n v="0"/>
    <x v="71"/>
    <x v="6"/>
  </r>
  <r>
    <x v="2"/>
    <x v="53"/>
    <x v="2"/>
    <x v="156"/>
    <x v="0"/>
    <x v="14490"/>
    <x v="0"/>
    <n v="145"/>
    <x v="100"/>
    <x v="6"/>
  </r>
  <r>
    <x v="2"/>
    <x v="53"/>
    <x v="1"/>
    <x v="2"/>
    <x v="0"/>
    <x v="14491"/>
    <x v="1"/>
    <n v="125"/>
    <x v="7"/>
    <x v="1"/>
  </r>
  <r>
    <x v="2"/>
    <x v="54"/>
    <x v="0"/>
    <x v="5189"/>
    <x v="0"/>
    <x v="14492"/>
    <x v="0"/>
    <n v="145"/>
    <x v="31"/>
    <x v="6"/>
  </r>
  <r>
    <x v="2"/>
    <x v="53"/>
    <x v="0"/>
    <x v="2515"/>
    <x v="0"/>
    <x v="14493"/>
    <x v="1"/>
    <n v="145"/>
    <x v="26"/>
    <x v="1"/>
  </r>
  <r>
    <x v="2"/>
    <x v="50"/>
    <x v="6"/>
    <x v="2737"/>
    <x v="0"/>
    <x v="239"/>
    <x v="0"/>
    <n v="0"/>
    <x v="17"/>
    <x v="2"/>
  </r>
  <r>
    <x v="2"/>
    <x v="51"/>
    <x v="0"/>
    <x v="2719"/>
    <x v="0"/>
    <x v="4083"/>
    <x v="0"/>
    <n v="145"/>
    <x v="7"/>
    <x v="2"/>
  </r>
  <r>
    <x v="2"/>
    <x v="53"/>
    <x v="2"/>
    <x v="5638"/>
    <x v="0"/>
    <x v="14494"/>
    <x v="0"/>
    <n v="145"/>
    <x v="40"/>
    <x v="6"/>
  </r>
  <r>
    <x v="2"/>
    <x v="50"/>
    <x v="4"/>
    <x v="5639"/>
    <x v="0"/>
    <x v="14495"/>
    <x v="0"/>
    <n v="0"/>
    <x v="17"/>
    <x v="2"/>
  </r>
  <r>
    <x v="2"/>
    <x v="50"/>
    <x v="4"/>
    <x v="5640"/>
    <x v="0"/>
    <x v="14496"/>
    <x v="0"/>
    <n v="0"/>
    <x v="17"/>
    <x v="2"/>
  </r>
  <r>
    <x v="2"/>
    <x v="53"/>
    <x v="0"/>
    <x v="1117"/>
    <x v="1"/>
    <x v="7408"/>
    <x v="0"/>
    <n v="235"/>
    <x v="42"/>
    <x v="6"/>
  </r>
  <r>
    <x v="2"/>
    <x v="50"/>
    <x v="6"/>
    <x v="5641"/>
    <x v="0"/>
    <x v="14497"/>
    <x v="0"/>
    <n v="0"/>
    <x v="17"/>
    <x v="2"/>
  </r>
  <r>
    <x v="2"/>
    <x v="51"/>
    <x v="3"/>
    <x v="5642"/>
    <x v="0"/>
    <x v="1480"/>
    <x v="1"/>
    <n v="0"/>
    <x v="22"/>
    <x v="6"/>
  </r>
  <r>
    <x v="2"/>
    <x v="50"/>
    <x v="3"/>
    <x v="2630"/>
    <x v="0"/>
    <x v="12225"/>
    <x v="1"/>
    <n v="0"/>
    <x v="71"/>
    <x v="6"/>
  </r>
  <r>
    <x v="2"/>
    <x v="61"/>
    <x v="1"/>
    <x v="2110"/>
    <x v="0"/>
    <x v="14498"/>
    <x v="1"/>
    <n v="160"/>
    <x v="32"/>
    <x v="1"/>
  </r>
  <r>
    <x v="2"/>
    <x v="50"/>
    <x v="3"/>
    <x v="5643"/>
    <x v="0"/>
    <x v="13808"/>
    <x v="0"/>
    <n v="30"/>
    <x v="26"/>
    <x v="9"/>
  </r>
  <r>
    <x v="2"/>
    <x v="50"/>
    <x v="5"/>
    <x v="97"/>
    <x v="0"/>
    <x v="13612"/>
    <x v="0"/>
    <n v="145"/>
    <x v="17"/>
    <x v="2"/>
  </r>
  <r>
    <x v="2"/>
    <x v="51"/>
    <x v="5"/>
    <x v="447"/>
    <x v="0"/>
    <x v="14499"/>
    <x v="0"/>
    <n v="145"/>
    <x v="4"/>
    <x v="2"/>
  </r>
  <r>
    <x v="2"/>
    <x v="50"/>
    <x v="5"/>
    <x v="582"/>
    <x v="0"/>
    <x v="14500"/>
    <x v="0"/>
    <n v="145"/>
    <x v="4"/>
    <x v="2"/>
  </r>
  <r>
    <x v="2"/>
    <x v="53"/>
    <x v="3"/>
    <x v="3287"/>
    <x v="0"/>
    <x v="14501"/>
    <x v="1"/>
    <n v="145"/>
    <x v="26"/>
    <x v="1"/>
  </r>
  <r>
    <x v="2"/>
    <x v="50"/>
    <x v="0"/>
    <x v="589"/>
    <x v="0"/>
    <x v="14502"/>
    <x v="0"/>
    <n v="145"/>
    <x v="1"/>
    <x v="26"/>
  </r>
  <r>
    <x v="2"/>
    <x v="50"/>
    <x v="2"/>
    <x v="173"/>
    <x v="0"/>
    <x v="14503"/>
    <x v="0"/>
    <n v="145"/>
    <x v="11"/>
    <x v="2"/>
  </r>
  <r>
    <x v="2"/>
    <x v="50"/>
    <x v="2"/>
    <x v="113"/>
    <x v="0"/>
    <x v="14504"/>
    <x v="0"/>
    <n v="145"/>
    <x v="11"/>
    <x v="2"/>
  </r>
  <r>
    <x v="2"/>
    <x v="50"/>
    <x v="2"/>
    <x v="283"/>
    <x v="0"/>
    <x v="14505"/>
    <x v="0"/>
    <n v="145"/>
    <x v="4"/>
    <x v="2"/>
  </r>
  <r>
    <x v="2"/>
    <x v="50"/>
    <x v="2"/>
    <x v="283"/>
    <x v="0"/>
    <x v="14506"/>
    <x v="0"/>
    <n v="145"/>
    <x v="4"/>
    <x v="2"/>
  </r>
  <r>
    <x v="2"/>
    <x v="51"/>
    <x v="1"/>
    <x v="347"/>
    <x v="0"/>
    <x v="14507"/>
    <x v="0"/>
    <n v="20"/>
    <x v="5"/>
    <x v="2"/>
  </r>
  <r>
    <x v="2"/>
    <x v="51"/>
    <x v="1"/>
    <x v="203"/>
    <x v="0"/>
    <x v="14508"/>
    <x v="0"/>
    <n v="235"/>
    <x v="64"/>
    <x v="27"/>
  </r>
  <r>
    <x v="2"/>
    <x v="50"/>
    <x v="0"/>
    <x v="777"/>
    <x v="0"/>
    <x v="14509"/>
    <x v="0"/>
    <n v="145"/>
    <x v="17"/>
    <x v="2"/>
  </r>
  <r>
    <x v="2"/>
    <x v="50"/>
    <x v="5"/>
    <x v="150"/>
    <x v="0"/>
    <x v="14510"/>
    <x v="0"/>
    <n v="145"/>
    <x v="4"/>
    <x v="2"/>
  </r>
  <r>
    <x v="2"/>
    <x v="62"/>
    <x v="3"/>
    <x v="5456"/>
    <x v="0"/>
    <x v="14511"/>
    <x v="1"/>
    <n v="125"/>
    <x v="11"/>
    <x v="4"/>
  </r>
  <r>
    <x v="2"/>
    <x v="50"/>
    <x v="1"/>
    <x v="1878"/>
    <x v="0"/>
    <x v="14512"/>
    <x v="0"/>
    <n v="125"/>
    <x v="26"/>
    <x v="9"/>
  </r>
  <r>
    <x v="2"/>
    <x v="50"/>
    <x v="2"/>
    <x v="3061"/>
    <x v="0"/>
    <x v="9446"/>
    <x v="0"/>
    <n v="145"/>
    <x v="4"/>
    <x v="2"/>
  </r>
  <r>
    <x v="2"/>
    <x v="51"/>
    <x v="5"/>
    <x v="391"/>
    <x v="0"/>
    <x v="14513"/>
    <x v="1"/>
    <n v="145"/>
    <x v="2"/>
    <x v="1"/>
  </r>
  <r>
    <x v="2"/>
    <x v="51"/>
    <x v="3"/>
    <x v="866"/>
    <x v="0"/>
    <x v="14514"/>
    <x v="1"/>
    <n v="0"/>
    <x v="22"/>
    <x v="6"/>
  </r>
  <r>
    <x v="2"/>
    <x v="50"/>
    <x v="1"/>
    <x v="5644"/>
    <x v="0"/>
    <x v="14515"/>
    <x v="0"/>
    <n v="0"/>
    <x v="17"/>
    <x v="2"/>
  </r>
  <r>
    <x v="2"/>
    <x v="50"/>
    <x v="1"/>
    <x v="589"/>
    <x v="0"/>
    <x v="14516"/>
    <x v="0"/>
    <n v="0"/>
    <x v="17"/>
    <x v="2"/>
  </r>
  <r>
    <x v="2"/>
    <x v="53"/>
    <x v="5"/>
    <x v="146"/>
    <x v="0"/>
    <x v="10486"/>
    <x v="1"/>
    <n v="145"/>
    <x v="26"/>
    <x v="6"/>
  </r>
  <r>
    <x v="2"/>
    <x v="53"/>
    <x v="0"/>
    <x v="283"/>
    <x v="0"/>
    <x v="14517"/>
    <x v="1"/>
    <n v="145"/>
    <x v="26"/>
    <x v="1"/>
  </r>
  <r>
    <x v="2"/>
    <x v="53"/>
    <x v="0"/>
    <x v="192"/>
    <x v="0"/>
    <x v="14518"/>
    <x v="1"/>
    <n v="30"/>
    <x v="1"/>
    <x v="6"/>
  </r>
  <r>
    <x v="2"/>
    <x v="53"/>
    <x v="0"/>
    <x v="102"/>
    <x v="1"/>
    <x v="14519"/>
    <x v="0"/>
    <n v="240"/>
    <x v="42"/>
    <x v="6"/>
  </r>
  <r>
    <x v="2"/>
    <x v="54"/>
    <x v="1"/>
    <x v="419"/>
    <x v="0"/>
    <x v="14520"/>
    <x v="0"/>
    <n v="125"/>
    <x v="9"/>
    <x v="2"/>
  </r>
  <r>
    <x v="2"/>
    <x v="62"/>
    <x v="0"/>
    <x v="339"/>
    <x v="0"/>
    <x v="14521"/>
    <x v="0"/>
    <n v="125"/>
    <x v="19"/>
    <x v="2"/>
  </r>
  <r>
    <x v="2"/>
    <x v="51"/>
    <x v="0"/>
    <x v="156"/>
    <x v="0"/>
    <x v="9203"/>
    <x v="0"/>
    <n v="145"/>
    <x v="41"/>
    <x v="1"/>
  </r>
  <r>
    <x v="2"/>
    <x v="51"/>
    <x v="0"/>
    <x v="92"/>
    <x v="2"/>
    <x v="14522"/>
    <x v="0"/>
    <n v="125"/>
    <x v="16"/>
    <x v="2"/>
  </r>
  <r>
    <x v="2"/>
    <x v="51"/>
    <x v="0"/>
    <x v="338"/>
    <x v="0"/>
    <x v="7837"/>
    <x v="1"/>
    <n v="145"/>
    <x v="22"/>
    <x v="6"/>
  </r>
  <r>
    <x v="2"/>
    <x v="55"/>
    <x v="3"/>
    <x v="446"/>
    <x v="0"/>
    <x v="14523"/>
    <x v="0"/>
    <n v="30"/>
    <x v="0"/>
    <x v="2"/>
  </r>
  <r>
    <x v="2"/>
    <x v="53"/>
    <x v="2"/>
    <x v="239"/>
    <x v="0"/>
    <x v="9516"/>
    <x v="1"/>
    <n v="145"/>
    <x v="13"/>
    <x v="1"/>
  </r>
  <r>
    <x v="2"/>
    <x v="50"/>
    <x v="5"/>
    <x v="410"/>
    <x v="0"/>
    <x v="7854"/>
    <x v="0"/>
    <n v="145"/>
    <x v="17"/>
    <x v="2"/>
  </r>
  <r>
    <x v="2"/>
    <x v="51"/>
    <x v="1"/>
    <x v="273"/>
    <x v="0"/>
    <x v="14524"/>
    <x v="1"/>
    <n v="0"/>
    <x v="22"/>
    <x v="6"/>
  </r>
  <r>
    <x v="2"/>
    <x v="53"/>
    <x v="0"/>
    <x v="102"/>
    <x v="0"/>
    <x v="14525"/>
    <x v="1"/>
    <n v="150"/>
    <x v="1"/>
    <x v="6"/>
  </r>
  <r>
    <x v="2"/>
    <x v="50"/>
    <x v="0"/>
    <x v="113"/>
    <x v="0"/>
    <x v="11522"/>
    <x v="0"/>
    <n v="145"/>
    <x v="14"/>
    <x v="2"/>
  </r>
  <r>
    <x v="2"/>
    <x v="62"/>
    <x v="1"/>
    <x v="589"/>
    <x v="0"/>
    <x v="14526"/>
    <x v="1"/>
    <n v="30"/>
    <x v="5"/>
    <x v="6"/>
  </r>
  <r>
    <x v="2"/>
    <x v="53"/>
    <x v="5"/>
    <x v="595"/>
    <x v="0"/>
    <x v="4374"/>
    <x v="1"/>
    <n v="145"/>
    <x v="26"/>
    <x v="6"/>
  </r>
  <r>
    <x v="2"/>
    <x v="54"/>
    <x v="1"/>
    <x v="589"/>
    <x v="0"/>
    <x v="14527"/>
    <x v="0"/>
    <n v="125"/>
    <x v="10"/>
    <x v="2"/>
  </r>
  <r>
    <x v="2"/>
    <x v="50"/>
    <x v="3"/>
    <x v="3288"/>
    <x v="0"/>
    <x v="14528"/>
    <x v="0"/>
    <n v="0"/>
    <x v="17"/>
    <x v="2"/>
  </r>
  <r>
    <x v="2"/>
    <x v="50"/>
    <x v="5"/>
    <x v="180"/>
    <x v="0"/>
    <x v="14529"/>
    <x v="0"/>
    <n v="145"/>
    <x v="17"/>
    <x v="2"/>
  </r>
  <r>
    <x v="2"/>
    <x v="57"/>
    <x v="0"/>
    <x v="2643"/>
    <x v="0"/>
    <x v="14530"/>
    <x v="0"/>
    <n v="145"/>
    <x v="25"/>
    <x v="9"/>
  </r>
  <r>
    <x v="2"/>
    <x v="52"/>
    <x v="7"/>
    <x v="141"/>
    <x v="0"/>
    <x v="14531"/>
    <x v="0"/>
    <n v="145"/>
    <x v="19"/>
    <x v="2"/>
  </r>
  <r>
    <x v="2"/>
    <x v="53"/>
    <x v="5"/>
    <x v="159"/>
    <x v="0"/>
    <x v="14532"/>
    <x v="1"/>
    <n v="145"/>
    <x v="7"/>
    <x v="1"/>
  </r>
  <r>
    <x v="2"/>
    <x v="50"/>
    <x v="5"/>
    <x v="195"/>
    <x v="0"/>
    <x v="14533"/>
    <x v="0"/>
    <n v="145"/>
    <x v="17"/>
    <x v="2"/>
  </r>
  <r>
    <x v="2"/>
    <x v="53"/>
    <x v="2"/>
    <x v="160"/>
    <x v="0"/>
    <x v="14534"/>
    <x v="1"/>
    <n v="145"/>
    <x v="13"/>
    <x v="1"/>
  </r>
  <r>
    <x v="2"/>
    <x v="50"/>
    <x v="0"/>
    <x v="1128"/>
    <x v="0"/>
    <x v="14535"/>
    <x v="0"/>
    <n v="145"/>
    <x v="17"/>
    <x v="2"/>
  </r>
  <r>
    <x v="2"/>
    <x v="57"/>
    <x v="0"/>
    <x v="2228"/>
    <x v="0"/>
    <x v="3409"/>
    <x v="0"/>
    <n v="145"/>
    <x v="25"/>
    <x v="9"/>
  </r>
  <r>
    <x v="2"/>
    <x v="54"/>
    <x v="5"/>
    <x v="409"/>
    <x v="0"/>
    <x v="14536"/>
    <x v="0"/>
    <n v="145"/>
    <x v="26"/>
    <x v="2"/>
  </r>
  <r>
    <x v="2"/>
    <x v="50"/>
    <x v="1"/>
    <x v="96"/>
    <x v="2"/>
    <x v="10630"/>
    <x v="0"/>
    <n v="0"/>
    <x v="25"/>
    <x v="2"/>
  </r>
  <r>
    <x v="2"/>
    <x v="51"/>
    <x v="5"/>
    <x v="161"/>
    <x v="0"/>
    <x v="14537"/>
    <x v="0"/>
    <n v="145"/>
    <x v="25"/>
    <x v="2"/>
  </r>
  <r>
    <x v="2"/>
    <x v="51"/>
    <x v="1"/>
    <x v="1128"/>
    <x v="0"/>
    <x v="14538"/>
    <x v="0"/>
    <n v="20"/>
    <x v="7"/>
    <x v="2"/>
  </r>
  <r>
    <x v="2"/>
    <x v="51"/>
    <x v="1"/>
    <x v="103"/>
    <x v="0"/>
    <x v="7451"/>
    <x v="1"/>
    <n v="20"/>
    <x v="2"/>
    <x v="1"/>
  </r>
  <r>
    <x v="2"/>
    <x v="55"/>
    <x v="1"/>
    <x v="273"/>
    <x v="2"/>
    <x v="586"/>
    <x v="1"/>
    <n v="125"/>
    <x v="4"/>
    <x v="1"/>
  </r>
  <r>
    <x v="2"/>
    <x v="58"/>
    <x v="0"/>
    <x v="160"/>
    <x v="0"/>
    <x v="1864"/>
    <x v="1"/>
    <n v="200"/>
    <x v="31"/>
    <x v="1"/>
  </r>
  <r>
    <x v="2"/>
    <x v="55"/>
    <x v="6"/>
    <x v="2228"/>
    <x v="0"/>
    <x v="14539"/>
    <x v="1"/>
    <n v="30"/>
    <x v="5"/>
    <x v="4"/>
  </r>
  <r>
    <x v="2"/>
    <x v="51"/>
    <x v="3"/>
    <x v="2643"/>
    <x v="0"/>
    <x v="14540"/>
    <x v="1"/>
    <n v="20"/>
    <x v="2"/>
    <x v="4"/>
  </r>
  <r>
    <x v="2"/>
    <x v="53"/>
    <x v="2"/>
    <x v="160"/>
    <x v="0"/>
    <x v="1942"/>
    <x v="1"/>
    <n v="150"/>
    <x v="13"/>
    <x v="1"/>
  </r>
  <r>
    <x v="2"/>
    <x v="56"/>
    <x v="3"/>
    <x v="410"/>
    <x v="0"/>
    <x v="14541"/>
    <x v="1"/>
    <n v="0"/>
    <x v="111"/>
    <x v="6"/>
  </r>
  <r>
    <x v="2"/>
    <x v="63"/>
    <x v="5"/>
    <x v="104"/>
    <x v="0"/>
    <x v="14542"/>
    <x v="0"/>
    <n v="145"/>
    <x v="13"/>
    <x v="2"/>
  </r>
  <r>
    <x v="2"/>
    <x v="55"/>
    <x v="0"/>
    <x v="150"/>
    <x v="0"/>
    <x v="14543"/>
    <x v="0"/>
    <n v="145"/>
    <x v="0"/>
    <x v="2"/>
  </r>
  <r>
    <x v="2"/>
    <x v="51"/>
    <x v="5"/>
    <x v="150"/>
    <x v="0"/>
    <x v="7915"/>
    <x v="0"/>
    <n v="145"/>
    <x v="7"/>
    <x v="2"/>
  </r>
  <r>
    <x v="2"/>
    <x v="54"/>
    <x v="5"/>
    <x v="162"/>
    <x v="0"/>
    <x v="14544"/>
    <x v="0"/>
    <n v="145"/>
    <x v="26"/>
    <x v="2"/>
  </r>
  <r>
    <x v="2"/>
    <x v="62"/>
    <x v="3"/>
    <x v="748"/>
    <x v="0"/>
    <x v="14545"/>
    <x v="1"/>
    <n v="125"/>
    <x v="4"/>
    <x v="4"/>
  </r>
  <r>
    <x v="2"/>
    <x v="50"/>
    <x v="0"/>
    <x v="96"/>
    <x v="0"/>
    <x v="14546"/>
    <x v="0"/>
    <n v="0"/>
    <x v="17"/>
    <x v="2"/>
  </r>
  <r>
    <x v="2"/>
    <x v="51"/>
    <x v="5"/>
    <x v="720"/>
    <x v="2"/>
    <x v="14547"/>
    <x v="1"/>
    <n v="150"/>
    <x v="22"/>
    <x v="6"/>
  </r>
  <r>
    <x v="2"/>
    <x v="53"/>
    <x v="1"/>
    <x v="304"/>
    <x v="0"/>
    <x v="14548"/>
    <x v="1"/>
    <n v="125"/>
    <x v="7"/>
    <x v="1"/>
  </r>
  <r>
    <x v="2"/>
    <x v="51"/>
    <x v="5"/>
    <x v="103"/>
    <x v="0"/>
    <x v="1420"/>
    <x v="0"/>
    <n v="145"/>
    <x v="7"/>
    <x v="2"/>
  </r>
  <r>
    <x v="2"/>
    <x v="60"/>
    <x v="4"/>
    <x v="2636"/>
    <x v="2"/>
    <x v="14549"/>
    <x v="0"/>
    <n v="160"/>
    <x v="28"/>
    <x v="4"/>
  </r>
  <r>
    <x v="2"/>
    <x v="50"/>
    <x v="2"/>
    <x v="1521"/>
    <x v="0"/>
    <x v="5412"/>
    <x v="0"/>
    <n v="145"/>
    <x v="4"/>
    <x v="2"/>
  </r>
  <r>
    <x v="2"/>
    <x v="50"/>
    <x v="0"/>
    <x v="5613"/>
    <x v="0"/>
    <x v="4567"/>
    <x v="0"/>
    <n v="150"/>
    <x v="17"/>
    <x v="2"/>
  </r>
  <r>
    <x v="2"/>
    <x v="50"/>
    <x v="1"/>
    <x v="2643"/>
    <x v="0"/>
    <x v="14550"/>
    <x v="0"/>
    <n v="125"/>
    <x v="26"/>
    <x v="9"/>
  </r>
  <r>
    <x v="2"/>
    <x v="51"/>
    <x v="1"/>
    <x v="151"/>
    <x v="0"/>
    <x v="5491"/>
    <x v="1"/>
    <n v="0"/>
    <x v="22"/>
    <x v="6"/>
  </r>
  <r>
    <x v="2"/>
    <x v="53"/>
    <x v="5"/>
    <x v="159"/>
    <x v="0"/>
    <x v="14551"/>
    <x v="1"/>
    <n v="145"/>
    <x v="26"/>
    <x v="1"/>
  </r>
  <r>
    <x v="2"/>
    <x v="50"/>
    <x v="5"/>
    <x v="195"/>
    <x v="0"/>
    <x v="14552"/>
    <x v="0"/>
    <n v="145"/>
    <x v="17"/>
    <x v="2"/>
  </r>
  <r>
    <x v="2"/>
    <x v="51"/>
    <x v="3"/>
    <x v="273"/>
    <x v="0"/>
    <x v="14553"/>
    <x v="0"/>
    <n v="125"/>
    <x v="16"/>
    <x v="6"/>
  </r>
  <r>
    <x v="2"/>
    <x v="53"/>
    <x v="2"/>
    <x v="205"/>
    <x v="0"/>
    <x v="14554"/>
    <x v="1"/>
    <n v="145"/>
    <x v="13"/>
    <x v="1"/>
  </r>
  <r>
    <x v="2"/>
    <x v="51"/>
    <x v="5"/>
    <x v="160"/>
    <x v="0"/>
    <x v="12038"/>
    <x v="1"/>
    <n v="145"/>
    <x v="2"/>
    <x v="1"/>
  </r>
  <r>
    <x v="2"/>
    <x v="53"/>
    <x v="2"/>
    <x v="160"/>
    <x v="0"/>
    <x v="8217"/>
    <x v="1"/>
    <n v="145"/>
    <x v="42"/>
    <x v="1"/>
  </r>
  <r>
    <x v="2"/>
    <x v="51"/>
    <x v="1"/>
    <x v="273"/>
    <x v="0"/>
    <x v="14524"/>
    <x v="1"/>
    <n v="0"/>
    <x v="22"/>
    <x v="6"/>
  </r>
  <r>
    <x v="2"/>
    <x v="54"/>
    <x v="2"/>
    <x v="202"/>
    <x v="0"/>
    <x v="14555"/>
    <x v="0"/>
    <n v="145"/>
    <x v="9"/>
    <x v="2"/>
  </r>
  <r>
    <x v="2"/>
    <x v="51"/>
    <x v="0"/>
    <x v="195"/>
    <x v="0"/>
    <x v="14556"/>
    <x v="0"/>
    <n v="125"/>
    <x v="16"/>
    <x v="6"/>
  </r>
  <r>
    <x v="2"/>
    <x v="53"/>
    <x v="0"/>
    <x v="284"/>
    <x v="0"/>
    <x v="14557"/>
    <x v="1"/>
    <n v="125"/>
    <x v="7"/>
    <x v="1"/>
  </r>
  <r>
    <x v="2"/>
    <x v="50"/>
    <x v="1"/>
    <x v="5645"/>
    <x v="0"/>
    <x v="14558"/>
    <x v="0"/>
    <n v="125"/>
    <x v="26"/>
    <x v="9"/>
  </r>
  <r>
    <x v="2"/>
    <x v="50"/>
    <x v="2"/>
    <x v="92"/>
    <x v="0"/>
    <x v="14559"/>
    <x v="0"/>
    <n v="145"/>
    <x v="4"/>
    <x v="2"/>
  </r>
  <r>
    <x v="2"/>
    <x v="50"/>
    <x v="2"/>
    <x v="102"/>
    <x v="0"/>
    <x v="11093"/>
    <x v="0"/>
    <n v="145"/>
    <x v="4"/>
    <x v="2"/>
  </r>
  <r>
    <x v="2"/>
    <x v="51"/>
    <x v="2"/>
    <x v="595"/>
    <x v="0"/>
    <x v="14560"/>
    <x v="0"/>
    <n v="145"/>
    <x v="7"/>
    <x v="2"/>
  </r>
  <r>
    <x v="2"/>
    <x v="56"/>
    <x v="1"/>
    <x v="419"/>
    <x v="0"/>
    <x v="14561"/>
    <x v="1"/>
    <n v="0"/>
    <x v="111"/>
    <x v="6"/>
  </r>
  <r>
    <x v="2"/>
    <x v="51"/>
    <x v="3"/>
    <x v="162"/>
    <x v="0"/>
    <x v="14562"/>
    <x v="1"/>
    <n v="20"/>
    <x v="2"/>
    <x v="1"/>
  </r>
  <r>
    <x v="2"/>
    <x v="54"/>
    <x v="1"/>
    <x v="419"/>
    <x v="2"/>
    <x v="14563"/>
    <x v="0"/>
    <n v="160"/>
    <x v="31"/>
    <x v="6"/>
  </r>
  <r>
    <x v="2"/>
    <x v="51"/>
    <x v="0"/>
    <x v="448"/>
    <x v="0"/>
    <x v="7567"/>
    <x v="0"/>
    <n v="145"/>
    <x v="7"/>
    <x v="2"/>
  </r>
  <r>
    <x v="2"/>
    <x v="54"/>
    <x v="5"/>
    <x v="192"/>
    <x v="0"/>
    <x v="14564"/>
    <x v="1"/>
    <n v="145"/>
    <x v="4"/>
    <x v="6"/>
  </r>
  <r>
    <x v="2"/>
    <x v="51"/>
    <x v="0"/>
    <x v="96"/>
    <x v="0"/>
    <x v="14565"/>
    <x v="0"/>
    <n v="20"/>
    <x v="7"/>
    <x v="2"/>
  </r>
  <r>
    <x v="2"/>
    <x v="53"/>
    <x v="0"/>
    <x v="159"/>
    <x v="1"/>
    <x v="4704"/>
    <x v="0"/>
    <n v="145"/>
    <x v="42"/>
    <x v="6"/>
  </r>
  <r>
    <x v="2"/>
    <x v="51"/>
    <x v="2"/>
    <x v="280"/>
    <x v="0"/>
    <x v="5630"/>
    <x v="0"/>
    <n v="145"/>
    <x v="7"/>
    <x v="2"/>
  </r>
  <r>
    <x v="2"/>
    <x v="50"/>
    <x v="3"/>
    <x v="1805"/>
    <x v="0"/>
    <x v="1835"/>
    <x v="0"/>
    <n v="0"/>
    <x v="17"/>
    <x v="2"/>
  </r>
  <r>
    <x v="2"/>
    <x v="60"/>
    <x v="6"/>
    <x v="2634"/>
    <x v="0"/>
    <x v="14566"/>
    <x v="1"/>
    <n v="20"/>
    <x v="6"/>
    <x v="4"/>
  </r>
  <r>
    <x v="2"/>
    <x v="51"/>
    <x v="4"/>
    <x v="5162"/>
    <x v="0"/>
    <x v="14567"/>
    <x v="0"/>
    <n v="30"/>
    <x v="11"/>
    <x v="2"/>
  </r>
  <r>
    <x v="2"/>
    <x v="50"/>
    <x v="0"/>
    <x v="423"/>
    <x v="0"/>
    <x v="14568"/>
    <x v="0"/>
    <n v="0"/>
    <x v="17"/>
    <x v="2"/>
  </r>
  <r>
    <x v="2"/>
    <x v="50"/>
    <x v="0"/>
    <x v="339"/>
    <x v="0"/>
    <x v="10247"/>
    <x v="0"/>
    <n v="145"/>
    <x v="17"/>
    <x v="2"/>
  </r>
  <r>
    <x v="2"/>
    <x v="51"/>
    <x v="0"/>
    <x v="192"/>
    <x v="1"/>
    <x v="14569"/>
    <x v="0"/>
    <n v="150"/>
    <x v="54"/>
    <x v="6"/>
  </r>
  <r>
    <x v="2"/>
    <x v="50"/>
    <x v="0"/>
    <x v="589"/>
    <x v="0"/>
    <x v="14570"/>
    <x v="0"/>
    <n v="145"/>
    <x v="26"/>
    <x v="9"/>
  </r>
  <r>
    <x v="2"/>
    <x v="51"/>
    <x v="1"/>
    <x v="102"/>
    <x v="0"/>
    <x v="14571"/>
    <x v="1"/>
    <n v="20"/>
    <x v="2"/>
    <x v="1"/>
  </r>
  <r>
    <x v="2"/>
    <x v="51"/>
    <x v="0"/>
    <x v="148"/>
    <x v="0"/>
    <x v="14572"/>
    <x v="0"/>
    <n v="145"/>
    <x v="41"/>
    <x v="1"/>
  </r>
  <r>
    <x v="2"/>
    <x v="50"/>
    <x v="2"/>
    <x v="94"/>
    <x v="0"/>
    <x v="14573"/>
    <x v="0"/>
    <n v="145"/>
    <x v="128"/>
    <x v="6"/>
  </r>
  <r>
    <x v="2"/>
    <x v="53"/>
    <x v="6"/>
    <x v="866"/>
    <x v="2"/>
    <x v="14574"/>
    <x v="1"/>
    <n v="200"/>
    <x v="36"/>
    <x v="1"/>
  </r>
  <r>
    <x v="2"/>
    <x v="53"/>
    <x v="3"/>
    <x v="422"/>
    <x v="0"/>
    <x v="14575"/>
    <x v="1"/>
    <n v="145"/>
    <x v="26"/>
    <x v="1"/>
  </r>
  <r>
    <x v="2"/>
    <x v="51"/>
    <x v="0"/>
    <x v="192"/>
    <x v="0"/>
    <x v="14576"/>
    <x v="0"/>
    <n v="150"/>
    <x v="41"/>
    <x v="1"/>
  </r>
  <r>
    <x v="2"/>
    <x v="50"/>
    <x v="1"/>
    <x v="344"/>
    <x v="0"/>
    <x v="11252"/>
    <x v="0"/>
    <n v="125"/>
    <x v="26"/>
    <x v="9"/>
  </r>
  <r>
    <x v="2"/>
    <x v="50"/>
    <x v="2"/>
    <x v="193"/>
    <x v="0"/>
    <x v="3633"/>
    <x v="0"/>
    <n v="145"/>
    <x v="4"/>
    <x v="2"/>
  </r>
  <r>
    <x v="2"/>
    <x v="51"/>
    <x v="0"/>
    <x v="146"/>
    <x v="0"/>
    <x v="14577"/>
    <x v="0"/>
    <n v="145"/>
    <x v="41"/>
    <x v="1"/>
  </r>
  <r>
    <x v="2"/>
    <x v="51"/>
    <x v="5"/>
    <x v="102"/>
    <x v="0"/>
    <x v="14578"/>
    <x v="0"/>
    <n v="145"/>
    <x v="7"/>
    <x v="2"/>
  </r>
  <r>
    <x v="2"/>
    <x v="50"/>
    <x v="2"/>
    <x v="338"/>
    <x v="0"/>
    <x v="14579"/>
    <x v="0"/>
    <n v="145"/>
    <x v="4"/>
    <x v="2"/>
  </r>
  <r>
    <x v="2"/>
    <x v="50"/>
    <x v="2"/>
    <x v="409"/>
    <x v="0"/>
    <x v="7018"/>
    <x v="0"/>
    <n v="145"/>
    <x v="4"/>
    <x v="2"/>
  </r>
  <r>
    <x v="2"/>
    <x v="57"/>
    <x v="0"/>
    <x v="5646"/>
    <x v="0"/>
    <x v="14580"/>
    <x v="0"/>
    <n v="30"/>
    <x v="25"/>
    <x v="9"/>
  </r>
  <r>
    <x v="2"/>
    <x v="54"/>
    <x v="5"/>
    <x v="448"/>
    <x v="0"/>
    <x v="11542"/>
    <x v="0"/>
    <n v="145"/>
    <x v="26"/>
    <x v="2"/>
  </r>
  <r>
    <x v="2"/>
    <x v="50"/>
    <x v="0"/>
    <x v="419"/>
    <x v="0"/>
    <x v="14581"/>
    <x v="0"/>
    <n v="20"/>
    <x v="14"/>
    <x v="2"/>
  </r>
  <r>
    <x v="2"/>
    <x v="53"/>
    <x v="0"/>
    <x v="102"/>
    <x v="0"/>
    <x v="14582"/>
    <x v="1"/>
    <n v="125"/>
    <x v="7"/>
    <x v="1"/>
  </r>
  <r>
    <x v="2"/>
    <x v="50"/>
    <x v="1"/>
    <x v="26"/>
    <x v="1"/>
    <x v="9292"/>
    <x v="0"/>
    <n v="0"/>
    <x v="25"/>
    <x v="2"/>
  </r>
  <r>
    <x v="2"/>
    <x v="57"/>
    <x v="5"/>
    <x v="2995"/>
    <x v="0"/>
    <x v="14583"/>
    <x v="0"/>
    <n v="145"/>
    <x v="13"/>
    <x v="9"/>
  </r>
  <r>
    <x v="2"/>
    <x v="53"/>
    <x v="2"/>
    <x v="185"/>
    <x v="1"/>
    <x v="8367"/>
    <x v="0"/>
    <n v="150"/>
    <x v="62"/>
    <x v="6"/>
  </r>
  <r>
    <x v="2"/>
    <x v="51"/>
    <x v="0"/>
    <x v="148"/>
    <x v="0"/>
    <x v="14584"/>
    <x v="0"/>
    <n v="145"/>
    <x v="41"/>
    <x v="1"/>
  </r>
  <r>
    <x v="2"/>
    <x v="54"/>
    <x v="5"/>
    <x v="422"/>
    <x v="0"/>
    <x v="4728"/>
    <x v="0"/>
    <n v="145"/>
    <x v="26"/>
    <x v="2"/>
  </r>
  <r>
    <x v="2"/>
    <x v="55"/>
    <x v="1"/>
    <x v="419"/>
    <x v="0"/>
    <x v="14585"/>
    <x v="1"/>
    <n v="20"/>
    <x v="18"/>
    <x v="6"/>
  </r>
  <r>
    <x v="2"/>
    <x v="50"/>
    <x v="1"/>
    <x v="3288"/>
    <x v="0"/>
    <x v="14586"/>
    <x v="0"/>
    <n v="125"/>
    <x v="26"/>
    <x v="9"/>
  </r>
  <r>
    <x v="2"/>
    <x v="51"/>
    <x v="5"/>
    <x v="339"/>
    <x v="0"/>
    <x v="14587"/>
    <x v="0"/>
    <n v="145"/>
    <x v="5"/>
    <x v="2"/>
  </r>
  <r>
    <x v="2"/>
    <x v="50"/>
    <x v="0"/>
    <x v="339"/>
    <x v="0"/>
    <x v="14588"/>
    <x v="0"/>
    <n v="145"/>
    <x v="14"/>
    <x v="2"/>
  </r>
  <r>
    <x v="2"/>
    <x v="51"/>
    <x v="1"/>
    <x v="419"/>
    <x v="0"/>
    <x v="14589"/>
    <x v="1"/>
    <n v="0"/>
    <x v="22"/>
    <x v="6"/>
  </r>
  <r>
    <x v="2"/>
    <x v="50"/>
    <x v="6"/>
    <x v="5647"/>
    <x v="0"/>
    <x v="14590"/>
    <x v="0"/>
    <n v="30"/>
    <x v="26"/>
    <x v="9"/>
  </r>
  <r>
    <x v="2"/>
    <x v="50"/>
    <x v="0"/>
    <x v="632"/>
    <x v="0"/>
    <x v="10720"/>
    <x v="0"/>
    <n v="0"/>
    <x v="17"/>
    <x v="2"/>
  </r>
  <r>
    <x v="2"/>
    <x v="50"/>
    <x v="4"/>
    <x v="5648"/>
    <x v="0"/>
    <x v="14591"/>
    <x v="0"/>
    <n v="0"/>
    <x v="17"/>
    <x v="2"/>
  </r>
  <r>
    <x v="2"/>
    <x v="51"/>
    <x v="1"/>
    <x v="344"/>
    <x v="0"/>
    <x v="14592"/>
    <x v="1"/>
    <n v="0"/>
    <x v="22"/>
    <x v="6"/>
  </r>
  <r>
    <x v="2"/>
    <x v="53"/>
    <x v="1"/>
    <x v="156"/>
    <x v="2"/>
    <x v="14593"/>
    <x v="1"/>
    <n v="145"/>
    <x v="26"/>
    <x v="1"/>
  </r>
  <r>
    <x v="2"/>
    <x v="53"/>
    <x v="0"/>
    <x v="422"/>
    <x v="0"/>
    <x v="14594"/>
    <x v="1"/>
    <n v="145"/>
    <x v="7"/>
    <x v="1"/>
  </r>
  <r>
    <x v="2"/>
    <x v="54"/>
    <x v="5"/>
    <x v="644"/>
    <x v="0"/>
    <x v="14595"/>
    <x v="0"/>
    <n v="145"/>
    <x v="10"/>
    <x v="2"/>
  </r>
  <r>
    <x v="2"/>
    <x v="60"/>
    <x v="0"/>
    <x v="3288"/>
    <x v="0"/>
    <x v="14596"/>
    <x v="1"/>
    <n v="0"/>
    <x v="129"/>
    <x v="6"/>
  </r>
  <r>
    <x v="2"/>
    <x v="55"/>
    <x v="5"/>
    <x v="3356"/>
    <x v="0"/>
    <x v="14597"/>
    <x v="0"/>
    <n v="145"/>
    <x v="3"/>
    <x v="2"/>
  </r>
  <r>
    <x v="2"/>
    <x v="54"/>
    <x v="0"/>
    <x v="347"/>
    <x v="0"/>
    <x v="8016"/>
    <x v="0"/>
    <n v="145"/>
    <x v="10"/>
    <x v="2"/>
  </r>
  <r>
    <x v="2"/>
    <x v="50"/>
    <x v="1"/>
    <x v="5649"/>
    <x v="0"/>
    <x v="14598"/>
    <x v="0"/>
    <n v="0"/>
    <x v="17"/>
    <x v="2"/>
  </r>
  <r>
    <x v="2"/>
    <x v="53"/>
    <x v="3"/>
    <x v="226"/>
    <x v="0"/>
    <x v="14599"/>
    <x v="1"/>
    <n v="145"/>
    <x v="26"/>
    <x v="1"/>
  </r>
  <r>
    <x v="2"/>
    <x v="51"/>
    <x v="5"/>
    <x v="596"/>
    <x v="0"/>
    <x v="11115"/>
    <x v="0"/>
    <n v="145"/>
    <x v="4"/>
    <x v="2"/>
  </r>
  <r>
    <x v="2"/>
    <x v="50"/>
    <x v="0"/>
    <x v="748"/>
    <x v="0"/>
    <x v="5578"/>
    <x v="0"/>
    <n v="145"/>
    <x v="17"/>
    <x v="2"/>
  </r>
  <r>
    <x v="2"/>
    <x v="64"/>
    <x v="4"/>
    <x v="5650"/>
    <x v="0"/>
    <x v="14600"/>
    <x v="0"/>
    <n v="30"/>
    <x v="25"/>
    <x v="9"/>
  </r>
  <r>
    <x v="2"/>
    <x v="51"/>
    <x v="1"/>
    <x v="748"/>
    <x v="0"/>
    <x v="14601"/>
    <x v="1"/>
    <n v="0"/>
    <x v="22"/>
    <x v="6"/>
  </r>
  <r>
    <x v="2"/>
    <x v="50"/>
    <x v="0"/>
    <x v="419"/>
    <x v="0"/>
    <x v="14602"/>
    <x v="0"/>
    <n v="0"/>
    <x v="17"/>
    <x v="2"/>
  </r>
  <r>
    <x v="2"/>
    <x v="53"/>
    <x v="5"/>
    <x v="595"/>
    <x v="0"/>
    <x v="14603"/>
    <x v="0"/>
    <n v="145"/>
    <x v="40"/>
    <x v="6"/>
  </r>
  <r>
    <x v="2"/>
    <x v="50"/>
    <x v="0"/>
    <x v="589"/>
    <x v="0"/>
    <x v="2071"/>
    <x v="0"/>
    <n v="125"/>
    <x v="26"/>
    <x v="9"/>
  </r>
  <r>
    <x v="2"/>
    <x v="63"/>
    <x v="3"/>
    <x v="589"/>
    <x v="0"/>
    <x v="333"/>
    <x v="1"/>
    <n v="125"/>
    <x v="7"/>
    <x v="4"/>
  </r>
  <r>
    <x v="2"/>
    <x v="51"/>
    <x v="0"/>
    <x v="448"/>
    <x v="2"/>
    <x v="4055"/>
    <x v="0"/>
    <n v="125"/>
    <x v="16"/>
    <x v="2"/>
  </r>
  <r>
    <x v="2"/>
    <x v="50"/>
    <x v="5"/>
    <x v="448"/>
    <x v="0"/>
    <x v="6627"/>
    <x v="0"/>
    <n v="145"/>
    <x v="17"/>
    <x v="2"/>
  </r>
  <r>
    <x v="2"/>
    <x v="59"/>
    <x v="7"/>
    <x v="907"/>
    <x v="2"/>
    <x v="14604"/>
    <x v="1"/>
    <n v="145"/>
    <x v="46"/>
    <x v="1"/>
  </r>
  <r>
    <x v="2"/>
    <x v="54"/>
    <x v="0"/>
    <x v="632"/>
    <x v="0"/>
    <x v="14605"/>
    <x v="0"/>
    <n v="145"/>
    <x v="31"/>
    <x v="6"/>
  </r>
  <r>
    <x v="2"/>
    <x v="51"/>
    <x v="0"/>
    <x v="2532"/>
    <x v="0"/>
    <x v="14606"/>
    <x v="0"/>
    <n v="145"/>
    <x v="7"/>
    <x v="2"/>
  </r>
  <r>
    <x v="2"/>
    <x v="54"/>
    <x v="0"/>
    <x v="419"/>
    <x v="0"/>
    <x v="14607"/>
    <x v="0"/>
    <n v="125"/>
    <x v="10"/>
    <x v="2"/>
  </r>
  <r>
    <x v="2"/>
    <x v="50"/>
    <x v="5"/>
    <x v="162"/>
    <x v="0"/>
    <x v="14608"/>
    <x v="0"/>
    <n v="150"/>
    <x v="17"/>
    <x v="2"/>
  </r>
  <r>
    <x v="2"/>
    <x v="51"/>
    <x v="1"/>
    <x v="339"/>
    <x v="2"/>
    <x v="8761"/>
    <x v="0"/>
    <n v="125"/>
    <x v="16"/>
    <x v="2"/>
  </r>
  <r>
    <x v="2"/>
    <x v="51"/>
    <x v="0"/>
    <x v="60"/>
    <x v="0"/>
    <x v="14609"/>
    <x v="0"/>
    <n v="145"/>
    <x v="41"/>
    <x v="1"/>
  </r>
  <r>
    <x v="2"/>
    <x v="53"/>
    <x v="0"/>
    <x v="54"/>
    <x v="2"/>
    <x v="14610"/>
    <x v="1"/>
    <n v="145"/>
    <x v="4"/>
    <x v="6"/>
  </r>
  <r>
    <x v="2"/>
    <x v="55"/>
    <x v="1"/>
    <x v="67"/>
    <x v="2"/>
    <x v="14611"/>
    <x v="1"/>
    <n v="20"/>
    <x v="1"/>
    <x v="6"/>
  </r>
  <r>
    <x v="2"/>
    <x v="51"/>
    <x v="3"/>
    <x v="36"/>
    <x v="0"/>
    <x v="1931"/>
    <x v="1"/>
    <n v="20"/>
    <x v="2"/>
    <x v="1"/>
  </r>
  <r>
    <x v="2"/>
    <x v="51"/>
    <x v="2"/>
    <x v="163"/>
    <x v="0"/>
    <x v="3143"/>
    <x v="0"/>
    <n v="145"/>
    <x v="7"/>
    <x v="2"/>
  </r>
  <r>
    <x v="2"/>
    <x v="51"/>
    <x v="2"/>
    <x v="284"/>
    <x v="0"/>
    <x v="14612"/>
    <x v="1"/>
    <n v="145"/>
    <x v="56"/>
    <x v="6"/>
  </r>
  <r>
    <x v="2"/>
    <x v="50"/>
    <x v="0"/>
    <x v="419"/>
    <x v="0"/>
    <x v="14613"/>
    <x v="0"/>
    <n v="145"/>
    <x v="17"/>
    <x v="2"/>
  </r>
  <r>
    <x v="2"/>
    <x v="54"/>
    <x v="0"/>
    <x v="97"/>
    <x v="0"/>
    <x v="14614"/>
    <x v="0"/>
    <n v="145"/>
    <x v="10"/>
    <x v="2"/>
  </r>
  <r>
    <x v="2"/>
    <x v="50"/>
    <x v="2"/>
    <x v="345"/>
    <x v="0"/>
    <x v="627"/>
    <x v="0"/>
    <n v="145"/>
    <x v="4"/>
    <x v="2"/>
  </r>
  <r>
    <x v="2"/>
    <x v="51"/>
    <x v="2"/>
    <x v="164"/>
    <x v="1"/>
    <x v="14615"/>
    <x v="0"/>
    <n v="145"/>
    <x v="41"/>
    <x v="2"/>
  </r>
  <r>
    <x v="2"/>
    <x v="54"/>
    <x v="7"/>
    <x v="148"/>
    <x v="0"/>
    <x v="1776"/>
    <x v="0"/>
    <n v="145"/>
    <x v="16"/>
    <x v="2"/>
  </r>
  <r>
    <x v="2"/>
    <x v="60"/>
    <x v="6"/>
    <x v="5651"/>
    <x v="0"/>
    <x v="14616"/>
    <x v="0"/>
    <n v="145"/>
    <x v="12"/>
    <x v="0"/>
  </r>
  <r>
    <x v="2"/>
    <x v="51"/>
    <x v="0"/>
    <x v="419"/>
    <x v="0"/>
    <x v="14617"/>
    <x v="0"/>
    <n v="20"/>
    <x v="7"/>
    <x v="2"/>
  </r>
  <r>
    <x v="2"/>
    <x v="50"/>
    <x v="7"/>
    <x v="174"/>
    <x v="0"/>
    <x v="2856"/>
    <x v="0"/>
    <n v="145"/>
    <x v="26"/>
    <x v="2"/>
  </r>
  <r>
    <x v="2"/>
    <x v="50"/>
    <x v="2"/>
    <x v="284"/>
    <x v="0"/>
    <x v="4804"/>
    <x v="0"/>
    <n v="145"/>
    <x v="0"/>
    <x v="2"/>
  </r>
  <r>
    <x v="2"/>
    <x v="53"/>
    <x v="2"/>
    <x v="100"/>
    <x v="0"/>
    <x v="14618"/>
    <x v="1"/>
    <n v="145"/>
    <x v="40"/>
    <x v="1"/>
  </r>
  <r>
    <x v="2"/>
    <x v="50"/>
    <x v="6"/>
    <x v="5652"/>
    <x v="0"/>
    <x v="14619"/>
    <x v="0"/>
    <n v="0"/>
    <x v="17"/>
    <x v="2"/>
  </r>
  <r>
    <x v="2"/>
    <x v="63"/>
    <x v="0"/>
    <x v="448"/>
    <x v="0"/>
    <x v="11665"/>
    <x v="0"/>
    <n v="145"/>
    <x v="26"/>
    <x v="2"/>
  </r>
  <r>
    <x v="2"/>
    <x v="50"/>
    <x v="6"/>
    <x v="5653"/>
    <x v="0"/>
    <x v="14620"/>
    <x v="0"/>
    <n v="0"/>
    <x v="17"/>
    <x v="2"/>
  </r>
  <r>
    <x v="2"/>
    <x v="55"/>
    <x v="0"/>
    <x v="92"/>
    <x v="0"/>
    <x v="14621"/>
    <x v="0"/>
    <n v="30"/>
    <x v="0"/>
    <x v="2"/>
  </r>
  <r>
    <x v="2"/>
    <x v="51"/>
    <x v="0"/>
    <x v="720"/>
    <x v="0"/>
    <x v="319"/>
    <x v="1"/>
    <n v="0"/>
    <x v="22"/>
    <x v="6"/>
  </r>
  <r>
    <x v="2"/>
    <x v="54"/>
    <x v="0"/>
    <x v="632"/>
    <x v="0"/>
    <x v="14622"/>
    <x v="1"/>
    <n v="30"/>
    <x v="1"/>
    <x v="6"/>
  </r>
  <r>
    <x v="2"/>
    <x v="54"/>
    <x v="5"/>
    <x v="162"/>
    <x v="0"/>
    <x v="14623"/>
    <x v="0"/>
    <n v="145"/>
    <x v="26"/>
    <x v="2"/>
  </r>
  <r>
    <x v="2"/>
    <x v="50"/>
    <x v="5"/>
    <x v="422"/>
    <x v="0"/>
    <x v="14624"/>
    <x v="0"/>
    <n v="145"/>
    <x v="14"/>
    <x v="2"/>
  </r>
  <r>
    <x v="2"/>
    <x v="65"/>
    <x v="1"/>
    <x v="146"/>
    <x v="0"/>
    <x v="14625"/>
    <x v="1"/>
    <n v="125"/>
    <x v="11"/>
    <x v="1"/>
  </r>
  <r>
    <x v="2"/>
    <x v="55"/>
    <x v="1"/>
    <x v="344"/>
    <x v="0"/>
    <x v="14626"/>
    <x v="0"/>
    <n v="30"/>
    <x v="0"/>
    <x v="2"/>
  </r>
  <r>
    <x v="2"/>
    <x v="50"/>
    <x v="3"/>
    <x v="583"/>
    <x v="0"/>
    <x v="14627"/>
    <x v="0"/>
    <n v="0"/>
    <x v="17"/>
    <x v="2"/>
  </r>
  <r>
    <x v="2"/>
    <x v="51"/>
    <x v="3"/>
    <x v="344"/>
    <x v="0"/>
    <x v="14628"/>
    <x v="1"/>
    <n v="0"/>
    <x v="22"/>
    <x v="6"/>
  </r>
  <r>
    <x v="2"/>
    <x v="51"/>
    <x v="5"/>
    <x v="162"/>
    <x v="0"/>
    <x v="14629"/>
    <x v="0"/>
    <n v="150"/>
    <x v="25"/>
    <x v="2"/>
  </r>
  <r>
    <x v="2"/>
    <x v="51"/>
    <x v="2"/>
    <x v="284"/>
    <x v="0"/>
    <x v="14630"/>
    <x v="0"/>
    <n v="145"/>
    <x v="7"/>
    <x v="2"/>
  </r>
  <r>
    <x v="2"/>
    <x v="50"/>
    <x v="1"/>
    <x v="419"/>
    <x v="0"/>
    <x v="14631"/>
    <x v="0"/>
    <n v="0"/>
    <x v="17"/>
    <x v="2"/>
  </r>
  <r>
    <x v="2"/>
    <x v="53"/>
    <x v="0"/>
    <x v="447"/>
    <x v="0"/>
    <x v="14632"/>
    <x v="1"/>
    <n v="150"/>
    <x v="26"/>
    <x v="1"/>
  </r>
  <r>
    <x v="2"/>
    <x v="51"/>
    <x v="0"/>
    <x v="102"/>
    <x v="2"/>
    <x v="14633"/>
    <x v="0"/>
    <n v="125"/>
    <x v="16"/>
    <x v="2"/>
  </r>
  <r>
    <x v="2"/>
    <x v="54"/>
    <x v="1"/>
    <x v="97"/>
    <x v="0"/>
    <x v="14634"/>
    <x v="0"/>
    <n v="125"/>
    <x v="10"/>
    <x v="2"/>
  </r>
  <r>
    <x v="2"/>
    <x v="54"/>
    <x v="2"/>
    <x v="5654"/>
    <x v="0"/>
    <x v="602"/>
    <x v="0"/>
    <n v="145"/>
    <x v="16"/>
    <x v="2"/>
  </r>
  <r>
    <x v="2"/>
    <x v="54"/>
    <x v="0"/>
    <x v="5655"/>
    <x v="0"/>
    <x v="14635"/>
    <x v="0"/>
    <n v="160"/>
    <x v="31"/>
    <x v="6"/>
  </r>
  <r>
    <x v="2"/>
    <x v="50"/>
    <x v="0"/>
    <x v="410"/>
    <x v="0"/>
    <x v="498"/>
    <x v="1"/>
    <n v="0"/>
    <x v="111"/>
    <x v="6"/>
  </r>
  <r>
    <x v="2"/>
    <x v="50"/>
    <x v="0"/>
    <x v="344"/>
    <x v="0"/>
    <x v="14636"/>
    <x v="0"/>
    <n v="0"/>
    <x v="17"/>
    <x v="2"/>
  </r>
  <r>
    <x v="2"/>
    <x v="53"/>
    <x v="1"/>
    <x v="283"/>
    <x v="0"/>
    <x v="14637"/>
    <x v="1"/>
    <n v="150"/>
    <x v="26"/>
    <x v="1"/>
  </r>
  <r>
    <x v="2"/>
    <x v="51"/>
    <x v="1"/>
    <x v="589"/>
    <x v="0"/>
    <x v="14638"/>
    <x v="0"/>
    <n v="20"/>
    <x v="5"/>
    <x v="2"/>
  </r>
  <r>
    <x v="2"/>
    <x v="53"/>
    <x v="6"/>
    <x v="419"/>
    <x v="2"/>
    <x v="14639"/>
    <x v="1"/>
    <n v="200"/>
    <x v="36"/>
    <x v="1"/>
  </r>
  <r>
    <x v="2"/>
    <x v="53"/>
    <x v="0"/>
    <x v="345"/>
    <x v="0"/>
    <x v="3527"/>
    <x v="1"/>
    <n v="145"/>
    <x v="26"/>
    <x v="1"/>
  </r>
  <r>
    <x v="2"/>
    <x v="50"/>
    <x v="5"/>
    <x v="419"/>
    <x v="0"/>
    <x v="12376"/>
    <x v="0"/>
    <n v="145"/>
    <x v="17"/>
    <x v="2"/>
  </r>
  <r>
    <x v="2"/>
    <x v="50"/>
    <x v="0"/>
    <x v="302"/>
    <x v="0"/>
    <x v="14640"/>
    <x v="0"/>
    <n v="145"/>
    <x v="13"/>
    <x v="4"/>
  </r>
  <r>
    <x v="2"/>
    <x v="51"/>
    <x v="2"/>
    <x v="5221"/>
    <x v="0"/>
    <x v="1926"/>
    <x v="1"/>
    <n v="145"/>
    <x v="56"/>
    <x v="6"/>
  </r>
  <r>
    <x v="2"/>
    <x v="54"/>
    <x v="2"/>
    <x v="5654"/>
    <x v="0"/>
    <x v="1451"/>
    <x v="0"/>
    <n v="145"/>
    <x v="16"/>
    <x v="2"/>
  </r>
  <r>
    <x v="2"/>
    <x v="54"/>
    <x v="2"/>
    <x v="5654"/>
    <x v="0"/>
    <x v="2086"/>
    <x v="0"/>
    <n v="145"/>
    <x v="16"/>
    <x v="2"/>
  </r>
  <r>
    <x v="2"/>
    <x v="54"/>
    <x v="2"/>
    <x v="5654"/>
    <x v="0"/>
    <x v="89"/>
    <x v="0"/>
    <n v="145"/>
    <x v="16"/>
    <x v="2"/>
  </r>
  <r>
    <x v="2"/>
    <x v="54"/>
    <x v="2"/>
    <x v="102"/>
    <x v="0"/>
    <x v="14641"/>
    <x v="1"/>
    <n v="145"/>
    <x v="18"/>
    <x v="6"/>
  </r>
  <r>
    <x v="2"/>
    <x v="53"/>
    <x v="0"/>
    <x v="4829"/>
    <x v="0"/>
    <x v="14642"/>
    <x v="1"/>
    <n v="150"/>
    <x v="26"/>
    <x v="1"/>
  </r>
  <r>
    <x v="2"/>
    <x v="65"/>
    <x v="1"/>
    <x v="5656"/>
    <x v="2"/>
    <x v="10515"/>
    <x v="1"/>
    <n v="165"/>
    <x v="16"/>
    <x v="1"/>
  </r>
  <r>
    <x v="2"/>
    <x v="53"/>
    <x v="5"/>
    <x v="2772"/>
    <x v="2"/>
    <x v="3284"/>
    <x v="1"/>
    <n v="145"/>
    <x v="26"/>
    <x v="1"/>
  </r>
  <r>
    <x v="2"/>
    <x v="50"/>
    <x v="4"/>
    <x v="5657"/>
    <x v="0"/>
    <x v="5496"/>
    <x v="0"/>
    <n v="30"/>
    <x v="26"/>
    <x v="9"/>
  </r>
  <r>
    <x v="2"/>
    <x v="54"/>
    <x v="0"/>
    <x v="5658"/>
    <x v="0"/>
    <x v="3409"/>
    <x v="0"/>
    <n v="125"/>
    <x v="10"/>
    <x v="2"/>
  </r>
  <r>
    <x v="2"/>
    <x v="55"/>
    <x v="0"/>
    <x v="92"/>
    <x v="0"/>
    <x v="14643"/>
    <x v="0"/>
    <n v="145"/>
    <x v="0"/>
    <x v="2"/>
  </r>
  <r>
    <x v="2"/>
    <x v="55"/>
    <x v="0"/>
    <x v="5659"/>
    <x v="0"/>
    <x v="14644"/>
    <x v="0"/>
    <n v="30"/>
    <x v="0"/>
    <x v="2"/>
  </r>
  <r>
    <x v="2"/>
    <x v="55"/>
    <x v="5"/>
    <x v="162"/>
    <x v="0"/>
    <x v="14645"/>
    <x v="0"/>
    <n v="145"/>
    <x v="0"/>
    <x v="2"/>
  </r>
  <r>
    <x v="2"/>
    <x v="55"/>
    <x v="2"/>
    <x v="283"/>
    <x v="0"/>
    <x v="14646"/>
    <x v="0"/>
    <n v="145"/>
    <x v="32"/>
    <x v="2"/>
  </r>
  <r>
    <x v="2"/>
    <x v="55"/>
    <x v="0"/>
    <x v="419"/>
    <x v="0"/>
    <x v="14647"/>
    <x v="1"/>
    <n v="20"/>
    <x v="18"/>
    <x v="6"/>
  </r>
  <r>
    <x v="2"/>
    <x v="51"/>
    <x v="2"/>
    <x v="94"/>
    <x v="1"/>
    <x v="14648"/>
    <x v="1"/>
    <n v="150"/>
    <x v="1"/>
    <x v="1"/>
  </r>
  <r>
    <x v="2"/>
    <x v="50"/>
    <x v="2"/>
    <x v="423"/>
    <x v="0"/>
    <x v="7582"/>
    <x v="0"/>
    <n v="150"/>
    <x v="32"/>
    <x v="26"/>
  </r>
  <r>
    <x v="2"/>
    <x v="50"/>
    <x v="2"/>
    <x v="423"/>
    <x v="0"/>
    <x v="3823"/>
    <x v="0"/>
    <n v="150"/>
    <x v="32"/>
    <x v="26"/>
  </r>
  <r>
    <x v="2"/>
    <x v="50"/>
    <x v="0"/>
    <x v="344"/>
    <x v="0"/>
    <x v="14649"/>
    <x v="0"/>
    <n v="0"/>
    <x v="17"/>
    <x v="2"/>
  </r>
  <r>
    <x v="2"/>
    <x v="53"/>
    <x v="6"/>
    <x v="589"/>
    <x v="0"/>
    <x v="14650"/>
    <x v="1"/>
    <n v="200"/>
    <x v="13"/>
    <x v="1"/>
  </r>
  <r>
    <x v="2"/>
    <x v="51"/>
    <x v="2"/>
    <x v="2878"/>
    <x v="0"/>
    <x v="1231"/>
    <x v="0"/>
    <n v="145"/>
    <x v="7"/>
    <x v="2"/>
  </r>
  <r>
    <x v="2"/>
    <x v="51"/>
    <x v="2"/>
    <x v="2878"/>
    <x v="0"/>
    <x v="4232"/>
    <x v="0"/>
    <n v="145"/>
    <x v="7"/>
    <x v="2"/>
  </r>
  <r>
    <x v="2"/>
    <x v="66"/>
    <x v="7"/>
    <x v="5660"/>
    <x v="1"/>
    <x v="1451"/>
    <x v="0"/>
    <n v="145"/>
    <x v="75"/>
    <x v="22"/>
  </r>
  <r>
    <x v="2"/>
    <x v="53"/>
    <x v="0"/>
    <x v="345"/>
    <x v="0"/>
    <x v="14651"/>
    <x v="0"/>
    <n v="145"/>
    <x v="36"/>
    <x v="6"/>
  </r>
  <r>
    <x v="2"/>
    <x v="51"/>
    <x v="2"/>
    <x v="112"/>
    <x v="0"/>
    <x v="14652"/>
    <x v="0"/>
    <n v="145"/>
    <x v="7"/>
    <x v="2"/>
  </r>
  <r>
    <x v="2"/>
    <x v="51"/>
    <x v="5"/>
    <x v="340"/>
    <x v="0"/>
    <x v="9589"/>
    <x v="0"/>
    <n v="145"/>
    <x v="41"/>
    <x v="1"/>
  </r>
  <r>
    <x v="2"/>
    <x v="50"/>
    <x v="1"/>
    <x v="344"/>
    <x v="0"/>
    <x v="14653"/>
    <x v="0"/>
    <n v="125"/>
    <x v="26"/>
    <x v="9"/>
  </r>
  <r>
    <x v="2"/>
    <x v="51"/>
    <x v="1"/>
    <x v="284"/>
    <x v="0"/>
    <x v="14654"/>
    <x v="0"/>
    <n v="200"/>
    <x v="41"/>
    <x v="1"/>
  </r>
  <r>
    <x v="2"/>
    <x v="51"/>
    <x v="2"/>
    <x v="192"/>
    <x v="0"/>
    <x v="1926"/>
    <x v="0"/>
    <n v="145"/>
    <x v="4"/>
    <x v="2"/>
  </r>
  <r>
    <x v="2"/>
    <x v="67"/>
    <x v="2"/>
    <x v="892"/>
    <x v="0"/>
    <x v="1451"/>
    <x v="1"/>
    <n v="145"/>
    <x v="5"/>
    <x v="6"/>
  </r>
  <r>
    <x v="2"/>
    <x v="53"/>
    <x v="2"/>
    <x v="623"/>
    <x v="1"/>
    <x v="2006"/>
    <x v="1"/>
    <n v="145"/>
    <x v="13"/>
    <x v="1"/>
  </r>
  <r>
    <x v="2"/>
    <x v="51"/>
    <x v="2"/>
    <x v="192"/>
    <x v="0"/>
    <x v="1926"/>
    <x v="0"/>
    <n v="145"/>
    <x v="7"/>
    <x v="2"/>
  </r>
  <r>
    <x v="2"/>
    <x v="51"/>
    <x v="2"/>
    <x v="192"/>
    <x v="0"/>
    <x v="1926"/>
    <x v="0"/>
    <n v="145"/>
    <x v="4"/>
    <x v="2"/>
  </r>
  <r>
    <x v="2"/>
    <x v="54"/>
    <x v="2"/>
    <x v="102"/>
    <x v="0"/>
    <x v="99"/>
    <x v="1"/>
    <n v="145"/>
    <x v="18"/>
    <x v="6"/>
  </r>
  <r>
    <x v="2"/>
    <x v="53"/>
    <x v="0"/>
    <x v="646"/>
    <x v="0"/>
    <x v="14655"/>
    <x v="1"/>
    <n v="145"/>
    <x v="7"/>
    <x v="1"/>
  </r>
  <r>
    <x v="2"/>
    <x v="50"/>
    <x v="1"/>
    <x v="92"/>
    <x v="0"/>
    <x v="4232"/>
    <x v="0"/>
    <n v="0"/>
    <x v="17"/>
    <x v="2"/>
  </r>
  <r>
    <x v="2"/>
    <x v="51"/>
    <x v="5"/>
    <x v="340"/>
    <x v="0"/>
    <x v="14656"/>
    <x v="0"/>
    <n v="145"/>
    <x v="41"/>
    <x v="1"/>
  </r>
  <r>
    <x v="2"/>
    <x v="51"/>
    <x v="0"/>
    <x v="96"/>
    <x v="0"/>
    <x v="14657"/>
    <x v="1"/>
    <n v="0"/>
    <x v="22"/>
    <x v="6"/>
  </r>
  <r>
    <x v="2"/>
    <x v="56"/>
    <x v="0"/>
    <x v="345"/>
    <x v="2"/>
    <x v="4879"/>
    <x v="1"/>
    <n v="145"/>
    <x v="10"/>
    <x v="1"/>
  </r>
  <r>
    <x v="2"/>
    <x v="53"/>
    <x v="3"/>
    <x v="448"/>
    <x v="0"/>
    <x v="14658"/>
    <x v="1"/>
    <n v="145"/>
    <x v="26"/>
    <x v="1"/>
  </r>
  <r>
    <x v="2"/>
    <x v="51"/>
    <x v="0"/>
    <x v="92"/>
    <x v="0"/>
    <x v="5578"/>
    <x v="0"/>
    <n v="145"/>
    <x v="5"/>
    <x v="2"/>
  </r>
  <r>
    <x v="2"/>
    <x v="50"/>
    <x v="0"/>
    <x v="339"/>
    <x v="0"/>
    <x v="14659"/>
    <x v="0"/>
    <n v="0"/>
    <x v="17"/>
    <x v="2"/>
  </r>
  <r>
    <x v="2"/>
    <x v="56"/>
    <x v="2"/>
    <x v="155"/>
    <x v="1"/>
    <x v="11291"/>
    <x v="2"/>
    <n v="140"/>
    <x v="12"/>
    <x v="1"/>
  </r>
  <r>
    <x v="2"/>
    <x v="50"/>
    <x v="3"/>
    <x v="344"/>
    <x v="0"/>
    <x v="9401"/>
    <x v="0"/>
    <n v="125"/>
    <x v="26"/>
    <x v="9"/>
  </r>
  <r>
    <x v="2"/>
    <x v="51"/>
    <x v="0"/>
    <x v="113"/>
    <x v="0"/>
    <x v="14660"/>
    <x v="0"/>
    <n v="150"/>
    <x v="7"/>
    <x v="2"/>
  </r>
  <r>
    <x v="2"/>
    <x v="50"/>
    <x v="2"/>
    <x v="5661"/>
    <x v="0"/>
    <x v="14661"/>
    <x v="0"/>
    <n v="150"/>
    <x v="32"/>
    <x v="26"/>
  </r>
  <r>
    <x v="2"/>
    <x v="50"/>
    <x v="2"/>
    <x v="92"/>
    <x v="0"/>
    <x v="14662"/>
    <x v="0"/>
    <n v="145"/>
    <x v="4"/>
    <x v="2"/>
  </r>
  <r>
    <x v="2"/>
    <x v="50"/>
    <x v="2"/>
    <x v="582"/>
    <x v="0"/>
    <x v="14663"/>
    <x v="0"/>
    <n v="145"/>
    <x v="4"/>
    <x v="2"/>
  </r>
  <r>
    <x v="2"/>
    <x v="55"/>
    <x v="1"/>
    <x v="347"/>
    <x v="0"/>
    <x v="14664"/>
    <x v="1"/>
    <n v="20"/>
    <x v="18"/>
    <x v="6"/>
  </r>
  <r>
    <x v="2"/>
    <x v="54"/>
    <x v="5"/>
    <x v="96"/>
    <x v="0"/>
    <x v="14665"/>
    <x v="1"/>
    <n v="145"/>
    <x v="18"/>
    <x v="6"/>
  </r>
  <r>
    <x v="2"/>
    <x v="53"/>
    <x v="3"/>
    <x v="339"/>
    <x v="0"/>
    <x v="14666"/>
    <x v="1"/>
    <n v="125"/>
    <x v="7"/>
    <x v="1"/>
  </r>
  <r>
    <x v="2"/>
    <x v="50"/>
    <x v="0"/>
    <x v="5662"/>
    <x v="0"/>
    <x v="5619"/>
    <x v="0"/>
    <n v="145"/>
    <x v="1"/>
    <x v="26"/>
  </r>
  <r>
    <x v="2"/>
    <x v="51"/>
    <x v="2"/>
    <x v="284"/>
    <x v="0"/>
    <x v="1902"/>
    <x v="0"/>
    <n v="145"/>
    <x v="7"/>
    <x v="2"/>
  </r>
  <r>
    <x v="2"/>
    <x v="50"/>
    <x v="2"/>
    <x v="283"/>
    <x v="0"/>
    <x v="14667"/>
    <x v="0"/>
    <n v="145"/>
    <x v="4"/>
    <x v="2"/>
  </r>
  <r>
    <x v="2"/>
    <x v="50"/>
    <x v="1"/>
    <x v="1705"/>
    <x v="0"/>
    <x v="14668"/>
    <x v="0"/>
    <n v="125"/>
    <x v="26"/>
    <x v="9"/>
  </r>
  <r>
    <x v="2"/>
    <x v="53"/>
    <x v="0"/>
    <x v="285"/>
    <x v="0"/>
    <x v="14669"/>
    <x v="1"/>
    <n v="125"/>
    <x v="7"/>
    <x v="1"/>
  </r>
  <r>
    <x v="2"/>
    <x v="50"/>
    <x v="5"/>
    <x v="5658"/>
    <x v="0"/>
    <x v="14286"/>
    <x v="0"/>
    <n v="145"/>
    <x v="1"/>
    <x v="26"/>
  </r>
  <r>
    <x v="2"/>
    <x v="55"/>
    <x v="5"/>
    <x v="162"/>
    <x v="0"/>
    <x v="4229"/>
    <x v="1"/>
    <n v="145"/>
    <x v="18"/>
    <x v="6"/>
  </r>
  <r>
    <x v="2"/>
    <x v="61"/>
    <x v="1"/>
    <x v="2210"/>
    <x v="1"/>
    <x v="1924"/>
    <x v="1"/>
    <n v="200"/>
    <x v="13"/>
    <x v="1"/>
  </r>
  <r>
    <x v="2"/>
    <x v="66"/>
    <x v="7"/>
    <x v="5663"/>
    <x v="1"/>
    <x v="1451"/>
    <x v="0"/>
    <n v="145"/>
    <x v="44"/>
    <x v="27"/>
  </r>
  <r>
    <x v="2"/>
    <x v="50"/>
    <x v="5"/>
    <x v="5390"/>
    <x v="0"/>
    <x v="13486"/>
    <x v="0"/>
    <n v="145"/>
    <x v="1"/>
    <x v="26"/>
  </r>
  <r>
    <x v="2"/>
    <x v="50"/>
    <x v="2"/>
    <x v="3154"/>
    <x v="2"/>
    <x v="14670"/>
    <x v="0"/>
    <n v="145"/>
    <x v="32"/>
    <x v="2"/>
  </r>
  <r>
    <x v="2"/>
    <x v="50"/>
    <x v="5"/>
    <x v="1409"/>
    <x v="0"/>
    <x v="14671"/>
    <x v="0"/>
    <n v="145"/>
    <x v="11"/>
    <x v="2"/>
  </r>
  <r>
    <x v="2"/>
    <x v="53"/>
    <x v="0"/>
    <x v="3273"/>
    <x v="0"/>
    <x v="14672"/>
    <x v="1"/>
    <n v="145"/>
    <x v="26"/>
    <x v="1"/>
  </r>
  <r>
    <x v="2"/>
    <x v="51"/>
    <x v="3"/>
    <x v="5664"/>
    <x v="0"/>
    <x v="14673"/>
    <x v="1"/>
    <n v="20"/>
    <x v="2"/>
    <x v="4"/>
  </r>
  <r>
    <x v="2"/>
    <x v="50"/>
    <x v="5"/>
    <x v="5665"/>
    <x v="0"/>
    <x v="14674"/>
    <x v="0"/>
    <n v="145"/>
    <x v="7"/>
    <x v="2"/>
  </r>
  <r>
    <x v="2"/>
    <x v="53"/>
    <x v="5"/>
    <x v="2159"/>
    <x v="0"/>
    <x v="9587"/>
    <x v="1"/>
    <n v="150"/>
    <x v="1"/>
    <x v="6"/>
  </r>
  <r>
    <x v="2"/>
    <x v="51"/>
    <x v="7"/>
    <x v="98"/>
    <x v="0"/>
    <x v="89"/>
    <x v="1"/>
    <n v="145"/>
    <x v="22"/>
    <x v="6"/>
  </r>
  <r>
    <x v="2"/>
    <x v="51"/>
    <x v="7"/>
    <x v="4995"/>
    <x v="0"/>
    <x v="99"/>
    <x v="1"/>
    <n v="145"/>
    <x v="22"/>
    <x v="6"/>
  </r>
  <r>
    <x v="2"/>
    <x v="51"/>
    <x v="2"/>
    <x v="192"/>
    <x v="0"/>
    <x v="1926"/>
    <x v="0"/>
    <n v="145"/>
    <x v="4"/>
    <x v="2"/>
  </r>
  <r>
    <x v="2"/>
    <x v="54"/>
    <x v="1"/>
    <x v="3120"/>
    <x v="0"/>
    <x v="14675"/>
    <x v="1"/>
    <n v="30"/>
    <x v="1"/>
    <x v="6"/>
  </r>
  <r>
    <x v="2"/>
    <x v="55"/>
    <x v="0"/>
    <x v="5666"/>
    <x v="0"/>
    <x v="14675"/>
    <x v="1"/>
    <n v="20"/>
    <x v="18"/>
    <x v="6"/>
  </r>
  <r>
    <x v="2"/>
    <x v="54"/>
    <x v="5"/>
    <x v="5665"/>
    <x v="0"/>
    <x v="12857"/>
    <x v="1"/>
    <n v="145"/>
    <x v="1"/>
    <x v="6"/>
  </r>
  <r>
    <x v="2"/>
    <x v="66"/>
    <x v="5"/>
    <x v="355"/>
    <x v="1"/>
    <x v="177"/>
    <x v="0"/>
    <n v="145"/>
    <x v="57"/>
    <x v="27"/>
  </r>
  <r>
    <x v="2"/>
    <x v="66"/>
    <x v="5"/>
    <x v="671"/>
    <x v="1"/>
    <x v="8441"/>
    <x v="0"/>
    <n v="145"/>
    <x v="130"/>
    <x v="22"/>
  </r>
  <r>
    <x v="2"/>
    <x v="51"/>
    <x v="5"/>
    <x v="1518"/>
    <x v="0"/>
    <x v="14676"/>
    <x v="0"/>
    <n v="145"/>
    <x v="5"/>
    <x v="2"/>
  </r>
  <r>
    <x v="2"/>
    <x v="67"/>
    <x v="5"/>
    <x v="442"/>
    <x v="1"/>
    <x v="14677"/>
    <x v="1"/>
    <n v="145"/>
    <x v="131"/>
    <x v="6"/>
  </r>
  <r>
    <x v="2"/>
    <x v="51"/>
    <x v="2"/>
    <x v="284"/>
    <x v="1"/>
    <x v="14678"/>
    <x v="0"/>
    <n v="145"/>
    <x v="35"/>
    <x v="6"/>
  </r>
  <r>
    <x v="2"/>
    <x v="54"/>
    <x v="2"/>
    <x v="714"/>
    <x v="0"/>
    <x v="14679"/>
    <x v="1"/>
    <n v="145"/>
    <x v="18"/>
    <x v="6"/>
  </r>
  <r>
    <x v="2"/>
    <x v="59"/>
    <x v="2"/>
    <x v="5667"/>
    <x v="0"/>
    <x v="3612"/>
    <x v="1"/>
    <n v="145"/>
    <x v="11"/>
    <x v="1"/>
  </r>
  <r>
    <x v="2"/>
    <x v="59"/>
    <x v="2"/>
    <x v="5667"/>
    <x v="0"/>
    <x v="89"/>
    <x v="1"/>
    <n v="145"/>
    <x v="11"/>
    <x v="1"/>
  </r>
  <r>
    <x v="2"/>
    <x v="50"/>
    <x v="3"/>
    <x v="5637"/>
    <x v="0"/>
    <x v="14680"/>
    <x v="1"/>
    <n v="0"/>
    <x v="111"/>
    <x v="6"/>
  </r>
  <r>
    <x v="2"/>
    <x v="51"/>
    <x v="0"/>
    <x v="339"/>
    <x v="0"/>
    <x v="14681"/>
    <x v="0"/>
    <n v="145"/>
    <x v="7"/>
    <x v="2"/>
  </r>
  <r>
    <x v="2"/>
    <x v="53"/>
    <x v="4"/>
    <x v="92"/>
    <x v="0"/>
    <x v="14682"/>
    <x v="1"/>
    <n v="160"/>
    <x v="13"/>
    <x v="1"/>
  </r>
  <r>
    <x v="2"/>
    <x v="66"/>
    <x v="1"/>
    <x v="2576"/>
    <x v="2"/>
    <x v="14683"/>
    <x v="0"/>
    <n v="570"/>
    <x v="130"/>
    <x v="22"/>
  </r>
  <r>
    <x v="2"/>
    <x v="53"/>
    <x v="0"/>
    <x v="3359"/>
    <x v="0"/>
    <x v="14684"/>
    <x v="1"/>
    <n v="125"/>
    <x v="7"/>
    <x v="1"/>
  </r>
  <r>
    <x v="2"/>
    <x v="61"/>
    <x v="5"/>
    <x v="303"/>
    <x v="0"/>
    <x v="14685"/>
    <x v="1"/>
    <n v="145"/>
    <x v="32"/>
    <x v="1"/>
  </r>
  <r>
    <x v="2"/>
    <x v="51"/>
    <x v="2"/>
    <x v="284"/>
    <x v="0"/>
    <x v="14686"/>
    <x v="0"/>
    <n v="145"/>
    <x v="7"/>
    <x v="2"/>
  </r>
  <r>
    <x v="2"/>
    <x v="67"/>
    <x v="0"/>
    <x v="102"/>
    <x v="0"/>
    <x v="14687"/>
    <x v="1"/>
    <n v="145"/>
    <x v="5"/>
    <x v="6"/>
  </r>
  <r>
    <x v="2"/>
    <x v="60"/>
    <x v="0"/>
    <x v="720"/>
    <x v="2"/>
    <x v="8090"/>
    <x v="0"/>
    <n v="165"/>
    <x v="28"/>
    <x v="4"/>
  </r>
  <r>
    <x v="2"/>
    <x v="51"/>
    <x v="0"/>
    <x v="2998"/>
    <x v="1"/>
    <x v="22"/>
    <x v="0"/>
    <n v="145"/>
    <x v="54"/>
    <x v="6"/>
  </r>
  <r>
    <x v="2"/>
    <x v="51"/>
    <x v="0"/>
    <x v="858"/>
    <x v="0"/>
    <x v="14688"/>
    <x v="0"/>
    <n v="145"/>
    <x v="41"/>
    <x v="1"/>
  </r>
  <r>
    <x v="2"/>
    <x v="53"/>
    <x v="5"/>
    <x v="192"/>
    <x v="0"/>
    <x v="2415"/>
    <x v="1"/>
    <n v="145"/>
    <x v="1"/>
    <x v="6"/>
  </r>
  <r>
    <x v="2"/>
    <x v="51"/>
    <x v="3"/>
    <x v="102"/>
    <x v="0"/>
    <x v="14689"/>
    <x v="0"/>
    <n v="205"/>
    <x v="41"/>
    <x v="1"/>
  </r>
  <r>
    <x v="2"/>
    <x v="54"/>
    <x v="0"/>
    <x v="5668"/>
    <x v="0"/>
    <x v="14690"/>
    <x v="0"/>
    <n v="145"/>
    <x v="31"/>
    <x v="6"/>
  </r>
  <r>
    <x v="2"/>
    <x v="50"/>
    <x v="5"/>
    <x v="2742"/>
    <x v="0"/>
    <x v="1958"/>
    <x v="0"/>
    <n v="145"/>
    <x v="17"/>
    <x v="2"/>
  </r>
  <r>
    <x v="2"/>
    <x v="61"/>
    <x v="0"/>
    <x v="5616"/>
    <x v="1"/>
    <x v="8155"/>
    <x v="1"/>
    <n v="145"/>
    <x v="13"/>
    <x v="1"/>
  </r>
  <r>
    <x v="2"/>
    <x v="50"/>
    <x v="6"/>
    <x v="5669"/>
    <x v="0"/>
    <x v="14691"/>
    <x v="0"/>
    <n v="30"/>
    <x v="26"/>
    <x v="9"/>
  </r>
  <r>
    <x v="2"/>
    <x v="54"/>
    <x v="2"/>
    <x v="5670"/>
    <x v="0"/>
    <x v="14692"/>
    <x v="0"/>
    <n v="145"/>
    <x v="16"/>
    <x v="2"/>
  </r>
  <r>
    <x v="2"/>
    <x v="50"/>
    <x v="3"/>
    <x v="5671"/>
    <x v="0"/>
    <x v="14693"/>
    <x v="0"/>
    <n v="125"/>
    <x v="26"/>
    <x v="9"/>
  </r>
  <r>
    <x v="2"/>
    <x v="53"/>
    <x v="2"/>
    <x v="2524"/>
    <x v="1"/>
    <x v="394"/>
    <x v="0"/>
    <n v="145"/>
    <x v="66"/>
    <x v="6"/>
  </r>
  <r>
    <x v="2"/>
    <x v="50"/>
    <x v="0"/>
    <x v="1106"/>
    <x v="0"/>
    <x v="14694"/>
    <x v="0"/>
    <n v="150"/>
    <x v="17"/>
    <x v="2"/>
  </r>
  <r>
    <x v="2"/>
    <x v="53"/>
    <x v="2"/>
    <x v="1000"/>
    <x v="2"/>
    <x v="8433"/>
    <x v="1"/>
    <n v="145"/>
    <x v="21"/>
    <x v="1"/>
  </r>
  <r>
    <x v="2"/>
    <x v="50"/>
    <x v="1"/>
    <x v="3097"/>
    <x v="0"/>
    <x v="5842"/>
    <x v="0"/>
    <n v="0"/>
    <x v="17"/>
    <x v="2"/>
  </r>
  <r>
    <x v="2"/>
    <x v="57"/>
    <x v="5"/>
    <x v="3097"/>
    <x v="0"/>
    <x v="14695"/>
    <x v="0"/>
    <n v="145"/>
    <x v="25"/>
    <x v="9"/>
  </r>
  <r>
    <x v="2"/>
    <x v="53"/>
    <x v="6"/>
    <x v="3097"/>
    <x v="0"/>
    <x v="14696"/>
    <x v="1"/>
    <n v="200"/>
    <x v="13"/>
    <x v="1"/>
  </r>
  <r>
    <x v="2"/>
    <x v="51"/>
    <x v="1"/>
    <x v="2883"/>
    <x v="0"/>
    <x v="14697"/>
    <x v="0"/>
    <n v="20"/>
    <x v="7"/>
    <x v="2"/>
  </r>
  <r>
    <x v="2"/>
    <x v="66"/>
    <x v="2"/>
    <x v="5672"/>
    <x v="1"/>
    <x v="99"/>
    <x v="0"/>
    <n v="145"/>
    <x v="81"/>
    <x v="22"/>
  </r>
  <r>
    <x v="2"/>
    <x v="50"/>
    <x v="0"/>
    <x v="2639"/>
    <x v="0"/>
    <x v="14698"/>
    <x v="0"/>
    <n v="125"/>
    <x v="26"/>
    <x v="9"/>
  </r>
  <r>
    <x v="2"/>
    <x v="50"/>
    <x v="1"/>
    <x v="419"/>
    <x v="0"/>
    <x v="14699"/>
    <x v="0"/>
    <n v="0"/>
    <x v="17"/>
    <x v="2"/>
  </r>
  <r>
    <x v="2"/>
    <x v="51"/>
    <x v="2"/>
    <x v="103"/>
    <x v="0"/>
    <x v="7568"/>
    <x v="0"/>
    <n v="145"/>
    <x v="7"/>
    <x v="2"/>
  </r>
  <r>
    <x v="2"/>
    <x v="50"/>
    <x v="0"/>
    <x v="151"/>
    <x v="0"/>
    <x v="9407"/>
    <x v="0"/>
    <n v="145"/>
    <x v="17"/>
    <x v="2"/>
  </r>
  <r>
    <x v="2"/>
    <x v="50"/>
    <x v="2"/>
    <x v="409"/>
    <x v="0"/>
    <x v="11611"/>
    <x v="0"/>
    <n v="145"/>
    <x v="4"/>
    <x v="2"/>
  </r>
  <r>
    <x v="2"/>
    <x v="50"/>
    <x v="1"/>
    <x v="419"/>
    <x v="0"/>
    <x v="14700"/>
    <x v="0"/>
    <n v="0"/>
    <x v="17"/>
    <x v="2"/>
  </r>
  <r>
    <x v="2"/>
    <x v="53"/>
    <x v="6"/>
    <x v="97"/>
    <x v="0"/>
    <x v="14701"/>
    <x v="1"/>
    <n v="200"/>
    <x v="13"/>
    <x v="1"/>
  </r>
  <r>
    <x v="2"/>
    <x v="50"/>
    <x v="0"/>
    <x v="304"/>
    <x v="2"/>
    <x v="14702"/>
    <x v="0"/>
    <n v="0"/>
    <x v="25"/>
    <x v="2"/>
  </r>
  <r>
    <x v="2"/>
    <x v="53"/>
    <x v="1"/>
    <x v="1531"/>
    <x v="0"/>
    <x v="14703"/>
    <x v="1"/>
    <n v="145"/>
    <x v="26"/>
    <x v="1"/>
  </r>
  <r>
    <x v="2"/>
    <x v="53"/>
    <x v="0"/>
    <x v="2209"/>
    <x v="0"/>
    <x v="14704"/>
    <x v="1"/>
    <n v="145"/>
    <x v="26"/>
    <x v="1"/>
  </r>
  <r>
    <x v="2"/>
    <x v="53"/>
    <x v="0"/>
    <x v="2766"/>
    <x v="0"/>
    <x v="14705"/>
    <x v="1"/>
    <n v="145"/>
    <x v="26"/>
    <x v="1"/>
  </r>
  <r>
    <x v="2"/>
    <x v="51"/>
    <x v="2"/>
    <x v="5673"/>
    <x v="0"/>
    <x v="14706"/>
    <x v="0"/>
    <n v="150"/>
    <x v="4"/>
    <x v="2"/>
  </r>
  <r>
    <x v="2"/>
    <x v="54"/>
    <x v="1"/>
    <x v="5659"/>
    <x v="0"/>
    <x v="14707"/>
    <x v="0"/>
    <n v="125"/>
    <x v="9"/>
    <x v="2"/>
  </r>
  <r>
    <x v="2"/>
    <x v="50"/>
    <x v="2"/>
    <x v="174"/>
    <x v="2"/>
    <x v="14708"/>
    <x v="0"/>
    <n v="150"/>
    <x v="32"/>
    <x v="2"/>
  </r>
  <r>
    <x v="2"/>
    <x v="60"/>
    <x v="6"/>
    <x v="5637"/>
    <x v="2"/>
    <x v="14709"/>
    <x v="0"/>
    <n v="165"/>
    <x v="28"/>
    <x v="4"/>
  </r>
  <r>
    <x v="2"/>
    <x v="56"/>
    <x v="3"/>
    <x v="419"/>
    <x v="0"/>
    <x v="11755"/>
    <x v="1"/>
    <n v="30"/>
    <x v="1"/>
    <x v="1"/>
  </r>
  <r>
    <x v="2"/>
    <x v="57"/>
    <x v="0"/>
    <x v="1705"/>
    <x v="0"/>
    <x v="14710"/>
    <x v="0"/>
    <n v="30"/>
    <x v="25"/>
    <x v="9"/>
  </r>
  <r>
    <x v="2"/>
    <x v="51"/>
    <x v="0"/>
    <x v="595"/>
    <x v="0"/>
    <x v="4918"/>
    <x v="1"/>
    <n v="145"/>
    <x v="2"/>
    <x v="1"/>
  </r>
  <r>
    <x v="2"/>
    <x v="51"/>
    <x v="5"/>
    <x v="174"/>
    <x v="0"/>
    <x v="14711"/>
    <x v="0"/>
    <n v="145"/>
    <x v="7"/>
    <x v="2"/>
  </r>
  <r>
    <x v="2"/>
    <x v="53"/>
    <x v="0"/>
    <x v="285"/>
    <x v="0"/>
    <x v="14712"/>
    <x v="1"/>
    <n v="125"/>
    <x v="7"/>
    <x v="1"/>
  </r>
  <r>
    <x v="2"/>
    <x v="53"/>
    <x v="0"/>
    <x v="226"/>
    <x v="0"/>
    <x v="14713"/>
    <x v="1"/>
    <n v="145"/>
    <x v="26"/>
    <x v="1"/>
  </r>
  <r>
    <x v="2"/>
    <x v="55"/>
    <x v="1"/>
    <x v="419"/>
    <x v="0"/>
    <x v="14714"/>
    <x v="1"/>
    <n v="20"/>
    <x v="18"/>
    <x v="6"/>
  </r>
  <r>
    <x v="2"/>
    <x v="53"/>
    <x v="2"/>
    <x v="155"/>
    <x v="0"/>
    <x v="7517"/>
    <x v="1"/>
    <n v="145"/>
    <x v="13"/>
    <x v="1"/>
  </r>
  <r>
    <x v="2"/>
    <x v="51"/>
    <x v="5"/>
    <x v="5674"/>
    <x v="0"/>
    <x v="14715"/>
    <x v="0"/>
    <n v="145"/>
    <x v="5"/>
    <x v="2"/>
  </r>
  <r>
    <x v="2"/>
    <x v="50"/>
    <x v="5"/>
    <x v="96"/>
    <x v="0"/>
    <x v="14716"/>
    <x v="0"/>
    <n v="145"/>
    <x v="17"/>
    <x v="2"/>
  </r>
  <r>
    <x v="2"/>
    <x v="54"/>
    <x v="0"/>
    <x v="446"/>
    <x v="0"/>
    <x v="14717"/>
    <x v="0"/>
    <n v="160"/>
    <x v="31"/>
    <x v="6"/>
  </r>
  <r>
    <x v="2"/>
    <x v="51"/>
    <x v="0"/>
    <x v="345"/>
    <x v="0"/>
    <x v="6328"/>
    <x v="0"/>
    <n v="200"/>
    <x v="41"/>
    <x v="1"/>
  </r>
  <r>
    <x v="2"/>
    <x v="54"/>
    <x v="5"/>
    <x v="2642"/>
    <x v="0"/>
    <x v="1503"/>
    <x v="1"/>
    <n v="145"/>
    <x v="2"/>
    <x v="6"/>
  </r>
  <r>
    <x v="2"/>
    <x v="57"/>
    <x v="5"/>
    <x v="879"/>
    <x v="0"/>
    <x v="14718"/>
    <x v="0"/>
    <n v="145"/>
    <x v="13"/>
    <x v="9"/>
  </r>
  <r>
    <x v="2"/>
    <x v="51"/>
    <x v="0"/>
    <x v="888"/>
    <x v="0"/>
    <x v="14719"/>
    <x v="1"/>
    <n v="145"/>
    <x v="2"/>
    <x v="1"/>
  </r>
  <r>
    <x v="2"/>
    <x v="54"/>
    <x v="0"/>
    <x v="1516"/>
    <x v="0"/>
    <x v="14720"/>
    <x v="0"/>
    <n v="150"/>
    <x v="9"/>
    <x v="2"/>
  </r>
  <r>
    <x v="2"/>
    <x v="51"/>
    <x v="0"/>
    <x v="1571"/>
    <x v="0"/>
    <x v="14721"/>
    <x v="0"/>
    <n v="150"/>
    <x v="7"/>
    <x v="2"/>
  </r>
  <r>
    <x v="2"/>
    <x v="53"/>
    <x v="2"/>
    <x v="4830"/>
    <x v="0"/>
    <x v="7643"/>
    <x v="1"/>
    <n v="145"/>
    <x v="42"/>
    <x v="1"/>
  </r>
  <r>
    <x v="2"/>
    <x v="50"/>
    <x v="2"/>
    <x v="3273"/>
    <x v="2"/>
    <x v="14722"/>
    <x v="0"/>
    <n v="145"/>
    <x v="32"/>
    <x v="2"/>
  </r>
  <r>
    <x v="2"/>
    <x v="50"/>
    <x v="4"/>
    <x v="2636"/>
    <x v="0"/>
    <x v="12242"/>
    <x v="0"/>
    <n v="0"/>
    <x v="17"/>
    <x v="2"/>
  </r>
  <r>
    <x v="2"/>
    <x v="50"/>
    <x v="5"/>
    <x v="195"/>
    <x v="0"/>
    <x v="14723"/>
    <x v="0"/>
    <n v="150"/>
    <x v="17"/>
    <x v="2"/>
  </r>
  <r>
    <x v="2"/>
    <x v="50"/>
    <x v="0"/>
    <x v="96"/>
    <x v="0"/>
    <x v="12441"/>
    <x v="0"/>
    <n v="145"/>
    <x v="17"/>
    <x v="2"/>
  </r>
  <r>
    <x v="2"/>
    <x v="51"/>
    <x v="0"/>
    <x v="34"/>
    <x v="0"/>
    <x v="14724"/>
    <x v="0"/>
    <n v="145"/>
    <x v="7"/>
    <x v="2"/>
  </r>
  <r>
    <x v="2"/>
    <x v="50"/>
    <x v="5"/>
    <x v="1342"/>
    <x v="0"/>
    <x v="14725"/>
    <x v="0"/>
    <n v="145"/>
    <x v="14"/>
    <x v="2"/>
  </r>
  <r>
    <x v="2"/>
    <x v="51"/>
    <x v="0"/>
    <x v="31"/>
    <x v="0"/>
    <x v="14726"/>
    <x v="0"/>
    <n v="145"/>
    <x v="7"/>
    <x v="2"/>
  </r>
  <r>
    <x v="2"/>
    <x v="50"/>
    <x v="1"/>
    <x v="51"/>
    <x v="0"/>
    <x v="14727"/>
    <x v="0"/>
    <n v="0"/>
    <x v="17"/>
    <x v="2"/>
  </r>
  <r>
    <x v="2"/>
    <x v="51"/>
    <x v="5"/>
    <x v="277"/>
    <x v="0"/>
    <x v="4954"/>
    <x v="0"/>
    <n v="145"/>
    <x v="41"/>
    <x v="1"/>
  </r>
  <r>
    <x v="2"/>
    <x v="51"/>
    <x v="4"/>
    <x v="1095"/>
    <x v="0"/>
    <x v="7653"/>
    <x v="0"/>
    <n v="30"/>
    <x v="11"/>
    <x v="2"/>
  </r>
  <r>
    <x v="2"/>
    <x v="53"/>
    <x v="5"/>
    <x v="11"/>
    <x v="0"/>
    <x v="14728"/>
    <x v="0"/>
    <n v="145"/>
    <x v="36"/>
    <x v="6"/>
  </r>
  <r>
    <x v="2"/>
    <x v="50"/>
    <x v="0"/>
    <x v="589"/>
    <x v="0"/>
    <x v="12024"/>
    <x v="1"/>
    <n v="0"/>
    <x v="111"/>
    <x v="6"/>
  </r>
  <r>
    <x v="2"/>
    <x v="50"/>
    <x v="4"/>
    <x v="5651"/>
    <x v="0"/>
    <x v="14729"/>
    <x v="0"/>
    <n v="30"/>
    <x v="26"/>
    <x v="9"/>
  </r>
  <r>
    <x v="2"/>
    <x v="54"/>
    <x v="0"/>
    <x v="589"/>
    <x v="0"/>
    <x v="14730"/>
    <x v="0"/>
    <n v="160"/>
    <x v="31"/>
    <x v="6"/>
  </r>
  <r>
    <x v="2"/>
    <x v="53"/>
    <x v="1"/>
    <x v="192"/>
    <x v="0"/>
    <x v="13451"/>
    <x v="1"/>
    <n v="145"/>
    <x v="26"/>
    <x v="1"/>
  </r>
  <r>
    <x v="2"/>
    <x v="53"/>
    <x v="0"/>
    <x v="21"/>
    <x v="0"/>
    <x v="14731"/>
    <x v="1"/>
    <n v="145"/>
    <x v="26"/>
    <x v="1"/>
  </r>
  <r>
    <x v="2"/>
    <x v="53"/>
    <x v="2"/>
    <x v="722"/>
    <x v="0"/>
    <x v="14732"/>
    <x v="0"/>
    <n v="145"/>
    <x v="40"/>
    <x v="6"/>
  </r>
  <r>
    <x v="2"/>
    <x v="53"/>
    <x v="4"/>
    <x v="5644"/>
    <x v="0"/>
    <x v="6563"/>
    <x v="1"/>
    <n v="160"/>
    <x v="13"/>
    <x v="1"/>
  </r>
  <r>
    <x v="2"/>
    <x v="51"/>
    <x v="2"/>
    <x v="164"/>
    <x v="0"/>
    <x v="14733"/>
    <x v="0"/>
    <n v="145"/>
    <x v="7"/>
    <x v="2"/>
  </r>
  <r>
    <x v="2"/>
    <x v="50"/>
    <x v="3"/>
    <x v="5648"/>
    <x v="0"/>
    <x v="5647"/>
    <x v="0"/>
    <n v="0"/>
    <x v="17"/>
    <x v="2"/>
  </r>
  <r>
    <x v="2"/>
    <x v="54"/>
    <x v="0"/>
    <x v="748"/>
    <x v="0"/>
    <x v="11598"/>
    <x v="0"/>
    <n v="150"/>
    <x v="10"/>
    <x v="2"/>
  </r>
  <r>
    <x v="2"/>
    <x v="50"/>
    <x v="0"/>
    <x v="304"/>
    <x v="0"/>
    <x v="14734"/>
    <x v="0"/>
    <n v="0"/>
    <x v="17"/>
    <x v="2"/>
  </r>
  <r>
    <x v="2"/>
    <x v="50"/>
    <x v="2"/>
    <x v="102"/>
    <x v="0"/>
    <x v="14735"/>
    <x v="0"/>
    <n v="145"/>
    <x v="4"/>
    <x v="2"/>
  </r>
  <r>
    <x v="2"/>
    <x v="53"/>
    <x v="6"/>
    <x v="583"/>
    <x v="0"/>
    <x v="14736"/>
    <x v="1"/>
    <n v="145"/>
    <x v="10"/>
    <x v="1"/>
  </r>
  <r>
    <x v="2"/>
    <x v="51"/>
    <x v="1"/>
    <x v="589"/>
    <x v="0"/>
    <x v="14737"/>
    <x v="1"/>
    <n v="0"/>
    <x v="22"/>
    <x v="6"/>
  </r>
  <r>
    <x v="2"/>
    <x v="55"/>
    <x v="1"/>
    <x v="720"/>
    <x v="0"/>
    <x v="14738"/>
    <x v="0"/>
    <n v="30"/>
    <x v="0"/>
    <x v="2"/>
  </r>
  <r>
    <x v="2"/>
    <x v="63"/>
    <x v="1"/>
    <x v="96"/>
    <x v="0"/>
    <x v="14739"/>
    <x v="1"/>
    <n v="30"/>
    <x v="1"/>
    <x v="6"/>
  </r>
  <r>
    <x v="2"/>
    <x v="53"/>
    <x v="6"/>
    <x v="1128"/>
    <x v="0"/>
    <x v="1174"/>
    <x v="1"/>
    <n v="145"/>
    <x v="10"/>
    <x v="1"/>
  </r>
  <r>
    <x v="2"/>
    <x v="50"/>
    <x v="3"/>
    <x v="3160"/>
    <x v="0"/>
    <x v="14740"/>
    <x v="0"/>
    <n v="0"/>
    <x v="17"/>
    <x v="2"/>
  </r>
  <r>
    <x v="2"/>
    <x v="51"/>
    <x v="5"/>
    <x v="1775"/>
    <x v="0"/>
    <x v="4954"/>
    <x v="0"/>
    <n v="145"/>
    <x v="41"/>
    <x v="1"/>
  </r>
  <r>
    <x v="2"/>
    <x v="57"/>
    <x v="5"/>
    <x v="5555"/>
    <x v="0"/>
    <x v="4048"/>
    <x v="0"/>
    <n v="145"/>
    <x v="25"/>
    <x v="9"/>
  </r>
  <r>
    <x v="2"/>
    <x v="51"/>
    <x v="0"/>
    <x v="2211"/>
    <x v="0"/>
    <x v="14741"/>
    <x v="0"/>
    <n v="20"/>
    <x v="7"/>
    <x v="2"/>
  </r>
  <r>
    <x v="2"/>
    <x v="51"/>
    <x v="2"/>
    <x v="391"/>
    <x v="1"/>
    <x v="7393"/>
    <x v="1"/>
    <n v="145"/>
    <x v="22"/>
    <x v="6"/>
  </r>
  <r>
    <x v="2"/>
    <x v="60"/>
    <x v="3"/>
    <x v="5646"/>
    <x v="0"/>
    <x v="11744"/>
    <x v="1"/>
    <n v="20"/>
    <x v="6"/>
    <x v="4"/>
  </r>
  <r>
    <x v="2"/>
    <x v="53"/>
    <x v="0"/>
    <x v="156"/>
    <x v="0"/>
    <x v="1112"/>
    <x v="1"/>
    <n v="145"/>
    <x v="26"/>
    <x v="1"/>
  </r>
  <r>
    <x v="2"/>
    <x v="53"/>
    <x v="0"/>
    <x v="284"/>
    <x v="0"/>
    <x v="6260"/>
    <x v="1"/>
    <n v="145"/>
    <x v="26"/>
    <x v="1"/>
  </r>
  <r>
    <x v="2"/>
    <x v="55"/>
    <x v="5"/>
    <x v="173"/>
    <x v="0"/>
    <x v="14742"/>
    <x v="0"/>
    <n v="145"/>
    <x v="0"/>
    <x v="2"/>
  </r>
  <r>
    <x v="2"/>
    <x v="50"/>
    <x v="1"/>
    <x v="304"/>
    <x v="0"/>
    <x v="14743"/>
    <x v="1"/>
    <n v="0"/>
    <x v="111"/>
    <x v="6"/>
  </r>
  <r>
    <x v="2"/>
    <x v="53"/>
    <x v="6"/>
    <x v="419"/>
    <x v="2"/>
    <x v="14744"/>
    <x v="1"/>
    <n v="205"/>
    <x v="36"/>
    <x v="1"/>
  </r>
  <r>
    <x v="2"/>
    <x v="53"/>
    <x v="0"/>
    <x v="422"/>
    <x v="0"/>
    <x v="9707"/>
    <x v="1"/>
    <n v="150"/>
    <x v="26"/>
    <x v="1"/>
  </r>
  <r>
    <x v="2"/>
    <x v="50"/>
    <x v="0"/>
    <x v="589"/>
    <x v="0"/>
    <x v="14745"/>
    <x v="0"/>
    <n v="0"/>
    <x v="17"/>
    <x v="2"/>
  </r>
  <r>
    <x v="2"/>
    <x v="55"/>
    <x v="0"/>
    <x v="113"/>
    <x v="0"/>
    <x v="14746"/>
    <x v="1"/>
    <n v="20"/>
    <x v="18"/>
    <x v="6"/>
  </r>
  <r>
    <x v="2"/>
    <x v="51"/>
    <x v="2"/>
    <x v="25"/>
    <x v="0"/>
    <x v="14747"/>
    <x v="0"/>
    <n v="150"/>
    <x v="4"/>
    <x v="2"/>
  </r>
  <r>
    <x v="2"/>
    <x v="54"/>
    <x v="2"/>
    <x v="888"/>
    <x v="0"/>
    <x v="14748"/>
    <x v="0"/>
    <n v="150"/>
    <x v="9"/>
    <x v="2"/>
  </r>
  <r>
    <x v="2"/>
    <x v="50"/>
    <x v="0"/>
    <x v="3260"/>
    <x v="0"/>
    <x v="684"/>
    <x v="0"/>
    <n v="0"/>
    <x v="17"/>
    <x v="2"/>
  </r>
  <r>
    <x v="2"/>
    <x v="53"/>
    <x v="6"/>
    <x v="419"/>
    <x v="0"/>
    <x v="14749"/>
    <x v="0"/>
    <n v="200"/>
    <x v="23"/>
    <x v="4"/>
  </r>
  <r>
    <x v="2"/>
    <x v="63"/>
    <x v="0"/>
    <x v="339"/>
    <x v="0"/>
    <x v="14750"/>
    <x v="1"/>
    <n v="30"/>
    <x v="1"/>
    <x v="6"/>
  </r>
  <r>
    <x v="2"/>
    <x v="65"/>
    <x v="1"/>
    <x v="285"/>
    <x v="0"/>
    <x v="14751"/>
    <x v="1"/>
    <n v="125"/>
    <x v="11"/>
    <x v="1"/>
  </r>
  <r>
    <x v="2"/>
    <x v="60"/>
    <x v="6"/>
    <x v="5675"/>
    <x v="0"/>
    <x v="14752"/>
    <x v="1"/>
    <n v="20"/>
    <x v="18"/>
    <x v="6"/>
  </r>
  <r>
    <x v="2"/>
    <x v="53"/>
    <x v="2"/>
    <x v="1135"/>
    <x v="0"/>
    <x v="14753"/>
    <x v="1"/>
    <n v="145"/>
    <x v="26"/>
    <x v="6"/>
  </r>
  <r>
    <x v="2"/>
    <x v="50"/>
    <x v="1"/>
    <x v="5676"/>
    <x v="0"/>
    <x v="14754"/>
    <x v="0"/>
    <n v="145"/>
    <x v="13"/>
    <x v="4"/>
  </r>
  <r>
    <x v="2"/>
    <x v="55"/>
    <x v="1"/>
    <x v="5624"/>
    <x v="0"/>
    <x v="14755"/>
    <x v="1"/>
    <n v="30"/>
    <x v="5"/>
    <x v="4"/>
  </r>
  <r>
    <x v="2"/>
    <x v="55"/>
    <x v="0"/>
    <x v="5666"/>
    <x v="0"/>
    <x v="14756"/>
    <x v="1"/>
    <n v="20"/>
    <x v="18"/>
    <x v="6"/>
  </r>
  <r>
    <x v="2"/>
    <x v="53"/>
    <x v="0"/>
    <x v="5677"/>
    <x v="0"/>
    <x v="14757"/>
    <x v="1"/>
    <n v="145"/>
    <x v="1"/>
    <x v="6"/>
  </r>
  <r>
    <x v="2"/>
    <x v="53"/>
    <x v="0"/>
    <x v="447"/>
    <x v="0"/>
    <x v="14758"/>
    <x v="1"/>
    <n v="145"/>
    <x v="1"/>
    <x v="6"/>
  </r>
  <r>
    <x v="2"/>
    <x v="51"/>
    <x v="5"/>
    <x v="146"/>
    <x v="0"/>
    <x v="14759"/>
    <x v="1"/>
    <n v="145"/>
    <x v="2"/>
    <x v="1"/>
  </r>
  <r>
    <x v="2"/>
    <x v="60"/>
    <x v="3"/>
    <x v="5648"/>
    <x v="0"/>
    <x v="14760"/>
    <x v="1"/>
    <n v="0"/>
    <x v="129"/>
    <x v="6"/>
  </r>
  <r>
    <x v="2"/>
    <x v="51"/>
    <x v="0"/>
    <x v="419"/>
    <x v="0"/>
    <x v="14761"/>
    <x v="0"/>
    <n v="145"/>
    <x v="7"/>
    <x v="2"/>
  </r>
  <r>
    <x v="2"/>
    <x v="53"/>
    <x v="0"/>
    <x v="345"/>
    <x v="0"/>
    <x v="14762"/>
    <x v="1"/>
    <n v="145"/>
    <x v="26"/>
    <x v="1"/>
  </r>
  <r>
    <x v="2"/>
    <x v="59"/>
    <x v="0"/>
    <x v="1135"/>
    <x v="0"/>
    <x v="3447"/>
    <x v="1"/>
    <n v="125"/>
    <x v="16"/>
    <x v="1"/>
  </r>
  <r>
    <x v="2"/>
    <x v="54"/>
    <x v="0"/>
    <x v="5390"/>
    <x v="0"/>
    <x v="4447"/>
    <x v="0"/>
    <n v="145"/>
    <x v="9"/>
    <x v="2"/>
  </r>
  <r>
    <x v="2"/>
    <x v="61"/>
    <x v="0"/>
    <x v="2192"/>
    <x v="1"/>
    <x v="1662"/>
    <x v="1"/>
    <n v="145"/>
    <x v="32"/>
    <x v="1"/>
  </r>
  <r>
    <x v="2"/>
    <x v="55"/>
    <x v="5"/>
    <x v="113"/>
    <x v="0"/>
    <x v="378"/>
    <x v="1"/>
    <n v="145"/>
    <x v="18"/>
    <x v="6"/>
  </r>
  <r>
    <x v="2"/>
    <x v="50"/>
    <x v="4"/>
    <x v="5678"/>
    <x v="0"/>
    <x v="14763"/>
    <x v="0"/>
    <n v="30"/>
    <x v="26"/>
    <x v="9"/>
  </r>
  <r>
    <x v="2"/>
    <x v="50"/>
    <x v="4"/>
    <x v="5564"/>
    <x v="0"/>
    <x v="14764"/>
    <x v="1"/>
    <n v="0"/>
    <x v="71"/>
    <x v="6"/>
  </r>
  <r>
    <x v="2"/>
    <x v="51"/>
    <x v="0"/>
    <x v="2532"/>
    <x v="0"/>
    <x v="14765"/>
    <x v="1"/>
    <n v="0"/>
    <x v="22"/>
    <x v="6"/>
  </r>
  <r>
    <x v="2"/>
    <x v="51"/>
    <x v="0"/>
    <x v="81"/>
    <x v="0"/>
    <x v="1028"/>
    <x v="0"/>
    <n v="20"/>
    <x v="4"/>
    <x v="2"/>
  </r>
  <r>
    <x v="2"/>
    <x v="51"/>
    <x v="0"/>
    <x v="879"/>
    <x v="0"/>
    <x v="5021"/>
    <x v="0"/>
    <n v="20"/>
    <x v="7"/>
    <x v="2"/>
  </r>
  <r>
    <x v="2"/>
    <x v="50"/>
    <x v="5"/>
    <x v="5604"/>
    <x v="0"/>
    <x v="14766"/>
    <x v="0"/>
    <n v="145"/>
    <x v="17"/>
    <x v="2"/>
  </r>
  <r>
    <x v="2"/>
    <x v="55"/>
    <x v="2"/>
    <x v="42"/>
    <x v="0"/>
    <x v="5406"/>
    <x v="0"/>
    <n v="145"/>
    <x v="3"/>
    <x v="2"/>
  </r>
  <r>
    <x v="2"/>
    <x v="51"/>
    <x v="1"/>
    <x v="45"/>
    <x v="0"/>
    <x v="14767"/>
    <x v="1"/>
    <n v="0"/>
    <x v="22"/>
    <x v="6"/>
  </r>
  <r>
    <x v="2"/>
    <x v="50"/>
    <x v="3"/>
    <x v="2990"/>
    <x v="0"/>
    <x v="14768"/>
    <x v="0"/>
    <n v="0"/>
    <x v="17"/>
    <x v="2"/>
  </r>
  <r>
    <x v="2"/>
    <x v="59"/>
    <x v="2"/>
    <x v="203"/>
    <x v="0"/>
    <x v="14769"/>
    <x v="1"/>
    <n v="150"/>
    <x v="26"/>
    <x v="1"/>
  </r>
  <r>
    <x v="2"/>
    <x v="50"/>
    <x v="1"/>
    <x v="583"/>
    <x v="0"/>
    <x v="10661"/>
    <x v="0"/>
    <n v="0"/>
    <x v="17"/>
    <x v="2"/>
  </r>
  <r>
    <x v="2"/>
    <x v="55"/>
    <x v="0"/>
    <x v="632"/>
    <x v="0"/>
    <x v="14770"/>
    <x v="1"/>
    <n v="20"/>
    <x v="18"/>
    <x v="6"/>
  </r>
  <r>
    <x v="2"/>
    <x v="51"/>
    <x v="2"/>
    <x v="595"/>
    <x v="0"/>
    <x v="14771"/>
    <x v="0"/>
    <n v="145"/>
    <x v="7"/>
    <x v="2"/>
  </r>
  <r>
    <x v="2"/>
    <x v="51"/>
    <x v="2"/>
    <x v="5679"/>
    <x v="0"/>
    <x v="2626"/>
    <x v="1"/>
    <n v="145"/>
    <x v="6"/>
    <x v="1"/>
  </r>
  <r>
    <x v="2"/>
    <x v="51"/>
    <x v="2"/>
    <x v="5680"/>
    <x v="0"/>
    <x v="14772"/>
    <x v="1"/>
    <n v="145"/>
    <x v="22"/>
    <x v="6"/>
  </r>
  <r>
    <x v="2"/>
    <x v="50"/>
    <x v="1"/>
    <x v="347"/>
    <x v="0"/>
    <x v="14773"/>
    <x v="0"/>
    <n v="0"/>
    <x v="17"/>
    <x v="2"/>
  </r>
  <r>
    <x v="2"/>
    <x v="53"/>
    <x v="5"/>
    <x v="148"/>
    <x v="0"/>
    <x v="14774"/>
    <x v="0"/>
    <n v="145"/>
    <x v="40"/>
    <x v="6"/>
  </r>
  <r>
    <x v="2"/>
    <x v="50"/>
    <x v="2"/>
    <x v="447"/>
    <x v="0"/>
    <x v="14775"/>
    <x v="0"/>
    <n v="145"/>
    <x v="4"/>
    <x v="2"/>
  </r>
  <r>
    <x v="2"/>
    <x v="51"/>
    <x v="1"/>
    <x v="419"/>
    <x v="0"/>
    <x v="5229"/>
    <x v="0"/>
    <n v="20"/>
    <x v="7"/>
    <x v="2"/>
  </r>
  <r>
    <x v="2"/>
    <x v="50"/>
    <x v="1"/>
    <x v="5648"/>
    <x v="0"/>
    <x v="14776"/>
    <x v="0"/>
    <n v="125"/>
    <x v="26"/>
    <x v="9"/>
  </r>
  <r>
    <x v="2"/>
    <x v="51"/>
    <x v="6"/>
    <x v="5651"/>
    <x v="0"/>
    <x v="14777"/>
    <x v="1"/>
    <n v="20"/>
    <x v="2"/>
    <x v="4"/>
  </r>
  <r>
    <x v="2"/>
    <x v="53"/>
    <x v="4"/>
    <x v="589"/>
    <x v="0"/>
    <x v="14778"/>
    <x v="1"/>
    <n v="150"/>
    <x v="10"/>
    <x v="1"/>
  </r>
  <r>
    <x v="2"/>
    <x v="50"/>
    <x v="5"/>
    <x v="162"/>
    <x v="0"/>
    <x v="13778"/>
    <x v="0"/>
    <n v="150"/>
    <x v="17"/>
    <x v="2"/>
  </r>
  <r>
    <x v="2"/>
    <x v="56"/>
    <x v="1"/>
    <x v="448"/>
    <x v="0"/>
    <x v="3344"/>
    <x v="1"/>
    <n v="30"/>
    <x v="1"/>
    <x v="1"/>
  </r>
  <r>
    <x v="2"/>
    <x v="58"/>
    <x v="2"/>
    <x v="372"/>
    <x v="0"/>
    <x v="1953"/>
    <x v="1"/>
    <n v="145"/>
    <x v="58"/>
    <x v="1"/>
  </r>
  <r>
    <x v="2"/>
    <x v="58"/>
    <x v="2"/>
    <x v="2578"/>
    <x v="0"/>
    <x v="245"/>
    <x v="1"/>
    <n v="145"/>
    <x v="48"/>
    <x v="1"/>
  </r>
  <r>
    <x v="2"/>
    <x v="54"/>
    <x v="2"/>
    <x v="714"/>
    <x v="0"/>
    <x v="14679"/>
    <x v="1"/>
    <n v="145"/>
    <x v="18"/>
    <x v="6"/>
  </r>
  <r>
    <x v="2"/>
    <x v="51"/>
    <x v="2"/>
    <x v="164"/>
    <x v="0"/>
    <x v="2086"/>
    <x v="1"/>
    <n v="145"/>
    <x v="56"/>
    <x v="6"/>
  </r>
  <r>
    <x v="2"/>
    <x v="67"/>
    <x v="2"/>
    <x v="892"/>
    <x v="0"/>
    <x v="1451"/>
    <x v="1"/>
    <n v="145"/>
    <x v="5"/>
    <x v="6"/>
  </r>
  <r>
    <x v="2"/>
    <x v="51"/>
    <x v="1"/>
    <x v="5655"/>
    <x v="0"/>
    <x v="14779"/>
    <x v="1"/>
    <n v="0"/>
    <x v="22"/>
    <x v="6"/>
  </r>
  <r>
    <x v="2"/>
    <x v="50"/>
    <x v="5"/>
    <x v="1671"/>
    <x v="0"/>
    <x v="11924"/>
    <x v="0"/>
    <n v="145"/>
    <x v="0"/>
    <x v="26"/>
  </r>
  <r>
    <x v="2"/>
    <x v="51"/>
    <x v="0"/>
    <x v="225"/>
    <x v="0"/>
    <x v="14780"/>
    <x v="0"/>
    <n v="125"/>
    <x v="16"/>
    <x v="6"/>
  </r>
  <r>
    <x v="2"/>
    <x v="57"/>
    <x v="0"/>
    <x v="2736"/>
    <x v="0"/>
    <x v="785"/>
    <x v="0"/>
    <n v="150"/>
    <x v="25"/>
    <x v="9"/>
  </r>
  <r>
    <x v="2"/>
    <x v="51"/>
    <x v="1"/>
    <x v="948"/>
    <x v="0"/>
    <x v="14781"/>
    <x v="0"/>
    <n v="205"/>
    <x v="41"/>
    <x v="1"/>
  </r>
  <r>
    <x v="2"/>
    <x v="51"/>
    <x v="0"/>
    <x v="448"/>
    <x v="0"/>
    <x v="14782"/>
    <x v="1"/>
    <n v="0"/>
    <x v="22"/>
    <x v="6"/>
  </r>
  <r>
    <x v="2"/>
    <x v="51"/>
    <x v="5"/>
    <x v="94"/>
    <x v="0"/>
    <x v="871"/>
    <x v="1"/>
    <n v="150"/>
    <x v="2"/>
    <x v="1"/>
  </r>
  <r>
    <x v="2"/>
    <x v="51"/>
    <x v="3"/>
    <x v="5662"/>
    <x v="0"/>
    <x v="14783"/>
    <x v="1"/>
    <n v="20"/>
    <x v="2"/>
    <x v="4"/>
  </r>
  <r>
    <x v="2"/>
    <x v="51"/>
    <x v="0"/>
    <x v="96"/>
    <x v="0"/>
    <x v="14784"/>
    <x v="1"/>
    <n v="145"/>
    <x v="22"/>
    <x v="6"/>
  </r>
  <r>
    <x v="2"/>
    <x v="50"/>
    <x v="3"/>
    <x v="3288"/>
    <x v="0"/>
    <x v="1917"/>
    <x v="0"/>
    <n v="125"/>
    <x v="26"/>
    <x v="9"/>
  </r>
  <r>
    <x v="2"/>
    <x v="63"/>
    <x v="1"/>
    <x v="419"/>
    <x v="0"/>
    <x v="9730"/>
    <x v="1"/>
    <n v="30"/>
    <x v="1"/>
    <x v="6"/>
  </r>
  <r>
    <x v="2"/>
    <x v="51"/>
    <x v="2"/>
    <x v="888"/>
    <x v="0"/>
    <x v="9099"/>
    <x v="1"/>
    <n v="145"/>
    <x v="22"/>
    <x v="6"/>
  </r>
  <r>
    <x v="2"/>
    <x v="51"/>
    <x v="2"/>
    <x v="622"/>
    <x v="1"/>
    <x v="3665"/>
    <x v="1"/>
    <n v="145"/>
    <x v="26"/>
    <x v="6"/>
  </r>
  <r>
    <x v="2"/>
    <x v="51"/>
    <x v="5"/>
    <x v="920"/>
    <x v="0"/>
    <x v="14785"/>
    <x v="0"/>
    <n v="145"/>
    <x v="5"/>
    <x v="2"/>
  </r>
  <r>
    <x v="2"/>
    <x v="57"/>
    <x v="2"/>
    <x v="920"/>
    <x v="0"/>
    <x v="11986"/>
    <x v="0"/>
    <n v="145"/>
    <x v="46"/>
    <x v="9"/>
  </r>
  <r>
    <x v="2"/>
    <x v="57"/>
    <x v="2"/>
    <x v="920"/>
    <x v="0"/>
    <x v="14786"/>
    <x v="0"/>
    <n v="145"/>
    <x v="46"/>
    <x v="9"/>
  </r>
  <r>
    <x v="2"/>
    <x v="57"/>
    <x v="2"/>
    <x v="920"/>
    <x v="0"/>
    <x v="14787"/>
    <x v="0"/>
    <n v="145"/>
    <x v="46"/>
    <x v="9"/>
  </r>
  <r>
    <x v="2"/>
    <x v="50"/>
    <x v="3"/>
    <x v="344"/>
    <x v="0"/>
    <x v="14788"/>
    <x v="0"/>
    <n v="0"/>
    <x v="17"/>
    <x v="2"/>
  </r>
  <r>
    <x v="2"/>
    <x v="60"/>
    <x v="4"/>
    <x v="5637"/>
    <x v="0"/>
    <x v="14789"/>
    <x v="0"/>
    <n v="30"/>
    <x v="25"/>
    <x v="2"/>
  </r>
  <r>
    <x v="2"/>
    <x v="54"/>
    <x v="0"/>
    <x v="419"/>
    <x v="0"/>
    <x v="14790"/>
    <x v="0"/>
    <n v="145"/>
    <x v="10"/>
    <x v="2"/>
  </r>
  <r>
    <x v="2"/>
    <x v="51"/>
    <x v="1"/>
    <x v="419"/>
    <x v="0"/>
    <x v="14791"/>
    <x v="0"/>
    <n v="20"/>
    <x v="5"/>
    <x v="2"/>
  </r>
  <r>
    <x v="2"/>
    <x v="51"/>
    <x v="2"/>
    <x v="284"/>
    <x v="0"/>
    <x v="14792"/>
    <x v="0"/>
    <n v="150"/>
    <x v="7"/>
    <x v="2"/>
  </r>
  <r>
    <x v="2"/>
    <x v="51"/>
    <x v="0"/>
    <x v="284"/>
    <x v="1"/>
    <x v="14205"/>
    <x v="1"/>
    <n v="145"/>
    <x v="5"/>
    <x v="1"/>
  </r>
  <r>
    <x v="2"/>
    <x v="53"/>
    <x v="4"/>
    <x v="5681"/>
    <x v="0"/>
    <x v="14793"/>
    <x v="1"/>
    <n v="145"/>
    <x v="10"/>
    <x v="1"/>
  </r>
  <r>
    <x v="2"/>
    <x v="51"/>
    <x v="2"/>
    <x v="422"/>
    <x v="0"/>
    <x v="14794"/>
    <x v="1"/>
    <n v="150"/>
    <x v="56"/>
    <x v="6"/>
  </r>
  <r>
    <x v="2"/>
    <x v="50"/>
    <x v="1"/>
    <x v="3288"/>
    <x v="0"/>
    <x v="14513"/>
    <x v="0"/>
    <n v="125"/>
    <x v="26"/>
    <x v="9"/>
  </r>
  <r>
    <x v="2"/>
    <x v="50"/>
    <x v="1"/>
    <x v="419"/>
    <x v="0"/>
    <x v="12666"/>
    <x v="0"/>
    <n v="0"/>
    <x v="17"/>
    <x v="2"/>
  </r>
  <r>
    <x v="2"/>
    <x v="51"/>
    <x v="2"/>
    <x v="148"/>
    <x v="0"/>
    <x v="14795"/>
    <x v="1"/>
    <n v="145"/>
    <x v="22"/>
    <x v="6"/>
  </r>
  <r>
    <x v="2"/>
    <x v="60"/>
    <x v="4"/>
    <x v="5652"/>
    <x v="0"/>
    <x v="14796"/>
    <x v="1"/>
    <n v="20"/>
    <x v="6"/>
    <x v="4"/>
  </r>
  <r>
    <x v="2"/>
    <x v="53"/>
    <x v="2"/>
    <x v="98"/>
    <x v="1"/>
    <x v="14797"/>
    <x v="0"/>
    <n v="145"/>
    <x v="57"/>
    <x v="6"/>
  </r>
  <r>
    <x v="2"/>
    <x v="54"/>
    <x v="1"/>
    <x v="446"/>
    <x v="0"/>
    <x v="14798"/>
    <x v="1"/>
    <n v="30"/>
    <x v="1"/>
    <x v="6"/>
  </r>
  <r>
    <x v="2"/>
    <x v="50"/>
    <x v="0"/>
    <x v="304"/>
    <x v="0"/>
    <x v="14799"/>
    <x v="1"/>
    <n v="0"/>
    <x v="111"/>
    <x v="6"/>
  </r>
  <r>
    <x v="2"/>
    <x v="54"/>
    <x v="5"/>
    <x v="447"/>
    <x v="0"/>
    <x v="14800"/>
    <x v="0"/>
    <n v="145"/>
    <x v="26"/>
    <x v="2"/>
  </r>
  <r>
    <x v="2"/>
    <x v="50"/>
    <x v="2"/>
    <x v="283"/>
    <x v="0"/>
    <x v="14801"/>
    <x v="0"/>
    <n v="145"/>
    <x v="4"/>
    <x v="2"/>
  </r>
  <r>
    <x v="2"/>
    <x v="50"/>
    <x v="1"/>
    <x v="344"/>
    <x v="0"/>
    <x v="14802"/>
    <x v="0"/>
    <n v="125"/>
    <x v="26"/>
    <x v="9"/>
  </r>
  <r>
    <x v="2"/>
    <x v="50"/>
    <x v="4"/>
    <x v="5682"/>
    <x v="0"/>
    <x v="14803"/>
    <x v="0"/>
    <n v="30"/>
    <x v="26"/>
    <x v="9"/>
  </r>
  <r>
    <x v="2"/>
    <x v="50"/>
    <x v="2"/>
    <x v="93"/>
    <x v="0"/>
    <x v="444"/>
    <x v="0"/>
    <n v="150"/>
    <x v="32"/>
    <x v="26"/>
  </r>
  <r>
    <x v="2"/>
    <x v="53"/>
    <x v="0"/>
    <x v="102"/>
    <x v="0"/>
    <x v="14759"/>
    <x v="1"/>
    <n v="150"/>
    <x v="26"/>
    <x v="1"/>
  </r>
  <r>
    <x v="2"/>
    <x v="50"/>
    <x v="1"/>
    <x v="344"/>
    <x v="2"/>
    <x v="14804"/>
    <x v="0"/>
    <n v="145"/>
    <x v="13"/>
    <x v="4"/>
  </r>
  <r>
    <x v="2"/>
    <x v="51"/>
    <x v="5"/>
    <x v="102"/>
    <x v="0"/>
    <x v="14805"/>
    <x v="0"/>
    <n v="145"/>
    <x v="25"/>
    <x v="2"/>
  </r>
  <r>
    <x v="2"/>
    <x v="59"/>
    <x v="1"/>
    <x v="422"/>
    <x v="0"/>
    <x v="14806"/>
    <x v="1"/>
    <n v="125"/>
    <x v="11"/>
    <x v="1"/>
  </r>
  <r>
    <x v="2"/>
    <x v="50"/>
    <x v="5"/>
    <x v="83"/>
    <x v="0"/>
    <x v="10233"/>
    <x v="0"/>
    <n v="145"/>
    <x v="4"/>
    <x v="2"/>
  </r>
  <r>
    <x v="2"/>
    <x v="50"/>
    <x v="2"/>
    <x v="5683"/>
    <x v="0"/>
    <x v="14807"/>
    <x v="0"/>
    <n v="145"/>
    <x v="0"/>
    <x v="26"/>
  </r>
  <r>
    <x v="2"/>
    <x v="67"/>
    <x v="5"/>
    <x v="442"/>
    <x v="1"/>
    <x v="14677"/>
    <x v="1"/>
    <n v="145"/>
    <x v="131"/>
    <x v="6"/>
  </r>
  <r>
    <x v="2"/>
    <x v="50"/>
    <x v="5"/>
    <x v="1409"/>
    <x v="0"/>
    <x v="14671"/>
    <x v="0"/>
    <n v="145"/>
    <x v="11"/>
    <x v="2"/>
  </r>
  <r>
    <x v="2"/>
    <x v="53"/>
    <x v="2"/>
    <x v="2612"/>
    <x v="0"/>
    <x v="14808"/>
    <x v="1"/>
    <n v="145"/>
    <x v="26"/>
    <x v="6"/>
  </r>
  <r>
    <x v="2"/>
    <x v="54"/>
    <x v="0"/>
    <x v="5390"/>
    <x v="0"/>
    <x v="4447"/>
    <x v="0"/>
    <n v="145"/>
    <x v="9"/>
    <x v="2"/>
  </r>
  <r>
    <x v="2"/>
    <x v="50"/>
    <x v="0"/>
    <x v="2726"/>
    <x v="0"/>
    <x v="7683"/>
    <x v="1"/>
    <n v="0"/>
    <x v="111"/>
    <x v="6"/>
  </r>
  <r>
    <x v="2"/>
    <x v="53"/>
    <x v="0"/>
    <x v="103"/>
    <x v="0"/>
    <x v="131"/>
    <x v="1"/>
    <n v="125"/>
    <x v="7"/>
    <x v="1"/>
  </r>
  <r>
    <x v="2"/>
    <x v="53"/>
    <x v="2"/>
    <x v="221"/>
    <x v="0"/>
    <x v="14809"/>
    <x v="1"/>
    <n v="145"/>
    <x v="42"/>
    <x v="1"/>
  </r>
  <r>
    <x v="2"/>
    <x v="51"/>
    <x v="5"/>
    <x v="195"/>
    <x v="0"/>
    <x v="14810"/>
    <x v="1"/>
    <n v="145"/>
    <x v="22"/>
    <x v="6"/>
  </r>
  <r>
    <x v="2"/>
    <x v="50"/>
    <x v="5"/>
    <x v="419"/>
    <x v="0"/>
    <x v="14811"/>
    <x v="0"/>
    <n v="145"/>
    <x v="17"/>
    <x v="2"/>
  </r>
  <r>
    <x v="2"/>
    <x v="50"/>
    <x v="2"/>
    <x v="192"/>
    <x v="0"/>
    <x v="14812"/>
    <x v="0"/>
    <n v="145"/>
    <x v="7"/>
    <x v="2"/>
  </r>
  <r>
    <x v="2"/>
    <x v="50"/>
    <x v="3"/>
    <x v="884"/>
    <x v="0"/>
    <x v="14813"/>
    <x v="0"/>
    <n v="125"/>
    <x v="26"/>
    <x v="9"/>
  </r>
  <r>
    <x v="2"/>
    <x v="51"/>
    <x v="0"/>
    <x v="146"/>
    <x v="2"/>
    <x v="14814"/>
    <x v="1"/>
    <n v="145"/>
    <x v="5"/>
    <x v="1"/>
  </r>
  <r>
    <x v="2"/>
    <x v="50"/>
    <x v="1"/>
    <x v="3288"/>
    <x v="0"/>
    <x v="14815"/>
    <x v="0"/>
    <n v="125"/>
    <x v="26"/>
    <x v="9"/>
  </r>
  <r>
    <x v="2"/>
    <x v="50"/>
    <x v="2"/>
    <x v="448"/>
    <x v="0"/>
    <x v="14816"/>
    <x v="0"/>
    <n v="145"/>
    <x v="4"/>
    <x v="2"/>
  </r>
  <r>
    <x v="2"/>
    <x v="51"/>
    <x v="1"/>
    <x v="344"/>
    <x v="0"/>
    <x v="14817"/>
    <x v="0"/>
    <n v="20"/>
    <x v="7"/>
    <x v="2"/>
  </r>
  <r>
    <x v="2"/>
    <x v="50"/>
    <x v="6"/>
    <x v="5684"/>
    <x v="0"/>
    <x v="14818"/>
    <x v="0"/>
    <n v="0"/>
    <x v="17"/>
    <x v="2"/>
  </r>
  <r>
    <x v="2"/>
    <x v="51"/>
    <x v="0"/>
    <x v="419"/>
    <x v="0"/>
    <x v="14819"/>
    <x v="0"/>
    <n v="20"/>
    <x v="7"/>
    <x v="2"/>
  </r>
  <r>
    <x v="2"/>
    <x v="55"/>
    <x v="4"/>
    <x v="5162"/>
    <x v="0"/>
    <x v="14820"/>
    <x v="0"/>
    <n v="30"/>
    <x v="0"/>
    <x v="2"/>
  </r>
  <r>
    <x v="2"/>
    <x v="53"/>
    <x v="0"/>
    <x v="164"/>
    <x v="0"/>
    <x v="14821"/>
    <x v="1"/>
    <n v="125"/>
    <x v="7"/>
    <x v="1"/>
  </r>
  <r>
    <x v="2"/>
    <x v="51"/>
    <x v="0"/>
    <x v="284"/>
    <x v="0"/>
    <x v="14822"/>
    <x v="0"/>
    <n v="150"/>
    <x v="41"/>
    <x v="1"/>
  </r>
  <r>
    <x v="2"/>
    <x v="50"/>
    <x v="0"/>
    <x v="446"/>
    <x v="0"/>
    <x v="14823"/>
    <x v="0"/>
    <n v="125"/>
    <x v="26"/>
    <x v="9"/>
  </r>
  <r>
    <x v="2"/>
    <x v="51"/>
    <x v="2"/>
    <x v="164"/>
    <x v="0"/>
    <x v="2367"/>
    <x v="0"/>
    <n v="145"/>
    <x v="3"/>
    <x v="2"/>
  </r>
  <r>
    <x v="2"/>
    <x v="50"/>
    <x v="0"/>
    <x v="589"/>
    <x v="0"/>
    <x v="14824"/>
    <x v="0"/>
    <n v="125"/>
    <x v="26"/>
    <x v="9"/>
  </r>
  <r>
    <x v="2"/>
    <x v="51"/>
    <x v="0"/>
    <x v="419"/>
    <x v="2"/>
    <x v="14825"/>
    <x v="0"/>
    <n v="125"/>
    <x v="16"/>
    <x v="2"/>
  </r>
  <r>
    <x v="2"/>
    <x v="50"/>
    <x v="2"/>
    <x v="304"/>
    <x v="0"/>
    <x v="14826"/>
    <x v="0"/>
    <n v="145"/>
    <x v="0"/>
    <x v="26"/>
  </r>
  <r>
    <x v="2"/>
    <x v="53"/>
    <x v="7"/>
    <x v="762"/>
    <x v="0"/>
    <x v="14787"/>
    <x v="1"/>
    <n v="150"/>
    <x v="42"/>
    <x v="1"/>
  </r>
  <r>
    <x v="2"/>
    <x v="55"/>
    <x v="0"/>
    <x v="151"/>
    <x v="0"/>
    <x v="14827"/>
    <x v="1"/>
    <n v="150"/>
    <x v="18"/>
    <x v="6"/>
  </r>
  <r>
    <x v="2"/>
    <x v="55"/>
    <x v="0"/>
    <x v="963"/>
    <x v="0"/>
    <x v="14828"/>
    <x v="1"/>
    <n v="20"/>
    <x v="18"/>
    <x v="6"/>
  </r>
  <r>
    <x v="2"/>
    <x v="53"/>
    <x v="2"/>
    <x v="221"/>
    <x v="0"/>
    <x v="14829"/>
    <x v="1"/>
    <n v="145"/>
    <x v="26"/>
    <x v="6"/>
  </r>
  <r>
    <x v="2"/>
    <x v="63"/>
    <x v="2"/>
    <x v="2191"/>
    <x v="0"/>
    <x v="14830"/>
    <x v="1"/>
    <n v="145"/>
    <x v="25"/>
    <x v="6"/>
  </r>
  <r>
    <x v="2"/>
    <x v="53"/>
    <x v="5"/>
    <x v="599"/>
    <x v="0"/>
    <x v="14831"/>
    <x v="1"/>
    <n v="145"/>
    <x v="1"/>
    <x v="6"/>
  </r>
  <r>
    <x v="2"/>
    <x v="51"/>
    <x v="2"/>
    <x v="888"/>
    <x v="0"/>
    <x v="14832"/>
    <x v="1"/>
    <n v="145"/>
    <x v="22"/>
    <x v="6"/>
  </r>
  <r>
    <x v="2"/>
    <x v="64"/>
    <x v="3"/>
    <x v="5653"/>
    <x v="0"/>
    <x v="9790"/>
    <x v="0"/>
    <n v="30"/>
    <x v="25"/>
    <x v="9"/>
  </r>
  <r>
    <x v="2"/>
    <x v="50"/>
    <x v="0"/>
    <x v="446"/>
    <x v="0"/>
    <x v="10680"/>
    <x v="0"/>
    <n v="0"/>
    <x v="17"/>
    <x v="2"/>
  </r>
  <r>
    <x v="2"/>
    <x v="50"/>
    <x v="0"/>
    <x v="720"/>
    <x v="0"/>
    <x v="14833"/>
    <x v="0"/>
    <n v="145"/>
    <x v="17"/>
    <x v="2"/>
  </r>
  <r>
    <x v="2"/>
    <x v="51"/>
    <x v="0"/>
    <x v="5659"/>
    <x v="0"/>
    <x v="14834"/>
    <x v="0"/>
    <n v="145"/>
    <x v="7"/>
    <x v="2"/>
  </r>
  <r>
    <x v="2"/>
    <x v="53"/>
    <x v="4"/>
    <x v="93"/>
    <x v="0"/>
    <x v="14835"/>
    <x v="1"/>
    <n v="160"/>
    <x v="13"/>
    <x v="1"/>
  </r>
  <r>
    <x v="2"/>
    <x v="60"/>
    <x v="4"/>
    <x v="5637"/>
    <x v="0"/>
    <x v="14836"/>
    <x v="0"/>
    <n v="30"/>
    <x v="0"/>
    <x v="2"/>
  </r>
  <r>
    <x v="2"/>
    <x v="50"/>
    <x v="0"/>
    <x v="419"/>
    <x v="2"/>
    <x v="11163"/>
    <x v="0"/>
    <n v="145"/>
    <x v="13"/>
    <x v="4"/>
  </r>
  <r>
    <x v="2"/>
    <x v="62"/>
    <x v="2"/>
    <x v="98"/>
    <x v="0"/>
    <x v="14837"/>
    <x v="1"/>
    <n v="145"/>
    <x v="5"/>
    <x v="6"/>
  </r>
  <r>
    <x v="2"/>
    <x v="51"/>
    <x v="2"/>
    <x v="192"/>
    <x v="0"/>
    <x v="14838"/>
    <x v="0"/>
    <n v="145"/>
    <x v="4"/>
    <x v="2"/>
  </r>
  <r>
    <x v="2"/>
    <x v="63"/>
    <x v="4"/>
    <x v="1705"/>
    <x v="0"/>
    <x v="14839"/>
    <x v="1"/>
    <n v="125"/>
    <x v="7"/>
    <x v="4"/>
  </r>
  <r>
    <x v="2"/>
    <x v="54"/>
    <x v="1"/>
    <x v="96"/>
    <x v="2"/>
    <x v="7506"/>
    <x v="0"/>
    <n v="160"/>
    <x v="31"/>
    <x v="6"/>
  </r>
  <r>
    <x v="2"/>
    <x v="51"/>
    <x v="3"/>
    <x v="275"/>
    <x v="0"/>
    <x v="14840"/>
    <x v="0"/>
    <n v="240"/>
    <x v="40"/>
    <x v="1"/>
  </r>
  <r>
    <x v="2"/>
    <x v="53"/>
    <x v="3"/>
    <x v="97"/>
    <x v="0"/>
    <x v="14841"/>
    <x v="1"/>
    <n v="145"/>
    <x v="26"/>
    <x v="1"/>
  </r>
  <r>
    <x v="2"/>
    <x v="53"/>
    <x v="1"/>
    <x v="302"/>
    <x v="2"/>
    <x v="14842"/>
    <x v="1"/>
    <n v="145"/>
    <x v="9"/>
    <x v="1"/>
  </r>
  <r>
    <x v="2"/>
    <x v="50"/>
    <x v="0"/>
    <x v="2737"/>
    <x v="0"/>
    <x v="14843"/>
    <x v="0"/>
    <n v="0"/>
    <x v="17"/>
    <x v="2"/>
  </r>
  <r>
    <x v="2"/>
    <x v="50"/>
    <x v="2"/>
    <x v="447"/>
    <x v="0"/>
    <x v="14844"/>
    <x v="0"/>
    <n v="145"/>
    <x v="4"/>
    <x v="2"/>
  </r>
  <r>
    <x v="2"/>
    <x v="51"/>
    <x v="0"/>
    <x v="96"/>
    <x v="0"/>
    <x v="14845"/>
    <x v="0"/>
    <n v="20"/>
    <x v="7"/>
    <x v="2"/>
  </r>
  <r>
    <x v="2"/>
    <x v="54"/>
    <x v="0"/>
    <x v="5644"/>
    <x v="2"/>
    <x v="14846"/>
    <x v="0"/>
    <n v="165"/>
    <x v="31"/>
    <x v="6"/>
  </r>
  <r>
    <x v="2"/>
    <x v="53"/>
    <x v="0"/>
    <x v="164"/>
    <x v="0"/>
    <x v="14847"/>
    <x v="1"/>
    <n v="125"/>
    <x v="7"/>
    <x v="1"/>
  </r>
  <r>
    <x v="2"/>
    <x v="51"/>
    <x v="1"/>
    <x v="589"/>
    <x v="0"/>
    <x v="14848"/>
    <x v="1"/>
    <n v="0"/>
    <x v="22"/>
    <x v="6"/>
  </r>
  <r>
    <x v="2"/>
    <x v="53"/>
    <x v="3"/>
    <x v="632"/>
    <x v="0"/>
    <x v="14849"/>
    <x v="1"/>
    <n v="125"/>
    <x v="7"/>
    <x v="1"/>
  </r>
  <r>
    <x v="2"/>
    <x v="63"/>
    <x v="0"/>
    <x v="304"/>
    <x v="0"/>
    <x v="14850"/>
    <x v="1"/>
    <n v="30"/>
    <x v="1"/>
    <x v="6"/>
  </r>
  <r>
    <x v="2"/>
    <x v="53"/>
    <x v="0"/>
    <x v="345"/>
    <x v="2"/>
    <x v="9697"/>
    <x v="1"/>
    <n v="150"/>
    <x v="26"/>
    <x v="1"/>
  </r>
  <r>
    <x v="2"/>
    <x v="53"/>
    <x v="0"/>
    <x v="102"/>
    <x v="0"/>
    <x v="14851"/>
    <x v="1"/>
    <n v="150"/>
    <x v="26"/>
    <x v="1"/>
  </r>
  <r>
    <x v="2"/>
    <x v="50"/>
    <x v="2"/>
    <x v="192"/>
    <x v="0"/>
    <x v="14852"/>
    <x v="0"/>
    <n v="145"/>
    <x v="7"/>
    <x v="2"/>
  </r>
  <r>
    <x v="2"/>
    <x v="50"/>
    <x v="3"/>
    <x v="583"/>
    <x v="0"/>
    <x v="14853"/>
    <x v="0"/>
    <n v="0"/>
    <x v="17"/>
    <x v="2"/>
  </r>
  <r>
    <x v="2"/>
    <x v="50"/>
    <x v="1"/>
    <x v="347"/>
    <x v="0"/>
    <x v="14854"/>
    <x v="0"/>
    <n v="0"/>
    <x v="17"/>
    <x v="2"/>
  </r>
  <r>
    <x v="2"/>
    <x v="50"/>
    <x v="0"/>
    <x v="5685"/>
    <x v="0"/>
    <x v="14855"/>
    <x v="0"/>
    <n v="125"/>
    <x v="26"/>
    <x v="9"/>
  </r>
  <r>
    <x v="2"/>
    <x v="51"/>
    <x v="5"/>
    <x v="283"/>
    <x v="0"/>
    <x v="14856"/>
    <x v="0"/>
    <n v="145"/>
    <x v="4"/>
    <x v="2"/>
  </r>
  <r>
    <x v="2"/>
    <x v="51"/>
    <x v="1"/>
    <x v="1267"/>
    <x v="0"/>
    <x v="14857"/>
    <x v="1"/>
    <n v="0"/>
    <x v="22"/>
    <x v="6"/>
  </r>
  <r>
    <x v="2"/>
    <x v="51"/>
    <x v="0"/>
    <x v="112"/>
    <x v="0"/>
    <x v="12789"/>
    <x v="1"/>
    <n v="20"/>
    <x v="2"/>
    <x v="1"/>
  </r>
  <r>
    <x v="2"/>
    <x v="50"/>
    <x v="0"/>
    <x v="151"/>
    <x v="0"/>
    <x v="14372"/>
    <x v="0"/>
    <n v="145"/>
    <x v="17"/>
    <x v="2"/>
  </r>
  <r>
    <x v="2"/>
    <x v="54"/>
    <x v="3"/>
    <x v="884"/>
    <x v="0"/>
    <x v="12163"/>
    <x v="0"/>
    <n v="160"/>
    <x v="31"/>
    <x v="6"/>
  </r>
  <r>
    <x v="2"/>
    <x v="56"/>
    <x v="3"/>
    <x v="90"/>
    <x v="2"/>
    <x v="14858"/>
    <x v="1"/>
    <n v="125"/>
    <x v="25"/>
    <x v="1"/>
  </r>
  <r>
    <x v="2"/>
    <x v="50"/>
    <x v="0"/>
    <x v="3999"/>
    <x v="0"/>
    <x v="14859"/>
    <x v="0"/>
    <n v="145"/>
    <x v="1"/>
    <x v="26"/>
  </r>
  <r>
    <x v="2"/>
    <x v="50"/>
    <x v="2"/>
    <x v="339"/>
    <x v="0"/>
    <x v="328"/>
    <x v="0"/>
    <n v="145"/>
    <x v="4"/>
    <x v="2"/>
  </r>
  <r>
    <x v="2"/>
    <x v="54"/>
    <x v="5"/>
    <x v="162"/>
    <x v="0"/>
    <x v="14860"/>
    <x v="0"/>
    <n v="145"/>
    <x v="10"/>
    <x v="2"/>
  </r>
  <r>
    <x v="2"/>
    <x v="50"/>
    <x v="4"/>
    <x v="5686"/>
    <x v="0"/>
    <x v="14861"/>
    <x v="0"/>
    <n v="0"/>
    <x v="17"/>
    <x v="2"/>
  </r>
  <r>
    <x v="2"/>
    <x v="53"/>
    <x v="5"/>
    <x v="164"/>
    <x v="0"/>
    <x v="8036"/>
    <x v="1"/>
    <n v="145"/>
    <x v="1"/>
    <x v="6"/>
  </r>
  <r>
    <x v="2"/>
    <x v="50"/>
    <x v="4"/>
    <x v="5652"/>
    <x v="0"/>
    <x v="7485"/>
    <x v="0"/>
    <n v="30"/>
    <x v="26"/>
    <x v="9"/>
  </r>
  <r>
    <x v="2"/>
    <x v="51"/>
    <x v="0"/>
    <x v="162"/>
    <x v="0"/>
    <x v="14862"/>
    <x v="1"/>
    <n v="145"/>
    <x v="22"/>
    <x v="6"/>
  </r>
  <r>
    <x v="2"/>
    <x v="51"/>
    <x v="0"/>
    <x v="94"/>
    <x v="0"/>
    <x v="11542"/>
    <x v="0"/>
    <n v="145"/>
    <x v="41"/>
    <x v="1"/>
  </r>
  <r>
    <x v="2"/>
    <x v="50"/>
    <x v="3"/>
    <x v="344"/>
    <x v="0"/>
    <x v="14863"/>
    <x v="0"/>
    <n v="125"/>
    <x v="26"/>
    <x v="9"/>
  </r>
  <r>
    <x v="2"/>
    <x v="50"/>
    <x v="3"/>
    <x v="1705"/>
    <x v="0"/>
    <x v="14864"/>
    <x v="0"/>
    <n v="30"/>
    <x v="26"/>
    <x v="9"/>
  </r>
  <r>
    <x v="2"/>
    <x v="53"/>
    <x v="6"/>
    <x v="97"/>
    <x v="2"/>
    <x v="14865"/>
    <x v="1"/>
    <n v="205"/>
    <x v="36"/>
    <x v="1"/>
  </r>
  <r>
    <x v="2"/>
    <x v="50"/>
    <x v="2"/>
    <x v="93"/>
    <x v="0"/>
    <x v="4256"/>
    <x v="0"/>
    <n v="150"/>
    <x v="32"/>
    <x v="26"/>
  </r>
  <r>
    <x v="2"/>
    <x v="51"/>
    <x v="2"/>
    <x v="999"/>
    <x v="0"/>
    <x v="12186"/>
    <x v="1"/>
    <n v="145"/>
    <x v="6"/>
    <x v="1"/>
  </r>
  <r>
    <x v="2"/>
    <x v="51"/>
    <x v="0"/>
    <x v="1022"/>
    <x v="0"/>
    <x v="14866"/>
    <x v="0"/>
    <n v="145"/>
    <x v="41"/>
    <x v="1"/>
  </r>
  <r>
    <x v="2"/>
    <x v="51"/>
    <x v="1"/>
    <x v="5687"/>
    <x v="0"/>
    <x v="7225"/>
    <x v="1"/>
    <n v="0"/>
    <x v="22"/>
    <x v="6"/>
  </r>
  <r>
    <x v="2"/>
    <x v="51"/>
    <x v="2"/>
    <x v="3173"/>
    <x v="0"/>
    <x v="5411"/>
    <x v="0"/>
    <n v="145"/>
    <x v="7"/>
    <x v="2"/>
  </r>
  <r>
    <x v="2"/>
    <x v="51"/>
    <x v="2"/>
    <x v="5688"/>
    <x v="0"/>
    <x v="14867"/>
    <x v="0"/>
    <n v="145"/>
    <x v="7"/>
    <x v="2"/>
  </r>
  <r>
    <x v="2"/>
    <x v="51"/>
    <x v="3"/>
    <x v="5689"/>
    <x v="0"/>
    <x v="14868"/>
    <x v="1"/>
    <n v="0"/>
    <x v="22"/>
    <x v="6"/>
  </r>
  <r>
    <x v="2"/>
    <x v="57"/>
    <x v="0"/>
    <x v="2630"/>
    <x v="0"/>
    <x v="14869"/>
    <x v="0"/>
    <n v="145"/>
    <x v="25"/>
    <x v="9"/>
  </r>
  <r>
    <x v="2"/>
    <x v="51"/>
    <x v="0"/>
    <x v="5081"/>
    <x v="0"/>
    <x v="11977"/>
    <x v="1"/>
    <n v="20"/>
    <x v="2"/>
    <x v="1"/>
  </r>
  <r>
    <x v="2"/>
    <x v="54"/>
    <x v="5"/>
    <x v="1697"/>
    <x v="0"/>
    <x v="14870"/>
    <x v="0"/>
    <n v="145"/>
    <x v="26"/>
    <x v="2"/>
  </r>
  <r>
    <x v="2"/>
    <x v="50"/>
    <x v="0"/>
    <x v="5690"/>
    <x v="1"/>
    <x v="14871"/>
    <x v="0"/>
    <n v="145"/>
    <x v="26"/>
    <x v="2"/>
  </r>
  <r>
    <x v="2"/>
    <x v="53"/>
    <x v="4"/>
    <x v="589"/>
    <x v="0"/>
    <x v="14872"/>
    <x v="1"/>
    <n v="145"/>
    <x v="10"/>
    <x v="1"/>
  </r>
  <r>
    <x v="2"/>
    <x v="60"/>
    <x v="6"/>
    <x v="5637"/>
    <x v="0"/>
    <x v="14873"/>
    <x v="0"/>
    <n v="30"/>
    <x v="0"/>
    <x v="2"/>
  </r>
  <r>
    <x v="2"/>
    <x v="51"/>
    <x v="0"/>
    <x v="113"/>
    <x v="0"/>
    <x v="14874"/>
    <x v="1"/>
    <n v="145"/>
    <x v="22"/>
    <x v="6"/>
  </r>
  <r>
    <x v="2"/>
    <x v="64"/>
    <x v="4"/>
    <x v="5691"/>
    <x v="0"/>
    <x v="3804"/>
    <x v="0"/>
    <n v="30"/>
    <x v="25"/>
    <x v="9"/>
  </r>
  <r>
    <x v="2"/>
    <x v="51"/>
    <x v="3"/>
    <x v="5162"/>
    <x v="0"/>
    <x v="112"/>
    <x v="0"/>
    <n v="20"/>
    <x v="7"/>
    <x v="2"/>
  </r>
  <r>
    <x v="2"/>
    <x v="50"/>
    <x v="6"/>
    <x v="3288"/>
    <x v="2"/>
    <x v="14875"/>
    <x v="0"/>
    <n v="150"/>
    <x v="13"/>
    <x v="4"/>
  </r>
  <r>
    <x v="2"/>
    <x v="51"/>
    <x v="1"/>
    <x v="97"/>
    <x v="0"/>
    <x v="14876"/>
    <x v="0"/>
    <n v="20"/>
    <x v="7"/>
    <x v="2"/>
  </r>
  <r>
    <x v="2"/>
    <x v="53"/>
    <x v="0"/>
    <x v="303"/>
    <x v="2"/>
    <x v="14877"/>
    <x v="1"/>
    <n v="145"/>
    <x v="26"/>
    <x v="1"/>
  </r>
  <r>
    <x v="2"/>
    <x v="53"/>
    <x v="3"/>
    <x v="447"/>
    <x v="0"/>
    <x v="14878"/>
    <x v="1"/>
    <n v="145"/>
    <x v="26"/>
    <x v="1"/>
  </r>
  <r>
    <x v="2"/>
    <x v="53"/>
    <x v="3"/>
    <x v="92"/>
    <x v="2"/>
    <x v="14879"/>
    <x v="1"/>
    <n v="145"/>
    <x v="9"/>
    <x v="1"/>
  </r>
  <r>
    <x v="2"/>
    <x v="61"/>
    <x v="0"/>
    <x v="342"/>
    <x v="0"/>
    <x v="14701"/>
    <x v="1"/>
    <n v="200"/>
    <x v="13"/>
    <x v="1"/>
  </r>
  <r>
    <x v="2"/>
    <x v="53"/>
    <x v="5"/>
    <x v="284"/>
    <x v="0"/>
    <x v="14880"/>
    <x v="1"/>
    <n v="145"/>
    <x v="1"/>
    <x v="6"/>
  </r>
  <r>
    <x v="2"/>
    <x v="51"/>
    <x v="3"/>
    <x v="589"/>
    <x v="0"/>
    <x v="14881"/>
    <x v="1"/>
    <n v="0"/>
    <x v="22"/>
    <x v="6"/>
  </r>
  <r>
    <x v="2"/>
    <x v="51"/>
    <x v="5"/>
    <x v="94"/>
    <x v="0"/>
    <x v="14882"/>
    <x v="1"/>
    <n v="145"/>
    <x v="2"/>
    <x v="1"/>
  </r>
  <r>
    <x v="2"/>
    <x v="50"/>
    <x v="2"/>
    <x v="646"/>
    <x v="0"/>
    <x v="14883"/>
    <x v="0"/>
    <n v="145"/>
    <x v="4"/>
    <x v="2"/>
  </r>
  <r>
    <x v="2"/>
    <x v="50"/>
    <x v="2"/>
    <x v="283"/>
    <x v="0"/>
    <x v="14884"/>
    <x v="0"/>
    <n v="145"/>
    <x v="4"/>
    <x v="2"/>
  </r>
  <r>
    <x v="2"/>
    <x v="50"/>
    <x v="0"/>
    <x v="113"/>
    <x v="0"/>
    <x v="1082"/>
    <x v="0"/>
    <n v="145"/>
    <x v="17"/>
    <x v="2"/>
  </r>
  <r>
    <x v="2"/>
    <x v="51"/>
    <x v="3"/>
    <x v="583"/>
    <x v="0"/>
    <x v="14885"/>
    <x v="1"/>
    <n v="20"/>
    <x v="2"/>
    <x v="4"/>
  </r>
  <r>
    <x v="2"/>
    <x v="63"/>
    <x v="0"/>
    <x v="93"/>
    <x v="0"/>
    <x v="14886"/>
    <x v="1"/>
    <n v="30"/>
    <x v="1"/>
    <x v="6"/>
  </r>
  <r>
    <x v="2"/>
    <x v="50"/>
    <x v="2"/>
    <x v="192"/>
    <x v="0"/>
    <x v="9714"/>
    <x v="0"/>
    <n v="145"/>
    <x v="7"/>
    <x v="2"/>
  </r>
  <r>
    <x v="2"/>
    <x v="51"/>
    <x v="2"/>
    <x v="345"/>
    <x v="1"/>
    <x v="14887"/>
    <x v="0"/>
    <n v="145"/>
    <x v="16"/>
    <x v="2"/>
  </r>
  <r>
    <x v="2"/>
    <x v="51"/>
    <x v="2"/>
    <x v="345"/>
    <x v="0"/>
    <x v="14888"/>
    <x v="1"/>
    <n v="145"/>
    <x v="22"/>
    <x v="6"/>
  </r>
  <r>
    <x v="2"/>
    <x v="51"/>
    <x v="2"/>
    <x v="284"/>
    <x v="0"/>
    <x v="14889"/>
    <x v="1"/>
    <n v="145"/>
    <x v="22"/>
    <x v="6"/>
  </r>
  <r>
    <x v="2"/>
    <x v="55"/>
    <x v="0"/>
    <x v="96"/>
    <x v="0"/>
    <x v="7470"/>
    <x v="1"/>
    <n v="20"/>
    <x v="18"/>
    <x v="6"/>
  </r>
  <r>
    <x v="2"/>
    <x v="50"/>
    <x v="5"/>
    <x v="460"/>
    <x v="1"/>
    <x v="14890"/>
    <x v="0"/>
    <n v="145"/>
    <x v="3"/>
    <x v="2"/>
  </r>
  <r>
    <x v="2"/>
    <x v="50"/>
    <x v="3"/>
    <x v="1705"/>
    <x v="0"/>
    <x v="14891"/>
    <x v="1"/>
    <n v="0"/>
    <x v="111"/>
    <x v="6"/>
  </r>
  <r>
    <x v="2"/>
    <x v="53"/>
    <x v="0"/>
    <x v="285"/>
    <x v="0"/>
    <x v="5078"/>
    <x v="1"/>
    <n v="125"/>
    <x v="7"/>
    <x v="1"/>
  </r>
  <r>
    <x v="2"/>
    <x v="51"/>
    <x v="3"/>
    <x v="344"/>
    <x v="0"/>
    <x v="14892"/>
    <x v="0"/>
    <n v="20"/>
    <x v="5"/>
    <x v="2"/>
  </r>
  <r>
    <x v="2"/>
    <x v="54"/>
    <x v="3"/>
    <x v="3288"/>
    <x v="0"/>
    <x v="14893"/>
    <x v="0"/>
    <n v="160"/>
    <x v="31"/>
    <x v="6"/>
  </r>
  <r>
    <x v="2"/>
    <x v="50"/>
    <x v="4"/>
    <x v="5692"/>
    <x v="0"/>
    <x v="14894"/>
    <x v="0"/>
    <n v="30"/>
    <x v="26"/>
    <x v="9"/>
  </r>
  <r>
    <x v="2"/>
    <x v="50"/>
    <x v="2"/>
    <x v="113"/>
    <x v="0"/>
    <x v="14895"/>
    <x v="0"/>
    <n v="145"/>
    <x v="4"/>
    <x v="2"/>
  </r>
  <r>
    <x v="2"/>
    <x v="53"/>
    <x v="6"/>
    <x v="339"/>
    <x v="0"/>
    <x v="14896"/>
    <x v="1"/>
    <n v="200"/>
    <x v="13"/>
    <x v="1"/>
  </r>
  <r>
    <x v="2"/>
    <x v="51"/>
    <x v="1"/>
    <x v="589"/>
    <x v="0"/>
    <x v="14897"/>
    <x v="1"/>
    <n v="0"/>
    <x v="22"/>
    <x v="6"/>
  </r>
  <r>
    <x v="2"/>
    <x v="50"/>
    <x v="0"/>
    <x v="632"/>
    <x v="0"/>
    <x v="14898"/>
    <x v="0"/>
    <n v="125"/>
    <x v="26"/>
    <x v="9"/>
  </r>
  <r>
    <x v="2"/>
    <x v="55"/>
    <x v="1"/>
    <x v="339"/>
    <x v="0"/>
    <x v="14899"/>
    <x v="0"/>
    <n v="30"/>
    <x v="0"/>
    <x v="2"/>
  </r>
  <r>
    <x v="2"/>
    <x v="50"/>
    <x v="6"/>
    <x v="5684"/>
    <x v="0"/>
    <x v="14900"/>
    <x v="0"/>
    <n v="30"/>
    <x v="26"/>
    <x v="9"/>
  </r>
  <r>
    <x v="2"/>
    <x v="51"/>
    <x v="1"/>
    <x v="422"/>
    <x v="0"/>
    <x v="14901"/>
    <x v="1"/>
    <n v="20"/>
    <x v="2"/>
    <x v="1"/>
  </r>
  <r>
    <x v="2"/>
    <x v="50"/>
    <x v="3"/>
    <x v="5693"/>
    <x v="0"/>
    <x v="14902"/>
    <x v="0"/>
    <n v="0"/>
    <x v="17"/>
    <x v="2"/>
  </r>
  <r>
    <x v="2"/>
    <x v="50"/>
    <x v="4"/>
    <x v="1705"/>
    <x v="0"/>
    <x v="14903"/>
    <x v="0"/>
    <n v="30"/>
    <x v="26"/>
    <x v="9"/>
  </r>
  <r>
    <x v="2"/>
    <x v="60"/>
    <x v="0"/>
    <x v="609"/>
    <x v="0"/>
    <x v="3942"/>
    <x v="0"/>
    <n v="145"/>
    <x v="0"/>
    <x v="2"/>
  </r>
  <r>
    <x v="2"/>
    <x v="54"/>
    <x v="0"/>
    <x v="609"/>
    <x v="0"/>
    <x v="14904"/>
    <x v="0"/>
    <n v="125"/>
    <x v="9"/>
    <x v="2"/>
  </r>
  <r>
    <x v="2"/>
    <x v="51"/>
    <x v="3"/>
    <x v="347"/>
    <x v="0"/>
    <x v="14905"/>
    <x v="0"/>
    <n v="20"/>
    <x v="5"/>
    <x v="2"/>
  </r>
  <r>
    <x v="2"/>
    <x v="55"/>
    <x v="0"/>
    <x v="97"/>
    <x v="0"/>
    <x v="14906"/>
    <x v="1"/>
    <n v="20"/>
    <x v="18"/>
    <x v="6"/>
  </r>
  <r>
    <x v="2"/>
    <x v="50"/>
    <x v="2"/>
    <x v="423"/>
    <x v="0"/>
    <x v="11208"/>
    <x v="0"/>
    <n v="145"/>
    <x v="4"/>
    <x v="2"/>
  </r>
  <r>
    <x v="2"/>
    <x v="50"/>
    <x v="2"/>
    <x v="93"/>
    <x v="0"/>
    <x v="14907"/>
    <x v="0"/>
    <n v="145"/>
    <x v="4"/>
    <x v="2"/>
  </r>
  <r>
    <x v="2"/>
    <x v="55"/>
    <x v="0"/>
    <x v="419"/>
    <x v="0"/>
    <x v="7238"/>
    <x v="0"/>
    <n v="30"/>
    <x v="0"/>
    <x v="2"/>
  </r>
  <r>
    <x v="2"/>
    <x v="51"/>
    <x v="3"/>
    <x v="347"/>
    <x v="0"/>
    <x v="14908"/>
    <x v="1"/>
    <n v="0"/>
    <x v="22"/>
    <x v="6"/>
  </r>
  <r>
    <x v="2"/>
    <x v="51"/>
    <x v="0"/>
    <x v="173"/>
    <x v="0"/>
    <x v="14909"/>
    <x v="1"/>
    <n v="0"/>
    <x v="22"/>
    <x v="6"/>
  </r>
  <r>
    <x v="2"/>
    <x v="55"/>
    <x v="0"/>
    <x v="96"/>
    <x v="0"/>
    <x v="11473"/>
    <x v="1"/>
    <n v="20"/>
    <x v="18"/>
    <x v="6"/>
  </r>
  <r>
    <x v="2"/>
    <x v="50"/>
    <x v="4"/>
    <x v="5685"/>
    <x v="0"/>
    <x v="5077"/>
    <x v="0"/>
    <n v="0"/>
    <x v="17"/>
    <x v="2"/>
  </r>
  <r>
    <x v="2"/>
    <x v="51"/>
    <x v="2"/>
    <x v="737"/>
    <x v="1"/>
    <x v="4805"/>
    <x v="1"/>
    <n v="145"/>
    <x v="1"/>
    <x v="1"/>
  </r>
  <r>
    <x v="2"/>
    <x v="51"/>
    <x v="2"/>
    <x v="98"/>
    <x v="1"/>
    <x v="4717"/>
    <x v="1"/>
    <n v="145"/>
    <x v="1"/>
    <x v="1"/>
  </r>
  <r>
    <x v="2"/>
    <x v="53"/>
    <x v="0"/>
    <x v="112"/>
    <x v="2"/>
    <x v="14910"/>
    <x v="1"/>
    <n v="145"/>
    <x v="4"/>
    <x v="6"/>
  </r>
  <r>
    <x v="2"/>
    <x v="51"/>
    <x v="2"/>
    <x v="98"/>
    <x v="1"/>
    <x v="11942"/>
    <x v="1"/>
    <n v="145"/>
    <x v="16"/>
    <x v="1"/>
  </r>
  <r>
    <x v="2"/>
    <x v="53"/>
    <x v="4"/>
    <x v="632"/>
    <x v="0"/>
    <x v="14911"/>
    <x v="1"/>
    <n v="145"/>
    <x v="10"/>
    <x v="1"/>
  </r>
  <r>
    <x v="2"/>
    <x v="51"/>
    <x v="2"/>
    <x v="391"/>
    <x v="1"/>
    <x v="14912"/>
    <x v="1"/>
    <n v="145"/>
    <x v="22"/>
    <x v="6"/>
  </r>
  <r>
    <x v="2"/>
    <x v="50"/>
    <x v="5"/>
    <x v="339"/>
    <x v="0"/>
    <x v="14895"/>
    <x v="0"/>
    <n v="145"/>
    <x v="4"/>
    <x v="2"/>
  </r>
  <r>
    <x v="2"/>
    <x v="63"/>
    <x v="0"/>
    <x v="283"/>
    <x v="0"/>
    <x v="14913"/>
    <x v="0"/>
    <n v="145"/>
    <x v="26"/>
    <x v="2"/>
  </r>
  <r>
    <x v="2"/>
    <x v="51"/>
    <x v="0"/>
    <x v="173"/>
    <x v="2"/>
    <x v="14914"/>
    <x v="0"/>
    <n v="125"/>
    <x v="16"/>
    <x v="2"/>
  </r>
  <r>
    <x v="2"/>
    <x v="50"/>
    <x v="2"/>
    <x v="192"/>
    <x v="0"/>
    <x v="14915"/>
    <x v="0"/>
    <n v="145"/>
    <x v="7"/>
    <x v="2"/>
  </r>
  <r>
    <x v="2"/>
    <x v="51"/>
    <x v="5"/>
    <x v="581"/>
    <x v="0"/>
    <x v="10455"/>
    <x v="0"/>
    <n v="145"/>
    <x v="41"/>
    <x v="1"/>
  </r>
  <r>
    <x v="2"/>
    <x v="50"/>
    <x v="1"/>
    <x v="589"/>
    <x v="0"/>
    <x v="14916"/>
    <x v="0"/>
    <n v="125"/>
    <x v="26"/>
    <x v="9"/>
  </r>
  <r>
    <x v="2"/>
    <x v="50"/>
    <x v="2"/>
    <x v="192"/>
    <x v="0"/>
    <x v="475"/>
    <x v="0"/>
    <n v="145"/>
    <x v="7"/>
    <x v="2"/>
  </r>
  <r>
    <x v="2"/>
    <x v="51"/>
    <x v="1"/>
    <x v="419"/>
    <x v="0"/>
    <x v="13792"/>
    <x v="1"/>
    <n v="0"/>
    <x v="22"/>
    <x v="6"/>
  </r>
  <r>
    <x v="2"/>
    <x v="53"/>
    <x v="5"/>
    <x v="164"/>
    <x v="0"/>
    <x v="14917"/>
    <x v="1"/>
    <n v="145"/>
    <x v="26"/>
    <x v="6"/>
  </r>
  <r>
    <x v="2"/>
    <x v="56"/>
    <x v="1"/>
    <x v="720"/>
    <x v="2"/>
    <x v="14918"/>
    <x v="1"/>
    <n v="125"/>
    <x v="25"/>
    <x v="1"/>
  </r>
  <r>
    <x v="2"/>
    <x v="51"/>
    <x v="0"/>
    <x v="164"/>
    <x v="0"/>
    <x v="14919"/>
    <x v="1"/>
    <n v="20"/>
    <x v="2"/>
    <x v="1"/>
  </r>
  <r>
    <x v="2"/>
    <x v="51"/>
    <x v="1"/>
    <x v="422"/>
    <x v="0"/>
    <x v="14920"/>
    <x v="0"/>
    <n v="200"/>
    <x v="41"/>
    <x v="1"/>
  </r>
  <r>
    <x v="2"/>
    <x v="50"/>
    <x v="5"/>
    <x v="339"/>
    <x v="0"/>
    <x v="6753"/>
    <x v="0"/>
    <n v="145"/>
    <x v="17"/>
    <x v="2"/>
  </r>
  <r>
    <x v="2"/>
    <x v="51"/>
    <x v="2"/>
    <x v="94"/>
    <x v="1"/>
    <x v="14921"/>
    <x v="1"/>
    <n v="145"/>
    <x v="1"/>
    <x v="1"/>
  </r>
  <r>
    <x v="2"/>
    <x v="50"/>
    <x v="3"/>
    <x v="5162"/>
    <x v="0"/>
    <x v="14922"/>
    <x v="0"/>
    <n v="125"/>
    <x v="26"/>
    <x v="9"/>
  </r>
  <r>
    <x v="2"/>
    <x v="51"/>
    <x v="1"/>
    <x v="162"/>
    <x v="0"/>
    <x v="14923"/>
    <x v="1"/>
    <n v="20"/>
    <x v="2"/>
    <x v="1"/>
  </r>
  <r>
    <x v="2"/>
    <x v="50"/>
    <x v="0"/>
    <x v="5644"/>
    <x v="0"/>
    <x v="2027"/>
    <x v="0"/>
    <n v="145"/>
    <x v="17"/>
    <x v="2"/>
  </r>
  <r>
    <x v="2"/>
    <x v="64"/>
    <x v="6"/>
    <x v="5694"/>
    <x v="0"/>
    <x v="14342"/>
    <x v="0"/>
    <n v="30"/>
    <x v="25"/>
    <x v="9"/>
  </r>
  <r>
    <x v="2"/>
    <x v="51"/>
    <x v="2"/>
    <x v="284"/>
    <x v="0"/>
    <x v="14924"/>
    <x v="0"/>
    <n v="145"/>
    <x v="3"/>
    <x v="2"/>
  </r>
  <r>
    <x v="2"/>
    <x v="51"/>
    <x v="0"/>
    <x v="94"/>
    <x v="0"/>
    <x v="14925"/>
    <x v="0"/>
    <n v="145"/>
    <x v="41"/>
    <x v="1"/>
  </r>
  <r>
    <x v="2"/>
    <x v="51"/>
    <x v="5"/>
    <x v="303"/>
    <x v="0"/>
    <x v="14926"/>
    <x v="0"/>
    <n v="145"/>
    <x v="41"/>
    <x v="1"/>
  </r>
  <r>
    <x v="2"/>
    <x v="50"/>
    <x v="0"/>
    <x v="93"/>
    <x v="0"/>
    <x v="1420"/>
    <x v="0"/>
    <n v="0"/>
    <x v="17"/>
    <x v="2"/>
  </r>
  <r>
    <x v="2"/>
    <x v="51"/>
    <x v="3"/>
    <x v="97"/>
    <x v="0"/>
    <x v="2682"/>
    <x v="0"/>
    <n v="20"/>
    <x v="7"/>
    <x v="2"/>
  </r>
  <r>
    <x v="2"/>
    <x v="50"/>
    <x v="2"/>
    <x v="92"/>
    <x v="0"/>
    <x v="14927"/>
    <x v="0"/>
    <n v="150"/>
    <x v="32"/>
    <x v="26"/>
  </r>
  <r>
    <x v="2"/>
    <x v="50"/>
    <x v="0"/>
    <x v="339"/>
    <x v="0"/>
    <x v="14928"/>
    <x v="0"/>
    <n v="150"/>
    <x v="17"/>
    <x v="2"/>
  </r>
  <r>
    <x v="2"/>
    <x v="51"/>
    <x v="2"/>
    <x v="284"/>
    <x v="0"/>
    <x v="8328"/>
    <x v="0"/>
    <n v="150"/>
    <x v="7"/>
    <x v="2"/>
  </r>
  <r>
    <x v="2"/>
    <x v="53"/>
    <x v="1"/>
    <x v="284"/>
    <x v="0"/>
    <x v="14929"/>
    <x v="1"/>
    <n v="150"/>
    <x v="26"/>
    <x v="1"/>
  </r>
  <r>
    <x v="2"/>
    <x v="53"/>
    <x v="4"/>
    <x v="632"/>
    <x v="0"/>
    <x v="14930"/>
    <x v="1"/>
    <n v="145"/>
    <x v="10"/>
    <x v="1"/>
  </r>
  <r>
    <x v="2"/>
    <x v="50"/>
    <x v="4"/>
    <x v="1705"/>
    <x v="0"/>
    <x v="145"/>
    <x v="0"/>
    <n v="30"/>
    <x v="26"/>
    <x v="9"/>
  </r>
  <r>
    <x v="2"/>
    <x v="51"/>
    <x v="1"/>
    <x v="173"/>
    <x v="0"/>
    <x v="14931"/>
    <x v="1"/>
    <n v="0"/>
    <x v="22"/>
    <x v="6"/>
  </r>
  <r>
    <x v="2"/>
    <x v="51"/>
    <x v="3"/>
    <x v="97"/>
    <x v="0"/>
    <x v="14932"/>
    <x v="1"/>
    <n v="0"/>
    <x v="22"/>
    <x v="6"/>
  </r>
  <r>
    <x v="2"/>
    <x v="51"/>
    <x v="3"/>
    <x v="609"/>
    <x v="0"/>
    <x v="12328"/>
    <x v="1"/>
    <n v="0"/>
    <x v="22"/>
    <x v="6"/>
  </r>
  <r>
    <x v="2"/>
    <x v="50"/>
    <x v="0"/>
    <x v="720"/>
    <x v="0"/>
    <x v="8248"/>
    <x v="0"/>
    <n v="20"/>
    <x v="14"/>
    <x v="2"/>
  </r>
  <r>
    <x v="2"/>
    <x v="54"/>
    <x v="1"/>
    <x v="589"/>
    <x v="0"/>
    <x v="14431"/>
    <x v="0"/>
    <n v="125"/>
    <x v="10"/>
    <x v="2"/>
  </r>
  <r>
    <x v="2"/>
    <x v="53"/>
    <x v="0"/>
    <x v="162"/>
    <x v="0"/>
    <x v="14933"/>
    <x v="0"/>
    <n v="160"/>
    <x v="36"/>
    <x v="6"/>
  </r>
  <r>
    <x v="2"/>
    <x v="51"/>
    <x v="1"/>
    <x v="99"/>
    <x v="0"/>
    <x v="14934"/>
    <x v="1"/>
    <n v="20"/>
    <x v="2"/>
    <x v="1"/>
  </r>
  <r>
    <x v="2"/>
    <x v="55"/>
    <x v="1"/>
    <x v="419"/>
    <x v="0"/>
    <x v="14935"/>
    <x v="1"/>
    <n v="20"/>
    <x v="18"/>
    <x v="6"/>
  </r>
  <r>
    <x v="2"/>
    <x v="50"/>
    <x v="1"/>
    <x v="5695"/>
    <x v="0"/>
    <x v="14936"/>
    <x v="0"/>
    <n v="0"/>
    <x v="17"/>
    <x v="2"/>
  </r>
  <r>
    <x v="2"/>
    <x v="50"/>
    <x v="0"/>
    <x v="304"/>
    <x v="0"/>
    <x v="14937"/>
    <x v="0"/>
    <n v="145"/>
    <x v="17"/>
    <x v="2"/>
  </r>
  <r>
    <x v="2"/>
    <x v="51"/>
    <x v="0"/>
    <x v="304"/>
    <x v="0"/>
    <x v="14938"/>
    <x v="0"/>
    <n v="20"/>
    <x v="5"/>
    <x v="2"/>
  </r>
  <r>
    <x v="2"/>
    <x v="50"/>
    <x v="6"/>
    <x v="5653"/>
    <x v="0"/>
    <x v="14939"/>
    <x v="0"/>
    <n v="30"/>
    <x v="26"/>
    <x v="9"/>
  </r>
  <r>
    <x v="2"/>
    <x v="66"/>
    <x v="5"/>
    <x v="355"/>
    <x v="0"/>
    <x v="8435"/>
    <x v="0"/>
    <n v="145"/>
    <x v="132"/>
    <x v="22"/>
  </r>
  <r>
    <x v="2"/>
    <x v="51"/>
    <x v="4"/>
    <x v="5637"/>
    <x v="0"/>
    <x v="14940"/>
    <x v="1"/>
    <n v="20"/>
    <x v="2"/>
    <x v="4"/>
  </r>
  <r>
    <x v="2"/>
    <x v="51"/>
    <x v="2"/>
    <x v="112"/>
    <x v="0"/>
    <x v="6298"/>
    <x v="0"/>
    <n v="145"/>
    <x v="7"/>
    <x v="2"/>
  </r>
  <r>
    <x v="2"/>
    <x v="50"/>
    <x v="1"/>
    <x v="5162"/>
    <x v="0"/>
    <x v="14941"/>
    <x v="1"/>
    <n v="0"/>
    <x v="133"/>
    <x v="6"/>
  </r>
  <r>
    <x v="2"/>
    <x v="51"/>
    <x v="0"/>
    <x v="96"/>
    <x v="0"/>
    <x v="14017"/>
    <x v="0"/>
    <n v="20"/>
    <x v="7"/>
    <x v="2"/>
  </r>
  <r>
    <x v="2"/>
    <x v="67"/>
    <x v="5"/>
    <x v="588"/>
    <x v="1"/>
    <x v="14942"/>
    <x v="1"/>
    <n v="145"/>
    <x v="131"/>
    <x v="6"/>
  </r>
  <r>
    <x v="2"/>
    <x v="53"/>
    <x v="0"/>
    <x v="582"/>
    <x v="0"/>
    <x v="14943"/>
    <x v="1"/>
    <n v="30"/>
    <x v="1"/>
    <x v="6"/>
  </r>
  <r>
    <x v="2"/>
    <x v="63"/>
    <x v="0"/>
    <x v="96"/>
    <x v="0"/>
    <x v="14944"/>
    <x v="1"/>
    <n v="30"/>
    <x v="1"/>
    <x v="6"/>
  </r>
  <r>
    <x v="2"/>
    <x v="50"/>
    <x v="1"/>
    <x v="5648"/>
    <x v="0"/>
    <x v="14945"/>
    <x v="0"/>
    <n v="125"/>
    <x v="26"/>
    <x v="9"/>
  </r>
  <r>
    <x v="2"/>
    <x v="50"/>
    <x v="5"/>
    <x v="113"/>
    <x v="0"/>
    <x v="14946"/>
    <x v="0"/>
    <n v="145"/>
    <x v="11"/>
    <x v="2"/>
  </r>
  <r>
    <x v="2"/>
    <x v="51"/>
    <x v="5"/>
    <x v="285"/>
    <x v="0"/>
    <x v="14947"/>
    <x v="0"/>
    <n v="145"/>
    <x v="7"/>
    <x v="2"/>
  </r>
  <r>
    <x v="2"/>
    <x v="57"/>
    <x v="0"/>
    <x v="5685"/>
    <x v="0"/>
    <x v="14948"/>
    <x v="0"/>
    <n v="145"/>
    <x v="25"/>
    <x v="9"/>
  </r>
  <r>
    <x v="2"/>
    <x v="50"/>
    <x v="5"/>
    <x v="304"/>
    <x v="0"/>
    <x v="2828"/>
    <x v="0"/>
    <n v="145"/>
    <x v="0"/>
    <x v="26"/>
  </r>
  <r>
    <x v="2"/>
    <x v="63"/>
    <x v="0"/>
    <x v="92"/>
    <x v="0"/>
    <x v="14949"/>
    <x v="1"/>
    <n v="30"/>
    <x v="1"/>
    <x v="6"/>
  </r>
  <r>
    <x v="2"/>
    <x v="50"/>
    <x v="2"/>
    <x v="409"/>
    <x v="0"/>
    <x v="11226"/>
    <x v="0"/>
    <n v="145"/>
    <x v="4"/>
    <x v="2"/>
  </r>
  <r>
    <x v="2"/>
    <x v="50"/>
    <x v="2"/>
    <x v="409"/>
    <x v="0"/>
    <x v="10185"/>
    <x v="0"/>
    <n v="145"/>
    <x v="4"/>
    <x v="2"/>
  </r>
  <r>
    <x v="2"/>
    <x v="51"/>
    <x v="5"/>
    <x v="92"/>
    <x v="0"/>
    <x v="14950"/>
    <x v="1"/>
    <n v="145"/>
    <x v="22"/>
    <x v="6"/>
  </r>
  <r>
    <x v="2"/>
    <x v="50"/>
    <x v="1"/>
    <x v="589"/>
    <x v="0"/>
    <x v="9019"/>
    <x v="0"/>
    <n v="0"/>
    <x v="17"/>
    <x v="2"/>
  </r>
  <r>
    <x v="2"/>
    <x v="50"/>
    <x v="2"/>
    <x v="102"/>
    <x v="0"/>
    <x v="14951"/>
    <x v="0"/>
    <n v="145"/>
    <x v="4"/>
    <x v="2"/>
  </r>
  <r>
    <x v="2"/>
    <x v="51"/>
    <x v="3"/>
    <x v="5162"/>
    <x v="0"/>
    <x v="14952"/>
    <x v="1"/>
    <n v="20"/>
    <x v="2"/>
    <x v="4"/>
  </r>
  <r>
    <x v="2"/>
    <x v="50"/>
    <x v="6"/>
    <x v="5637"/>
    <x v="0"/>
    <x v="14953"/>
    <x v="0"/>
    <n v="0"/>
    <x v="17"/>
    <x v="2"/>
  </r>
  <r>
    <x v="2"/>
    <x v="56"/>
    <x v="1"/>
    <x v="113"/>
    <x v="0"/>
    <x v="14954"/>
    <x v="1"/>
    <n v="30"/>
    <x v="17"/>
    <x v="1"/>
  </r>
  <r>
    <x v="2"/>
    <x v="53"/>
    <x v="2"/>
    <x v="303"/>
    <x v="0"/>
    <x v="10037"/>
    <x v="0"/>
    <n v="145"/>
    <x v="40"/>
    <x v="6"/>
  </r>
  <r>
    <x v="2"/>
    <x v="54"/>
    <x v="0"/>
    <x v="5696"/>
    <x v="0"/>
    <x v="5786"/>
    <x v="0"/>
    <n v="145"/>
    <x v="9"/>
    <x v="2"/>
  </r>
  <r>
    <x v="2"/>
    <x v="50"/>
    <x v="2"/>
    <x v="2220"/>
    <x v="0"/>
    <x v="7570"/>
    <x v="0"/>
    <n v="145"/>
    <x v="7"/>
    <x v="2"/>
  </r>
  <r>
    <x v="2"/>
    <x v="51"/>
    <x v="1"/>
    <x v="4275"/>
    <x v="0"/>
    <x v="14955"/>
    <x v="0"/>
    <n v="20"/>
    <x v="7"/>
    <x v="2"/>
  </r>
  <r>
    <x v="2"/>
    <x v="50"/>
    <x v="4"/>
    <x v="5697"/>
    <x v="0"/>
    <x v="6777"/>
    <x v="0"/>
    <n v="30"/>
    <x v="26"/>
    <x v="9"/>
  </r>
  <r>
    <x v="2"/>
    <x v="57"/>
    <x v="5"/>
    <x v="5698"/>
    <x v="0"/>
    <x v="1485"/>
    <x v="0"/>
    <n v="145"/>
    <x v="25"/>
    <x v="9"/>
  </r>
  <r>
    <x v="2"/>
    <x v="50"/>
    <x v="3"/>
    <x v="5699"/>
    <x v="0"/>
    <x v="14956"/>
    <x v="0"/>
    <n v="0"/>
    <x v="17"/>
    <x v="2"/>
  </r>
  <r>
    <x v="2"/>
    <x v="56"/>
    <x v="1"/>
    <x v="92"/>
    <x v="2"/>
    <x v="14957"/>
    <x v="1"/>
    <n v="125"/>
    <x v="25"/>
    <x v="1"/>
  </r>
  <r>
    <x v="2"/>
    <x v="50"/>
    <x v="1"/>
    <x v="589"/>
    <x v="0"/>
    <x v="10160"/>
    <x v="1"/>
    <n v="0"/>
    <x v="111"/>
    <x v="6"/>
  </r>
  <r>
    <x v="2"/>
    <x v="54"/>
    <x v="1"/>
    <x v="589"/>
    <x v="0"/>
    <x v="14958"/>
    <x v="0"/>
    <n v="125"/>
    <x v="10"/>
    <x v="2"/>
  </r>
  <r>
    <x v="2"/>
    <x v="51"/>
    <x v="5"/>
    <x v="92"/>
    <x v="0"/>
    <x v="14959"/>
    <x v="0"/>
    <n v="145"/>
    <x v="7"/>
    <x v="2"/>
  </r>
  <r>
    <x v="2"/>
    <x v="51"/>
    <x v="2"/>
    <x v="112"/>
    <x v="0"/>
    <x v="14960"/>
    <x v="1"/>
    <n v="145"/>
    <x v="22"/>
    <x v="6"/>
  </r>
  <r>
    <x v="2"/>
    <x v="51"/>
    <x v="2"/>
    <x v="631"/>
    <x v="0"/>
    <x v="14961"/>
    <x v="0"/>
    <n v="145"/>
    <x v="4"/>
    <x v="2"/>
  </r>
  <r>
    <x v="2"/>
    <x v="50"/>
    <x v="2"/>
    <x v="736"/>
    <x v="0"/>
    <x v="14962"/>
    <x v="0"/>
    <n v="145"/>
    <x v="4"/>
    <x v="2"/>
  </r>
  <r>
    <x v="2"/>
    <x v="51"/>
    <x v="0"/>
    <x v="339"/>
    <x v="0"/>
    <x v="14963"/>
    <x v="1"/>
    <n v="0"/>
    <x v="22"/>
    <x v="6"/>
  </r>
  <r>
    <x v="2"/>
    <x v="51"/>
    <x v="0"/>
    <x v="720"/>
    <x v="0"/>
    <x v="3459"/>
    <x v="0"/>
    <n v="20"/>
    <x v="5"/>
    <x v="2"/>
  </r>
  <r>
    <x v="2"/>
    <x v="51"/>
    <x v="2"/>
    <x v="164"/>
    <x v="1"/>
    <x v="7175"/>
    <x v="1"/>
    <n v="145"/>
    <x v="1"/>
    <x v="1"/>
  </r>
  <r>
    <x v="2"/>
    <x v="50"/>
    <x v="2"/>
    <x v="192"/>
    <x v="0"/>
    <x v="10159"/>
    <x v="0"/>
    <n v="145"/>
    <x v="7"/>
    <x v="2"/>
  </r>
  <r>
    <x v="2"/>
    <x v="54"/>
    <x v="1"/>
    <x v="5162"/>
    <x v="0"/>
    <x v="14964"/>
    <x v="1"/>
    <n v="30"/>
    <x v="1"/>
    <x v="6"/>
  </r>
  <r>
    <x v="2"/>
    <x v="60"/>
    <x v="6"/>
    <x v="5652"/>
    <x v="2"/>
    <x v="14965"/>
    <x v="0"/>
    <n v="160"/>
    <x v="28"/>
    <x v="4"/>
  </r>
  <r>
    <x v="2"/>
    <x v="50"/>
    <x v="1"/>
    <x v="1705"/>
    <x v="0"/>
    <x v="14966"/>
    <x v="1"/>
    <n v="0"/>
    <x v="111"/>
    <x v="6"/>
  </r>
  <r>
    <x v="2"/>
    <x v="51"/>
    <x v="0"/>
    <x v="423"/>
    <x v="0"/>
    <x v="14967"/>
    <x v="1"/>
    <n v="0"/>
    <x v="22"/>
    <x v="6"/>
  </r>
  <r>
    <x v="2"/>
    <x v="50"/>
    <x v="5"/>
    <x v="162"/>
    <x v="2"/>
    <x v="14968"/>
    <x v="0"/>
    <n v="145"/>
    <x v="26"/>
    <x v="2"/>
  </r>
  <r>
    <x v="2"/>
    <x v="50"/>
    <x v="5"/>
    <x v="339"/>
    <x v="0"/>
    <x v="14969"/>
    <x v="0"/>
    <n v="145"/>
    <x v="17"/>
    <x v="2"/>
  </r>
  <r>
    <x v="2"/>
    <x v="51"/>
    <x v="0"/>
    <x v="96"/>
    <x v="0"/>
    <x v="14970"/>
    <x v="0"/>
    <n v="145"/>
    <x v="5"/>
    <x v="2"/>
  </r>
  <r>
    <x v="2"/>
    <x v="51"/>
    <x v="5"/>
    <x v="283"/>
    <x v="2"/>
    <x v="14971"/>
    <x v="0"/>
    <n v="145"/>
    <x v="16"/>
    <x v="2"/>
  </r>
  <r>
    <x v="2"/>
    <x v="50"/>
    <x v="5"/>
    <x v="162"/>
    <x v="0"/>
    <x v="14972"/>
    <x v="0"/>
    <n v="145"/>
    <x v="4"/>
    <x v="2"/>
  </r>
  <r>
    <x v="2"/>
    <x v="50"/>
    <x v="2"/>
    <x v="748"/>
    <x v="0"/>
    <x v="14973"/>
    <x v="0"/>
    <n v="145"/>
    <x v="0"/>
    <x v="26"/>
  </r>
  <r>
    <x v="2"/>
    <x v="50"/>
    <x v="2"/>
    <x v="173"/>
    <x v="0"/>
    <x v="14974"/>
    <x v="0"/>
    <n v="145"/>
    <x v="11"/>
    <x v="2"/>
  </r>
  <r>
    <x v="2"/>
    <x v="53"/>
    <x v="0"/>
    <x v="112"/>
    <x v="2"/>
    <x v="14975"/>
    <x v="1"/>
    <n v="145"/>
    <x v="26"/>
    <x v="1"/>
  </r>
  <r>
    <x v="2"/>
    <x v="50"/>
    <x v="6"/>
    <x v="1705"/>
    <x v="0"/>
    <x v="2511"/>
    <x v="0"/>
    <n v="30"/>
    <x v="26"/>
    <x v="9"/>
  </r>
  <r>
    <x v="2"/>
    <x v="50"/>
    <x v="2"/>
    <x v="93"/>
    <x v="0"/>
    <x v="7537"/>
    <x v="0"/>
    <n v="145"/>
    <x v="4"/>
    <x v="2"/>
  </r>
  <r>
    <x v="2"/>
    <x v="50"/>
    <x v="2"/>
    <x v="102"/>
    <x v="0"/>
    <x v="14976"/>
    <x v="0"/>
    <n v="145"/>
    <x v="4"/>
    <x v="2"/>
  </r>
  <r>
    <x v="2"/>
    <x v="51"/>
    <x v="0"/>
    <x v="99"/>
    <x v="0"/>
    <x v="14977"/>
    <x v="0"/>
    <n v="145"/>
    <x v="41"/>
    <x v="1"/>
  </r>
  <r>
    <x v="2"/>
    <x v="50"/>
    <x v="2"/>
    <x v="113"/>
    <x v="0"/>
    <x v="14978"/>
    <x v="0"/>
    <n v="145"/>
    <x v="4"/>
    <x v="2"/>
  </r>
  <r>
    <x v="2"/>
    <x v="50"/>
    <x v="2"/>
    <x v="283"/>
    <x v="0"/>
    <x v="14979"/>
    <x v="0"/>
    <n v="145"/>
    <x v="4"/>
    <x v="2"/>
  </r>
  <r>
    <x v="2"/>
    <x v="63"/>
    <x v="3"/>
    <x v="344"/>
    <x v="0"/>
    <x v="14980"/>
    <x v="1"/>
    <n v="30"/>
    <x v="1"/>
    <x v="6"/>
  </r>
  <r>
    <x v="2"/>
    <x v="50"/>
    <x v="0"/>
    <x v="339"/>
    <x v="0"/>
    <x v="14981"/>
    <x v="0"/>
    <n v="150"/>
    <x v="17"/>
    <x v="2"/>
  </r>
  <r>
    <x v="2"/>
    <x v="51"/>
    <x v="0"/>
    <x v="113"/>
    <x v="0"/>
    <x v="14982"/>
    <x v="1"/>
    <n v="0"/>
    <x v="22"/>
    <x v="6"/>
  </r>
  <r>
    <x v="2"/>
    <x v="51"/>
    <x v="0"/>
    <x v="173"/>
    <x v="0"/>
    <x v="14983"/>
    <x v="1"/>
    <n v="0"/>
    <x v="22"/>
    <x v="6"/>
  </r>
  <r>
    <x v="2"/>
    <x v="51"/>
    <x v="2"/>
    <x v="94"/>
    <x v="1"/>
    <x v="3194"/>
    <x v="0"/>
    <n v="150"/>
    <x v="23"/>
    <x v="2"/>
  </r>
  <r>
    <x v="2"/>
    <x v="50"/>
    <x v="3"/>
    <x v="5693"/>
    <x v="0"/>
    <x v="14984"/>
    <x v="0"/>
    <n v="125"/>
    <x v="26"/>
    <x v="9"/>
  </r>
  <r>
    <x v="2"/>
    <x v="53"/>
    <x v="3"/>
    <x v="347"/>
    <x v="0"/>
    <x v="268"/>
    <x v="1"/>
    <n v="125"/>
    <x v="7"/>
    <x v="1"/>
  </r>
  <r>
    <x v="2"/>
    <x v="51"/>
    <x v="2"/>
    <x v="345"/>
    <x v="0"/>
    <x v="14985"/>
    <x v="0"/>
    <n v="145"/>
    <x v="7"/>
    <x v="2"/>
  </r>
  <r>
    <x v="2"/>
    <x v="50"/>
    <x v="6"/>
    <x v="5637"/>
    <x v="0"/>
    <x v="14986"/>
    <x v="0"/>
    <n v="30"/>
    <x v="26"/>
    <x v="9"/>
  </r>
  <r>
    <x v="2"/>
    <x v="50"/>
    <x v="0"/>
    <x v="344"/>
    <x v="0"/>
    <x v="4403"/>
    <x v="0"/>
    <n v="125"/>
    <x v="26"/>
    <x v="9"/>
  </r>
  <r>
    <x v="2"/>
    <x v="51"/>
    <x v="5"/>
    <x v="342"/>
    <x v="0"/>
    <x v="2801"/>
    <x v="0"/>
    <n v="145"/>
    <x v="41"/>
    <x v="1"/>
  </r>
  <r>
    <x v="2"/>
    <x v="51"/>
    <x v="1"/>
    <x v="5662"/>
    <x v="0"/>
    <x v="14987"/>
    <x v="1"/>
    <n v="0"/>
    <x v="22"/>
    <x v="6"/>
  </r>
  <r>
    <x v="2"/>
    <x v="50"/>
    <x v="2"/>
    <x v="646"/>
    <x v="0"/>
    <x v="14988"/>
    <x v="0"/>
    <n v="145"/>
    <x v="4"/>
    <x v="2"/>
  </r>
  <r>
    <x v="2"/>
    <x v="51"/>
    <x v="4"/>
    <x v="583"/>
    <x v="0"/>
    <x v="14989"/>
    <x v="1"/>
    <n v="20"/>
    <x v="2"/>
    <x v="4"/>
  </r>
  <r>
    <x v="2"/>
    <x v="51"/>
    <x v="1"/>
    <x v="748"/>
    <x v="0"/>
    <x v="14990"/>
    <x v="0"/>
    <n v="20"/>
    <x v="7"/>
    <x v="2"/>
  </r>
  <r>
    <x v="2"/>
    <x v="51"/>
    <x v="5"/>
    <x v="102"/>
    <x v="0"/>
    <x v="7661"/>
    <x v="0"/>
    <n v="145"/>
    <x v="4"/>
    <x v="2"/>
  </r>
  <r>
    <x v="2"/>
    <x v="53"/>
    <x v="1"/>
    <x v="423"/>
    <x v="2"/>
    <x v="14991"/>
    <x v="1"/>
    <n v="150"/>
    <x v="9"/>
    <x v="1"/>
  </r>
  <r>
    <x v="2"/>
    <x v="50"/>
    <x v="0"/>
    <x v="723"/>
    <x v="0"/>
    <x v="14992"/>
    <x v="0"/>
    <n v="145"/>
    <x v="17"/>
    <x v="2"/>
  </r>
  <r>
    <x v="2"/>
    <x v="51"/>
    <x v="0"/>
    <x v="113"/>
    <x v="0"/>
    <x v="14993"/>
    <x v="1"/>
    <n v="0"/>
    <x v="22"/>
    <x v="6"/>
  </r>
  <r>
    <x v="2"/>
    <x v="51"/>
    <x v="2"/>
    <x v="95"/>
    <x v="0"/>
    <x v="443"/>
    <x v="0"/>
    <n v="145"/>
    <x v="53"/>
    <x v="27"/>
  </r>
  <r>
    <x v="2"/>
    <x v="50"/>
    <x v="2"/>
    <x v="113"/>
    <x v="0"/>
    <x v="12971"/>
    <x v="0"/>
    <n v="145"/>
    <x v="4"/>
    <x v="2"/>
  </r>
  <r>
    <x v="2"/>
    <x v="50"/>
    <x v="2"/>
    <x v="102"/>
    <x v="0"/>
    <x v="14994"/>
    <x v="0"/>
    <n v="145"/>
    <x v="4"/>
    <x v="2"/>
  </r>
  <r>
    <x v="2"/>
    <x v="51"/>
    <x v="0"/>
    <x v="174"/>
    <x v="0"/>
    <x v="14995"/>
    <x v="0"/>
    <n v="145"/>
    <x v="41"/>
    <x v="1"/>
  </r>
  <r>
    <x v="2"/>
    <x v="50"/>
    <x v="3"/>
    <x v="5162"/>
    <x v="0"/>
    <x v="14996"/>
    <x v="0"/>
    <n v="125"/>
    <x v="26"/>
    <x v="9"/>
  </r>
  <r>
    <x v="2"/>
    <x v="50"/>
    <x v="2"/>
    <x v="423"/>
    <x v="0"/>
    <x v="14997"/>
    <x v="0"/>
    <n v="145"/>
    <x v="4"/>
    <x v="2"/>
  </r>
  <r>
    <x v="2"/>
    <x v="50"/>
    <x v="2"/>
    <x v="423"/>
    <x v="0"/>
    <x v="103"/>
    <x v="0"/>
    <n v="145"/>
    <x v="4"/>
    <x v="2"/>
  </r>
  <r>
    <x v="2"/>
    <x v="50"/>
    <x v="5"/>
    <x v="304"/>
    <x v="0"/>
    <x v="14998"/>
    <x v="0"/>
    <n v="145"/>
    <x v="17"/>
    <x v="2"/>
  </r>
  <r>
    <x v="2"/>
    <x v="51"/>
    <x v="6"/>
    <x v="5682"/>
    <x v="0"/>
    <x v="14999"/>
    <x v="0"/>
    <n v="30"/>
    <x v="11"/>
    <x v="2"/>
  </r>
  <r>
    <x v="2"/>
    <x v="51"/>
    <x v="3"/>
    <x v="1705"/>
    <x v="0"/>
    <x v="15000"/>
    <x v="1"/>
    <n v="0"/>
    <x v="22"/>
    <x v="6"/>
  </r>
  <r>
    <x v="2"/>
    <x v="50"/>
    <x v="1"/>
    <x v="5646"/>
    <x v="0"/>
    <x v="15001"/>
    <x v="0"/>
    <n v="0"/>
    <x v="17"/>
    <x v="2"/>
  </r>
  <r>
    <x v="2"/>
    <x v="50"/>
    <x v="0"/>
    <x v="304"/>
    <x v="0"/>
    <x v="9189"/>
    <x v="0"/>
    <n v="150"/>
    <x v="14"/>
    <x v="2"/>
  </r>
  <r>
    <x v="2"/>
    <x v="50"/>
    <x v="5"/>
    <x v="419"/>
    <x v="0"/>
    <x v="350"/>
    <x v="0"/>
    <n v="145"/>
    <x v="0"/>
    <x v="26"/>
  </r>
  <r>
    <x v="2"/>
    <x v="59"/>
    <x v="0"/>
    <x v="112"/>
    <x v="0"/>
    <x v="15002"/>
    <x v="1"/>
    <n v="125"/>
    <x v="11"/>
    <x v="1"/>
  </r>
  <r>
    <x v="2"/>
    <x v="53"/>
    <x v="0"/>
    <x v="60"/>
    <x v="0"/>
    <x v="15003"/>
    <x v="1"/>
    <n v="145"/>
    <x v="7"/>
    <x v="1"/>
  </r>
  <r>
    <x v="2"/>
    <x v="54"/>
    <x v="3"/>
    <x v="3175"/>
    <x v="0"/>
    <x v="2220"/>
    <x v="0"/>
    <n v="160"/>
    <x v="31"/>
    <x v="6"/>
  </r>
  <r>
    <x v="2"/>
    <x v="50"/>
    <x v="5"/>
    <x v="339"/>
    <x v="0"/>
    <x v="15004"/>
    <x v="0"/>
    <n v="145"/>
    <x v="11"/>
    <x v="2"/>
  </r>
  <r>
    <x v="2"/>
    <x v="50"/>
    <x v="3"/>
    <x v="5162"/>
    <x v="0"/>
    <x v="15005"/>
    <x v="0"/>
    <n v="0"/>
    <x v="17"/>
    <x v="2"/>
  </r>
  <r>
    <x v="2"/>
    <x v="50"/>
    <x v="0"/>
    <x v="96"/>
    <x v="0"/>
    <x v="15006"/>
    <x v="0"/>
    <n v="145"/>
    <x v="17"/>
    <x v="2"/>
  </r>
  <r>
    <x v="2"/>
    <x v="50"/>
    <x v="5"/>
    <x v="339"/>
    <x v="0"/>
    <x v="15007"/>
    <x v="0"/>
    <n v="145"/>
    <x v="11"/>
    <x v="2"/>
  </r>
  <r>
    <x v="2"/>
    <x v="50"/>
    <x v="2"/>
    <x v="192"/>
    <x v="0"/>
    <x v="15008"/>
    <x v="0"/>
    <n v="145"/>
    <x v="0"/>
    <x v="2"/>
  </r>
  <r>
    <x v="2"/>
    <x v="50"/>
    <x v="4"/>
    <x v="5637"/>
    <x v="0"/>
    <x v="15009"/>
    <x v="0"/>
    <n v="30"/>
    <x v="26"/>
    <x v="9"/>
  </r>
  <r>
    <x v="2"/>
    <x v="51"/>
    <x v="1"/>
    <x v="1652"/>
    <x v="0"/>
    <x v="15010"/>
    <x v="0"/>
    <n v="20"/>
    <x v="7"/>
    <x v="2"/>
  </r>
  <r>
    <x v="2"/>
    <x v="51"/>
    <x v="0"/>
    <x v="3371"/>
    <x v="0"/>
    <x v="15011"/>
    <x v="0"/>
    <n v="145"/>
    <x v="41"/>
    <x v="1"/>
  </r>
  <r>
    <x v="2"/>
    <x v="50"/>
    <x v="6"/>
    <x v="5686"/>
    <x v="0"/>
    <x v="15012"/>
    <x v="1"/>
    <n v="0"/>
    <x v="71"/>
    <x v="6"/>
  </r>
  <r>
    <x v="2"/>
    <x v="53"/>
    <x v="0"/>
    <x v="284"/>
    <x v="0"/>
    <x v="15013"/>
    <x v="1"/>
    <n v="145"/>
    <x v="7"/>
    <x v="1"/>
  </r>
  <r>
    <x v="2"/>
    <x v="50"/>
    <x v="4"/>
    <x v="3211"/>
    <x v="0"/>
    <x v="15014"/>
    <x v="0"/>
    <n v="30"/>
    <x v="26"/>
    <x v="9"/>
  </r>
  <r>
    <x v="2"/>
    <x v="53"/>
    <x v="2"/>
    <x v="202"/>
    <x v="2"/>
    <x v="3981"/>
    <x v="1"/>
    <n v="145"/>
    <x v="55"/>
    <x v="1"/>
  </r>
  <r>
    <x v="2"/>
    <x v="53"/>
    <x v="3"/>
    <x v="97"/>
    <x v="0"/>
    <x v="15015"/>
    <x v="1"/>
    <n v="145"/>
    <x v="26"/>
    <x v="1"/>
  </r>
  <r>
    <x v="2"/>
    <x v="55"/>
    <x v="6"/>
    <x v="5652"/>
    <x v="0"/>
    <x v="15016"/>
    <x v="1"/>
    <n v="30"/>
    <x v="14"/>
    <x v="4"/>
  </r>
  <r>
    <x v="2"/>
    <x v="51"/>
    <x v="0"/>
    <x v="113"/>
    <x v="2"/>
    <x v="15017"/>
    <x v="1"/>
    <n v="0"/>
    <x v="22"/>
    <x v="6"/>
  </r>
  <r>
    <x v="2"/>
    <x v="50"/>
    <x v="2"/>
    <x v="92"/>
    <x v="0"/>
    <x v="15018"/>
    <x v="0"/>
    <n v="145"/>
    <x v="4"/>
    <x v="2"/>
  </r>
  <r>
    <x v="2"/>
    <x v="53"/>
    <x v="4"/>
    <x v="97"/>
    <x v="0"/>
    <x v="15019"/>
    <x v="1"/>
    <n v="200"/>
    <x v="13"/>
    <x v="1"/>
  </r>
  <r>
    <x v="2"/>
    <x v="57"/>
    <x v="0"/>
    <x v="2802"/>
    <x v="0"/>
    <x v="8462"/>
    <x v="0"/>
    <n v="145"/>
    <x v="25"/>
    <x v="9"/>
  </r>
  <r>
    <x v="2"/>
    <x v="50"/>
    <x v="1"/>
    <x v="5188"/>
    <x v="0"/>
    <x v="15020"/>
    <x v="0"/>
    <n v="125"/>
    <x v="26"/>
    <x v="9"/>
  </r>
  <r>
    <x v="2"/>
    <x v="54"/>
    <x v="1"/>
    <x v="2643"/>
    <x v="0"/>
    <x v="15021"/>
    <x v="1"/>
    <n v="30"/>
    <x v="1"/>
    <x v="6"/>
  </r>
  <r>
    <x v="2"/>
    <x v="50"/>
    <x v="0"/>
    <x v="3162"/>
    <x v="0"/>
    <x v="15022"/>
    <x v="0"/>
    <n v="125"/>
    <x v="26"/>
    <x v="9"/>
  </r>
  <r>
    <x v="2"/>
    <x v="54"/>
    <x v="5"/>
    <x v="793"/>
    <x v="0"/>
    <x v="15023"/>
    <x v="1"/>
    <n v="145"/>
    <x v="1"/>
    <x v="6"/>
  </r>
  <r>
    <x v="2"/>
    <x v="50"/>
    <x v="4"/>
    <x v="5651"/>
    <x v="0"/>
    <x v="15024"/>
    <x v="0"/>
    <n v="30"/>
    <x v="26"/>
    <x v="9"/>
  </r>
  <r>
    <x v="2"/>
    <x v="50"/>
    <x v="4"/>
    <x v="5686"/>
    <x v="0"/>
    <x v="15025"/>
    <x v="0"/>
    <n v="0"/>
    <x v="17"/>
    <x v="2"/>
  </r>
  <r>
    <x v="2"/>
    <x v="50"/>
    <x v="1"/>
    <x v="3288"/>
    <x v="0"/>
    <x v="15026"/>
    <x v="0"/>
    <n v="125"/>
    <x v="26"/>
    <x v="9"/>
  </r>
  <r>
    <x v="2"/>
    <x v="57"/>
    <x v="0"/>
    <x v="3288"/>
    <x v="0"/>
    <x v="15027"/>
    <x v="0"/>
    <n v="145"/>
    <x v="25"/>
    <x v="9"/>
  </r>
  <r>
    <x v="2"/>
    <x v="53"/>
    <x v="0"/>
    <x v="164"/>
    <x v="2"/>
    <x v="15028"/>
    <x v="1"/>
    <n v="145"/>
    <x v="26"/>
    <x v="1"/>
  </r>
  <r>
    <x v="2"/>
    <x v="51"/>
    <x v="0"/>
    <x v="97"/>
    <x v="0"/>
    <x v="15029"/>
    <x v="0"/>
    <n v="20"/>
    <x v="5"/>
    <x v="2"/>
  </r>
  <r>
    <x v="2"/>
    <x v="50"/>
    <x v="3"/>
    <x v="5652"/>
    <x v="0"/>
    <x v="15030"/>
    <x v="0"/>
    <n v="0"/>
    <x v="17"/>
    <x v="2"/>
  </r>
  <r>
    <x v="2"/>
    <x v="53"/>
    <x v="3"/>
    <x v="589"/>
    <x v="0"/>
    <x v="15031"/>
    <x v="1"/>
    <n v="145"/>
    <x v="26"/>
    <x v="1"/>
  </r>
  <r>
    <x v="2"/>
    <x v="55"/>
    <x v="3"/>
    <x v="5685"/>
    <x v="0"/>
    <x v="15032"/>
    <x v="0"/>
    <n v="160"/>
    <x v="28"/>
    <x v="4"/>
  </r>
  <r>
    <x v="2"/>
    <x v="56"/>
    <x v="1"/>
    <x v="304"/>
    <x v="0"/>
    <x v="15033"/>
    <x v="1"/>
    <n v="30"/>
    <x v="14"/>
    <x v="1"/>
  </r>
  <r>
    <x v="2"/>
    <x v="50"/>
    <x v="0"/>
    <x v="344"/>
    <x v="0"/>
    <x v="15034"/>
    <x v="0"/>
    <n v="125"/>
    <x v="26"/>
    <x v="9"/>
  </r>
  <r>
    <x v="2"/>
    <x v="53"/>
    <x v="6"/>
    <x v="609"/>
    <x v="0"/>
    <x v="15035"/>
    <x v="1"/>
    <n v="145"/>
    <x v="10"/>
    <x v="1"/>
  </r>
  <r>
    <x v="2"/>
    <x v="50"/>
    <x v="3"/>
    <x v="5652"/>
    <x v="0"/>
    <x v="15036"/>
    <x v="0"/>
    <n v="125"/>
    <x v="26"/>
    <x v="9"/>
  </r>
  <r>
    <x v="2"/>
    <x v="57"/>
    <x v="0"/>
    <x v="3288"/>
    <x v="0"/>
    <x v="15037"/>
    <x v="0"/>
    <n v="145"/>
    <x v="25"/>
    <x v="9"/>
  </r>
  <r>
    <x v="2"/>
    <x v="53"/>
    <x v="6"/>
    <x v="5649"/>
    <x v="0"/>
    <x v="15038"/>
    <x v="1"/>
    <n v="145"/>
    <x v="10"/>
    <x v="1"/>
  </r>
  <r>
    <x v="2"/>
    <x v="51"/>
    <x v="0"/>
    <x v="596"/>
    <x v="0"/>
    <x v="15039"/>
    <x v="1"/>
    <n v="145"/>
    <x v="2"/>
    <x v="1"/>
  </r>
  <r>
    <x v="2"/>
    <x v="50"/>
    <x v="5"/>
    <x v="347"/>
    <x v="0"/>
    <x v="15040"/>
    <x v="0"/>
    <n v="150"/>
    <x v="1"/>
    <x v="26"/>
  </r>
  <r>
    <x v="2"/>
    <x v="51"/>
    <x v="5"/>
    <x v="25"/>
    <x v="0"/>
    <x v="15041"/>
    <x v="0"/>
    <n v="145"/>
    <x v="4"/>
    <x v="2"/>
  </r>
  <r>
    <x v="2"/>
    <x v="54"/>
    <x v="5"/>
    <x v="102"/>
    <x v="0"/>
    <x v="9972"/>
    <x v="0"/>
    <n v="145"/>
    <x v="9"/>
    <x v="2"/>
  </r>
  <r>
    <x v="2"/>
    <x v="50"/>
    <x v="5"/>
    <x v="744"/>
    <x v="0"/>
    <x v="9991"/>
    <x v="0"/>
    <n v="145"/>
    <x v="7"/>
    <x v="2"/>
  </r>
  <r>
    <x v="2"/>
    <x v="50"/>
    <x v="3"/>
    <x v="5700"/>
    <x v="0"/>
    <x v="15042"/>
    <x v="0"/>
    <n v="0"/>
    <x v="17"/>
    <x v="2"/>
  </r>
  <r>
    <x v="2"/>
    <x v="50"/>
    <x v="4"/>
    <x v="5701"/>
    <x v="0"/>
    <x v="15043"/>
    <x v="0"/>
    <n v="30"/>
    <x v="26"/>
    <x v="9"/>
  </r>
  <r>
    <x v="2"/>
    <x v="57"/>
    <x v="0"/>
    <x v="2986"/>
    <x v="0"/>
    <x v="15044"/>
    <x v="0"/>
    <n v="150"/>
    <x v="25"/>
    <x v="9"/>
  </r>
  <r>
    <x v="2"/>
    <x v="51"/>
    <x v="1"/>
    <x v="1453"/>
    <x v="0"/>
    <x v="15045"/>
    <x v="0"/>
    <n v="20"/>
    <x v="5"/>
    <x v="2"/>
  </r>
  <r>
    <x v="2"/>
    <x v="51"/>
    <x v="5"/>
    <x v="5702"/>
    <x v="0"/>
    <x v="2594"/>
    <x v="0"/>
    <n v="145"/>
    <x v="25"/>
    <x v="2"/>
  </r>
  <r>
    <x v="2"/>
    <x v="54"/>
    <x v="0"/>
    <x v="5703"/>
    <x v="0"/>
    <x v="15046"/>
    <x v="0"/>
    <n v="125"/>
    <x v="9"/>
    <x v="2"/>
  </r>
  <r>
    <x v="2"/>
    <x v="51"/>
    <x v="6"/>
    <x v="5704"/>
    <x v="0"/>
    <x v="15047"/>
    <x v="0"/>
    <n v="30"/>
    <x v="11"/>
    <x v="2"/>
  </r>
  <r>
    <x v="2"/>
    <x v="53"/>
    <x v="2"/>
    <x v="581"/>
    <x v="0"/>
    <x v="245"/>
    <x v="0"/>
    <n v="150"/>
    <x v="63"/>
    <x v="6"/>
  </r>
  <r>
    <x v="2"/>
    <x v="50"/>
    <x v="1"/>
    <x v="748"/>
    <x v="0"/>
    <x v="15048"/>
    <x v="0"/>
    <n v="0"/>
    <x v="17"/>
    <x v="2"/>
  </r>
  <r>
    <x v="2"/>
    <x v="50"/>
    <x v="0"/>
    <x v="344"/>
    <x v="0"/>
    <x v="15049"/>
    <x v="0"/>
    <n v="150"/>
    <x v="26"/>
    <x v="9"/>
  </r>
  <r>
    <x v="2"/>
    <x v="53"/>
    <x v="3"/>
    <x v="1453"/>
    <x v="0"/>
    <x v="15050"/>
    <x v="1"/>
    <n v="125"/>
    <x v="7"/>
    <x v="1"/>
  </r>
  <r>
    <x v="2"/>
    <x v="53"/>
    <x v="2"/>
    <x v="361"/>
    <x v="0"/>
    <x v="10457"/>
    <x v="0"/>
    <n v="145"/>
    <x v="63"/>
    <x v="6"/>
  </r>
  <r>
    <x v="2"/>
    <x v="53"/>
    <x v="2"/>
    <x v="55"/>
    <x v="0"/>
    <x v="11508"/>
    <x v="1"/>
    <n v="145"/>
    <x v="26"/>
    <x v="6"/>
  </r>
  <r>
    <x v="2"/>
    <x v="50"/>
    <x v="0"/>
    <x v="2986"/>
    <x v="0"/>
    <x v="15051"/>
    <x v="0"/>
    <n v="125"/>
    <x v="26"/>
    <x v="9"/>
  </r>
  <r>
    <x v="2"/>
    <x v="57"/>
    <x v="5"/>
    <x v="3032"/>
    <x v="0"/>
    <x v="15052"/>
    <x v="0"/>
    <n v="145"/>
    <x v="25"/>
    <x v="9"/>
  </r>
  <r>
    <x v="2"/>
    <x v="50"/>
    <x v="5"/>
    <x v="74"/>
    <x v="0"/>
    <x v="15053"/>
    <x v="0"/>
    <n v="145"/>
    <x v="5"/>
    <x v="2"/>
  </r>
  <r>
    <x v="2"/>
    <x v="50"/>
    <x v="0"/>
    <x v="2982"/>
    <x v="0"/>
    <x v="15054"/>
    <x v="0"/>
    <n v="145"/>
    <x v="1"/>
    <x v="26"/>
  </r>
  <r>
    <x v="2"/>
    <x v="57"/>
    <x v="0"/>
    <x v="5705"/>
    <x v="0"/>
    <x v="15055"/>
    <x v="0"/>
    <n v="145"/>
    <x v="25"/>
    <x v="9"/>
  </r>
  <r>
    <x v="2"/>
    <x v="51"/>
    <x v="0"/>
    <x v="609"/>
    <x v="0"/>
    <x v="15056"/>
    <x v="1"/>
    <n v="0"/>
    <x v="22"/>
    <x v="6"/>
  </r>
  <r>
    <x v="2"/>
    <x v="54"/>
    <x v="0"/>
    <x v="97"/>
    <x v="0"/>
    <x v="15057"/>
    <x v="0"/>
    <n v="145"/>
    <x v="31"/>
    <x v="6"/>
  </r>
  <r>
    <x v="2"/>
    <x v="50"/>
    <x v="0"/>
    <x v="589"/>
    <x v="0"/>
    <x v="15058"/>
    <x v="0"/>
    <n v="125"/>
    <x v="26"/>
    <x v="9"/>
  </r>
  <r>
    <x v="2"/>
    <x v="51"/>
    <x v="1"/>
    <x v="5644"/>
    <x v="0"/>
    <x v="15059"/>
    <x v="1"/>
    <n v="0"/>
    <x v="22"/>
    <x v="6"/>
  </r>
  <r>
    <x v="2"/>
    <x v="63"/>
    <x v="0"/>
    <x v="96"/>
    <x v="0"/>
    <x v="15060"/>
    <x v="1"/>
    <n v="30"/>
    <x v="1"/>
    <x v="6"/>
  </r>
  <r>
    <x v="2"/>
    <x v="50"/>
    <x v="1"/>
    <x v="589"/>
    <x v="0"/>
    <x v="15061"/>
    <x v="0"/>
    <n v="20"/>
    <x v="14"/>
    <x v="2"/>
  </r>
  <r>
    <x v="2"/>
    <x v="56"/>
    <x v="1"/>
    <x v="419"/>
    <x v="2"/>
    <x v="15062"/>
    <x v="1"/>
    <n v="125"/>
    <x v="25"/>
    <x v="1"/>
  </r>
  <r>
    <x v="2"/>
    <x v="53"/>
    <x v="2"/>
    <x v="845"/>
    <x v="0"/>
    <x v="15063"/>
    <x v="1"/>
    <n v="145"/>
    <x v="36"/>
    <x v="6"/>
  </r>
  <r>
    <x v="2"/>
    <x v="51"/>
    <x v="2"/>
    <x v="4180"/>
    <x v="0"/>
    <x v="11713"/>
    <x v="0"/>
    <n v="145"/>
    <x v="7"/>
    <x v="2"/>
  </r>
  <r>
    <x v="2"/>
    <x v="52"/>
    <x v="7"/>
    <x v="548"/>
    <x v="0"/>
    <x v="15064"/>
    <x v="0"/>
    <n v="145"/>
    <x v="19"/>
    <x v="2"/>
  </r>
  <r>
    <x v="2"/>
    <x v="50"/>
    <x v="5"/>
    <x v="1636"/>
    <x v="0"/>
    <x v="15065"/>
    <x v="0"/>
    <n v="145"/>
    <x v="1"/>
    <x v="26"/>
  </r>
  <r>
    <x v="2"/>
    <x v="51"/>
    <x v="5"/>
    <x v="1719"/>
    <x v="0"/>
    <x v="15066"/>
    <x v="0"/>
    <n v="145"/>
    <x v="7"/>
    <x v="2"/>
  </r>
  <r>
    <x v="2"/>
    <x v="60"/>
    <x v="5"/>
    <x v="3090"/>
    <x v="0"/>
    <x v="3387"/>
    <x v="0"/>
    <n v="145"/>
    <x v="0"/>
    <x v="2"/>
  </r>
  <r>
    <x v="2"/>
    <x v="51"/>
    <x v="5"/>
    <x v="2"/>
    <x v="0"/>
    <x v="9202"/>
    <x v="0"/>
    <n v="145"/>
    <x v="7"/>
    <x v="2"/>
  </r>
  <r>
    <x v="2"/>
    <x v="51"/>
    <x v="2"/>
    <x v="4576"/>
    <x v="1"/>
    <x v="15067"/>
    <x v="0"/>
    <n v="145"/>
    <x v="19"/>
    <x v="2"/>
  </r>
  <r>
    <x v="2"/>
    <x v="50"/>
    <x v="0"/>
    <x v="5706"/>
    <x v="0"/>
    <x v="15068"/>
    <x v="0"/>
    <n v="0"/>
    <x v="17"/>
    <x v="2"/>
  </r>
  <r>
    <x v="2"/>
    <x v="51"/>
    <x v="0"/>
    <x v="915"/>
    <x v="0"/>
    <x v="6344"/>
    <x v="0"/>
    <n v="20"/>
    <x v="5"/>
    <x v="2"/>
  </r>
  <r>
    <x v="2"/>
    <x v="50"/>
    <x v="0"/>
    <x v="884"/>
    <x v="0"/>
    <x v="15069"/>
    <x v="0"/>
    <n v="145"/>
    <x v="26"/>
    <x v="9"/>
  </r>
  <r>
    <x v="2"/>
    <x v="50"/>
    <x v="5"/>
    <x v="894"/>
    <x v="0"/>
    <x v="15070"/>
    <x v="0"/>
    <n v="145"/>
    <x v="17"/>
    <x v="2"/>
  </r>
  <r>
    <x v="2"/>
    <x v="50"/>
    <x v="6"/>
    <x v="5581"/>
    <x v="0"/>
    <x v="15071"/>
    <x v="0"/>
    <n v="0"/>
    <x v="17"/>
    <x v="2"/>
  </r>
  <r>
    <x v="2"/>
    <x v="51"/>
    <x v="5"/>
    <x v="79"/>
    <x v="0"/>
    <x v="15072"/>
    <x v="0"/>
    <n v="145"/>
    <x v="7"/>
    <x v="2"/>
  </r>
  <r>
    <x v="2"/>
    <x v="57"/>
    <x v="5"/>
    <x v="884"/>
    <x v="0"/>
    <x v="15073"/>
    <x v="0"/>
    <n v="145"/>
    <x v="25"/>
    <x v="9"/>
  </r>
  <r>
    <x v="2"/>
    <x v="50"/>
    <x v="0"/>
    <x v="1116"/>
    <x v="0"/>
    <x v="15074"/>
    <x v="0"/>
    <n v="145"/>
    <x v="1"/>
    <x v="26"/>
  </r>
  <r>
    <x v="2"/>
    <x v="50"/>
    <x v="0"/>
    <x v="2639"/>
    <x v="0"/>
    <x v="15075"/>
    <x v="0"/>
    <n v="145"/>
    <x v="26"/>
    <x v="9"/>
  </r>
  <r>
    <x v="2"/>
    <x v="51"/>
    <x v="1"/>
    <x v="49"/>
    <x v="0"/>
    <x v="15076"/>
    <x v="1"/>
    <n v="20"/>
    <x v="2"/>
    <x v="1"/>
  </r>
  <r>
    <x v="2"/>
    <x v="50"/>
    <x v="5"/>
    <x v="4341"/>
    <x v="0"/>
    <x v="4973"/>
    <x v="0"/>
    <n v="145"/>
    <x v="17"/>
    <x v="2"/>
  </r>
  <r>
    <x v="2"/>
    <x v="53"/>
    <x v="0"/>
    <x v="761"/>
    <x v="0"/>
    <x v="1815"/>
    <x v="1"/>
    <n v="145"/>
    <x v="26"/>
    <x v="1"/>
  </r>
  <r>
    <x v="2"/>
    <x v="51"/>
    <x v="2"/>
    <x v="284"/>
    <x v="0"/>
    <x v="2582"/>
    <x v="0"/>
    <n v="145"/>
    <x v="7"/>
    <x v="2"/>
  </r>
  <r>
    <x v="2"/>
    <x v="50"/>
    <x v="1"/>
    <x v="5162"/>
    <x v="0"/>
    <x v="15077"/>
    <x v="0"/>
    <n v="125"/>
    <x v="26"/>
    <x v="9"/>
  </r>
  <r>
    <x v="2"/>
    <x v="50"/>
    <x v="5"/>
    <x v="96"/>
    <x v="0"/>
    <x v="15078"/>
    <x v="0"/>
    <n v="150"/>
    <x v="0"/>
    <x v="26"/>
  </r>
  <r>
    <x v="2"/>
    <x v="54"/>
    <x v="1"/>
    <x v="347"/>
    <x v="0"/>
    <x v="15079"/>
    <x v="0"/>
    <n v="125"/>
    <x v="10"/>
    <x v="2"/>
  </r>
  <r>
    <x v="2"/>
    <x v="53"/>
    <x v="3"/>
    <x v="102"/>
    <x v="0"/>
    <x v="15080"/>
    <x v="1"/>
    <n v="145"/>
    <x v="26"/>
    <x v="1"/>
  </r>
  <r>
    <x v="2"/>
    <x v="50"/>
    <x v="0"/>
    <x v="96"/>
    <x v="0"/>
    <x v="14875"/>
    <x v="0"/>
    <n v="0"/>
    <x v="17"/>
    <x v="2"/>
  </r>
  <r>
    <x v="2"/>
    <x v="51"/>
    <x v="1"/>
    <x v="5649"/>
    <x v="0"/>
    <x v="15081"/>
    <x v="1"/>
    <n v="0"/>
    <x v="22"/>
    <x v="6"/>
  </r>
  <r>
    <x v="2"/>
    <x v="51"/>
    <x v="0"/>
    <x v="93"/>
    <x v="0"/>
    <x v="15055"/>
    <x v="1"/>
    <n v="0"/>
    <x v="22"/>
    <x v="6"/>
  </r>
  <r>
    <x v="2"/>
    <x v="51"/>
    <x v="5"/>
    <x v="162"/>
    <x v="0"/>
    <x v="15082"/>
    <x v="0"/>
    <n v="145"/>
    <x v="25"/>
    <x v="2"/>
  </r>
  <r>
    <x v="2"/>
    <x v="51"/>
    <x v="2"/>
    <x v="102"/>
    <x v="0"/>
    <x v="15083"/>
    <x v="0"/>
    <n v="150"/>
    <x v="4"/>
    <x v="2"/>
  </r>
  <r>
    <x v="2"/>
    <x v="50"/>
    <x v="5"/>
    <x v="0"/>
    <x v="0"/>
    <x v="15084"/>
    <x v="0"/>
    <n v="145"/>
    <x v="17"/>
    <x v="2"/>
  </r>
  <r>
    <x v="2"/>
    <x v="51"/>
    <x v="0"/>
    <x v="48"/>
    <x v="0"/>
    <x v="15085"/>
    <x v="0"/>
    <n v="20"/>
    <x v="7"/>
    <x v="2"/>
  </r>
  <r>
    <x v="2"/>
    <x v="50"/>
    <x v="5"/>
    <x v="0"/>
    <x v="0"/>
    <x v="5061"/>
    <x v="0"/>
    <n v="145"/>
    <x v="17"/>
    <x v="2"/>
  </r>
  <r>
    <x v="2"/>
    <x v="50"/>
    <x v="5"/>
    <x v="26"/>
    <x v="0"/>
    <x v="15086"/>
    <x v="0"/>
    <n v="145"/>
    <x v="1"/>
    <x v="26"/>
  </r>
  <r>
    <x v="2"/>
    <x v="50"/>
    <x v="5"/>
    <x v="58"/>
    <x v="0"/>
    <x v="15087"/>
    <x v="0"/>
    <n v="145"/>
    <x v="17"/>
    <x v="2"/>
  </r>
  <r>
    <x v="2"/>
    <x v="51"/>
    <x v="0"/>
    <x v="805"/>
    <x v="0"/>
    <x v="1848"/>
    <x v="0"/>
    <n v="145"/>
    <x v="7"/>
    <x v="2"/>
  </r>
  <r>
    <x v="2"/>
    <x v="57"/>
    <x v="0"/>
    <x v="2648"/>
    <x v="0"/>
    <x v="15088"/>
    <x v="0"/>
    <n v="30"/>
    <x v="25"/>
    <x v="9"/>
  </r>
  <r>
    <x v="2"/>
    <x v="51"/>
    <x v="0"/>
    <x v="805"/>
    <x v="0"/>
    <x v="15089"/>
    <x v="0"/>
    <n v="20"/>
    <x v="7"/>
    <x v="2"/>
  </r>
  <r>
    <x v="2"/>
    <x v="50"/>
    <x v="7"/>
    <x v="309"/>
    <x v="0"/>
    <x v="3541"/>
    <x v="0"/>
    <n v="145"/>
    <x v="0"/>
    <x v="2"/>
  </r>
  <r>
    <x v="2"/>
    <x v="57"/>
    <x v="0"/>
    <x v="1814"/>
    <x v="0"/>
    <x v="4331"/>
    <x v="0"/>
    <n v="145"/>
    <x v="25"/>
    <x v="9"/>
  </r>
  <r>
    <x v="2"/>
    <x v="51"/>
    <x v="5"/>
    <x v="1342"/>
    <x v="0"/>
    <x v="15090"/>
    <x v="0"/>
    <n v="145"/>
    <x v="7"/>
    <x v="2"/>
  </r>
  <r>
    <x v="2"/>
    <x v="50"/>
    <x v="3"/>
    <x v="3167"/>
    <x v="0"/>
    <x v="15091"/>
    <x v="0"/>
    <n v="30"/>
    <x v="26"/>
    <x v="9"/>
  </r>
  <r>
    <x v="2"/>
    <x v="53"/>
    <x v="2"/>
    <x v="78"/>
    <x v="0"/>
    <x v="15092"/>
    <x v="1"/>
    <n v="145"/>
    <x v="26"/>
    <x v="6"/>
  </r>
  <r>
    <x v="2"/>
    <x v="50"/>
    <x v="0"/>
    <x v="963"/>
    <x v="0"/>
    <x v="15093"/>
    <x v="0"/>
    <n v="145"/>
    <x v="1"/>
    <x v="26"/>
  </r>
  <r>
    <x v="2"/>
    <x v="54"/>
    <x v="5"/>
    <x v="0"/>
    <x v="0"/>
    <x v="15094"/>
    <x v="0"/>
    <n v="145"/>
    <x v="26"/>
    <x v="2"/>
  </r>
  <r>
    <x v="2"/>
    <x v="50"/>
    <x v="5"/>
    <x v="49"/>
    <x v="0"/>
    <x v="15095"/>
    <x v="0"/>
    <n v="145"/>
    <x v="17"/>
    <x v="2"/>
  </r>
  <r>
    <x v="2"/>
    <x v="51"/>
    <x v="0"/>
    <x v="31"/>
    <x v="0"/>
    <x v="15096"/>
    <x v="0"/>
    <n v="145"/>
    <x v="7"/>
    <x v="2"/>
  </r>
  <r>
    <x v="2"/>
    <x v="53"/>
    <x v="1"/>
    <x v="113"/>
    <x v="0"/>
    <x v="15097"/>
    <x v="1"/>
    <n v="30"/>
    <x v="1"/>
    <x v="6"/>
  </r>
  <r>
    <x v="2"/>
    <x v="53"/>
    <x v="2"/>
    <x v="928"/>
    <x v="0"/>
    <x v="8321"/>
    <x v="0"/>
    <n v="145"/>
    <x v="100"/>
    <x v="6"/>
  </r>
  <r>
    <x v="2"/>
    <x v="53"/>
    <x v="2"/>
    <x v="19"/>
    <x v="0"/>
    <x v="15098"/>
    <x v="1"/>
    <n v="145"/>
    <x v="42"/>
    <x v="1"/>
  </r>
  <r>
    <x v="2"/>
    <x v="54"/>
    <x v="5"/>
    <x v="931"/>
    <x v="0"/>
    <x v="15099"/>
    <x v="0"/>
    <n v="145"/>
    <x v="26"/>
    <x v="2"/>
  </r>
  <r>
    <x v="2"/>
    <x v="51"/>
    <x v="0"/>
    <x v="2989"/>
    <x v="0"/>
    <x v="15100"/>
    <x v="0"/>
    <n v="145"/>
    <x v="7"/>
    <x v="2"/>
  </r>
  <r>
    <x v="2"/>
    <x v="53"/>
    <x v="0"/>
    <x v="103"/>
    <x v="0"/>
    <x v="15101"/>
    <x v="1"/>
    <n v="145"/>
    <x v="1"/>
    <x v="6"/>
  </r>
  <r>
    <x v="2"/>
    <x v="53"/>
    <x v="4"/>
    <x v="4341"/>
    <x v="0"/>
    <x v="15102"/>
    <x v="1"/>
    <n v="145"/>
    <x v="10"/>
    <x v="1"/>
  </r>
  <r>
    <x v="2"/>
    <x v="50"/>
    <x v="1"/>
    <x v="814"/>
    <x v="0"/>
    <x v="15103"/>
    <x v="0"/>
    <n v="0"/>
    <x v="17"/>
    <x v="2"/>
  </r>
  <r>
    <x v="2"/>
    <x v="51"/>
    <x v="1"/>
    <x v="86"/>
    <x v="0"/>
    <x v="15104"/>
    <x v="1"/>
    <n v="20"/>
    <x v="2"/>
    <x v="1"/>
  </r>
  <r>
    <x v="2"/>
    <x v="51"/>
    <x v="5"/>
    <x v="49"/>
    <x v="0"/>
    <x v="15105"/>
    <x v="0"/>
    <n v="145"/>
    <x v="7"/>
    <x v="2"/>
  </r>
  <r>
    <x v="2"/>
    <x v="51"/>
    <x v="5"/>
    <x v="178"/>
    <x v="0"/>
    <x v="10659"/>
    <x v="0"/>
    <n v="145"/>
    <x v="7"/>
    <x v="2"/>
  </r>
  <r>
    <x v="2"/>
    <x v="57"/>
    <x v="0"/>
    <x v="5617"/>
    <x v="0"/>
    <x v="2507"/>
    <x v="0"/>
    <n v="145"/>
    <x v="25"/>
    <x v="9"/>
  </r>
  <r>
    <x v="2"/>
    <x v="50"/>
    <x v="0"/>
    <x v="1453"/>
    <x v="0"/>
    <x v="15106"/>
    <x v="0"/>
    <n v="0"/>
    <x v="17"/>
    <x v="2"/>
  </r>
  <r>
    <x v="2"/>
    <x v="50"/>
    <x v="0"/>
    <x v="720"/>
    <x v="0"/>
    <x v="15107"/>
    <x v="0"/>
    <n v="0"/>
    <x v="17"/>
    <x v="2"/>
  </r>
  <r>
    <x v="2"/>
    <x v="51"/>
    <x v="4"/>
    <x v="5651"/>
    <x v="0"/>
    <x v="15108"/>
    <x v="0"/>
    <n v="20"/>
    <x v="7"/>
    <x v="2"/>
  </r>
  <r>
    <x v="2"/>
    <x v="50"/>
    <x v="4"/>
    <x v="5684"/>
    <x v="0"/>
    <x v="15109"/>
    <x v="1"/>
    <n v="0"/>
    <x v="71"/>
    <x v="6"/>
  </r>
  <r>
    <x v="2"/>
    <x v="50"/>
    <x v="6"/>
    <x v="5652"/>
    <x v="2"/>
    <x v="2970"/>
    <x v="0"/>
    <n v="150"/>
    <x v="13"/>
    <x v="4"/>
  </r>
  <r>
    <x v="2"/>
    <x v="53"/>
    <x v="0"/>
    <x v="86"/>
    <x v="0"/>
    <x v="11123"/>
    <x v="1"/>
    <n v="145"/>
    <x v="1"/>
    <x v="6"/>
  </r>
  <r>
    <x v="2"/>
    <x v="50"/>
    <x v="5"/>
    <x v="49"/>
    <x v="0"/>
    <x v="15110"/>
    <x v="0"/>
    <n v="145"/>
    <x v="17"/>
    <x v="2"/>
  </r>
  <r>
    <x v="2"/>
    <x v="57"/>
    <x v="2"/>
    <x v="58"/>
    <x v="0"/>
    <x v="15111"/>
    <x v="0"/>
    <n v="145"/>
    <x v="13"/>
    <x v="9"/>
  </r>
  <r>
    <x v="2"/>
    <x v="51"/>
    <x v="5"/>
    <x v="5707"/>
    <x v="0"/>
    <x v="15112"/>
    <x v="0"/>
    <n v="150"/>
    <x v="25"/>
    <x v="2"/>
  </r>
  <r>
    <x v="2"/>
    <x v="51"/>
    <x v="3"/>
    <x v="97"/>
    <x v="0"/>
    <x v="15113"/>
    <x v="1"/>
    <n v="0"/>
    <x v="22"/>
    <x v="6"/>
  </r>
  <r>
    <x v="2"/>
    <x v="51"/>
    <x v="2"/>
    <x v="112"/>
    <x v="0"/>
    <x v="15114"/>
    <x v="0"/>
    <n v="150"/>
    <x v="7"/>
    <x v="2"/>
  </r>
  <r>
    <x v="2"/>
    <x v="50"/>
    <x v="5"/>
    <x v="339"/>
    <x v="0"/>
    <x v="15115"/>
    <x v="0"/>
    <n v="145"/>
    <x v="17"/>
    <x v="2"/>
  </r>
  <r>
    <x v="2"/>
    <x v="50"/>
    <x v="0"/>
    <x v="97"/>
    <x v="0"/>
    <x v="15116"/>
    <x v="0"/>
    <n v="125"/>
    <x v="26"/>
    <x v="9"/>
  </r>
  <r>
    <x v="2"/>
    <x v="51"/>
    <x v="1"/>
    <x v="96"/>
    <x v="0"/>
    <x v="15117"/>
    <x v="1"/>
    <n v="0"/>
    <x v="22"/>
    <x v="6"/>
  </r>
  <r>
    <x v="2"/>
    <x v="53"/>
    <x v="0"/>
    <x v="162"/>
    <x v="0"/>
    <x v="5382"/>
    <x v="0"/>
    <n v="160"/>
    <x v="36"/>
    <x v="6"/>
  </r>
  <r>
    <x v="2"/>
    <x v="51"/>
    <x v="2"/>
    <x v="112"/>
    <x v="1"/>
    <x v="12104"/>
    <x v="0"/>
    <n v="145"/>
    <x v="16"/>
    <x v="2"/>
  </r>
  <r>
    <x v="2"/>
    <x v="51"/>
    <x v="2"/>
    <x v="146"/>
    <x v="1"/>
    <x v="15118"/>
    <x v="1"/>
    <n v="145"/>
    <x v="1"/>
    <x v="1"/>
  </r>
  <r>
    <x v="2"/>
    <x v="51"/>
    <x v="0"/>
    <x v="96"/>
    <x v="0"/>
    <x v="15119"/>
    <x v="1"/>
    <n v="0"/>
    <x v="22"/>
    <x v="6"/>
  </r>
  <r>
    <x v="2"/>
    <x v="54"/>
    <x v="0"/>
    <x v="2639"/>
    <x v="0"/>
    <x v="2223"/>
    <x v="0"/>
    <n v="150"/>
    <x v="10"/>
    <x v="2"/>
  </r>
  <r>
    <x v="2"/>
    <x v="50"/>
    <x v="0"/>
    <x v="49"/>
    <x v="0"/>
    <x v="15120"/>
    <x v="1"/>
    <n v="145"/>
    <x v="111"/>
    <x v="6"/>
  </r>
  <r>
    <x v="2"/>
    <x v="50"/>
    <x v="5"/>
    <x v="805"/>
    <x v="0"/>
    <x v="15121"/>
    <x v="0"/>
    <n v="145"/>
    <x v="17"/>
    <x v="2"/>
  </r>
  <r>
    <x v="2"/>
    <x v="54"/>
    <x v="5"/>
    <x v="2743"/>
    <x v="0"/>
    <x v="15122"/>
    <x v="0"/>
    <n v="145"/>
    <x v="26"/>
    <x v="2"/>
  </r>
  <r>
    <x v="2"/>
    <x v="51"/>
    <x v="2"/>
    <x v="1586"/>
    <x v="0"/>
    <x v="1650"/>
    <x v="0"/>
    <n v="145"/>
    <x v="53"/>
    <x v="27"/>
  </r>
  <r>
    <x v="2"/>
    <x v="51"/>
    <x v="2"/>
    <x v="1586"/>
    <x v="0"/>
    <x v="15123"/>
    <x v="0"/>
    <n v="145"/>
    <x v="53"/>
    <x v="27"/>
  </r>
  <r>
    <x v="2"/>
    <x v="51"/>
    <x v="1"/>
    <x v="1453"/>
    <x v="0"/>
    <x v="15124"/>
    <x v="1"/>
    <n v="0"/>
    <x v="22"/>
    <x v="6"/>
  </r>
  <r>
    <x v="2"/>
    <x v="53"/>
    <x v="3"/>
    <x v="9"/>
    <x v="0"/>
    <x v="15125"/>
    <x v="1"/>
    <n v="125"/>
    <x v="7"/>
    <x v="1"/>
  </r>
  <r>
    <x v="2"/>
    <x v="51"/>
    <x v="1"/>
    <x v="610"/>
    <x v="0"/>
    <x v="15126"/>
    <x v="0"/>
    <n v="125"/>
    <x v="16"/>
    <x v="6"/>
  </r>
  <r>
    <x v="2"/>
    <x v="50"/>
    <x v="0"/>
    <x v="1453"/>
    <x v="0"/>
    <x v="8790"/>
    <x v="1"/>
    <n v="145"/>
    <x v="111"/>
    <x v="6"/>
  </r>
  <r>
    <x v="2"/>
    <x v="51"/>
    <x v="0"/>
    <x v="419"/>
    <x v="0"/>
    <x v="14819"/>
    <x v="1"/>
    <n v="0"/>
    <x v="22"/>
    <x v="6"/>
  </r>
  <r>
    <x v="2"/>
    <x v="53"/>
    <x v="0"/>
    <x v="3356"/>
    <x v="0"/>
    <x v="3549"/>
    <x v="1"/>
    <n v="30"/>
    <x v="1"/>
    <x v="6"/>
  </r>
  <r>
    <x v="2"/>
    <x v="53"/>
    <x v="3"/>
    <x v="275"/>
    <x v="0"/>
    <x v="15127"/>
    <x v="1"/>
    <n v="125"/>
    <x v="7"/>
    <x v="1"/>
  </r>
  <r>
    <x v="2"/>
    <x v="60"/>
    <x v="4"/>
    <x v="5652"/>
    <x v="0"/>
    <x v="15128"/>
    <x v="0"/>
    <n v="30"/>
    <x v="0"/>
    <x v="2"/>
  </r>
  <r>
    <x v="2"/>
    <x v="51"/>
    <x v="0"/>
    <x v="25"/>
    <x v="0"/>
    <x v="1470"/>
    <x v="0"/>
    <n v="150"/>
    <x v="41"/>
    <x v="1"/>
  </r>
  <r>
    <x v="2"/>
    <x v="50"/>
    <x v="1"/>
    <x v="45"/>
    <x v="0"/>
    <x v="5941"/>
    <x v="1"/>
    <n v="0"/>
    <x v="133"/>
    <x v="6"/>
  </r>
  <r>
    <x v="2"/>
    <x v="64"/>
    <x v="6"/>
    <x v="5708"/>
    <x v="0"/>
    <x v="7908"/>
    <x v="0"/>
    <n v="30"/>
    <x v="25"/>
    <x v="9"/>
  </r>
  <r>
    <x v="2"/>
    <x v="51"/>
    <x v="0"/>
    <x v="67"/>
    <x v="0"/>
    <x v="6689"/>
    <x v="1"/>
    <n v="145"/>
    <x v="22"/>
    <x v="6"/>
  </r>
  <r>
    <x v="2"/>
    <x v="51"/>
    <x v="5"/>
    <x v="2563"/>
    <x v="0"/>
    <x v="15129"/>
    <x v="0"/>
    <n v="145"/>
    <x v="25"/>
    <x v="2"/>
  </r>
  <r>
    <x v="2"/>
    <x v="50"/>
    <x v="5"/>
    <x v="1106"/>
    <x v="0"/>
    <x v="15130"/>
    <x v="0"/>
    <n v="145"/>
    <x v="17"/>
    <x v="2"/>
  </r>
  <r>
    <x v="2"/>
    <x v="50"/>
    <x v="5"/>
    <x v="4341"/>
    <x v="0"/>
    <x v="15131"/>
    <x v="0"/>
    <n v="145"/>
    <x v="1"/>
    <x v="26"/>
  </r>
  <r>
    <x v="2"/>
    <x v="50"/>
    <x v="5"/>
    <x v="920"/>
    <x v="0"/>
    <x v="15132"/>
    <x v="0"/>
    <n v="145"/>
    <x v="1"/>
    <x v="26"/>
  </r>
  <r>
    <x v="2"/>
    <x v="50"/>
    <x v="5"/>
    <x v="58"/>
    <x v="0"/>
    <x v="9410"/>
    <x v="0"/>
    <n v="145"/>
    <x v="17"/>
    <x v="2"/>
  </r>
  <r>
    <x v="2"/>
    <x v="51"/>
    <x v="6"/>
    <x v="5709"/>
    <x v="0"/>
    <x v="15133"/>
    <x v="1"/>
    <n v="20"/>
    <x v="2"/>
    <x v="4"/>
  </r>
  <r>
    <x v="2"/>
    <x v="51"/>
    <x v="1"/>
    <x v="5710"/>
    <x v="0"/>
    <x v="15134"/>
    <x v="1"/>
    <n v="0"/>
    <x v="22"/>
    <x v="6"/>
  </r>
  <r>
    <x v="2"/>
    <x v="50"/>
    <x v="0"/>
    <x v="3884"/>
    <x v="0"/>
    <x v="15135"/>
    <x v="0"/>
    <n v="125"/>
    <x v="26"/>
    <x v="9"/>
  </r>
  <r>
    <x v="2"/>
    <x v="57"/>
    <x v="0"/>
    <x v="5711"/>
    <x v="0"/>
    <x v="15136"/>
    <x v="0"/>
    <n v="145"/>
    <x v="25"/>
    <x v="9"/>
  </r>
  <r>
    <x v="2"/>
    <x v="64"/>
    <x v="4"/>
    <x v="5712"/>
    <x v="0"/>
    <x v="9644"/>
    <x v="0"/>
    <n v="30"/>
    <x v="25"/>
    <x v="9"/>
  </r>
  <r>
    <x v="2"/>
    <x v="50"/>
    <x v="1"/>
    <x v="344"/>
    <x v="0"/>
    <x v="15137"/>
    <x v="0"/>
    <n v="125"/>
    <x v="26"/>
    <x v="9"/>
  </r>
  <r>
    <x v="2"/>
    <x v="54"/>
    <x v="5"/>
    <x v="173"/>
    <x v="0"/>
    <x v="12075"/>
    <x v="0"/>
    <n v="145"/>
    <x v="26"/>
    <x v="2"/>
  </r>
  <r>
    <x v="2"/>
    <x v="51"/>
    <x v="5"/>
    <x v="102"/>
    <x v="0"/>
    <x v="15138"/>
    <x v="0"/>
    <n v="145"/>
    <x v="4"/>
    <x v="2"/>
  </r>
  <r>
    <x v="2"/>
    <x v="51"/>
    <x v="0"/>
    <x v="92"/>
    <x v="0"/>
    <x v="15106"/>
    <x v="0"/>
    <n v="20"/>
    <x v="5"/>
    <x v="2"/>
  </r>
  <r>
    <x v="2"/>
    <x v="51"/>
    <x v="3"/>
    <x v="5646"/>
    <x v="0"/>
    <x v="15139"/>
    <x v="0"/>
    <n v="20"/>
    <x v="7"/>
    <x v="2"/>
  </r>
  <r>
    <x v="2"/>
    <x v="50"/>
    <x v="5"/>
    <x v="1453"/>
    <x v="0"/>
    <x v="15140"/>
    <x v="0"/>
    <n v="145"/>
    <x v="1"/>
    <x v="26"/>
  </r>
  <r>
    <x v="2"/>
    <x v="50"/>
    <x v="5"/>
    <x v="1453"/>
    <x v="0"/>
    <x v="15141"/>
    <x v="0"/>
    <n v="145"/>
    <x v="1"/>
    <x v="26"/>
  </r>
  <r>
    <x v="2"/>
    <x v="50"/>
    <x v="5"/>
    <x v="2983"/>
    <x v="0"/>
    <x v="98"/>
    <x v="0"/>
    <n v="145"/>
    <x v="1"/>
    <x v="26"/>
  </r>
  <r>
    <x v="2"/>
    <x v="50"/>
    <x v="5"/>
    <x v="2983"/>
    <x v="0"/>
    <x v="2014"/>
    <x v="0"/>
    <n v="145"/>
    <x v="17"/>
    <x v="2"/>
  </r>
  <r>
    <x v="2"/>
    <x v="50"/>
    <x v="5"/>
    <x v="58"/>
    <x v="0"/>
    <x v="3647"/>
    <x v="0"/>
    <n v="145"/>
    <x v="17"/>
    <x v="2"/>
  </r>
  <r>
    <x v="2"/>
    <x v="50"/>
    <x v="0"/>
    <x v="58"/>
    <x v="0"/>
    <x v="15142"/>
    <x v="0"/>
    <n v="145"/>
    <x v="17"/>
    <x v="2"/>
  </r>
  <r>
    <x v="2"/>
    <x v="50"/>
    <x v="5"/>
    <x v="5613"/>
    <x v="0"/>
    <x v="15143"/>
    <x v="0"/>
    <n v="145"/>
    <x v="17"/>
    <x v="2"/>
  </r>
  <r>
    <x v="2"/>
    <x v="53"/>
    <x v="1"/>
    <x v="27"/>
    <x v="0"/>
    <x v="1613"/>
    <x v="1"/>
    <n v="145"/>
    <x v="26"/>
    <x v="1"/>
  </r>
  <r>
    <x v="2"/>
    <x v="50"/>
    <x v="0"/>
    <x v="58"/>
    <x v="0"/>
    <x v="15144"/>
    <x v="0"/>
    <n v="145"/>
    <x v="17"/>
    <x v="2"/>
  </r>
  <r>
    <x v="2"/>
    <x v="50"/>
    <x v="0"/>
    <x v="2803"/>
    <x v="0"/>
    <x v="15145"/>
    <x v="0"/>
    <n v="125"/>
    <x v="26"/>
    <x v="9"/>
  </r>
  <r>
    <x v="2"/>
    <x v="54"/>
    <x v="1"/>
    <x v="339"/>
    <x v="2"/>
    <x v="125"/>
    <x v="0"/>
    <n v="160"/>
    <x v="31"/>
    <x v="6"/>
  </r>
  <r>
    <x v="2"/>
    <x v="51"/>
    <x v="2"/>
    <x v="148"/>
    <x v="1"/>
    <x v="15146"/>
    <x v="1"/>
    <n v="145"/>
    <x v="1"/>
    <x v="1"/>
  </r>
  <r>
    <x v="2"/>
    <x v="60"/>
    <x v="1"/>
    <x v="446"/>
    <x v="0"/>
    <x v="15147"/>
    <x v="0"/>
    <n v="30"/>
    <x v="25"/>
    <x v="2"/>
  </r>
  <r>
    <x v="2"/>
    <x v="50"/>
    <x v="4"/>
    <x v="5646"/>
    <x v="0"/>
    <x v="15148"/>
    <x v="0"/>
    <n v="30"/>
    <x v="26"/>
    <x v="9"/>
  </r>
  <r>
    <x v="2"/>
    <x v="50"/>
    <x v="1"/>
    <x v="419"/>
    <x v="0"/>
    <x v="714"/>
    <x v="0"/>
    <n v="0"/>
    <x v="17"/>
    <x v="2"/>
  </r>
  <r>
    <x v="2"/>
    <x v="53"/>
    <x v="0"/>
    <x v="102"/>
    <x v="0"/>
    <x v="15149"/>
    <x v="1"/>
    <n v="150"/>
    <x v="1"/>
    <x v="6"/>
  </r>
  <r>
    <x v="2"/>
    <x v="60"/>
    <x v="4"/>
    <x v="3288"/>
    <x v="2"/>
    <x v="15150"/>
    <x v="0"/>
    <n v="165"/>
    <x v="28"/>
    <x v="4"/>
  </r>
  <r>
    <x v="2"/>
    <x v="51"/>
    <x v="0"/>
    <x v="720"/>
    <x v="0"/>
    <x v="15151"/>
    <x v="1"/>
    <n v="0"/>
    <x v="22"/>
    <x v="6"/>
  </r>
  <r>
    <x v="2"/>
    <x v="51"/>
    <x v="2"/>
    <x v="3359"/>
    <x v="1"/>
    <x v="15152"/>
    <x v="0"/>
    <n v="145"/>
    <x v="32"/>
    <x v="2"/>
  </r>
  <r>
    <x v="2"/>
    <x v="53"/>
    <x v="2"/>
    <x v="722"/>
    <x v="0"/>
    <x v="15153"/>
    <x v="0"/>
    <n v="145"/>
    <x v="40"/>
    <x v="6"/>
  </r>
  <r>
    <x v="2"/>
    <x v="50"/>
    <x v="5"/>
    <x v="104"/>
    <x v="0"/>
    <x v="1864"/>
    <x v="1"/>
    <n v="145"/>
    <x v="133"/>
    <x v="6"/>
  </r>
  <r>
    <x v="2"/>
    <x v="53"/>
    <x v="0"/>
    <x v="193"/>
    <x v="0"/>
    <x v="15154"/>
    <x v="1"/>
    <n v="125"/>
    <x v="7"/>
    <x v="1"/>
  </r>
  <r>
    <x v="2"/>
    <x v="59"/>
    <x v="0"/>
    <x v="147"/>
    <x v="0"/>
    <x v="15155"/>
    <x v="1"/>
    <n v="125"/>
    <x v="11"/>
    <x v="1"/>
  </r>
  <r>
    <x v="2"/>
    <x v="65"/>
    <x v="0"/>
    <x v="147"/>
    <x v="0"/>
    <x v="15156"/>
    <x v="1"/>
    <n v="150"/>
    <x v="11"/>
    <x v="1"/>
  </r>
  <r>
    <x v="2"/>
    <x v="54"/>
    <x v="2"/>
    <x v="159"/>
    <x v="2"/>
    <x v="11275"/>
    <x v="0"/>
    <n v="150"/>
    <x v="36"/>
    <x v="2"/>
  </r>
  <r>
    <x v="2"/>
    <x v="53"/>
    <x v="2"/>
    <x v="221"/>
    <x v="0"/>
    <x v="15157"/>
    <x v="1"/>
    <n v="150"/>
    <x v="26"/>
    <x v="6"/>
  </r>
  <r>
    <x v="2"/>
    <x v="59"/>
    <x v="1"/>
    <x v="280"/>
    <x v="1"/>
    <x v="15158"/>
    <x v="1"/>
    <n v="125"/>
    <x v="11"/>
    <x v="1"/>
  </r>
  <r>
    <x v="2"/>
    <x v="55"/>
    <x v="0"/>
    <x v="357"/>
    <x v="0"/>
    <x v="15159"/>
    <x v="0"/>
    <n v="145"/>
    <x v="0"/>
    <x v="2"/>
  </r>
  <r>
    <x v="2"/>
    <x v="51"/>
    <x v="0"/>
    <x v="5713"/>
    <x v="0"/>
    <x v="11037"/>
    <x v="1"/>
    <n v="145"/>
    <x v="22"/>
    <x v="6"/>
  </r>
  <r>
    <x v="2"/>
    <x v="53"/>
    <x v="0"/>
    <x v="193"/>
    <x v="0"/>
    <x v="15160"/>
    <x v="1"/>
    <n v="145"/>
    <x v="26"/>
    <x v="1"/>
  </r>
  <r>
    <x v="2"/>
    <x v="53"/>
    <x v="5"/>
    <x v="284"/>
    <x v="0"/>
    <x v="15161"/>
    <x v="1"/>
    <n v="145"/>
    <x v="26"/>
    <x v="6"/>
  </r>
  <r>
    <x v="2"/>
    <x v="50"/>
    <x v="6"/>
    <x v="446"/>
    <x v="0"/>
    <x v="15162"/>
    <x v="0"/>
    <n v="0"/>
    <x v="17"/>
    <x v="2"/>
  </r>
  <r>
    <x v="2"/>
    <x v="50"/>
    <x v="5"/>
    <x v="96"/>
    <x v="0"/>
    <x v="15163"/>
    <x v="0"/>
    <n v="150"/>
    <x v="0"/>
    <x v="26"/>
  </r>
  <r>
    <x v="2"/>
    <x v="50"/>
    <x v="1"/>
    <x v="5648"/>
    <x v="0"/>
    <x v="15164"/>
    <x v="0"/>
    <n v="125"/>
    <x v="26"/>
    <x v="9"/>
  </r>
  <r>
    <x v="2"/>
    <x v="53"/>
    <x v="3"/>
    <x v="97"/>
    <x v="0"/>
    <x v="15165"/>
    <x v="1"/>
    <n v="125"/>
    <x v="7"/>
    <x v="1"/>
  </r>
  <r>
    <x v="2"/>
    <x v="51"/>
    <x v="0"/>
    <x v="422"/>
    <x v="0"/>
    <x v="15166"/>
    <x v="1"/>
    <n v="20"/>
    <x v="2"/>
    <x v="1"/>
  </r>
  <r>
    <x v="2"/>
    <x v="55"/>
    <x v="0"/>
    <x v="339"/>
    <x v="0"/>
    <x v="15167"/>
    <x v="1"/>
    <n v="145"/>
    <x v="18"/>
    <x v="6"/>
  </r>
  <r>
    <x v="2"/>
    <x v="63"/>
    <x v="0"/>
    <x v="5644"/>
    <x v="0"/>
    <x v="15168"/>
    <x v="1"/>
    <n v="30"/>
    <x v="1"/>
    <x v="6"/>
  </r>
  <r>
    <x v="2"/>
    <x v="59"/>
    <x v="0"/>
    <x v="112"/>
    <x v="0"/>
    <x v="15169"/>
    <x v="0"/>
    <n v="150"/>
    <x v="46"/>
    <x v="6"/>
  </r>
  <r>
    <x v="2"/>
    <x v="51"/>
    <x v="0"/>
    <x v="284"/>
    <x v="0"/>
    <x v="2895"/>
    <x v="1"/>
    <n v="20"/>
    <x v="2"/>
    <x v="1"/>
  </r>
  <r>
    <x v="2"/>
    <x v="67"/>
    <x v="0"/>
    <x v="192"/>
    <x v="1"/>
    <x v="15170"/>
    <x v="1"/>
    <n v="145"/>
    <x v="131"/>
    <x v="6"/>
  </r>
  <r>
    <x v="2"/>
    <x v="63"/>
    <x v="0"/>
    <x v="448"/>
    <x v="2"/>
    <x v="14666"/>
    <x v="1"/>
    <n v="30"/>
    <x v="4"/>
    <x v="6"/>
  </r>
  <r>
    <x v="2"/>
    <x v="51"/>
    <x v="0"/>
    <x v="103"/>
    <x v="0"/>
    <x v="15171"/>
    <x v="1"/>
    <n v="20"/>
    <x v="2"/>
    <x v="1"/>
  </r>
  <r>
    <x v="2"/>
    <x v="50"/>
    <x v="0"/>
    <x v="2643"/>
    <x v="0"/>
    <x v="11473"/>
    <x v="0"/>
    <n v="125"/>
    <x v="26"/>
    <x v="9"/>
  </r>
  <r>
    <x v="2"/>
    <x v="58"/>
    <x v="1"/>
    <x v="1716"/>
    <x v="0"/>
    <x v="15172"/>
    <x v="1"/>
    <n v="200"/>
    <x v="31"/>
    <x v="1"/>
  </r>
  <r>
    <x v="2"/>
    <x v="50"/>
    <x v="0"/>
    <x v="5714"/>
    <x v="0"/>
    <x v="10336"/>
    <x v="0"/>
    <n v="125"/>
    <x v="26"/>
    <x v="9"/>
  </r>
  <r>
    <x v="2"/>
    <x v="50"/>
    <x v="3"/>
    <x v="2802"/>
    <x v="0"/>
    <x v="3854"/>
    <x v="0"/>
    <n v="125"/>
    <x v="26"/>
    <x v="9"/>
  </r>
  <r>
    <x v="2"/>
    <x v="51"/>
    <x v="6"/>
    <x v="5256"/>
    <x v="0"/>
    <x v="15173"/>
    <x v="0"/>
    <n v="20"/>
    <x v="4"/>
    <x v="2"/>
  </r>
  <r>
    <x v="2"/>
    <x v="56"/>
    <x v="3"/>
    <x v="1516"/>
    <x v="0"/>
    <x v="15174"/>
    <x v="1"/>
    <n v="20"/>
    <x v="18"/>
    <x v="1"/>
  </r>
  <r>
    <x v="2"/>
    <x v="50"/>
    <x v="0"/>
    <x v="5715"/>
    <x v="0"/>
    <x v="10336"/>
    <x v="0"/>
    <n v="125"/>
    <x v="26"/>
    <x v="9"/>
  </r>
  <r>
    <x v="2"/>
    <x v="55"/>
    <x v="1"/>
    <x v="5716"/>
    <x v="0"/>
    <x v="15175"/>
    <x v="1"/>
    <n v="20"/>
    <x v="18"/>
    <x v="6"/>
  </r>
  <r>
    <x v="2"/>
    <x v="53"/>
    <x v="0"/>
    <x v="5301"/>
    <x v="0"/>
    <x v="15176"/>
    <x v="1"/>
    <n v="145"/>
    <x v="7"/>
    <x v="1"/>
  </r>
  <r>
    <x v="2"/>
    <x v="51"/>
    <x v="5"/>
    <x v="5717"/>
    <x v="0"/>
    <x v="14935"/>
    <x v="0"/>
    <n v="145"/>
    <x v="16"/>
    <x v="6"/>
  </r>
  <r>
    <x v="2"/>
    <x v="57"/>
    <x v="2"/>
    <x v="46"/>
    <x v="0"/>
    <x v="10124"/>
    <x v="0"/>
    <n v="145"/>
    <x v="13"/>
    <x v="9"/>
  </r>
  <r>
    <x v="2"/>
    <x v="57"/>
    <x v="2"/>
    <x v="735"/>
    <x v="0"/>
    <x v="9651"/>
    <x v="0"/>
    <n v="145"/>
    <x v="13"/>
    <x v="9"/>
  </r>
  <r>
    <x v="2"/>
    <x v="57"/>
    <x v="2"/>
    <x v="5718"/>
    <x v="0"/>
    <x v="15177"/>
    <x v="0"/>
    <n v="145"/>
    <x v="13"/>
    <x v="9"/>
  </r>
  <r>
    <x v="2"/>
    <x v="50"/>
    <x v="0"/>
    <x v="914"/>
    <x v="0"/>
    <x v="15178"/>
    <x v="0"/>
    <n v="0"/>
    <x v="17"/>
    <x v="2"/>
  </r>
  <r>
    <x v="2"/>
    <x v="55"/>
    <x v="0"/>
    <x v="4341"/>
    <x v="0"/>
    <x v="15179"/>
    <x v="1"/>
    <n v="20"/>
    <x v="18"/>
    <x v="6"/>
  </r>
  <r>
    <x v="2"/>
    <x v="53"/>
    <x v="5"/>
    <x v="5719"/>
    <x v="0"/>
    <x v="15180"/>
    <x v="0"/>
    <n v="145"/>
    <x v="36"/>
    <x v="6"/>
  </r>
  <r>
    <x v="2"/>
    <x v="56"/>
    <x v="5"/>
    <x v="5720"/>
    <x v="0"/>
    <x v="15181"/>
    <x v="1"/>
    <n v="145"/>
    <x v="111"/>
    <x v="6"/>
  </r>
  <r>
    <x v="2"/>
    <x v="51"/>
    <x v="0"/>
    <x v="5721"/>
    <x v="0"/>
    <x v="8190"/>
    <x v="0"/>
    <n v="145"/>
    <x v="7"/>
    <x v="2"/>
  </r>
  <r>
    <x v="2"/>
    <x v="50"/>
    <x v="0"/>
    <x v="2814"/>
    <x v="0"/>
    <x v="4844"/>
    <x v="0"/>
    <n v="0"/>
    <x v="17"/>
    <x v="2"/>
  </r>
  <r>
    <x v="2"/>
    <x v="53"/>
    <x v="0"/>
    <x v="5722"/>
    <x v="0"/>
    <x v="15182"/>
    <x v="1"/>
    <n v="145"/>
    <x v="26"/>
    <x v="1"/>
  </r>
  <r>
    <x v="2"/>
    <x v="50"/>
    <x v="1"/>
    <x v="2232"/>
    <x v="0"/>
    <x v="7018"/>
    <x v="0"/>
    <n v="0"/>
    <x v="17"/>
    <x v="2"/>
  </r>
  <r>
    <x v="2"/>
    <x v="51"/>
    <x v="0"/>
    <x v="1420"/>
    <x v="0"/>
    <x v="15183"/>
    <x v="1"/>
    <n v="0"/>
    <x v="22"/>
    <x v="6"/>
  </r>
  <r>
    <x v="2"/>
    <x v="50"/>
    <x v="4"/>
    <x v="5723"/>
    <x v="0"/>
    <x v="15184"/>
    <x v="0"/>
    <n v="30"/>
    <x v="26"/>
    <x v="9"/>
  </r>
  <r>
    <x v="2"/>
    <x v="50"/>
    <x v="1"/>
    <x v="5341"/>
    <x v="0"/>
    <x v="15185"/>
    <x v="0"/>
    <n v="0"/>
    <x v="17"/>
    <x v="2"/>
  </r>
  <r>
    <x v="2"/>
    <x v="50"/>
    <x v="0"/>
    <x v="5632"/>
    <x v="0"/>
    <x v="4801"/>
    <x v="0"/>
    <n v="0"/>
    <x v="17"/>
    <x v="2"/>
  </r>
  <r>
    <x v="2"/>
    <x v="65"/>
    <x v="0"/>
    <x v="5724"/>
    <x v="1"/>
    <x v="15186"/>
    <x v="1"/>
    <n v="145"/>
    <x v="9"/>
    <x v="1"/>
  </r>
  <r>
    <x v="2"/>
    <x v="50"/>
    <x v="2"/>
    <x v="1106"/>
    <x v="0"/>
    <x v="15187"/>
    <x v="0"/>
    <n v="145"/>
    <x v="4"/>
    <x v="2"/>
  </r>
  <r>
    <x v="2"/>
    <x v="57"/>
    <x v="5"/>
    <x v="2648"/>
    <x v="0"/>
    <x v="15188"/>
    <x v="0"/>
    <n v="145"/>
    <x v="25"/>
    <x v="9"/>
  </r>
  <r>
    <x v="2"/>
    <x v="51"/>
    <x v="1"/>
    <x v="1004"/>
    <x v="0"/>
    <x v="15189"/>
    <x v="1"/>
    <n v="0"/>
    <x v="22"/>
    <x v="6"/>
  </r>
  <r>
    <x v="2"/>
    <x v="57"/>
    <x v="0"/>
    <x v="3125"/>
    <x v="0"/>
    <x v="9098"/>
    <x v="0"/>
    <n v="145"/>
    <x v="25"/>
    <x v="9"/>
  </r>
  <r>
    <x v="2"/>
    <x v="64"/>
    <x v="6"/>
    <x v="5725"/>
    <x v="0"/>
    <x v="15190"/>
    <x v="0"/>
    <n v="30"/>
    <x v="25"/>
    <x v="9"/>
  </r>
  <r>
    <x v="2"/>
    <x v="55"/>
    <x v="0"/>
    <x v="985"/>
    <x v="0"/>
    <x v="15191"/>
    <x v="1"/>
    <n v="20"/>
    <x v="18"/>
    <x v="6"/>
  </r>
  <r>
    <x v="2"/>
    <x v="50"/>
    <x v="2"/>
    <x v="5726"/>
    <x v="1"/>
    <x v="4626"/>
    <x v="0"/>
    <n v="145"/>
    <x v="32"/>
    <x v="2"/>
  </r>
  <r>
    <x v="2"/>
    <x v="51"/>
    <x v="5"/>
    <x v="1716"/>
    <x v="0"/>
    <x v="5590"/>
    <x v="0"/>
    <n v="145"/>
    <x v="7"/>
    <x v="2"/>
  </r>
  <r>
    <x v="2"/>
    <x v="56"/>
    <x v="0"/>
    <x v="789"/>
    <x v="0"/>
    <x v="2470"/>
    <x v="0"/>
    <n v="145"/>
    <x v="32"/>
    <x v="6"/>
  </r>
  <r>
    <x v="2"/>
    <x v="57"/>
    <x v="5"/>
    <x v="5727"/>
    <x v="0"/>
    <x v="15192"/>
    <x v="0"/>
    <n v="145"/>
    <x v="25"/>
    <x v="9"/>
  </r>
  <r>
    <x v="2"/>
    <x v="51"/>
    <x v="5"/>
    <x v="3304"/>
    <x v="0"/>
    <x v="15193"/>
    <x v="0"/>
    <n v="145"/>
    <x v="41"/>
    <x v="1"/>
  </r>
  <r>
    <x v="2"/>
    <x v="51"/>
    <x v="3"/>
    <x v="884"/>
    <x v="0"/>
    <x v="15194"/>
    <x v="1"/>
    <n v="0"/>
    <x v="22"/>
    <x v="6"/>
  </r>
  <r>
    <x v="2"/>
    <x v="50"/>
    <x v="1"/>
    <x v="5728"/>
    <x v="0"/>
    <x v="15195"/>
    <x v="0"/>
    <n v="125"/>
    <x v="26"/>
    <x v="9"/>
  </r>
  <r>
    <x v="2"/>
    <x v="55"/>
    <x v="4"/>
    <x v="5729"/>
    <x v="0"/>
    <x v="9541"/>
    <x v="0"/>
    <n v="30"/>
    <x v="0"/>
    <x v="2"/>
  </r>
  <r>
    <x v="2"/>
    <x v="50"/>
    <x v="4"/>
    <x v="5678"/>
    <x v="0"/>
    <x v="15196"/>
    <x v="0"/>
    <n v="0"/>
    <x v="17"/>
    <x v="2"/>
  </r>
  <r>
    <x v="2"/>
    <x v="50"/>
    <x v="1"/>
    <x v="2399"/>
    <x v="0"/>
    <x v="15197"/>
    <x v="0"/>
    <n v="125"/>
    <x v="26"/>
    <x v="9"/>
  </r>
  <r>
    <x v="2"/>
    <x v="51"/>
    <x v="5"/>
    <x v="283"/>
    <x v="0"/>
    <x v="15198"/>
    <x v="1"/>
    <n v="145"/>
    <x v="22"/>
    <x v="6"/>
  </r>
  <r>
    <x v="2"/>
    <x v="58"/>
    <x v="0"/>
    <x v="148"/>
    <x v="0"/>
    <x v="15199"/>
    <x v="1"/>
    <n v="145"/>
    <x v="31"/>
    <x v="1"/>
  </r>
  <r>
    <x v="2"/>
    <x v="51"/>
    <x v="0"/>
    <x v="1401"/>
    <x v="0"/>
    <x v="15200"/>
    <x v="0"/>
    <n v="150"/>
    <x v="7"/>
    <x v="2"/>
  </r>
  <r>
    <x v="2"/>
    <x v="51"/>
    <x v="5"/>
    <x v="453"/>
    <x v="0"/>
    <x v="15201"/>
    <x v="0"/>
    <n v="150"/>
    <x v="25"/>
    <x v="2"/>
  </r>
  <r>
    <x v="2"/>
    <x v="50"/>
    <x v="2"/>
    <x v="453"/>
    <x v="0"/>
    <x v="4125"/>
    <x v="0"/>
    <n v="150"/>
    <x v="4"/>
    <x v="2"/>
  </r>
  <r>
    <x v="2"/>
    <x v="50"/>
    <x v="7"/>
    <x v="983"/>
    <x v="0"/>
    <x v="8753"/>
    <x v="0"/>
    <n v="150"/>
    <x v="0"/>
    <x v="2"/>
  </r>
  <r>
    <x v="2"/>
    <x v="56"/>
    <x v="0"/>
    <x v="1658"/>
    <x v="2"/>
    <x v="15202"/>
    <x v="1"/>
    <n v="125"/>
    <x v="4"/>
    <x v="1"/>
  </r>
  <r>
    <x v="2"/>
    <x v="54"/>
    <x v="0"/>
    <x v="2933"/>
    <x v="0"/>
    <x v="1327"/>
    <x v="0"/>
    <n v="145"/>
    <x v="9"/>
    <x v="2"/>
  </r>
  <r>
    <x v="2"/>
    <x v="51"/>
    <x v="0"/>
    <x v="5730"/>
    <x v="2"/>
    <x v="9861"/>
    <x v="0"/>
    <n v="125"/>
    <x v="16"/>
    <x v="2"/>
  </r>
  <r>
    <x v="2"/>
    <x v="50"/>
    <x v="4"/>
    <x v="5642"/>
    <x v="0"/>
    <x v="15203"/>
    <x v="0"/>
    <n v="0"/>
    <x v="17"/>
    <x v="2"/>
  </r>
  <r>
    <x v="2"/>
    <x v="51"/>
    <x v="3"/>
    <x v="5731"/>
    <x v="0"/>
    <x v="15204"/>
    <x v="1"/>
    <n v="0"/>
    <x v="22"/>
    <x v="6"/>
  </r>
  <r>
    <x v="2"/>
    <x v="51"/>
    <x v="0"/>
    <x v="597"/>
    <x v="0"/>
    <x v="15205"/>
    <x v="0"/>
    <n v="200"/>
    <x v="41"/>
    <x v="1"/>
  </r>
  <r>
    <x v="2"/>
    <x v="50"/>
    <x v="5"/>
    <x v="2719"/>
    <x v="0"/>
    <x v="10626"/>
    <x v="0"/>
    <n v="145"/>
    <x v="4"/>
    <x v="2"/>
  </r>
  <r>
    <x v="2"/>
    <x v="50"/>
    <x v="5"/>
    <x v="4502"/>
    <x v="0"/>
    <x v="5996"/>
    <x v="0"/>
    <n v="145"/>
    <x v="17"/>
    <x v="2"/>
  </r>
  <r>
    <x v="2"/>
    <x v="50"/>
    <x v="5"/>
    <x v="1319"/>
    <x v="0"/>
    <x v="15206"/>
    <x v="0"/>
    <n v="145"/>
    <x v="17"/>
    <x v="2"/>
  </r>
  <r>
    <x v="2"/>
    <x v="51"/>
    <x v="1"/>
    <x v="1131"/>
    <x v="0"/>
    <x v="15207"/>
    <x v="0"/>
    <n v="20"/>
    <x v="7"/>
    <x v="2"/>
  </r>
  <r>
    <x v="2"/>
    <x v="56"/>
    <x v="3"/>
    <x v="5732"/>
    <x v="0"/>
    <x v="15208"/>
    <x v="1"/>
    <n v="20"/>
    <x v="18"/>
    <x v="1"/>
  </r>
  <r>
    <x v="2"/>
    <x v="55"/>
    <x v="1"/>
    <x v="2933"/>
    <x v="2"/>
    <x v="15209"/>
    <x v="1"/>
    <n v="20"/>
    <x v="1"/>
    <x v="6"/>
  </r>
  <r>
    <x v="2"/>
    <x v="55"/>
    <x v="0"/>
    <x v="1689"/>
    <x v="0"/>
    <x v="15210"/>
    <x v="1"/>
    <n v="20"/>
    <x v="18"/>
    <x v="6"/>
  </r>
  <r>
    <x v="2"/>
    <x v="63"/>
    <x v="3"/>
    <x v="1988"/>
    <x v="0"/>
    <x v="15211"/>
    <x v="1"/>
    <n v="30"/>
    <x v="1"/>
    <x v="6"/>
  </r>
  <r>
    <x v="2"/>
    <x v="50"/>
    <x v="4"/>
    <x v="5733"/>
    <x v="0"/>
    <x v="6666"/>
    <x v="0"/>
    <n v="30"/>
    <x v="26"/>
    <x v="9"/>
  </r>
  <r>
    <x v="2"/>
    <x v="53"/>
    <x v="0"/>
    <x v="1713"/>
    <x v="0"/>
    <x v="2014"/>
    <x v="1"/>
    <n v="150"/>
    <x v="26"/>
    <x v="1"/>
  </r>
  <r>
    <x v="2"/>
    <x v="58"/>
    <x v="1"/>
    <x v="3359"/>
    <x v="0"/>
    <x v="15212"/>
    <x v="1"/>
    <n v="200"/>
    <x v="54"/>
    <x v="1"/>
  </r>
  <r>
    <x v="2"/>
    <x v="51"/>
    <x v="0"/>
    <x v="339"/>
    <x v="0"/>
    <x v="15213"/>
    <x v="1"/>
    <n v="145"/>
    <x v="22"/>
    <x v="6"/>
  </r>
  <r>
    <x v="2"/>
    <x v="50"/>
    <x v="1"/>
    <x v="3288"/>
    <x v="0"/>
    <x v="15214"/>
    <x v="0"/>
    <n v="125"/>
    <x v="26"/>
    <x v="9"/>
  </r>
  <r>
    <x v="2"/>
    <x v="53"/>
    <x v="1"/>
    <x v="448"/>
    <x v="0"/>
    <x v="15215"/>
    <x v="0"/>
    <n v="160"/>
    <x v="36"/>
    <x v="6"/>
  </r>
  <r>
    <x v="2"/>
    <x v="50"/>
    <x v="1"/>
    <x v="344"/>
    <x v="0"/>
    <x v="11619"/>
    <x v="1"/>
    <n v="0"/>
    <x v="133"/>
    <x v="6"/>
  </r>
  <r>
    <x v="2"/>
    <x v="53"/>
    <x v="4"/>
    <x v="97"/>
    <x v="0"/>
    <x v="15216"/>
    <x v="0"/>
    <n v="200"/>
    <x v="23"/>
    <x v="4"/>
  </r>
  <r>
    <x v="2"/>
    <x v="53"/>
    <x v="0"/>
    <x v="284"/>
    <x v="0"/>
    <x v="15217"/>
    <x v="0"/>
    <n v="165"/>
    <x v="36"/>
    <x v="6"/>
  </r>
  <r>
    <x v="2"/>
    <x v="51"/>
    <x v="0"/>
    <x v="343"/>
    <x v="0"/>
    <x v="15218"/>
    <x v="0"/>
    <n v="145"/>
    <x v="41"/>
    <x v="1"/>
  </r>
  <r>
    <x v="2"/>
    <x v="51"/>
    <x v="5"/>
    <x v="3780"/>
    <x v="0"/>
    <x v="15219"/>
    <x v="0"/>
    <n v="145"/>
    <x v="4"/>
    <x v="2"/>
  </r>
  <r>
    <x v="2"/>
    <x v="51"/>
    <x v="5"/>
    <x v="87"/>
    <x v="0"/>
    <x v="15220"/>
    <x v="0"/>
    <n v="145"/>
    <x v="4"/>
    <x v="2"/>
  </r>
  <r>
    <x v="2"/>
    <x v="55"/>
    <x v="6"/>
    <x v="5643"/>
    <x v="0"/>
    <x v="15221"/>
    <x v="1"/>
    <n v="30"/>
    <x v="5"/>
    <x v="4"/>
  </r>
  <r>
    <x v="2"/>
    <x v="50"/>
    <x v="5"/>
    <x v="1098"/>
    <x v="0"/>
    <x v="15222"/>
    <x v="0"/>
    <n v="145"/>
    <x v="1"/>
    <x v="26"/>
  </r>
  <r>
    <x v="2"/>
    <x v="50"/>
    <x v="1"/>
    <x v="3265"/>
    <x v="0"/>
    <x v="15223"/>
    <x v="0"/>
    <n v="0"/>
    <x v="17"/>
    <x v="2"/>
  </r>
  <r>
    <x v="2"/>
    <x v="50"/>
    <x v="4"/>
    <x v="5734"/>
    <x v="0"/>
    <x v="15023"/>
    <x v="0"/>
    <n v="0"/>
    <x v="17"/>
    <x v="2"/>
  </r>
  <r>
    <x v="2"/>
    <x v="50"/>
    <x v="6"/>
    <x v="5735"/>
    <x v="2"/>
    <x v="15224"/>
    <x v="0"/>
    <n v="145"/>
    <x v="13"/>
    <x v="4"/>
  </r>
  <r>
    <x v="2"/>
    <x v="51"/>
    <x v="0"/>
    <x v="5606"/>
    <x v="0"/>
    <x v="10523"/>
    <x v="0"/>
    <n v="145"/>
    <x v="5"/>
    <x v="2"/>
  </r>
  <r>
    <x v="2"/>
    <x v="51"/>
    <x v="3"/>
    <x v="5736"/>
    <x v="0"/>
    <x v="15225"/>
    <x v="1"/>
    <n v="20"/>
    <x v="2"/>
    <x v="4"/>
  </r>
  <r>
    <x v="2"/>
    <x v="50"/>
    <x v="4"/>
    <x v="5678"/>
    <x v="0"/>
    <x v="15226"/>
    <x v="0"/>
    <n v="30"/>
    <x v="26"/>
    <x v="9"/>
  </r>
  <r>
    <x v="2"/>
    <x v="54"/>
    <x v="3"/>
    <x v="5737"/>
    <x v="0"/>
    <x v="15227"/>
    <x v="1"/>
    <n v="30"/>
    <x v="5"/>
    <x v="6"/>
  </r>
  <r>
    <x v="2"/>
    <x v="51"/>
    <x v="5"/>
    <x v="2186"/>
    <x v="0"/>
    <x v="2166"/>
    <x v="0"/>
    <n v="145"/>
    <x v="41"/>
    <x v="1"/>
  </r>
  <r>
    <x v="2"/>
    <x v="50"/>
    <x v="3"/>
    <x v="5738"/>
    <x v="0"/>
    <x v="6076"/>
    <x v="0"/>
    <n v="0"/>
    <x v="17"/>
    <x v="2"/>
  </r>
  <r>
    <x v="2"/>
    <x v="51"/>
    <x v="4"/>
    <x v="5739"/>
    <x v="0"/>
    <x v="1721"/>
    <x v="1"/>
    <n v="0"/>
    <x v="22"/>
    <x v="6"/>
  </r>
  <r>
    <x v="2"/>
    <x v="50"/>
    <x v="0"/>
    <x v="5632"/>
    <x v="0"/>
    <x v="15228"/>
    <x v="0"/>
    <n v="145"/>
    <x v="17"/>
    <x v="2"/>
  </r>
  <r>
    <x v="2"/>
    <x v="52"/>
    <x v="7"/>
    <x v="548"/>
    <x v="0"/>
    <x v="5567"/>
    <x v="0"/>
    <n v="145"/>
    <x v="3"/>
    <x v="2"/>
  </r>
  <r>
    <x v="2"/>
    <x v="53"/>
    <x v="2"/>
    <x v="1656"/>
    <x v="0"/>
    <x v="8758"/>
    <x v="1"/>
    <n v="145"/>
    <x v="42"/>
    <x v="1"/>
  </r>
  <r>
    <x v="2"/>
    <x v="57"/>
    <x v="0"/>
    <x v="5740"/>
    <x v="0"/>
    <x v="15229"/>
    <x v="0"/>
    <n v="145"/>
    <x v="25"/>
    <x v="9"/>
  </r>
  <r>
    <x v="2"/>
    <x v="54"/>
    <x v="5"/>
    <x v="4357"/>
    <x v="0"/>
    <x v="706"/>
    <x v="0"/>
    <n v="145"/>
    <x v="26"/>
    <x v="2"/>
  </r>
  <r>
    <x v="2"/>
    <x v="50"/>
    <x v="5"/>
    <x v="4263"/>
    <x v="0"/>
    <x v="11825"/>
    <x v="0"/>
    <n v="145"/>
    <x v="1"/>
    <x v="26"/>
  </r>
  <r>
    <x v="2"/>
    <x v="50"/>
    <x v="1"/>
    <x v="419"/>
    <x v="0"/>
    <x v="15230"/>
    <x v="0"/>
    <n v="0"/>
    <x v="17"/>
    <x v="2"/>
  </r>
  <r>
    <x v="2"/>
    <x v="57"/>
    <x v="5"/>
    <x v="3256"/>
    <x v="0"/>
    <x v="15231"/>
    <x v="0"/>
    <n v="145"/>
    <x v="13"/>
    <x v="9"/>
  </r>
  <r>
    <x v="2"/>
    <x v="50"/>
    <x v="0"/>
    <x v="2840"/>
    <x v="0"/>
    <x v="15232"/>
    <x v="0"/>
    <n v="125"/>
    <x v="26"/>
    <x v="9"/>
  </r>
  <r>
    <x v="2"/>
    <x v="50"/>
    <x v="3"/>
    <x v="5741"/>
    <x v="0"/>
    <x v="3948"/>
    <x v="0"/>
    <n v="125"/>
    <x v="26"/>
    <x v="9"/>
  </r>
  <r>
    <x v="2"/>
    <x v="50"/>
    <x v="0"/>
    <x v="2832"/>
    <x v="0"/>
    <x v="15233"/>
    <x v="0"/>
    <n v="145"/>
    <x v="17"/>
    <x v="2"/>
  </r>
  <r>
    <x v="2"/>
    <x v="50"/>
    <x v="5"/>
    <x v="232"/>
    <x v="0"/>
    <x v="15234"/>
    <x v="0"/>
    <n v="145"/>
    <x v="25"/>
    <x v="2"/>
  </r>
  <r>
    <x v="2"/>
    <x v="50"/>
    <x v="5"/>
    <x v="1219"/>
    <x v="0"/>
    <x v="15235"/>
    <x v="0"/>
    <n v="145"/>
    <x v="4"/>
    <x v="2"/>
  </r>
  <r>
    <x v="2"/>
    <x v="63"/>
    <x v="5"/>
    <x v="5742"/>
    <x v="0"/>
    <x v="15236"/>
    <x v="1"/>
    <n v="145"/>
    <x v="1"/>
    <x v="6"/>
  </r>
  <r>
    <x v="2"/>
    <x v="51"/>
    <x v="5"/>
    <x v="5743"/>
    <x v="0"/>
    <x v="15237"/>
    <x v="0"/>
    <n v="150"/>
    <x v="7"/>
    <x v="2"/>
  </r>
  <r>
    <x v="2"/>
    <x v="50"/>
    <x v="0"/>
    <x v="5743"/>
    <x v="0"/>
    <x v="15238"/>
    <x v="0"/>
    <n v="145"/>
    <x v="17"/>
    <x v="2"/>
  </r>
  <r>
    <x v="2"/>
    <x v="51"/>
    <x v="0"/>
    <x v="886"/>
    <x v="2"/>
    <x v="10847"/>
    <x v="1"/>
    <n v="145"/>
    <x v="22"/>
    <x v="6"/>
  </r>
  <r>
    <x v="2"/>
    <x v="67"/>
    <x v="1"/>
    <x v="5744"/>
    <x v="0"/>
    <x v="15239"/>
    <x v="1"/>
    <n v="30"/>
    <x v="1"/>
    <x v="6"/>
  </r>
  <r>
    <x v="2"/>
    <x v="51"/>
    <x v="0"/>
    <x v="2951"/>
    <x v="0"/>
    <x v="15240"/>
    <x v="0"/>
    <n v="145"/>
    <x v="41"/>
    <x v="1"/>
  </r>
  <r>
    <x v="2"/>
    <x v="50"/>
    <x v="0"/>
    <x v="5745"/>
    <x v="0"/>
    <x v="4239"/>
    <x v="0"/>
    <n v="145"/>
    <x v="1"/>
    <x v="26"/>
  </r>
  <r>
    <x v="2"/>
    <x v="54"/>
    <x v="5"/>
    <x v="948"/>
    <x v="2"/>
    <x v="15241"/>
    <x v="0"/>
    <n v="145"/>
    <x v="32"/>
    <x v="2"/>
  </r>
  <r>
    <x v="2"/>
    <x v="57"/>
    <x v="5"/>
    <x v="1252"/>
    <x v="0"/>
    <x v="2728"/>
    <x v="0"/>
    <n v="145"/>
    <x v="46"/>
    <x v="9"/>
  </r>
  <r>
    <x v="2"/>
    <x v="52"/>
    <x v="7"/>
    <x v="2305"/>
    <x v="0"/>
    <x v="15242"/>
    <x v="0"/>
    <n v="145"/>
    <x v="19"/>
    <x v="2"/>
  </r>
  <r>
    <x v="2"/>
    <x v="50"/>
    <x v="1"/>
    <x v="5731"/>
    <x v="0"/>
    <x v="15243"/>
    <x v="0"/>
    <n v="125"/>
    <x v="26"/>
    <x v="9"/>
  </r>
  <r>
    <x v="2"/>
    <x v="50"/>
    <x v="5"/>
    <x v="5746"/>
    <x v="0"/>
    <x v="10696"/>
    <x v="0"/>
    <n v="145"/>
    <x v="11"/>
    <x v="2"/>
  </r>
  <r>
    <x v="2"/>
    <x v="50"/>
    <x v="5"/>
    <x v="3188"/>
    <x v="0"/>
    <x v="15244"/>
    <x v="0"/>
    <n v="145"/>
    <x v="17"/>
    <x v="2"/>
  </r>
  <r>
    <x v="2"/>
    <x v="50"/>
    <x v="5"/>
    <x v="3051"/>
    <x v="0"/>
    <x v="15245"/>
    <x v="0"/>
    <n v="145"/>
    <x v="4"/>
    <x v="2"/>
  </r>
  <r>
    <x v="2"/>
    <x v="50"/>
    <x v="2"/>
    <x v="3197"/>
    <x v="0"/>
    <x v="15246"/>
    <x v="0"/>
    <n v="145"/>
    <x v="4"/>
    <x v="2"/>
  </r>
  <r>
    <x v="2"/>
    <x v="54"/>
    <x v="0"/>
    <x v="58"/>
    <x v="0"/>
    <x v="646"/>
    <x v="0"/>
    <n v="150"/>
    <x v="9"/>
    <x v="2"/>
  </r>
  <r>
    <x v="2"/>
    <x v="57"/>
    <x v="0"/>
    <x v="884"/>
    <x v="0"/>
    <x v="15247"/>
    <x v="0"/>
    <n v="150"/>
    <x v="25"/>
    <x v="9"/>
  </r>
  <r>
    <x v="2"/>
    <x v="51"/>
    <x v="0"/>
    <x v="5613"/>
    <x v="0"/>
    <x v="15248"/>
    <x v="0"/>
    <n v="150"/>
    <x v="7"/>
    <x v="2"/>
  </r>
  <r>
    <x v="2"/>
    <x v="51"/>
    <x v="0"/>
    <x v="178"/>
    <x v="0"/>
    <x v="15249"/>
    <x v="0"/>
    <n v="150"/>
    <x v="16"/>
    <x v="6"/>
  </r>
  <r>
    <x v="2"/>
    <x v="54"/>
    <x v="5"/>
    <x v="86"/>
    <x v="0"/>
    <x v="15250"/>
    <x v="0"/>
    <n v="150"/>
    <x v="26"/>
    <x v="2"/>
  </r>
  <r>
    <x v="2"/>
    <x v="54"/>
    <x v="0"/>
    <x v="5747"/>
    <x v="0"/>
    <x v="15251"/>
    <x v="0"/>
    <n v="145"/>
    <x v="31"/>
    <x v="6"/>
  </r>
  <r>
    <x v="2"/>
    <x v="54"/>
    <x v="5"/>
    <x v="44"/>
    <x v="0"/>
    <x v="2425"/>
    <x v="0"/>
    <n v="145"/>
    <x v="26"/>
    <x v="2"/>
  </r>
  <r>
    <x v="2"/>
    <x v="57"/>
    <x v="0"/>
    <x v="1095"/>
    <x v="0"/>
    <x v="15252"/>
    <x v="0"/>
    <n v="30"/>
    <x v="25"/>
    <x v="9"/>
  </r>
  <r>
    <x v="2"/>
    <x v="50"/>
    <x v="0"/>
    <x v="2"/>
    <x v="0"/>
    <x v="9389"/>
    <x v="0"/>
    <n v="145"/>
    <x v="17"/>
    <x v="2"/>
  </r>
  <r>
    <x v="2"/>
    <x v="50"/>
    <x v="5"/>
    <x v="2"/>
    <x v="0"/>
    <x v="98"/>
    <x v="0"/>
    <n v="145"/>
    <x v="17"/>
    <x v="2"/>
  </r>
  <r>
    <x v="2"/>
    <x v="50"/>
    <x v="2"/>
    <x v="5748"/>
    <x v="0"/>
    <x v="12030"/>
    <x v="0"/>
    <n v="145"/>
    <x v="4"/>
    <x v="2"/>
  </r>
  <r>
    <x v="2"/>
    <x v="50"/>
    <x v="2"/>
    <x v="4381"/>
    <x v="0"/>
    <x v="15253"/>
    <x v="0"/>
    <n v="145"/>
    <x v="4"/>
    <x v="2"/>
  </r>
  <r>
    <x v="2"/>
    <x v="51"/>
    <x v="2"/>
    <x v="2323"/>
    <x v="0"/>
    <x v="15254"/>
    <x v="0"/>
    <n v="145"/>
    <x v="7"/>
    <x v="2"/>
  </r>
  <r>
    <x v="2"/>
    <x v="51"/>
    <x v="2"/>
    <x v="308"/>
    <x v="0"/>
    <x v="15255"/>
    <x v="0"/>
    <n v="145"/>
    <x v="7"/>
    <x v="2"/>
  </r>
  <r>
    <x v="2"/>
    <x v="51"/>
    <x v="2"/>
    <x v="5749"/>
    <x v="0"/>
    <x v="567"/>
    <x v="0"/>
    <n v="145"/>
    <x v="7"/>
    <x v="2"/>
  </r>
  <r>
    <x v="2"/>
    <x v="50"/>
    <x v="2"/>
    <x v="5750"/>
    <x v="1"/>
    <x v="15256"/>
    <x v="0"/>
    <n v="145"/>
    <x v="32"/>
    <x v="2"/>
  </r>
  <r>
    <x v="2"/>
    <x v="51"/>
    <x v="2"/>
    <x v="728"/>
    <x v="0"/>
    <x v="9587"/>
    <x v="1"/>
    <n v="145"/>
    <x v="14"/>
    <x v="6"/>
  </r>
  <r>
    <x v="2"/>
    <x v="51"/>
    <x v="0"/>
    <x v="654"/>
    <x v="0"/>
    <x v="15257"/>
    <x v="0"/>
    <n v="200"/>
    <x v="41"/>
    <x v="1"/>
  </r>
  <r>
    <x v="2"/>
    <x v="50"/>
    <x v="0"/>
    <x v="5751"/>
    <x v="0"/>
    <x v="15258"/>
    <x v="0"/>
    <n v="145"/>
    <x v="17"/>
    <x v="2"/>
  </r>
  <r>
    <x v="2"/>
    <x v="51"/>
    <x v="2"/>
    <x v="959"/>
    <x v="0"/>
    <x v="717"/>
    <x v="1"/>
    <n v="145"/>
    <x v="22"/>
    <x v="6"/>
  </r>
  <r>
    <x v="2"/>
    <x v="50"/>
    <x v="2"/>
    <x v="42"/>
    <x v="0"/>
    <x v="15259"/>
    <x v="0"/>
    <n v="145"/>
    <x v="7"/>
    <x v="2"/>
  </r>
  <r>
    <x v="2"/>
    <x v="50"/>
    <x v="6"/>
    <x v="5752"/>
    <x v="0"/>
    <x v="14675"/>
    <x v="0"/>
    <n v="0"/>
    <x v="17"/>
    <x v="2"/>
  </r>
  <r>
    <x v="2"/>
    <x v="51"/>
    <x v="1"/>
    <x v="1716"/>
    <x v="0"/>
    <x v="15260"/>
    <x v="0"/>
    <n v="200"/>
    <x v="41"/>
    <x v="1"/>
  </r>
  <r>
    <x v="2"/>
    <x v="60"/>
    <x v="0"/>
    <x v="5753"/>
    <x v="0"/>
    <x v="15261"/>
    <x v="0"/>
    <n v="145"/>
    <x v="12"/>
    <x v="0"/>
  </r>
  <r>
    <x v="2"/>
    <x v="53"/>
    <x v="0"/>
    <x v="4046"/>
    <x v="0"/>
    <x v="15262"/>
    <x v="0"/>
    <n v="160"/>
    <x v="36"/>
    <x v="6"/>
  </r>
  <r>
    <x v="2"/>
    <x v="56"/>
    <x v="5"/>
    <x v="895"/>
    <x v="0"/>
    <x v="15263"/>
    <x v="1"/>
    <n v="145"/>
    <x v="18"/>
    <x v="1"/>
  </r>
  <r>
    <x v="2"/>
    <x v="56"/>
    <x v="1"/>
    <x v="453"/>
    <x v="0"/>
    <x v="15264"/>
    <x v="1"/>
    <n v="30"/>
    <x v="1"/>
    <x v="1"/>
  </r>
  <r>
    <x v="2"/>
    <x v="54"/>
    <x v="0"/>
    <x v="5341"/>
    <x v="0"/>
    <x v="11495"/>
    <x v="0"/>
    <n v="145"/>
    <x v="9"/>
    <x v="2"/>
  </r>
  <r>
    <x v="2"/>
    <x v="50"/>
    <x v="5"/>
    <x v="96"/>
    <x v="0"/>
    <x v="11864"/>
    <x v="0"/>
    <n v="145"/>
    <x v="17"/>
    <x v="2"/>
  </r>
  <r>
    <x v="2"/>
    <x v="50"/>
    <x v="3"/>
    <x v="1705"/>
    <x v="0"/>
    <x v="15265"/>
    <x v="0"/>
    <n v="125"/>
    <x v="26"/>
    <x v="9"/>
  </r>
  <r>
    <x v="2"/>
    <x v="51"/>
    <x v="5"/>
    <x v="422"/>
    <x v="0"/>
    <x v="1276"/>
    <x v="1"/>
    <n v="145"/>
    <x v="56"/>
    <x v="6"/>
  </r>
  <r>
    <x v="2"/>
    <x v="50"/>
    <x v="1"/>
    <x v="419"/>
    <x v="0"/>
    <x v="15266"/>
    <x v="0"/>
    <n v="20"/>
    <x v="14"/>
    <x v="2"/>
  </r>
  <r>
    <x v="2"/>
    <x v="51"/>
    <x v="2"/>
    <x v="284"/>
    <x v="0"/>
    <x v="11615"/>
    <x v="0"/>
    <n v="145"/>
    <x v="7"/>
    <x v="2"/>
  </r>
  <r>
    <x v="2"/>
    <x v="50"/>
    <x v="2"/>
    <x v="102"/>
    <x v="0"/>
    <x v="3744"/>
    <x v="0"/>
    <n v="150"/>
    <x v="11"/>
    <x v="2"/>
  </r>
  <r>
    <x v="2"/>
    <x v="50"/>
    <x v="5"/>
    <x v="67"/>
    <x v="0"/>
    <x v="15267"/>
    <x v="0"/>
    <n v="150"/>
    <x v="17"/>
    <x v="2"/>
  </r>
  <r>
    <x v="2"/>
    <x v="53"/>
    <x v="0"/>
    <x v="1"/>
    <x v="2"/>
    <x v="15268"/>
    <x v="1"/>
    <n v="145"/>
    <x v="4"/>
    <x v="6"/>
  </r>
  <r>
    <x v="2"/>
    <x v="53"/>
    <x v="5"/>
    <x v="3910"/>
    <x v="0"/>
    <x v="13851"/>
    <x v="1"/>
    <n v="145"/>
    <x v="26"/>
    <x v="1"/>
  </r>
  <r>
    <x v="2"/>
    <x v="53"/>
    <x v="6"/>
    <x v="446"/>
    <x v="0"/>
    <x v="15269"/>
    <x v="1"/>
    <n v="145"/>
    <x v="10"/>
    <x v="1"/>
  </r>
  <r>
    <x v="2"/>
    <x v="54"/>
    <x v="2"/>
    <x v="164"/>
    <x v="0"/>
    <x v="10902"/>
    <x v="0"/>
    <n v="150"/>
    <x v="9"/>
    <x v="2"/>
  </r>
  <r>
    <x v="2"/>
    <x v="50"/>
    <x v="1"/>
    <x v="5162"/>
    <x v="0"/>
    <x v="15270"/>
    <x v="0"/>
    <n v="125"/>
    <x v="26"/>
    <x v="9"/>
  </r>
  <r>
    <x v="2"/>
    <x v="50"/>
    <x v="1"/>
    <x v="720"/>
    <x v="0"/>
    <x v="9323"/>
    <x v="0"/>
    <n v="20"/>
    <x v="14"/>
    <x v="2"/>
  </r>
  <r>
    <x v="2"/>
    <x v="51"/>
    <x v="2"/>
    <x v="284"/>
    <x v="1"/>
    <x v="10551"/>
    <x v="1"/>
    <n v="145"/>
    <x v="1"/>
    <x v="1"/>
  </r>
  <r>
    <x v="2"/>
    <x v="51"/>
    <x v="1"/>
    <x v="192"/>
    <x v="0"/>
    <x v="15271"/>
    <x v="1"/>
    <n v="20"/>
    <x v="2"/>
    <x v="1"/>
  </r>
  <r>
    <x v="2"/>
    <x v="50"/>
    <x v="3"/>
    <x v="5646"/>
    <x v="0"/>
    <x v="15272"/>
    <x v="0"/>
    <n v="0"/>
    <x v="17"/>
    <x v="2"/>
  </r>
  <r>
    <x v="2"/>
    <x v="60"/>
    <x v="0"/>
    <x v="347"/>
    <x v="0"/>
    <x v="15273"/>
    <x v="1"/>
    <n v="0"/>
    <x v="22"/>
    <x v="6"/>
  </r>
  <r>
    <x v="2"/>
    <x v="55"/>
    <x v="0"/>
    <x v="589"/>
    <x v="0"/>
    <x v="15274"/>
    <x v="1"/>
    <n v="20"/>
    <x v="18"/>
    <x v="6"/>
  </r>
  <r>
    <x v="2"/>
    <x v="50"/>
    <x v="1"/>
    <x v="446"/>
    <x v="0"/>
    <x v="6753"/>
    <x v="0"/>
    <n v="0"/>
    <x v="17"/>
    <x v="2"/>
  </r>
  <r>
    <x v="2"/>
    <x v="51"/>
    <x v="0"/>
    <x v="720"/>
    <x v="0"/>
    <x v="15275"/>
    <x v="1"/>
    <n v="0"/>
    <x v="22"/>
    <x v="6"/>
  </r>
  <r>
    <x v="2"/>
    <x v="53"/>
    <x v="2"/>
    <x v="340"/>
    <x v="0"/>
    <x v="15276"/>
    <x v="1"/>
    <n v="145"/>
    <x v="26"/>
    <x v="6"/>
  </r>
  <r>
    <x v="2"/>
    <x v="50"/>
    <x v="0"/>
    <x v="419"/>
    <x v="0"/>
    <x v="15277"/>
    <x v="0"/>
    <n v="145"/>
    <x v="17"/>
    <x v="2"/>
  </r>
  <r>
    <x v="2"/>
    <x v="50"/>
    <x v="0"/>
    <x v="8"/>
    <x v="0"/>
    <x v="15278"/>
    <x v="0"/>
    <n v="145"/>
    <x v="1"/>
    <x v="26"/>
  </r>
  <r>
    <x v="2"/>
    <x v="51"/>
    <x v="1"/>
    <x v="284"/>
    <x v="0"/>
    <x v="15279"/>
    <x v="0"/>
    <n v="200"/>
    <x v="41"/>
    <x v="1"/>
  </r>
  <r>
    <x v="2"/>
    <x v="61"/>
    <x v="1"/>
    <x v="192"/>
    <x v="0"/>
    <x v="15280"/>
    <x v="1"/>
    <n v="160"/>
    <x v="32"/>
    <x v="1"/>
  </r>
  <r>
    <x v="2"/>
    <x v="50"/>
    <x v="1"/>
    <x v="5728"/>
    <x v="0"/>
    <x v="15087"/>
    <x v="0"/>
    <n v="125"/>
    <x v="26"/>
    <x v="9"/>
  </r>
  <r>
    <x v="2"/>
    <x v="55"/>
    <x v="4"/>
    <x v="5754"/>
    <x v="0"/>
    <x v="15281"/>
    <x v="0"/>
    <n v="30"/>
    <x v="0"/>
    <x v="2"/>
  </r>
  <r>
    <x v="2"/>
    <x v="51"/>
    <x v="2"/>
    <x v="600"/>
    <x v="1"/>
    <x v="15282"/>
    <x v="0"/>
    <n v="145"/>
    <x v="13"/>
    <x v="6"/>
  </r>
  <r>
    <x v="2"/>
    <x v="51"/>
    <x v="2"/>
    <x v="5755"/>
    <x v="0"/>
    <x v="15283"/>
    <x v="1"/>
    <n v="145"/>
    <x v="5"/>
    <x v="6"/>
  </r>
  <r>
    <x v="2"/>
    <x v="51"/>
    <x v="5"/>
    <x v="5720"/>
    <x v="0"/>
    <x v="4694"/>
    <x v="0"/>
    <n v="145"/>
    <x v="4"/>
    <x v="2"/>
  </r>
  <r>
    <x v="2"/>
    <x v="51"/>
    <x v="0"/>
    <x v="7"/>
    <x v="0"/>
    <x v="9617"/>
    <x v="0"/>
    <n v="145"/>
    <x v="7"/>
    <x v="2"/>
  </r>
  <r>
    <x v="2"/>
    <x v="50"/>
    <x v="5"/>
    <x v="1620"/>
    <x v="0"/>
    <x v="706"/>
    <x v="0"/>
    <n v="145"/>
    <x v="17"/>
    <x v="2"/>
  </r>
  <r>
    <x v="2"/>
    <x v="57"/>
    <x v="0"/>
    <x v="5756"/>
    <x v="0"/>
    <x v="15284"/>
    <x v="0"/>
    <n v="145"/>
    <x v="25"/>
    <x v="9"/>
  </r>
  <r>
    <x v="2"/>
    <x v="51"/>
    <x v="0"/>
    <x v="67"/>
    <x v="0"/>
    <x v="15285"/>
    <x v="1"/>
    <n v="0"/>
    <x v="22"/>
    <x v="6"/>
  </r>
  <r>
    <x v="2"/>
    <x v="50"/>
    <x v="1"/>
    <x v="2639"/>
    <x v="0"/>
    <x v="12182"/>
    <x v="0"/>
    <n v="125"/>
    <x v="26"/>
    <x v="9"/>
  </r>
  <r>
    <x v="2"/>
    <x v="50"/>
    <x v="5"/>
    <x v="2"/>
    <x v="0"/>
    <x v="11853"/>
    <x v="0"/>
    <n v="145"/>
    <x v="17"/>
    <x v="2"/>
  </r>
  <r>
    <x v="2"/>
    <x v="50"/>
    <x v="5"/>
    <x v="2989"/>
    <x v="0"/>
    <x v="7070"/>
    <x v="0"/>
    <n v="145"/>
    <x v="17"/>
    <x v="2"/>
  </r>
  <r>
    <x v="2"/>
    <x v="50"/>
    <x v="5"/>
    <x v="2367"/>
    <x v="0"/>
    <x v="15286"/>
    <x v="0"/>
    <n v="150"/>
    <x v="7"/>
    <x v="2"/>
  </r>
  <r>
    <x v="2"/>
    <x v="56"/>
    <x v="5"/>
    <x v="42"/>
    <x v="0"/>
    <x v="15287"/>
    <x v="1"/>
    <n v="150"/>
    <x v="14"/>
    <x v="1"/>
  </r>
  <r>
    <x v="2"/>
    <x v="50"/>
    <x v="0"/>
    <x v="5189"/>
    <x v="0"/>
    <x v="15288"/>
    <x v="0"/>
    <n v="0"/>
    <x v="17"/>
    <x v="2"/>
  </r>
  <r>
    <x v="2"/>
    <x v="53"/>
    <x v="0"/>
    <x v="345"/>
    <x v="0"/>
    <x v="4490"/>
    <x v="1"/>
    <n v="150"/>
    <x v="26"/>
    <x v="1"/>
  </r>
  <r>
    <x v="2"/>
    <x v="65"/>
    <x v="0"/>
    <x v="148"/>
    <x v="0"/>
    <x v="15289"/>
    <x v="1"/>
    <n v="150"/>
    <x v="11"/>
    <x v="1"/>
  </r>
  <r>
    <x v="2"/>
    <x v="50"/>
    <x v="1"/>
    <x v="419"/>
    <x v="0"/>
    <x v="15290"/>
    <x v="0"/>
    <n v="0"/>
    <x v="17"/>
    <x v="2"/>
  </r>
  <r>
    <x v="2"/>
    <x v="55"/>
    <x v="1"/>
    <x v="347"/>
    <x v="0"/>
    <x v="15291"/>
    <x v="1"/>
    <n v="20"/>
    <x v="18"/>
    <x v="6"/>
  </r>
  <r>
    <x v="2"/>
    <x v="56"/>
    <x v="0"/>
    <x v="422"/>
    <x v="1"/>
    <x v="15292"/>
    <x v="0"/>
    <n v="235"/>
    <x v="42"/>
    <x v="1"/>
  </r>
  <r>
    <x v="2"/>
    <x v="50"/>
    <x v="2"/>
    <x v="92"/>
    <x v="0"/>
    <x v="7388"/>
    <x v="0"/>
    <n v="145"/>
    <x v="4"/>
    <x v="2"/>
  </r>
  <r>
    <x v="2"/>
    <x v="60"/>
    <x v="0"/>
    <x v="347"/>
    <x v="0"/>
    <x v="2884"/>
    <x v="0"/>
    <n v="30"/>
    <x v="0"/>
    <x v="2"/>
  </r>
  <r>
    <x v="2"/>
    <x v="51"/>
    <x v="0"/>
    <x v="96"/>
    <x v="0"/>
    <x v="15293"/>
    <x v="0"/>
    <n v="145"/>
    <x v="5"/>
    <x v="2"/>
  </r>
  <r>
    <x v="2"/>
    <x v="55"/>
    <x v="1"/>
    <x v="5162"/>
    <x v="0"/>
    <x v="15294"/>
    <x v="0"/>
    <n v="30"/>
    <x v="0"/>
    <x v="2"/>
  </r>
  <r>
    <x v="2"/>
    <x v="54"/>
    <x v="2"/>
    <x v="99"/>
    <x v="0"/>
    <x v="15295"/>
    <x v="0"/>
    <n v="145"/>
    <x v="16"/>
    <x v="2"/>
  </r>
  <r>
    <x v="2"/>
    <x v="51"/>
    <x v="1"/>
    <x v="3288"/>
    <x v="0"/>
    <x v="15296"/>
    <x v="1"/>
    <n v="0"/>
    <x v="22"/>
    <x v="6"/>
  </r>
  <r>
    <x v="2"/>
    <x v="51"/>
    <x v="0"/>
    <x v="93"/>
    <x v="0"/>
    <x v="15297"/>
    <x v="0"/>
    <n v="145"/>
    <x v="5"/>
    <x v="2"/>
  </r>
  <r>
    <x v="2"/>
    <x v="51"/>
    <x v="6"/>
    <x v="5647"/>
    <x v="0"/>
    <x v="15298"/>
    <x v="1"/>
    <n v="20"/>
    <x v="2"/>
    <x v="4"/>
  </r>
  <r>
    <x v="2"/>
    <x v="50"/>
    <x v="0"/>
    <x v="589"/>
    <x v="0"/>
    <x v="15299"/>
    <x v="0"/>
    <n v="125"/>
    <x v="26"/>
    <x v="9"/>
  </r>
  <r>
    <x v="2"/>
    <x v="51"/>
    <x v="0"/>
    <x v="192"/>
    <x v="0"/>
    <x v="15300"/>
    <x v="1"/>
    <n v="145"/>
    <x v="2"/>
    <x v="1"/>
  </r>
  <r>
    <x v="2"/>
    <x v="50"/>
    <x v="3"/>
    <x v="5637"/>
    <x v="0"/>
    <x v="15301"/>
    <x v="0"/>
    <n v="30"/>
    <x v="26"/>
    <x v="9"/>
  </r>
  <r>
    <x v="2"/>
    <x v="54"/>
    <x v="0"/>
    <x v="96"/>
    <x v="0"/>
    <x v="4450"/>
    <x v="0"/>
    <n v="125"/>
    <x v="9"/>
    <x v="2"/>
  </r>
  <r>
    <x v="2"/>
    <x v="51"/>
    <x v="0"/>
    <x v="285"/>
    <x v="0"/>
    <x v="15302"/>
    <x v="0"/>
    <n v="145"/>
    <x v="41"/>
    <x v="1"/>
  </r>
  <r>
    <x v="2"/>
    <x v="50"/>
    <x v="1"/>
    <x v="347"/>
    <x v="0"/>
    <x v="15303"/>
    <x v="1"/>
    <n v="0"/>
    <x v="111"/>
    <x v="6"/>
  </r>
  <r>
    <x v="2"/>
    <x v="51"/>
    <x v="1"/>
    <x v="583"/>
    <x v="0"/>
    <x v="15304"/>
    <x v="1"/>
    <n v="0"/>
    <x v="22"/>
    <x v="6"/>
  </r>
  <r>
    <x v="2"/>
    <x v="53"/>
    <x v="0"/>
    <x v="588"/>
    <x v="0"/>
    <x v="15305"/>
    <x v="1"/>
    <n v="125"/>
    <x v="7"/>
    <x v="1"/>
  </r>
  <r>
    <x v="2"/>
    <x v="51"/>
    <x v="3"/>
    <x v="3288"/>
    <x v="0"/>
    <x v="15306"/>
    <x v="1"/>
    <n v="0"/>
    <x v="24"/>
    <x v="6"/>
  </r>
  <r>
    <x v="2"/>
    <x v="50"/>
    <x v="1"/>
    <x v="3288"/>
    <x v="0"/>
    <x v="15307"/>
    <x v="0"/>
    <n v="0"/>
    <x v="17"/>
    <x v="2"/>
  </r>
  <r>
    <x v="2"/>
    <x v="50"/>
    <x v="0"/>
    <x v="344"/>
    <x v="0"/>
    <x v="7852"/>
    <x v="0"/>
    <n v="125"/>
    <x v="26"/>
    <x v="9"/>
  </r>
  <r>
    <x v="2"/>
    <x v="50"/>
    <x v="5"/>
    <x v="748"/>
    <x v="0"/>
    <x v="8948"/>
    <x v="0"/>
    <n v="145"/>
    <x v="17"/>
    <x v="2"/>
  </r>
  <r>
    <x v="2"/>
    <x v="56"/>
    <x v="5"/>
    <x v="164"/>
    <x v="1"/>
    <x v="15308"/>
    <x v="0"/>
    <n v="145"/>
    <x v="31"/>
    <x v="6"/>
  </r>
  <r>
    <x v="2"/>
    <x v="54"/>
    <x v="5"/>
    <x v="283"/>
    <x v="0"/>
    <x v="15309"/>
    <x v="0"/>
    <n v="145"/>
    <x v="26"/>
    <x v="2"/>
  </r>
  <r>
    <x v="2"/>
    <x v="50"/>
    <x v="6"/>
    <x v="5637"/>
    <x v="0"/>
    <x v="15310"/>
    <x v="0"/>
    <n v="30"/>
    <x v="26"/>
    <x v="9"/>
  </r>
  <r>
    <x v="2"/>
    <x v="50"/>
    <x v="1"/>
    <x v="5648"/>
    <x v="0"/>
    <x v="15311"/>
    <x v="1"/>
    <n v="0"/>
    <x v="111"/>
    <x v="6"/>
  </r>
  <r>
    <x v="2"/>
    <x v="53"/>
    <x v="0"/>
    <x v="192"/>
    <x v="0"/>
    <x v="15312"/>
    <x v="1"/>
    <n v="145"/>
    <x v="1"/>
    <x v="6"/>
  </r>
  <r>
    <x v="2"/>
    <x v="51"/>
    <x v="2"/>
    <x v="5757"/>
    <x v="0"/>
    <x v="15313"/>
    <x v="1"/>
    <n v="145"/>
    <x v="22"/>
    <x v="6"/>
  </r>
  <r>
    <x v="2"/>
    <x v="51"/>
    <x v="2"/>
    <x v="515"/>
    <x v="1"/>
    <x v="15314"/>
    <x v="1"/>
    <n v="145"/>
    <x v="22"/>
    <x v="6"/>
  </r>
  <r>
    <x v="2"/>
    <x v="51"/>
    <x v="2"/>
    <x v="16"/>
    <x v="0"/>
    <x v="15315"/>
    <x v="0"/>
    <n v="145"/>
    <x v="7"/>
    <x v="2"/>
  </r>
  <r>
    <x v="2"/>
    <x v="51"/>
    <x v="2"/>
    <x v="5758"/>
    <x v="0"/>
    <x v="15316"/>
    <x v="0"/>
    <n v="145"/>
    <x v="7"/>
    <x v="2"/>
  </r>
  <r>
    <x v="2"/>
    <x v="53"/>
    <x v="0"/>
    <x v="162"/>
    <x v="0"/>
    <x v="15317"/>
    <x v="1"/>
    <n v="145"/>
    <x v="1"/>
    <x v="6"/>
  </r>
  <r>
    <x v="2"/>
    <x v="50"/>
    <x v="5"/>
    <x v="339"/>
    <x v="0"/>
    <x v="15318"/>
    <x v="0"/>
    <n v="145"/>
    <x v="11"/>
    <x v="2"/>
  </r>
  <r>
    <x v="2"/>
    <x v="50"/>
    <x v="0"/>
    <x v="344"/>
    <x v="0"/>
    <x v="15319"/>
    <x v="0"/>
    <n v="145"/>
    <x v="26"/>
    <x v="9"/>
  </r>
  <r>
    <x v="2"/>
    <x v="50"/>
    <x v="0"/>
    <x v="339"/>
    <x v="0"/>
    <x v="9374"/>
    <x v="0"/>
    <n v="0"/>
    <x v="17"/>
    <x v="2"/>
  </r>
  <r>
    <x v="2"/>
    <x v="51"/>
    <x v="2"/>
    <x v="582"/>
    <x v="0"/>
    <x v="15320"/>
    <x v="0"/>
    <n v="150"/>
    <x v="7"/>
    <x v="2"/>
  </r>
  <r>
    <x v="2"/>
    <x v="51"/>
    <x v="2"/>
    <x v="631"/>
    <x v="1"/>
    <x v="8537"/>
    <x v="0"/>
    <n v="150"/>
    <x v="19"/>
    <x v="2"/>
  </r>
  <r>
    <x v="2"/>
    <x v="53"/>
    <x v="3"/>
    <x v="162"/>
    <x v="0"/>
    <x v="15321"/>
    <x v="1"/>
    <n v="145"/>
    <x v="26"/>
    <x v="1"/>
  </r>
  <r>
    <x v="2"/>
    <x v="50"/>
    <x v="0"/>
    <x v="5649"/>
    <x v="0"/>
    <x v="15322"/>
    <x v="0"/>
    <n v="0"/>
    <x v="17"/>
    <x v="2"/>
  </r>
  <r>
    <x v="2"/>
    <x v="55"/>
    <x v="0"/>
    <x v="93"/>
    <x v="2"/>
    <x v="15323"/>
    <x v="1"/>
    <n v="20"/>
    <x v="1"/>
    <x v="6"/>
  </r>
  <r>
    <x v="2"/>
    <x v="50"/>
    <x v="2"/>
    <x v="980"/>
    <x v="0"/>
    <x v="15324"/>
    <x v="0"/>
    <n v="145"/>
    <x v="4"/>
    <x v="2"/>
  </r>
  <r>
    <x v="2"/>
    <x v="50"/>
    <x v="0"/>
    <x v="5759"/>
    <x v="0"/>
    <x v="15325"/>
    <x v="0"/>
    <n v="125"/>
    <x v="26"/>
    <x v="9"/>
  </r>
  <r>
    <x v="2"/>
    <x v="51"/>
    <x v="5"/>
    <x v="1744"/>
    <x v="0"/>
    <x v="15326"/>
    <x v="0"/>
    <n v="145"/>
    <x v="5"/>
    <x v="2"/>
  </r>
  <r>
    <x v="2"/>
    <x v="51"/>
    <x v="2"/>
    <x v="5760"/>
    <x v="0"/>
    <x v="9627"/>
    <x v="1"/>
    <n v="145"/>
    <x v="22"/>
    <x v="6"/>
  </r>
  <r>
    <x v="2"/>
    <x v="50"/>
    <x v="1"/>
    <x v="419"/>
    <x v="0"/>
    <x v="13910"/>
    <x v="0"/>
    <n v="20"/>
    <x v="14"/>
    <x v="2"/>
  </r>
  <r>
    <x v="2"/>
    <x v="51"/>
    <x v="5"/>
    <x v="94"/>
    <x v="0"/>
    <x v="15327"/>
    <x v="1"/>
    <n v="145"/>
    <x v="2"/>
    <x v="1"/>
  </r>
  <r>
    <x v="2"/>
    <x v="51"/>
    <x v="3"/>
    <x v="3288"/>
    <x v="0"/>
    <x v="15328"/>
    <x v="1"/>
    <n v="20"/>
    <x v="2"/>
    <x v="4"/>
  </r>
  <r>
    <x v="2"/>
    <x v="50"/>
    <x v="4"/>
    <x v="5684"/>
    <x v="0"/>
    <x v="15329"/>
    <x v="0"/>
    <n v="30"/>
    <x v="26"/>
    <x v="9"/>
  </r>
  <r>
    <x v="2"/>
    <x v="50"/>
    <x v="1"/>
    <x v="446"/>
    <x v="0"/>
    <x v="15330"/>
    <x v="0"/>
    <n v="0"/>
    <x v="17"/>
    <x v="2"/>
  </r>
  <r>
    <x v="2"/>
    <x v="51"/>
    <x v="6"/>
    <x v="5649"/>
    <x v="0"/>
    <x v="15331"/>
    <x v="0"/>
    <n v="240"/>
    <x v="40"/>
    <x v="1"/>
  </r>
  <r>
    <x v="2"/>
    <x v="51"/>
    <x v="0"/>
    <x v="3359"/>
    <x v="0"/>
    <x v="15332"/>
    <x v="1"/>
    <n v="20"/>
    <x v="2"/>
    <x v="1"/>
  </r>
  <r>
    <x v="2"/>
    <x v="51"/>
    <x v="0"/>
    <x v="113"/>
    <x v="0"/>
    <x v="15333"/>
    <x v="1"/>
    <n v="0"/>
    <x v="22"/>
    <x v="6"/>
  </r>
  <r>
    <x v="2"/>
    <x v="61"/>
    <x v="0"/>
    <x v="445"/>
    <x v="0"/>
    <x v="15334"/>
    <x v="1"/>
    <n v="150"/>
    <x v="13"/>
    <x v="1"/>
  </r>
  <r>
    <x v="2"/>
    <x v="56"/>
    <x v="2"/>
    <x v="148"/>
    <x v="0"/>
    <x v="15335"/>
    <x v="1"/>
    <n v="150"/>
    <x v="17"/>
    <x v="1"/>
  </r>
  <r>
    <x v="2"/>
    <x v="55"/>
    <x v="0"/>
    <x v="304"/>
    <x v="0"/>
    <x v="15336"/>
    <x v="0"/>
    <n v="150"/>
    <x v="0"/>
    <x v="2"/>
  </r>
  <r>
    <x v="2"/>
    <x v="50"/>
    <x v="0"/>
    <x v="5761"/>
    <x v="1"/>
    <x v="15337"/>
    <x v="0"/>
    <n v="145"/>
    <x v="26"/>
    <x v="2"/>
  </r>
  <r>
    <x v="2"/>
    <x v="51"/>
    <x v="0"/>
    <x v="5762"/>
    <x v="0"/>
    <x v="2326"/>
    <x v="0"/>
    <n v="20"/>
    <x v="5"/>
    <x v="2"/>
  </r>
  <r>
    <x v="2"/>
    <x v="57"/>
    <x v="5"/>
    <x v="5763"/>
    <x v="0"/>
    <x v="15151"/>
    <x v="0"/>
    <n v="145"/>
    <x v="25"/>
    <x v="9"/>
  </r>
  <r>
    <x v="2"/>
    <x v="51"/>
    <x v="5"/>
    <x v="5764"/>
    <x v="0"/>
    <x v="15338"/>
    <x v="0"/>
    <n v="145"/>
    <x v="5"/>
    <x v="2"/>
  </r>
  <r>
    <x v="2"/>
    <x v="50"/>
    <x v="5"/>
    <x v="5274"/>
    <x v="0"/>
    <x v="15339"/>
    <x v="0"/>
    <n v="145"/>
    <x v="1"/>
    <x v="26"/>
  </r>
  <r>
    <x v="2"/>
    <x v="54"/>
    <x v="5"/>
    <x v="3582"/>
    <x v="0"/>
    <x v="15340"/>
    <x v="0"/>
    <n v="145"/>
    <x v="26"/>
    <x v="2"/>
  </r>
  <r>
    <x v="2"/>
    <x v="51"/>
    <x v="0"/>
    <x v="5765"/>
    <x v="0"/>
    <x v="8470"/>
    <x v="1"/>
    <n v="0"/>
    <x v="22"/>
    <x v="6"/>
  </r>
  <r>
    <x v="2"/>
    <x v="50"/>
    <x v="4"/>
    <x v="5766"/>
    <x v="0"/>
    <x v="15341"/>
    <x v="1"/>
    <n v="0"/>
    <x v="71"/>
    <x v="6"/>
  </r>
  <r>
    <x v="2"/>
    <x v="55"/>
    <x v="0"/>
    <x v="1746"/>
    <x v="0"/>
    <x v="15342"/>
    <x v="0"/>
    <n v="30"/>
    <x v="0"/>
    <x v="2"/>
  </r>
  <r>
    <x v="2"/>
    <x v="53"/>
    <x v="0"/>
    <x v="5767"/>
    <x v="0"/>
    <x v="15343"/>
    <x v="1"/>
    <n v="145"/>
    <x v="26"/>
    <x v="1"/>
  </r>
  <r>
    <x v="2"/>
    <x v="51"/>
    <x v="2"/>
    <x v="588"/>
    <x v="0"/>
    <x v="15344"/>
    <x v="0"/>
    <n v="150"/>
    <x v="3"/>
    <x v="2"/>
  </r>
  <r>
    <x v="2"/>
    <x v="53"/>
    <x v="2"/>
    <x v="4327"/>
    <x v="0"/>
    <x v="15345"/>
    <x v="1"/>
    <n v="145"/>
    <x v="13"/>
    <x v="1"/>
  </r>
  <r>
    <x v="2"/>
    <x v="57"/>
    <x v="5"/>
    <x v="5768"/>
    <x v="0"/>
    <x v="15346"/>
    <x v="0"/>
    <n v="145"/>
    <x v="32"/>
    <x v="9"/>
  </r>
  <r>
    <x v="2"/>
    <x v="51"/>
    <x v="2"/>
    <x v="1246"/>
    <x v="0"/>
    <x v="8901"/>
    <x v="0"/>
    <n v="145"/>
    <x v="4"/>
    <x v="2"/>
  </r>
  <r>
    <x v="2"/>
    <x v="51"/>
    <x v="2"/>
    <x v="5769"/>
    <x v="0"/>
    <x v="7390"/>
    <x v="0"/>
    <n v="145"/>
    <x v="4"/>
    <x v="2"/>
  </r>
  <r>
    <x v="2"/>
    <x v="51"/>
    <x v="2"/>
    <x v="1099"/>
    <x v="0"/>
    <x v="15347"/>
    <x v="0"/>
    <n v="145"/>
    <x v="4"/>
    <x v="2"/>
  </r>
  <r>
    <x v="2"/>
    <x v="50"/>
    <x v="6"/>
    <x v="5770"/>
    <x v="0"/>
    <x v="14655"/>
    <x v="0"/>
    <n v="30"/>
    <x v="26"/>
    <x v="9"/>
  </r>
  <r>
    <x v="2"/>
    <x v="51"/>
    <x v="3"/>
    <x v="2232"/>
    <x v="0"/>
    <x v="15348"/>
    <x v="1"/>
    <n v="0"/>
    <x v="22"/>
    <x v="6"/>
  </r>
  <r>
    <x v="2"/>
    <x v="51"/>
    <x v="0"/>
    <x v="904"/>
    <x v="1"/>
    <x v="15349"/>
    <x v="0"/>
    <n v="145"/>
    <x v="54"/>
    <x v="6"/>
  </r>
  <r>
    <x v="2"/>
    <x v="61"/>
    <x v="0"/>
    <x v="1741"/>
    <x v="0"/>
    <x v="10798"/>
    <x v="1"/>
    <n v="145"/>
    <x v="32"/>
    <x v="1"/>
  </r>
  <r>
    <x v="2"/>
    <x v="50"/>
    <x v="0"/>
    <x v="5753"/>
    <x v="0"/>
    <x v="748"/>
    <x v="0"/>
    <n v="145"/>
    <x v="1"/>
    <x v="26"/>
  </r>
  <r>
    <x v="2"/>
    <x v="51"/>
    <x v="1"/>
    <x v="5771"/>
    <x v="0"/>
    <x v="15350"/>
    <x v="1"/>
    <n v="0"/>
    <x v="22"/>
    <x v="6"/>
  </r>
  <r>
    <x v="2"/>
    <x v="50"/>
    <x v="1"/>
    <x v="5772"/>
    <x v="0"/>
    <x v="2909"/>
    <x v="0"/>
    <n v="20"/>
    <x v="14"/>
    <x v="2"/>
  </r>
  <r>
    <x v="2"/>
    <x v="51"/>
    <x v="5"/>
    <x v="5773"/>
    <x v="0"/>
    <x v="1152"/>
    <x v="1"/>
    <n v="145"/>
    <x v="22"/>
    <x v="6"/>
  </r>
  <r>
    <x v="2"/>
    <x v="50"/>
    <x v="2"/>
    <x v="5774"/>
    <x v="0"/>
    <x v="15351"/>
    <x v="0"/>
    <n v="145"/>
    <x v="32"/>
    <x v="26"/>
  </r>
  <r>
    <x v="2"/>
    <x v="51"/>
    <x v="2"/>
    <x v="2661"/>
    <x v="0"/>
    <x v="9497"/>
    <x v="0"/>
    <n v="145"/>
    <x v="7"/>
    <x v="2"/>
  </r>
  <r>
    <x v="2"/>
    <x v="51"/>
    <x v="2"/>
    <x v="5775"/>
    <x v="0"/>
    <x v="5131"/>
    <x v="0"/>
    <n v="145"/>
    <x v="7"/>
    <x v="2"/>
  </r>
  <r>
    <x v="2"/>
    <x v="51"/>
    <x v="2"/>
    <x v="4064"/>
    <x v="0"/>
    <x v="15352"/>
    <x v="0"/>
    <n v="145"/>
    <x v="7"/>
    <x v="2"/>
  </r>
  <r>
    <x v="2"/>
    <x v="51"/>
    <x v="2"/>
    <x v="216"/>
    <x v="0"/>
    <x v="15353"/>
    <x v="0"/>
    <n v="145"/>
    <x v="7"/>
    <x v="2"/>
  </r>
  <r>
    <x v="2"/>
    <x v="51"/>
    <x v="3"/>
    <x v="5776"/>
    <x v="0"/>
    <x v="15354"/>
    <x v="1"/>
    <n v="0"/>
    <x v="22"/>
    <x v="6"/>
  </r>
  <r>
    <x v="2"/>
    <x v="50"/>
    <x v="4"/>
    <x v="5777"/>
    <x v="0"/>
    <x v="15355"/>
    <x v="0"/>
    <n v="30"/>
    <x v="26"/>
    <x v="9"/>
  </r>
  <r>
    <x v="2"/>
    <x v="50"/>
    <x v="0"/>
    <x v="680"/>
    <x v="1"/>
    <x v="15356"/>
    <x v="0"/>
    <n v="145"/>
    <x v="26"/>
    <x v="2"/>
  </r>
  <r>
    <x v="2"/>
    <x v="54"/>
    <x v="2"/>
    <x v="3"/>
    <x v="0"/>
    <x v="9113"/>
    <x v="0"/>
    <n v="145"/>
    <x v="16"/>
    <x v="2"/>
  </r>
  <r>
    <x v="2"/>
    <x v="53"/>
    <x v="2"/>
    <x v="678"/>
    <x v="0"/>
    <x v="15357"/>
    <x v="1"/>
    <n v="145"/>
    <x v="13"/>
    <x v="1"/>
  </r>
  <r>
    <x v="2"/>
    <x v="61"/>
    <x v="0"/>
    <x v="5778"/>
    <x v="0"/>
    <x v="2051"/>
    <x v="1"/>
    <n v="145"/>
    <x v="32"/>
    <x v="1"/>
  </r>
  <r>
    <x v="2"/>
    <x v="50"/>
    <x v="0"/>
    <x v="2708"/>
    <x v="0"/>
    <x v="15358"/>
    <x v="0"/>
    <n v="145"/>
    <x v="26"/>
    <x v="9"/>
  </r>
  <r>
    <x v="2"/>
    <x v="51"/>
    <x v="5"/>
    <x v="1754"/>
    <x v="0"/>
    <x v="15359"/>
    <x v="0"/>
    <n v="145"/>
    <x v="25"/>
    <x v="2"/>
  </r>
  <r>
    <x v="2"/>
    <x v="57"/>
    <x v="2"/>
    <x v="1004"/>
    <x v="0"/>
    <x v="15360"/>
    <x v="0"/>
    <n v="145"/>
    <x v="46"/>
    <x v="9"/>
  </r>
  <r>
    <x v="2"/>
    <x v="51"/>
    <x v="2"/>
    <x v="5779"/>
    <x v="0"/>
    <x v="15361"/>
    <x v="1"/>
    <n v="145"/>
    <x v="14"/>
    <x v="6"/>
  </r>
  <r>
    <x v="2"/>
    <x v="50"/>
    <x v="0"/>
    <x v="880"/>
    <x v="0"/>
    <x v="15362"/>
    <x v="0"/>
    <n v="0"/>
    <x v="17"/>
    <x v="2"/>
  </r>
  <r>
    <x v="2"/>
    <x v="50"/>
    <x v="5"/>
    <x v="2840"/>
    <x v="0"/>
    <x v="15363"/>
    <x v="0"/>
    <n v="145"/>
    <x v="1"/>
    <x v="26"/>
  </r>
  <r>
    <x v="2"/>
    <x v="50"/>
    <x v="5"/>
    <x v="3582"/>
    <x v="2"/>
    <x v="15364"/>
    <x v="0"/>
    <n v="145"/>
    <x v="26"/>
    <x v="2"/>
  </r>
  <r>
    <x v="2"/>
    <x v="53"/>
    <x v="5"/>
    <x v="5780"/>
    <x v="0"/>
    <x v="15141"/>
    <x v="1"/>
    <n v="145"/>
    <x v="1"/>
    <x v="6"/>
  </r>
  <r>
    <x v="2"/>
    <x v="51"/>
    <x v="0"/>
    <x v="5762"/>
    <x v="0"/>
    <x v="11033"/>
    <x v="0"/>
    <n v="145"/>
    <x v="7"/>
    <x v="2"/>
  </r>
  <r>
    <x v="2"/>
    <x v="57"/>
    <x v="5"/>
    <x v="3749"/>
    <x v="0"/>
    <x v="15365"/>
    <x v="0"/>
    <n v="145"/>
    <x v="32"/>
    <x v="9"/>
  </r>
  <r>
    <x v="2"/>
    <x v="54"/>
    <x v="2"/>
    <x v="442"/>
    <x v="0"/>
    <x v="15366"/>
    <x v="0"/>
    <n v="145"/>
    <x v="10"/>
    <x v="2"/>
  </r>
  <r>
    <x v="2"/>
    <x v="57"/>
    <x v="0"/>
    <x v="2860"/>
    <x v="0"/>
    <x v="15367"/>
    <x v="0"/>
    <n v="30"/>
    <x v="25"/>
    <x v="9"/>
  </r>
  <r>
    <x v="2"/>
    <x v="50"/>
    <x v="5"/>
    <x v="1689"/>
    <x v="0"/>
    <x v="15368"/>
    <x v="0"/>
    <n v="145"/>
    <x v="17"/>
    <x v="2"/>
  </r>
  <r>
    <x v="2"/>
    <x v="51"/>
    <x v="5"/>
    <x v="1719"/>
    <x v="0"/>
    <x v="11668"/>
    <x v="0"/>
    <n v="145"/>
    <x v="7"/>
    <x v="2"/>
  </r>
  <r>
    <x v="2"/>
    <x v="62"/>
    <x v="3"/>
    <x v="419"/>
    <x v="0"/>
    <x v="15369"/>
    <x v="1"/>
    <n v="30"/>
    <x v="1"/>
    <x v="6"/>
  </r>
  <r>
    <x v="2"/>
    <x v="50"/>
    <x v="5"/>
    <x v="1570"/>
    <x v="0"/>
    <x v="15370"/>
    <x v="0"/>
    <n v="145"/>
    <x v="17"/>
    <x v="2"/>
  </r>
  <r>
    <x v="2"/>
    <x v="53"/>
    <x v="2"/>
    <x v="5781"/>
    <x v="0"/>
    <x v="9122"/>
    <x v="1"/>
    <n v="150"/>
    <x v="33"/>
    <x v="1"/>
  </r>
  <r>
    <x v="2"/>
    <x v="51"/>
    <x v="0"/>
    <x v="4112"/>
    <x v="0"/>
    <x v="15371"/>
    <x v="0"/>
    <n v="150"/>
    <x v="5"/>
    <x v="2"/>
  </r>
  <r>
    <x v="2"/>
    <x v="57"/>
    <x v="5"/>
    <x v="5782"/>
    <x v="0"/>
    <x v="15372"/>
    <x v="0"/>
    <n v="150"/>
    <x v="25"/>
    <x v="9"/>
  </r>
  <r>
    <x v="2"/>
    <x v="52"/>
    <x v="7"/>
    <x v="548"/>
    <x v="0"/>
    <x v="15373"/>
    <x v="0"/>
    <n v="150"/>
    <x v="19"/>
    <x v="2"/>
  </r>
  <r>
    <x v="2"/>
    <x v="51"/>
    <x v="7"/>
    <x v="459"/>
    <x v="0"/>
    <x v="5065"/>
    <x v="0"/>
    <n v="150"/>
    <x v="7"/>
    <x v="2"/>
  </r>
  <r>
    <x v="2"/>
    <x v="53"/>
    <x v="0"/>
    <x v="1658"/>
    <x v="2"/>
    <x v="15374"/>
    <x v="1"/>
    <n v="150"/>
    <x v="4"/>
    <x v="6"/>
  </r>
  <r>
    <x v="2"/>
    <x v="57"/>
    <x v="5"/>
    <x v="5783"/>
    <x v="0"/>
    <x v="13769"/>
    <x v="0"/>
    <n v="150"/>
    <x v="25"/>
    <x v="9"/>
  </r>
  <r>
    <x v="2"/>
    <x v="50"/>
    <x v="5"/>
    <x v="81"/>
    <x v="0"/>
    <x v="15375"/>
    <x v="0"/>
    <n v="150"/>
    <x v="17"/>
    <x v="2"/>
  </r>
  <r>
    <x v="2"/>
    <x v="56"/>
    <x v="1"/>
    <x v="1636"/>
    <x v="0"/>
    <x v="15376"/>
    <x v="1"/>
    <n v="0"/>
    <x v="111"/>
    <x v="6"/>
  </r>
  <r>
    <x v="2"/>
    <x v="58"/>
    <x v="0"/>
    <x v="5784"/>
    <x v="0"/>
    <x v="10708"/>
    <x v="1"/>
    <n v="145"/>
    <x v="31"/>
    <x v="1"/>
  </r>
  <r>
    <x v="2"/>
    <x v="51"/>
    <x v="5"/>
    <x v="9"/>
    <x v="0"/>
    <x v="15377"/>
    <x v="1"/>
    <n v="145"/>
    <x v="22"/>
    <x v="6"/>
  </r>
  <r>
    <x v="2"/>
    <x v="51"/>
    <x v="3"/>
    <x v="5785"/>
    <x v="0"/>
    <x v="15378"/>
    <x v="0"/>
    <n v="200"/>
    <x v="41"/>
    <x v="1"/>
  </r>
  <r>
    <x v="2"/>
    <x v="58"/>
    <x v="5"/>
    <x v="5092"/>
    <x v="1"/>
    <x v="15379"/>
    <x v="1"/>
    <n v="145"/>
    <x v="58"/>
    <x v="1"/>
  </r>
  <r>
    <x v="2"/>
    <x v="58"/>
    <x v="5"/>
    <x v="5786"/>
    <x v="1"/>
    <x v="15380"/>
    <x v="1"/>
    <n v="145"/>
    <x v="58"/>
    <x v="1"/>
  </r>
  <r>
    <x v="2"/>
    <x v="50"/>
    <x v="2"/>
    <x v="1049"/>
    <x v="0"/>
    <x v="5260"/>
    <x v="0"/>
    <n v="145"/>
    <x v="7"/>
    <x v="2"/>
  </r>
  <r>
    <x v="2"/>
    <x v="50"/>
    <x v="2"/>
    <x v="515"/>
    <x v="0"/>
    <x v="15381"/>
    <x v="0"/>
    <n v="145"/>
    <x v="7"/>
    <x v="2"/>
  </r>
  <r>
    <x v="2"/>
    <x v="51"/>
    <x v="2"/>
    <x v="1417"/>
    <x v="0"/>
    <x v="832"/>
    <x v="1"/>
    <n v="145"/>
    <x v="8"/>
    <x v="1"/>
  </r>
  <r>
    <x v="2"/>
    <x v="51"/>
    <x v="2"/>
    <x v="923"/>
    <x v="0"/>
    <x v="15382"/>
    <x v="1"/>
    <n v="145"/>
    <x v="25"/>
    <x v="6"/>
  </r>
  <r>
    <x v="2"/>
    <x v="51"/>
    <x v="2"/>
    <x v="2498"/>
    <x v="0"/>
    <x v="9080"/>
    <x v="1"/>
    <n v="145"/>
    <x v="5"/>
    <x v="6"/>
  </r>
  <r>
    <x v="2"/>
    <x v="53"/>
    <x v="5"/>
    <x v="5787"/>
    <x v="2"/>
    <x v="15383"/>
    <x v="1"/>
    <n v="145"/>
    <x v="13"/>
    <x v="1"/>
  </r>
  <r>
    <x v="2"/>
    <x v="51"/>
    <x v="3"/>
    <x v="1704"/>
    <x v="0"/>
    <x v="15384"/>
    <x v="1"/>
    <n v="0"/>
    <x v="22"/>
    <x v="6"/>
  </r>
  <r>
    <x v="2"/>
    <x v="65"/>
    <x v="1"/>
    <x v="4410"/>
    <x v="2"/>
    <x v="15385"/>
    <x v="1"/>
    <n v="145"/>
    <x v="9"/>
    <x v="1"/>
  </r>
  <r>
    <x v="2"/>
    <x v="59"/>
    <x v="0"/>
    <x v="29"/>
    <x v="0"/>
    <x v="15386"/>
    <x v="1"/>
    <n v="145"/>
    <x v="11"/>
    <x v="1"/>
  </r>
  <r>
    <x v="2"/>
    <x v="50"/>
    <x v="3"/>
    <x v="5788"/>
    <x v="0"/>
    <x v="6069"/>
    <x v="0"/>
    <n v="125"/>
    <x v="26"/>
    <x v="9"/>
  </r>
  <r>
    <x v="2"/>
    <x v="55"/>
    <x v="6"/>
    <x v="583"/>
    <x v="0"/>
    <x v="15387"/>
    <x v="0"/>
    <n v="30"/>
    <x v="0"/>
    <x v="2"/>
  </r>
  <r>
    <x v="2"/>
    <x v="51"/>
    <x v="1"/>
    <x v="5649"/>
    <x v="0"/>
    <x v="15388"/>
    <x v="1"/>
    <n v="0"/>
    <x v="22"/>
    <x v="6"/>
  </r>
  <r>
    <x v="2"/>
    <x v="50"/>
    <x v="3"/>
    <x v="5648"/>
    <x v="0"/>
    <x v="15389"/>
    <x v="0"/>
    <n v="125"/>
    <x v="26"/>
    <x v="9"/>
  </r>
  <r>
    <x v="2"/>
    <x v="50"/>
    <x v="4"/>
    <x v="344"/>
    <x v="0"/>
    <x v="15390"/>
    <x v="0"/>
    <n v="0"/>
    <x v="17"/>
    <x v="2"/>
  </r>
  <r>
    <x v="2"/>
    <x v="50"/>
    <x v="0"/>
    <x v="3375"/>
    <x v="0"/>
    <x v="15391"/>
    <x v="0"/>
    <n v="145"/>
    <x v="13"/>
    <x v="4"/>
  </r>
  <r>
    <x v="2"/>
    <x v="51"/>
    <x v="1"/>
    <x v="5604"/>
    <x v="0"/>
    <x v="15392"/>
    <x v="0"/>
    <n v="20"/>
    <x v="7"/>
    <x v="2"/>
  </r>
  <r>
    <x v="2"/>
    <x v="50"/>
    <x v="0"/>
    <x v="1141"/>
    <x v="0"/>
    <x v="6698"/>
    <x v="0"/>
    <n v="145"/>
    <x v="17"/>
    <x v="2"/>
  </r>
  <r>
    <x v="2"/>
    <x v="51"/>
    <x v="5"/>
    <x v="5789"/>
    <x v="0"/>
    <x v="15393"/>
    <x v="0"/>
    <n v="145"/>
    <x v="41"/>
    <x v="1"/>
  </r>
  <r>
    <x v="2"/>
    <x v="57"/>
    <x v="0"/>
    <x v="5790"/>
    <x v="0"/>
    <x v="15394"/>
    <x v="0"/>
    <n v="145"/>
    <x v="25"/>
    <x v="9"/>
  </r>
  <r>
    <x v="2"/>
    <x v="60"/>
    <x v="0"/>
    <x v="5791"/>
    <x v="0"/>
    <x v="15395"/>
    <x v="1"/>
    <n v="0"/>
    <x v="129"/>
    <x v="6"/>
  </r>
  <r>
    <x v="2"/>
    <x v="50"/>
    <x v="2"/>
    <x v="1682"/>
    <x v="2"/>
    <x v="669"/>
    <x v="0"/>
    <n v="145"/>
    <x v="32"/>
    <x v="2"/>
  </r>
  <r>
    <x v="2"/>
    <x v="51"/>
    <x v="2"/>
    <x v="1792"/>
    <x v="0"/>
    <x v="12165"/>
    <x v="0"/>
    <n v="145"/>
    <x v="7"/>
    <x v="2"/>
  </r>
  <r>
    <x v="2"/>
    <x v="51"/>
    <x v="2"/>
    <x v="11"/>
    <x v="0"/>
    <x v="4216"/>
    <x v="1"/>
    <n v="145"/>
    <x v="56"/>
    <x v="6"/>
  </r>
  <r>
    <x v="2"/>
    <x v="51"/>
    <x v="2"/>
    <x v="1792"/>
    <x v="0"/>
    <x v="99"/>
    <x v="0"/>
    <n v="145"/>
    <x v="7"/>
    <x v="2"/>
  </r>
  <r>
    <x v="2"/>
    <x v="51"/>
    <x v="2"/>
    <x v="1792"/>
    <x v="0"/>
    <x v="8247"/>
    <x v="0"/>
    <n v="145"/>
    <x v="7"/>
    <x v="2"/>
  </r>
  <r>
    <x v="2"/>
    <x v="50"/>
    <x v="3"/>
    <x v="2869"/>
    <x v="0"/>
    <x v="15396"/>
    <x v="0"/>
    <n v="125"/>
    <x v="26"/>
    <x v="9"/>
  </r>
  <r>
    <x v="2"/>
    <x v="53"/>
    <x v="3"/>
    <x v="5792"/>
    <x v="0"/>
    <x v="15397"/>
    <x v="1"/>
    <n v="125"/>
    <x v="7"/>
    <x v="1"/>
  </r>
  <r>
    <x v="2"/>
    <x v="50"/>
    <x v="4"/>
    <x v="5646"/>
    <x v="0"/>
    <x v="15398"/>
    <x v="0"/>
    <n v="0"/>
    <x v="17"/>
    <x v="2"/>
  </r>
  <r>
    <x v="2"/>
    <x v="53"/>
    <x v="0"/>
    <x v="192"/>
    <x v="0"/>
    <x v="15399"/>
    <x v="1"/>
    <n v="30"/>
    <x v="1"/>
    <x v="6"/>
  </r>
  <r>
    <x v="2"/>
    <x v="50"/>
    <x v="0"/>
    <x v="113"/>
    <x v="0"/>
    <x v="15400"/>
    <x v="0"/>
    <n v="20"/>
    <x v="14"/>
    <x v="2"/>
  </r>
  <r>
    <x v="2"/>
    <x v="52"/>
    <x v="2"/>
    <x v="770"/>
    <x v="0"/>
    <x v="9613"/>
    <x v="0"/>
    <n v="145"/>
    <x v="19"/>
    <x v="2"/>
  </r>
  <r>
    <x v="2"/>
    <x v="50"/>
    <x v="7"/>
    <x v="798"/>
    <x v="0"/>
    <x v="15401"/>
    <x v="0"/>
    <n v="145"/>
    <x v="26"/>
    <x v="2"/>
  </r>
  <r>
    <x v="2"/>
    <x v="54"/>
    <x v="1"/>
    <x v="84"/>
    <x v="0"/>
    <x v="6043"/>
    <x v="0"/>
    <n v="125"/>
    <x v="10"/>
    <x v="2"/>
  </r>
  <r>
    <x v="2"/>
    <x v="51"/>
    <x v="2"/>
    <x v="12"/>
    <x v="0"/>
    <x v="2064"/>
    <x v="0"/>
    <n v="145"/>
    <x v="7"/>
    <x v="2"/>
  </r>
  <r>
    <x v="2"/>
    <x v="53"/>
    <x v="2"/>
    <x v="5222"/>
    <x v="0"/>
    <x v="15402"/>
    <x v="1"/>
    <n v="145"/>
    <x v="33"/>
    <x v="1"/>
  </r>
  <r>
    <x v="2"/>
    <x v="54"/>
    <x v="2"/>
    <x v="2197"/>
    <x v="0"/>
    <x v="15403"/>
    <x v="0"/>
    <n v="145"/>
    <x v="16"/>
    <x v="2"/>
  </r>
  <r>
    <x v="2"/>
    <x v="50"/>
    <x v="5"/>
    <x v="610"/>
    <x v="0"/>
    <x v="15404"/>
    <x v="0"/>
    <n v="145"/>
    <x v="1"/>
    <x v="26"/>
  </r>
  <r>
    <x v="2"/>
    <x v="50"/>
    <x v="0"/>
    <x v="31"/>
    <x v="0"/>
    <x v="15405"/>
    <x v="0"/>
    <n v="145"/>
    <x v="17"/>
    <x v="2"/>
  </r>
  <r>
    <x v="2"/>
    <x v="61"/>
    <x v="0"/>
    <x v="342"/>
    <x v="0"/>
    <x v="15406"/>
    <x v="1"/>
    <n v="145"/>
    <x v="32"/>
    <x v="1"/>
  </r>
  <r>
    <x v="2"/>
    <x v="51"/>
    <x v="2"/>
    <x v="284"/>
    <x v="0"/>
    <x v="709"/>
    <x v="0"/>
    <n v="145"/>
    <x v="7"/>
    <x v="2"/>
  </r>
  <r>
    <x v="2"/>
    <x v="50"/>
    <x v="5"/>
    <x v="632"/>
    <x v="0"/>
    <x v="15407"/>
    <x v="0"/>
    <n v="145"/>
    <x v="1"/>
    <x v="26"/>
  </r>
  <r>
    <x v="2"/>
    <x v="58"/>
    <x v="1"/>
    <x v="660"/>
    <x v="0"/>
    <x v="15408"/>
    <x v="1"/>
    <n v="200"/>
    <x v="54"/>
    <x v="1"/>
  </r>
  <r>
    <x v="2"/>
    <x v="51"/>
    <x v="2"/>
    <x v="588"/>
    <x v="1"/>
    <x v="15409"/>
    <x v="0"/>
    <n v="145"/>
    <x v="41"/>
    <x v="2"/>
  </r>
  <r>
    <x v="2"/>
    <x v="50"/>
    <x v="1"/>
    <x v="632"/>
    <x v="0"/>
    <x v="15410"/>
    <x v="0"/>
    <n v="0"/>
    <x v="17"/>
    <x v="2"/>
  </r>
  <r>
    <x v="2"/>
    <x v="51"/>
    <x v="2"/>
    <x v="28"/>
    <x v="0"/>
    <x v="493"/>
    <x v="0"/>
    <n v="145"/>
    <x v="7"/>
    <x v="2"/>
  </r>
  <r>
    <x v="2"/>
    <x v="50"/>
    <x v="5"/>
    <x v="3264"/>
    <x v="0"/>
    <x v="15411"/>
    <x v="0"/>
    <n v="145"/>
    <x v="1"/>
    <x v="26"/>
  </r>
  <r>
    <x v="2"/>
    <x v="57"/>
    <x v="2"/>
    <x v="46"/>
    <x v="0"/>
    <x v="15412"/>
    <x v="0"/>
    <n v="145"/>
    <x v="13"/>
    <x v="9"/>
  </r>
  <r>
    <x v="2"/>
    <x v="53"/>
    <x v="2"/>
    <x v="2620"/>
    <x v="0"/>
    <x v="12010"/>
    <x v="1"/>
    <n v="145"/>
    <x v="40"/>
    <x v="1"/>
  </r>
  <r>
    <x v="2"/>
    <x v="51"/>
    <x v="2"/>
    <x v="1919"/>
    <x v="1"/>
    <x v="2874"/>
    <x v="1"/>
    <n v="145"/>
    <x v="22"/>
    <x v="6"/>
  </r>
  <r>
    <x v="2"/>
    <x v="51"/>
    <x v="0"/>
    <x v="2841"/>
    <x v="0"/>
    <x v="15413"/>
    <x v="1"/>
    <n v="145"/>
    <x v="22"/>
    <x v="6"/>
  </r>
  <r>
    <x v="2"/>
    <x v="51"/>
    <x v="2"/>
    <x v="303"/>
    <x v="1"/>
    <x v="4394"/>
    <x v="1"/>
    <n v="145"/>
    <x v="1"/>
    <x v="1"/>
  </r>
  <r>
    <x v="2"/>
    <x v="50"/>
    <x v="6"/>
    <x v="5686"/>
    <x v="0"/>
    <x v="6293"/>
    <x v="0"/>
    <n v="30"/>
    <x v="26"/>
    <x v="9"/>
  </r>
  <r>
    <x v="2"/>
    <x v="50"/>
    <x v="1"/>
    <x v="5793"/>
    <x v="0"/>
    <x v="15414"/>
    <x v="0"/>
    <n v="0"/>
    <x v="17"/>
    <x v="2"/>
  </r>
  <r>
    <x v="2"/>
    <x v="50"/>
    <x v="5"/>
    <x v="1249"/>
    <x v="0"/>
    <x v="15415"/>
    <x v="0"/>
    <n v="145"/>
    <x v="17"/>
    <x v="2"/>
  </r>
  <r>
    <x v="2"/>
    <x v="50"/>
    <x v="5"/>
    <x v="4179"/>
    <x v="0"/>
    <x v="15416"/>
    <x v="0"/>
    <n v="145"/>
    <x v="1"/>
    <x v="26"/>
  </r>
  <r>
    <x v="2"/>
    <x v="50"/>
    <x v="6"/>
    <x v="5697"/>
    <x v="0"/>
    <x v="15417"/>
    <x v="0"/>
    <n v="0"/>
    <x v="17"/>
    <x v="2"/>
  </r>
  <r>
    <x v="2"/>
    <x v="56"/>
    <x v="4"/>
    <x v="5794"/>
    <x v="0"/>
    <x v="15418"/>
    <x v="1"/>
    <n v="30"/>
    <x v="14"/>
    <x v="1"/>
  </r>
  <r>
    <x v="2"/>
    <x v="50"/>
    <x v="4"/>
    <x v="5795"/>
    <x v="0"/>
    <x v="8477"/>
    <x v="0"/>
    <n v="30"/>
    <x v="26"/>
    <x v="9"/>
  </r>
  <r>
    <x v="2"/>
    <x v="51"/>
    <x v="0"/>
    <x v="5796"/>
    <x v="0"/>
    <x v="15419"/>
    <x v="1"/>
    <n v="145"/>
    <x v="22"/>
    <x v="6"/>
  </r>
  <r>
    <x v="2"/>
    <x v="50"/>
    <x v="2"/>
    <x v="217"/>
    <x v="0"/>
    <x v="675"/>
    <x v="0"/>
    <n v="145"/>
    <x v="0"/>
    <x v="2"/>
  </r>
  <r>
    <x v="2"/>
    <x v="64"/>
    <x v="3"/>
    <x v="5797"/>
    <x v="0"/>
    <x v="15420"/>
    <x v="0"/>
    <n v="30"/>
    <x v="25"/>
    <x v="9"/>
  </r>
  <r>
    <x v="2"/>
    <x v="51"/>
    <x v="4"/>
    <x v="885"/>
    <x v="0"/>
    <x v="15135"/>
    <x v="1"/>
    <n v="20"/>
    <x v="2"/>
    <x v="4"/>
  </r>
  <r>
    <x v="2"/>
    <x v="50"/>
    <x v="0"/>
    <x v="1252"/>
    <x v="0"/>
    <x v="15421"/>
    <x v="0"/>
    <n v="145"/>
    <x v="1"/>
    <x v="26"/>
  </r>
  <r>
    <x v="2"/>
    <x v="51"/>
    <x v="0"/>
    <x v="8"/>
    <x v="0"/>
    <x v="15422"/>
    <x v="0"/>
    <n v="145"/>
    <x v="7"/>
    <x v="2"/>
  </r>
  <r>
    <x v="2"/>
    <x v="50"/>
    <x v="5"/>
    <x v="58"/>
    <x v="0"/>
    <x v="15421"/>
    <x v="0"/>
    <n v="145"/>
    <x v="1"/>
    <x v="26"/>
  </r>
  <r>
    <x v="2"/>
    <x v="50"/>
    <x v="5"/>
    <x v="14"/>
    <x v="0"/>
    <x v="15423"/>
    <x v="0"/>
    <n v="145"/>
    <x v="4"/>
    <x v="2"/>
  </r>
  <r>
    <x v="2"/>
    <x v="54"/>
    <x v="0"/>
    <x v="3260"/>
    <x v="0"/>
    <x v="13228"/>
    <x v="0"/>
    <n v="145"/>
    <x v="9"/>
    <x v="2"/>
  </r>
  <r>
    <x v="2"/>
    <x v="53"/>
    <x v="0"/>
    <x v="833"/>
    <x v="0"/>
    <x v="15424"/>
    <x v="1"/>
    <n v="145"/>
    <x v="7"/>
    <x v="1"/>
  </r>
  <r>
    <x v="2"/>
    <x v="50"/>
    <x v="6"/>
    <x v="5570"/>
    <x v="0"/>
    <x v="15425"/>
    <x v="0"/>
    <n v="30"/>
    <x v="26"/>
    <x v="9"/>
  </r>
  <r>
    <x v="2"/>
    <x v="54"/>
    <x v="0"/>
    <x v="58"/>
    <x v="0"/>
    <x v="15426"/>
    <x v="0"/>
    <n v="145"/>
    <x v="31"/>
    <x v="6"/>
  </r>
  <r>
    <x v="2"/>
    <x v="51"/>
    <x v="0"/>
    <x v="31"/>
    <x v="0"/>
    <x v="15427"/>
    <x v="0"/>
    <n v="145"/>
    <x v="7"/>
    <x v="2"/>
  </r>
  <r>
    <x v="2"/>
    <x v="53"/>
    <x v="0"/>
    <x v="5798"/>
    <x v="0"/>
    <x v="2350"/>
    <x v="1"/>
    <n v="30"/>
    <x v="1"/>
    <x v="6"/>
  </r>
  <r>
    <x v="2"/>
    <x v="54"/>
    <x v="5"/>
    <x v="5799"/>
    <x v="0"/>
    <x v="15428"/>
    <x v="0"/>
    <n v="145"/>
    <x v="26"/>
    <x v="2"/>
  </r>
  <r>
    <x v="2"/>
    <x v="50"/>
    <x v="5"/>
    <x v="453"/>
    <x v="0"/>
    <x v="15429"/>
    <x v="0"/>
    <n v="145"/>
    <x v="5"/>
    <x v="2"/>
  </r>
  <r>
    <x v="2"/>
    <x v="50"/>
    <x v="2"/>
    <x v="60"/>
    <x v="0"/>
    <x v="4507"/>
    <x v="0"/>
    <n v="145"/>
    <x v="7"/>
    <x v="2"/>
  </r>
  <r>
    <x v="2"/>
    <x v="50"/>
    <x v="0"/>
    <x v="5800"/>
    <x v="0"/>
    <x v="13645"/>
    <x v="0"/>
    <n v="145"/>
    <x v="1"/>
    <x v="26"/>
  </r>
  <r>
    <x v="2"/>
    <x v="51"/>
    <x v="5"/>
    <x v="5801"/>
    <x v="0"/>
    <x v="15430"/>
    <x v="1"/>
    <n v="145"/>
    <x v="22"/>
    <x v="6"/>
  </r>
  <r>
    <x v="2"/>
    <x v="51"/>
    <x v="2"/>
    <x v="5802"/>
    <x v="0"/>
    <x v="15431"/>
    <x v="0"/>
    <n v="145"/>
    <x v="4"/>
    <x v="2"/>
  </r>
  <r>
    <x v="2"/>
    <x v="51"/>
    <x v="2"/>
    <x v="5803"/>
    <x v="0"/>
    <x v="15432"/>
    <x v="0"/>
    <n v="145"/>
    <x v="4"/>
    <x v="2"/>
  </r>
  <r>
    <x v="2"/>
    <x v="50"/>
    <x v="1"/>
    <x v="5162"/>
    <x v="0"/>
    <x v="15433"/>
    <x v="0"/>
    <n v="125"/>
    <x v="26"/>
    <x v="9"/>
  </r>
  <r>
    <x v="2"/>
    <x v="53"/>
    <x v="0"/>
    <x v="113"/>
    <x v="0"/>
    <x v="15434"/>
    <x v="1"/>
    <n v="30"/>
    <x v="1"/>
    <x v="6"/>
  </r>
  <r>
    <x v="2"/>
    <x v="51"/>
    <x v="1"/>
    <x v="896"/>
    <x v="0"/>
    <x v="2220"/>
    <x v="1"/>
    <n v="20"/>
    <x v="2"/>
    <x v="1"/>
  </r>
  <r>
    <x v="2"/>
    <x v="50"/>
    <x v="6"/>
    <x v="2634"/>
    <x v="0"/>
    <x v="13708"/>
    <x v="0"/>
    <n v="0"/>
    <x v="17"/>
    <x v="2"/>
  </r>
  <r>
    <x v="2"/>
    <x v="55"/>
    <x v="1"/>
    <x v="1128"/>
    <x v="0"/>
    <x v="2471"/>
    <x v="1"/>
    <n v="20"/>
    <x v="18"/>
    <x v="6"/>
  </r>
  <r>
    <x v="2"/>
    <x v="50"/>
    <x v="1"/>
    <x v="2625"/>
    <x v="0"/>
    <x v="15435"/>
    <x v="0"/>
    <n v="145"/>
    <x v="13"/>
    <x v="4"/>
  </r>
  <r>
    <x v="2"/>
    <x v="51"/>
    <x v="3"/>
    <x v="5804"/>
    <x v="0"/>
    <x v="15436"/>
    <x v="1"/>
    <n v="0"/>
    <x v="22"/>
    <x v="6"/>
  </r>
  <r>
    <x v="2"/>
    <x v="50"/>
    <x v="4"/>
    <x v="5805"/>
    <x v="0"/>
    <x v="15437"/>
    <x v="0"/>
    <n v="30"/>
    <x v="26"/>
    <x v="9"/>
  </r>
  <r>
    <x v="2"/>
    <x v="50"/>
    <x v="3"/>
    <x v="2990"/>
    <x v="2"/>
    <x v="15438"/>
    <x v="0"/>
    <n v="0"/>
    <x v="25"/>
    <x v="2"/>
  </r>
  <r>
    <x v="2"/>
    <x v="51"/>
    <x v="1"/>
    <x v="5806"/>
    <x v="0"/>
    <x v="15439"/>
    <x v="1"/>
    <n v="0"/>
    <x v="22"/>
    <x v="6"/>
  </r>
  <r>
    <x v="2"/>
    <x v="50"/>
    <x v="1"/>
    <x v="4339"/>
    <x v="0"/>
    <x v="3452"/>
    <x v="1"/>
    <n v="0"/>
    <x v="111"/>
    <x v="6"/>
  </r>
  <r>
    <x v="2"/>
    <x v="53"/>
    <x v="0"/>
    <x v="5807"/>
    <x v="0"/>
    <x v="3325"/>
    <x v="1"/>
    <n v="30"/>
    <x v="1"/>
    <x v="6"/>
  </r>
  <r>
    <x v="2"/>
    <x v="50"/>
    <x v="5"/>
    <x v="1636"/>
    <x v="0"/>
    <x v="11163"/>
    <x v="0"/>
    <n v="145"/>
    <x v="1"/>
    <x v="26"/>
  </r>
  <r>
    <x v="2"/>
    <x v="50"/>
    <x v="5"/>
    <x v="2933"/>
    <x v="0"/>
    <x v="3810"/>
    <x v="0"/>
    <n v="145"/>
    <x v="1"/>
    <x v="26"/>
  </r>
  <r>
    <x v="2"/>
    <x v="50"/>
    <x v="6"/>
    <x v="5808"/>
    <x v="0"/>
    <x v="15440"/>
    <x v="0"/>
    <n v="30"/>
    <x v="26"/>
    <x v="9"/>
  </r>
  <r>
    <x v="2"/>
    <x v="51"/>
    <x v="0"/>
    <x v="5807"/>
    <x v="0"/>
    <x v="2775"/>
    <x v="0"/>
    <n v="145"/>
    <x v="7"/>
    <x v="2"/>
  </r>
  <r>
    <x v="2"/>
    <x v="50"/>
    <x v="2"/>
    <x v="5809"/>
    <x v="0"/>
    <x v="15441"/>
    <x v="0"/>
    <n v="145"/>
    <x v="11"/>
    <x v="2"/>
  </r>
  <r>
    <x v="2"/>
    <x v="57"/>
    <x v="2"/>
    <x v="67"/>
    <x v="0"/>
    <x v="15442"/>
    <x v="0"/>
    <n v="145"/>
    <x v="13"/>
    <x v="9"/>
  </r>
  <r>
    <x v="2"/>
    <x v="51"/>
    <x v="1"/>
    <x v="1252"/>
    <x v="0"/>
    <x v="15443"/>
    <x v="0"/>
    <n v="20"/>
    <x v="5"/>
    <x v="2"/>
  </r>
  <r>
    <x v="2"/>
    <x v="57"/>
    <x v="5"/>
    <x v="5810"/>
    <x v="0"/>
    <x v="15444"/>
    <x v="0"/>
    <n v="145"/>
    <x v="25"/>
    <x v="9"/>
  </r>
  <r>
    <x v="2"/>
    <x v="51"/>
    <x v="2"/>
    <x v="228"/>
    <x v="1"/>
    <x v="9323"/>
    <x v="1"/>
    <n v="145"/>
    <x v="13"/>
    <x v="6"/>
  </r>
  <r>
    <x v="2"/>
    <x v="60"/>
    <x v="1"/>
    <x v="5811"/>
    <x v="0"/>
    <x v="15445"/>
    <x v="0"/>
    <n v="145"/>
    <x v="12"/>
    <x v="0"/>
  </r>
  <r>
    <x v="2"/>
    <x v="53"/>
    <x v="0"/>
    <x v="932"/>
    <x v="0"/>
    <x v="518"/>
    <x v="1"/>
    <n v="145"/>
    <x v="26"/>
    <x v="1"/>
  </r>
  <r>
    <x v="2"/>
    <x v="51"/>
    <x v="2"/>
    <x v="3340"/>
    <x v="1"/>
    <x v="8083"/>
    <x v="0"/>
    <n v="145"/>
    <x v="16"/>
    <x v="2"/>
  </r>
  <r>
    <x v="2"/>
    <x v="50"/>
    <x v="3"/>
    <x v="3086"/>
    <x v="0"/>
    <x v="15446"/>
    <x v="0"/>
    <n v="0"/>
    <x v="17"/>
    <x v="2"/>
  </r>
  <r>
    <x v="2"/>
    <x v="60"/>
    <x v="5"/>
    <x v="5812"/>
    <x v="0"/>
    <x v="15447"/>
    <x v="0"/>
    <n v="145"/>
    <x v="0"/>
    <x v="2"/>
  </r>
  <r>
    <x v="2"/>
    <x v="51"/>
    <x v="0"/>
    <x v="1420"/>
    <x v="0"/>
    <x v="15448"/>
    <x v="1"/>
    <n v="145"/>
    <x v="22"/>
    <x v="6"/>
  </r>
  <r>
    <x v="2"/>
    <x v="51"/>
    <x v="4"/>
    <x v="5813"/>
    <x v="0"/>
    <x v="15449"/>
    <x v="0"/>
    <n v="30"/>
    <x v="11"/>
    <x v="2"/>
  </r>
  <r>
    <x v="2"/>
    <x v="53"/>
    <x v="5"/>
    <x v="146"/>
    <x v="0"/>
    <x v="15450"/>
    <x v="1"/>
    <n v="145"/>
    <x v="7"/>
    <x v="1"/>
  </r>
  <r>
    <x v="2"/>
    <x v="50"/>
    <x v="3"/>
    <x v="1705"/>
    <x v="0"/>
    <x v="15451"/>
    <x v="0"/>
    <n v="125"/>
    <x v="26"/>
    <x v="9"/>
  </r>
  <r>
    <x v="2"/>
    <x v="50"/>
    <x v="1"/>
    <x v="97"/>
    <x v="0"/>
    <x v="15452"/>
    <x v="0"/>
    <n v="0"/>
    <x v="17"/>
    <x v="2"/>
  </r>
  <r>
    <x v="2"/>
    <x v="51"/>
    <x v="3"/>
    <x v="1805"/>
    <x v="2"/>
    <x v="15453"/>
    <x v="0"/>
    <n v="160"/>
    <x v="31"/>
    <x v="4"/>
  </r>
  <r>
    <x v="2"/>
    <x v="64"/>
    <x v="3"/>
    <x v="5814"/>
    <x v="0"/>
    <x v="15454"/>
    <x v="0"/>
    <n v="30"/>
    <x v="25"/>
    <x v="9"/>
  </r>
  <r>
    <x v="2"/>
    <x v="50"/>
    <x v="1"/>
    <x v="3211"/>
    <x v="0"/>
    <x v="6316"/>
    <x v="0"/>
    <n v="30"/>
    <x v="26"/>
    <x v="9"/>
  </r>
  <r>
    <x v="2"/>
    <x v="50"/>
    <x v="1"/>
    <x v="583"/>
    <x v="0"/>
    <x v="9759"/>
    <x v="0"/>
    <n v="125"/>
    <x v="26"/>
    <x v="9"/>
  </r>
  <r>
    <x v="2"/>
    <x v="50"/>
    <x v="1"/>
    <x v="446"/>
    <x v="0"/>
    <x v="5022"/>
    <x v="0"/>
    <n v="0"/>
    <x v="17"/>
    <x v="2"/>
  </r>
  <r>
    <x v="2"/>
    <x v="57"/>
    <x v="0"/>
    <x v="3126"/>
    <x v="0"/>
    <x v="15455"/>
    <x v="0"/>
    <n v="145"/>
    <x v="25"/>
    <x v="9"/>
  </r>
  <r>
    <x v="2"/>
    <x v="50"/>
    <x v="6"/>
    <x v="5815"/>
    <x v="0"/>
    <x v="14690"/>
    <x v="0"/>
    <n v="30"/>
    <x v="26"/>
    <x v="9"/>
  </r>
  <r>
    <x v="2"/>
    <x v="51"/>
    <x v="3"/>
    <x v="5816"/>
    <x v="0"/>
    <x v="15456"/>
    <x v="1"/>
    <n v="20"/>
    <x v="2"/>
    <x v="1"/>
  </r>
  <r>
    <x v="2"/>
    <x v="53"/>
    <x v="1"/>
    <x v="5817"/>
    <x v="0"/>
    <x v="15457"/>
    <x v="1"/>
    <n v="125"/>
    <x v="7"/>
    <x v="1"/>
  </r>
  <r>
    <x v="2"/>
    <x v="51"/>
    <x v="2"/>
    <x v="2066"/>
    <x v="1"/>
    <x v="15458"/>
    <x v="0"/>
    <n v="145"/>
    <x v="40"/>
    <x v="6"/>
  </r>
  <r>
    <x v="2"/>
    <x v="51"/>
    <x v="1"/>
    <x v="0"/>
    <x v="0"/>
    <x v="15459"/>
    <x v="1"/>
    <n v="20"/>
    <x v="2"/>
    <x v="1"/>
  </r>
  <r>
    <x v="2"/>
    <x v="50"/>
    <x v="0"/>
    <x v="2982"/>
    <x v="0"/>
    <x v="707"/>
    <x v="0"/>
    <n v="150"/>
    <x v="17"/>
    <x v="2"/>
  </r>
  <r>
    <x v="2"/>
    <x v="54"/>
    <x v="5"/>
    <x v="37"/>
    <x v="0"/>
    <x v="11293"/>
    <x v="0"/>
    <n v="145"/>
    <x v="16"/>
    <x v="2"/>
  </r>
  <r>
    <x v="2"/>
    <x v="54"/>
    <x v="5"/>
    <x v="14"/>
    <x v="0"/>
    <x v="591"/>
    <x v="0"/>
    <n v="145"/>
    <x v="16"/>
    <x v="2"/>
  </r>
  <r>
    <x v="2"/>
    <x v="56"/>
    <x v="3"/>
    <x v="5818"/>
    <x v="0"/>
    <x v="15460"/>
    <x v="1"/>
    <n v="30"/>
    <x v="14"/>
    <x v="1"/>
  </r>
  <r>
    <x v="2"/>
    <x v="53"/>
    <x v="3"/>
    <x v="532"/>
    <x v="0"/>
    <x v="239"/>
    <x v="1"/>
    <n v="145"/>
    <x v="26"/>
    <x v="1"/>
  </r>
  <r>
    <x v="2"/>
    <x v="56"/>
    <x v="1"/>
    <x v="5819"/>
    <x v="0"/>
    <x v="15461"/>
    <x v="1"/>
    <n v="0"/>
    <x v="111"/>
    <x v="6"/>
  </r>
  <r>
    <x v="2"/>
    <x v="51"/>
    <x v="3"/>
    <x v="5751"/>
    <x v="0"/>
    <x v="15462"/>
    <x v="1"/>
    <n v="0"/>
    <x v="22"/>
    <x v="6"/>
  </r>
  <r>
    <x v="2"/>
    <x v="50"/>
    <x v="6"/>
    <x v="5820"/>
    <x v="0"/>
    <x v="15463"/>
    <x v="1"/>
    <n v="0"/>
    <x v="71"/>
    <x v="6"/>
  </r>
  <r>
    <x v="2"/>
    <x v="51"/>
    <x v="3"/>
    <x v="5821"/>
    <x v="0"/>
    <x v="15464"/>
    <x v="1"/>
    <n v="0"/>
    <x v="22"/>
    <x v="6"/>
  </r>
  <r>
    <x v="2"/>
    <x v="51"/>
    <x v="2"/>
    <x v="16"/>
    <x v="0"/>
    <x v="15465"/>
    <x v="0"/>
    <n v="145"/>
    <x v="7"/>
    <x v="2"/>
  </r>
  <r>
    <x v="2"/>
    <x v="51"/>
    <x v="0"/>
    <x v="48"/>
    <x v="0"/>
    <x v="15466"/>
    <x v="1"/>
    <n v="20"/>
    <x v="6"/>
    <x v="1"/>
  </r>
  <r>
    <x v="2"/>
    <x v="51"/>
    <x v="0"/>
    <x v="1116"/>
    <x v="0"/>
    <x v="15467"/>
    <x v="0"/>
    <n v="20"/>
    <x v="7"/>
    <x v="2"/>
  </r>
  <r>
    <x v="2"/>
    <x v="57"/>
    <x v="5"/>
    <x v="5822"/>
    <x v="0"/>
    <x v="15468"/>
    <x v="0"/>
    <n v="145"/>
    <x v="25"/>
    <x v="9"/>
  </r>
  <r>
    <x v="2"/>
    <x v="55"/>
    <x v="4"/>
    <x v="5823"/>
    <x v="0"/>
    <x v="15469"/>
    <x v="1"/>
    <n v="30"/>
    <x v="5"/>
    <x v="4"/>
  </r>
  <r>
    <x v="2"/>
    <x v="51"/>
    <x v="0"/>
    <x v="5824"/>
    <x v="0"/>
    <x v="15470"/>
    <x v="1"/>
    <n v="0"/>
    <x v="22"/>
    <x v="6"/>
  </r>
  <r>
    <x v="2"/>
    <x v="50"/>
    <x v="5"/>
    <x v="1689"/>
    <x v="0"/>
    <x v="9558"/>
    <x v="0"/>
    <n v="145"/>
    <x v="1"/>
    <x v="26"/>
  </r>
  <r>
    <x v="2"/>
    <x v="50"/>
    <x v="6"/>
    <x v="5825"/>
    <x v="0"/>
    <x v="15471"/>
    <x v="0"/>
    <n v="30"/>
    <x v="26"/>
    <x v="9"/>
  </r>
  <r>
    <x v="2"/>
    <x v="50"/>
    <x v="0"/>
    <x v="5826"/>
    <x v="0"/>
    <x v="15472"/>
    <x v="0"/>
    <n v="145"/>
    <x v="1"/>
    <x v="26"/>
  </r>
  <r>
    <x v="2"/>
    <x v="50"/>
    <x v="5"/>
    <x v="7"/>
    <x v="0"/>
    <x v="7953"/>
    <x v="0"/>
    <n v="145"/>
    <x v="14"/>
    <x v="2"/>
  </r>
  <r>
    <x v="2"/>
    <x v="50"/>
    <x v="4"/>
    <x v="5827"/>
    <x v="0"/>
    <x v="15473"/>
    <x v="0"/>
    <n v="30"/>
    <x v="26"/>
    <x v="9"/>
  </r>
  <r>
    <x v="2"/>
    <x v="50"/>
    <x v="2"/>
    <x v="60"/>
    <x v="0"/>
    <x v="15474"/>
    <x v="0"/>
    <n v="145"/>
    <x v="11"/>
    <x v="2"/>
  </r>
  <r>
    <x v="2"/>
    <x v="55"/>
    <x v="1"/>
    <x v="5828"/>
    <x v="0"/>
    <x v="15475"/>
    <x v="0"/>
    <n v="160"/>
    <x v="28"/>
    <x v="4"/>
  </r>
  <r>
    <x v="2"/>
    <x v="53"/>
    <x v="5"/>
    <x v="148"/>
    <x v="0"/>
    <x v="15476"/>
    <x v="1"/>
    <n v="145"/>
    <x v="40"/>
    <x v="1"/>
  </r>
  <r>
    <x v="2"/>
    <x v="50"/>
    <x v="6"/>
    <x v="1705"/>
    <x v="0"/>
    <x v="15477"/>
    <x v="0"/>
    <n v="30"/>
    <x v="26"/>
    <x v="9"/>
  </r>
  <r>
    <x v="2"/>
    <x v="53"/>
    <x v="0"/>
    <x v="409"/>
    <x v="1"/>
    <x v="15478"/>
    <x v="0"/>
    <n v="240"/>
    <x v="42"/>
    <x v="6"/>
  </r>
  <r>
    <x v="2"/>
    <x v="50"/>
    <x v="3"/>
    <x v="5693"/>
    <x v="0"/>
    <x v="15479"/>
    <x v="0"/>
    <n v="125"/>
    <x v="26"/>
    <x v="9"/>
  </r>
  <r>
    <x v="2"/>
    <x v="53"/>
    <x v="0"/>
    <x v="409"/>
    <x v="1"/>
    <x v="15480"/>
    <x v="0"/>
    <n v="240"/>
    <x v="42"/>
    <x v="6"/>
  </r>
  <r>
    <x v="2"/>
    <x v="50"/>
    <x v="0"/>
    <x v="1825"/>
    <x v="0"/>
    <x v="15481"/>
    <x v="0"/>
    <n v="145"/>
    <x v="1"/>
    <x v="26"/>
  </r>
  <r>
    <x v="2"/>
    <x v="50"/>
    <x v="5"/>
    <x v="2990"/>
    <x v="0"/>
    <x v="1328"/>
    <x v="0"/>
    <n v="145"/>
    <x v="17"/>
    <x v="2"/>
  </r>
  <r>
    <x v="2"/>
    <x v="50"/>
    <x v="5"/>
    <x v="2178"/>
    <x v="0"/>
    <x v="15482"/>
    <x v="0"/>
    <n v="145"/>
    <x v="14"/>
    <x v="2"/>
  </r>
  <r>
    <x v="2"/>
    <x v="50"/>
    <x v="3"/>
    <x v="5617"/>
    <x v="0"/>
    <x v="400"/>
    <x v="0"/>
    <n v="0"/>
    <x v="17"/>
    <x v="2"/>
  </r>
  <r>
    <x v="2"/>
    <x v="50"/>
    <x v="5"/>
    <x v="5829"/>
    <x v="2"/>
    <x v="15483"/>
    <x v="0"/>
    <n v="150"/>
    <x v="26"/>
    <x v="2"/>
  </r>
  <r>
    <x v="2"/>
    <x v="53"/>
    <x v="0"/>
    <x v="13"/>
    <x v="0"/>
    <x v="4817"/>
    <x v="1"/>
    <n v="125"/>
    <x v="7"/>
    <x v="1"/>
  </r>
  <r>
    <x v="2"/>
    <x v="50"/>
    <x v="5"/>
    <x v="813"/>
    <x v="0"/>
    <x v="15484"/>
    <x v="0"/>
    <n v="145"/>
    <x v="17"/>
    <x v="2"/>
  </r>
  <r>
    <x v="2"/>
    <x v="54"/>
    <x v="5"/>
    <x v="931"/>
    <x v="0"/>
    <x v="14647"/>
    <x v="0"/>
    <n v="145"/>
    <x v="26"/>
    <x v="2"/>
  </r>
  <r>
    <x v="2"/>
    <x v="50"/>
    <x v="0"/>
    <x v="5830"/>
    <x v="0"/>
    <x v="2439"/>
    <x v="0"/>
    <n v="145"/>
    <x v="1"/>
    <x v="26"/>
  </r>
  <r>
    <x v="2"/>
    <x v="52"/>
    <x v="2"/>
    <x v="2283"/>
    <x v="0"/>
    <x v="15485"/>
    <x v="0"/>
    <n v="145"/>
    <x v="19"/>
    <x v="2"/>
  </r>
  <r>
    <x v="2"/>
    <x v="50"/>
    <x v="5"/>
    <x v="1719"/>
    <x v="0"/>
    <x v="15486"/>
    <x v="0"/>
    <n v="145"/>
    <x v="17"/>
    <x v="2"/>
  </r>
  <r>
    <x v="2"/>
    <x v="54"/>
    <x v="2"/>
    <x v="10"/>
    <x v="0"/>
    <x v="10292"/>
    <x v="0"/>
    <n v="145"/>
    <x v="9"/>
    <x v="2"/>
  </r>
  <r>
    <x v="2"/>
    <x v="50"/>
    <x v="5"/>
    <x v="8"/>
    <x v="0"/>
    <x v="15487"/>
    <x v="0"/>
    <n v="145"/>
    <x v="1"/>
    <x v="26"/>
  </r>
  <r>
    <x v="2"/>
    <x v="51"/>
    <x v="2"/>
    <x v="5831"/>
    <x v="0"/>
    <x v="13656"/>
    <x v="0"/>
    <n v="145"/>
    <x v="4"/>
    <x v="2"/>
  </r>
  <r>
    <x v="2"/>
    <x v="50"/>
    <x v="6"/>
    <x v="3056"/>
    <x v="0"/>
    <x v="15488"/>
    <x v="0"/>
    <n v="30"/>
    <x v="26"/>
    <x v="9"/>
  </r>
  <r>
    <x v="2"/>
    <x v="51"/>
    <x v="3"/>
    <x v="5832"/>
    <x v="0"/>
    <x v="15489"/>
    <x v="1"/>
    <n v="0"/>
    <x v="22"/>
    <x v="6"/>
  </r>
  <r>
    <x v="2"/>
    <x v="53"/>
    <x v="5"/>
    <x v="1278"/>
    <x v="0"/>
    <x v="15490"/>
    <x v="1"/>
    <n v="145"/>
    <x v="1"/>
    <x v="6"/>
  </r>
  <r>
    <x v="2"/>
    <x v="50"/>
    <x v="5"/>
    <x v="4212"/>
    <x v="0"/>
    <x v="15491"/>
    <x v="0"/>
    <n v="145"/>
    <x v="1"/>
    <x v="26"/>
  </r>
  <r>
    <x v="2"/>
    <x v="51"/>
    <x v="2"/>
    <x v="2515"/>
    <x v="0"/>
    <x v="7942"/>
    <x v="0"/>
    <n v="145"/>
    <x v="7"/>
    <x v="2"/>
  </r>
  <r>
    <x v="2"/>
    <x v="51"/>
    <x v="2"/>
    <x v="308"/>
    <x v="0"/>
    <x v="9268"/>
    <x v="0"/>
    <n v="145"/>
    <x v="7"/>
    <x v="2"/>
  </r>
  <r>
    <x v="2"/>
    <x v="50"/>
    <x v="1"/>
    <x v="3999"/>
    <x v="0"/>
    <x v="685"/>
    <x v="1"/>
    <n v="0"/>
    <x v="111"/>
    <x v="6"/>
  </r>
  <r>
    <x v="2"/>
    <x v="51"/>
    <x v="1"/>
    <x v="814"/>
    <x v="0"/>
    <x v="15492"/>
    <x v="0"/>
    <n v="20"/>
    <x v="7"/>
    <x v="2"/>
  </r>
  <r>
    <x v="2"/>
    <x v="50"/>
    <x v="0"/>
    <x v="81"/>
    <x v="0"/>
    <x v="15493"/>
    <x v="0"/>
    <n v="145"/>
    <x v="17"/>
    <x v="2"/>
  </r>
  <r>
    <x v="2"/>
    <x v="50"/>
    <x v="0"/>
    <x v="2990"/>
    <x v="0"/>
    <x v="15494"/>
    <x v="0"/>
    <n v="0"/>
    <x v="17"/>
    <x v="2"/>
  </r>
  <r>
    <x v="2"/>
    <x v="53"/>
    <x v="0"/>
    <x v="27"/>
    <x v="0"/>
    <x v="675"/>
    <x v="1"/>
    <n v="30"/>
    <x v="1"/>
    <x v="6"/>
  </r>
  <r>
    <x v="2"/>
    <x v="63"/>
    <x v="3"/>
    <x v="5469"/>
    <x v="0"/>
    <x v="15495"/>
    <x v="0"/>
    <n v="30"/>
    <x v="26"/>
    <x v="2"/>
  </r>
  <r>
    <x v="2"/>
    <x v="53"/>
    <x v="5"/>
    <x v="164"/>
    <x v="0"/>
    <x v="4692"/>
    <x v="0"/>
    <n v="145"/>
    <x v="36"/>
    <x v="6"/>
  </r>
  <r>
    <x v="2"/>
    <x v="63"/>
    <x v="1"/>
    <x v="113"/>
    <x v="0"/>
    <x v="15496"/>
    <x v="1"/>
    <n v="30"/>
    <x v="5"/>
    <x v="1"/>
  </r>
  <r>
    <x v="2"/>
    <x v="54"/>
    <x v="2"/>
    <x v="284"/>
    <x v="0"/>
    <x v="15497"/>
    <x v="0"/>
    <n v="145"/>
    <x v="16"/>
    <x v="2"/>
  </r>
  <r>
    <x v="2"/>
    <x v="55"/>
    <x v="0"/>
    <x v="92"/>
    <x v="0"/>
    <x v="7623"/>
    <x v="1"/>
    <n v="150"/>
    <x v="18"/>
    <x v="6"/>
  </r>
  <r>
    <x v="2"/>
    <x v="51"/>
    <x v="3"/>
    <x v="344"/>
    <x v="0"/>
    <x v="15498"/>
    <x v="1"/>
    <n v="0"/>
    <x v="22"/>
    <x v="6"/>
  </r>
  <r>
    <x v="2"/>
    <x v="51"/>
    <x v="0"/>
    <x v="720"/>
    <x v="0"/>
    <x v="15499"/>
    <x v="1"/>
    <n v="145"/>
    <x v="22"/>
    <x v="6"/>
  </r>
  <r>
    <x v="2"/>
    <x v="51"/>
    <x v="5"/>
    <x v="5833"/>
    <x v="0"/>
    <x v="15500"/>
    <x v="0"/>
    <n v="145"/>
    <x v="41"/>
    <x v="1"/>
  </r>
  <r>
    <x v="2"/>
    <x v="50"/>
    <x v="0"/>
    <x v="2399"/>
    <x v="0"/>
    <x v="15501"/>
    <x v="0"/>
    <n v="125"/>
    <x v="26"/>
    <x v="9"/>
  </r>
  <r>
    <x v="2"/>
    <x v="50"/>
    <x v="0"/>
    <x v="1805"/>
    <x v="0"/>
    <x v="15502"/>
    <x v="0"/>
    <n v="0"/>
    <x v="17"/>
    <x v="2"/>
  </r>
  <r>
    <x v="2"/>
    <x v="55"/>
    <x v="0"/>
    <x v="3749"/>
    <x v="0"/>
    <x v="15503"/>
    <x v="1"/>
    <n v="20"/>
    <x v="18"/>
    <x v="6"/>
  </r>
  <r>
    <x v="2"/>
    <x v="55"/>
    <x v="4"/>
    <x v="5759"/>
    <x v="0"/>
    <x v="1215"/>
    <x v="1"/>
    <n v="30"/>
    <x v="5"/>
    <x v="4"/>
  </r>
  <r>
    <x v="2"/>
    <x v="51"/>
    <x v="1"/>
    <x v="804"/>
    <x v="0"/>
    <x v="15504"/>
    <x v="0"/>
    <n v="200"/>
    <x v="41"/>
    <x v="1"/>
  </r>
  <r>
    <x v="2"/>
    <x v="57"/>
    <x v="5"/>
    <x v="5834"/>
    <x v="0"/>
    <x v="4493"/>
    <x v="0"/>
    <n v="145"/>
    <x v="25"/>
    <x v="9"/>
  </r>
  <r>
    <x v="2"/>
    <x v="51"/>
    <x v="5"/>
    <x v="5638"/>
    <x v="0"/>
    <x v="15505"/>
    <x v="0"/>
    <n v="145"/>
    <x v="41"/>
    <x v="1"/>
  </r>
  <r>
    <x v="2"/>
    <x v="57"/>
    <x v="5"/>
    <x v="5642"/>
    <x v="0"/>
    <x v="4481"/>
    <x v="0"/>
    <n v="145"/>
    <x v="25"/>
    <x v="9"/>
  </r>
  <r>
    <x v="2"/>
    <x v="50"/>
    <x v="1"/>
    <x v="5835"/>
    <x v="0"/>
    <x v="5439"/>
    <x v="0"/>
    <n v="125"/>
    <x v="26"/>
    <x v="9"/>
  </r>
  <r>
    <x v="2"/>
    <x v="54"/>
    <x v="0"/>
    <x v="2836"/>
    <x v="0"/>
    <x v="15506"/>
    <x v="1"/>
    <n v="30"/>
    <x v="1"/>
    <x v="6"/>
  </r>
  <r>
    <x v="2"/>
    <x v="50"/>
    <x v="0"/>
    <x v="5836"/>
    <x v="0"/>
    <x v="15507"/>
    <x v="0"/>
    <n v="125"/>
    <x v="26"/>
    <x v="9"/>
  </r>
  <r>
    <x v="2"/>
    <x v="51"/>
    <x v="2"/>
    <x v="1792"/>
    <x v="0"/>
    <x v="15508"/>
    <x v="0"/>
    <n v="145"/>
    <x v="7"/>
    <x v="2"/>
  </r>
  <r>
    <x v="2"/>
    <x v="50"/>
    <x v="3"/>
    <x v="3125"/>
    <x v="0"/>
    <x v="15509"/>
    <x v="0"/>
    <n v="0"/>
    <x v="17"/>
    <x v="2"/>
  </r>
  <r>
    <x v="2"/>
    <x v="53"/>
    <x v="0"/>
    <x v="3052"/>
    <x v="0"/>
    <x v="15510"/>
    <x v="1"/>
    <n v="125"/>
    <x v="7"/>
    <x v="1"/>
  </r>
  <r>
    <x v="2"/>
    <x v="55"/>
    <x v="0"/>
    <x v="2228"/>
    <x v="0"/>
    <x v="15511"/>
    <x v="1"/>
    <n v="20"/>
    <x v="18"/>
    <x v="6"/>
  </r>
  <r>
    <x v="2"/>
    <x v="50"/>
    <x v="1"/>
    <x v="2232"/>
    <x v="2"/>
    <x v="10140"/>
    <x v="0"/>
    <n v="145"/>
    <x v="13"/>
    <x v="4"/>
  </r>
  <r>
    <x v="2"/>
    <x v="50"/>
    <x v="1"/>
    <x v="2399"/>
    <x v="0"/>
    <x v="15512"/>
    <x v="0"/>
    <n v="0"/>
    <x v="17"/>
    <x v="2"/>
  </r>
  <r>
    <x v="2"/>
    <x v="57"/>
    <x v="0"/>
    <x v="2399"/>
    <x v="0"/>
    <x v="15513"/>
    <x v="0"/>
    <n v="145"/>
    <x v="25"/>
    <x v="9"/>
  </r>
  <r>
    <x v="2"/>
    <x v="51"/>
    <x v="0"/>
    <x v="748"/>
    <x v="0"/>
    <x v="15514"/>
    <x v="0"/>
    <n v="150"/>
    <x v="7"/>
    <x v="2"/>
  </r>
  <r>
    <x v="2"/>
    <x v="50"/>
    <x v="2"/>
    <x v="98"/>
    <x v="0"/>
    <x v="3741"/>
    <x v="0"/>
    <n v="145"/>
    <x v="128"/>
    <x v="6"/>
  </r>
  <r>
    <x v="2"/>
    <x v="50"/>
    <x v="2"/>
    <x v="192"/>
    <x v="0"/>
    <x v="10997"/>
    <x v="0"/>
    <n v="145"/>
    <x v="7"/>
    <x v="2"/>
  </r>
  <r>
    <x v="2"/>
    <x v="51"/>
    <x v="0"/>
    <x v="660"/>
    <x v="0"/>
    <x v="15515"/>
    <x v="0"/>
    <n v="145"/>
    <x v="41"/>
    <x v="1"/>
  </r>
  <r>
    <x v="2"/>
    <x v="50"/>
    <x v="1"/>
    <x v="5648"/>
    <x v="0"/>
    <x v="15516"/>
    <x v="0"/>
    <n v="125"/>
    <x v="26"/>
    <x v="9"/>
  </r>
  <r>
    <x v="2"/>
    <x v="50"/>
    <x v="0"/>
    <x v="589"/>
    <x v="0"/>
    <x v="15517"/>
    <x v="0"/>
    <n v="0"/>
    <x v="17"/>
    <x v="2"/>
  </r>
  <r>
    <x v="2"/>
    <x v="50"/>
    <x v="3"/>
    <x v="5646"/>
    <x v="0"/>
    <x v="1792"/>
    <x v="0"/>
    <n v="125"/>
    <x v="26"/>
    <x v="9"/>
  </r>
  <r>
    <x v="2"/>
    <x v="50"/>
    <x v="6"/>
    <x v="5651"/>
    <x v="0"/>
    <x v="15518"/>
    <x v="0"/>
    <n v="30"/>
    <x v="26"/>
    <x v="9"/>
  </r>
  <r>
    <x v="2"/>
    <x v="53"/>
    <x v="5"/>
    <x v="148"/>
    <x v="0"/>
    <x v="15519"/>
    <x v="0"/>
    <n v="145"/>
    <x v="40"/>
    <x v="6"/>
  </r>
  <r>
    <x v="2"/>
    <x v="50"/>
    <x v="5"/>
    <x v="2999"/>
    <x v="0"/>
    <x v="273"/>
    <x v="0"/>
    <n v="150"/>
    <x v="1"/>
    <x v="26"/>
  </r>
  <r>
    <x v="2"/>
    <x v="50"/>
    <x v="5"/>
    <x v="3057"/>
    <x v="0"/>
    <x v="10468"/>
    <x v="0"/>
    <n v="150"/>
    <x v="4"/>
    <x v="2"/>
  </r>
  <r>
    <x v="2"/>
    <x v="51"/>
    <x v="2"/>
    <x v="3163"/>
    <x v="0"/>
    <x v="15520"/>
    <x v="0"/>
    <n v="150"/>
    <x v="7"/>
    <x v="2"/>
  </r>
  <r>
    <x v="2"/>
    <x v="59"/>
    <x v="2"/>
    <x v="203"/>
    <x v="0"/>
    <x v="8521"/>
    <x v="1"/>
    <n v="150"/>
    <x v="26"/>
    <x v="1"/>
  </r>
  <r>
    <x v="2"/>
    <x v="50"/>
    <x v="3"/>
    <x v="3145"/>
    <x v="0"/>
    <x v="15521"/>
    <x v="0"/>
    <n v="30"/>
    <x v="26"/>
    <x v="9"/>
  </r>
  <r>
    <x v="2"/>
    <x v="51"/>
    <x v="3"/>
    <x v="2228"/>
    <x v="0"/>
    <x v="15522"/>
    <x v="1"/>
    <n v="0"/>
    <x v="22"/>
    <x v="6"/>
  </r>
  <r>
    <x v="2"/>
    <x v="50"/>
    <x v="5"/>
    <x v="1219"/>
    <x v="0"/>
    <x v="8935"/>
    <x v="0"/>
    <n v="150"/>
    <x v="17"/>
    <x v="2"/>
  </r>
  <r>
    <x v="2"/>
    <x v="51"/>
    <x v="0"/>
    <x v="410"/>
    <x v="0"/>
    <x v="15523"/>
    <x v="1"/>
    <n v="150"/>
    <x v="22"/>
    <x v="6"/>
  </r>
  <r>
    <x v="2"/>
    <x v="51"/>
    <x v="5"/>
    <x v="5833"/>
    <x v="0"/>
    <x v="15500"/>
    <x v="0"/>
    <n v="145"/>
    <x v="41"/>
    <x v="1"/>
  </r>
  <r>
    <x v="2"/>
    <x v="53"/>
    <x v="4"/>
    <x v="5274"/>
    <x v="0"/>
    <x v="5941"/>
    <x v="1"/>
    <n v="200"/>
    <x v="13"/>
    <x v="1"/>
  </r>
  <r>
    <x v="2"/>
    <x v="50"/>
    <x v="6"/>
    <x v="3012"/>
    <x v="0"/>
    <x v="5753"/>
    <x v="1"/>
    <n v="0"/>
    <x v="71"/>
    <x v="6"/>
  </r>
  <r>
    <x v="2"/>
    <x v="50"/>
    <x v="1"/>
    <x v="5646"/>
    <x v="0"/>
    <x v="12054"/>
    <x v="0"/>
    <n v="125"/>
    <x v="26"/>
    <x v="9"/>
  </r>
  <r>
    <x v="2"/>
    <x v="54"/>
    <x v="0"/>
    <x v="304"/>
    <x v="2"/>
    <x v="15524"/>
    <x v="0"/>
    <n v="160"/>
    <x v="31"/>
    <x v="6"/>
  </r>
  <r>
    <x v="2"/>
    <x v="50"/>
    <x v="1"/>
    <x v="2643"/>
    <x v="0"/>
    <x v="15525"/>
    <x v="0"/>
    <n v="0"/>
    <x v="17"/>
    <x v="2"/>
  </r>
  <r>
    <x v="2"/>
    <x v="50"/>
    <x v="2"/>
    <x v="217"/>
    <x v="2"/>
    <x v="9292"/>
    <x v="0"/>
    <n v="145"/>
    <x v="32"/>
    <x v="2"/>
  </r>
  <r>
    <x v="2"/>
    <x v="51"/>
    <x v="2"/>
    <x v="820"/>
    <x v="0"/>
    <x v="14670"/>
    <x v="0"/>
    <n v="145"/>
    <x v="3"/>
    <x v="2"/>
  </r>
  <r>
    <x v="2"/>
    <x v="55"/>
    <x v="0"/>
    <x v="1689"/>
    <x v="0"/>
    <x v="1935"/>
    <x v="1"/>
    <n v="20"/>
    <x v="18"/>
    <x v="6"/>
  </r>
  <r>
    <x v="2"/>
    <x v="54"/>
    <x v="2"/>
    <x v="5837"/>
    <x v="0"/>
    <x v="15526"/>
    <x v="0"/>
    <n v="145"/>
    <x v="16"/>
    <x v="2"/>
  </r>
  <r>
    <x v="2"/>
    <x v="50"/>
    <x v="0"/>
    <x v="5838"/>
    <x v="0"/>
    <x v="15527"/>
    <x v="0"/>
    <n v="145"/>
    <x v="26"/>
    <x v="9"/>
  </r>
  <r>
    <x v="2"/>
    <x v="50"/>
    <x v="4"/>
    <x v="5813"/>
    <x v="0"/>
    <x v="15528"/>
    <x v="0"/>
    <n v="30"/>
    <x v="26"/>
    <x v="9"/>
  </r>
  <r>
    <x v="2"/>
    <x v="54"/>
    <x v="3"/>
    <x v="2730"/>
    <x v="0"/>
    <x v="15032"/>
    <x v="0"/>
    <n v="160"/>
    <x v="31"/>
    <x v="6"/>
  </r>
  <r>
    <x v="2"/>
    <x v="51"/>
    <x v="2"/>
    <x v="2838"/>
    <x v="0"/>
    <x v="1748"/>
    <x v="0"/>
    <n v="145"/>
    <x v="7"/>
    <x v="2"/>
  </r>
  <r>
    <x v="2"/>
    <x v="60"/>
    <x v="0"/>
    <x v="5611"/>
    <x v="0"/>
    <x v="15529"/>
    <x v="1"/>
    <n v="0"/>
    <x v="22"/>
    <x v="6"/>
  </r>
  <r>
    <x v="2"/>
    <x v="54"/>
    <x v="0"/>
    <x v="1704"/>
    <x v="0"/>
    <x v="15530"/>
    <x v="0"/>
    <n v="150"/>
    <x v="10"/>
    <x v="2"/>
  </r>
  <r>
    <x v="2"/>
    <x v="57"/>
    <x v="0"/>
    <x v="5738"/>
    <x v="0"/>
    <x v="13285"/>
    <x v="0"/>
    <n v="150"/>
    <x v="25"/>
    <x v="9"/>
  </r>
  <r>
    <x v="2"/>
    <x v="57"/>
    <x v="0"/>
    <x v="2860"/>
    <x v="0"/>
    <x v="1926"/>
    <x v="0"/>
    <n v="150"/>
    <x v="25"/>
    <x v="9"/>
  </r>
  <r>
    <x v="2"/>
    <x v="54"/>
    <x v="0"/>
    <x v="1988"/>
    <x v="0"/>
    <x v="15531"/>
    <x v="0"/>
    <n v="150"/>
    <x v="31"/>
    <x v="6"/>
  </r>
  <r>
    <x v="2"/>
    <x v="57"/>
    <x v="2"/>
    <x v="5810"/>
    <x v="0"/>
    <x v="7233"/>
    <x v="0"/>
    <n v="145"/>
    <x v="13"/>
    <x v="9"/>
  </r>
  <r>
    <x v="2"/>
    <x v="50"/>
    <x v="0"/>
    <x v="1636"/>
    <x v="0"/>
    <x v="15532"/>
    <x v="0"/>
    <n v="0"/>
    <x v="17"/>
    <x v="2"/>
  </r>
  <r>
    <x v="2"/>
    <x v="54"/>
    <x v="5"/>
    <x v="5839"/>
    <x v="0"/>
    <x v="13575"/>
    <x v="0"/>
    <n v="145"/>
    <x v="26"/>
    <x v="2"/>
  </r>
  <r>
    <x v="2"/>
    <x v="51"/>
    <x v="5"/>
    <x v="1401"/>
    <x v="0"/>
    <x v="1864"/>
    <x v="0"/>
    <n v="145"/>
    <x v="7"/>
    <x v="2"/>
  </r>
  <r>
    <x v="2"/>
    <x v="57"/>
    <x v="0"/>
    <x v="1095"/>
    <x v="0"/>
    <x v="1935"/>
    <x v="0"/>
    <n v="145"/>
    <x v="25"/>
    <x v="9"/>
  </r>
  <r>
    <x v="2"/>
    <x v="57"/>
    <x v="0"/>
    <x v="2737"/>
    <x v="0"/>
    <x v="1864"/>
    <x v="0"/>
    <n v="145"/>
    <x v="25"/>
    <x v="9"/>
  </r>
  <r>
    <x v="2"/>
    <x v="57"/>
    <x v="0"/>
    <x v="2739"/>
    <x v="0"/>
    <x v="15533"/>
    <x v="0"/>
    <n v="145"/>
    <x v="25"/>
    <x v="9"/>
  </r>
  <r>
    <x v="2"/>
    <x v="50"/>
    <x v="6"/>
    <x v="5840"/>
    <x v="0"/>
    <x v="15534"/>
    <x v="0"/>
    <n v="0"/>
    <x v="17"/>
    <x v="2"/>
  </r>
  <r>
    <x v="2"/>
    <x v="51"/>
    <x v="3"/>
    <x v="3032"/>
    <x v="0"/>
    <x v="15535"/>
    <x v="1"/>
    <n v="0"/>
    <x v="22"/>
    <x v="6"/>
  </r>
  <r>
    <x v="2"/>
    <x v="50"/>
    <x v="1"/>
    <x v="5841"/>
    <x v="0"/>
    <x v="15536"/>
    <x v="0"/>
    <n v="125"/>
    <x v="26"/>
    <x v="9"/>
  </r>
  <r>
    <x v="2"/>
    <x v="51"/>
    <x v="0"/>
    <x v="5842"/>
    <x v="0"/>
    <x v="15537"/>
    <x v="1"/>
    <n v="0"/>
    <x v="22"/>
    <x v="6"/>
  </r>
  <r>
    <x v="2"/>
    <x v="51"/>
    <x v="5"/>
    <x v="8"/>
    <x v="0"/>
    <x v="7595"/>
    <x v="0"/>
    <n v="145"/>
    <x v="7"/>
    <x v="2"/>
  </r>
  <r>
    <x v="2"/>
    <x v="50"/>
    <x v="0"/>
    <x v="4275"/>
    <x v="0"/>
    <x v="15538"/>
    <x v="0"/>
    <n v="145"/>
    <x v="26"/>
    <x v="9"/>
  </r>
  <r>
    <x v="2"/>
    <x v="51"/>
    <x v="0"/>
    <x v="5812"/>
    <x v="0"/>
    <x v="15539"/>
    <x v="0"/>
    <n v="20"/>
    <x v="5"/>
    <x v="2"/>
  </r>
  <r>
    <x v="2"/>
    <x v="50"/>
    <x v="5"/>
    <x v="1401"/>
    <x v="0"/>
    <x v="15540"/>
    <x v="0"/>
    <n v="145"/>
    <x v="17"/>
    <x v="2"/>
  </r>
  <r>
    <x v="2"/>
    <x v="57"/>
    <x v="0"/>
    <x v="2739"/>
    <x v="0"/>
    <x v="4766"/>
    <x v="0"/>
    <n v="145"/>
    <x v="25"/>
    <x v="9"/>
  </r>
  <r>
    <x v="2"/>
    <x v="51"/>
    <x v="4"/>
    <x v="5843"/>
    <x v="0"/>
    <x v="15541"/>
    <x v="1"/>
    <n v="20"/>
    <x v="2"/>
    <x v="4"/>
  </r>
  <r>
    <x v="2"/>
    <x v="60"/>
    <x v="6"/>
    <x v="5723"/>
    <x v="0"/>
    <x v="15542"/>
    <x v="0"/>
    <n v="30"/>
    <x v="0"/>
    <x v="2"/>
  </r>
  <r>
    <x v="2"/>
    <x v="51"/>
    <x v="2"/>
    <x v="13"/>
    <x v="0"/>
    <x v="15543"/>
    <x v="0"/>
    <n v="145"/>
    <x v="7"/>
    <x v="2"/>
  </r>
  <r>
    <x v="2"/>
    <x v="51"/>
    <x v="3"/>
    <x v="1814"/>
    <x v="0"/>
    <x v="15544"/>
    <x v="1"/>
    <n v="20"/>
    <x v="2"/>
    <x v="4"/>
  </r>
  <r>
    <x v="2"/>
    <x v="53"/>
    <x v="1"/>
    <x v="1658"/>
    <x v="0"/>
    <x v="15545"/>
    <x v="1"/>
    <n v="145"/>
    <x v="26"/>
    <x v="1"/>
  </r>
  <r>
    <x v="2"/>
    <x v="50"/>
    <x v="5"/>
    <x v="4345"/>
    <x v="0"/>
    <x v="15546"/>
    <x v="0"/>
    <n v="145"/>
    <x v="17"/>
    <x v="2"/>
  </r>
  <r>
    <x v="2"/>
    <x v="50"/>
    <x v="5"/>
    <x v="5844"/>
    <x v="0"/>
    <x v="15547"/>
    <x v="0"/>
    <n v="145"/>
    <x v="17"/>
    <x v="2"/>
  </r>
  <r>
    <x v="2"/>
    <x v="50"/>
    <x v="5"/>
    <x v="3057"/>
    <x v="0"/>
    <x v="15548"/>
    <x v="0"/>
    <n v="145"/>
    <x v="17"/>
    <x v="2"/>
  </r>
  <r>
    <x v="2"/>
    <x v="61"/>
    <x v="2"/>
    <x v="316"/>
    <x v="2"/>
    <x v="193"/>
    <x v="1"/>
    <n v="145"/>
    <x v="55"/>
    <x v="1"/>
  </r>
  <r>
    <x v="2"/>
    <x v="51"/>
    <x v="5"/>
    <x v="223"/>
    <x v="0"/>
    <x v="15549"/>
    <x v="1"/>
    <n v="145"/>
    <x v="25"/>
    <x v="6"/>
  </r>
  <r>
    <x v="2"/>
    <x v="60"/>
    <x v="0"/>
    <x v="1827"/>
    <x v="0"/>
    <x v="7850"/>
    <x v="1"/>
    <n v="0"/>
    <x v="22"/>
    <x v="6"/>
  </r>
  <r>
    <x v="2"/>
    <x v="50"/>
    <x v="4"/>
    <x v="5845"/>
    <x v="0"/>
    <x v="7462"/>
    <x v="0"/>
    <n v="30"/>
    <x v="26"/>
    <x v="9"/>
  </r>
  <r>
    <x v="2"/>
    <x v="53"/>
    <x v="0"/>
    <x v="415"/>
    <x v="1"/>
    <x v="15550"/>
    <x v="0"/>
    <n v="235"/>
    <x v="42"/>
    <x v="6"/>
  </r>
  <r>
    <x v="2"/>
    <x v="50"/>
    <x v="0"/>
    <x v="1128"/>
    <x v="0"/>
    <x v="15551"/>
    <x v="0"/>
    <n v="0"/>
    <x v="17"/>
    <x v="2"/>
  </r>
  <r>
    <x v="2"/>
    <x v="53"/>
    <x v="0"/>
    <x v="103"/>
    <x v="0"/>
    <x v="15552"/>
    <x v="0"/>
    <n v="160"/>
    <x v="36"/>
    <x v="6"/>
  </r>
  <r>
    <x v="2"/>
    <x v="51"/>
    <x v="0"/>
    <x v="1492"/>
    <x v="0"/>
    <x v="15553"/>
    <x v="1"/>
    <n v="20"/>
    <x v="2"/>
    <x v="1"/>
  </r>
  <r>
    <x v="2"/>
    <x v="51"/>
    <x v="3"/>
    <x v="5846"/>
    <x v="0"/>
    <x v="15554"/>
    <x v="1"/>
    <n v="20"/>
    <x v="2"/>
    <x v="4"/>
  </r>
  <r>
    <x v="2"/>
    <x v="50"/>
    <x v="2"/>
    <x v="4043"/>
    <x v="0"/>
    <x v="15555"/>
    <x v="0"/>
    <n v="145"/>
    <x v="4"/>
    <x v="2"/>
  </r>
  <r>
    <x v="2"/>
    <x v="50"/>
    <x v="3"/>
    <x v="5771"/>
    <x v="0"/>
    <x v="15556"/>
    <x v="0"/>
    <n v="125"/>
    <x v="26"/>
    <x v="9"/>
  </r>
  <r>
    <x v="2"/>
    <x v="51"/>
    <x v="0"/>
    <x v="5847"/>
    <x v="0"/>
    <x v="15557"/>
    <x v="1"/>
    <n v="20"/>
    <x v="2"/>
    <x v="1"/>
  </r>
  <r>
    <x v="2"/>
    <x v="51"/>
    <x v="2"/>
    <x v="870"/>
    <x v="1"/>
    <x v="15558"/>
    <x v="0"/>
    <n v="145"/>
    <x v="13"/>
    <x v="6"/>
  </r>
  <r>
    <x v="2"/>
    <x v="51"/>
    <x v="2"/>
    <x v="361"/>
    <x v="1"/>
    <x v="1748"/>
    <x v="0"/>
    <n v="145"/>
    <x v="13"/>
    <x v="6"/>
  </r>
  <r>
    <x v="2"/>
    <x v="55"/>
    <x v="3"/>
    <x v="5848"/>
    <x v="0"/>
    <x v="15559"/>
    <x v="1"/>
    <n v="20"/>
    <x v="18"/>
    <x v="6"/>
  </r>
  <r>
    <x v="2"/>
    <x v="51"/>
    <x v="2"/>
    <x v="2204"/>
    <x v="0"/>
    <x v="15560"/>
    <x v="0"/>
    <n v="145"/>
    <x v="16"/>
    <x v="6"/>
  </r>
  <r>
    <x v="2"/>
    <x v="50"/>
    <x v="1"/>
    <x v="4275"/>
    <x v="0"/>
    <x v="15561"/>
    <x v="0"/>
    <n v="125"/>
    <x v="26"/>
    <x v="9"/>
  </r>
  <r>
    <x v="2"/>
    <x v="54"/>
    <x v="1"/>
    <x v="3185"/>
    <x v="0"/>
    <x v="15562"/>
    <x v="1"/>
    <n v="30"/>
    <x v="1"/>
    <x v="6"/>
  </r>
  <r>
    <x v="2"/>
    <x v="51"/>
    <x v="2"/>
    <x v="5849"/>
    <x v="1"/>
    <x v="9708"/>
    <x v="1"/>
    <n v="145"/>
    <x v="1"/>
    <x v="1"/>
  </r>
  <r>
    <x v="2"/>
    <x v="51"/>
    <x v="2"/>
    <x v="2615"/>
    <x v="0"/>
    <x v="3550"/>
    <x v="1"/>
    <n v="145"/>
    <x v="6"/>
    <x v="1"/>
  </r>
  <r>
    <x v="2"/>
    <x v="53"/>
    <x v="0"/>
    <x v="3170"/>
    <x v="0"/>
    <x v="15563"/>
    <x v="1"/>
    <n v="145"/>
    <x v="26"/>
    <x v="1"/>
  </r>
  <r>
    <x v="2"/>
    <x v="50"/>
    <x v="0"/>
    <x v="5612"/>
    <x v="0"/>
    <x v="15564"/>
    <x v="0"/>
    <n v="125"/>
    <x v="26"/>
    <x v="9"/>
  </r>
  <r>
    <x v="2"/>
    <x v="50"/>
    <x v="5"/>
    <x v="2832"/>
    <x v="0"/>
    <x v="15565"/>
    <x v="0"/>
    <n v="145"/>
    <x v="1"/>
    <x v="26"/>
  </r>
  <r>
    <x v="2"/>
    <x v="51"/>
    <x v="5"/>
    <x v="5631"/>
    <x v="0"/>
    <x v="15566"/>
    <x v="1"/>
    <n v="145"/>
    <x v="22"/>
    <x v="6"/>
  </r>
  <r>
    <x v="2"/>
    <x v="50"/>
    <x v="5"/>
    <x v="3195"/>
    <x v="0"/>
    <x v="15567"/>
    <x v="0"/>
    <n v="145"/>
    <x v="17"/>
    <x v="2"/>
  </r>
  <r>
    <x v="2"/>
    <x v="56"/>
    <x v="3"/>
    <x v="5850"/>
    <x v="0"/>
    <x v="15568"/>
    <x v="1"/>
    <n v="0"/>
    <x v="111"/>
    <x v="4"/>
  </r>
  <r>
    <x v="2"/>
    <x v="50"/>
    <x v="0"/>
    <x v="963"/>
    <x v="0"/>
    <x v="15569"/>
    <x v="0"/>
    <n v="145"/>
    <x v="17"/>
    <x v="2"/>
  </r>
  <r>
    <x v="2"/>
    <x v="59"/>
    <x v="2"/>
    <x v="4041"/>
    <x v="0"/>
    <x v="15570"/>
    <x v="1"/>
    <n v="145"/>
    <x v="11"/>
    <x v="1"/>
  </r>
  <r>
    <x v="2"/>
    <x v="57"/>
    <x v="5"/>
    <x v="878"/>
    <x v="0"/>
    <x v="15571"/>
    <x v="0"/>
    <n v="145"/>
    <x v="25"/>
    <x v="9"/>
  </r>
  <r>
    <x v="2"/>
    <x v="50"/>
    <x v="4"/>
    <x v="5851"/>
    <x v="0"/>
    <x v="15572"/>
    <x v="0"/>
    <n v="30"/>
    <x v="26"/>
    <x v="9"/>
  </r>
  <r>
    <x v="2"/>
    <x v="54"/>
    <x v="5"/>
    <x v="5852"/>
    <x v="0"/>
    <x v="15573"/>
    <x v="0"/>
    <n v="145"/>
    <x v="10"/>
    <x v="2"/>
  </r>
  <r>
    <x v="2"/>
    <x v="57"/>
    <x v="0"/>
    <x v="5612"/>
    <x v="0"/>
    <x v="15574"/>
    <x v="0"/>
    <n v="145"/>
    <x v="25"/>
    <x v="9"/>
  </r>
  <r>
    <x v="2"/>
    <x v="51"/>
    <x v="5"/>
    <x v="593"/>
    <x v="0"/>
    <x v="15575"/>
    <x v="0"/>
    <n v="145"/>
    <x v="7"/>
    <x v="2"/>
  </r>
  <r>
    <x v="2"/>
    <x v="53"/>
    <x v="6"/>
    <x v="5853"/>
    <x v="0"/>
    <x v="15576"/>
    <x v="1"/>
    <n v="200"/>
    <x v="13"/>
    <x v="1"/>
  </r>
  <r>
    <x v="2"/>
    <x v="51"/>
    <x v="2"/>
    <x v="487"/>
    <x v="0"/>
    <x v="15577"/>
    <x v="0"/>
    <n v="150"/>
    <x v="7"/>
    <x v="2"/>
  </r>
  <r>
    <x v="2"/>
    <x v="50"/>
    <x v="5"/>
    <x v="5810"/>
    <x v="0"/>
    <x v="179"/>
    <x v="0"/>
    <n v="150"/>
    <x v="1"/>
    <x v="26"/>
  </r>
  <r>
    <x v="2"/>
    <x v="54"/>
    <x v="5"/>
    <x v="2888"/>
    <x v="0"/>
    <x v="11131"/>
    <x v="0"/>
    <n v="145"/>
    <x v="26"/>
    <x v="2"/>
  </r>
  <r>
    <x v="2"/>
    <x v="63"/>
    <x v="1"/>
    <x v="3196"/>
    <x v="0"/>
    <x v="15578"/>
    <x v="1"/>
    <n v="30"/>
    <x v="1"/>
    <x v="6"/>
  </r>
  <r>
    <x v="2"/>
    <x v="63"/>
    <x v="0"/>
    <x v="807"/>
    <x v="0"/>
    <x v="15579"/>
    <x v="1"/>
    <n v="30"/>
    <x v="1"/>
    <x v="6"/>
  </r>
  <r>
    <x v="2"/>
    <x v="51"/>
    <x v="2"/>
    <x v="1826"/>
    <x v="0"/>
    <x v="15580"/>
    <x v="0"/>
    <n v="145"/>
    <x v="4"/>
    <x v="2"/>
  </r>
  <r>
    <x v="2"/>
    <x v="50"/>
    <x v="2"/>
    <x v="5301"/>
    <x v="0"/>
    <x v="11494"/>
    <x v="0"/>
    <n v="145"/>
    <x v="11"/>
    <x v="2"/>
  </r>
  <r>
    <x v="2"/>
    <x v="51"/>
    <x v="2"/>
    <x v="5854"/>
    <x v="0"/>
    <x v="15581"/>
    <x v="0"/>
    <n v="145"/>
    <x v="7"/>
    <x v="2"/>
  </r>
  <r>
    <x v="2"/>
    <x v="51"/>
    <x v="2"/>
    <x v="5855"/>
    <x v="0"/>
    <x v="15582"/>
    <x v="1"/>
    <n v="145"/>
    <x v="22"/>
    <x v="6"/>
  </r>
  <r>
    <x v="2"/>
    <x v="50"/>
    <x v="2"/>
    <x v="804"/>
    <x v="0"/>
    <x v="15583"/>
    <x v="0"/>
    <n v="145"/>
    <x v="4"/>
    <x v="2"/>
  </r>
  <r>
    <x v="2"/>
    <x v="50"/>
    <x v="5"/>
    <x v="1420"/>
    <x v="0"/>
    <x v="15584"/>
    <x v="0"/>
    <n v="145"/>
    <x v="14"/>
    <x v="2"/>
  </r>
  <r>
    <x v="2"/>
    <x v="51"/>
    <x v="0"/>
    <x v="34"/>
    <x v="0"/>
    <x v="15585"/>
    <x v="1"/>
    <n v="0"/>
    <x v="22"/>
    <x v="6"/>
  </r>
  <r>
    <x v="2"/>
    <x v="50"/>
    <x v="1"/>
    <x v="814"/>
    <x v="0"/>
    <x v="15586"/>
    <x v="0"/>
    <n v="125"/>
    <x v="26"/>
    <x v="9"/>
  </r>
  <r>
    <x v="2"/>
    <x v="59"/>
    <x v="3"/>
    <x v="5856"/>
    <x v="0"/>
    <x v="15587"/>
    <x v="1"/>
    <n v="125"/>
    <x v="11"/>
    <x v="1"/>
  </r>
  <r>
    <x v="2"/>
    <x v="61"/>
    <x v="0"/>
    <x v="5857"/>
    <x v="0"/>
    <x v="15588"/>
    <x v="1"/>
    <n v="160"/>
    <x v="32"/>
    <x v="1"/>
  </r>
  <r>
    <x v="2"/>
    <x v="53"/>
    <x v="3"/>
    <x v="920"/>
    <x v="0"/>
    <x v="15589"/>
    <x v="1"/>
    <n v="125"/>
    <x v="7"/>
    <x v="1"/>
  </r>
  <r>
    <x v="2"/>
    <x v="55"/>
    <x v="0"/>
    <x v="5456"/>
    <x v="0"/>
    <x v="15590"/>
    <x v="1"/>
    <n v="20"/>
    <x v="18"/>
    <x v="6"/>
  </r>
  <r>
    <x v="2"/>
    <x v="53"/>
    <x v="3"/>
    <x v="150"/>
    <x v="0"/>
    <x v="1001"/>
    <x v="1"/>
    <n v="145"/>
    <x v="26"/>
    <x v="1"/>
  </r>
  <r>
    <x v="2"/>
    <x v="51"/>
    <x v="0"/>
    <x v="2726"/>
    <x v="0"/>
    <x v="15591"/>
    <x v="0"/>
    <n v="20"/>
    <x v="5"/>
    <x v="2"/>
  </r>
  <r>
    <x v="2"/>
    <x v="51"/>
    <x v="5"/>
    <x v="67"/>
    <x v="0"/>
    <x v="13273"/>
    <x v="0"/>
    <n v="145"/>
    <x v="7"/>
    <x v="2"/>
  </r>
  <r>
    <x v="2"/>
    <x v="54"/>
    <x v="5"/>
    <x v="5280"/>
    <x v="0"/>
    <x v="15592"/>
    <x v="0"/>
    <n v="145"/>
    <x v="26"/>
    <x v="2"/>
  </r>
  <r>
    <x v="2"/>
    <x v="50"/>
    <x v="0"/>
    <x v="5763"/>
    <x v="0"/>
    <x v="15593"/>
    <x v="0"/>
    <n v="125"/>
    <x v="26"/>
    <x v="9"/>
  </r>
  <r>
    <x v="2"/>
    <x v="53"/>
    <x v="1"/>
    <x v="5411"/>
    <x v="0"/>
    <x v="15594"/>
    <x v="1"/>
    <n v="125"/>
    <x v="7"/>
    <x v="1"/>
  </r>
  <r>
    <x v="2"/>
    <x v="54"/>
    <x v="5"/>
    <x v="5858"/>
    <x v="0"/>
    <x v="15595"/>
    <x v="0"/>
    <n v="145"/>
    <x v="26"/>
    <x v="2"/>
  </r>
  <r>
    <x v="2"/>
    <x v="50"/>
    <x v="0"/>
    <x v="5810"/>
    <x v="0"/>
    <x v="3273"/>
    <x v="0"/>
    <n v="145"/>
    <x v="17"/>
    <x v="2"/>
  </r>
  <r>
    <x v="2"/>
    <x v="55"/>
    <x v="0"/>
    <x v="1704"/>
    <x v="0"/>
    <x v="14562"/>
    <x v="0"/>
    <n v="160"/>
    <x v="28"/>
    <x v="4"/>
  </r>
  <r>
    <x v="2"/>
    <x v="50"/>
    <x v="6"/>
    <x v="5820"/>
    <x v="0"/>
    <x v="15596"/>
    <x v="0"/>
    <n v="0"/>
    <x v="17"/>
    <x v="2"/>
  </r>
  <r>
    <x v="2"/>
    <x v="54"/>
    <x v="0"/>
    <x v="5859"/>
    <x v="0"/>
    <x v="15597"/>
    <x v="0"/>
    <n v="125"/>
    <x v="9"/>
    <x v="2"/>
  </r>
  <r>
    <x v="2"/>
    <x v="54"/>
    <x v="2"/>
    <x v="60"/>
    <x v="0"/>
    <x v="6214"/>
    <x v="0"/>
    <n v="145"/>
    <x v="9"/>
    <x v="2"/>
  </r>
  <r>
    <x v="2"/>
    <x v="59"/>
    <x v="1"/>
    <x v="283"/>
    <x v="0"/>
    <x v="15598"/>
    <x v="1"/>
    <n v="125"/>
    <x v="11"/>
    <x v="1"/>
  </r>
  <r>
    <x v="2"/>
    <x v="50"/>
    <x v="3"/>
    <x v="5684"/>
    <x v="0"/>
    <x v="15599"/>
    <x v="0"/>
    <n v="0"/>
    <x v="17"/>
    <x v="2"/>
  </r>
  <r>
    <x v="2"/>
    <x v="50"/>
    <x v="5"/>
    <x v="1988"/>
    <x v="0"/>
    <x v="7150"/>
    <x v="1"/>
    <n v="145"/>
    <x v="133"/>
    <x v="6"/>
  </r>
  <r>
    <x v="2"/>
    <x v="50"/>
    <x v="4"/>
    <x v="5860"/>
    <x v="0"/>
    <x v="15600"/>
    <x v="0"/>
    <n v="30"/>
    <x v="26"/>
    <x v="9"/>
  </r>
  <r>
    <x v="2"/>
    <x v="51"/>
    <x v="5"/>
    <x v="917"/>
    <x v="0"/>
    <x v="4340"/>
    <x v="1"/>
    <n v="145"/>
    <x v="22"/>
    <x v="6"/>
  </r>
  <r>
    <x v="2"/>
    <x v="54"/>
    <x v="0"/>
    <x v="2982"/>
    <x v="0"/>
    <x v="6823"/>
    <x v="0"/>
    <n v="125"/>
    <x v="9"/>
    <x v="2"/>
  </r>
  <r>
    <x v="2"/>
    <x v="54"/>
    <x v="5"/>
    <x v="453"/>
    <x v="0"/>
    <x v="8417"/>
    <x v="1"/>
    <n v="150"/>
    <x v="18"/>
    <x v="6"/>
  </r>
  <r>
    <x v="2"/>
    <x v="60"/>
    <x v="1"/>
    <x v="5861"/>
    <x v="2"/>
    <x v="15601"/>
    <x v="0"/>
    <n v="165"/>
    <x v="28"/>
    <x v="4"/>
  </r>
  <r>
    <x v="2"/>
    <x v="57"/>
    <x v="5"/>
    <x v="4275"/>
    <x v="0"/>
    <x v="1503"/>
    <x v="0"/>
    <n v="150"/>
    <x v="25"/>
    <x v="9"/>
  </r>
  <r>
    <x v="2"/>
    <x v="50"/>
    <x v="1"/>
    <x v="5810"/>
    <x v="0"/>
    <x v="15602"/>
    <x v="0"/>
    <n v="0"/>
    <x v="17"/>
    <x v="2"/>
  </r>
  <r>
    <x v="2"/>
    <x v="50"/>
    <x v="1"/>
    <x v="4275"/>
    <x v="0"/>
    <x v="4385"/>
    <x v="0"/>
    <n v="0"/>
    <x v="17"/>
    <x v="2"/>
  </r>
  <r>
    <x v="2"/>
    <x v="51"/>
    <x v="4"/>
    <x v="5862"/>
    <x v="0"/>
    <x v="15603"/>
    <x v="0"/>
    <n v="30"/>
    <x v="11"/>
    <x v="2"/>
  </r>
  <r>
    <x v="2"/>
    <x v="51"/>
    <x v="3"/>
    <x v="5741"/>
    <x v="0"/>
    <x v="15604"/>
    <x v="0"/>
    <n v="20"/>
    <x v="7"/>
    <x v="2"/>
  </r>
  <r>
    <x v="2"/>
    <x v="51"/>
    <x v="0"/>
    <x v="5863"/>
    <x v="0"/>
    <x v="3224"/>
    <x v="0"/>
    <n v="145"/>
    <x v="41"/>
    <x v="1"/>
  </r>
  <r>
    <x v="2"/>
    <x v="50"/>
    <x v="0"/>
    <x v="609"/>
    <x v="0"/>
    <x v="15605"/>
    <x v="1"/>
    <n v="0"/>
    <x v="111"/>
    <x v="6"/>
  </r>
  <r>
    <x v="2"/>
    <x v="53"/>
    <x v="1"/>
    <x v="113"/>
    <x v="0"/>
    <x v="7376"/>
    <x v="1"/>
    <n v="150"/>
    <x v="26"/>
    <x v="1"/>
  </r>
  <r>
    <x v="2"/>
    <x v="54"/>
    <x v="4"/>
    <x v="5646"/>
    <x v="0"/>
    <x v="15606"/>
    <x v="0"/>
    <n v="160"/>
    <x v="31"/>
    <x v="6"/>
  </r>
  <r>
    <x v="2"/>
    <x v="51"/>
    <x v="0"/>
    <x v="96"/>
    <x v="2"/>
    <x v="15607"/>
    <x v="0"/>
    <n v="160"/>
    <x v="31"/>
    <x v="4"/>
  </r>
  <r>
    <x v="2"/>
    <x v="53"/>
    <x v="0"/>
    <x v="192"/>
    <x v="0"/>
    <x v="10861"/>
    <x v="1"/>
    <n v="145"/>
    <x v="26"/>
    <x v="1"/>
  </r>
  <r>
    <x v="2"/>
    <x v="61"/>
    <x v="0"/>
    <x v="98"/>
    <x v="0"/>
    <x v="15608"/>
    <x v="1"/>
    <n v="160"/>
    <x v="32"/>
    <x v="1"/>
  </r>
  <r>
    <x v="2"/>
    <x v="50"/>
    <x v="0"/>
    <x v="5710"/>
    <x v="0"/>
    <x v="1954"/>
    <x v="0"/>
    <n v="0"/>
    <x v="17"/>
    <x v="2"/>
  </r>
  <r>
    <x v="2"/>
    <x v="50"/>
    <x v="0"/>
    <x v="3009"/>
    <x v="0"/>
    <x v="400"/>
    <x v="0"/>
    <n v="0"/>
    <x v="17"/>
    <x v="2"/>
  </r>
  <r>
    <x v="2"/>
    <x v="54"/>
    <x v="5"/>
    <x v="5864"/>
    <x v="2"/>
    <x v="15609"/>
    <x v="0"/>
    <n v="145"/>
    <x v="32"/>
    <x v="2"/>
  </r>
  <r>
    <x v="2"/>
    <x v="50"/>
    <x v="5"/>
    <x v="5865"/>
    <x v="0"/>
    <x v="2721"/>
    <x v="0"/>
    <n v="145"/>
    <x v="1"/>
    <x v="26"/>
  </r>
  <r>
    <x v="2"/>
    <x v="57"/>
    <x v="5"/>
    <x v="5866"/>
    <x v="0"/>
    <x v="179"/>
    <x v="0"/>
    <n v="145"/>
    <x v="25"/>
    <x v="9"/>
  </r>
  <r>
    <x v="2"/>
    <x v="50"/>
    <x v="5"/>
    <x v="0"/>
    <x v="0"/>
    <x v="15610"/>
    <x v="0"/>
    <n v="145"/>
    <x v="14"/>
    <x v="2"/>
  </r>
  <r>
    <x v="2"/>
    <x v="53"/>
    <x v="0"/>
    <x v="5867"/>
    <x v="0"/>
    <x v="11200"/>
    <x v="1"/>
    <n v="145"/>
    <x v="7"/>
    <x v="1"/>
  </r>
  <r>
    <x v="2"/>
    <x v="54"/>
    <x v="0"/>
    <x v="5868"/>
    <x v="0"/>
    <x v="14706"/>
    <x v="0"/>
    <n v="145"/>
    <x v="10"/>
    <x v="2"/>
  </r>
  <r>
    <x v="2"/>
    <x v="51"/>
    <x v="5"/>
    <x v="5869"/>
    <x v="0"/>
    <x v="2425"/>
    <x v="0"/>
    <n v="145"/>
    <x v="5"/>
    <x v="2"/>
  </r>
  <r>
    <x v="2"/>
    <x v="50"/>
    <x v="5"/>
    <x v="5870"/>
    <x v="0"/>
    <x v="15611"/>
    <x v="0"/>
    <n v="145"/>
    <x v="17"/>
    <x v="2"/>
  </r>
  <r>
    <x v="2"/>
    <x v="50"/>
    <x v="0"/>
    <x v="3288"/>
    <x v="0"/>
    <x v="2447"/>
    <x v="0"/>
    <n v="150"/>
    <x v="1"/>
    <x v="26"/>
  </r>
  <r>
    <x v="2"/>
    <x v="53"/>
    <x v="0"/>
    <x v="164"/>
    <x v="2"/>
    <x v="15612"/>
    <x v="1"/>
    <n v="150"/>
    <x v="26"/>
    <x v="1"/>
  </r>
  <r>
    <x v="2"/>
    <x v="51"/>
    <x v="3"/>
    <x v="3288"/>
    <x v="0"/>
    <x v="15613"/>
    <x v="1"/>
    <n v="20"/>
    <x v="2"/>
    <x v="4"/>
  </r>
  <r>
    <x v="2"/>
    <x v="51"/>
    <x v="3"/>
    <x v="589"/>
    <x v="0"/>
    <x v="3183"/>
    <x v="1"/>
    <n v="20"/>
    <x v="2"/>
    <x v="4"/>
  </r>
  <r>
    <x v="2"/>
    <x v="51"/>
    <x v="3"/>
    <x v="5871"/>
    <x v="0"/>
    <x v="1203"/>
    <x v="0"/>
    <n v="20"/>
    <x v="7"/>
    <x v="2"/>
  </r>
  <r>
    <x v="2"/>
    <x v="50"/>
    <x v="0"/>
    <x v="4858"/>
    <x v="0"/>
    <x v="15614"/>
    <x v="0"/>
    <n v="125"/>
    <x v="26"/>
    <x v="9"/>
  </r>
  <r>
    <x v="2"/>
    <x v="50"/>
    <x v="3"/>
    <x v="5643"/>
    <x v="0"/>
    <x v="15615"/>
    <x v="0"/>
    <n v="125"/>
    <x v="26"/>
    <x v="9"/>
  </r>
  <r>
    <x v="2"/>
    <x v="50"/>
    <x v="3"/>
    <x v="5862"/>
    <x v="0"/>
    <x v="15616"/>
    <x v="0"/>
    <n v="0"/>
    <x v="17"/>
    <x v="2"/>
  </r>
  <r>
    <x v="2"/>
    <x v="50"/>
    <x v="4"/>
    <x v="5872"/>
    <x v="0"/>
    <x v="13086"/>
    <x v="0"/>
    <n v="30"/>
    <x v="26"/>
    <x v="9"/>
  </r>
  <r>
    <x v="2"/>
    <x v="51"/>
    <x v="0"/>
    <x v="11"/>
    <x v="0"/>
    <x v="2334"/>
    <x v="1"/>
    <n v="145"/>
    <x v="2"/>
    <x v="1"/>
  </r>
  <r>
    <x v="2"/>
    <x v="50"/>
    <x v="5"/>
    <x v="5873"/>
    <x v="0"/>
    <x v="15617"/>
    <x v="0"/>
    <n v="145"/>
    <x v="4"/>
    <x v="2"/>
  </r>
  <r>
    <x v="2"/>
    <x v="51"/>
    <x v="5"/>
    <x v="5874"/>
    <x v="0"/>
    <x v="15618"/>
    <x v="1"/>
    <n v="145"/>
    <x v="2"/>
    <x v="1"/>
  </r>
  <r>
    <x v="2"/>
    <x v="61"/>
    <x v="1"/>
    <x v="1736"/>
    <x v="0"/>
    <x v="8834"/>
    <x v="1"/>
    <n v="200"/>
    <x v="13"/>
    <x v="1"/>
  </r>
  <r>
    <x v="2"/>
    <x v="58"/>
    <x v="5"/>
    <x v="207"/>
    <x v="0"/>
    <x v="8100"/>
    <x v="1"/>
    <n v="145"/>
    <x v="28"/>
    <x v="1"/>
  </r>
  <r>
    <x v="2"/>
    <x v="51"/>
    <x v="0"/>
    <x v="19"/>
    <x v="0"/>
    <x v="12516"/>
    <x v="0"/>
    <n v="145"/>
    <x v="41"/>
    <x v="1"/>
  </r>
  <r>
    <x v="2"/>
    <x v="63"/>
    <x v="1"/>
    <x v="5875"/>
    <x v="0"/>
    <x v="706"/>
    <x v="1"/>
    <n v="30"/>
    <x v="1"/>
    <x v="6"/>
  </r>
  <r>
    <x v="2"/>
    <x v="53"/>
    <x v="2"/>
    <x v="361"/>
    <x v="0"/>
    <x v="15619"/>
    <x v="1"/>
    <n v="145"/>
    <x v="26"/>
    <x v="6"/>
  </r>
  <r>
    <x v="2"/>
    <x v="63"/>
    <x v="1"/>
    <x v="5876"/>
    <x v="0"/>
    <x v="1468"/>
    <x v="1"/>
    <n v="30"/>
    <x v="1"/>
    <x v="6"/>
  </r>
  <r>
    <x v="2"/>
    <x v="51"/>
    <x v="0"/>
    <x v="5877"/>
    <x v="0"/>
    <x v="15620"/>
    <x v="0"/>
    <n v="145"/>
    <x v="7"/>
    <x v="2"/>
  </r>
  <r>
    <x v="2"/>
    <x v="50"/>
    <x v="0"/>
    <x v="914"/>
    <x v="0"/>
    <x v="15621"/>
    <x v="0"/>
    <n v="145"/>
    <x v="17"/>
    <x v="2"/>
  </r>
  <r>
    <x v="2"/>
    <x v="55"/>
    <x v="2"/>
    <x v="102"/>
    <x v="0"/>
    <x v="15622"/>
    <x v="0"/>
    <n v="145"/>
    <x v="19"/>
    <x v="2"/>
  </r>
  <r>
    <x v="2"/>
    <x v="50"/>
    <x v="0"/>
    <x v="96"/>
    <x v="0"/>
    <x v="15623"/>
    <x v="0"/>
    <n v="145"/>
    <x v="17"/>
    <x v="2"/>
  </r>
  <r>
    <x v="2"/>
    <x v="50"/>
    <x v="2"/>
    <x v="102"/>
    <x v="0"/>
    <x v="15624"/>
    <x v="0"/>
    <n v="145"/>
    <x v="4"/>
    <x v="2"/>
  </r>
  <r>
    <x v="2"/>
    <x v="50"/>
    <x v="0"/>
    <x v="339"/>
    <x v="0"/>
    <x v="15625"/>
    <x v="1"/>
    <n v="0"/>
    <x v="111"/>
    <x v="6"/>
  </r>
  <r>
    <x v="2"/>
    <x v="67"/>
    <x v="2"/>
    <x v="148"/>
    <x v="0"/>
    <x v="15626"/>
    <x v="1"/>
    <n v="145"/>
    <x v="5"/>
    <x v="6"/>
  </r>
  <r>
    <x v="2"/>
    <x v="50"/>
    <x v="3"/>
    <x v="5162"/>
    <x v="0"/>
    <x v="5356"/>
    <x v="0"/>
    <n v="125"/>
    <x v="26"/>
    <x v="9"/>
  </r>
  <r>
    <x v="2"/>
    <x v="54"/>
    <x v="3"/>
    <x v="5646"/>
    <x v="0"/>
    <x v="15627"/>
    <x v="1"/>
    <n v="30"/>
    <x v="5"/>
    <x v="6"/>
  </r>
  <r>
    <x v="2"/>
    <x v="51"/>
    <x v="5"/>
    <x v="283"/>
    <x v="0"/>
    <x v="5878"/>
    <x v="1"/>
    <n v="145"/>
    <x v="22"/>
    <x v="6"/>
  </r>
  <r>
    <x v="2"/>
    <x v="50"/>
    <x v="2"/>
    <x v="92"/>
    <x v="0"/>
    <x v="15151"/>
    <x v="0"/>
    <n v="145"/>
    <x v="4"/>
    <x v="2"/>
  </r>
  <r>
    <x v="2"/>
    <x v="51"/>
    <x v="3"/>
    <x v="344"/>
    <x v="0"/>
    <x v="15628"/>
    <x v="0"/>
    <n v="20"/>
    <x v="7"/>
    <x v="2"/>
  </r>
  <r>
    <x v="2"/>
    <x v="55"/>
    <x v="1"/>
    <x v="339"/>
    <x v="2"/>
    <x v="606"/>
    <x v="1"/>
    <n v="20"/>
    <x v="1"/>
    <x v="6"/>
  </r>
  <r>
    <x v="2"/>
    <x v="50"/>
    <x v="2"/>
    <x v="102"/>
    <x v="0"/>
    <x v="15629"/>
    <x v="0"/>
    <n v="145"/>
    <x v="4"/>
    <x v="2"/>
  </r>
  <r>
    <x v="2"/>
    <x v="54"/>
    <x v="0"/>
    <x v="419"/>
    <x v="0"/>
    <x v="15630"/>
    <x v="0"/>
    <n v="125"/>
    <x v="9"/>
    <x v="2"/>
  </r>
  <r>
    <x v="2"/>
    <x v="51"/>
    <x v="2"/>
    <x v="3359"/>
    <x v="1"/>
    <x v="252"/>
    <x v="0"/>
    <n v="145"/>
    <x v="19"/>
    <x v="2"/>
  </r>
  <r>
    <x v="2"/>
    <x v="51"/>
    <x v="2"/>
    <x v="345"/>
    <x v="0"/>
    <x v="15631"/>
    <x v="0"/>
    <n v="150"/>
    <x v="32"/>
    <x v="2"/>
  </r>
  <r>
    <x v="2"/>
    <x v="51"/>
    <x v="2"/>
    <x v="3359"/>
    <x v="1"/>
    <x v="3303"/>
    <x v="0"/>
    <n v="150"/>
    <x v="19"/>
    <x v="2"/>
  </r>
  <r>
    <x v="2"/>
    <x v="53"/>
    <x v="0"/>
    <x v="447"/>
    <x v="1"/>
    <x v="608"/>
    <x v="0"/>
    <n v="235"/>
    <x v="42"/>
    <x v="6"/>
  </r>
  <r>
    <x v="2"/>
    <x v="50"/>
    <x v="1"/>
    <x v="344"/>
    <x v="0"/>
    <x v="15632"/>
    <x v="0"/>
    <n v="125"/>
    <x v="26"/>
    <x v="9"/>
  </r>
  <r>
    <x v="2"/>
    <x v="55"/>
    <x v="0"/>
    <x v="92"/>
    <x v="0"/>
    <x v="14667"/>
    <x v="1"/>
    <n v="20"/>
    <x v="18"/>
    <x v="6"/>
  </r>
  <r>
    <x v="2"/>
    <x v="53"/>
    <x v="2"/>
    <x v="303"/>
    <x v="0"/>
    <x v="10880"/>
    <x v="0"/>
    <n v="145"/>
    <x v="40"/>
    <x v="6"/>
  </r>
  <r>
    <x v="2"/>
    <x v="54"/>
    <x v="2"/>
    <x v="284"/>
    <x v="0"/>
    <x v="2849"/>
    <x v="0"/>
    <n v="145"/>
    <x v="16"/>
    <x v="2"/>
  </r>
  <r>
    <x v="2"/>
    <x v="51"/>
    <x v="2"/>
    <x v="94"/>
    <x v="1"/>
    <x v="15633"/>
    <x v="1"/>
    <n v="145"/>
    <x v="1"/>
    <x v="1"/>
  </r>
  <r>
    <x v="2"/>
    <x v="51"/>
    <x v="2"/>
    <x v="94"/>
    <x v="1"/>
    <x v="15634"/>
    <x v="1"/>
    <n v="145"/>
    <x v="1"/>
    <x v="1"/>
  </r>
  <r>
    <x v="2"/>
    <x v="50"/>
    <x v="2"/>
    <x v="102"/>
    <x v="0"/>
    <x v="12704"/>
    <x v="0"/>
    <n v="145"/>
    <x v="4"/>
    <x v="2"/>
  </r>
  <r>
    <x v="2"/>
    <x v="51"/>
    <x v="2"/>
    <x v="284"/>
    <x v="0"/>
    <x v="15635"/>
    <x v="0"/>
    <n v="145"/>
    <x v="7"/>
    <x v="2"/>
  </r>
  <r>
    <x v="2"/>
    <x v="53"/>
    <x v="0"/>
    <x v="164"/>
    <x v="0"/>
    <x v="15636"/>
    <x v="1"/>
    <n v="125"/>
    <x v="7"/>
    <x v="1"/>
  </r>
  <r>
    <x v="2"/>
    <x v="51"/>
    <x v="1"/>
    <x v="96"/>
    <x v="0"/>
    <x v="11736"/>
    <x v="1"/>
    <n v="0"/>
    <x v="22"/>
    <x v="6"/>
  </r>
  <r>
    <x v="2"/>
    <x v="54"/>
    <x v="1"/>
    <x v="419"/>
    <x v="0"/>
    <x v="15637"/>
    <x v="0"/>
    <n v="125"/>
    <x v="9"/>
    <x v="2"/>
  </r>
  <r>
    <x v="2"/>
    <x v="51"/>
    <x v="0"/>
    <x v="283"/>
    <x v="0"/>
    <x v="15638"/>
    <x v="0"/>
    <n v="150"/>
    <x v="11"/>
    <x v="2"/>
  </r>
  <r>
    <x v="2"/>
    <x v="57"/>
    <x v="2"/>
    <x v="97"/>
    <x v="0"/>
    <x v="9623"/>
    <x v="0"/>
    <n v="150"/>
    <x v="32"/>
    <x v="9"/>
  </r>
  <r>
    <x v="2"/>
    <x v="65"/>
    <x v="0"/>
    <x v="174"/>
    <x v="0"/>
    <x v="15639"/>
    <x v="1"/>
    <n v="125"/>
    <x v="11"/>
    <x v="1"/>
  </r>
  <r>
    <x v="2"/>
    <x v="53"/>
    <x v="0"/>
    <x v="750"/>
    <x v="0"/>
    <x v="15640"/>
    <x v="1"/>
    <n v="145"/>
    <x v="26"/>
    <x v="1"/>
  </r>
  <r>
    <x v="2"/>
    <x v="50"/>
    <x v="0"/>
    <x v="416"/>
    <x v="0"/>
    <x v="15641"/>
    <x v="0"/>
    <n v="0"/>
    <x v="17"/>
    <x v="2"/>
  </r>
  <r>
    <x v="2"/>
    <x v="53"/>
    <x v="0"/>
    <x v="99"/>
    <x v="0"/>
    <x v="8661"/>
    <x v="1"/>
    <n v="125"/>
    <x v="7"/>
    <x v="1"/>
  </r>
  <r>
    <x v="2"/>
    <x v="55"/>
    <x v="0"/>
    <x v="113"/>
    <x v="0"/>
    <x v="15642"/>
    <x v="0"/>
    <n v="150"/>
    <x v="0"/>
    <x v="2"/>
  </r>
  <r>
    <x v="2"/>
    <x v="65"/>
    <x v="1"/>
    <x v="798"/>
    <x v="0"/>
    <x v="2119"/>
    <x v="1"/>
    <n v="125"/>
    <x v="11"/>
    <x v="1"/>
  </r>
  <r>
    <x v="2"/>
    <x v="57"/>
    <x v="5"/>
    <x v="589"/>
    <x v="0"/>
    <x v="15643"/>
    <x v="0"/>
    <n v="150"/>
    <x v="13"/>
    <x v="9"/>
  </r>
  <r>
    <x v="2"/>
    <x v="50"/>
    <x v="0"/>
    <x v="446"/>
    <x v="0"/>
    <x v="15644"/>
    <x v="0"/>
    <n v="145"/>
    <x v="17"/>
    <x v="2"/>
  </r>
  <r>
    <x v="2"/>
    <x v="60"/>
    <x v="6"/>
    <x v="5693"/>
    <x v="0"/>
    <x v="15645"/>
    <x v="1"/>
    <n v="20"/>
    <x v="6"/>
    <x v="4"/>
  </r>
  <r>
    <x v="2"/>
    <x v="53"/>
    <x v="6"/>
    <x v="97"/>
    <x v="0"/>
    <x v="7079"/>
    <x v="1"/>
    <n v="200"/>
    <x v="13"/>
    <x v="1"/>
  </r>
  <r>
    <x v="2"/>
    <x v="53"/>
    <x v="2"/>
    <x v="146"/>
    <x v="0"/>
    <x v="895"/>
    <x v="1"/>
    <n v="150"/>
    <x v="26"/>
    <x v="6"/>
  </r>
  <r>
    <x v="2"/>
    <x v="51"/>
    <x v="0"/>
    <x v="162"/>
    <x v="0"/>
    <x v="11554"/>
    <x v="0"/>
    <n v="125"/>
    <x v="16"/>
    <x v="6"/>
  </r>
  <r>
    <x v="2"/>
    <x v="53"/>
    <x v="2"/>
    <x v="98"/>
    <x v="0"/>
    <x v="3164"/>
    <x v="0"/>
    <n v="150"/>
    <x v="40"/>
    <x v="6"/>
  </r>
  <r>
    <x v="2"/>
    <x v="63"/>
    <x v="0"/>
    <x v="339"/>
    <x v="0"/>
    <x v="15646"/>
    <x v="1"/>
    <n v="30"/>
    <x v="1"/>
    <x v="6"/>
  </r>
  <r>
    <x v="2"/>
    <x v="50"/>
    <x v="2"/>
    <x v="102"/>
    <x v="0"/>
    <x v="15647"/>
    <x v="0"/>
    <n v="145"/>
    <x v="4"/>
    <x v="2"/>
  </r>
  <r>
    <x v="2"/>
    <x v="50"/>
    <x v="1"/>
    <x v="3288"/>
    <x v="0"/>
    <x v="6779"/>
    <x v="0"/>
    <n v="125"/>
    <x v="26"/>
    <x v="9"/>
  </r>
  <r>
    <x v="2"/>
    <x v="54"/>
    <x v="3"/>
    <x v="589"/>
    <x v="0"/>
    <x v="2309"/>
    <x v="0"/>
    <n v="125"/>
    <x v="10"/>
    <x v="2"/>
  </r>
  <r>
    <x v="2"/>
    <x v="51"/>
    <x v="5"/>
    <x v="284"/>
    <x v="0"/>
    <x v="5161"/>
    <x v="1"/>
    <n v="145"/>
    <x v="2"/>
    <x v="1"/>
  </r>
  <r>
    <x v="2"/>
    <x v="50"/>
    <x v="6"/>
    <x v="5653"/>
    <x v="0"/>
    <x v="13053"/>
    <x v="0"/>
    <n v="0"/>
    <x v="17"/>
    <x v="2"/>
  </r>
  <r>
    <x v="2"/>
    <x v="50"/>
    <x v="2"/>
    <x v="112"/>
    <x v="0"/>
    <x v="14711"/>
    <x v="0"/>
    <n v="145"/>
    <x v="4"/>
    <x v="2"/>
  </r>
  <r>
    <x v="2"/>
    <x v="51"/>
    <x v="0"/>
    <x v="262"/>
    <x v="1"/>
    <x v="15648"/>
    <x v="1"/>
    <n v="145"/>
    <x v="5"/>
    <x v="1"/>
  </r>
  <r>
    <x v="2"/>
    <x v="50"/>
    <x v="0"/>
    <x v="610"/>
    <x v="0"/>
    <x v="15649"/>
    <x v="0"/>
    <n v="145"/>
    <x v="17"/>
    <x v="2"/>
  </r>
  <r>
    <x v="2"/>
    <x v="59"/>
    <x v="0"/>
    <x v="888"/>
    <x v="0"/>
    <x v="10334"/>
    <x v="1"/>
    <n v="125"/>
    <x v="11"/>
    <x v="1"/>
  </r>
  <r>
    <x v="2"/>
    <x v="51"/>
    <x v="0"/>
    <x v="4692"/>
    <x v="0"/>
    <x v="7000"/>
    <x v="1"/>
    <n v="20"/>
    <x v="2"/>
    <x v="1"/>
  </r>
  <r>
    <x v="2"/>
    <x v="51"/>
    <x v="5"/>
    <x v="160"/>
    <x v="0"/>
    <x v="366"/>
    <x v="0"/>
    <n v="145"/>
    <x v="41"/>
    <x v="1"/>
  </r>
  <r>
    <x v="2"/>
    <x v="61"/>
    <x v="1"/>
    <x v="19"/>
    <x v="0"/>
    <x v="15650"/>
    <x v="1"/>
    <n v="160"/>
    <x v="32"/>
    <x v="1"/>
  </r>
  <r>
    <x v="2"/>
    <x v="51"/>
    <x v="5"/>
    <x v="790"/>
    <x v="0"/>
    <x v="1969"/>
    <x v="1"/>
    <n v="145"/>
    <x v="22"/>
    <x v="6"/>
  </r>
  <r>
    <x v="2"/>
    <x v="50"/>
    <x v="5"/>
    <x v="7"/>
    <x v="0"/>
    <x v="394"/>
    <x v="0"/>
    <n v="145"/>
    <x v="17"/>
    <x v="2"/>
  </r>
  <r>
    <x v="2"/>
    <x v="50"/>
    <x v="4"/>
    <x v="344"/>
    <x v="2"/>
    <x v="14537"/>
    <x v="0"/>
    <n v="150"/>
    <x v="13"/>
    <x v="4"/>
  </r>
  <r>
    <x v="2"/>
    <x v="51"/>
    <x v="0"/>
    <x v="339"/>
    <x v="0"/>
    <x v="15651"/>
    <x v="1"/>
    <n v="145"/>
    <x v="22"/>
    <x v="6"/>
  </r>
  <r>
    <x v="2"/>
    <x v="50"/>
    <x v="1"/>
    <x v="5685"/>
    <x v="0"/>
    <x v="15652"/>
    <x v="0"/>
    <n v="0"/>
    <x v="17"/>
    <x v="2"/>
  </r>
  <r>
    <x v="2"/>
    <x v="53"/>
    <x v="0"/>
    <x v="19"/>
    <x v="1"/>
    <x v="2863"/>
    <x v="1"/>
    <n v="145"/>
    <x v="26"/>
    <x v="1"/>
  </r>
  <r>
    <x v="2"/>
    <x v="66"/>
    <x v="5"/>
    <x v="334"/>
    <x v="1"/>
    <x v="4065"/>
    <x v="0"/>
    <n v="145"/>
    <x v="57"/>
    <x v="27"/>
  </r>
  <r>
    <x v="2"/>
    <x v="51"/>
    <x v="0"/>
    <x v="419"/>
    <x v="0"/>
    <x v="15653"/>
    <x v="0"/>
    <n v="20"/>
    <x v="7"/>
    <x v="2"/>
  </r>
  <r>
    <x v="2"/>
    <x v="51"/>
    <x v="0"/>
    <x v="448"/>
    <x v="0"/>
    <x v="15654"/>
    <x v="0"/>
    <n v="20"/>
    <x v="7"/>
    <x v="2"/>
  </r>
  <r>
    <x v="2"/>
    <x v="51"/>
    <x v="3"/>
    <x v="5162"/>
    <x v="0"/>
    <x v="15655"/>
    <x v="1"/>
    <n v="20"/>
    <x v="2"/>
    <x v="4"/>
  </r>
  <r>
    <x v="2"/>
    <x v="53"/>
    <x v="0"/>
    <x v="283"/>
    <x v="0"/>
    <x v="4606"/>
    <x v="0"/>
    <n v="150"/>
    <x v="36"/>
    <x v="6"/>
  </r>
  <r>
    <x v="2"/>
    <x v="50"/>
    <x v="2"/>
    <x v="113"/>
    <x v="0"/>
    <x v="8893"/>
    <x v="0"/>
    <n v="150"/>
    <x v="32"/>
    <x v="26"/>
  </r>
  <r>
    <x v="2"/>
    <x v="53"/>
    <x v="5"/>
    <x v="345"/>
    <x v="0"/>
    <x v="15656"/>
    <x v="1"/>
    <n v="150"/>
    <x v="1"/>
    <x v="6"/>
  </r>
  <r>
    <x v="2"/>
    <x v="58"/>
    <x v="1"/>
    <x v="284"/>
    <x v="0"/>
    <x v="15657"/>
    <x v="1"/>
    <n v="200"/>
    <x v="31"/>
    <x v="1"/>
  </r>
  <r>
    <x v="2"/>
    <x v="58"/>
    <x v="1"/>
    <x v="148"/>
    <x v="0"/>
    <x v="15658"/>
    <x v="1"/>
    <n v="235"/>
    <x v="28"/>
    <x v="1"/>
  </r>
  <r>
    <x v="2"/>
    <x v="50"/>
    <x v="5"/>
    <x v="150"/>
    <x v="0"/>
    <x v="2475"/>
    <x v="0"/>
    <n v="145"/>
    <x v="14"/>
    <x v="2"/>
  </r>
  <r>
    <x v="2"/>
    <x v="57"/>
    <x v="5"/>
    <x v="5612"/>
    <x v="0"/>
    <x v="15659"/>
    <x v="0"/>
    <n v="145"/>
    <x v="25"/>
    <x v="9"/>
  </r>
  <r>
    <x v="2"/>
    <x v="51"/>
    <x v="5"/>
    <x v="728"/>
    <x v="0"/>
    <x v="15660"/>
    <x v="0"/>
    <n v="145"/>
    <x v="41"/>
    <x v="1"/>
  </r>
  <r>
    <x v="2"/>
    <x v="51"/>
    <x v="2"/>
    <x v="1266"/>
    <x v="1"/>
    <x v="15661"/>
    <x v="0"/>
    <n v="145"/>
    <x v="19"/>
    <x v="2"/>
  </r>
  <r>
    <x v="2"/>
    <x v="60"/>
    <x v="0"/>
    <x v="610"/>
    <x v="0"/>
    <x v="9587"/>
    <x v="0"/>
    <n v="145"/>
    <x v="25"/>
    <x v="2"/>
  </r>
  <r>
    <x v="2"/>
    <x v="57"/>
    <x v="0"/>
    <x v="5612"/>
    <x v="0"/>
    <x v="6916"/>
    <x v="0"/>
    <n v="145"/>
    <x v="25"/>
    <x v="9"/>
  </r>
  <r>
    <x v="2"/>
    <x v="51"/>
    <x v="0"/>
    <x v="610"/>
    <x v="0"/>
    <x v="15662"/>
    <x v="0"/>
    <n v="145"/>
    <x v="5"/>
    <x v="2"/>
  </r>
  <r>
    <x v="2"/>
    <x v="67"/>
    <x v="2"/>
    <x v="21"/>
    <x v="0"/>
    <x v="15663"/>
    <x v="1"/>
    <n v="145"/>
    <x v="5"/>
    <x v="6"/>
  </r>
  <r>
    <x v="2"/>
    <x v="57"/>
    <x v="2"/>
    <x v="5878"/>
    <x v="0"/>
    <x v="9268"/>
    <x v="0"/>
    <n v="145"/>
    <x v="46"/>
    <x v="9"/>
  </r>
  <r>
    <x v="2"/>
    <x v="59"/>
    <x v="5"/>
    <x v="795"/>
    <x v="0"/>
    <x v="15664"/>
    <x v="1"/>
    <n v="145"/>
    <x v="11"/>
    <x v="1"/>
  </r>
  <r>
    <x v="2"/>
    <x v="53"/>
    <x v="5"/>
    <x v="1629"/>
    <x v="0"/>
    <x v="15665"/>
    <x v="1"/>
    <n v="145"/>
    <x v="7"/>
    <x v="1"/>
  </r>
  <r>
    <x v="2"/>
    <x v="50"/>
    <x v="5"/>
    <x v="3265"/>
    <x v="0"/>
    <x v="15666"/>
    <x v="0"/>
    <n v="145"/>
    <x v="1"/>
    <x v="26"/>
  </r>
  <r>
    <x v="2"/>
    <x v="51"/>
    <x v="5"/>
    <x v="21"/>
    <x v="0"/>
    <x v="15667"/>
    <x v="1"/>
    <n v="145"/>
    <x v="2"/>
    <x v="1"/>
  </r>
  <r>
    <x v="2"/>
    <x v="50"/>
    <x v="5"/>
    <x v="67"/>
    <x v="0"/>
    <x v="15668"/>
    <x v="0"/>
    <n v="145"/>
    <x v="17"/>
    <x v="2"/>
  </r>
  <r>
    <x v="2"/>
    <x v="51"/>
    <x v="0"/>
    <x v="798"/>
    <x v="0"/>
    <x v="7238"/>
    <x v="0"/>
    <n v="200"/>
    <x v="41"/>
    <x v="1"/>
  </r>
  <r>
    <x v="2"/>
    <x v="50"/>
    <x v="0"/>
    <x v="805"/>
    <x v="0"/>
    <x v="15669"/>
    <x v="0"/>
    <n v="20"/>
    <x v="14"/>
    <x v="2"/>
  </r>
  <r>
    <x v="2"/>
    <x v="50"/>
    <x v="0"/>
    <x v="2989"/>
    <x v="0"/>
    <x v="15670"/>
    <x v="0"/>
    <n v="20"/>
    <x v="14"/>
    <x v="2"/>
  </r>
  <r>
    <x v="2"/>
    <x v="50"/>
    <x v="0"/>
    <x v="884"/>
    <x v="0"/>
    <x v="11961"/>
    <x v="0"/>
    <n v="145"/>
    <x v="26"/>
    <x v="9"/>
  </r>
  <r>
    <x v="2"/>
    <x v="50"/>
    <x v="0"/>
    <x v="34"/>
    <x v="0"/>
    <x v="15671"/>
    <x v="0"/>
    <n v="145"/>
    <x v="17"/>
    <x v="2"/>
  </r>
  <r>
    <x v="2"/>
    <x v="51"/>
    <x v="5"/>
    <x v="34"/>
    <x v="0"/>
    <x v="9516"/>
    <x v="0"/>
    <n v="145"/>
    <x v="5"/>
    <x v="2"/>
  </r>
  <r>
    <x v="2"/>
    <x v="53"/>
    <x v="1"/>
    <x v="14"/>
    <x v="0"/>
    <x v="15672"/>
    <x v="1"/>
    <n v="145"/>
    <x v="26"/>
    <x v="1"/>
  </r>
  <r>
    <x v="2"/>
    <x v="53"/>
    <x v="2"/>
    <x v="19"/>
    <x v="0"/>
    <x v="15673"/>
    <x v="0"/>
    <n v="145"/>
    <x v="100"/>
    <x v="6"/>
  </r>
  <r>
    <x v="2"/>
    <x v="53"/>
    <x v="2"/>
    <x v="78"/>
    <x v="0"/>
    <x v="3935"/>
    <x v="1"/>
    <n v="145"/>
    <x v="26"/>
    <x v="6"/>
  </r>
  <r>
    <x v="2"/>
    <x v="66"/>
    <x v="5"/>
    <x v="1257"/>
    <x v="2"/>
    <x v="15674"/>
    <x v="0"/>
    <n v="145"/>
    <x v="57"/>
    <x v="27"/>
  </r>
  <r>
    <x v="2"/>
    <x v="51"/>
    <x v="2"/>
    <x v="157"/>
    <x v="0"/>
    <x v="15675"/>
    <x v="0"/>
    <n v="145"/>
    <x v="53"/>
    <x v="27"/>
  </r>
  <r>
    <x v="2"/>
    <x v="50"/>
    <x v="1"/>
    <x v="2648"/>
    <x v="0"/>
    <x v="7151"/>
    <x v="0"/>
    <n v="125"/>
    <x v="26"/>
    <x v="9"/>
  </r>
  <r>
    <x v="2"/>
    <x v="54"/>
    <x v="5"/>
    <x v="25"/>
    <x v="0"/>
    <x v="15676"/>
    <x v="0"/>
    <n v="145"/>
    <x v="26"/>
    <x v="2"/>
  </r>
  <r>
    <x v="2"/>
    <x v="54"/>
    <x v="5"/>
    <x v="60"/>
    <x v="0"/>
    <x v="1893"/>
    <x v="0"/>
    <n v="145"/>
    <x v="26"/>
    <x v="2"/>
  </r>
  <r>
    <x v="2"/>
    <x v="51"/>
    <x v="6"/>
    <x v="1095"/>
    <x v="0"/>
    <x v="5485"/>
    <x v="0"/>
    <n v="145"/>
    <x v="13"/>
    <x v="4"/>
  </r>
  <r>
    <x v="2"/>
    <x v="50"/>
    <x v="2"/>
    <x v="42"/>
    <x v="0"/>
    <x v="3746"/>
    <x v="0"/>
    <n v="145"/>
    <x v="4"/>
    <x v="2"/>
  </r>
  <r>
    <x v="2"/>
    <x v="50"/>
    <x v="3"/>
    <x v="67"/>
    <x v="0"/>
    <x v="9487"/>
    <x v="0"/>
    <n v="0"/>
    <x v="17"/>
    <x v="2"/>
  </r>
  <r>
    <x v="2"/>
    <x v="50"/>
    <x v="0"/>
    <x v="2989"/>
    <x v="0"/>
    <x v="15677"/>
    <x v="0"/>
    <n v="145"/>
    <x v="17"/>
    <x v="2"/>
  </r>
  <r>
    <x v="2"/>
    <x v="53"/>
    <x v="0"/>
    <x v="2220"/>
    <x v="0"/>
    <x v="15678"/>
    <x v="1"/>
    <n v="145"/>
    <x v="7"/>
    <x v="1"/>
  </r>
  <r>
    <x v="2"/>
    <x v="50"/>
    <x v="5"/>
    <x v="81"/>
    <x v="0"/>
    <x v="1517"/>
    <x v="0"/>
    <n v="145"/>
    <x v="17"/>
    <x v="2"/>
  </r>
  <r>
    <x v="2"/>
    <x v="53"/>
    <x v="0"/>
    <x v="2367"/>
    <x v="0"/>
    <x v="15679"/>
    <x v="1"/>
    <n v="145"/>
    <x v="7"/>
    <x v="1"/>
  </r>
  <r>
    <x v="2"/>
    <x v="50"/>
    <x v="0"/>
    <x v="357"/>
    <x v="0"/>
    <x v="15680"/>
    <x v="0"/>
    <n v="145"/>
    <x v="17"/>
    <x v="2"/>
  </r>
  <r>
    <x v="2"/>
    <x v="53"/>
    <x v="0"/>
    <x v="60"/>
    <x v="0"/>
    <x v="15681"/>
    <x v="1"/>
    <n v="145"/>
    <x v="7"/>
    <x v="1"/>
  </r>
  <r>
    <x v="2"/>
    <x v="51"/>
    <x v="5"/>
    <x v="2731"/>
    <x v="0"/>
    <x v="15682"/>
    <x v="0"/>
    <n v="145"/>
    <x v="25"/>
    <x v="2"/>
  </r>
  <r>
    <x v="2"/>
    <x v="51"/>
    <x v="5"/>
    <x v="27"/>
    <x v="0"/>
    <x v="3749"/>
    <x v="1"/>
    <n v="145"/>
    <x v="56"/>
    <x v="6"/>
  </r>
  <r>
    <x v="2"/>
    <x v="51"/>
    <x v="2"/>
    <x v="1"/>
    <x v="0"/>
    <x v="15393"/>
    <x v="1"/>
    <n v="145"/>
    <x v="56"/>
    <x v="6"/>
  </r>
  <r>
    <x v="2"/>
    <x v="53"/>
    <x v="5"/>
    <x v="774"/>
    <x v="1"/>
    <x v="5588"/>
    <x v="1"/>
    <n v="145"/>
    <x v="30"/>
    <x v="1"/>
  </r>
  <r>
    <x v="2"/>
    <x v="51"/>
    <x v="5"/>
    <x v="928"/>
    <x v="1"/>
    <x v="15683"/>
    <x v="1"/>
    <n v="145"/>
    <x v="2"/>
    <x v="6"/>
  </r>
  <r>
    <x v="2"/>
    <x v="51"/>
    <x v="2"/>
    <x v="28"/>
    <x v="0"/>
    <x v="15684"/>
    <x v="1"/>
    <n v="145"/>
    <x v="56"/>
    <x v="6"/>
  </r>
  <r>
    <x v="2"/>
    <x v="53"/>
    <x v="2"/>
    <x v="719"/>
    <x v="0"/>
    <x v="9922"/>
    <x v="1"/>
    <n v="145"/>
    <x v="64"/>
    <x v="1"/>
  </r>
  <r>
    <x v="2"/>
    <x v="59"/>
    <x v="5"/>
    <x v="770"/>
    <x v="0"/>
    <x v="15685"/>
    <x v="1"/>
    <n v="145"/>
    <x v="11"/>
    <x v="1"/>
  </r>
  <r>
    <x v="2"/>
    <x v="53"/>
    <x v="2"/>
    <x v="75"/>
    <x v="0"/>
    <x v="15686"/>
    <x v="0"/>
    <n v="145"/>
    <x v="100"/>
    <x v="6"/>
  </r>
  <r>
    <x v="2"/>
    <x v="51"/>
    <x v="3"/>
    <x v="2639"/>
    <x v="0"/>
    <x v="15687"/>
    <x v="1"/>
    <n v="0"/>
    <x v="22"/>
    <x v="6"/>
  </r>
  <r>
    <x v="2"/>
    <x v="51"/>
    <x v="3"/>
    <x v="884"/>
    <x v="0"/>
    <x v="15688"/>
    <x v="1"/>
    <n v="0"/>
    <x v="22"/>
    <x v="6"/>
  </r>
  <r>
    <x v="2"/>
    <x v="51"/>
    <x v="1"/>
    <x v="347"/>
    <x v="0"/>
    <x v="15689"/>
    <x v="1"/>
    <n v="0"/>
    <x v="22"/>
    <x v="6"/>
  </r>
  <r>
    <x v="2"/>
    <x v="50"/>
    <x v="3"/>
    <x v="5162"/>
    <x v="0"/>
    <x v="15690"/>
    <x v="0"/>
    <n v="125"/>
    <x v="26"/>
    <x v="9"/>
  </r>
  <r>
    <x v="2"/>
    <x v="51"/>
    <x v="5"/>
    <x v="162"/>
    <x v="0"/>
    <x v="15691"/>
    <x v="0"/>
    <n v="145"/>
    <x v="25"/>
    <x v="2"/>
  </r>
  <r>
    <x v="2"/>
    <x v="51"/>
    <x v="5"/>
    <x v="102"/>
    <x v="0"/>
    <x v="15692"/>
    <x v="0"/>
    <n v="145"/>
    <x v="25"/>
    <x v="2"/>
  </r>
  <r>
    <x v="2"/>
    <x v="59"/>
    <x v="1"/>
    <x v="3359"/>
    <x v="0"/>
    <x v="15693"/>
    <x v="1"/>
    <n v="125"/>
    <x v="11"/>
    <x v="1"/>
  </r>
  <r>
    <x v="2"/>
    <x v="51"/>
    <x v="1"/>
    <x v="112"/>
    <x v="0"/>
    <x v="15694"/>
    <x v="0"/>
    <n v="200"/>
    <x v="41"/>
    <x v="1"/>
  </r>
  <r>
    <x v="2"/>
    <x v="50"/>
    <x v="0"/>
    <x v="419"/>
    <x v="0"/>
    <x v="15695"/>
    <x v="0"/>
    <n v="145"/>
    <x v="17"/>
    <x v="2"/>
  </r>
  <r>
    <x v="2"/>
    <x v="51"/>
    <x v="3"/>
    <x v="589"/>
    <x v="0"/>
    <x v="15696"/>
    <x v="1"/>
    <n v="0"/>
    <x v="22"/>
    <x v="6"/>
  </r>
  <r>
    <x v="2"/>
    <x v="63"/>
    <x v="6"/>
    <x v="5646"/>
    <x v="0"/>
    <x v="15697"/>
    <x v="1"/>
    <n v="125"/>
    <x v="7"/>
    <x v="4"/>
  </r>
  <r>
    <x v="2"/>
    <x v="53"/>
    <x v="1"/>
    <x v="1492"/>
    <x v="0"/>
    <x v="15698"/>
    <x v="1"/>
    <n v="125"/>
    <x v="7"/>
    <x v="1"/>
  </r>
  <r>
    <x v="2"/>
    <x v="54"/>
    <x v="3"/>
    <x v="583"/>
    <x v="0"/>
    <x v="15699"/>
    <x v="0"/>
    <n v="125"/>
    <x v="10"/>
    <x v="2"/>
  </r>
  <r>
    <x v="2"/>
    <x v="50"/>
    <x v="1"/>
    <x v="609"/>
    <x v="0"/>
    <x v="15700"/>
    <x v="0"/>
    <n v="0"/>
    <x v="17"/>
    <x v="2"/>
  </r>
  <r>
    <x v="2"/>
    <x v="50"/>
    <x v="1"/>
    <x v="583"/>
    <x v="0"/>
    <x v="15701"/>
    <x v="0"/>
    <n v="0"/>
    <x v="17"/>
    <x v="2"/>
  </r>
  <r>
    <x v="2"/>
    <x v="50"/>
    <x v="1"/>
    <x v="446"/>
    <x v="0"/>
    <x v="15702"/>
    <x v="0"/>
    <n v="0"/>
    <x v="17"/>
    <x v="2"/>
  </r>
  <r>
    <x v="2"/>
    <x v="51"/>
    <x v="5"/>
    <x v="98"/>
    <x v="0"/>
    <x v="15703"/>
    <x v="0"/>
    <n v="145"/>
    <x v="41"/>
    <x v="1"/>
  </r>
  <r>
    <x v="2"/>
    <x v="51"/>
    <x v="5"/>
    <x v="644"/>
    <x v="0"/>
    <x v="15704"/>
    <x v="0"/>
    <n v="145"/>
    <x v="25"/>
    <x v="2"/>
  </r>
  <r>
    <x v="2"/>
    <x v="61"/>
    <x v="1"/>
    <x v="70"/>
    <x v="0"/>
    <x v="5764"/>
    <x v="1"/>
    <n v="160"/>
    <x v="32"/>
    <x v="1"/>
  </r>
  <r>
    <x v="2"/>
    <x v="53"/>
    <x v="2"/>
    <x v="4495"/>
    <x v="0"/>
    <x v="5203"/>
    <x v="1"/>
    <n v="145"/>
    <x v="42"/>
    <x v="1"/>
  </r>
  <r>
    <x v="2"/>
    <x v="50"/>
    <x v="5"/>
    <x v="81"/>
    <x v="2"/>
    <x v="15705"/>
    <x v="0"/>
    <n v="145"/>
    <x v="26"/>
    <x v="2"/>
  </r>
  <r>
    <x v="2"/>
    <x v="51"/>
    <x v="1"/>
    <x v="884"/>
    <x v="0"/>
    <x v="3124"/>
    <x v="1"/>
    <n v="0"/>
    <x v="22"/>
    <x v="6"/>
  </r>
  <r>
    <x v="2"/>
    <x v="50"/>
    <x v="2"/>
    <x v="423"/>
    <x v="0"/>
    <x v="15706"/>
    <x v="0"/>
    <n v="150"/>
    <x v="32"/>
    <x v="26"/>
  </r>
  <r>
    <x v="2"/>
    <x v="51"/>
    <x v="0"/>
    <x v="338"/>
    <x v="0"/>
    <x v="15707"/>
    <x v="1"/>
    <n v="145"/>
    <x v="22"/>
    <x v="6"/>
  </r>
  <r>
    <x v="2"/>
    <x v="50"/>
    <x v="2"/>
    <x v="113"/>
    <x v="0"/>
    <x v="15708"/>
    <x v="0"/>
    <n v="145"/>
    <x v="11"/>
    <x v="2"/>
  </r>
  <r>
    <x v="2"/>
    <x v="53"/>
    <x v="1"/>
    <x v="164"/>
    <x v="0"/>
    <x v="15709"/>
    <x v="1"/>
    <n v="145"/>
    <x v="26"/>
    <x v="1"/>
  </r>
  <r>
    <x v="2"/>
    <x v="54"/>
    <x v="2"/>
    <x v="285"/>
    <x v="0"/>
    <x v="15710"/>
    <x v="0"/>
    <n v="145"/>
    <x v="10"/>
    <x v="2"/>
  </r>
  <r>
    <x v="2"/>
    <x v="51"/>
    <x v="0"/>
    <x v="304"/>
    <x v="0"/>
    <x v="15711"/>
    <x v="1"/>
    <n v="145"/>
    <x v="22"/>
    <x v="6"/>
  </r>
  <r>
    <x v="2"/>
    <x v="53"/>
    <x v="0"/>
    <x v="162"/>
    <x v="0"/>
    <x v="15712"/>
    <x v="1"/>
    <n v="125"/>
    <x v="7"/>
    <x v="1"/>
  </r>
  <r>
    <x v="2"/>
    <x v="50"/>
    <x v="6"/>
    <x v="5637"/>
    <x v="0"/>
    <x v="15713"/>
    <x v="1"/>
    <n v="0"/>
    <x v="71"/>
    <x v="6"/>
  </r>
  <r>
    <x v="2"/>
    <x v="50"/>
    <x v="0"/>
    <x v="5648"/>
    <x v="0"/>
    <x v="15714"/>
    <x v="0"/>
    <n v="145"/>
    <x v="26"/>
    <x v="9"/>
  </r>
  <r>
    <x v="2"/>
    <x v="53"/>
    <x v="0"/>
    <x v="99"/>
    <x v="0"/>
    <x v="15715"/>
    <x v="1"/>
    <n v="145"/>
    <x v="26"/>
    <x v="1"/>
  </r>
  <r>
    <x v="2"/>
    <x v="50"/>
    <x v="2"/>
    <x v="102"/>
    <x v="0"/>
    <x v="15716"/>
    <x v="0"/>
    <n v="145"/>
    <x v="4"/>
    <x v="2"/>
  </r>
  <r>
    <x v="2"/>
    <x v="51"/>
    <x v="2"/>
    <x v="422"/>
    <x v="0"/>
    <x v="15717"/>
    <x v="0"/>
    <n v="145"/>
    <x v="4"/>
    <x v="2"/>
  </r>
  <r>
    <x v="2"/>
    <x v="51"/>
    <x v="2"/>
    <x v="5879"/>
    <x v="1"/>
    <x v="15718"/>
    <x v="0"/>
    <n v="145"/>
    <x v="41"/>
    <x v="2"/>
  </r>
  <r>
    <x v="2"/>
    <x v="50"/>
    <x v="0"/>
    <x v="5739"/>
    <x v="0"/>
    <x v="15719"/>
    <x v="0"/>
    <n v="125"/>
    <x v="26"/>
    <x v="9"/>
  </r>
  <r>
    <x v="2"/>
    <x v="51"/>
    <x v="0"/>
    <x v="1768"/>
    <x v="0"/>
    <x v="15720"/>
    <x v="1"/>
    <n v="145"/>
    <x v="2"/>
    <x v="1"/>
  </r>
  <r>
    <x v="2"/>
    <x v="50"/>
    <x v="6"/>
    <x v="5642"/>
    <x v="2"/>
    <x v="15721"/>
    <x v="0"/>
    <n v="145"/>
    <x v="13"/>
    <x v="4"/>
  </r>
  <r>
    <x v="2"/>
    <x v="58"/>
    <x v="5"/>
    <x v="4758"/>
    <x v="0"/>
    <x v="15722"/>
    <x v="1"/>
    <n v="145"/>
    <x v="31"/>
    <x v="1"/>
  </r>
  <r>
    <x v="2"/>
    <x v="53"/>
    <x v="1"/>
    <x v="906"/>
    <x v="2"/>
    <x v="15723"/>
    <x v="1"/>
    <n v="145"/>
    <x v="9"/>
    <x v="1"/>
  </r>
  <r>
    <x v="2"/>
    <x v="50"/>
    <x v="1"/>
    <x v="814"/>
    <x v="0"/>
    <x v="15724"/>
    <x v="0"/>
    <n v="125"/>
    <x v="26"/>
    <x v="9"/>
  </r>
  <r>
    <x v="2"/>
    <x v="50"/>
    <x v="1"/>
    <x v="3260"/>
    <x v="0"/>
    <x v="15725"/>
    <x v="0"/>
    <n v="125"/>
    <x v="26"/>
    <x v="9"/>
  </r>
  <r>
    <x v="2"/>
    <x v="50"/>
    <x v="1"/>
    <x v="4179"/>
    <x v="0"/>
    <x v="15726"/>
    <x v="1"/>
    <n v="0"/>
    <x v="111"/>
    <x v="6"/>
  </r>
  <r>
    <x v="2"/>
    <x v="51"/>
    <x v="2"/>
    <x v="722"/>
    <x v="1"/>
    <x v="15727"/>
    <x v="1"/>
    <n v="145"/>
    <x v="1"/>
    <x v="1"/>
  </r>
  <r>
    <x v="2"/>
    <x v="51"/>
    <x v="2"/>
    <x v="284"/>
    <x v="0"/>
    <x v="15728"/>
    <x v="0"/>
    <n v="145"/>
    <x v="7"/>
    <x v="2"/>
  </r>
  <r>
    <x v="2"/>
    <x v="51"/>
    <x v="5"/>
    <x v="22"/>
    <x v="0"/>
    <x v="1137"/>
    <x v="0"/>
    <n v="145"/>
    <x v="41"/>
    <x v="1"/>
  </r>
  <r>
    <x v="2"/>
    <x v="50"/>
    <x v="0"/>
    <x v="2982"/>
    <x v="0"/>
    <x v="15729"/>
    <x v="0"/>
    <n v="145"/>
    <x v="1"/>
    <x v="26"/>
  </r>
  <r>
    <x v="2"/>
    <x v="51"/>
    <x v="0"/>
    <x v="78"/>
    <x v="0"/>
    <x v="3372"/>
    <x v="0"/>
    <n v="145"/>
    <x v="41"/>
    <x v="1"/>
  </r>
  <r>
    <x v="2"/>
    <x v="50"/>
    <x v="0"/>
    <x v="749"/>
    <x v="0"/>
    <x v="15130"/>
    <x v="0"/>
    <n v="145"/>
    <x v="1"/>
    <x v="26"/>
  </r>
  <r>
    <x v="2"/>
    <x v="50"/>
    <x v="0"/>
    <x v="2986"/>
    <x v="0"/>
    <x v="3453"/>
    <x v="0"/>
    <n v="145"/>
    <x v="26"/>
    <x v="9"/>
  </r>
  <r>
    <x v="2"/>
    <x v="50"/>
    <x v="0"/>
    <x v="5617"/>
    <x v="0"/>
    <x v="14257"/>
    <x v="0"/>
    <n v="125"/>
    <x v="26"/>
    <x v="9"/>
  </r>
  <r>
    <x v="2"/>
    <x v="53"/>
    <x v="0"/>
    <x v="761"/>
    <x v="2"/>
    <x v="15730"/>
    <x v="1"/>
    <n v="145"/>
    <x v="26"/>
    <x v="1"/>
  </r>
  <r>
    <x v="2"/>
    <x v="51"/>
    <x v="5"/>
    <x v="9"/>
    <x v="0"/>
    <x v="15731"/>
    <x v="0"/>
    <n v="145"/>
    <x v="5"/>
    <x v="2"/>
  </r>
  <r>
    <x v="2"/>
    <x v="51"/>
    <x v="0"/>
    <x v="49"/>
    <x v="0"/>
    <x v="7538"/>
    <x v="0"/>
    <n v="145"/>
    <x v="7"/>
    <x v="2"/>
  </r>
  <r>
    <x v="2"/>
    <x v="50"/>
    <x v="1"/>
    <x v="96"/>
    <x v="0"/>
    <x v="15732"/>
    <x v="0"/>
    <n v="0"/>
    <x v="17"/>
    <x v="2"/>
  </r>
  <r>
    <x v="2"/>
    <x v="51"/>
    <x v="2"/>
    <x v="284"/>
    <x v="0"/>
    <x v="15733"/>
    <x v="0"/>
    <n v="145"/>
    <x v="7"/>
    <x v="2"/>
  </r>
  <r>
    <x v="2"/>
    <x v="51"/>
    <x v="0"/>
    <x v="96"/>
    <x v="0"/>
    <x v="15734"/>
    <x v="1"/>
    <n v="145"/>
    <x v="22"/>
    <x v="6"/>
  </r>
  <r>
    <x v="2"/>
    <x v="62"/>
    <x v="0"/>
    <x v="162"/>
    <x v="0"/>
    <x v="15735"/>
    <x v="1"/>
    <n v="145"/>
    <x v="1"/>
    <x v="6"/>
  </r>
  <r>
    <x v="2"/>
    <x v="54"/>
    <x v="1"/>
    <x v="5649"/>
    <x v="0"/>
    <x v="15736"/>
    <x v="1"/>
    <n v="30"/>
    <x v="1"/>
    <x v="6"/>
  </r>
  <r>
    <x v="2"/>
    <x v="54"/>
    <x v="1"/>
    <x v="339"/>
    <x v="2"/>
    <x v="15683"/>
    <x v="0"/>
    <n v="160"/>
    <x v="31"/>
    <x v="6"/>
  </r>
  <r>
    <x v="2"/>
    <x v="60"/>
    <x v="6"/>
    <x v="5684"/>
    <x v="0"/>
    <x v="15737"/>
    <x v="0"/>
    <n v="145"/>
    <x v="12"/>
    <x v="0"/>
  </r>
  <r>
    <x v="2"/>
    <x v="61"/>
    <x v="1"/>
    <x v="202"/>
    <x v="2"/>
    <x v="15738"/>
    <x v="1"/>
    <n v="160"/>
    <x v="32"/>
    <x v="1"/>
  </r>
  <r>
    <x v="2"/>
    <x v="51"/>
    <x v="3"/>
    <x v="1805"/>
    <x v="0"/>
    <x v="15739"/>
    <x v="0"/>
    <n v="20"/>
    <x v="7"/>
    <x v="2"/>
  </r>
  <r>
    <x v="2"/>
    <x v="53"/>
    <x v="3"/>
    <x v="777"/>
    <x v="0"/>
    <x v="15740"/>
    <x v="1"/>
    <n v="125"/>
    <x v="7"/>
    <x v="1"/>
  </r>
  <r>
    <x v="2"/>
    <x v="61"/>
    <x v="5"/>
    <x v="5880"/>
    <x v="2"/>
    <x v="15741"/>
    <x v="1"/>
    <n v="145"/>
    <x v="32"/>
    <x v="1"/>
  </r>
  <r>
    <x v="2"/>
    <x v="53"/>
    <x v="4"/>
    <x v="2854"/>
    <x v="0"/>
    <x v="15742"/>
    <x v="1"/>
    <n v="145"/>
    <x v="10"/>
    <x v="1"/>
  </r>
  <r>
    <x v="2"/>
    <x v="51"/>
    <x v="0"/>
    <x v="180"/>
    <x v="2"/>
    <x v="15743"/>
    <x v="1"/>
    <n v="30"/>
    <x v="1"/>
    <x v="1"/>
  </r>
  <r>
    <x v="2"/>
    <x v="59"/>
    <x v="1"/>
    <x v="147"/>
    <x v="0"/>
    <x v="15744"/>
    <x v="1"/>
    <n v="125"/>
    <x v="11"/>
    <x v="1"/>
  </r>
  <r>
    <x v="2"/>
    <x v="50"/>
    <x v="1"/>
    <x v="589"/>
    <x v="0"/>
    <x v="2569"/>
    <x v="0"/>
    <n v="125"/>
    <x v="26"/>
    <x v="9"/>
  </r>
  <r>
    <x v="2"/>
    <x v="56"/>
    <x v="3"/>
    <x v="814"/>
    <x v="0"/>
    <x v="15745"/>
    <x v="1"/>
    <n v="30"/>
    <x v="1"/>
    <x v="1"/>
  </r>
  <r>
    <x v="2"/>
    <x v="50"/>
    <x v="5"/>
    <x v="5881"/>
    <x v="0"/>
    <x v="10947"/>
    <x v="0"/>
    <n v="145"/>
    <x v="0"/>
    <x v="26"/>
  </r>
  <r>
    <x v="2"/>
    <x v="54"/>
    <x v="0"/>
    <x v="1128"/>
    <x v="0"/>
    <x v="15746"/>
    <x v="0"/>
    <n v="150"/>
    <x v="9"/>
    <x v="2"/>
  </r>
  <r>
    <x v="2"/>
    <x v="50"/>
    <x v="2"/>
    <x v="150"/>
    <x v="0"/>
    <x v="15747"/>
    <x v="0"/>
    <n v="150"/>
    <x v="17"/>
    <x v="2"/>
  </r>
  <r>
    <x v="2"/>
    <x v="50"/>
    <x v="2"/>
    <x v="150"/>
    <x v="0"/>
    <x v="15748"/>
    <x v="0"/>
    <n v="150"/>
    <x v="17"/>
    <x v="2"/>
  </r>
  <r>
    <x v="2"/>
    <x v="50"/>
    <x v="2"/>
    <x v="150"/>
    <x v="0"/>
    <x v="15749"/>
    <x v="0"/>
    <n v="150"/>
    <x v="7"/>
    <x v="2"/>
  </r>
  <r>
    <x v="2"/>
    <x v="57"/>
    <x v="5"/>
    <x v="2643"/>
    <x v="0"/>
    <x v="9996"/>
    <x v="0"/>
    <n v="150"/>
    <x v="13"/>
    <x v="9"/>
  </r>
  <r>
    <x v="2"/>
    <x v="53"/>
    <x v="0"/>
    <x v="595"/>
    <x v="0"/>
    <x v="4294"/>
    <x v="1"/>
    <n v="145"/>
    <x v="1"/>
    <x v="6"/>
  </r>
  <r>
    <x v="2"/>
    <x v="50"/>
    <x v="4"/>
    <x v="5652"/>
    <x v="0"/>
    <x v="15750"/>
    <x v="0"/>
    <n v="30"/>
    <x v="26"/>
    <x v="9"/>
  </r>
  <r>
    <x v="2"/>
    <x v="57"/>
    <x v="0"/>
    <x v="5648"/>
    <x v="0"/>
    <x v="15751"/>
    <x v="0"/>
    <n v="145"/>
    <x v="25"/>
    <x v="9"/>
  </r>
  <r>
    <x v="2"/>
    <x v="50"/>
    <x v="1"/>
    <x v="96"/>
    <x v="0"/>
    <x v="12792"/>
    <x v="0"/>
    <n v="0"/>
    <x v="17"/>
    <x v="2"/>
  </r>
  <r>
    <x v="2"/>
    <x v="51"/>
    <x v="3"/>
    <x v="2979"/>
    <x v="0"/>
    <x v="14639"/>
    <x v="1"/>
    <n v="0"/>
    <x v="22"/>
    <x v="6"/>
  </r>
  <r>
    <x v="2"/>
    <x v="50"/>
    <x v="0"/>
    <x v="58"/>
    <x v="0"/>
    <x v="8104"/>
    <x v="0"/>
    <n v="145"/>
    <x v="17"/>
    <x v="2"/>
  </r>
  <r>
    <x v="2"/>
    <x v="57"/>
    <x v="0"/>
    <x v="5882"/>
    <x v="0"/>
    <x v="15752"/>
    <x v="0"/>
    <n v="145"/>
    <x v="25"/>
    <x v="9"/>
  </r>
  <r>
    <x v="2"/>
    <x v="54"/>
    <x v="5"/>
    <x v="9"/>
    <x v="0"/>
    <x v="12799"/>
    <x v="0"/>
    <n v="145"/>
    <x v="10"/>
    <x v="2"/>
  </r>
  <r>
    <x v="2"/>
    <x v="51"/>
    <x v="5"/>
    <x v="417"/>
    <x v="0"/>
    <x v="15753"/>
    <x v="0"/>
    <n v="145"/>
    <x v="7"/>
    <x v="2"/>
  </r>
  <r>
    <x v="2"/>
    <x v="51"/>
    <x v="1"/>
    <x v="61"/>
    <x v="0"/>
    <x v="15754"/>
    <x v="0"/>
    <n v="235"/>
    <x v="64"/>
    <x v="27"/>
  </r>
  <r>
    <x v="2"/>
    <x v="51"/>
    <x v="1"/>
    <x v="42"/>
    <x v="0"/>
    <x v="15755"/>
    <x v="1"/>
    <n v="20"/>
    <x v="2"/>
    <x v="1"/>
  </r>
  <r>
    <x v="2"/>
    <x v="67"/>
    <x v="1"/>
    <x v="42"/>
    <x v="1"/>
    <x v="1935"/>
    <x v="1"/>
    <n v="125"/>
    <x v="131"/>
    <x v="6"/>
  </r>
  <r>
    <x v="2"/>
    <x v="51"/>
    <x v="2"/>
    <x v="284"/>
    <x v="0"/>
    <x v="15756"/>
    <x v="0"/>
    <n v="145"/>
    <x v="7"/>
    <x v="2"/>
  </r>
  <r>
    <x v="2"/>
    <x v="50"/>
    <x v="4"/>
    <x v="5648"/>
    <x v="0"/>
    <x v="15757"/>
    <x v="0"/>
    <n v="30"/>
    <x v="26"/>
    <x v="9"/>
  </r>
  <r>
    <x v="2"/>
    <x v="51"/>
    <x v="0"/>
    <x v="339"/>
    <x v="0"/>
    <x v="15758"/>
    <x v="1"/>
    <n v="0"/>
    <x v="22"/>
    <x v="6"/>
  </r>
  <r>
    <x v="2"/>
    <x v="50"/>
    <x v="0"/>
    <x v="3288"/>
    <x v="0"/>
    <x v="15759"/>
    <x v="0"/>
    <n v="145"/>
    <x v="1"/>
    <x v="26"/>
  </r>
  <r>
    <x v="2"/>
    <x v="50"/>
    <x v="2"/>
    <x v="448"/>
    <x v="0"/>
    <x v="15760"/>
    <x v="0"/>
    <n v="145"/>
    <x v="4"/>
    <x v="2"/>
  </r>
  <r>
    <x v="2"/>
    <x v="50"/>
    <x v="6"/>
    <x v="5883"/>
    <x v="0"/>
    <x v="8296"/>
    <x v="0"/>
    <n v="30"/>
    <x v="26"/>
    <x v="9"/>
  </r>
  <r>
    <x v="2"/>
    <x v="51"/>
    <x v="2"/>
    <x v="284"/>
    <x v="0"/>
    <x v="15761"/>
    <x v="0"/>
    <n v="145"/>
    <x v="7"/>
    <x v="2"/>
  </r>
  <r>
    <x v="2"/>
    <x v="50"/>
    <x v="5"/>
    <x v="2647"/>
    <x v="0"/>
    <x v="15762"/>
    <x v="0"/>
    <n v="145"/>
    <x v="4"/>
    <x v="2"/>
  </r>
  <r>
    <x v="2"/>
    <x v="50"/>
    <x v="4"/>
    <x v="2630"/>
    <x v="0"/>
    <x v="9883"/>
    <x v="0"/>
    <n v="0"/>
    <x v="17"/>
    <x v="2"/>
  </r>
  <r>
    <x v="2"/>
    <x v="51"/>
    <x v="1"/>
    <x v="1267"/>
    <x v="0"/>
    <x v="15763"/>
    <x v="0"/>
    <n v="20"/>
    <x v="7"/>
    <x v="2"/>
  </r>
  <r>
    <x v="2"/>
    <x v="51"/>
    <x v="2"/>
    <x v="280"/>
    <x v="0"/>
    <x v="15764"/>
    <x v="0"/>
    <n v="150"/>
    <x v="7"/>
    <x v="2"/>
  </r>
  <r>
    <x v="2"/>
    <x v="65"/>
    <x v="0"/>
    <x v="160"/>
    <x v="0"/>
    <x v="15765"/>
    <x v="1"/>
    <n v="125"/>
    <x v="11"/>
    <x v="1"/>
  </r>
  <r>
    <x v="2"/>
    <x v="51"/>
    <x v="1"/>
    <x v="1518"/>
    <x v="0"/>
    <x v="8192"/>
    <x v="0"/>
    <n v="125"/>
    <x v="16"/>
    <x v="6"/>
  </r>
  <r>
    <x v="2"/>
    <x v="53"/>
    <x v="0"/>
    <x v="25"/>
    <x v="0"/>
    <x v="15766"/>
    <x v="1"/>
    <n v="145"/>
    <x v="1"/>
    <x v="6"/>
  </r>
  <r>
    <x v="2"/>
    <x v="53"/>
    <x v="0"/>
    <x v="5884"/>
    <x v="0"/>
    <x v="11971"/>
    <x v="1"/>
    <n v="145"/>
    <x v="1"/>
    <x v="6"/>
  </r>
  <r>
    <x v="2"/>
    <x v="57"/>
    <x v="2"/>
    <x v="894"/>
    <x v="0"/>
    <x v="9268"/>
    <x v="0"/>
    <n v="145"/>
    <x v="46"/>
    <x v="9"/>
  </r>
  <r>
    <x v="2"/>
    <x v="50"/>
    <x v="0"/>
    <x v="5885"/>
    <x v="0"/>
    <x v="15767"/>
    <x v="0"/>
    <n v="145"/>
    <x v="26"/>
    <x v="9"/>
  </r>
  <r>
    <x v="2"/>
    <x v="50"/>
    <x v="0"/>
    <x v="5886"/>
    <x v="0"/>
    <x v="15768"/>
    <x v="0"/>
    <n v="145"/>
    <x v="26"/>
    <x v="9"/>
  </r>
  <r>
    <x v="2"/>
    <x v="54"/>
    <x v="0"/>
    <x v="5868"/>
    <x v="0"/>
    <x v="2014"/>
    <x v="0"/>
    <n v="145"/>
    <x v="9"/>
    <x v="2"/>
  </r>
  <r>
    <x v="2"/>
    <x v="50"/>
    <x v="3"/>
    <x v="5887"/>
    <x v="0"/>
    <x v="5110"/>
    <x v="0"/>
    <n v="125"/>
    <x v="26"/>
    <x v="9"/>
  </r>
  <r>
    <x v="2"/>
    <x v="50"/>
    <x v="5"/>
    <x v="5888"/>
    <x v="0"/>
    <x v="5486"/>
    <x v="0"/>
    <n v="145"/>
    <x v="1"/>
    <x v="26"/>
  </r>
  <r>
    <x v="2"/>
    <x v="51"/>
    <x v="0"/>
    <x v="97"/>
    <x v="0"/>
    <x v="15769"/>
    <x v="1"/>
    <n v="0"/>
    <x v="22"/>
    <x v="6"/>
  </r>
  <r>
    <x v="2"/>
    <x v="51"/>
    <x v="6"/>
    <x v="5889"/>
    <x v="0"/>
    <x v="15770"/>
    <x v="1"/>
    <n v="20"/>
    <x v="2"/>
    <x v="4"/>
  </r>
  <r>
    <x v="2"/>
    <x v="50"/>
    <x v="0"/>
    <x v="1319"/>
    <x v="0"/>
    <x v="15771"/>
    <x v="1"/>
    <n v="0"/>
    <x v="111"/>
    <x v="6"/>
  </r>
  <r>
    <x v="2"/>
    <x v="53"/>
    <x v="0"/>
    <x v="228"/>
    <x v="1"/>
    <x v="15772"/>
    <x v="1"/>
    <n v="145"/>
    <x v="26"/>
    <x v="1"/>
  </r>
  <r>
    <x v="2"/>
    <x v="51"/>
    <x v="3"/>
    <x v="5890"/>
    <x v="0"/>
    <x v="3034"/>
    <x v="1"/>
    <n v="0"/>
    <x v="22"/>
    <x v="6"/>
  </r>
  <r>
    <x v="2"/>
    <x v="67"/>
    <x v="2"/>
    <x v="192"/>
    <x v="0"/>
    <x v="1932"/>
    <x v="1"/>
    <n v="150"/>
    <x v="54"/>
    <x v="6"/>
  </r>
  <r>
    <x v="2"/>
    <x v="53"/>
    <x v="2"/>
    <x v="147"/>
    <x v="0"/>
    <x v="15773"/>
    <x v="1"/>
    <n v="145"/>
    <x v="26"/>
    <x v="6"/>
  </r>
  <r>
    <x v="2"/>
    <x v="53"/>
    <x v="1"/>
    <x v="41"/>
    <x v="0"/>
    <x v="15774"/>
    <x v="1"/>
    <n v="145"/>
    <x v="26"/>
    <x v="1"/>
  </r>
  <r>
    <x v="2"/>
    <x v="53"/>
    <x v="2"/>
    <x v="223"/>
    <x v="0"/>
    <x v="272"/>
    <x v="1"/>
    <n v="145"/>
    <x v="42"/>
    <x v="1"/>
  </r>
  <r>
    <x v="2"/>
    <x v="50"/>
    <x v="5"/>
    <x v="3097"/>
    <x v="0"/>
    <x v="10082"/>
    <x v="0"/>
    <n v="145"/>
    <x v="1"/>
    <x v="26"/>
  </r>
  <r>
    <x v="2"/>
    <x v="50"/>
    <x v="4"/>
    <x v="5891"/>
    <x v="0"/>
    <x v="979"/>
    <x v="0"/>
    <n v="30"/>
    <x v="26"/>
    <x v="9"/>
  </r>
  <r>
    <x v="2"/>
    <x v="59"/>
    <x v="2"/>
    <x v="5892"/>
    <x v="0"/>
    <x v="1295"/>
    <x v="1"/>
    <n v="145"/>
    <x v="11"/>
    <x v="1"/>
  </r>
  <r>
    <x v="2"/>
    <x v="53"/>
    <x v="2"/>
    <x v="70"/>
    <x v="0"/>
    <x v="15775"/>
    <x v="0"/>
    <n v="145"/>
    <x v="63"/>
    <x v="6"/>
  </r>
  <r>
    <x v="2"/>
    <x v="53"/>
    <x v="2"/>
    <x v="5893"/>
    <x v="0"/>
    <x v="15776"/>
    <x v="1"/>
    <n v="145"/>
    <x v="42"/>
    <x v="1"/>
  </r>
  <r>
    <x v="2"/>
    <x v="50"/>
    <x v="2"/>
    <x v="1691"/>
    <x v="0"/>
    <x v="15777"/>
    <x v="0"/>
    <n v="145"/>
    <x v="4"/>
    <x v="2"/>
  </r>
  <r>
    <x v="2"/>
    <x v="51"/>
    <x v="0"/>
    <x v="5894"/>
    <x v="0"/>
    <x v="15778"/>
    <x v="0"/>
    <n v="145"/>
    <x v="5"/>
    <x v="2"/>
  </r>
  <r>
    <x v="2"/>
    <x v="51"/>
    <x v="5"/>
    <x v="42"/>
    <x v="0"/>
    <x v="9217"/>
    <x v="0"/>
    <n v="145"/>
    <x v="25"/>
    <x v="2"/>
  </r>
  <r>
    <x v="2"/>
    <x v="53"/>
    <x v="0"/>
    <x v="0"/>
    <x v="0"/>
    <x v="15779"/>
    <x v="1"/>
    <n v="145"/>
    <x v="1"/>
    <x v="6"/>
  </r>
  <r>
    <x v="2"/>
    <x v="50"/>
    <x v="1"/>
    <x v="3006"/>
    <x v="0"/>
    <x v="15780"/>
    <x v="0"/>
    <n v="0"/>
    <x v="17"/>
    <x v="2"/>
  </r>
  <r>
    <x v="2"/>
    <x v="53"/>
    <x v="0"/>
    <x v="5895"/>
    <x v="0"/>
    <x v="15781"/>
    <x v="1"/>
    <n v="145"/>
    <x v="1"/>
    <x v="6"/>
  </r>
  <r>
    <x v="2"/>
    <x v="50"/>
    <x v="0"/>
    <x v="3128"/>
    <x v="0"/>
    <x v="15782"/>
    <x v="0"/>
    <n v="145"/>
    <x v="26"/>
    <x v="9"/>
  </r>
  <r>
    <x v="2"/>
    <x v="60"/>
    <x v="4"/>
    <x v="5896"/>
    <x v="0"/>
    <x v="15783"/>
    <x v="0"/>
    <n v="30"/>
    <x v="25"/>
    <x v="2"/>
  </r>
  <r>
    <x v="2"/>
    <x v="64"/>
    <x v="3"/>
    <x v="5897"/>
    <x v="0"/>
    <x v="15784"/>
    <x v="0"/>
    <n v="30"/>
    <x v="25"/>
    <x v="9"/>
  </r>
  <r>
    <x v="2"/>
    <x v="50"/>
    <x v="1"/>
    <x v="5734"/>
    <x v="0"/>
    <x v="6979"/>
    <x v="0"/>
    <n v="125"/>
    <x v="26"/>
    <x v="9"/>
  </r>
  <r>
    <x v="2"/>
    <x v="51"/>
    <x v="1"/>
    <x v="5706"/>
    <x v="0"/>
    <x v="15785"/>
    <x v="0"/>
    <n v="20"/>
    <x v="5"/>
    <x v="2"/>
  </r>
  <r>
    <x v="2"/>
    <x v="50"/>
    <x v="2"/>
    <x v="273"/>
    <x v="0"/>
    <x v="15786"/>
    <x v="0"/>
    <n v="145"/>
    <x v="0"/>
    <x v="26"/>
  </r>
  <r>
    <x v="2"/>
    <x v="50"/>
    <x v="2"/>
    <x v="150"/>
    <x v="0"/>
    <x v="9495"/>
    <x v="0"/>
    <n v="145"/>
    <x v="0"/>
    <x v="26"/>
  </r>
  <r>
    <x v="2"/>
    <x v="50"/>
    <x v="2"/>
    <x v="150"/>
    <x v="0"/>
    <x v="7647"/>
    <x v="0"/>
    <n v="145"/>
    <x v="0"/>
    <x v="26"/>
  </r>
  <r>
    <x v="2"/>
    <x v="51"/>
    <x v="2"/>
    <x v="1083"/>
    <x v="0"/>
    <x v="705"/>
    <x v="0"/>
    <n v="145"/>
    <x v="53"/>
    <x v="27"/>
  </r>
  <r>
    <x v="2"/>
    <x v="53"/>
    <x v="1"/>
    <x v="180"/>
    <x v="2"/>
    <x v="15787"/>
    <x v="1"/>
    <n v="145"/>
    <x v="9"/>
    <x v="1"/>
  </r>
  <r>
    <x v="2"/>
    <x v="50"/>
    <x v="5"/>
    <x v="2734"/>
    <x v="0"/>
    <x v="15788"/>
    <x v="0"/>
    <n v="145"/>
    <x v="17"/>
    <x v="2"/>
  </r>
  <r>
    <x v="2"/>
    <x v="53"/>
    <x v="5"/>
    <x v="343"/>
    <x v="2"/>
    <x v="15789"/>
    <x v="1"/>
    <n v="145"/>
    <x v="4"/>
    <x v="6"/>
  </r>
  <r>
    <x v="2"/>
    <x v="50"/>
    <x v="2"/>
    <x v="720"/>
    <x v="0"/>
    <x v="12388"/>
    <x v="0"/>
    <n v="145"/>
    <x v="4"/>
    <x v="2"/>
  </r>
  <r>
    <x v="2"/>
    <x v="50"/>
    <x v="2"/>
    <x v="416"/>
    <x v="0"/>
    <x v="15790"/>
    <x v="0"/>
    <n v="145"/>
    <x v="0"/>
    <x v="26"/>
  </r>
  <r>
    <x v="2"/>
    <x v="50"/>
    <x v="2"/>
    <x v="720"/>
    <x v="0"/>
    <x v="15791"/>
    <x v="0"/>
    <n v="145"/>
    <x v="4"/>
    <x v="2"/>
  </r>
  <r>
    <x v="2"/>
    <x v="50"/>
    <x v="3"/>
    <x v="1705"/>
    <x v="0"/>
    <x v="15792"/>
    <x v="1"/>
    <n v="0"/>
    <x v="133"/>
    <x v="6"/>
  </r>
  <r>
    <x v="2"/>
    <x v="51"/>
    <x v="0"/>
    <x v="92"/>
    <x v="2"/>
    <x v="15793"/>
    <x v="0"/>
    <n v="145"/>
    <x v="16"/>
    <x v="2"/>
  </r>
  <r>
    <x v="2"/>
    <x v="53"/>
    <x v="4"/>
    <x v="304"/>
    <x v="1"/>
    <x v="15794"/>
    <x v="0"/>
    <n v="260"/>
    <x v="64"/>
    <x v="4"/>
  </r>
  <r>
    <x v="2"/>
    <x v="51"/>
    <x v="0"/>
    <x v="92"/>
    <x v="0"/>
    <x v="15795"/>
    <x v="0"/>
    <n v="20"/>
    <x v="7"/>
    <x v="2"/>
  </r>
  <r>
    <x v="2"/>
    <x v="67"/>
    <x v="5"/>
    <x v="275"/>
    <x v="0"/>
    <x v="15796"/>
    <x v="1"/>
    <n v="145"/>
    <x v="5"/>
    <x v="6"/>
  </r>
  <r>
    <x v="2"/>
    <x v="51"/>
    <x v="0"/>
    <x v="595"/>
    <x v="0"/>
    <x v="8510"/>
    <x v="1"/>
    <n v="145"/>
    <x v="2"/>
    <x v="1"/>
  </r>
  <r>
    <x v="2"/>
    <x v="53"/>
    <x v="0"/>
    <x v="595"/>
    <x v="0"/>
    <x v="15797"/>
    <x v="1"/>
    <n v="125"/>
    <x v="7"/>
    <x v="1"/>
  </r>
  <r>
    <x v="2"/>
    <x v="51"/>
    <x v="2"/>
    <x v="94"/>
    <x v="0"/>
    <x v="15798"/>
    <x v="0"/>
    <n v="145"/>
    <x v="3"/>
    <x v="6"/>
  </r>
  <r>
    <x v="2"/>
    <x v="50"/>
    <x v="2"/>
    <x v="5898"/>
    <x v="0"/>
    <x v="15799"/>
    <x v="0"/>
    <n v="145"/>
    <x v="4"/>
    <x v="2"/>
  </r>
  <r>
    <x v="2"/>
    <x v="51"/>
    <x v="2"/>
    <x v="584"/>
    <x v="0"/>
    <x v="7648"/>
    <x v="1"/>
    <n v="145"/>
    <x v="22"/>
    <x v="6"/>
  </r>
  <r>
    <x v="2"/>
    <x v="53"/>
    <x v="2"/>
    <x v="147"/>
    <x v="0"/>
    <x v="15800"/>
    <x v="1"/>
    <n v="145"/>
    <x v="1"/>
    <x v="6"/>
  </r>
  <r>
    <x v="2"/>
    <x v="59"/>
    <x v="3"/>
    <x v="193"/>
    <x v="0"/>
    <x v="15801"/>
    <x v="1"/>
    <n v="145"/>
    <x v="3"/>
    <x v="1"/>
  </r>
  <r>
    <x v="2"/>
    <x v="50"/>
    <x v="5"/>
    <x v="963"/>
    <x v="0"/>
    <x v="15802"/>
    <x v="0"/>
    <n v="145"/>
    <x v="17"/>
    <x v="2"/>
  </r>
  <r>
    <x v="2"/>
    <x v="54"/>
    <x v="5"/>
    <x v="931"/>
    <x v="0"/>
    <x v="15803"/>
    <x v="0"/>
    <n v="145"/>
    <x v="26"/>
    <x v="2"/>
  </r>
  <r>
    <x v="2"/>
    <x v="53"/>
    <x v="2"/>
    <x v="221"/>
    <x v="0"/>
    <x v="15804"/>
    <x v="1"/>
    <n v="145"/>
    <x v="13"/>
    <x v="1"/>
  </r>
  <r>
    <x v="2"/>
    <x v="54"/>
    <x v="2"/>
    <x v="147"/>
    <x v="0"/>
    <x v="15805"/>
    <x v="1"/>
    <n v="145"/>
    <x v="18"/>
    <x v="6"/>
  </r>
  <r>
    <x v="2"/>
    <x v="50"/>
    <x v="2"/>
    <x v="283"/>
    <x v="0"/>
    <x v="15806"/>
    <x v="0"/>
    <n v="145"/>
    <x v="4"/>
    <x v="2"/>
  </r>
  <r>
    <x v="2"/>
    <x v="51"/>
    <x v="0"/>
    <x v="347"/>
    <x v="0"/>
    <x v="14922"/>
    <x v="0"/>
    <n v="145"/>
    <x v="5"/>
    <x v="2"/>
  </r>
  <r>
    <x v="2"/>
    <x v="50"/>
    <x v="2"/>
    <x v="340"/>
    <x v="0"/>
    <x v="9388"/>
    <x v="0"/>
    <n v="145"/>
    <x v="128"/>
    <x v="6"/>
  </r>
  <r>
    <x v="2"/>
    <x v="51"/>
    <x v="5"/>
    <x v="281"/>
    <x v="0"/>
    <x v="15807"/>
    <x v="0"/>
    <n v="145"/>
    <x v="4"/>
    <x v="2"/>
  </r>
  <r>
    <x v="2"/>
    <x v="50"/>
    <x v="0"/>
    <x v="2643"/>
    <x v="0"/>
    <x v="15808"/>
    <x v="1"/>
    <n v="0"/>
    <x v="111"/>
    <x v="6"/>
  </r>
  <r>
    <x v="2"/>
    <x v="51"/>
    <x v="4"/>
    <x v="5637"/>
    <x v="0"/>
    <x v="15809"/>
    <x v="0"/>
    <n v="20"/>
    <x v="7"/>
    <x v="2"/>
  </r>
  <r>
    <x v="2"/>
    <x v="51"/>
    <x v="0"/>
    <x v="146"/>
    <x v="0"/>
    <x v="15810"/>
    <x v="0"/>
    <n v="145"/>
    <x v="41"/>
    <x v="1"/>
  </r>
  <r>
    <x v="2"/>
    <x v="51"/>
    <x v="1"/>
    <x v="460"/>
    <x v="0"/>
    <x v="15811"/>
    <x v="0"/>
    <n v="200"/>
    <x v="41"/>
    <x v="1"/>
  </r>
  <r>
    <x v="2"/>
    <x v="51"/>
    <x v="2"/>
    <x v="442"/>
    <x v="0"/>
    <x v="15812"/>
    <x v="0"/>
    <n v="150"/>
    <x v="7"/>
    <x v="2"/>
  </r>
  <r>
    <x v="2"/>
    <x v="65"/>
    <x v="0"/>
    <x v="262"/>
    <x v="0"/>
    <x v="15813"/>
    <x v="1"/>
    <n v="125"/>
    <x v="11"/>
    <x v="1"/>
  </r>
  <r>
    <x v="2"/>
    <x v="51"/>
    <x v="0"/>
    <x v="610"/>
    <x v="0"/>
    <x v="15814"/>
    <x v="1"/>
    <n v="150"/>
    <x v="22"/>
    <x v="6"/>
  </r>
  <r>
    <x v="2"/>
    <x v="53"/>
    <x v="5"/>
    <x v="161"/>
    <x v="0"/>
    <x v="15815"/>
    <x v="1"/>
    <n v="145"/>
    <x v="1"/>
    <x v="6"/>
  </r>
  <r>
    <x v="2"/>
    <x v="50"/>
    <x v="0"/>
    <x v="5456"/>
    <x v="0"/>
    <x v="15816"/>
    <x v="0"/>
    <n v="145"/>
    <x v="17"/>
    <x v="2"/>
  </r>
  <r>
    <x v="2"/>
    <x v="53"/>
    <x v="3"/>
    <x v="151"/>
    <x v="0"/>
    <x v="5267"/>
    <x v="1"/>
    <n v="145"/>
    <x v="26"/>
    <x v="1"/>
  </r>
  <r>
    <x v="2"/>
    <x v="64"/>
    <x v="4"/>
    <x v="2638"/>
    <x v="0"/>
    <x v="13259"/>
    <x v="0"/>
    <n v="30"/>
    <x v="25"/>
    <x v="9"/>
  </r>
  <r>
    <x v="2"/>
    <x v="55"/>
    <x v="0"/>
    <x v="5456"/>
    <x v="0"/>
    <x v="15817"/>
    <x v="1"/>
    <n v="150"/>
    <x v="18"/>
    <x v="6"/>
  </r>
  <r>
    <x v="2"/>
    <x v="54"/>
    <x v="2"/>
    <x v="193"/>
    <x v="0"/>
    <x v="15818"/>
    <x v="0"/>
    <n v="150"/>
    <x v="10"/>
    <x v="2"/>
  </r>
  <r>
    <x v="2"/>
    <x v="50"/>
    <x v="3"/>
    <x v="2634"/>
    <x v="0"/>
    <x v="15819"/>
    <x v="0"/>
    <n v="125"/>
    <x v="26"/>
    <x v="9"/>
  </r>
  <r>
    <x v="2"/>
    <x v="51"/>
    <x v="0"/>
    <x v="284"/>
    <x v="0"/>
    <x v="4703"/>
    <x v="1"/>
    <n v="20"/>
    <x v="2"/>
    <x v="1"/>
  </r>
  <r>
    <x v="2"/>
    <x v="53"/>
    <x v="0"/>
    <x v="448"/>
    <x v="0"/>
    <x v="15820"/>
    <x v="1"/>
    <n v="30"/>
    <x v="1"/>
    <x v="6"/>
  </r>
  <r>
    <x v="2"/>
    <x v="55"/>
    <x v="1"/>
    <x v="93"/>
    <x v="0"/>
    <x v="15821"/>
    <x v="0"/>
    <n v="30"/>
    <x v="0"/>
    <x v="2"/>
  </r>
  <r>
    <x v="2"/>
    <x v="53"/>
    <x v="5"/>
    <x v="284"/>
    <x v="0"/>
    <x v="15822"/>
    <x v="1"/>
    <n v="145"/>
    <x v="1"/>
    <x v="6"/>
  </r>
  <r>
    <x v="2"/>
    <x v="54"/>
    <x v="5"/>
    <x v="720"/>
    <x v="0"/>
    <x v="15823"/>
    <x v="0"/>
    <n v="150"/>
    <x v="9"/>
    <x v="2"/>
  </r>
  <r>
    <x v="2"/>
    <x v="51"/>
    <x v="0"/>
    <x v="423"/>
    <x v="0"/>
    <x v="15824"/>
    <x v="1"/>
    <n v="150"/>
    <x v="22"/>
    <x v="6"/>
  </r>
  <r>
    <x v="2"/>
    <x v="54"/>
    <x v="0"/>
    <x v="748"/>
    <x v="0"/>
    <x v="15426"/>
    <x v="0"/>
    <n v="150"/>
    <x v="10"/>
    <x v="2"/>
  </r>
  <r>
    <x v="2"/>
    <x v="53"/>
    <x v="0"/>
    <x v="192"/>
    <x v="1"/>
    <x v="4891"/>
    <x v="0"/>
    <n v="150"/>
    <x v="42"/>
    <x v="6"/>
  </r>
  <r>
    <x v="2"/>
    <x v="50"/>
    <x v="2"/>
    <x v="92"/>
    <x v="0"/>
    <x v="6113"/>
    <x v="0"/>
    <n v="150"/>
    <x v="32"/>
    <x v="26"/>
  </r>
  <r>
    <x v="2"/>
    <x v="51"/>
    <x v="2"/>
    <x v="284"/>
    <x v="1"/>
    <x v="4306"/>
    <x v="0"/>
    <n v="150"/>
    <x v="19"/>
    <x v="2"/>
  </r>
  <r>
    <x v="2"/>
    <x v="51"/>
    <x v="2"/>
    <x v="103"/>
    <x v="0"/>
    <x v="15825"/>
    <x v="0"/>
    <n v="145"/>
    <x v="4"/>
    <x v="2"/>
  </r>
  <r>
    <x v="2"/>
    <x v="50"/>
    <x v="7"/>
    <x v="147"/>
    <x v="0"/>
    <x v="10341"/>
    <x v="0"/>
    <n v="145"/>
    <x v="11"/>
    <x v="2"/>
  </r>
  <r>
    <x v="2"/>
    <x v="59"/>
    <x v="2"/>
    <x v="243"/>
    <x v="0"/>
    <x v="11998"/>
    <x v="1"/>
    <n v="145"/>
    <x v="26"/>
    <x v="1"/>
  </r>
  <r>
    <x v="2"/>
    <x v="50"/>
    <x v="5"/>
    <x v="93"/>
    <x v="0"/>
    <x v="15826"/>
    <x v="0"/>
    <n v="145"/>
    <x v="17"/>
    <x v="2"/>
  </r>
  <r>
    <x v="2"/>
    <x v="50"/>
    <x v="5"/>
    <x v="96"/>
    <x v="0"/>
    <x v="15827"/>
    <x v="0"/>
    <n v="145"/>
    <x v="17"/>
    <x v="2"/>
  </r>
  <r>
    <x v="2"/>
    <x v="53"/>
    <x v="3"/>
    <x v="97"/>
    <x v="0"/>
    <x v="15828"/>
    <x v="1"/>
    <n v="125"/>
    <x v="7"/>
    <x v="1"/>
  </r>
  <r>
    <x v="2"/>
    <x v="51"/>
    <x v="5"/>
    <x v="146"/>
    <x v="0"/>
    <x v="15829"/>
    <x v="1"/>
    <n v="145"/>
    <x v="2"/>
    <x v="1"/>
  </r>
  <r>
    <x v="2"/>
    <x v="51"/>
    <x v="2"/>
    <x v="112"/>
    <x v="0"/>
    <x v="6288"/>
    <x v="1"/>
    <n v="145"/>
    <x v="14"/>
    <x v="1"/>
  </r>
  <r>
    <x v="2"/>
    <x v="51"/>
    <x v="2"/>
    <x v="94"/>
    <x v="0"/>
    <x v="15830"/>
    <x v="0"/>
    <n v="150"/>
    <x v="7"/>
    <x v="2"/>
  </r>
  <r>
    <x v="2"/>
    <x v="50"/>
    <x v="6"/>
    <x v="5692"/>
    <x v="0"/>
    <x v="15831"/>
    <x v="0"/>
    <n v="30"/>
    <x v="26"/>
    <x v="9"/>
  </r>
  <r>
    <x v="2"/>
    <x v="51"/>
    <x v="3"/>
    <x v="3288"/>
    <x v="0"/>
    <x v="15832"/>
    <x v="1"/>
    <n v="0"/>
    <x v="22"/>
    <x v="6"/>
  </r>
  <r>
    <x v="2"/>
    <x v="50"/>
    <x v="3"/>
    <x v="5686"/>
    <x v="0"/>
    <x v="15833"/>
    <x v="1"/>
    <n v="0"/>
    <x v="71"/>
    <x v="6"/>
  </r>
  <r>
    <x v="2"/>
    <x v="50"/>
    <x v="1"/>
    <x v="5646"/>
    <x v="0"/>
    <x v="15834"/>
    <x v="0"/>
    <n v="125"/>
    <x v="26"/>
    <x v="9"/>
  </r>
  <r>
    <x v="2"/>
    <x v="62"/>
    <x v="1"/>
    <x v="685"/>
    <x v="0"/>
    <x v="15835"/>
    <x v="1"/>
    <n v="30"/>
    <x v="1"/>
    <x v="6"/>
  </r>
  <r>
    <x v="2"/>
    <x v="50"/>
    <x v="0"/>
    <x v="632"/>
    <x v="0"/>
    <x v="15836"/>
    <x v="0"/>
    <n v="0"/>
    <x v="17"/>
    <x v="2"/>
  </r>
  <r>
    <x v="2"/>
    <x v="55"/>
    <x v="1"/>
    <x v="97"/>
    <x v="0"/>
    <x v="8638"/>
    <x v="1"/>
    <n v="20"/>
    <x v="18"/>
    <x v="6"/>
  </r>
  <r>
    <x v="2"/>
    <x v="51"/>
    <x v="1"/>
    <x v="97"/>
    <x v="0"/>
    <x v="15837"/>
    <x v="1"/>
    <n v="0"/>
    <x v="22"/>
    <x v="6"/>
  </r>
  <r>
    <x v="2"/>
    <x v="50"/>
    <x v="6"/>
    <x v="5647"/>
    <x v="0"/>
    <x v="15838"/>
    <x v="0"/>
    <n v="30"/>
    <x v="26"/>
    <x v="9"/>
  </r>
  <r>
    <x v="2"/>
    <x v="54"/>
    <x v="1"/>
    <x v="632"/>
    <x v="0"/>
    <x v="15839"/>
    <x v="0"/>
    <n v="125"/>
    <x v="10"/>
    <x v="2"/>
  </r>
  <r>
    <x v="2"/>
    <x v="53"/>
    <x v="2"/>
    <x v="3574"/>
    <x v="0"/>
    <x v="15840"/>
    <x v="1"/>
    <n v="145"/>
    <x v="42"/>
    <x v="1"/>
  </r>
  <r>
    <x v="2"/>
    <x v="54"/>
    <x v="2"/>
    <x v="280"/>
    <x v="0"/>
    <x v="15841"/>
    <x v="1"/>
    <n v="145"/>
    <x v="2"/>
    <x v="6"/>
  </r>
  <r>
    <x v="2"/>
    <x v="56"/>
    <x v="2"/>
    <x v="147"/>
    <x v="2"/>
    <x v="15842"/>
    <x v="1"/>
    <n v="150"/>
    <x v="36"/>
    <x v="1"/>
  </r>
  <r>
    <x v="2"/>
    <x v="56"/>
    <x v="2"/>
    <x v="147"/>
    <x v="2"/>
    <x v="5032"/>
    <x v="1"/>
    <n v="150"/>
    <x v="36"/>
    <x v="1"/>
  </r>
  <r>
    <x v="2"/>
    <x v="56"/>
    <x v="2"/>
    <x v="896"/>
    <x v="2"/>
    <x v="15843"/>
    <x v="1"/>
    <n v="150"/>
    <x v="36"/>
    <x v="1"/>
  </r>
  <r>
    <x v="2"/>
    <x v="50"/>
    <x v="2"/>
    <x v="312"/>
    <x v="0"/>
    <x v="7963"/>
    <x v="1"/>
    <n v="150"/>
    <x v="0"/>
    <x v="6"/>
  </r>
  <r>
    <x v="2"/>
    <x v="57"/>
    <x v="1"/>
    <x v="2993"/>
    <x v="0"/>
    <x v="4511"/>
    <x v="0"/>
    <n v="30"/>
    <x v="25"/>
    <x v="9"/>
  </r>
  <r>
    <x v="2"/>
    <x v="53"/>
    <x v="5"/>
    <x v="599"/>
    <x v="2"/>
    <x v="9803"/>
    <x v="1"/>
    <n v="145"/>
    <x v="4"/>
    <x v="6"/>
  </r>
  <r>
    <x v="2"/>
    <x v="53"/>
    <x v="3"/>
    <x v="471"/>
    <x v="2"/>
    <x v="14316"/>
    <x v="1"/>
    <n v="145"/>
    <x v="9"/>
    <x v="1"/>
  </r>
  <r>
    <x v="2"/>
    <x v="50"/>
    <x v="5"/>
    <x v="147"/>
    <x v="0"/>
    <x v="15844"/>
    <x v="0"/>
    <n v="145"/>
    <x v="128"/>
    <x v="6"/>
  </r>
  <r>
    <x v="2"/>
    <x v="51"/>
    <x v="0"/>
    <x v="103"/>
    <x v="0"/>
    <x v="15845"/>
    <x v="1"/>
    <n v="20"/>
    <x v="2"/>
    <x v="1"/>
  </r>
  <r>
    <x v="2"/>
    <x v="53"/>
    <x v="4"/>
    <x v="97"/>
    <x v="1"/>
    <x v="15846"/>
    <x v="0"/>
    <n v="260"/>
    <x v="64"/>
    <x v="4"/>
  </r>
  <r>
    <x v="2"/>
    <x v="54"/>
    <x v="3"/>
    <x v="5162"/>
    <x v="0"/>
    <x v="15847"/>
    <x v="1"/>
    <n v="30"/>
    <x v="5"/>
    <x v="6"/>
  </r>
  <r>
    <x v="2"/>
    <x v="51"/>
    <x v="2"/>
    <x v="409"/>
    <x v="0"/>
    <x v="10162"/>
    <x v="1"/>
    <n v="150"/>
    <x v="56"/>
    <x v="6"/>
  </r>
  <r>
    <x v="2"/>
    <x v="51"/>
    <x v="2"/>
    <x v="284"/>
    <x v="1"/>
    <x v="15848"/>
    <x v="0"/>
    <n v="150"/>
    <x v="16"/>
    <x v="2"/>
  </r>
  <r>
    <x v="2"/>
    <x v="53"/>
    <x v="2"/>
    <x v="303"/>
    <x v="0"/>
    <x v="15849"/>
    <x v="1"/>
    <n v="150"/>
    <x v="36"/>
    <x v="6"/>
  </r>
  <r>
    <x v="2"/>
    <x v="51"/>
    <x v="3"/>
    <x v="589"/>
    <x v="0"/>
    <x v="4565"/>
    <x v="0"/>
    <n v="20"/>
    <x v="7"/>
    <x v="2"/>
  </r>
  <r>
    <x v="2"/>
    <x v="50"/>
    <x v="4"/>
    <x v="2635"/>
    <x v="0"/>
    <x v="1296"/>
    <x v="0"/>
    <n v="30"/>
    <x v="26"/>
    <x v="9"/>
  </r>
  <r>
    <x v="2"/>
    <x v="51"/>
    <x v="3"/>
    <x v="5555"/>
    <x v="2"/>
    <x v="2447"/>
    <x v="0"/>
    <n v="165"/>
    <x v="31"/>
    <x v="4"/>
  </r>
  <r>
    <x v="2"/>
    <x v="50"/>
    <x v="5"/>
    <x v="410"/>
    <x v="0"/>
    <x v="11134"/>
    <x v="0"/>
    <n v="145"/>
    <x v="1"/>
    <x v="26"/>
  </r>
  <r>
    <x v="2"/>
    <x v="54"/>
    <x v="0"/>
    <x v="2648"/>
    <x v="0"/>
    <x v="15850"/>
    <x v="0"/>
    <n v="160"/>
    <x v="31"/>
    <x v="6"/>
  </r>
  <r>
    <x v="2"/>
    <x v="53"/>
    <x v="2"/>
    <x v="693"/>
    <x v="0"/>
    <x v="245"/>
    <x v="1"/>
    <n v="145"/>
    <x v="42"/>
    <x v="1"/>
  </r>
  <r>
    <x v="2"/>
    <x v="55"/>
    <x v="5"/>
    <x v="2"/>
    <x v="0"/>
    <x v="2611"/>
    <x v="1"/>
    <n v="145"/>
    <x v="18"/>
    <x v="6"/>
  </r>
  <r>
    <x v="2"/>
    <x v="54"/>
    <x v="2"/>
    <x v="27"/>
    <x v="0"/>
    <x v="5420"/>
    <x v="0"/>
    <n v="145"/>
    <x v="10"/>
    <x v="2"/>
  </r>
  <r>
    <x v="2"/>
    <x v="54"/>
    <x v="7"/>
    <x v="3164"/>
    <x v="0"/>
    <x v="2879"/>
    <x v="0"/>
    <n v="145"/>
    <x v="10"/>
    <x v="2"/>
  </r>
  <r>
    <x v="2"/>
    <x v="50"/>
    <x v="2"/>
    <x v="273"/>
    <x v="0"/>
    <x v="15851"/>
    <x v="0"/>
    <n v="145"/>
    <x v="11"/>
    <x v="2"/>
  </r>
  <r>
    <x v="2"/>
    <x v="61"/>
    <x v="0"/>
    <x v="160"/>
    <x v="2"/>
    <x v="15852"/>
    <x v="1"/>
    <n v="160"/>
    <x v="32"/>
    <x v="1"/>
  </r>
  <r>
    <x v="2"/>
    <x v="50"/>
    <x v="0"/>
    <x v="2994"/>
    <x v="0"/>
    <x v="5947"/>
    <x v="0"/>
    <n v="125"/>
    <x v="26"/>
    <x v="9"/>
  </r>
  <r>
    <x v="2"/>
    <x v="63"/>
    <x v="3"/>
    <x v="357"/>
    <x v="2"/>
    <x v="15853"/>
    <x v="1"/>
    <n v="165"/>
    <x v="32"/>
    <x v="1"/>
  </r>
  <r>
    <x v="2"/>
    <x v="50"/>
    <x v="4"/>
    <x v="3085"/>
    <x v="0"/>
    <x v="15854"/>
    <x v="0"/>
    <n v="30"/>
    <x v="26"/>
    <x v="9"/>
  </r>
  <r>
    <x v="2"/>
    <x v="50"/>
    <x v="5"/>
    <x v="1835"/>
    <x v="0"/>
    <x v="15855"/>
    <x v="0"/>
    <n v="150"/>
    <x v="17"/>
    <x v="2"/>
  </r>
  <r>
    <x v="2"/>
    <x v="53"/>
    <x v="2"/>
    <x v="361"/>
    <x v="0"/>
    <x v="15856"/>
    <x v="1"/>
    <n v="150"/>
    <x v="26"/>
    <x v="6"/>
  </r>
  <r>
    <x v="2"/>
    <x v="51"/>
    <x v="2"/>
    <x v="60"/>
    <x v="0"/>
    <x v="15857"/>
    <x v="0"/>
    <n v="150"/>
    <x v="4"/>
    <x v="2"/>
  </r>
  <r>
    <x v="2"/>
    <x v="50"/>
    <x v="6"/>
    <x v="2735"/>
    <x v="0"/>
    <x v="3928"/>
    <x v="0"/>
    <n v="30"/>
    <x v="26"/>
    <x v="9"/>
  </r>
  <r>
    <x v="2"/>
    <x v="54"/>
    <x v="2"/>
    <x v="25"/>
    <x v="0"/>
    <x v="15858"/>
    <x v="0"/>
    <n v="145"/>
    <x v="10"/>
    <x v="2"/>
  </r>
  <r>
    <x v="2"/>
    <x v="53"/>
    <x v="2"/>
    <x v="693"/>
    <x v="0"/>
    <x v="15859"/>
    <x v="1"/>
    <n v="145"/>
    <x v="42"/>
    <x v="1"/>
  </r>
  <r>
    <x v="2"/>
    <x v="53"/>
    <x v="4"/>
    <x v="2639"/>
    <x v="0"/>
    <x v="7453"/>
    <x v="1"/>
    <n v="145"/>
    <x v="10"/>
    <x v="1"/>
  </r>
  <r>
    <x v="2"/>
    <x v="59"/>
    <x v="2"/>
    <x v="1011"/>
    <x v="0"/>
    <x v="15860"/>
    <x v="1"/>
    <n v="145"/>
    <x v="11"/>
    <x v="1"/>
  </r>
  <r>
    <x v="2"/>
    <x v="50"/>
    <x v="5"/>
    <x v="1719"/>
    <x v="0"/>
    <x v="15861"/>
    <x v="0"/>
    <n v="145"/>
    <x v="17"/>
    <x v="2"/>
  </r>
  <r>
    <x v="2"/>
    <x v="63"/>
    <x v="5"/>
    <x v="42"/>
    <x v="0"/>
    <x v="15862"/>
    <x v="0"/>
    <n v="145"/>
    <x v="12"/>
    <x v="2"/>
  </r>
  <r>
    <x v="2"/>
    <x v="50"/>
    <x v="6"/>
    <x v="2736"/>
    <x v="0"/>
    <x v="15863"/>
    <x v="0"/>
    <n v="30"/>
    <x v="26"/>
    <x v="9"/>
  </r>
  <r>
    <x v="2"/>
    <x v="59"/>
    <x v="4"/>
    <x v="9"/>
    <x v="0"/>
    <x v="15864"/>
    <x v="1"/>
    <n v="145"/>
    <x v="26"/>
    <x v="4"/>
  </r>
  <r>
    <x v="2"/>
    <x v="57"/>
    <x v="5"/>
    <x v="2986"/>
    <x v="0"/>
    <x v="15865"/>
    <x v="0"/>
    <n v="145"/>
    <x v="25"/>
    <x v="9"/>
  </r>
  <r>
    <x v="2"/>
    <x v="61"/>
    <x v="2"/>
    <x v="316"/>
    <x v="1"/>
    <x v="193"/>
    <x v="1"/>
    <n v="145"/>
    <x v="55"/>
    <x v="1"/>
  </r>
  <r>
    <x v="2"/>
    <x v="51"/>
    <x v="5"/>
    <x v="21"/>
    <x v="0"/>
    <x v="15549"/>
    <x v="1"/>
    <n v="145"/>
    <x v="25"/>
    <x v="6"/>
  </r>
  <r>
    <x v="2"/>
    <x v="57"/>
    <x v="0"/>
    <x v="3125"/>
    <x v="0"/>
    <x v="15866"/>
    <x v="0"/>
    <n v="145"/>
    <x v="25"/>
    <x v="9"/>
  </r>
  <r>
    <x v="2"/>
    <x v="50"/>
    <x v="0"/>
    <x v="31"/>
    <x v="0"/>
    <x v="15867"/>
    <x v="0"/>
    <n v="145"/>
    <x v="17"/>
    <x v="2"/>
  </r>
  <r>
    <x v="2"/>
    <x v="57"/>
    <x v="5"/>
    <x v="3805"/>
    <x v="0"/>
    <x v="15868"/>
    <x v="0"/>
    <n v="145"/>
    <x v="25"/>
    <x v="9"/>
  </r>
  <r>
    <x v="2"/>
    <x v="51"/>
    <x v="2"/>
    <x v="103"/>
    <x v="0"/>
    <x v="11313"/>
    <x v="0"/>
    <n v="150"/>
    <x v="7"/>
    <x v="2"/>
  </r>
  <r>
    <x v="2"/>
    <x v="53"/>
    <x v="5"/>
    <x v="193"/>
    <x v="0"/>
    <x v="15869"/>
    <x v="1"/>
    <n v="150"/>
    <x v="26"/>
    <x v="6"/>
  </r>
  <r>
    <x v="2"/>
    <x v="55"/>
    <x v="1"/>
    <x v="807"/>
    <x v="0"/>
    <x v="15870"/>
    <x v="0"/>
    <n v="30"/>
    <x v="0"/>
    <x v="2"/>
  </r>
  <r>
    <x v="2"/>
    <x v="50"/>
    <x v="1"/>
    <x v="2643"/>
    <x v="0"/>
    <x v="15871"/>
    <x v="0"/>
    <n v="125"/>
    <x v="26"/>
    <x v="9"/>
  </r>
  <r>
    <x v="2"/>
    <x v="54"/>
    <x v="2"/>
    <x v="798"/>
    <x v="0"/>
    <x v="15872"/>
    <x v="0"/>
    <n v="150"/>
    <x v="16"/>
    <x v="2"/>
  </r>
  <r>
    <x v="2"/>
    <x v="51"/>
    <x v="0"/>
    <x v="2636"/>
    <x v="2"/>
    <x v="15873"/>
    <x v="1"/>
    <n v="150"/>
    <x v="2"/>
    <x v="6"/>
  </r>
  <r>
    <x v="2"/>
    <x v="57"/>
    <x v="5"/>
    <x v="5612"/>
    <x v="0"/>
    <x v="1699"/>
    <x v="0"/>
    <n v="145"/>
    <x v="25"/>
    <x v="9"/>
  </r>
  <r>
    <x v="2"/>
    <x v="63"/>
    <x v="0"/>
    <x v="67"/>
    <x v="0"/>
    <x v="5516"/>
    <x v="1"/>
    <n v="30"/>
    <x v="1"/>
    <x v="6"/>
  </r>
  <r>
    <x v="2"/>
    <x v="62"/>
    <x v="1"/>
    <x v="1453"/>
    <x v="0"/>
    <x v="15874"/>
    <x v="1"/>
    <n v="30"/>
    <x v="1"/>
    <x v="6"/>
  </r>
  <r>
    <x v="2"/>
    <x v="63"/>
    <x v="1"/>
    <x v="26"/>
    <x v="2"/>
    <x v="15875"/>
    <x v="1"/>
    <n v="30"/>
    <x v="4"/>
    <x v="6"/>
  </r>
  <r>
    <x v="2"/>
    <x v="53"/>
    <x v="0"/>
    <x v="9"/>
    <x v="0"/>
    <x v="11509"/>
    <x v="1"/>
    <n v="145"/>
    <x v="1"/>
    <x v="6"/>
  </r>
  <r>
    <x v="2"/>
    <x v="55"/>
    <x v="0"/>
    <x v="1453"/>
    <x v="0"/>
    <x v="9281"/>
    <x v="1"/>
    <n v="20"/>
    <x v="18"/>
    <x v="6"/>
  </r>
  <r>
    <x v="2"/>
    <x v="54"/>
    <x v="1"/>
    <x v="2832"/>
    <x v="0"/>
    <x v="15876"/>
    <x v="0"/>
    <n v="125"/>
    <x v="10"/>
    <x v="2"/>
  </r>
  <r>
    <x v="2"/>
    <x v="63"/>
    <x v="0"/>
    <x v="410"/>
    <x v="0"/>
    <x v="15877"/>
    <x v="0"/>
    <n v="30"/>
    <x v="26"/>
    <x v="2"/>
  </r>
  <r>
    <x v="2"/>
    <x v="53"/>
    <x v="2"/>
    <x v="830"/>
    <x v="0"/>
    <x v="9811"/>
    <x v="1"/>
    <n v="150"/>
    <x v="36"/>
    <x v="6"/>
  </r>
  <r>
    <x v="2"/>
    <x v="51"/>
    <x v="5"/>
    <x v="150"/>
    <x v="0"/>
    <x v="5183"/>
    <x v="0"/>
    <n v="150"/>
    <x v="25"/>
    <x v="2"/>
  </r>
  <r>
    <x v="2"/>
    <x v="55"/>
    <x v="0"/>
    <x v="26"/>
    <x v="0"/>
    <x v="15878"/>
    <x v="1"/>
    <n v="20"/>
    <x v="18"/>
    <x v="6"/>
  </r>
  <r>
    <x v="2"/>
    <x v="53"/>
    <x v="0"/>
    <x v="744"/>
    <x v="0"/>
    <x v="15879"/>
    <x v="1"/>
    <n v="30"/>
    <x v="1"/>
    <x v="6"/>
  </r>
  <r>
    <x v="2"/>
    <x v="54"/>
    <x v="2"/>
    <x v="2187"/>
    <x v="0"/>
    <x v="4644"/>
    <x v="1"/>
    <n v="145"/>
    <x v="2"/>
    <x v="6"/>
  </r>
  <r>
    <x v="2"/>
    <x v="50"/>
    <x v="5"/>
    <x v="49"/>
    <x v="0"/>
    <x v="4208"/>
    <x v="0"/>
    <n v="145"/>
    <x v="11"/>
    <x v="2"/>
  </r>
  <r>
    <x v="2"/>
    <x v="50"/>
    <x v="2"/>
    <x v="90"/>
    <x v="0"/>
    <x v="15880"/>
    <x v="0"/>
    <n v="145"/>
    <x v="4"/>
    <x v="2"/>
  </r>
  <r>
    <x v="2"/>
    <x v="57"/>
    <x v="0"/>
    <x v="5899"/>
    <x v="0"/>
    <x v="15881"/>
    <x v="0"/>
    <n v="145"/>
    <x v="25"/>
    <x v="9"/>
  </r>
  <r>
    <x v="2"/>
    <x v="50"/>
    <x v="1"/>
    <x v="2232"/>
    <x v="0"/>
    <x v="4464"/>
    <x v="0"/>
    <n v="0"/>
    <x v="17"/>
    <x v="2"/>
  </r>
  <r>
    <x v="2"/>
    <x v="53"/>
    <x v="4"/>
    <x v="1805"/>
    <x v="0"/>
    <x v="1272"/>
    <x v="1"/>
    <n v="200"/>
    <x v="13"/>
    <x v="1"/>
  </r>
  <r>
    <x v="2"/>
    <x v="50"/>
    <x v="3"/>
    <x v="5570"/>
    <x v="0"/>
    <x v="15882"/>
    <x v="0"/>
    <n v="0"/>
    <x v="17"/>
    <x v="2"/>
  </r>
  <r>
    <x v="2"/>
    <x v="53"/>
    <x v="2"/>
    <x v="159"/>
    <x v="0"/>
    <x v="3643"/>
    <x v="1"/>
    <n v="145"/>
    <x v="13"/>
    <x v="1"/>
  </r>
  <r>
    <x v="2"/>
    <x v="53"/>
    <x v="2"/>
    <x v="159"/>
    <x v="0"/>
    <x v="3643"/>
    <x v="1"/>
    <n v="145"/>
    <x v="13"/>
    <x v="1"/>
  </r>
  <r>
    <x v="2"/>
    <x v="50"/>
    <x v="3"/>
    <x v="5570"/>
    <x v="0"/>
    <x v="15882"/>
    <x v="0"/>
    <n v="0"/>
    <x v="17"/>
    <x v="2"/>
  </r>
  <r>
    <x v="2"/>
    <x v="53"/>
    <x v="4"/>
    <x v="1805"/>
    <x v="0"/>
    <x v="1272"/>
    <x v="1"/>
    <n v="200"/>
    <x v="13"/>
    <x v="1"/>
  </r>
  <r>
    <x v="2"/>
    <x v="53"/>
    <x v="2"/>
    <x v="343"/>
    <x v="1"/>
    <x v="15883"/>
    <x v="0"/>
    <n v="145"/>
    <x v="62"/>
    <x v="6"/>
  </r>
  <r>
    <x v="2"/>
    <x v="53"/>
    <x v="0"/>
    <x v="5148"/>
    <x v="1"/>
    <x v="15884"/>
    <x v="1"/>
    <n v="145"/>
    <x v="26"/>
    <x v="1"/>
  </r>
  <r>
    <x v="2"/>
    <x v="53"/>
    <x v="2"/>
    <x v="5900"/>
    <x v="1"/>
    <x v="15885"/>
    <x v="0"/>
    <n v="145"/>
    <x v="66"/>
    <x v="6"/>
  </r>
  <r>
    <x v="2"/>
    <x v="53"/>
    <x v="0"/>
    <x v="27"/>
    <x v="0"/>
    <x v="15886"/>
    <x v="1"/>
    <n v="125"/>
    <x v="7"/>
    <x v="1"/>
  </r>
  <r>
    <x v="2"/>
    <x v="51"/>
    <x v="2"/>
    <x v="28"/>
    <x v="0"/>
    <x v="99"/>
    <x v="0"/>
    <n v="150"/>
    <x v="4"/>
    <x v="2"/>
  </r>
  <r>
    <x v="2"/>
    <x v="53"/>
    <x v="2"/>
    <x v="20"/>
    <x v="0"/>
    <x v="15887"/>
    <x v="1"/>
    <n v="150"/>
    <x v="13"/>
    <x v="1"/>
  </r>
  <r>
    <x v="2"/>
    <x v="51"/>
    <x v="3"/>
    <x v="884"/>
    <x v="0"/>
    <x v="15888"/>
    <x v="0"/>
    <n v="20"/>
    <x v="7"/>
    <x v="2"/>
  </r>
  <r>
    <x v="2"/>
    <x v="57"/>
    <x v="5"/>
    <x v="2639"/>
    <x v="0"/>
    <x v="15889"/>
    <x v="0"/>
    <n v="150"/>
    <x v="32"/>
    <x v="9"/>
  </r>
  <r>
    <x v="2"/>
    <x v="50"/>
    <x v="5"/>
    <x v="9"/>
    <x v="0"/>
    <x v="15890"/>
    <x v="0"/>
    <n v="150"/>
    <x v="11"/>
    <x v="2"/>
  </r>
  <r>
    <x v="2"/>
    <x v="50"/>
    <x v="2"/>
    <x v="232"/>
    <x v="0"/>
    <x v="9534"/>
    <x v="0"/>
    <n v="150"/>
    <x v="11"/>
    <x v="2"/>
  </r>
  <r>
    <x v="2"/>
    <x v="53"/>
    <x v="0"/>
    <x v="2563"/>
    <x v="0"/>
    <x v="15891"/>
    <x v="1"/>
    <n v="125"/>
    <x v="7"/>
    <x v="1"/>
  </r>
  <r>
    <x v="2"/>
    <x v="53"/>
    <x v="4"/>
    <x v="58"/>
    <x v="0"/>
    <x v="15892"/>
    <x v="1"/>
    <n v="150"/>
    <x v="10"/>
    <x v="1"/>
  </r>
  <r>
    <x v="2"/>
    <x v="59"/>
    <x v="1"/>
    <x v="5901"/>
    <x v="1"/>
    <x v="15893"/>
    <x v="0"/>
    <n v="260"/>
    <x v="34"/>
    <x v="1"/>
  </r>
  <r>
    <x v="2"/>
    <x v="54"/>
    <x v="3"/>
    <x v="5756"/>
    <x v="0"/>
    <x v="15894"/>
    <x v="0"/>
    <n v="125"/>
    <x v="10"/>
    <x v="2"/>
  </r>
  <r>
    <x v="2"/>
    <x v="51"/>
    <x v="5"/>
    <x v="34"/>
    <x v="0"/>
    <x v="11966"/>
    <x v="0"/>
    <n v="145"/>
    <x v="25"/>
    <x v="2"/>
  </r>
  <r>
    <x v="2"/>
    <x v="50"/>
    <x v="5"/>
    <x v="2187"/>
    <x v="0"/>
    <x v="15895"/>
    <x v="0"/>
    <n v="145"/>
    <x v="0"/>
    <x v="2"/>
  </r>
  <r>
    <x v="2"/>
    <x v="53"/>
    <x v="1"/>
    <x v="0"/>
    <x v="0"/>
    <x v="15896"/>
    <x v="1"/>
    <n v="125"/>
    <x v="7"/>
    <x v="1"/>
  </r>
  <r>
    <x v="2"/>
    <x v="53"/>
    <x v="0"/>
    <x v="5"/>
    <x v="0"/>
    <x v="15897"/>
    <x v="1"/>
    <n v="125"/>
    <x v="7"/>
    <x v="1"/>
  </r>
  <r>
    <x v="2"/>
    <x v="63"/>
    <x v="0"/>
    <x v="49"/>
    <x v="0"/>
    <x v="581"/>
    <x v="0"/>
    <n v="30"/>
    <x v="26"/>
    <x v="2"/>
  </r>
  <r>
    <x v="2"/>
    <x v="50"/>
    <x v="0"/>
    <x v="610"/>
    <x v="0"/>
    <x v="15898"/>
    <x v="0"/>
    <n v="145"/>
    <x v="17"/>
    <x v="2"/>
  </r>
  <r>
    <x v="2"/>
    <x v="51"/>
    <x v="5"/>
    <x v="22"/>
    <x v="0"/>
    <x v="700"/>
    <x v="0"/>
    <n v="145"/>
    <x v="41"/>
    <x v="1"/>
  </r>
  <r>
    <x v="2"/>
    <x v="51"/>
    <x v="5"/>
    <x v="75"/>
    <x v="2"/>
    <x v="15899"/>
    <x v="1"/>
    <n v="145"/>
    <x v="5"/>
    <x v="1"/>
  </r>
  <r>
    <x v="2"/>
    <x v="50"/>
    <x v="0"/>
    <x v="58"/>
    <x v="0"/>
    <x v="15900"/>
    <x v="0"/>
    <n v="20"/>
    <x v="14"/>
    <x v="2"/>
  </r>
  <r>
    <x v="2"/>
    <x v="51"/>
    <x v="2"/>
    <x v="1"/>
    <x v="0"/>
    <x v="3505"/>
    <x v="0"/>
    <n v="150"/>
    <x v="54"/>
    <x v="6"/>
  </r>
  <r>
    <x v="2"/>
    <x v="51"/>
    <x v="2"/>
    <x v="1246"/>
    <x v="0"/>
    <x v="859"/>
    <x v="0"/>
    <n v="150"/>
    <x v="4"/>
    <x v="2"/>
  </r>
  <r>
    <x v="2"/>
    <x v="50"/>
    <x v="5"/>
    <x v="58"/>
    <x v="0"/>
    <x v="13776"/>
    <x v="0"/>
    <n v="150"/>
    <x v="17"/>
    <x v="2"/>
  </r>
  <r>
    <x v="2"/>
    <x v="50"/>
    <x v="1"/>
    <x v="2639"/>
    <x v="0"/>
    <x v="1907"/>
    <x v="0"/>
    <n v="20"/>
    <x v="14"/>
    <x v="2"/>
  </r>
  <r>
    <x v="2"/>
    <x v="50"/>
    <x v="5"/>
    <x v="1004"/>
    <x v="0"/>
    <x v="15901"/>
    <x v="0"/>
    <n v="150"/>
    <x v="1"/>
    <x v="26"/>
  </r>
  <r>
    <x v="2"/>
    <x v="51"/>
    <x v="4"/>
    <x v="3179"/>
    <x v="2"/>
    <x v="15902"/>
    <x v="0"/>
    <n v="165"/>
    <x v="28"/>
    <x v="4"/>
  </r>
  <r>
    <x v="2"/>
    <x v="59"/>
    <x v="0"/>
    <x v="218"/>
    <x v="2"/>
    <x v="15903"/>
    <x v="1"/>
    <n v="125"/>
    <x v="16"/>
    <x v="1"/>
  </r>
  <r>
    <x v="2"/>
    <x v="50"/>
    <x v="0"/>
    <x v="1219"/>
    <x v="0"/>
    <x v="15904"/>
    <x v="0"/>
    <n v="0"/>
    <x v="17"/>
    <x v="2"/>
  </r>
  <r>
    <x v="2"/>
    <x v="57"/>
    <x v="0"/>
    <x v="3211"/>
    <x v="0"/>
    <x v="6461"/>
    <x v="0"/>
    <n v="30"/>
    <x v="25"/>
    <x v="9"/>
  </r>
  <r>
    <x v="2"/>
    <x v="64"/>
    <x v="4"/>
    <x v="5902"/>
    <x v="0"/>
    <x v="15905"/>
    <x v="0"/>
    <n v="30"/>
    <x v="25"/>
    <x v="9"/>
  </r>
  <r>
    <x v="2"/>
    <x v="54"/>
    <x v="3"/>
    <x v="2643"/>
    <x v="0"/>
    <x v="4446"/>
    <x v="0"/>
    <n v="125"/>
    <x v="9"/>
    <x v="2"/>
  </r>
  <r>
    <x v="2"/>
    <x v="50"/>
    <x v="0"/>
    <x v="410"/>
    <x v="0"/>
    <x v="15906"/>
    <x v="0"/>
    <n v="20"/>
    <x v="14"/>
    <x v="2"/>
  </r>
  <r>
    <x v="2"/>
    <x v="50"/>
    <x v="5"/>
    <x v="273"/>
    <x v="0"/>
    <x v="15907"/>
    <x v="0"/>
    <n v="145"/>
    <x v="17"/>
    <x v="2"/>
  </r>
  <r>
    <x v="2"/>
    <x v="50"/>
    <x v="1"/>
    <x v="2399"/>
    <x v="0"/>
    <x v="15908"/>
    <x v="0"/>
    <n v="0"/>
    <x v="17"/>
    <x v="2"/>
  </r>
  <r>
    <x v="2"/>
    <x v="53"/>
    <x v="0"/>
    <x v="2220"/>
    <x v="1"/>
    <x v="15909"/>
    <x v="0"/>
    <n v="235"/>
    <x v="42"/>
    <x v="6"/>
  </r>
  <r>
    <x v="2"/>
    <x v="59"/>
    <x v="5"/>
    <x v="5903"/>
    <x v="2"/>
    <x v="9680"/>
    <x v="1"/>
    <n v="145"/>
    <x v="9"/>
    <x v="1"/>
  </r>
  <r>
    <x v="2"/>
    <x v="59"/>
    <x v="2"/>
    <x v="461"/>
    <x v="0"/>
    <x v="15675"/>
    <x v="1"/>
    <n v="150"/>
    <x v="26"/>
    <x v="1"/>
  </r>
  <r>
    <x v="2"/>
    <x v="56"/>
    <x v="3"/>
    <x v="2854"/>
    <x v="0"/>
    <x v="15910"/>
    <x v="1"/>
    <n v="20"/>
    <x v="18"/>
    <x v="1"/>
  </r>
  <r>
    <x v="2"/>
    <x v="65"/>
    <x v="0"/>
    <x v="159"/>
    <x v="0"/>
    <x v="15911"/>
    <x v="1"/>
    <n v="125"/>
    <x v="11"/>
    <x v="1"/>
  </r>
  <r>
    <x v="2"/>
    <x v="53"/>
    <x v="2"/>
    <x v="3075"/>
    <x v="0"/>
    <x v="9314"/>
    <x v="1"/>
    <n v="145"/>
    <x v="26"/>
    <x v="6"/>
  </r>
  <r>
    <x v="2"/>
    <x v="61"/>
    <x v="0"/>
    <x v="261"/>
    <x v="2"/>
    <x v="2060"/>
    <x v="1"/>
    <n v="160"/>
    <x v="32"/>
    <x v="1"/>
  </r>
  <r>
    <x v="2"/>
    <x v="63"/>
    <x v="0"/>
    <x v="1267"/>
    <x v="0"/>
    <x v="13526"/>
    <x v="1"/>
    <n v="150"/>
    <x v="1"/>
    <x v="6"/>
  </r>
  <r>
    <x v="2"/>
    <x v="50"/>
    <x v="5"/>
    <x v="150"/>
    <x v="0"/>
    <x v="15912"/>
    <x v="0"/>
    <n v="145"/>
    <x v="4"/>
    <x v="2"/>
  </r>
  <r>
    <x v="2"/>
    <x v="65"/>
    <x v="5"/>
    <x v="223"/>
    <x v="2"/>
    <x v="15913"/>
    <x v="1"/>
    <n v="145"/>
    <x v="9"/>
    <x v="1"/>
  </r>
  <r>
    <x v="2"/>
    <x v="60"/>
    <x v="4"/>
    <x v="3211"/>
    <x v="0"/>
    <x v="15914"/>
    <x v="1"/>
    <n v="20"/>
    <x v="6"/>
    <x v="4"/>
  </r>
  <r>
    <x v="2"/>
    <x v="55"/>
    <x v="0"/>
    <x v="797"/>
    <x v="0"/>
    <x v="15915"/>
    <x v="1"/>
    <n v="20"/>
    <x v="18"/>
    <x v="6"/>
  </r>
  <r>
    <x v="2"/>
    <x v="50"/>
    <x v="5"/>
    <x v="14"/>
    <x v="0"/>
    <x v="15916"/>
    <x v="0"/>
    <n v="150"/>
    <x v="3"/>
    <x v="2"/>
  </r>
  <r>
    <x v="2"/>
    <x v="50"/>
    <x v="5"/>
    <x v="1219"/>
    <x v="0"/>
    <x v="15917"/>
    <x v="0"/>
    <n v="150"/>
    <x v="1"/>
    <x v="26"/>
  </r>
  <r>
    <x v="2"/>
    <x v="50"/>
    <x v="3"/>
    <x v="3999"/>
    <x v="0"/>
    <x v="10887"/>
    <x v="0"/>
    <n v="0"/>
    <x v="17"/>
    <x v="2"/>
  </r>
  <r>
    <x v="2"/>
    <x v="53"/>
    <x v="0"/>
    <x v="2510"/>
    <x v="0"/>
    <x v="15918"/>
    <x v="1"/>
    <n v="125"/>
    <x v="7"/>
    <x v="1"/>
  </r>
  <r>
    <x v="2"/>
    <x v="51"/>
    <x v="0"/>
    <x v="3663"/>
    <x v="2"/>
    <x v="15919"/>
    <x v="1"/>
    <n v="150"/>
    <x v="22"/>
    <x v="6"/>
  </r>
  <r>
    <x v="2"/>
    <x v="53"/>
    <x v="0"/>
    <x v="217"/>
    <x v="2"/>
    <x v="15920"/>
    <x v="1"/>
    <n v="145"/>
    <x v="4"/>
    <x v="6"/>
  </r>
  <r>
    <x v="2"/>
    <x v="67"/>
    <x v="1"/>
    <x v="803"/>
    <x v="0"/>
    <x v="15921"/>
    <x v="1"/>
    <n v="30"/>
    <x v="1"/>
    <x v="6"/>
  </r>
  <r>
    <x v="2"/>
    <x v="50"/>
    <x v="1"/>
    <x v="2643"/>
    <x v="0"/>
    <x v="15922"/>
    <x v="1"/>
    <n v="0"/>
    <x v="111"/>
    <x v="6"/>
  </r>
  <r>
    <x v="2"/>
    <x v="54"/>
    <x v="1"/>
    <x v="5904"/>
    <x v="0"/>
    <x v="15923"/>
    <x v="1"/>
    <n v="30"/>
    <x v="1"/>
    <x v="6"/>
  </r>
  <r>
    <x v="2"/>
    <x v="50"/>
    <x v="1"/>
    <x v="5905"/>
    <x v="0"/>
    <x v="15924"/>
    <x v="1"/>
    <n v="0"/>
    <x v="133"/>
    <x v="6"/>
  </r>
  <r>
    <x v="2"/>
    <x v="53"/>
    <x v="0"/>
    <x v="249"/>
    <x v="2"/>
    <x v="1028"/>
    <x v="1"/>
    <n v="150"/>
    <x v="4"/>
    <x v="6"/>
  </r>
  <r>
    <x v="2"/>
    <x v="53"/>
    <x v="3"/>
    <x v="1671"/>
    <x v="0"/>
    <x v="15925"/>
    <x v="1"/>
    <n v="125"/>
    <x v="7"/>
    <x v="1"/>
  </r>
  <r>
    <x v="2"/>
    <x v="60"/>
    <x v="1"/>
    <x v="2643"/>
    <x v="1"/>
    <x v="15926"/>
    <x v="0"/>
    <n v="160"/>
    <x v="28"/>
    <x v="4"/>
  </r>
  <r>
    <x v="2"/>
    <x v="63"/>
    <x v="1"/>
    <x v="2726"/>
    <x v="0"/>
    <x v="15927"/>
    <x v="1"/>
    <n v="30"/>
    <x v="1"/>
    <x v="6"/>
  </r>
  <r>
    <x v="2"/>
    <x v="63"/>
    <x v="1"/>
    <x v="410"/>
    <x v="2"/>
    <x v="15928"/>
    <x v="1"/>
    <n v="30"/>
    <x v="4"/>
    <x v="6"/>
  </r>
  <r>
    <x v="2"/>
    <x v="58"/>
    <x v="0"/>
    <x v="5906"/>
    <x v="0"/>
    <x v="15929"/>
    <x v="1"/>
    <n v="145"/>
    <x v="31"/>
    <x v="1"/>
  </r>
  <r>
    <x v="2"/>
    <x v="53"/>
    <x v="2"/>
    <x v="147"/>
    <x v="0"/>
    <x v="15930"/>
    <x v="0"/>
    <n v="150"/>
    <x v="27"/>
    <x v="6"/>
  </r>
  <r>
    <x v="2"/>
    <x v="63"/>
    <x v="0"/>
    <x v="352"/>
    <x v="2"/>
    <x v="2362"/>
    <x v="1"/>
    <n v="30"/>
    <x v="4"/>
    <x v="6"/>
  </r>
  <r>
    <x v="2"/>
    <x v="59"/>
    <x v="3"/>
    <x v="410"/>
    <x v="0"/>
    <x v="15931"/>
    <x v="1"/>
    <n v="145"/>
    <x v="26"/>
    <x v="4"/>
  </r>
  <r>
    <x v="2"/>
    <x v="61"/>
    <x v="1"/>
    <x v="5907"/>
    <x v="1"/>
    <x v="15932"/>
    <x v="1"/>
    <n v="200"/>
    <x v="13"/>
    <x v="1"/>
  </r>
  <r>
    <x v="2"/>
    <x v="53"/>
    <x v="0"/>
    <x v="5908"/>
    <x v="2"/>
    <x v="5732"/>
    <x v="1"/>
    <n v="145"/>
    <x v="26"/>
    <x v="1"/>
  </r>
  <r>
    <x v="2"/>
    <x v="50"/>
    <x v="6"/>
    <x v="5909"/>
    <x v="0"/>
    <x v="1326"/>
    <x v="0"/>
    <n v="30"/>
    <x v="26"/>
    <x v="9"/>
  </r>
  <r>
    <x v="2"/>
    <x v="53"/>
    <x v="2"/>
    <x v="693"/>
    <x v="0"/>
    <x v="15933"/>
    <x v="1"/>
    <n v="150"/>
    <x v="42"/>
    <x v="1"/>
  </r>
  <r>
    <x v="2"/>
    <x v="66"/>
    <x v="7"/>
    <x v="1601"/>
    <x v="2"/>
    <x v="15934"/>
    <x v="0"/>
    <n v="145"/>
    <x v="44"/>
    <x v="27"/>
  </r>
  <r>
    <x v="2"/>
    <x v="50"/>
    <x v="5"/>
    <x v="225"/>
    <x v="0"/>
    <x v="6757"/>
    <x v="1"/>
    <n v="145"/>
    <x v="133"/>
    <x v="6"/>
  </r>
  <r>
    <x v="2"/>
    <x v="50"/>
    <x v="2"/>
    <x v="3048"/>
    <x v="0"/>
    <x v="11275"/>
    <x v="0"/>
    <n v="145"/>
    <x v="32"/>
    <x v="26"/>
  </r>
  <r>
    <x v="2"/>
    <x v="50"/>
    <x v="0"/>
    <x v="5910"/>
    <x v="0"/>
    <x v="15935"/>
    <x v="0"/>
    <n v="125"/>
    <x v="26"/>
    <x v="9"/>
  </r>
  <r>
    <x v="2"/>
    <x v="61"/>
    <x v="0"/>
    <x v="261"/>
    <x v="0"/>
    <x v="15936"/>
    <x v="1"/>
    <n v="165"/>
    <x v="32"/>
    <x v="1"/>
  </r>
  <r>
    <x v="2"/>
    <x v="50"/>
    <x v="5"/>
    <x v="807"/>
    <x v="0"/>
    <x v="15937"/>
    <x v="0"/>
    <n v="150"/>
    <x v="17"/>
    <x v="2"/>
  </r>
  <r>
    <x v="2"/>
    <x v="50"/>
    <x v="5"/>
    <x v="1219"/>
    <x v="0"/>
    <x v="2731"/>
    <x v="0"/>
    <n v="150"/>
    <x v="17"/>
    <x v="2"/>
  </r>
  <r>
    <x v="2"/>
    <x v="51"/>
    <x v="5"/>
    <x v="673"/>
    <x v="0"/>
    <x v="15938"/>
    <x v="0"/>
    <n v="150"/>
    <x v="7"/>
    <x v="2"/>
  </r>
  <r>
    <x v="2"/>
    <x v="61"/>
    <x v="2"/>
    <x v="316"/>
    <x v="1"/>
    <x v="193"/>
    <x v="1"/>
    <n v="145"/>
    <x v="55"/>
    <x v="1"/>
  </r>
  <r>
    <x v="2"/>
    <x v="51"/>
    <x v="1"/>
    <x v="2737"/>
    <x v="0"/>
    <x v="15939"/>
    <x v="1"/>
    <n v="0"/>
    <x v="22"/>
    <x v="6"/>
  </r>
  <r>
    <x v="2"/>
    <x v="63"/>
    <x v="1"/>
    <x v="1219"/>
    <x v="0"/>
    <x v="15940"/>
    <x v="0"/>
    <n v="30"/>
    <x v="26"/>
    <x v="2"/>
  </r>
  <r>
    <x v="2"/>
    <x v="50"/>
    <x v="5"/>
    <x v="807"/>
    <x v="0"/>
    <x v="8926"/>
    <x v="0"/>
    <n v="145"/>
    <x v="17"/>
    <x v="2"/>
  </r>
  <r>
    <x v="2"/>
    <x v="51"/>
    <x v="6"/>
    <x v="2736"/>
    <x v="0"/>
    <x v="15941"/>
    <x v="1"/>
    <n v="20"/>
    <x v="2"/>
    <x v="4"/>
  </r>
  <r>
    <x v="2"/>
    <x v="50"/>
    <x v="5"/>
    <x v="5911"/>
    <x v="0"/>
    <x v="15942"/>
    <x v="0"/>
    <n v="145"/>
    <x v="17"/>
    <x v="2"/>
  </r>
  <r>
    <x v="2"/>
    <x v="51"/>
    <x v="2"/>
    <x v="461"/>
    <x v="0"/>
    <x v="15943"/>
    <x v="0"/>
    <n v="145"/>
    <x v="53"/>
    <x v="27"/>
  </r>
  <r>
    <x v="2"/>
    <x v="65"/>
    <x v="6"/>
    <x v="5263"/>
    <x v="0"/>
    <x v="15944"/>
    <x v="1"/>
    <n v="145"/>
    <x v="9"/>
    <x v="4"/>
  </r>
  <r>
    <x v="2"/>
    <x v="50"/>
    <x v="5"/>
    <x v="442"/>
    <x v="0"/>
    <x v="15945"/>
    <x v="0"/>
    <n v="150"/>
    <x v="128"/>
    <x v="6"/>
  </r>
  <r>
    <x v="2"/>
    <x v="50"/>
    <x v="5"/>
    <x v="180"/>
    <x v="0"/>
    <x v="15946"/>
    <x v="1"/>
    <n v="150"/>
    <x v="133"/>
    <x v="6"/>
  </r>
  <r>
    <x v="2"/>
    <x v="51"/>
    <x v="2"/>
    <x v="960"/>
    <x v="0"/>
    <x v="2593"/>
    <x v="0"/>
    <n v="150"/>
    <x v="7"/>
    <x v="2"/>
  </r>
  <r>
    <x v="2"/>
    <x v="50"/>
    <x v="5"/>
    <x v="1805"/>
    <x v="0"/>
    <x v="15947"/>
    <x v="0"/>
    <n v="150"/>
    <x v="17"/>
    <x v="2"/>
  </r>
  <r>
    <x v="2"/>
    <x v="54"/>
    <x v="2"/>
    <x v="308"/>
    <x v="0"/>
    <x v="13879"/>
    <x v="0"/>
    <n v="150"/>
    <x v="16"/>
    <x v="2"/>
  </r>
  <r>
    <x v="2"/>
    <x v="51"/>
    <x v="5"/>
    <x v="6"/>
    <x v="0"/>
    <x v="9253"/>
    <x v="0"/>
    <n v="150"/>
    <x v="25"/>
    <x v="2"/>
  </r>
  <r>
    <x v="2"/>
    <x v="51"/>
    <x v="2"/>
    <x v="693"/>
    <x v="0"/>
    <x v="15948"/>
    <x v="0"/>
    <n v="150"/>
    <x v="32"/>
    <x v="2"/>
  </r>
  <r>
    <x v="2"/>
    <x v="63"/>
    <x v="0"/>
    <x v="1409"/>
    <x v="0"/>
    <x v="15949"/>
    <x v="0"/>
    <n v="30"/>
    <x v="26"/>
    <x v="2"/>
  </r>
  <r>
    <x v="2"/>
    <x v="53"/>
    <x v="5"/>
    <x v="960"/>
    <x v="0"/>
    <x v="10798"/>
    <x v="1"/>
    <n v="150"/>
    <x v="26"/>
    <x v="6"/>
  </r>
  <r>
    <x v="2"/>
    <x v="53"/>
    <x v="0"/>
    <x v="626"/>
    <x v="0"/>
    <x v="15950"/>
    <x v="0"/>
    <n v="165"/>
    <x v="36"/>
    <x v="6"/>
  </r>
  <r>
    <x v="2"/>
    <x v="50"/>
    <x v="2"/>
    <x v="1033"/>
    <x v="0"/>
    <x v="7991"/>
    <x v="0"/>
    <n v="150"/>
    <x v="4"/>
    <x v="2"/>
  </r>
  <r>
    <x v="2"/>
    <x v="50"/>
    <x v="0"/>
    <x v="963"/>
    <x v="0"/>
    <x v="2484"/>
    <x v="0"/>
    <n v="145"/>
    <x v="17"/>
    <x v="2"/>
  </r>
  <r>
    <x v="2"/>
    <x v="52"/>
    <x v="7"/>
    <x v="5912"/>
    <x v="0"/>
    <x v="1125"/>
    <x v="0"/>
    <n v="145"/>
    <x v="19"/>
    <x v="2"/>
  </r>
  <r>
    <x v="2"/>
    <x v="51"/>
    <x v="7"/>
    <x v="378"/>
    <x v="0"/>
    <x v="15951"/>
    <x v="0"/>
    <n v="145"/>
    <x v="7"/>
    <x v="2"/>
  </r>
  <r>
    <x v="2"/>
    <x v="50"/>
    <x v="4"/>
    <x v="2636"/>
    <x v="0"/>
    <x v="2436"/>
    <x v="0"/>
    <n v="0"/>
    <x v="17"/>
    <x v="2"/>
  </r>
  <r>
    <x v="2"/>
    <x v="51"/>
    <x v="2"/>
    <x v="228"/>
    <x v="0"/>
    <x v="15762"/>
    <x v="1"/>
    <n v="145"/>
    <x v="25"/>
    <x v="6"/>
  </r>
  <r>
    <x v="2"/>
    <x v="54"/>
    <x v="5"/>
    <x v="2191"/>
    <x v="0"/>
    <x v="6955"/>
    <x v="0"/>
    <n v="145"/>
    <x v="10"/>
    <x v="2"/>
  </r>
  <r>
    <x v="2"/>
    <x v="53"/>
    <x v="0"/>
    <x v="280"/>
    <x v="0"/>
    <x v="15952"/>
    <x v="1"/>
    <n v="145"/>
    <x v="26"/>
    <x v="1"/>
  </r>
  <r>
    <x v="2"/>
    <x v="50"/>
    <x v="6"/>
    <x v="5913"/>
    <x v="0"/>
    <x v="303"/>
    <x v="0"/>
    <n v="30"/>
    <x v="26"/>
    <x v="9"/>
  </r>
  <r>
    <x v="2"/>
    <x v="60"/>
    <x v="1"/>
    <x v="2643"/>
    <x v="0"/>
    <x v="15953"/>
    <x v="1"/>
    <n v="20"/>
    <x v="6"/>
    <x v="4"/>
  </r>
  <r>
    <x v="2"/>
    <x v="50"/>
    <x v="0"/>
    <x v="807"/>
    <x v="0"/>
    <x v="15954"/>
    <x v="0"/>
    <n v="0"/>
    <x v="17"/>
    <x v="2"/>
  </r>
  <r>
    <x v="2"/>
    <x v="64"/>
    <x v="3"/>
    <x v="5708"/>
    <x v="0"/>
    <x v="15955"/>
    <x v="0"/>
    <n v="30"/>
    <x v="25"/>
    <x v="9"/>
  </r>
  <r>
    <x v="2"/>
    <x v="51"/>
    <x v="1"/>
    <x v="2804"/>
    <x v="0"/>
    <x v="15956"/>
    <x v="1"/>
    <n v="0"/>
    <x v="22"/>
    <x v="6"/>
  </r>
  <r>
    <x v="2"/>
    <x v="51"/>
    <x v="1"/>
    <x v="2220"/>
    <x v="0"/>
    <x v="498"/>
    <x v="0"/>
    <n v="200"/>
    <x v="41"/>
    <x v="1"/>
  </r>
  <r>
    <x v="2"/>
    <x v="51"/>
    <x v="0"/>
    <x v="83"/>
    <x v="2"/>
    <x v="15957"/>
    <x v="0"/>
    <n v="125"/>
    <x v="16"/>
    <x v="2"/>
  </r>
  <r>
    <x v="2"/>
    <x v="54"/>
    <x v="2"/>
    <x v="311"/>
    <x v="0"/>
    <x v="4602"/>
    <x v="0"/>
    <n v="145"/>
    <x v="16"/>
    <x v="2"/>
  </r>
  <r>
    <x v="2"/>
    <x v="50"/>
    <x v="5"/>
    <x v="180"/>
    <x v="0"/>
    <x v="14456"/>
    <x v="0"/>
    <n v="145"/>
    <x v="11"/>
    <x v="2"/>
  </r>
  <r>
    <x v="2"/>
    <x v="61"/>
    <x v="0"/>
    <x v="160"/>
    <x v="0"/>
    <x v="15958"/>
    <x v="1"/>
    <n v="160"/>
    <x v="32"/>
    <x v="1"/>
  </r>
  <r>
    <x v="2"/>
    <x v="50"/>
    <x v="2"/>
    <x v="747"/>
    <x v="0"/>
    <x v="15959"/>
    <x v="0"/>
    <n v="145"/>
    <x v="17"/>
    <x v="2"/>
  </r>
  <r>
    <x v="2"/>
    <x v="51"/>
    <x v="5"/>
    <x v="161"/>
    <x v="0"/>
    <x v="15960"/>
    <x v="0"/>
    <n v="145"/>
    <x v="25"/>
    <x v="2"/>
  </r>
  <r>
    <x v="2"/>
    <x v="54"/>
    <x v="5"/>
    <x v="147"/>
    <x v="2"/>
    <x v="12772"/>
    <x v="0"/>
    <n v="150"/>
    <x v="32"/>
    <x v="2"/>
  </r>
  <r>
    <x v="2"/>
    <x v="51"/>
    <x v="1"/>
    <x v="2643"/>
    <x v="0"/>
    <x v="10334"/>
    <x v="0"/>
    <n v="20"/>
    <x v="7"/>
    <x v="2"/>
  </r>
  <r>
    <x v="2"/>
    <x v="53"/>
    <x v="0"/>
    <x v="790"/>
    <x v="0"/>
    <x v="15961"/>
    <x v="1"/>
    <n v="150"/>
    <x v="26"/>
    <x v="1"/>
  </r>
  <r>
    <x v="2"/>
    <x v="54"/>
    <x v="0"/>
    <x v="4262"/>
    <x v="0"/>
    <x v="5647"/>
    <x v="0"/>
    <n v="145"/>
    <x v="9"/>
    <x v="2"/>
  </r>
  <r>
    <x v="2"/>
    <x v="50"/>
    <x v="2"/>
    <x v="147"/>
    <x v="0"/>
    <x v="7651"/>
    <x v="0"/>
    <n v="145"/>
    <x v="4"/>
    <x v="2"/>
  </r>
  <r>
    <x v="2"/>
    <x v="51"/>
    <x v="0"/>
    <x v="894"/>
    <x v="0"/>
    <x v="15962"/>
    <x v="1"/>
    <n v="0"/>
    <x v="22"/>
    <x v="6"/>
  </r>
  <r>
    <x v="2"/>
    <x v="51"/>
    <x v="2"/>
    <x v="395"/>
    <x v="0"/>
    <x v="4279"/>
    <x v="0"/>
    <n v="150"/>
    <x v="4"/>
    <x v="2"/>
  </r>
  <r>
    <x v="2"/>
    <x v="55"/>
    <x v="3"/>
    <x v="893"/>
    <x v="0"/>
    <x v="15963"/>
    <x v="1"/>
    <n v="20"/>
    <x v="18"/>
    <x v="6"/>
  </r>
  <r>
    <x v="2"/>
    <x v="51"/>
    <x v="2"/>
    <x v="343"/>
    <x v="0"/>
    <x v="9191"/>
    <x v="0"/>
    <n v="150"/>
    <x v="7"/>
    <x v="2"/>
  </r>
  <r>
    <x v="2"/>
    <x v="63"/>
    <x v="0"/>
    <x v="433"/>
    <x v="0"/>
    <x v="15964"/>
    <x v="1"/>
    <n v="150"/>
    <x v="1"/>
    <x v="6"/>
  </r>
  <r>
    <x v="2"/>
    <x v="51"/>
    <x v="5"/>
    <x v="1521"/>
    <x v="0"/>
    <x v="15965"/>
    <x v="0"/>
    <n v="150"/>
    <x v="25"/>
    <x v="2"/>
  </r>
  <r>
    <x v="2"/>
    <x v="50"/>
    <x v="1"/>
    <x v="2232"/>
    <x v="0"/>
    <x v="3595"/>
    <x v="0"/>
    <n v="0"/>
    <x v="17"/>
    <x v="2"/>
  </r>
  <r>
    <x v="2"/>
    <x v="53"/>
    <x v="0"/>
    <x v="2191"/>
    <x v="0"/>
    <x v="15966"/>
    <x v="1"/>
    <n v="125"/>
    <x v="7"/>
    <x v="1"/>
  </r>
  <r>
    <x v="2"/>
    <x v="51"/>
    <x v="3"/>
    <x v="195"/>
    <x v="0"/>
    <x v="15967"/>
    <x v="1"/>
    <n v="20"/>
    <x v="2"/>
    <x v="1"/>
  </r>
  <r>
    <x v="2"/>
    <x v="66"/>
    <x v="7"/>
    <x v="617"/>
    <x v="2"/>
    <x v="15968"/>
    <x v="0"/>
    <n v="145"/>
    <x v="75"/>
    <x v="22"/>
  </r>
  <r>
    <x v="2"/>
    <x v="55"/>
    <x v="0"/>
    <x v="2229"/>
    <x v="0"/>
    <x v="15969"/>
    <x v="1"/>
    <n v="20"/>
    <x v="18"/>
    <x v="6"/>
  </r>
  <r>
    <x v="2"/>
    <x v="50"/>
    <x v="5"/>
    <x v="2990"/>
    <x v="0"/>
    <x v="15970"/>
    <x v="0"/>
    <n v="145"/>
    <x v="1"/>
    <x v="26"/>
  </r>
  <r>
    <x v="2"/>
    <x v="63"/>
    <x v="0"/>
    <x v="8"/>
    <x v="0"/>
    <x v="15971"/>
    <x v="1"/>
    <n v="30"/>
    <x v="1"/>
    <x v="6"/>
  </r>
  <r>
    <x v="2"/>
    <x v="50"/>
    <x v="5"/>
    <x v="610"/>
    <x v="0"/>
    <x v="15972"/>
    <x v="0"/>
    <n v="150"/>
    <x v="17"/>
    <x v="2"/>
  </r>
  <r>
    <x v="2"/>
    <x v="50"/>
    <x v="0"/>
    <x v="5493"/>
    <x v="0"/>
    <x v="15973"/>
    <x v="0"/>
    <n v="145"/>
    <x v="1"/>
    <x v="26"/>
  </r>
  <r>
    <x v="2"/>
    <x v="61"/>
    <x v="1"/>
    <x v="928"/>
    <x v="0"/>
    <x v="3588"/>
    <x v="1"/>
    <n v="160"/>
    <x v="32"/>
    <x v="1"/>
  </r>
  <r>
    <x v="2"/>
    <x v="51"/>
    <x v="2"/>
    <x v="156"/>
    <x v="0"/>
    <x v="15974"/>
    <x v="0"/>
    <n v="145"/>
    <x v="7"/>
    <x v="2"/>
  </r>
  <r>
    <x v="2"/>
    <x v="64"/>
    <x v="4"/>
    <x v="5692"/>
    <x v="0"/>
    <x v="15975"/>
    <x v="0"/>
    <n v="30"/>
    <x v="25"/>
    <x v="9"/>
  </r>
  <r>
    <x v="2"/>
    <x v="50"/>
    <x v="3"/>
    <x v="5647"/>
    <x v="0"/>
    <x v="15976"/>
    <x v="0"/>
    <n v="30"/>
    <x v="26"/>
    <x v="9"/>
  </r>
  <r>
    <x v="2"/>
    <x v="50"/>
    <x v="6"/>
    <x v="5682"/>
    <x v="0"/>
    <x v="12870"/>
    <x v="0"/>
    <n v="30"/>
    <x v="26"/>
    <x v="9"/>
  </r>
  <r>
    <x v="2"/>
    <x v="50"/>
    <x v="3"/>
    <x v="5682"/>
    <x v="0"/>
    <x v="15977"/>
    <x v="0"/>
    <n v="125"/>
    <x v="26"/>
    <x v="9"/>
  </r>
  <r>
    <x v="2"/>
    <x v="53"/>
    <x v="0"/>
    <x v="192"/>
    <x v="0"/>
    <x v="10398"/>
    <x v="1"/>
    <n v="125"/>
    <x v="7"/>
    <x v="1"/>
  </r>
  <r>
    <x v="2"/>
    <x v="54"/>
    <x v="1"/>
    <x v="589"/>
    <x v="0"/>
    <x v="15978"/>
    <x v="0"/>
    <n v="125"/>
    <x v="10"/>
    <x v="2"/>
  </r>
  <r>
    <x v="2"/>
    <x v="60"/>
    <x v="6"/>
    <x v="5914"/>
    <x v="0"/>
    <x v="15979"/>
    <x v="0"/>
    <n v="145"/>
    <x v="12"/>
    <x v="0"/>
  </r>
  <r>
    <x v="2"/>
    <x v="51"/>
    <x v="3"/>
    <x v="113"/>
    <x v="0"/>
    <x v="15980"/>
    <x v="1"/>
    <n v="20"/>
    <x v="2"/>
    <x v="1"/>
  </r>
  <r>
    <x v="2"/>
    <x v="53"/>
    <x v="0"/>
    <x v="104"/>
    <x v="0"/>
    <x v="685"/>
    <x v="0"/>
    <n v="160"/>
    <x v="36"/>
    <x v="6"/>
  </r>
  <r>
    <x v="2"/>
    <x v="53"/>
    <x v="5"/>
    <x v="2220"/>
    <x v="0"/>
    <x v="15981"/>
    <x v="1"/>
    <n v="145"/>
    <x v="1"/>
    <x v="6"/>
  </r>
  <r>
    <x v="2"/>
    <x v="57"/>
    <x v="0"/>
    <x v="5188"/>
    <x v="0"/>
    <x v="15982"/>
    <x v="0"/>
    <n v="145"/>
    <x v="25"/>
    <x v="9"/>
  </r>
  <r>
    <x v="2"/>
    <x v="57"/>
    <x v="5"/>
    <x v="410"/>
    <x v="0"/>
    <x v="15983"/>
    <x v="0"/>
    <n v="145"/>
    <x v="46"/>
    <x v="9"/>
  </r>
  <r>
    <x v="2"/>
    <x v="53"/>
    <x v="1"/>
    <x v="192"/>
    <x v="0"/>
    <x v="15984"/>
    <x v="1"/>
    <n v="145"/>
    <x v="26"/>
    <x v="1"/>
  </r>
  <r>
    <x v="2"/>
    <x v="51"/>
    <x v="3"/>
    <x v="1878"/>
    <x v="2"/>
    <x v="2060"/>
    <x v="0"/>
    <n v="165"/>
    <x v="31"/>
    <x v="4"/>
  </r>
  <r>
    <x v="2"/>
    <x v="67"/>
    <x v="2"/>
    <x v="1"/>
    <x v="0"/>
    <x v="15985"/>
    <x v="1"/>
    <n v="145"/>
    <x v="5"/>
    <x v="6"/>
  </r>
  <r>
    <x v="2"/>
    <x v="50"/>
    <x v="5"/>
    <x v="2367"/>
    <x v="0"/>
    <x v="5168"/>
    <x v="0"/>
    <n v="145"/>
    <x v="17"/>
    <x v="2"/>
  </r>
  <r>
    <x v="2"/>
    <x v="50"/>
    <x v="5"/>
    <x v="1671"/>
    <x v="0"/>
    <x v="15986"/>
    <x v="0"/>
    <n v="145"/>
    <x v="1"/>
    <x v="26"/>
  </r>
  <r>
    <x v="2"/>
    <x v="50"/>
    <x v="2"/>
    <x v="6"/>
    <x v="0"/>
    <x v="5277"/>
    <x v="0"/>
    <n v="145"/>
    <x v="4"/>
    <x v="2"/>
  </r>
  <r>
    <x v="2"/>
    <x v="50"/>
    <x v="0"/>
    <x v="84"/>
    <x v="0"/>
    <x v="15987"/>
    <x v="0"/>
    <n v="0"/>
    <x v="17"/>
    <x v="2"/>
  </r>
  <r>
    <x v="2"/>
    <x v="57"/>
    <x v="5"/>
    <x v="5455"/>
    <x v="0"/>
    <x v="492"/>
    <x v="0"/>
    <n v="145"/>
    <x v="25"/>
    <x v="9"/>
  </r>
  <r>
    <x v="2"/>
    <x v="59"/>
    <x v="5"/>
    <x v="839"/>
    <x v="0"/>
    <x v="3453"/>
    <x v="1"/>
    <n v="145"/>
    <x v="11"/>
    <x v="1"/>
  </r>
  <r>
    <x v="2"/>
    <x v="53"/>
    <x v="0"/>
    <x v="672"/>
    <x v="0"/>
    <x v="9541"/>
    <x v="1"/>
    <n v="30"/>
    <x v="1"/>
    <x v="6"/>
  </r>
  <r>
    <x v="2"/>
    <x v="53"/>
    <x v="3"/>
    <x v="1267"/>
    <x v="0"/>
    <x v="5941"/>
    <x v="1"/>
    <n v="125"/>
    <x v="7"/>
    <x v="1"/>
  </r>
  <r>
    <x v="2"/>
    <x v="53"/>
    <x v="1"/>
    <x v="1004"/>
    <x v="0"/>
    <x v="15988"/>
    <x v="1"/>
    <n v="125"/>
    <x v="7"/>
    <x v="1"/>
  </r>
  <r>
    <x v="2"/>
    <x v="53"/>
    <x v="4"/>
    <x v="302"/>
    <x v="2"/>
    <x v="15989"/>
    <x v="1"/>
    <n v="200"/>
    <x v="36"/>
    <x v="1"/>
  </r>
  <r>
    <x v="2"/>
    <x v="51"/>
    <x v="6"/>
    <x v="807"/>
    <x v="0"/>
    <x v="15990"/>
    <x v="0"/>
    <n v="240"/>
    <x v="40"/>
    <x v="1"/>
  </r>
  <r>
    <x v="2"/>
    <x v="56"/>
    <x v="5"/>
    <x v="2732"/>
    <x v="0"/>
    <x v="15991"/>
    <x v="1"/>
    <n v="145"/>
    <x v="12"/>
    <x v="1"/>
  </r>
  <r>
    <x v="2"/>
    <x v="51"/>
    <x v="1"/>
    <x v="2232"/>
    <x v="0"/>
    <x v="1721"/>
    <x v="1"/>
    <n v="0"/>
    <x v="22"/>
    <x v="6"/>
  </r>
  <r>
    <x v="2"/>
    <x v="50"/>
    <x v="3"/>
    <x v="3179"/>
    <x v="0"/>
    <x v="1747"/>
    <x v="0"/>
    <n v="0"/>
    <x v="17"/>
    <x v="2"/>
  </r>
  <r>
    <x v="2"/>
    <x v="60"/>
    <x v="6"/>
    <x v="2740"/>
    <x v="2"/>
    <x v="15992"/>
    <x v="0"/>
    <n v="165"/>
    <x v="28"/>
    <x v="4"/>
  </r>
  <r>
    <x v="2"/>
    <x v="57"/>
    <x v="0"/>
    <x v="5915"/>
    <x v="0"/>
    <x v="15993"/>
    <x v="0"/>
    <n v="30"/>
    <x v="25"/>
    <x v="9"/>
  </r>
  <r>
    <x v="2"/>
    <x v="54"/>
    <x v="5"/>
    <x v="1519"/>
    <x v="0"/>
    <x v="15994"/>
    <x v="1"/>
    <n v="145"/>
    <x v="18"/>
    <x v="6"/>
  </r>
  <r>
    <x v="2"/>
    <x v="53"/>
    <x v="4"/>
    <x v="2997"/>
    <x v="0"/>
    <x v="15995"/>
    <x v="1"/>
    <n v="200"/>
    <x v="13"/>
    <x v="1"/>
  </r>
  <r>
    <x v="2"/>
    <x v="57"/>
    <x v="5"/>
    <x v="2971"/>
    <x v="0"/>
    <x v="15996"/>
    <x v="0"/>
    <n v="145"/>
    <x v="25"/>
    <x v="9"/>
  </r>
  <r>
    <x v="2"/>
    <x v="50"/>
    <x v="0"/>
    <x v="5604"/>
    <x v="0"/>
    <x v="15997"/>
    <x v="0"/>
    <n v="0"/>
    <x v="17"/>
    <x v="2"/>
  </r>
  <r>
    <x v="2"/>
    <x v="53"/>
    <x v="5"/>
    <x v="1070"/>
    <x v="0"/>
    <x v="15998"/>
    <x v="1"/>
    <n v="145"/>
    <x v="7"/>
    <x v="1"/>
  </r>
  <r>
    <x v="2"/>
    <x v="50"/>
    <x v="5"/>
    <x v="0"/>
    <x v="0"/>
    <x v="15999"/>
    <x v="0"/>
    <n v="150"/>
    <x v="17"/>
    <x v="2"/>
  </r>
  <r>
    <x v="2"/>
    <x v="57"/>
    <x v="5"/>
    <x v="51"/>
    <x v="0"/>
    <x v="240"/>
    <x v="0"/>
    <n v="150"/>
    <x v="25"/>
    <x v="9"/>
  </r>
  <r>
    <x v="2"/>
    <x v="50"/>
    <x v="5"/>
    <x v="5614"/>
    <x v="0"/>
    <x v="16000"/>
    <x v="0"/>
    <n v="150"/>
    <x v="17"/>
    <x v="2"/>
  </r>
  <r>
    <x v="2"/>
    <x v="60"/>
    <x v="3"/>
    <x v="5493"/>
    <x v="2"/>
    <x v="16001"/>
    <x v="0"/>
    <n v="165"/>
    <x v="28"/>
    <x v="4"/>
  </r>
  <r>
    <x v="2"/>
    <x v="50"/>
    <x v="4"/>
    <x v="5493"/>
    <x v="0"/>
    <x v="725"/>
    <x v="0"/>
    <n v="0"/>
    <x v="17"/>
    <x v="2"/>
  </r>
  <r>
    <x v="2"/>
    <x v="53"/>
    <x v="1"/>
    <x v="1"/>
    <x v="0"/>
    <x v="5340"/>
    <x v="1"/>
    <n v="150"/>
    <x v="26"/>
    <x v="1"/>
  </r>
  <r>
    <x v="2"/>
    <x v="53"/>
    <x v="2"/>
    <x v="401"/>
    <x v="0"/>
    <x v="16002"/>
    <x v="1"/>
    <n v="145"/>
    <x v="33"/>
    <x v="1"/>
  </r>
  <r>
    <x v="2"/>
    <x v="51"/>
    <x v="3"/>
    <x v="935"/>
    <x v="0"/>
    <x v="16003"/>
    <x v="1"/>
    <n v="20"/>
    <x v="2"/>
    <x v="1"/>
  </r>
  <r>
    <x v="2"/>
    <x v="50"/>
    <x v="1"/>
    <x v="2399"/>
    <x v="0"/>
    <x v="6861"/>
    <x v="0"/>
    <n v="125"/>
    <x v="26"/>
    <x v="9"/>
  </r>
  <r>
    <x v="2"/>
    <x v="50"/>
    <x v="1"/>
    <x v="1128"/>
    <x v="0"/>
    <x v="13179"/>
    <x v="0"/>
    <n v="0"/>
    <x v="17"/>
    <x v="2"/>
  </r>
  <r>
    <x v="2"/>
    <x v="51"/>
    <x v="2"/>
    <x v="262"/>
    <x v="0"/>
    <x v="3275"/>
    <x v="0"/>
    <n v="145"/>
    <x v="7"/>
    <x v="2"/>
  </r>
  <r>
    <x v="2"/>
    <x v="50"/>
    <x v="3"/>
    <x v="3162"/>
    <x v="0"/>
    <x v="1503"/>
    <x v="0"/>
    <n v="125"/>
    <x v="26"/>
    <x v="9"/>
  </r>
  <r>
    <x v="2"/>
    <x v="51"/>
    <x v="4"/>
    <x v="3211"/>
    <x v="0"/>
    <x v="1470"/>
    <x v="0"/>
    <n v="20"/>
    <x v="4"/>
    <x v="2"/>
  </r>
  <r>
    <x v="2"/>
    <x v="51"/>
    <x v="2"/>
    <x v="3290"/>
    <x v="0"/>
    <x v="16004"/>
    <x v="1"/>
    <n v="145"/>
    <x v="19"/>
    <x v="1"/>
  </r>
  <r>
    <x v="2"/>
    <x v="54"/>
    <x v="0"/>
    <x v="748"/>
    <x v="0"/>
    <x v="16005"/>
    <x v="0"/>
    <n v="125"/>
    <x v="10"/>
    <x v="2"/>
  </r>
  <r>
    <x v="2"/>
    <x v="55"/>
    <x v="1"/>
    <x v="609"/>
    <x v="0"/>
    <x v="16006"/>
    <x v="0"/>
    <n v="30"/>
    <x v="0"/>
    <x v="2"/>
  </r>
  <r>
    <x v="2"/>
    <x v="51"/>
    <x v="1"/>
    <x v="192"/>
    <x v="0"/>
    <x v="16007"/>
    <x v="1"/>
    <n v="20"/>
    <x v="2"/>
    <x v="1"/>
  </r>
  <r>
    <x v="2"/>
    <x v="50"/>
    <x v="4"/>
    <x v="1705"/>
    <x v="0"/>
    <x v="16008"/>
    <x v="0"/>
    <n v="0"/>
    <x v="17"/>
    <x v="2"/>
  </r>
  <r>
    <x v="2"/>
    <x v="51"/>
    <x v="2"/>
    <x v="146"/>
    <x v="0"/>
    <x v="4228"/>
    <x v="0"/>
    <n v="150"/>
    <x v="3"/>
    <x v="2"/>
  </r>
  <r>
    <x v="2"/>
    <x v="50"/>
    <x v="4"/>
    <x v="5162"/>
    <x v="0"/>
    <x v="16009"/>
    <x v="0"/>
    <n v="0"/>
    <x v="17"/>
    <x v="2"/>
  </r>
  <r>
    <x v="2"/>
    <x v="53"/>
    <x v="0"/>
    <x v="164"/>
    <x v="0"/>
    <x v="16010"/>
    <x v="0"/>
    <n v="150"/>
    <x v="36"/>
    <x v="6"/>
  </r>
  <r>
    <x v="2"/>
    <x v="51"/>
    <x v="0"/>
    <x v="410"/>
    <x v="0"/>
    <x v="16011"/>
    <x v="0"/>
    <n v="20"/>
    <x v="7"/>
    <x v="2"/>
  </r>
  <r>
    <x v="2"/>
    <x v="51"/>
    <x v="5"/>
    <x v="192"/>
    <x v="0"/>
    <x v="16012"/>
    <x v="0"/>
    <n v="145"/>
    <x v="4"/>
    <x v="2"/>
  </r>
  <r>
    <x v="2"/>
    <x v="50"/>
    <x v="2"/>
    <x v="736"/>
    <x v="0"/>
    <x v="16013"/>
    <x v="0"/>
    <n v="145"/>
    <x v="4"/>
    <x v="2"/>
  </r>
  <r>
    <x v="2"/>
    <x v="60"/>
    <x v="3"/>
    <x v="5162"/>
    <x v="0"/>
    <x v="14187"/>
    <x v="0"/>
    <n v="145"/>
    <x v="12"/>
    <x v="0"/>
  </r>
  <r>
    <x v="2"/>
    <x v="54"/>
    <x v="5"/>
    <x v="14"/>
    <x v="0"/>
    <x v="16014"/>
    <x v="0"/>
    <n v="145"/>
    <x v="26"/>
    <x v="2"/>
  </r>
  <r>
    <x v="2"/>
    <x v="54"/>
    <x v="5"/>
    <x v="2515"/>
    <x v="0"/>
    <x v="16015"/>
    <x v="0"/>
    <n v="145"/>
    <x v="26"/>
    <x v="2"/>
  </r>
  <r>
    <x v="2"/>
    <x v="51"/>
    <x v="0"/>
    <x v="922"/>
    <x v="0"/>
    <x v="16016"/>
    <x v="1"/>
    <n v="145"/>
    <x v="22"/>
    <x v="6"/>
  </r>
  <r>
    <x v="2"/>
    <x v="50"/>
    <x v="5"/>
    <x v="5916"/>
    <x v="0"/>
    <x v="16017"/>
    <x v="0"/>
    <n v="145"/>
    <x v="17"/>
    <x v="2"/>
  </r>
  <r>
    <x v="2"/>
    <x v="50"/>
    <x v="1"/>
    <x v="26"/>
    <x v="0"/>
    <x v="16018"/>
    <x v="0"/>
    <n v="125"/>
    <x v="26"/>
    <x v="9"/>
  </r>
  <r>
    <x v="2"/>
    <x v="50"/>
    <x v="3"/>
    <x v="5364"/>
    <x v="0"/>
    <x v="16019"/>
    <x v="0"/>
    <n v="125"/>
    <x v="26"/>
    <x v="9"/>
  </r>
  <r>
    <x v="2"/>
    <x v="50"/>
    <x v="1"/>
    <x v="2982"/>
    <x v="0"/>
    <x v="494"/>
    <x v="0"/>
    <n v="125"/>
    <x v="26"/>
    <x v="9"/>
  </r>
  <r>
    <x v="2"/>
    <x v="57"/>
    <x v="0"/>
    <x v="5455"/>
    <x v="0"/>
    <x v="16020"/>
    <x v="0"/>
    <n v="145"/>
    <x v="25"/>
    <x v="9"/>
  </r>
  <r>
    <x v="2"/>
    <x v="50"/>
    <x v="2"/>
    <x v="2261"/>
    <x v="0"/>
    <x v="694"/>
    <x v="0"/>
    <n v="145"/>
    <x v="4"/>
    <x v="2"/>
  </r>
  <r>
    <x v="2"/>
    <x v="51"/>
    <x v="2"/>
    <x v="775"/>
    <x v="0"/>
    <x v="16021"/>
    <x v="0"/>
    <n v="145"/>
    <x v="53"/>
    <x v="27"/>
  </r>
  <r>
    <x v="2"/>
    <x v="50"/>
    <x v="0"/>
    <x v="2739"/>
    <x v="0"/>
    <x v="16022"/>
    <x v="0"/>
    <n v="150"/>
    <x v="1"/>
    <x v="26"/>
  </r>
  <r>
    <x v="2"/>
    <x v="50"/>
    <x v="3"/>
    <x v="2399"/>
    <x v="0"/>
    <x v="10200"/>
    <x v="0"/>
    <n v="125"/>
    <x v="26"/>
    <x v="9"/>
  </r>
  <r>
    <x v="2"/>
    <x v="50"/>
    <x v="5"/>
    <x v="3157"/>
    <x v="0"/>
    <x v="16023"/>
    <x v="0"/>
    <n v="150"/>
    <x v="17"/>
    <x v="2"/>
  </r>
  <r>
    <x v="2"/>
    <x v="50"/>
    <x v="2"/>
    <x v="150"/>
    <x v="0"/>
    <x v="5569"/>
    <x v="0"/>
    <n v="150"/>
    <x v="4"/>
    <x v="2"/>
  </r>
  <r>
    <x v="2"/>
    <x v="53"/>
    <x v="2"/>
    <x v="669"/>
    <x v="0"/>
    <x v="11076"/>
    <x v="1"/>
    <n v="150"/>
    <x v="36"/>
    <x v="6"/>
  </r>
  <r>
    <x v="2"/>
    <x v="57"/>
    <x v="2"/>
    <x v="610"/>
    <x v="0"/>
    <x v="16024"/>
    <x v="0"/>
    <n v="150"/>
    <x v="13"/>
    <x v="9"/>
  </r>
  <r>
    <x v="2"/>
    <x v="50"/>
    <x v="0"/>
    <x v="72"/>
    <x v="0"/>
    <x v="11082"/>
    <x v="0"/>
    <n v="145"/>
    <x v="1"/>
    <x v="26"/>
  </r>
  <r>
    <x v="2"/>
    <x v="57"/>
    <x v="0"/>
    <x v="5603"/>
    <x v="0"/>
    <x v="16025"/>
    <x v="0"/>
    <n v="145"/>
    <x v="25"/>
    <x v="9"/>
  </r>
  <r>
    <x v="2"/>
    <x v="50"/>
    <x v="5"/>
    <x v="34"/>
    <x v="0"/>
    <x v="16026"/>
    <x v="0"/>
    <n v="145"/>
    <x v="4"/>
    <x v="2"/>
  </r>
  <r>
    <x v="2"/>
    <x v="53"/>
    <x v="5"/>
    <x v="16"/>
    <x v="0"/>
    <x v="16027"/>
    <x v="1"/>
    <n v="145"/>
    <x v="26"/>
    <x v="1"/>
  </r>
  <r>
    <x v="2"/>
    <x v="53"/>
    <x v="0"/>
    <x v="102"/>
    <x v="0"/>
    <x v="16028"/>
    <x v="1"/>
    <n v="150"/>
    <x v="7"/>
    <x v="1"/>
  </r>
  <r>
    <x v="2"/>
    <x v="50"/>
    <x v="0"/>
    <x v="113"/>
    <x v="0"/>
    <x v="10798"/>
    <x v="0"/>
    <n v="0"/>
    <x v="17"/>
    <x v="2"/>
  </r>
  <r>
    <x v="2"/>
    <x v="54"/>
    <x v="3"/>
    <x v="3288"/>
    <x v="0"/>
    <x v="16029"/>
    <x v="1"/>
    <n v="30"/>
    <x v="5"/>
    <x v="6"/>
  </r>
  <r>
    <x v="2"/>
    <x v="51"/>
    <x v="0"/>
    <x v="113"/>
    <x v="0"/>
    <x v="14320"/>
    <x v="1"/>
    <n v="0"/>
    <x v="22"/>
    <x v="6"/>
  </r>
  <r>
    <x v="2"/>
    <x v="54"/>
    <x v="5"/>
    <x v="958"/>
    <x v="0"/>
    <x v="4151"/>
    <x v="0"/>
    <n v="145"/>
    <x v="26"/>
    <x v="2"/>
  </r>
  <r>
    <x v="2"/>
    <x v="53"/>
    <x v="2"/>
    <x v="667"/>
    <x v="0"/>
    <x v="16030"/>
    <x v="1"/>
    <n v="145"/>
    <x v="26"/>
    <x v="6"/>
  </r>
  <r>
    <x v="2"/>
    <x v="50"/>
    <x v="3"/>
    <x v="2643"/>
    <x v="0"/>
    <x v="16031"/>
    <x v="0"/>
    <n v="30"/>
    <x v="26"/>
    <x v="9"/>
  </r>
  <r>
    <x v="2"/>
    <x v="55"/>
    <x v="0"/>
    <x v="805"/>
    <x v="2"/>
    <x v="12137"/>
    <x v="1"/>
    <n v="125"/>
    <x v="4"/>
    <x v="1"/>
  </r>
  <r>
    <x v="2"/>
    <x v="50"/>
    <x v="0"/>
    <x v="805"/>
    <x v="0"/>
    <x v="16032"/>
    <x v="0"/>
    <n v="145"/>
    <x v="13"/>
    <x v="4"/>
  </r>
  <r>
    <x v="2"/>
    <x v="51"/>
    <x v="5"/>
    <x v="830"/>
    <x v="0"/>
    <x v="13314"/>
    <x v="0"/>
    <n v="145"/>
    <x v="41"/>
    <x v="1"/>
  </r>
  <r>
    <x v="2"/>
    <x v="50"/>
    <x v="0"/>
    <x v="83"/>
    <x v="0"/>
    <x v="9959"/>
    <x v="1"/>
    <n v="0"/>
    <x v="111"/>
    <x v="6"/>
  </r>
  <r>
    <x v="2"/>
    <x v="51"/>
    <x v="5"/>
    <x v="2367"/>
    <x v="0"/>
    <x v="16033"/>
    <x v="0"/>
    <n v="145"/>
    <x v="7"/>
    <x v="2"/>
  </r>
  <r>
    <x v="2"/>
    <x v="57"/>
    <x v="1"/>
    <x v="5493"/>
    <x v="0"/>
    <x v="16034"/>
    <x v="0"/>
    <n v="30"/>
    <x v="25"/>
    <x v="9"/>
  </r>
  <r>
    <x v="2"/>
    <x v="50"/>
    <x v="5"/>
    <x v="5917"/>
    <x v="0"/>
    <x v="16035"/>
    <x v="0"/>
    <n v="145"/>
    <x v="1"/>
    <x v="26"/>
  </r>
  <r>
    <x v="2"/>
    <x v="57"/>
    <x v="5"/>
    <x v="1453"/>
    <x v="0"/>
    <x v="7941"/>
    <x v="0"/>
    <n v="145"/>
    <x v="25"/>
    <x v="9"/>
  </r>
  <r>
    <x v="2"/>
    <x v="50"/>
    <x v="5"/>
    <x v="922"/>
    <x v="0"/>
    <x v="7596"/>
    <x v="0"/>
    <n v="145"/>
    <x v="14"/>
    <x v="2"/>
  </r>
  <r>
    <x v="2"/>
    <x v="50"/>
    <x v="5"/>
    <x v="81"/>
    <x v="0"/>
    <x v="16036"/>
    <x v="0"/>
    <n v="145"/>
    <x v="17"/>
    <x v="2"/>
  </r>
  <r>
    <x v="2"/>
    <x v="51"/>
    <x v="7"/>
    <x v="1011"/>
    <x v="0"/>
    <x v="15401"/>
    <x v="0"/>
    <n v="145"/>
    <x v="7"/>
    <x v="2"/>
  </r>
  <r>
    <x v="2"/>
    <x v="50"/>
    <x v="5"/>
    <x v="5918"/>
    <x v="0"/>
    <x v="188"/>
    <x v="0"/>
    <n v="145"/>
    <x v="1"/>
    <x v="26"/>
  </r>
  <r>
    <x v="2"/>
    <x v="51"/>
    <x v="2"/>
    <x v="345"/>
    <x v="1"/>
    <x v="16037"/>
    <x v="0"/>
    <n v="150"/>
    <x v="16"/>
    <x v="2"/>
  </r>
  <r>
    <x v="2"/>
    <x v="53"/>
    <x v="3"/>
    <x v="419"/>
    <x v="0"/>
    <x v="16038"/>
    <x v="1"/>
    <n v="150"/>
    <x v="10"/>
    <x v="1"/>
  </r>
  <r>
    <x v="2"/>
    <x v="51"/>
    <x v="0"/>
    <x v="173"/>
    <x v="2"/>
    <x v="16039"/>
    <x v="0"/>
    <n v="125"/>
    <x v="16"/>
    <x v="2"/>
  </r>
  <r>
    <x v="2"/>
    <x v="54"/>
    <x v="0"/>
    <x v="419"/>
    <x v="0"/>
    <x v="16040"/>
    <x v="0"/>
    <n v="145"/>
    <x v="9"/>
    <x v="2"/>
  </r>
  <r>
    <x v="2"/>
    <x v="53"/>
    <x v="0"/>
    <x v="164"/>
    <x v="0"/>
    <x v="16041"/>
    <x v="1"/>
    <n v="145"/>
    <x v="26"/>
    <x v="1"/>
  </r>
  <r>
    <x v="2"/>
    <x v="55"/>
    <x v="0"/>
    <x v="748"/>
    <x v="0"/>
    <x v="16042"/>
    <x v="0"/>
    <n v="30"/>
    <x v="0"/>
    <x v="2"/>
  </r>
  <r>
    <x v="2"/>
    <x v="51"/>
    <x v="5"/>
    <x v="991"/>
    <x v="2"/>
    <x v="16043"/>
    <x v="0"/>
    <n v="150"/>
    <x v="16"/>
    <x v="2"/>
  </r>
  <r>
    <x v="2"/>
    <x v="54"/>
    <x v="0"/>
    <x v="347"/>
    <x v="0"/>
    <x v="6005"/>
    <x v="1"/>
    <n v="145"/>
    <x v="1"/>
    <x v="6"/>
  </r>
  <r>
    <x v="2"/>
    <x v="50"/>
    <x v="6"/>
    <x v="5653"/>
    <x v="0"/>
    <x v="16044"/>
    <x v="0"/>
    <n v="0"/>
    <x v="17"/>
    <x v="2"/>
  </r>
  <r>
    <x v="2"/>
    <x v="53"/>
    <x v="5"/>
    <x v="164"/>
    <x v="2"/>
    <x v="16045"/>
    <x v="1"/>
    <n v="150"/>
    <x v="4"/>
    <x v="6"/>
  </r>
  <r>
    <x v="2"/>
    <x v="64"/>
    <x v="3"/>
    <x v="5692"/>
    <x v="0"/>
    <x v="12735"/>
    <x v="0"/>
    <n v="30"/>
    <x v="25"/>
    <x v="9"/>
  </r>
  <r>
    <x v="2"/>
    <x v="50"/>
    <x v="3"/>
    <x v="1705"/>
    <x v="0"/>
    <x v="16046"/>
    <x v="0"/>
    <n v="0"/>
    <x v="17"/>
    <x v="2"/>
  </r>
  <r>
    <x v="2"/>
    <x v="51"/>
    <x v="0"/>
    <x v="174"/>
    <x v="0"/>
    <x v="1391"/>
    <x v="1"/>
    <n v="150"/>
    <x v="2"/>
    <x v="1"/>
  </r>
  <r>
    <x v="2"/>
    <x v="51"/>
    <x v="0"/>
    <x v="113"/>
    <x v="0"/>
    <x v="16047"/>
    <x v="1"/>
    <n v="150"/>
    <x v="22"/>
    <x v="6"/>
  </r>
  <r>
    <x v="2"/>
    <x v="53"/>
    <x v="5"/>
    <x v="345"/>
    <x v="0"/>
    <x v="11453"/>
    <x v="1"/>
    <n v="145"/>
    <x v="26"/>
    <x v="6"/>
  </r>
  <r>
    <x v="2"/>
    <x v="51"/>
    <x v="5"/>
    <x v="284"/>
    <x v="0"/>
    <x v="16048"/>
    <x v="1"/>
    <n v="145"/>
    <x v="22"/>
    <x v="6"/>
  </r>
  <r>
    <x v="2"/>
    <x v="53"/>
    <x v="0"/>
    <x v="193"/>
    <x v="1"/>
    <x v="16049"/>
    <x v="0"/>
    <n v="235"/>
    <x v="42"/>
    <x v="6"/>
  </r>
  <r>
    <x v="2"/>
    <x v="63"/>
    <x v="5"/>
    <x v="195"/>
    <x v="0"/>
    <x v="16050"/>
    <x v="0"/>
    <n v="145"/>
    <x v="13"/>
    <x v="2"/>
  </r>
  <r>
    <x v="2"/>
    <x v="53"/>
    <x v="2"/>
    <x v="103"/>
    <x v="0"/>
    <x v="16051"/>
    <x v="1"/>
    <n v="145"/>
    <x v="26"/>
    <x v="6"/>
  </r>
  <r>
    <x v="2"/>
    <x v="55"/>
    <x v="0"/>
    <x v="2832"/>
    <x v="0"/>
    <x v="13700"/>
    <x v="1"/>
    <n v="20"/>
    <x v="18"/>
    <x v="6"/>
  </r>
  <r>
    <x v="2"/>
    <x v="53"/>
    <x v="0"/>
    <x v="685"/>
    <x v="0"/>
    <x v="16052"/>
    <x v="1"/>
    <n v="145"/>
    <x v="26"/>
    <x v="1"/>
  </r>
  <r>
    <x v="2"/>
    <x v="59"/>
    <x v="2"/>
    <x v="182"/>
    <x v="2"/>
    <x v="16053"/>
    <x v="1"/>
    <n v="145"/>
    <x v="16"/>
    <x v="1"/>
  </r>
  <r>
    <x v="2"/>
    <x v="50"/>
    <x v="6"/>
    <x v="5264"/>
    <x v="0"/>
    <x v="16054"/>
    <x v="0"/>
    <n v="30"/>
    <x v="26"/>
    <x v="9"/>
  </r>
  <r>
    <x v="2"/>
    <x v="50"/>
    <x v="2"/>
    <x v="694"/>
    <x v="0"/>
    <x v="11008"/>
    <x v="0"/>
    <n v="145"/>
    <x v="0"/>
    <x v="2"/>
  </r>
  <r>
    <x v="2"/>
    <x v="55"/>
    <x v="0"/>
    <x v="4432"/>
    <x v="0"/>
    <x v="16055"/>
    <x v="0"/>
    <n v="145"/>
    <x v="0"/>
    <x v="2"/>
  </r>
  <r>
    <x v="2"/>
    <x v="54"/>
    <x v="1"/>
    <x v="344"/>
    <x v="2"/>
    <x v="16056"/>
    <x v="0"/>
    <n v="165"/>
    <x v="31"/>
    <x v="6"/>
  </r>
  <r>
    <x v="2"/>
    <x v="51"/>
    <x v="0"/>
    <x v="92"/>
    <x v="0"/>
    <x v="16057"/>
    <x v="1"/>
    <n v="0"/>
    <x v="22"/>
    <x v="6"/>
  </r>
  <r>
    <x v="2"/>
    <x v="50"/>
    <x v="5"/>
    <x v="113"/>
    <x v="0"/>
    <x v="16058"/>
    <x v="0"/>
    <n v="150"/>
    <x v="17"/>
    <x v="2"/>
  </r>
  <r>
    <x v="2"/>
    <x v="51"/>
    <x v="0"/>
    <x v="723"/>
    <x v="0"/>
    <x v="16059"/>
    <x v="0"/>
    <n v="145"/>
    <x v="7"/>
    <x v="2"/>
  </r>
  <r>
    <x v="2"/>
    <x v="51"/>
    <x v="0"/>
    <x v="339"/>
    <x v="0"/>
    <x v="14868"/>
    <x v="1"/>
    <n v="150"/>
    <x v="22"/>
    <x v="6"/>
  </r>
  <r>
    <x v="2"/>
    <x v="50"/>
    <x v="3"/>
    <x v="5162"/>
    <x v="0"/>
    <x v="3117"/>
    <x v="0"/>
    <n v="0"/>
    <x v="17"/>
    <x v="2"/>
  </r>
  <r>
    <x v="2"/>
    <x v="53"/>
    <x v="4"/>
    <x v="3288"/>
    <x v="0"/>
    <x v="16060"/>
    <x v="1"/>
    <n v="150"/>
    <x v="10"/>
    <x v="1"/>
  </r>
  <r>
    <x v="2"/>
    <x v="51"/>
    <x v="0"/>
    <x v="113"/>
    <x v="0"/>
    <x v="16061"/>
    <x v="1"/>
    <n v="150"/>
    <x v="22"/>
    <x v="6"/>
  </r>
  <r>
    <x v="2"/>
    <x v="51"/>
    <x v="0"/>
    <x v="173"/>
    <x v="0"/>
    <x v="16062"/>
    <x v="1"/>
    <n v="145"/>
    <x v="22"/>
    <x v="6"/>
  </r>
  <r>
    <x v="2"/>
    <x v="51"/>
    <x v="0"/>
    <x v="419"/>
    <x v="0"/>
    <x v="16063"/>
    <x v="1"/>
    <n v="0"/>
    <x v="22"/>
    <x v="6"/>
  </r>
  <r>
    <x v="2"/>
    <x v="54"/>
    <x v="3"/>
    <x v="3288"/>
    <x v="0"/>
    <x v="16064"/>
    <x v="0"/>
    <n v="160"/>
    <x v="31"/>
    <x v="6"/>
  </r>
  <r>
    <x v="2"/>
    <x v="60"/>
    <x v="0"/>
    <x v="5662"/>
    <x v="0"/>
    <x v="16065"/>
    <x v="0"/>
    <n v="30"/>
    <x v="25"/>
    <x v="2"/>
  </r>
  <r>
    <x v="2"/>
    <x v="51"/>
    <x v="5"/>
    <x v="640"/>
    <x v="0"/>
    <x v="16066"/>
    <x v="0"/>
    <n v="145"/>
    <x v="25"/>
    <x v="2"/>
  </r>
  <r>
    <x v="2"/>
    <x v="58"/>
    <x v="3"/>
    <x v="164"/>
    <x v="0"/>
    <x v="3029"/>
    <x v="1"/>
    <n v="235"/>
    <x v="46"/>
    <x v="21"/>
  </r>
  <r>
    <x v="2"/>
    <x v="54"/>
    <x v="1"/>
    <x v="419"/>
    <x v="0"/>
    <x v="16067"/>
    <x v="1"/>
    <n v="30"/>
    <x v="1"/>
    <x v="6"/>
  </r>
  <r>
    <x v="2"/>
    <x v="51"/>
    <x v="5"/>
    <x v="284"/>
    <x v="0"/>
    <x v="7485"/>
    <x v="1"/>
    <n v="145"/>
    <x v="22"/>
    <x v="6"/>
  </r>
  <r>
    <x v="2"/>
    <x v="54"/>
    <x v="5"/>
    <x v="422"/>
    <x v="0"/>
    <x v="16068"/>
    <x v="0"/>
    <n v="145"/>
    <x v="26"/>
    <x v="2"/>
  </r>
  <r>
    <x v="2"/>
    <x v="51"/>
    <x v="1"/>
    <x v="736"/>
    <x v="0"/>
    <x v="16069"/>
    <x v="1"/>
    <n v="20"/>
    <x v="2"/>
    <x v="1"/>
  </r>
  <r>
    <x v="2"/>
    <x v="50"/>
    <x v="3"/>
    <x v="1705"/>
    <x v="0"/>
    <x v="16070"/>
    <x v="0"/>
    <n v="125"/>
    <x v="26"/>
    <x v="9"/>
  </r>
  <r>
    <x v="2"/>
    <x v="53"/>
    <x v="0"/>
    <x v="192"/>
    <x v="0"/>
    <x v="16071"/>
    <x v="1"/>
    <n v="150"/>
    <x v="7"/>
    <x v="1"/>
  </r>
  <r>
    <x v="2"/>
    <x v="50"/>
    <x v="0"/>
    <x v="419"/>
    <x v="0"/>
    <x v="16072"/>
    <x v="0"/>
    <n v="150"/>
    <x v="17"/>
    <x v="2"/>
  </r>
  <r>
    <x v="2"/>
    <x v="51"/>
    <x v="0"/>
    <x v="448"/>
    <x v="0"/>
    <x v="16073"/>
    <x v="1"/>
    <n v="0"/>
    <x v="22"/>
    <x v="6"/>
  </r>
  <r>
    <x v="2"/>
    <x v="51"/>
    <x v="0"/>
    <x v="582"/>
    <x v="1"/>
    <x v="16074"/>
    <x v="0"/>
    <n v="150"/>
    <x v="54"/>
    <x v="6"/>
  </r>
  <r>
    <x v="2"/>
    <x v="50"/>
    <x v="1"/>
    <x v="3288"/>
    <x v="0"/>
    <x v="16075"/>
    <x v="0"/>
    <n v="0"/>
    <x v="17"/>
    <x v="2"/>
  </r>
  <r>
    <x v="2"/>
    <x v="54"/>
    <x v="0"/>
    <x v="419"/>
    <x v="0"/>
    <x v="16076"/>
    <x v="0"/>
    <n v="125"/>
    <x v="9"/>
    <x v="2"/>
  </r>
  <r>
    <x v="2"/>
    <x v="54"/>
    <x v="0"/>
    <x v="589"/>
    <x v="0"/>
    <x v="7918"/>
    <x v="1"/>
    <n v="30"/>
    <x v="1"/>
    <x v="6"/>
  </r>
  <r>
    <x v="2"/>
    <x v="50"/>
    <x v="1"/>
    <x v="419"/>
    <x v="0"/>
    <x v="16077"/>
    <x v="1"/>
    <n v="0"/>
    <x v="111"/>
    <x v="6"/>
  </r>
  <r>
    <x v="2"/>
    <x v="50"/>
    <x v="1"/>
    <x v="339"/>
    <x v="0"/>
    <x v="9570"/>
    <x v="0"/>
    <n v="0"/>
    <x v="17"/>
    <x v="2"/>
  </r>
  <r>
    <x v="2"/>
    <x v="67"/>
    <x v="0"/>
    <x v="275"/>
    <x v="0"/>
    <x v="16078"/>
    <x v="1"/>
    <n v="30"/>
    <x v="1"/>
    <x v="6"/>
  </r>
  <r>
    <x v="2"/>
    <x v="53"/>
    <x v="4"/>
    <x v="632"/>
    <x v="0"/>
    <x v="16079"/>
    <x v="1"/>
    <n v="145"/>
    <x v="10"/>
    <x v="1"/>
  </r>
  <r>
    <x v="2"/>
    <x v="50"/>
    <x v="6"/>
    <x v="5919"/>
    <x v="0"/>
    <x v="16080"/>
    <x v="0"/>
    <n v="30"/>
    <x v="26"/>
    <x v="9"/>
  </r>
  <r>
    <x v="2"/>
    <x v="50"/>
    <x v="5"/>
    <x v="96"/>
    <x v="0"/>
    <x v="16081"/>
    <x v="0"/>
    <n v="145"/>
    <x v="17"/>
    <x v="2"/>
  </r>
  <r>
    <x v="2"/>
    <x v="50"/>
    <x v="1"/>
    <x v="3288"/>
    <x v="0"/>
    <x v="16082"/>
    <x v="0"/>
    <n v="125"/>
    <x v="26"/>
    <x v="9"/>
  </r>
  <r>
    <x v="2"/>
    <x v="50"/>
    <x v="2"/>
    <x v="448"/>
    <x v="0"/>
    <x v="9837"/>
    <x v="0"/>
    <n v="145"/>
    <x v="11"/>
    <x v="2"/>
  </r>
  <r>
    <x v="2"/>
    <x v="51"/>
    <x v="2"/>
    <x v="112"/>
    <x v="0"/>
    <x v="16083"/>
    <x v="0"/>
    <n v="145"/>
    <x v="7"/>
    <x v="2"/>
  </r>
  <r>
    <x v="2"/>
    <x v="50"/>
    <x v="5"/>
    <x v="5644"/>
    <x v="0"/>
    <x v="9871"/>
    <x v="1"/>
    <n v="145"/>
    <x v="133"/>
    <x v="6"/>
  </r>
  <r>
    <x v="2"/>
    <x v="50"/>
    <x v="2"/>
    <x v="720"/>
    <x v="0"/>
    <x v="8834"/>
    <x v="0"/>
    <n v="150"/>
    <x v="4"/>
    <x v="2"/>
  </r>
  <r>
    <x v="2"/>
    <x v="60"/>
    <x v="5"/>
    <x v="93"/>
    <x v="0"/>
    <x v="16084"/>
    <x v="0"/>
    <n v="145"/>
    <x v="0"/>
    <x v="2"/>
  </r>
  <r>
    <x v="2"/>
    <x v="50"/>
    <x v="5"/>
    <x v="748"/>
    <x v="0"/>
    <x v="16085"/>
    <x v="0"/>
    <n v="145"/>
    <x v="17"/>
    <x v="2"/>
  </r>
  <r>
    <x v="2"/>
    <x v="51"/>
    <x v="5"/>
    <x v="94"/>
    <x v="0"/>
    <x v="16086"/>
    <x v="1"/>
    <n v="145"/>
    <x v="2"/>
    <x v="1"/>
  </r>
  <r>
    <x v="2"/>
    <x v="51"/>
    <x v="0"/>
    <x v="113"/>
    <x v="0"/>
    <x v="13772"/>
    <x v="1"/>
    <n v="0"/>
    <x v="22"/>
    <x v="6"/>
  </r>
  <r>
    <x v="2"/>
    <x v="50"/>
    <x v="0"/>
    <x v="419"/>
    <x v="0"/>
    <x v="16087"/>
    <x v="0"/>
    <n v="145"/>
    <x v="17"/>
    <x v="2"/>
  </r>
  <r>
    <x v="2"/>
    <x v="50"/>
    <x v="0"/>
    <x v="344"/>
    <x v="0"/>
    <x v="16088"/>
    <x v="0"/>
    <n v="145"/>
    <x v="26"/>
    <x v="9"/>
  </r>
  <r>
    <x v="2"/>
    <x v="54"/>
    <x v="5"/>
    <x v="162"/>
    <x v="0"/>
    <x v="16089"/>
    <x v="0"/>
    <n v="145"/>
    <x v="26"/>
    <x v="2"/>
  </r>
  <r>
    <x v="2"/>
    <x v="50"/>
    <x v="5"/>
    <x v="419"/>
    <x v="0"/>
    <x v="10544"/>
    <x v="0"/>
    <n v="145"/>
    <x v="1"/>
    <x v="26"/>
  </r>
  <r>
    <x v="2"/>
    <x v="54"/>
    <x v="0"/>
    <x v="347"/>
    <x v="0"/>
    <x v="6259"/>
    <x v="0"/>
    <n v="145"/>
    <x v="10"/>
    <x v="2"/>
  </r>
  <r>
    <x v="2"/>
    <x v="55"/>
    <x v="1"/>
    <x v="96"/>
    <x v="2"/>
    <x v="16090"/>
    <x v="1"/>
    <n v="20"/>
    <x v="1"/>
    <x v="6"/>
  </r>
  <r>
    <x v="2"/>
    <x v="50"/>
    <x v="1"/>
    <x v="3288"/>
    <x v="0"/>
    <x v="16091"/>
    <x v="0"/>
    <n v="125"/>
    <x v="26"/>
    <x v="9"/>
  </r>
  <r>
    <x v="2"/>
    <x v="50"/>
    <x v="1"/>
    <x v="1705"/>
    <x v="0"/>
    <x v="16092"/>
    <x v="0"/>
    <n v="125"/>
    <x v="26"/>
    <x v="9"/>
  </r>
  <r>
    <x v="2"/>
    <x v="53"/>
    <x v="0"/>
    <x v="156"/>
    <x v="2"/>
    <x v="16093"/>
    <x v="1"/>
    <n v="150"/>
    <x v="26"/>
    <x v="1"/>
  </r>
  <r>
    <x v="2"/>
    <x v="50"/>
    <x v="1"/>
    <x v="5648"/>
    <x v="0"/>
    <x v="16094"/>
    <x v="0"/>
    <n v="125"/>
    <x v="26"/>
    <x v="9"/>
  </r>
  <r>
    <x v="2"/>
    <x v="51"/>
    <x v="1"/>
    <x v="344"/>
    <x v="0"/>
    <x v="16095"/>
    <x v="0"/>
    <n v="20"/>
    <x v="7"/>
    <x v="2"/>
  </r>
  <r>
    <x v="2"/>
    <x v="51"/>
    <x v="4"/>
    <x v="5648"/>
    <x v="0"/>
    <x v="121"/>
    <x v="1"/>
    <n v="20"/>
    <x v="2"/>
    <x v="4"/>
  </r>
  <r>
    <x v="2"/>
    <x v="51"/>
    <x v="2"/>
    <x v="99"/>
    <x v="0"/>
    <x v="14782"/>
    <x v="0"/>
    <n v="150"/>
    <x v="7"/>
    <x v="2"/>
  </r>
  <r>
    <x v="2"/>
    <x v="50"/>
    <x v="2"/>
    <x v="5898"/>
    <x v="0"/>
    <x v="12168"/>
    <x v="0"/>
    <n v="145"/>
    <x v="4"/>
    <x v="2"/>
  </r>
  <r>
    <x v="2"/>
    <x v="53"/>
    <x v="5"/>
    <x v="164"/>
    <x v="1"/>
    <x v="16096"/>
    <x v="0"/>
    <n v="150"/>
    <x v="62"/>
    <x v="6"/>
  </r>
  <r>
    <x v="2"/>
    <x v="63"/>
    <x v="0"/>
    <x v="5920"/>
    <x v="1"/>
    <x v="16097"/>
    <x v="1"/>
    <n v="30"/>
    <x v="4"/>
    <x v="6"/>
  </r>
  <r>
    <x v="2"/>
    <x v="64"/>
    <x v="4"/>
    <x v="3212"/>
    <x v="0"/>
    <x v="16098"/>
    <x v="0"/>
    <n v="30"/>
    <x v="25"/>
    <x v="9"/>
  </r>
  <r>
    <x v="2"/>
    <x v="50"/>
    <x v="3"/>
    <x v="5846"/>
    <x v="0"/>
    <x v="16099"/>
    <x v="0"/>
    <n v="0"/>
    <x v="17"/>
    <x v="2"/>
  </r>
  <r>
    <x v="2"/>
    <x v="50"/>
    <x v="0"/>
    <x v="230"/>
    <x v="0"/>
    <x v="16100"/>
    <x v="0"/>
    <n v="145"/>
    <x v="13"/>
    <x v="4"/>
  </r>
  <r>
    <x v="2"/>
    <x v="64"/>
    <x v="1"/>
    <x v="5921"/>
    <x v="0"/>
    <x v="16101"/>
    <x v="0"/>
    <n v="30"/>
    <x v="25"/>
    <x v="9"/>
  </r>
  <r>
    <x v="2"/>
    <x v="62"/>
    <x v="1"/>
    <x v="720"/>
    <x v="0"/>
    <x v="13716"/>
    <x v="1"/>
    <n v="30"/>
    <x v="5"/>
    <x v="6"/>
  </r>
  <r>
    <x v="2"/>
    <x v="51"/>
    <x v="5"/>
    <x v="192"/>
    <x v="0"/>
    <x v="16102"/>
    <x v="0"/>
    <n v="145"/>
    <x v="4"/>
    <x v="2"/>
  </r>
  <r>
    <x v="2"/>
    <x v="51"/>
    <x v="5"/>
    <x v="588"/>
    <x v="1"/>
    <x v="16103"/>
    <x v="1"/>
    <n v="145"/>
    <x v="1"/>
    <x v="1"/>
  </r>
  <r>
    <x v="2"/>
    <x v="53"/>
    <x v="0"/>
    <x v="174"/>
    <x v="2"/>
    <x v="16104"/>
    <x v="1"/>
    <n v="145"/>
    <x v="26"/>
    <x v="1"/>
  </r>
  <r>
    <x v="2"/>
    <x v="51"/>
    <x v="2"/>
    <x v="596"/>
    <x v="0"/>
    <x v="4142"/>
    <x v="0"/>
    <n v="145"/>
    <x v="7"/>
    <x v="2"/>
  </r>
  <r>
    <x v="2"/>
    <x v="51"/>
    <x v="2"/>
    <x v="284"/>
    <x v="0"/>
    <x v="16105"/>
    <x v="0"/>
    <n v="145"/>
    <x v="7"/>
    <x v="2"/>
  </r>
  <r>
    <x v="2"/>
    <x v="50"/>
    <x v="0"/>
    <x v="151"/>
    <x v="0"/>
    <x v="3284"/>
    <x v="0"/>
    <n v="150"/>
    <x v="13"/>
    <x v="4"/>
  </r>
  <r>
    <x v="2"/>
    <x v="53"/>
    <x v="3"/>
    <x v="93"/>
    <x v="0"/>
    <x v="16106"/>
    <x v="1"/>
    <n v="150"/>
    <x v="26"/>
    <x v="1"/>
  </r>
  <r>
    <x v="2"/>
    <x v="51"/>
    <x v="5"/>
    <x v="283"/>
    <x v="0"/>
    <x v="10198"/>
    <x v="0"/>
    <n v="145"/>
    <x v="16"/>
    <x v="6"/>
  </r>
  <r>
    <x v="2"/>
    <x v="57"/>
    <x v="5"/>
    <x v="419"/>
    <x v="0"/>
    <x v="11761"/>
    <x v="0"/>
    <n v="145"/>
    <x v="46"/>
    <x v="9"/>
  </r>
  <r>
    <x v="2"/>
    <x v="51"/>
    <x v="2"/>
    <x v="2256"/>
    <x v="1"/>
    <x v="16107"/>
    <x v="1"/>
    <n v="145"/>
    <x v="22"/>
    <x v="6"/>
  </r>
  <r>
    <x v="2"/>
    <x v="51"/>
    <x v="2"/>
    <x v="342"/>
    <x v="1"/>
    <x v="8736"/>
    <x v="1"/>
    <n v="145"/>
    <x v="22"/>
    <x v="6"/>
  </r>
  <r>
    <x v="2"/>
    <x v="51"/>
    <x v="2"/>
    <x v="284"/>
    <x v="0"/>
    <x v="11132"/>
    <x v="0"/>
    <n v="145"/>
    <x v="7"/>
    <x v="2"/>
  </r>
  <r>
    <x v="2"/>
    <x v="50"/>
    <x v="2"/>
    <x v="5681"/>
    <x v="0"/>
    <x v="16108"/>
    <x v="0"/>
    <n v="145"/>
    <x v="4"/>
    <x v="2"/>
  </r>
  <r>
    <x v="2"/>
    <x v="63"/>
    <x v="5"/>
    <x v="113"/>
    <x v="0"/>
    <x v="16109"/>
    <x v="0"/>
    <n v="145"/>
    <x v="26"/>
    <x v="2"/>
  </r>
  <r>
    <x v="2"/>
    <x v="63"/>
    <x v="0"/>
    <x v="173"/>
    <x v="0"/>
    <x v="16110"/>
    <x v="1"/>
    <n v="30"/>
    <x v="1"/>
    <x v="6"/>
  </r>
  <r>
    <x v="2"/>
    <x v="51"/>
    <x v="0"/>
    <x v="162"/>
    <x v="0"/>
    <x v="16111"/>
    <x v="1"/>
    <n v="0"/>
    <x v="22"/>
    <x v="6"/>
  </r>
  <r>
    <x v="2"/>
    <x v="50"/>
    <x v="2"/>
    <x v="423"/>
    <x v="0"/>
    <x v="8926"/>
    <x v="0"/>
    <n v="150"/>
    <x v="32"/>
    <x v="26"/>
  </r>
  <r>
    <x v="2"/>
    <x v="55"/>
    <x v="2"/>
    <x v="736"/>
    <x v="0"/>
    <x v="16112"/>
    <x v="0"/>
    <n v="150"/>
    <x v="32"/>
    <x v="2"/>
  </r>
  <r>
    <x v="2"/>
    <x v="50"/>
    <x v="5"/>
    <x v="5922"/>
    <x v="1"/>
    <x v="7590"/>
    <x v="0"/>
    <n v="145"/>
    <x v="26"/>
    <x v="2"/>
  </r>
  <r>
    <x v="2"/>
    <x v="51"/>
    <x v="3"/>
    <x v="5923"/>
    <x v="0"/>
    <x v="16113"/>
    <x v="1"/>
    <n v="0"/>
    <x v="22"/>
    <x v="6"/>
  </r>
  <r>
    <x v="2"/>
    <x v="51"/>
    <x v="1"/>
    <x v="5924"/>
    <x v="0"/>
    <x v="16114"/>
    <x v="0"/>
    <n v="20"/>
    <x v="7"/>
    <x v="2"/>
  </r>
  <r>
    <x v="2"/>
    <x v="50"/>
    <x v="3"/>
    <x v="2232"/>
    <x v="0"/>
    <x v="16115"/>
    <x v="0"/>
    <n v="20"/>
    <x v="14"/>
    <x v="2"/>
  </r>
  <r>
    <x v="2"/>
    <x v="50"/>
    <x v="6"/>
    <x v="2740"/>
    <x v="0"/>
    <x v="16116"/>
    <x v="1"/>
    <n v="0"/>
    <x v="107"/>
    <x v="4"/>
  </r>
  <r>
    <x v="2"/>
    <x v="50"/>
    <x v="2"/>
    <x v="162"/>
    <x v="0"/>
    <x v="10785"/>
    <x v="0"/>
    <n v="145"/>
    <x v="4"/>
    <x v="2"/>
  </r>
  <r>
    <x v="2"/>
    <x v="51"/>
    <x v="2"/>
    <x v="284"/>
    <x v="0"/>
    <x v="16117"/>
    <x v="0"/>
    <n v="145"/>
    <x v="7"/>
    <x v="2"/>
  </r>
  <r>
    <x v="2"/>
    <x v="51"/>
    <x v="2"/>
    <x v="174"/>
    <x v="0"/>
    <x v="16118"/>
    <x v="0"/>
    <n v="145"/>
    <x v="32"/>
    <x v="2"/>
  </r>
  <r>
    <x v="2"/>
    <x v="50"/>
    <x v="5"/>
    <x v="357"/>
    <x v="0"/>
    <x v="16119"/>
    <x v="0"/>
    <n v="145"/>
    <x v="7"/>
    <x v="2"/>
  </r>
  <r>
    <x v="2"/>
    <x v="50"/>
    <x v="5"/>
    <x v="744"/>
    <x v="0"/>
    <x v="16120"/>
    <x v="0"/>
    <n v="145"/>
    <x v="11"/>
    <x v="2"/>
  </r>
  <r>
    <x v="2"/>
    <x v="50"/>
    <x v="0"/>
    <x v="5925"/>
    <x v="0"/>
    <x v="16121"/>
    <x v="0"/>
    <n v="145"/>
    <x v="17"/>
    <x v="2"/>
  </r>
  <r>
    <x v="2"/>
    <x v="53"/>
    <x v="0"/>
    <x v="5926"/>
    <x v="0"/>
    <x v="16122"/>
    <x v="1"/>
    <n v="145"/>
    <x v="1"/>
    <x v="6"/>
  </r>
  <r>
    <x v="2"/>
    <x v="54"/>
    <x v="4"/>
    <x v="5927"/>
    <x v="0"/>
    <x v="16123"/>
    <x v="1"/>
    <n v="30"/>
    <x v="5"/>
    <x v="6"/>
  </r>
  <r>
    <x v="2"/>
    <x v="50"/>
    <x v="1"/>
    <x v="2883"/>
    <x v="0"/>
    <x v="16124"/>
    <x v="0"/>
    <n v="20"/>
    <x v="14"/>
    <x v="2"/>
  </r>
  <r>
    <x v="2"/>
    <x v="50"/>
    <x v="2"/>
    <x v="36"/>
    <x v="0"/>
    <x v="4723"/>
    <x v="0"/>
    <n v="145"/>
    <x v="4"/>
    <x v="2"/>
  </r>
  <r>
    <x v="2"/>
    <x v="60"/>
    <x v="5"/>
    <x v="67"/>
    <x v="0"/>
    <x v="11094"/>
    <x v="0"/>
    <n v="145"/>
    <x v="0"/>
    <x v="2"/>
  </r>
  <r>
    <x v="2"/>
    <x v="50"/>
    <x v="0"/>
    <x v="339"/>
    <x v="2"/>
    <x v="2671"/>
    <x v="0"/>
    <n v="0"/>
    <x v="25"/>
    <x v="2"/>
  </r>
  <r>
    <x v="2"/>
    <x v="53"/>
    <x v="0"/>
    <x v="226"/>
    <x v="0"/>
    <x v="13712"/>
    <x v="1"/>
    <n v="150"/>
    <x v="1"/>
    <x v="6"/>
  </r>
  <r>
    <x v="2"/>
    <x v="56"/>
    <x v="3"/>
    <x v="419"/>
    <x v="0"/>
    <x v="16125"/>
    <x v="1"/>
    <n v="0"/>
    <x v="111"/>
    <x v="6"/>
  </r>
  <r>
    <x v="2"/>
    <x v="50"/>
    <x v="0"/>
    <x v="347"/>
    <x v="0"/>
    <x v="16126"/>
    <x v="0"/>
    <n v="0"/>
    <x v="17"/>
    <x v="2"/>
  </r>
  <r>
    <x v="2"/>
    <x v="50"/>
    <x v="1"/>
    <x v="589"/>
    <x v="0"/>
    <x v="5575"/>
    <x v="0"/>
    <n v="0"/>
    <x v="17"/>
    <x v="2"/>
  </r>
  <r>
    <x v="2"/>
    <x v="50"/>
    <x v="4"/>
    <x v="5646"/>
    <x v="0"/>
    <x v="16127"/>
    <x v="0"/>
    <n v="0"/>
    <x v="17"/>
    <x v="2"/>
  </r>
  <r>
    <x v="2"/>
    <x v="53"/>
    <x v="1"/>
    <x v="232"/>
    <x v="0"/>
    <x v="16128"/>
    <x v="1"/>
    <n v="30"/>
    <x v="1"/>
    <x v="6"/>
  </r>
  <r>
    <x v="2"/>
    <x v="50"/>
    <x v="0"/>
    <x v="5928"/>
    <x v="0"/>
    <x v="16129"/>
    <x v="0"/>
    <n v="0"/>
    <x v="17"/>
    <x v="2"/>
  </r>
  <r>
    <x v="2"/>
    <x v="51"/>
    <x v="1"/>
    <x v="5826"/>
    <x v="0"/>
    <x v="1570"/>
    <x v="1"/>
    <n v="0"/>
    <x v="22"/>
    <x v="6"/>
  </r>
  <r>
    <x v="2"/>
    <x v="51"/>
    <x v="4"/>
    <x v="3037"/>
    <x v="0"/>
    <x v="16130"/>
    <x v="0"/>
    <n v="235"/>
    <x v="40"/>
    <x v="1"/>
  </r>
  <r>
    <x v="2"/>
    <x v="51"/>
    <x v="5"/>
    <x v="459"/>
    <x v="0"/>
    <x v="16131"/>
    <x v="1"/>
    <n v="145"/>
    <x v="2"/>
    <x v="1"/>
  </r>
  <r>
    <x v="2"/>
    <x v="53"/>
    <x v="2"/>
    <x v="475"/>
    <x v="1"/>
    <x v="15253"/>
    <x v="1"/>
    <n v="145"/>
    <x v="33"/>
    <x v="1"/>
  </r>
  <r>
    <x v="2"/>
    <x v="50"/>
    <x v="4"/>
    <x v="2860"/>
    <x v="0"/>
    <x v="5486"/>
    <x v="0"/>
    <n v="30"/>
    <x v="26"/>
    <x v="9"/>
  </r>
  <r>
    <x v="2"/>
    <x v="50"/>
    <x v="0"/>
    <x v="5929"/>
    <x v="0"/>
    <x v="11132"/>
    <x v="0"/>
    <n v="145"/>
    <x v="17"/>
    <x v="2"/>
  </r>
  <r>
    <x v="2"/>
    <x v="56"/>
    <x v="1"/>
    <x v="2781"/>
    <x v="0"/>
    <x v="16132"/>
    <x v="1"/>
    <n v="30"/>
    <x v="17"/>
    <x v="1"/>
  </r>
  <r>
    <x v="2"/>
    <x v="51"/>
    <x v="1"/>
    <x v="2997"/>
    <x v="0"/>
    <x v="9102"/>
    <x v="0"/>
    <n v="20"/>
    <x v="7"/>
    <x v="2"/>
  </r>
  <r>
    <x v="2"/>
    <x v="50"/>
    <x v="3"/>
    <x v="3140"/>
    <x v="0"/>
    <x v="16133"/>
    <x v="0"/>
    <n v="0"/>
    <x v="17"/>
    <x v="2"/>
  </r>
  <r>
    <x v="2"/>
    <x v="50"/>
    <x v="6"/>
    <x v="5651"/>
    <x v="0"/>
    <x v="16134"/>
    <x v="0"/>
    <n v="0"/>
    <x v="17"/>
    <x v="2"/>
  </r>
  <r>
    <x v="2"/>
    <x v="54"/>
    <x v="0"/>
    <x v="748"/>
    <x v="0"/>
    <x v="16135"/>
    <x v="0"/>
    <n v="125"/>
    <x v="10"/>
    <x v="2"/>
  </r>
  <r>
    <x v="2"/>
    <x v="50"/>
    <x v="5"/>
    <x v="748"/>
    <x v="0"/>
    <x v="13429"/>
    <x v="0"/>
    <n v="145"/>
    <x v="17"/>
    <x v="2"/>
  </r>
  <r>
    <x v="2"/>
    <x v="51"/>
    <x v="0"/>
    <x v="419"/>
    <x v="0"/>
    <x v="16136"/>
    <x v="1"/>
    <n v="0"/>
    <x v="22"/>
    <x v="6"/>
  </r>
  <r>
    <x v="2"/>
    <x v="51"/>
    <x v="0"/>
    <x v="596"/>
    <x v="0"/>
    <x v="16137"/>
    <x v="1"/>
    <n v="145"/>
    <x v="2"/>
    <x v="1"/>
  </r>
  <r>
    <x v="2"/>
    <x v="50"/>
    <x v="2"/>
    <x v="102"/>
    <x v="0"/>
    <x v="16138"/>
    <x v="0"/>
    <n v="145"/>
    <x v="4"/>
    <x v="2"/>
  </r>
  <r>
    <x v="2"/>
    <x v="53"/>
    <x v="5"/>
    <x v="285"/>
    <x v="0"/>
    <x v="16139"/>
    <x v="1"/>
    <n v="145"/>
    <x v="1"/>
    <x v="6"/>
  </r>
  <r>
    <x v="2"/>
    <x v="53"/>
    <x v="1"/>
    <x v="112"/>
    <x v="2"/>
    <x v="16140"/>
    <x v="1"/>
    <n v="145"/>
    <x v="26"/>
    <x v="1"/>
  </r>
  <r>
    <x v="2"/>
    <x v="51"/>
    <x v="2"/>
    <x v="112"/>
    <x v="1"/>
    <x v="5302"/>
    <x v="1"/>
    <n v="145"/>
    <x v="22"/>
    <x v="6"/>
  </r>
  <r>
    <x v="2"/>
    <x v="50"/>
    <x v="4"/>
    <x v="1705"/>
    <x v="0"/>
    <x v="16141"/>
    <x v="0"/>
    <n v="30"/>
    <x v="26"/>
    <x v="9"/>
  </r>
  <r>
    <x v="2"/>
    <x v="50"/>
    <x v="1"/>
    <x v="589"/>
    <x v="0"/>
    <x v="16142"/>
    <x v="0"/>
    <n v="125"/>
    <x v="26"/>
    <x v="9"/>
  </r>
  <r>
    <x v="2"/>
    <x v="51"/>
    <x v="0"/>
    <x v="163"/>
    <x v="0"/>
    <x v="7208"/>
    <x v="0"/>
    <n v="200"/>
    <x v="41"/>
    <x v="1"/>
  </r>
  <r>
    <x v="2"/>
    <x v="54"/>
    <x v="2"/>
    <x v="102"/>
    <x v="0"/>
    <x v="16143"/>
    <x v="0"/>
    <n v="145"/>
    <x v="26"/>
    <x v="2"/>
  </r>
  <r>
    <x v="2"/>
    <x v="50"/>
    <x v="0"/>
    <x v="347"/>
    <x v="0"/>
    <x v="16144"/>
    <x v="0"/>
    <n v="145"/>
    <x v="17"/>
    <x v="2"/>
  </r>
  <r>
    <x v="2"/>
    <x v="53"/>
    <x v="5"/>
    <x v="3583"/>
    <x v="0"/>
    <x v="16145"/>
    <x v="1"/>
    <n v="145"/>
    <x v="7"/>
    <x v="1"/>
  </r>
  <r>
    <x v="2"/>
    <x v="65"/>
    <x v="0"/>
    <x v="3099"/>
    <x v="0"/>
    <x v="16146"/>
    <x v="1"/>
    <n v="150"/>
    <x v="11"/>
    <x v="1"/>
  </r>
  <r>
    <x v="2"/>
    <x v="50"/>
    <x v="3"/>
    <x v="2802"/>
    <x v="0"/>
    <x v="276"/>
    <x v="0"/>
    <n v="0"/>
    <x v="17"/>
    <x v="2"/>
  </r>
  <r>
    <x v="2"/>
    <x v="54"/>
    <x v="0"/>
    <x v="4211"/>
    <x v="0"/>
    <x v="16147"/>
    <x v="1"/>
    <n v="145"/>
    <x v="1"/>
    <x v="6"/>
  </r>
  <r>
    <x v="2"/>
    <x v="50"/>
    <x v="2"/>
    <x v="1518"/>
    <x v="0"/>
    <x v="15487"/>
    <x v="0"/>
    <n v="145"/>
    <x v="17"/>
    <x v="2"/>
  </r>
  <r>
    <x v="2"/>
    <x v="51"/>
    <x v="0"/>
    <x v="67"/>
    <x v="0"/>
    <x v="16148"/>
    <x v="1"/>
    <n v="145"/>
    <x v="22"/>
    <x v="6"/>
  </r>
  <r>
    <x v="2"/>
    <x v="53"/>
    <x v="5"/>
    <x v="1405"/>
    <x v="0"/>
    <x v="13805"/>
    <x v="1"/>
    <n v="145"/>
    <x v="26"/>
    <x v="1"/>
  </r>
  <r>
    <x v="2"/>
    <x v="50"/>
    <x v="0"/>
    <x v="5930"/>
    <x v="0"/>
    <x v="16149"/>
    <x v="0"/>
    <n v="145"/>
    <x v="17"/>
    <x v="2"/>
  </r>
  <r>
    <x v="2"/>
    <x v="50"/>
    <x v="1"/>
    <x v="1796"/>
    <x v="0"/>
    <x v="16150"/>
    <x v="0"/>
    <n v="145"/>
    <x v="13"/>
    <x v="4"/>
  </r>
  <r>
    <x v="2"/>
    <x v="54"/>
    <x v="0"/>
    <x v="5931"/>
    <x v="0"/>
    <x v="16151"/>
    <x v="1"/>
    <n v="150"/>
    <x v="1"/>
    <x v="6"/>
  </r>
  <r>
    <x v="2"/>
    <x v="67"/>
    <x v="0"/>
    <x v="192"/>
    <x v="1"/>
    <x v="14622"/>
    <x v="1"/>
    <n v="145"/>
    <x v="131"/>
    <x v="6"/>
  </r>
  <r>
    <x v="2"/>
    <x v="51"/>
    <x v="0"/>
    <x v="347"/>
    <x v="0"/>
    <x v="16152"/>
    <x v="1"/>
    <n v="0"/>
    <x v="22"/>
    <x v="6"/>
  </r>
  <r>
    <x v="2"/>
    <x v="51"/>
    <x v="2"/>
    <x v="112"/>
    <x v="1"/>
    <x v="4618"/>
    <x v="0"/>
    <n v="145"/>
    <x v="16"/>
    <x v="2"/>
  </r>
  <r>
    <x v="2"/>
    <x v="51"/>
    <x v="2"/>
    <x v="5879"/>
    <x v="1"/>
    <x v="16153"/>
    <x v="0"/>
    <n v="145"/>
    <x v="16"/>
    <x v="2"/>
  </r>
  <r>
    <x v="2"/>
    <x v="50"/>
    <x v="5"/>
    <x v="285"/>
    <x v="0"/>
    <x v="397"/>
    <x v="0"/>
    <n v="145"/>
    <x v="7"/>
    <x v="2"/>
  </r>
  <r>
    <x v="2"/>
    <x v="51"/>
    <x v="0"/>
    <x v="632"/>
    <x v="0"/>
    <x v="16154"/>
    <x v="0"/>
    <n v="20"/>
    <x v="7"/>
    <x v="2"/>
  </r>
  <r>
    <x v="2"/>
    <x v="53"/>
    <x v="5"/>
    <x v="345"/>
    <x v="0"/>
    <x v="16155"/>
    <x v="1"/>
    <n v="150"/>
    <x v="7"/>
    <x v="1"/>
  </r>
  <r>
    <x v="2"/>
    <x v="51"/>
    <x v="0"/>
    <x v="284"/>
    <x v="0"/>
    <x v="16156"/>
    <x v="1"/>
    <n v="150"/>
    <x v="2"/>
    <x v="1"/>
  </r>
  <r>
    <x v="2"/>
    <x v="53"/>
    <x v="0"/>
    <x v="588"/>
    <x v="0"/>
    <x v="13095"/>
    <x v="1"/>
    <n v="145"/>
    <x v="26"/>
    <x v="1"/>
  </r>
  <r>
    <x v="2"/>
    <x v="54"/>
    <x v="0"/>
    <x v="96"/>
    <x v="0"/>
    <x v="16157"/>
    <x v="0"/>
    <n v="125"/>
    <x v="10"/>
    <x v="2"/>
  </r>
  <r>
    <x v="2"/>
    <x v="50"/>
    <x v="1"/>
    <x v="5611"/>
    <x v="0"/>
    <x v="3361"/>
    <x v="0"/>
    <n v="125"/>
    <x v="26"/>
    <x v="9"/>
  </r>
  <r>
    <x v="2"/>
    <x v="53"/>
    <x v="3"/>
    <x v="3261"/>
    <x v="0"/>
    <x v="1001"/>
    <x v="1"/>
    <n v="145"/>
    <x v="26"/>
    <x v="1"/>
  </r>
  <r>
    <x v="2"/>
    <x v="53"/>
    <x v="1"/>
    <x v="36"/>
    <x v="2"/>
    <x v="16158"/>
    <x v="1"/>
    <n v="145"/>
    <x v="9"/>
    <x v="1"/>
  </r>
  <r>
    <x v="2"/>
    <x v="51"/>
    <x v="2"/>
    <x v="43"/>
    <x v="0"/>
    <x v="16159"/>
    <x v="0"/>
    <n v="145"/>
    <x v="7"/>
    <x v="2"/>
  </r>
  <r>
    <x v="2"/>
    <x v="53"/>
    <x v="2"/>
    <x v="5932"/>
    <x v="0"/>
    <x v="3978"/>
    <x v="1"/>
    <n v="145"/>
    <x v="42"/>
    <x v="1"/>
  </r>
  <r>
    <x v="2"/>
    <x v="51"/>
    <x v="0"/>
    <x v="655"/>
    <x v="0"/>
    <x v="16160"/>
    <x v="0"/>
    <n v="150"/>
    <x v="16"/>
    <x v="6"/>
  </r>
  <r>
    <x v="2"/>
    <x v="50"/>
    <x v="3"/>
    <x v="5933"/>
    <x v="0"/>
    <x v="16161"/>
    <x v="1"/>
    <n v="0"/>
    <x v="133"/>
    <x v="6"/>
  </r>
  <r>
    <x v="2"/>
    <x v="64"/>
    <x v="4"/>
    <x v="3092"/>
    <x v="0"/>
    <x v="16162"/>
    <x v="0"/>
    <n v="30"/>
    <x v="25"/>
    <x v="9"/>
  </r>
  <r>
    <x v="2"/>
    <x v="51"/>
    <x v="0"/>
    <x v="5917"/>
    <x v="0"/>
    <x v="16163"/>
    <x v="1"/>
    <n v="0"/>
    <x v="22"/>
    <x v="6"/>
  </r>
  <r>
    <x v="2"/>
    <x v="51"/>
    <x v="3"/>
    <x v="0"/>
    <x v="0"/>
    <x v="16164"/>
    <x v="0"/>
    <n v="205"/>
    <x v="41"/>
    <x v="1"/>
  </r>
  <r>
    <x v="2"/>
    <x v="53"/>
    <x v="5"/>
    <x v="1841"/>
    <x v="1"/>
    <x v="9649"/>
    <x v="0"/>
    <n v="145"/>
    <x v="62"/>
    <x v="6"/>
  </r>
  <r>
    <x v="2"/>
    <x v="53"/>
    <x v="5"/>
    <x v="1068"/>
    <x v="0"/>
    <x v="2266"/>
    <x v="1"/>
    <n v="145"/>
    <x v="40"/>
    <x v="1"/>
  </r>
  <r>
    <x v="2"/>
    <x v="51"/>
    <x v="0"/>
    <x v="49"/>
    <x v="2"/>
    <x v="16165"/>
    <x v="0"/>
    <n v="125"/>
    <x v="16"/>
    <x v="2"/>
  </r>
  <r>
    <x v="2"/>
    <x v="53"/>
    <x v="5"/>
    <x v="5934"/>
    <x v="1"/>
    <x v="16166"/>
    <x v="0"/>
    <n v="145"/>
    <x v="42"/>
    <x v="6"/>
  </r>
  <r>
    <x v="2"/>
    <x v="53"/>
    <x v="5"/>
    <x v="2204"/>
    <x v="0"/>
    <x v="12271"/>
    <x v="1"/>
    <n v="145"/>
    <x v="40"/>
    <x v="1"/>
  </r>
  <r>
    <x v="2"/>
    <x v="64"/>
    <x v="4"/>
    <x v="5935"/>
    <x v="0"/>
    <x v="1183"/>
    <x v="0"/>
    <n v="30"/>
    <x v="25"/>
    <x v="9"/>
  </r>
  <r>
    <x v="2"/>
    <x v="51"/>
    <x v="0"/>
    <x v="1225"/>
    <x v="0"/>
    <x v="2950"/>
    <x v="0"/>
    <n v="150"/>
    <x v="5"/>
    <x v="2"/>
  </r>
  <r>
    <x v="2"/>
    <x v="50"/>
    <x v="3"/>
    <x v="5936"/>
    <x v="0"/>
    <x v="2220"/>
    <x v="0"/>
    <n v="30"/>
    <x v="26"/>
    <x v="9"/>
  </r>
  <r>
    <x v="2"/>
    <x v="51"/>
    <x v="1"/>
    <x v="5611"/>
    <x v="0"/>
    <x v="2471"/>
    <x v="1"/>
    <n v="0"/>
    <x v="22"/>
    <x v="6"/>
  </r>
  <r>
    <x v="2"/>
    <x v="53"/>
    <x v="2"/>
    <x v="361"/>
    <x v="0"/>
    <x v="5234"/>
    <x v="0"/>
    <n v="150"/>
    <x v="63"/>
    <x v="6"/>
  </r>
  <r>
    <x v="2"/>
    <x v="59"/>
    <x v="0"/>
    <x v="218"/>
    <x v="2"/>
    <x v="16167"/>
    <x v="1"/>
    <n v="145"/>
    <x v="9"/>
    <x v="1"/>
  </r>
  <r>
    <x v="2"/>
    <x v="50"/>
    <x v="0"/>
    <x v="1671"/>
    <x v="0"/>
    <x v="16168"/>
    <x v="0"/>
    <n v="0"/>
    <x v="17"/>
    <x v="2"/>
  </r>
  <r>
    <x v="2"/>
    <x v="57"/>
    <x v="2"/>
    <x v="1409"/>
    <x v="0"/>
    <x v="16169"/>
    <x v="0"/>
    <n v="145"/>
    <x v="46"/>
    <x v="9"/>
  </r>
  <r>
    <x v="2"/>
    <x v="50"/>
    <x v="5"/>
    <x v="1219"/>
    <x v="0"/>
    <x v="16170"/>
    <x v="0"/>
    <n v="145"/>
    <x v="17"/>
    <x v="2"/>
  </r>
  <r>
    <x v="2"/>
    <x v="53"/>
    <x v="4"/>
    <x v="67"/>
    <x v="0"/>
    <x v="4446"/>
    <x v="1"/>
    <n v="145"/>
    <x v="10"/>
    <x v="1"/>
  </r>
  <r>
    <x v="2"/>
    <x v="50"/>
    <x v="3"/>
    <x v="1453"/>
    <x v="2"/>
    <x v="16171"/>
    <x v="0"/>
    <n v="0"/>
    <x v="25"/>
    <x v="2"/>
  </r>
  <r>
    <x v="2"/>
    <x v="50"/>
    <x v="1"/>
    <x v="5493"/>
    <x v="0"/>
    <x v="16172"/>
    <x v="0"/>
    <n v="125"/>
    <x v="26"/>
    <x v="9"/>
  </r>
  <r>
    <x v="2"/>
    <x v="50"/>
    <x v="0"/>
    <x v="180"/>
    <x v="0"/>
    <x v="7954"/>
    <x v="0"/>
    <n v="150"/>
    <x v="13"/>
    <x v="4"/>
  </r>
  <r>
    <x v="2"/>
    <x v="50"/>
    <x v="7"/>
    <x v="1771"/>
    <x v="0"/>
    <x v="16173"/>
    <x v="0"/>
    <n v="145"/>
    <x v="16"/>
    <x v="2"/>
  </r>
  <r>
    <x v="2"/>
    <x v="52"/>
    <x v="7"/>
    <x v="5937"/>
    <x v="0"/>
    <x v="6898"/>
    <x v="0"/>
    <n v="145"/>
    <x v="19"/>
    <x v="2"/>
  </r>
  <r>
    <x v="2"/>
    <x v="51"/>
    <x v="2"/>
    <x v="5567"/>
    <x v="0"/>
    <x v="5084"/>
    <x v="1"/>
    <n v="145"/>
    <x v="22"/>
    <x v="6"/>
  </r>
  <r>
    <x v="2"/>
    <x v="60"/>
    <x v="1"/>
    <x v="5938"/>
    <x v="2"/>
    <x v="746"/>
    <x v="0"/>
    <n v="160"/>
    <x v="28"/>
    <x v="4"/>
  </r>
  <r>
    <x v="2"/>
    <x v="51"/>
    <x v="1"/>
    <x v="1725"/>
    <x v="0"/>
    <x v="16174"/>
    <x v="0"/>
    <n v="20"/>
    <x v="7"/>
    <x v="2"/>
  </r>
  <r>
    <x v="2"/>
    <x v="58"/>
    <x v="2"/>
    <x v="203"/>
    <x v="0"/>
    <x v="8323"/>
    <x v="1"/>
    <n v="145"/>
    <x v="59"/>
    <x v="1"/>
  </r>
  <r>
    <x v="2"/>
    <x v="58"/>
    <x v="2"/>
    <x v="203"/>
    <x v="0"/>
    <x v="5411"/>
    <x v="1"/>
    <n v="145"/>
    <x v="59"/>
    <x v="1"/>
  </r>
  <r>
    <x v="2"/>
    <x v="51"/>
    <x v="5"/>
    <x v="849"/>
    <x v="0"/>
    <x v="1942"/>
    <x v="0"/>
    <n v="145"/>
    <x v="41"/>
    <x v="1"/>
  </r>
  <r>
    <x v="2"/>
    <x v="50"/>
    <x v="1"/>
    <x v="7"/>
    <x v="0"/>
    <x v="2119"/>
    <x v="0"/>
    <n v="145"/>
    <x v="13"/>
    <x v="4"/>
  </r>
  <r>
    <x v="2"/>
    <x v="55"/>
    <x v="4"/>
    <x v="5939"/>
    <x v="0"/>
    <x v="16175"/>
    <x v="1"/>
    <n v="30"/>
    <x v="14"/>
    <x v="4"/>
  </r>
  <r>
    <x v="2"/>
    <x v="51"/>
    <x v="6"/>
    <x v="5940"/>
    <x v="0"/>
    <x v="16176"/>
    <x v="1"/>
    <n v="20"/>
    <x v="2"/>
    <x v="4"/>
  </r>
  <r>
    <x v="2"/>
    <x v="50"/>
    <x v="0"/>
    <x v="5941"/>
    <x v="0"/>
    <x v="16177"/>
    <x v="0"/>
    <n v="145"/>
    <x v="26"/>
    <x v="9"/>
  </r>
  <r>
    <x v="2"/>
    <x v="50"/>
    <x v="0"/>
    <x v="1267"/>
    <x v="0"/>
    <x v="3409"/>
    <x v="0"/>
    <n v="0"/>
    <x v="17"/>
    <x v="2"/>
  </r>
  <r>
    <x v="2"/>
    <x v="50"/>
    <x v="0"/>
    <x v="5942"/>
    <x v="0"/>
    <x v="16178"/>
    <x v="1"/>
    <n v="145"/>
    <x v="111"/>
    <x v="6"/>
  </r>
  <r>
    <x v="2"/>
    <x v="51"/>
    <x v="1"/>
    <x v="5943"/>
    <x v="0"/>
    <x v="16179"/>
    <x v="1"/>
    <n v="0"/>
    <x v="22"/>
    <x v="6"/>
  </r>
  <r>
    <x v="2"/>
    <x v="51"/>
    <x v="0"/>
    <x v="1453"/>
    <x v="0"/>
    <x v="16180"/>
    <x v="1"/>
    <n v="0"/>
    <x v="22"/>
    <x v="6"/>
  </r>
  <r>
    <x v="2"/>
    <x v="50"/>
    <x v="5"/>
    <x v="1420"/>
    <x v="2"/>
    <x v="14776"/>
    <x v="0"/>
    <n v="145"/>
    <x v="26"/>
    <x v="2"/>
  </r>
  <r>
    <x v="2"/>
    <x v="55"/>
    <x v="3"/>
    <x v="2399"/>
    <x v="0"/>
    <x v="16181"/>
    <x v="0"/>
    <n v="165"/>
    <x v="23"/>
    <x v="4"/>
  </r>
  <r>
    <x v="2"/>
    <x v="50"/>
    <x v="4"/>
    <x v="2634"/>
    <x v="0"/>
    <x v="5247"/>
    <x v="1"/>
    <n v="0"/>
    <x v="71"/>
    <x v="6"/>
  </r>
  <r>
    <x v="2"/>
    <x v="51"/>
    <x v="5"/>
    <x v="685"/>
    <x v="0"/>
    <x v="370"/>
    <x v="0"/>
    <n v="150"/>
    <x v="25"/>
    <x v="2"/>
  </r>
  <r>
    <x v="2"/>
    <x v="51"/>
    <x v="5"/>
    <x v="5944"/>
    <x v="0"/>
    <x v="16182"/>
    <x v="0"/>
    <n v="150"/>
    <x v="7"/>
    <x v="2"/>
  </r>
  <r>
    <x v="2"/>
    <x v="50"/>
    <x v="6"/>
    <x v="3190"/>
    <x v="0"/>
    <x v="16183"/>
    <x v="1"/>
    <n v="0"/>
    <x v="71"/>
    <x v="6"/>
  </r>
  <r>
    <x v="2"/>
    <x v="51"/>
    <x v="2"/>
    <x v="733"/>
    <x v="0"/>
    <x v="219"/>
    <x v="0"/>
    <n v="145"/>
    <x v="4"/>
    <x v="2"/>
  </r>
  <r>
    <x v="2"/>
    <x v="53"/>
    <x v="2"/>
    <x v="839"/>
    <x v="0"/>
    <x v="16184"/>
    <x v="1"/>
    <n v="145"/>
    <x v="33"/>
    <x v="1"/>
  </r>
  <r>
    <x v="2"/>
    <x v="50"/>
    <x v="4"/>
    <x v="878"/>
    <x v="0"/>
    <x v="16185"/>
    <x v="0"/>
    <n v="0"/>
    <x v="17"/>
    <x v="2"/>
  </r>
  <r>
    <x v="2"/>
    <x v="50"/>
    <x v="1"/>
    <x v="2739"/>
    <x v="0"/>
    <x v="16186"/>
    <x v="0"/>
    <n v="0"/>
    <x v="17"/>
    <x v="2"/>
  </r>
  <r>
    <x v="2"/>
    <x v="57"/>
    <x v="5"/>
    <x v="5363"/>
    <x v="0"/>
    <x v="4838"/>
    <x v="0"/>
    <n v="145"/>
    <x v="13"/>
    <x v="9"/>
  </r>
  <r>
    <x v="2"/>
    <x v="57"/>
    <x v="5"/>
    <x v="5945"/>
    <x v="0"/>
    <x v="3959"/>
    <x v="0"/>
    <n v="145"/>
    <x v="13"/>
    <x v="9"/>
  </r>
  <r>
    <x v="2"/>
    <x v="50"/>
    <x v="2"/>
    <x v="280"/>
    <x v="0"/>
    <x v="16187"/>
    <x v="0"/>
    <n v="145"/>
    <x v="4"/>
    <x v="2"/>
  </r>
  <r>
    <x v="2"/>
    <x v="51"/>
    <x v="3"/>
    <x v="2825"/>
    <x v="0"/>
    <x v="1468"/>
    <x v="1"/>
    <n v="20"/>
    <x v="2"/>
    <x v="1"/>
  </r>
  <r>
    <x v="2"/>
    <x v="65"/>
    <x v="2"/>
    <x v="666"/>
    <x v="2"/>
    <x v="4592"/>
    <x v="1"/>
    <n v="145"/>
    <x v="26"/>
    <x v="1"/>
  </r>
  <r>
    <x v="2"/>
    <x v="53"/>
    <x v="2"/>
    <x v="3809"/>
    <x v="2"/>
    <x v="9562"/>
    <x v="1"/>
    <n v="145"/>
    <x v="55"/>
    <x v="1"/>
  </r>
  <r>
    <x v="2"/>
    <x v="53"/>
    <x v="2"/>
    <x v="5946"/>
    <x v="2"/>
    <x v="15094"/>
    <x v="1"/>
    <n v="145"/>
    <x v="21"/>
    <x v="1"/>
  </r>
  <r>
    <x v="2"/>
    <x v="53"/>
    <x v="2"/>
    <x v="5947"/>
    <x v="2"/>
    <x v="14692"/>
    <x v="1"/>
    <n v="145"/>
    <x v="21"/>
    <x v="1"/>
  </r>
  <r>
    <x v="2"/>
    <x v="53"/>
    <x v="2"/>
    <x v="2957"/>
    <x v="2"/>
    <x v="4757"/>
    <x v="1"/>
    <n v="145"/>
    <x v="21"/>
    <x v="1"/>
  </r>
  <r>
    <x v="2"/>
    <x v="65"/>
    <x v="2"/>
    <x v="3890"/>
    <x v="0"/>
    <x v="4359"/>
    <x v="1"/>
    <n v="145"/>
    <x v="0"/>
    <x v="1"/>
  </r>
  <r>
    <x v="2"/>
    <x v="50"/>
    <x v="1"/>
    <x v="5948"/>
    <x v="0"/>
    <x v="16188"/>
    <x v="1"/>
    <n v="0"/>
    <x v="133"/>
    <x v="6"/>
  </r>
  <r>
    <x v="2"/>
    <x v="53"/>
    <x v="3"/>
    <x v="1141"/>
    <x v="0"/>
    <x v="1972"/>
    <x v="1"/>
    <n v="165"/>
    <x v="13"/>
    <x v="1"/>
  </r>
  <r>
    <x v="2"/>
    <x v="54"/>
    <x v="0"/>
    <x v="5632"/>
    <x v="0"/>
    <x v="15527"/>
    <x v="0"/>
    <n v="125"/>
    <x v="10"/>
    <x v="2"/>
  </r>
  <r>
    <x v="2"/>
    <x v="60"/>
    <x v="1"/>
    <x v="4262"/>
    <x v="0"/>
    <x v="8244"/>
    <x v="1"/>
    <n v="0"/>
    <x v="129"/>
    <x v="6"/>
  </r>
  <r>
    <x v="2"/>
    <x v="51"/>
    <x v="2"/>
    <x v="722"/>
    <x v="1"/>
    <x v="5587"/>
    <x v="1"/>
    <n v="145"/>
    <x v="19"/>
    <x v="6"/>
  </r>
  <r>
    <x v="2"/>
    <x v="63"/>
    <x v="0"/>
    <x v="5413"/>
    <x v="0"/>
    <x v="16189"/>
    <x v="0"/>
    <n v="30"/>
    <x v="26"/>
    <x v="2"/>
  </r>
  <r>
    <x v="2"/>
    <x v="50"/>
    <x v="5"/>
    <x v="3914"/>
    <x v="0"/>
    <x v="16190"/>
    <x v="0"/>
    <n v="145"/>
    <x v="14"/>
    <x v="2"/>
  </r>
  <r>
    <x v="2"/>
    <x v="54"/>
    <x v="4"/>
    <x v="2630"/>
    <x v="0"/>
    <x v="16191"/>
    <x v="0"/>
    <n v="30"/>
    <x v="5"/>
    <x v="6"/>
  </r>
  <r>
    <x v="2"/>
    <x v="63"/>
    <x v="1"/>
    <x v="357"/>
    <x v="1"/>
    <x v="16192"/>
    <x v="1"/>
    <n v="30"/>
    <x v="4"/>
    <x v="6"/>
  </r>
  <r>
    <x v="2"/>
    <x v="51"/>
    <x v="5"/>
    <x v="868"/>
    <x v="2"/>
    <x v="16193"/>
    <x v="1"/>
    <n v="145"/>
    <x v="22"/>
    <x v="6"/>
  </r>
  <r>
    <x v="2"/>
    <x v="50"/>
    <x v="6"/>
    <x v="1095"/>
    <x v="0"/>
    <x v="16194"/>
    <x v="0"/>
    <n v="0"/>
    <x v="17"/>
    <x v="2"/>
  </r>
  <r>
    <x v="2"/>
    <x v="63"/>
    <x v="1"/>
    <x v="5949"/>
    <x v="0"/>
    <x v="4037"/>
    <x v="1"/>
    <n v="30"/>
    <x v="1"/>
    <x v="6"/>
  </r>
  <r>
    <x v="2"/>
    <x v="51"/>
    <x v="3"/>
    <x v="5950"/>
    <x v="0"/>
    <x v="16195"/>
    <x v="0"/>
    <n v="205"/>
    <x v="41"/>
    <x v="1"/>
  </r>
  <r>
    <x v="2"/>
    <x v="51"/>
    <x v="0"/>
    <x v="2632"/>
    <x v="0"/>
    <x v="16196"/>
    <x v="0"/>
    <n v="145"/>
    <x v="7"/>
    <x v="2"/>
  </r>
  <r>
    <x v="2"/>
    <x v="50"/>
    <x v="6"/>
    <x v="5951"/>
    <x v="0"/>
    <x v="16197"/>
    <x v="0"/>
    <n v="30"/>
    <x v="26"/>
    <x v="9"/>
  </r>
  <r>
    <x v="2"/>
    <x v="51"/>
    <x v="0"/>
    <x v="5952"/>
    <x v="0"/>
    <x v="16198"/>
    <x v="0"/>
    <n v="145"/>
    <x v="41"/>
    <x v="1"/>
  </r>
  <r>
    <x v="2"/>
    <x v="50"/>
    <x v="4"/>
    <x v="5788"/>
    <x v="0"/>
    <x v="16199"/>
    <x v="0"/>
    <n v="30"/>
    <x v="26"/>
    <x v="9"/>
  </r>
  <r>
    <x v="2"/>
    <x v="53"/>
    <x v="0"/>
    <x v="228"/>
    <x v="2"/>
    <x v="3340"/>
    <x v="1"/>
    <n v="145"/>
    <x v="26"/>
    <x v="1"/>
  </r>
  <r>
    <x v="2"/>
    <x v="53"/>
    <x v="0"/>
    <x v="904"/>
    <x v="0"/>
    <x v="15659"/>
    <x v="1"/>
    <n v="30"/>
    <x v="1"/>
    <x v="6"/>
  </r>
  <r>
    <x v="2"/>
    <x v="51"/>
    <x v="5"/>
    <x v="612"/>
    <x v="0"/>
    <x v="98"/>
    <x v="1"/>
    <n v="145"/>
    <x v="2"/>
    <x v="1"/>
  </r>
  <r>
    <x v="2"/>
    <x v="56"/>
    <x v="3"/>
    <x v="5953"/>
    <x v="0"/>
    <x v="16200"/>
    <x v="1"/>
    <n v="30"/>
    <x v="1"/>
    <x v="1"/>
  </r>
  <r>
    <x v="2"/>
    <x v="50"/>
    <x v="3"/>
    <x v="679"/>
    <x v="0"/>
    <x v="996"/>
    <x v="0"/>
    <n v="145"/>
    <x v="13"/>
    <x v="4"/>
  </r>
  <r>
    <x v="2"/>
    <x v="50"/>
    <x v="3"/>
    <x v="5954"/>
    <x v="0"/>
    <x v="16201"/>
    <x v="0"/>
    <n v="0"/>
    <x v="17"/>
    <x v="2"/>
  </r>
  <r>
    <x v="2"/>
    <x v="51"/>
    <x v="0"/>
    <x v="5955"/>
    <x v="0"/>
    <x v="15529"/>
    <x v="0"/>
    <n v="20"/>
    <x v="7"/>
    <x v="2"/>
  </r>
  <r>
    <x v="2"/>
    <x v="53"/>
    <x v="3"/>
    <x v="5956"/>
    <x v="0"/>
    <x v="16202"/>
    <x v="1"/>
    <n v="125"/>
    <x v="7"/>
    <x v="1"/>
  </r>
  <r>
    <x v="2"/>
    <x v="51"/>
    <x v="5"/>
    <x v="790"/>
    <x v="0"/>
    <x v="16203"/>
    <x v="0"/>
    <n v="150"/>
    <x v="25"/>
    <x v="2"/>
  </r>
  <r>
    <x v="2"/>
    <x v="50"/>
    <x v="3"/>
    <x v="2802"/>
    <x v="0"/>
    <x v="16204"/>
    <x v="0"/>
    <n v="30"/>
    <x v="26"/>
    <x v="9"/>
  </r>
  <r>
    <x v="2"/>
    <x v="53"/>
    <x v="0"/>
    <x v="906"/>
    <x v="0"/>
    <x v="18"/>
    <x v="1"/>
    <n v="125"/>
    <x v="7"/>
    <x v="1"/>
  </r>
  <r>
    <x v="2"/>
    <x v="55"/>
    <x v="0"/>
    <x v="5455"/>
    <x v="0"/>
    <x v="16205"/>
    <x v="1"/>
    <n v="20"/>
    <x v="18"/>
    <x v="6"/>
  </r>
  <r>
    <x v="2"/>
    <x v="51"/>
    <x v="2"/>
    <x v="155"/>
    <x v="1"/>
    <x v="5118"/>
    <x v="1"/>
    <n v="145"/>
    <x v="22"/>
    <x v="6"/>
  </r>
  <r>
    <x v="2"/>
    <x v="50"/>
    <x v="5"/>
    <x v="632"/>
    <x v="0"/>
    <x v="8554"/>
    <x v="0"/>
    <n v="145"/>
    <x v="17"/>
    <x v="2"/>
  </r>
  <r>
    <x v="2"/>
    <x v="51"/>
    <x v="0"/>
    <x v="174"/>
    <x v="0"/>
    <x v="10735"/>
    <x v="0"/>
    <n v="145"/>
    <x v="41"/>
    <x v="1"/>
  </r>
  <r>
    <x v="2"/>
    <x v="51"/>
    <x v="2"/>
    <x v="284"/>
    <x v="0"/>
    <x v="16206"/>
    <x v="0"/>
    <n v="150"/>
    <x v="7"/>
    <x v="2"/>
  </r>
  <r>
    <x v="2"/>
    <x v="55"/>
    <x v="0"/>
    <x v="275"/>
    <x v="0"/>
    <x v="16207"/>
    <x v="0"/>
    <n v="30"/>
    <x v="0"/>
    <x v="2"/>
  </r>
  <r>
    <x v="2"/>
    <x v="50"/>
    <x v="6"/>
    <x v="5957"/>
    <x v="0"/>
    <x v="16208"/>
    <x v="0"/>
    <n v="30"/>
    <x v="26"/>
    <x v="9"/>
  </r>
  <r>
    <x v="2"/>
    <x v="60"/>
    <x v="1"/>
    <x v="5958"/>
    <x v="0"/>
    <x v="16209"/>
    <x v="1"/>
    <n v="0"/>
    <x v="129"/>
    <x v="6"/>
  </r>
  <r>
    <x v="2"/>
    <x v="51"/>
    <x v="0"/>
    <x v="1219"/>
    <x v="2"/>
    <x v="16210"/>
    <x v="0"/>
    <n v="145"/>
    <x v="16"/>
    <x v="2"/>
  </r>
  <r>
    <x v="2"/>
    <x v="51"/>
    <x v="4"/>
    <x v="5959"/>
    <x v="0"/>
    <x v="9431"/>
    <x v="0"/>
    <n v="30"/>
    <x v="11"/>
    <x v="2"/>
  </r>
  <r>
    <x v="2"/>
    <x v="50"/>
    <x v="5"/>
    <x v="173"/>
    <x v="0"/>
    <x v="279"/>
    <x v="0"/>
    <n v="150"/>
    <x v="4"/>
    <x v="2"/>
  </r>
  <r>
    <x v="2"/>
    <x v="51"/>
    <x v="0"/>
    <x v="448"/>
    <x v="0"/>
    <x v="16211"/>
    <x v="1"/>
    <n v="150"/>
    <x v="22"/>
    <x v="6"/>
  </r>
  <r>
    <x v="2"/>
    <x v="60"/>
    <x v="0"/>
    <x v="5644"/>
    <x v="0"/>
    <x v="16212"/>
    <x v="0"/>
    <n v="30"/>
    <x v="0"/>
    <x v="2"/>
  </r>
  <r>
    <x v="2"/>
    <x v="51"/>
    <x v="6"/>
    <x v="5960"/>
    <x v="0"/>
    <x v="16213"/>
    <x v="1"/>
    <n v="20"/>
    <x v="2"/>
    <x v="4"/>
  </r>
  <r>
    <x v="2"/>
    <x v="50"/>
    <x v="0"/>
    <x v="5687"/>
    <x v="2"/>
    <x v="16214"/>
    <x v="0"/>
    <n v="0"/>
    <x v="25"/>
    <x v="2"/>
  </r>
  <r>
    <x v="2"/>
    <x v="51"/>
    <x v="5"/>
    <x v="1319"/>
    <x v="0"/>
    <x v="3703"/>
    <x v="0"/>
    <n v="145"/>
    <x v="7"/>
    <x v="2"/>
  </r>
  <r>
    <x v="2"/>
    <x v="50"/>
    <x v="5"/>
    <x v="5753"/>
    <x v="0"/>
    <x v="8119"/>
    <x v="0"/>
    <n v="150"/>
    <x v="1"/>
    <x v="26"/>
  </r>
  <r>
    <x v="2"/>
    <x v="53"/>
    <x v="4"/>
    <x v="2997"/>
    <x v="0"/>
    <x v="15995"/>
    <x v="1"/>
    <n v="200"/>
    <x v="13"/>
    <x v="1"/>
  </r>
  <r>
    <x v="2"/>
    <x v="57"/>
    <x v="0"/>
    <x v="5915"/>
    <x v="0"/>
    <x v="15993"/>
    <x v="0"/>
    <n v="30"/>
    <x v="25"/>
    <x v="9"/>
  </r>
  <r>
    <x v="2"/>
    <x v="55"/>
    <x v="0"/>
    <x v="748"/>
    <x v="0"/>
    <x v="16215"/>
    <x v="1"/>
    <n v="150"/>
    <x v="18"/>
    <x v="6"/>
  </r>
  <r>
    <x v="2"/>
    <x v="65"/>
    <x v="0"/>
    <x v="146"/>
    <x v="2"/>
    <x v="16216"/>
    <x v="1"/>
    <n v="150"/>
    <x v="9"/>
    <x v="1"/>
  </r>
  <r>
    <x v="2"/>
    <x v="51"/>
    <x v="2"/>
    <x v="660"/>
    <x v="0"/>
    <x v="4685"/>
    <x v="1"/>
    <n v="150"/>
    <x v="14"/>
    <x v="1"/>
  </r>
  <r>
    <x v="2"/>
    <x v="50"/>
    <x v="5"/>
    <x v="748"/>
    <x v="0"/>
    <x v="16217"/>
    <x v="0"/>
    <n v="150"/>
    <x v="0"/>
    <x v="26"/>
  </r>
  <r>
    <x v="2"/>
    <x v="50"/>
    <x v="3"/>
    <x v="5682"/>
    <x v="0"/>
    <x v="16218"/>
    <x v="0"/>
    <n v="125"/>
    <x v="26"/>
    <x v="9"/>
  </r>
  <r>
    <x v="2"/>
    <x v="51"/>
    <x v="0"/>
    <x v="609"/>
    <x v="0"/>
    <x v="16219"/>
    <x v="0"/>
    <n v="150"/>
    <x v="7"/>
    <x v="2"/>
  </r>
  <r>
    <x v="2"/>
    <x v="53"/>
    <x v="0"/>
    <x v="582"/>
    <x v="0"/>
    <x v="5722"/>
    <x v="0"/>
    <n v="165"/>
    <x v="36"/>
    <x v="6"/>
  </r>
  <r>
    <x v="2"/>
    <x v="51"/>
    <x v="5"/>
    <x v="102"/>
    <x v="2"/>
    <x v="16220"/>
    <x v="0"/>
    <n v="150"/>
    <x v="16"/>
    <x v="2"/>
  </r>
  <r>
    <x v="2"/>
    <x v="51"/>
    <x v="1"/>
    <x v="610"/>
    <x v="0"/>
    <x v="16221"/>
    <x v="1"/>
    <n v="0"/>
    <x v="22"/>
    <x v="6"/>
  </r>
  <r>
    <x v="2"/>
    <x v="51"/>
    <x v="0"/>
    <x v="7"/>
    <x v="0"/>
    <x v="4268"/>
    <x v="0"/>
    <n v="145"/>
    <x v="7"/>
    <x v="2"/>
  </r>
  <r>
    <x v="2"/>
    <x v="53"/>
    <x v="2"/>
    <x v="1011"/>
    <x v="1"/>
    <x v="16222"/>
    <x v="0"/>
    <n v="145"/>
    <x v="62"/>
    <x v="6"/>
  </r>
  <r>
    <x v="2"/>
    <x v="51"/>
    <x v="3"/>
    <x v="884"/>
    <x v="0"/>
    <x v="16223"/>
    <x v="0"/>
    <n v="20"/>
    <x v="7"/>
    <x v="2"/>
  </r>
  <r>
    <x v="2"/>
    <x v="51"/>
    <x v="5"/>
    <x v="86"/>
    <x v="0"/>
    <x v="6162"/>
    <x v="0"/>
    <n v="145"/>
    <x v="25"/>
    <x v="2"/>
  </r>
  <r>
    <x v="2"/>
    <x v="53"/>
    <x v="0"/>
    <x v="28"/>
    <x v="0"/>
    <x v="11570"/>
    <x v="1"/>
    <n v="145"/>
    <x v="1"/>
    <x v="6"/>
  </r>
  <r>
    <x v="2"/>
    <x v="50"/>
    <x v="4"/>
    <x v="5961"/>
    <x v="0"/>
    <x v="16224"/>
    <x v="0"/>
    <n v="0"/>
    <x v="17"/>
    <x v="2"/>
  </r>
  <r>
    <x v="2"/>
    <x v="51"/>
    <x v="1"/>
    <x v="60"/>
    <x v="0"/>
    <x v="16225"/>
    <x v="0"/>
    <n v="200"/>
    <x v="41"/>
    <x v="1"/>
  </r>
  <r>
    <x v="2"/>
    <x v="60"/>
    <x v="0"/>
    <x v="9"/>
    <x v="0"/>
    <x v="16226"/>
    <x v="0"/>
    <n v="145"/>
    <x v="25"/>
    <x v="2"/>
  </r>
  <r>
    <x v="2"/>
    <x v="54"/>
    <x v="0"/>
    <x v="7"/>
    <x v="0"/>
    <x v="16227"/>
    <x v="0"/>
    <n v="145"/>
    <x v="10"/>
    <x v="2"/>
  </r>
  <r>
    <x v="2"/>
    <x v="50"/>
    <x v="1"/>
    <x v="92"/>
    <x v="2"/>
    <x v="11042"/>
    <x v="0"/>
    <n v="0"/>
    <x v="25"/>
    <x v="2"/>
  </r>
  <r>
    <x v="2"/>
    <x v="63"/>
    <x v="0"/>
    <x v="92"/>
    <x v="0"/>
    <x v="16228"/>
    <x v="1"/>
    <n v="150"/>
    <x v="1"/>
    <x v="6"/>
  </r>
  <r>
    <x v="2"/>
    <x v="65"/>
    <x v="0"/>
    <x v="722"/>
    <x v="2"/>
    <x v="10790"/>
    <x v="1"/>
    <n v="150"/>
    <x v="9"/>
    <x v="1"/>
  </r>
  <r>
    <x v="2"/>
    <x v="50"/>
    <x v="2"/>
    <x v="92"/>
    <x v="0"/>
    <x v="4473"/>
    <x v="0"/>
    <n v="150"/>
    <x v="32"/>
    <x v="26"/>
  </r>
  <r>
    <x v="2"/>
    <x v="51"/>
    <x v="2"/>
    <x v="303"/>
    <x v="1"/>
    <x v="4507"/>
    <x v="1"/>
    <n v="145"/>
    <x v="1"/>
    <x v="1"/>
  </r>
  <r>
    <x v="2"/>
    <x v="57"/>
    <x v="1"/>
    <x v="5646"/>
    <x v="0"/>
    <x v="16229"/>
    <x v="0"/>
    <n v="30"/>
    <x v="25"/>
    <x v="9"/>
  </r>
  <r>
    <x v="2"/>
    <x v="50"/>
    <x v="4"/>
    <x v="5686"/>
    <x v="0"/>
    <x v="16230"/>
    <x v="0"/>
    <n v="30"/>
    <x v="26"/>
    <x v="9"/>
  </r>
  <r>
    <x v="2"/>
    <x v="51"/>
    <x v="0"/>
    <x v="748"/>
    <x v="0"/>
    <x v="16231"/>
    <x v="0"/>
    <n v="150"/>
    <x v="7"/>
    <x v="2"/>
  </r>
  <r>
    <x v="2"/>
    <x v="50"/>
    <x v="3"/>
    <x v="5962"/>
    <x v="0"/>
    <x v="16232"/>
    <x v="1"/>
    <n v="0"/>
    <x v="111"/>
    <x v="6"/>
  </r>
  <r>
    <x v="2"/>
    <x v="54"/>
    <x v="1"/>
    <x v="58"/>
    <x v="0"/>
    <x v="16233"/>
    <x v="0"/>
    <n v="125"/>
    <x v="9"/>
    <x v="2"/>
  </r>
  <r>
    <x v="2"/>
    <x v="51"/>
    <x v="0"/>
    <x v="5963"/>
    <x v="0"/>
    <x v="16234"/>
    <x v="1"/>
    <n v="145"/>
    <x v="2"/>
    <x v="1"/>
  </r>
  <r>
    <x v="2"/>
    <x v="50"/>
    <x v="5"/>
    <x v="2"/>
    <x v="0"/>
    <x v="16235"/>
    <x v="0"/>
    <n v="145"/>
    <x v="17"/>
    <x v="2"/>
  </r>
  <r>
    <x v="2"/>
    <x v="57"/>
    <x v="5"/>
    <x v="5964"/>
    <x v="0"/>
    <x v="16236"/>
    <x v="0"/>
    <n v="145"/>
    <x v="32"/>
    <x v="9"/>
  </r>
  <r>
    <x v="2"/>
    <x v="50"/>
    <x v="0"/>
    <x v="2877"/>
    <x v="0"/>
    <x v="3162"/>
    <x v="0"/>
    <n v="145"/>
    <x v="17"/>
    <x v="2"/>
  </r>
  <r>
    <x v="2"/>
    <x v="50"/>
    <x v="0"/>
    <x v="26"/>
    <x v="0"/>
    <x v="15768"/>
    <x v="0"/>
    <n v="145"/>
    <x v="17"/>
    <x v="2"/>
  </r>
  <r>
    <x v="2"/>
    <x v="53"/>
    <x v="1"/>
    <x v="27"/>
    <x v="0"/>
    <x v="16237"/>
    <x v="1"/>
    <n v="145"/>
    <x v="26"/>
    <x v="1"/>
  </r>
  <r>
    <x v="2"/>
    <x v="51"/>
    <x v="2"/>
    <x v="11"/>
    <x v="0"/>
    <x v="16238"/>
    <x v="0"/>
    <n v="145"/>
    <x v="7"/>
    <x v="2"/>
  </r>
  <r>
    <x v="2"/>
    <x v="60"/>
    <x v="1"/>
    <x v="344"/>
    <x v="0"/>
    <x v="16239"/>
    <x v="1"/>
    <n v="0"/>
    <x v="129"/>
    <x v="6"/>
  </r>
  <r>
    <x v="2"/>
    <x v="55"/>
    <x v="0"/>
    <x v="93"/>
    <x v="0"/>
    <x v="16240"/>
    <x v="0"/>
    <n v="145"/>
    <x v="0"/>
    <x v="2"/>
  </r>
  <r>
    <x v="2"/>
    <x v="61"/>
    <x v="5"/>
    <x v="95"/>
    <x v="2"/>
    <x v="16241"/>
    <x v="1"/>
    <n v="145"/>
    <x v="13"/>
    <x v="1"/>
  </r>
  <r>
    <x v="2"/>
    <x v="50"/>
    <x v="1"/>
    <x v="748"/>
    <x v="0"/>
    <x v="16242"/>
    <x v="1"/>
    <n v="0"/>
    <x v="111"/>
    <x v="6"/>
  </r>
  <r>
    <x v="2"/>
    <x v="51"/>
    <x v="2"/>
    <x v="148"/>
    <x v="0"/>
    <x v="16243"/>
    <x v="0"/>
    <n v="145"/>
    <x v="7"/>
    <x v="2"/>
  </r>
  <r>
    <x v="2"/>
    <x v="51"/>
    <x v="2"/>
    <x v="345"/>
    <x v="0"/>
    <x v="16244"/>
    <x v="1"/>
    <n v="145"/>
    <x v="5"/>
    <x v="6"/>
  </r>
  <r>
    <x v="2"/>
    <x v="50"/>
    <x v="2"/>
    <x v="192"/>
    <x v="0"/>
    <x v="10526"/>
    <x v="0"/>
    <n v="145"/>
    <x v="7"/>
    <x v="2"/>
  </r>
  <r>
    <x v="2"/>
    <x v="53"/>
    <x v="3"/>
    <x v="422"/>
    <x v="0"/>
    <x v="16245"/>
    <x v="1"/>
    <n v="145"/>
    <x v="26"/>
    <x v="1"/>
  </r>
  <r>
    <x v="2"/>
    <x v="65"/>
    <x v="1"/>
    <x v="102"/>
    <x v="0"/>
    <x v="16246"/>
    <x v="1"/>
    <n v="125"/>
    <x v="11"/>
    <x v="1"/>
  </r>
  <r>
    <x v="2"/>
    <x v="50"/>
    <x v="1"/>
    <x v="5401"/>
    <x v="0"/>
    <x v="12967"/>
    <x v="0"/>
    <n v="125"/>
    <x v="26"/>
    <x v="9"/>
  </r>
  <r>
    <x v="2"/>
    <x v="51"/>
    <x v="0"/>
    <x v="2"/>
    <x v="0"/>
    <x v="16247"/>
    <x v="1"/>
    <n v="0"/>
    <x v="22"/>
    <x v="6"/>
  </r>
  <r>
    <x v="2"/>
    <x v="51"/>
    <x v="3"/>
    <x v="2802"/>
    <x v="0"/>
    <x v="16248"/>
    <x v="0"/>
    <n v="20"/>
    <x v="5"/>
    <x v="2"/>
  </r>
  <r>
    <x v="2"/>
    <x v="60"/>
    <x v="4"/>
    <x v="2648"/>
    <x v="0"/>
    <x v="3453"/>
    <x v="0"/>
    <n v="150"/>
    <x v="12"/>
    <x v="0"/>
  </r>
  <r>
    <x v="2"/>
    <x v="57"/>
    <x v="0"/>
    <x v="3097"/>
    <x v="0"/>
    <x v="16249"/>
    <x v="0"/>
    <n v="145"/>
    <x v="25"/>
    <x v="9"/>
  </r>
  <r>
    <x v="2"/>
    <x v="50"/>
    <x v="0"/>
    <x v="883"/>
    <x v="0"/>
    <x v="528"/>
    <x v="0"/>
    <n v="125"/>
    <x v="26"/>
    <x v="9"/>
  </r>
  <r>
    <x v="2"/>
    <x v="51"/>
    <x v="0"/>
    <x v="894"/>
    <x v="0"/>
    <x v="16250"/>
    <x v="0"/>
    <n v="150"/>
    <x v="7"/>
    <x v="2"/>
  </r>
  <r>
    <x v="2"/>
    <x v="50"/>
    <x v="1"/>
    <x v="67"/>
    <x v="0"/>
    <x v="16251"/>
    <x v="1"/>
    <n v="0"/>
    <x v="111"/>
    <x v="6"/>
  </r>
  <r>
    <x v="2"/>
    <x v="50"/>
    <x v="5"/>
    <x v="833"/>
    <x v="0"/>
    <x v="16252"/>
    <x v="0"/>
    <n v="145"/>
    <x v="0"/>
    <x v="2"/>
  </r>
  <r>
    <x v="2"/>
    <x v="50"/>
    <x v="0"/>
    <x v="884"/>
    <x v="0"/>
    <x v="15229"/>
    <x v="0"/>
    <n v="125"/>
    <x v="26"/>
    <x v="9"/>
  </r>
  <r>
    <x v="2"/>
    <x v="51"/>
    <x v="0"/>
    <x v="16"/>
    <x v="0"/>
    <x v="4328"/>
    <x v="0"/>
    <n v="145"/>
    <x v="41"/>
    <x v="1"/>
  </r>
  <r>
    <x v="2"/>
    <x v="55"/>
    <x v="4"/>
    <x v="5570"/>
    <x v="0"/>
    <x v="16253"/>
    <x v="0"/>
    <n v="165"/>
    <x v="23"/>
    <x v="4"/>
  </r>
  <r>
    <x v="2"/>
    <x v="51"/>
    <x v="0"/>
    <x v="49"/>
    <x v="0"/>
    <x v="498"/>
    <x v="1"/>
    <n v="150"/>
    <x v="22"/>
    <x v="6"/>
  </r>
  <r>
    <x v="2"/>
    <x v="54"/>
    <x v="0"/>
    <x v="2936"/>
    <x v="0"/>
    <x v="16254"/>
    <x v="0"/>
    <n v="165"/>
    <x v="31"/>
    <x v="6"/>
  </r>
  <r>
    <x v="2"/>
    <x v="50"/>
    <x v="4"/>
    <x v="2634"/>
    <x v="0"/>
    <x v="16255"/>
    <x v="0"/>
    <n v="0"/>
    <x v="17"/>
    <x v="2"/>
  </r>
  <r>
    <x v="2"/>
    <x v="57"/>
    <x v="0"/>
    <x v="2648"/>
    <x v="0"/>
    <x v="9284"/>
    <x v="0"/>
    <n v="150"/>
    <x v="25"/>
    <x v="9"/>
  </r>
  <r>
    <x v="2"/>
    <x v="51"/>
    <x v="0"/>
    <x v="1516"/>
    <x v="0"/>
    <x v="16256"/>
    <x v="1"/>
    <n v="0"/>
    <x v="22"/>
    <x v="6"/>
  </r>
  <r>
    <x v="2"/>
    <x v="50"/>
    <x v="4"/>
    <x v="5965"/>
    <x v="0"/>
    <x v="13282"/>
    <x v="0"/>
    <n v="0"/>
    <x v="17"/>
    <x v="2"/>
  </r>
  <r>
    <x v="2"/>
    <x v="60"/>
    <x v="6"/>
    <x v="2853"/>
    <x v="0"/>
    <x v="13719"/>
    <x v="1"/>
    <n v="20"/>
    <x v="6"/>
    <x v="4"/>
  </r>
  <r>
    <x v="2"/>
    <x v="53"/>
    <x v="0"/>
    <x v="5966"/>
    <x v="0"/>
    <x v="8436"/>
    <x v="1"/>
    <n v="150"/>
    <x v="7"/>
    <x v="1"/>
  </r>
  <r>
    <x v="2"/>
    <x v="51"/>
    <x v="4"/>
    <x v="884"/>
    <x v="0"/>
    <x v="16257"/>
    <x v="1"/>
    <n v="20"/>
    <x v="2"/>
    <x v="4"/>
  </r>
  <r>
    <x v="2"/>
    <x v="57"/>
    <x v="0"/>
    <x v="2399"/>
    <x v="0"/>
    <x v="14698"/>
    <x v="0"/>
    <n v="150"/>
    <x v="25"/>
    <x v="9"/>
  </r>
  <r>
    <x v="2"/>
    <x v="50"/>
    <x v="0"/>
    <x v="5967"/>
    <x v="0"/>
    <x v="2528"/>
    <x v="0"/>
    <n v="145"/>
    <x v="17"/>
    <x v="2"/>
  </r>
  <r>
    <x v="2"/>
    <x v="53"/>
    <x v="4"/>
    <x v="5968"/>
    <x v="0"/>
    <x v="16258"/>
    <x v="1"/>
    <n v="200"/>
    <x v="13"/>
    <x v="1"/>
  </r>
  <r>
    <x v="2"/>
    <x v="51"/>
    <x v="0"/>
    <x v="58"/>
    <x v="0"/>
    <x v="16259"/>
    <x v="1"/>
    <n v="145"/>
    <x v="22"/>
    <x v="6"/>
  </r>
  <r>
    <x v="2"/>
    <x v="51"/>
    <x v="0"/>
    <x v="419"/>
    <x v="0"/>
    <x v="16260"/>
    <x v="1"/>
    <n v="0"/>
    <x v="22"/>
    <x v="6"/>
  </r>
  <r>
    <x v="2"/>
    <x v="51"/>
    <x v="2"/>
    <x v="4058"/>
    <x v="1"/>
    <x v="16261"/>
    <x v="0"/>
    <n v="145"/>
    <x v="13"/>
    <x v="6"/>
  </r>
  <r>
    <x v="2"/>
    <x v="51"/>
    <x v="2"/>
    <x v="309"/>
    <x v="1"/>
    <x v="16262"/>
    <x v="1"/>
    <n v="145"/>
    <x v="1"/>
    <x v="1"/>
  </r>
  <r>
    <x v="2"/>
    <x v="53"/>
    <x v="5"/>
    <x v="3044"/>
    <x v="0"/>
    <x v="16263"/>
    <x v="1"/>
    <n v="145"/>
    <x v="1"/>
    <x v="6"/>
  </r>
  <r>
    <x v="2"/>
    <x v="50"/>
    <x v="5"/>
    <x v="2417"/>
    <x v="0"/>
    <x v="16264"/>
    <x v="0"/>
    <n v="145"/>
    <x v="4"/>
    <x v="2"/>
  </r>
  <r>
    <x v="2"/>
    <x v="50"/>
    <x v="5"/>
    <x v="5969"/>
    <x v="0"/>
    <x v="15359"/>
    <x v="0"/>
    <n v="145"/>
    <x v="17"/>
    <x v="2"/>
  </r>
  <r>
    <x v="2"/>
    <x v="50"/>
    <x v="5"/>
    <x v="5970"/>
    <x v="0"/>
    <x v="6409"/>
    <x v="0"/>
    <n v="145"/>
    <x v="17"/>
    <x v="2"/>
  </r>
  <r>
    <x v="2"/>
    <x v="61"/>
    <x v="2"/>
    <x v="1067"/>
    <x v="2"/>
    <x v="193"/>
    <x v="1"/>
    <n v="145"/>
    <x v="55"/>
    <x v="1"/>
  </r>
  <r>
    <x v="2"/>
    <x v="53"/>
    <x v="4"/>
    <x v="5971"/>
    <x v="0"/>
    <x v="16265"/>
    <x v="1"/>
    <n v="145"/>
    <x v="10"/>
    <x v="1"/>
  </r>
  <r>
    <x v="2"/>
    <x v="65"/>
    <x v="1"/>
    <x v="69"/>
    <x v="2"/>
    <x v="16266"/>
    <x v="1"/>
    <n v="145"/>
    <x v="9"/>
    <x v="1"/>
  </r>
  <r>
    <x v="2"/>
    <x v="50"/>
    <x v="5"/>
    <x v="58"/>
    <x v="0"/>
    <x v="2624"/>
    <x v="0"/>
    <n v="145"/>
    <x v="17"/>
    <x v="2"/>
  </r>
  <r>
    <x v="2"/>
    <x v="55"/>
    <x v="1"/>
    <x v="2983"/>
    <x v="2"/>
    <x v="16267"/>
    <x v="1"/>
    <n v="20"/>
    <x v="1"/>
    <x v="6"/>
  </r>
  <r>
    <x v="2"/>
    <x v="51"/>
    <x v="6"/>
    <x v="3215"/>
    <x v="2"/>
    <x v="16268"/>
    <x v="0"/>
    <n v="160"/>
    <x v="28"/>
    <x v="4"/>
  </r>
  <r>
    <x v="2"/>
    <x v="51"/>
    <x v="1"/>
    <x v="3064"/>
    <x v="1"/>
    <x v="16269"/>
    <x v="1"/>
    <n v="30"/>
    <x v="5"/>
    <x v="1"/>
  </r>
  <r>
    <x v="2"/>
    <x v="51"/>
    <x v="5"/>
    <x v="2421"/>
    <x v="0"/>
    <x v="16270"/>
    <x v="0"/>
    <n v="145"/>
    <x v="4"/>
    <x v="2"/>
  </r>
  <r>
    <x v="2"/>
    <x v="50"/>
    <x v="3"/>
    <x v="1814"/>
    <x v="0"/>
    <x v="16271"/>
    <x v="0"/>
    <n v="125"/>
    <x v="26"/>
    <x v="9"/>
  </r>
  <r>
    <x v="2"/>
    <x v="50"/>
    <x v="0"/>
    <x v="749"/>
    <x v="0"/>
    <x v="16272"/>
    <x v="0"/>
    <n v="0"/>
    <x v="17"/>
    <x v="2"/>
  </r>
  <r>
    <x v="2"/>
    <x v="59"/>
    <x v="3"/>
    <x v="5972"/>
    <x v="1"/>
    <x v="7374"/>
    <x v="1"/>
    <n v="145"/>
    <x v="9"/>
    <x v="1"/>
  </r>
  <r>
    <x v="2"/>
    <x v="51"/>
    <x v="7"/>
    <x v="3163"/>
    <x v="1"/>
    <x v="16273"/>
    <x v="1"/>
    <n v="145"/>
    <x v="26"/>
    <x v="6"/>
  </r>
  <r>
    <x v="2"/>
    <x v="50"/>
    <x v="5"/>
    <x v="2770"/>
    <x v="0"/>
    <x v="16274"/>
    <x v="0"/>
    <n v="150"/>
    <x v="14"/>
    <x v="2"/>
  </r>
  <r>
    <x v="2"/>
    <x v="51"/>
    <x v="1"/>
    <x v="861"/>
    <x v="0"/>
    <x v="16275"/>
    <x v="0"/>
    <n v="20"/>
    <x v="7"/>
    <x v="2"/>
  </r>
  <r>
    <x v="2"/>
    <x v="62"/>
    <x v="1"/>
    <x v="6"/>
    <x v="1"/>
    <x v="16276"/>
    <x v="1"/>
    <n v="125"/>
    <x v="131"/>
    <x v="6"/>
  </r>
  <r>
    <x v="2"/>
    <x v="50"/>
    <x v="0"/>
    <x v="985"/>
    <x v="0"/>
    <x v="16277"/>
    <x v="0"/>
    <n v="150"/>
    <x v="17"/>
    <x v="2"/>
  </r>
  <r>
    <x v="2"/>
    <x v="50"/>
    <x v="0"/>
    <x v="3097"/>
    <x v="0"/>
    <x v="16278"/>
    <x v="0"/>
    <n v="145"/>
    <x v="26"/>
    <x v="9"/>
  </r>
  <r>
    <x v="2"/>
    <x v="60"/>
    <x v="3"/>
    <x v="5493"/>
    <x v="2"/>
    <x v="16001"/>
    <x v="0"/>
    <n v="160"/>
    <x v="28"/>
    <x v="4"/>
  </r>
  <r>
    <x v="2"/>
    <x v="50"/>
    <x v="0"/>
    <x v="2639"/>
    <x v="0"/>
    <x v="16279"/>
    <x v="0"/>
    <n v="145"/>
    <x v="17"/>
    <x v="2"/>
  </r>
  <r>
    <x v="2"/>
    <x v="51"/>
    <x v="4"/>
    <x v="5493"/>
    <x v="0"/>
    <x v="16280"/>
    <x v="0"/>
    <n v="30"/>
    <x v="11"/>
    <x v="2"/>
  </r>
  <r>
    <x v="2"/>
    <x v="50"/>
    <x v="0"/>
    <x v="67"/>
    <x v="0"/>
    <x v="16281"/>
    <x v="0"/>
    <n v="20"/>
    <x v="14"/>
    <x v="2"/>
  </r>
  <r>
    <x v="2"/>
    <x v="51"/>
    <x v="1"/>
    <x v="60"/>
    <x v="0"/>
    <x v="16225"/>
    <x v="0"/>
    <n v="200"/>
    <x v="41"/>
    <x v="1"/>
  </r>
  <r>
    <x v="2"/>
    <x v="50"/>
    <x v="0"/>
    <x v="339"/>
    <x v="0"/>
    <x v="13870"/>
    <x v="0"/>
    <n v="145"/>
    <x v="14"/>
    <x v="2"/>
  </r>
  <r>
    <x v="2"/>
    <x v="50"/>
    <x v="1"/>
    <x v="419"/>
    <x v="0"/>
    <x v="9727"/>
    <x v="0"/>
    <n v="20"/>
    <x v="14"/>
    <x v="2"/>
  </r>
  <r>
    <x v="2"/>
    <x v="61"/>
    <x v="5"/>
    <x v="155"/>
    <x v="2"/>
    <x v="16282"/>
    <x v="1"/>
    <n v="145"/>
    <x v="13"/>
    <x v="1"/>
  </r>
  <r>
    <x v="2"/>
    <x v="51"/>
    <x v="3"/>
    <x v="1793"/>
    <x v="0"/>
    <x v="16283"/>
    <x v="0"/>
    <n v="20"/>
    <x v="5"/>
    <x v="2"/>
  </r>
  <r>
    <x v="2"/>
    <x v="50"/>
    <x v="0"/>
    <x v="1409"/>
    <x v="0"/>
    <x v="1146"/>
    <x v="0"/>
    <n v="145"/>
    <x v="17"/>
    <x v="2"/>
  </r>
  <r>
    <x v="2"/>
    <x v="51"/>
    <x v="3"/>
    <x v="745"/>
    <x v="0"/>
    <x v="16284"/>
    <x v="1"/>
    <n v="0"/>
    <x v="22"/>
    <x v="6"/>
  </r>
  <r>
    <x v="2"/>
    <x v="50"/>
    <x v="0"/>
    <x v="807"/>
    <x v="0"/>
    <x v="16285"/>
    <x v="0"/>
    <n v="145"/>
    <x v="17"/>
    <x v="2"/>
  </r>
  <r>
    <x v="2"/>
    <x v="50"/>
    <x v="5"/>
    <x v="685"/>
    <x v="0"/>
    <x v="5581"/>
    <x v="0"/>
    <n v="145"/>
    <x v="17"/>
    <x v="2"/>
  </r>
  <r>
    <x v="2"/>
    <x v="57"/>
    <x v="0"/>
    <x v="2399"/>
    <x v="0"/>
    <x v="3355"/>
    <x v="0"/>
    <n v="145"/>
    <x v="25"/>
    <x v="9"/>
  </r>
  <r>
    <x v="2"/>
    <x v="50"/>
    <x v="5"/>
    <x v="5973"/>
    <x v="0"/>
    <x v="16286"/>
    <x v="0"/>
    <n v="145"/>
    <x v="17"/>
    <x v="2"/>
  </r>
  <r>
    <x v="2"/>
    <x v="50"/>
    <x v="5"/>
    <x v="917"/>
    <x v="0"/>
    <x v="15805"/>
    <x v="0"/>
    <n v="145"/>
    <x v="17"/>
    <x v="2"/>
  </r>
  <r>
    <x v="2"/>
    <x v="60"/>
    <x v="3"/>
    <x v="5974"/>
    <x v="0"/>
    <x v="16287"/>
    <x v="0"/>
    <n v="30"/>
    <x v="0"/>
    <x v="2"/>
  </r>
  <r>
    <x v="2"/>
    <x v="51"/>
    <x v="5"/>
    <x v="5975"/>
    <x v="0"/>
    <x v="14547"/>
    <x v="0"/>
    <n v="145"/>
    <x v="7"/>
    <x v="2"/>
  </r>
  <r>
    <x v="2"/>
    <x v="51"/>
    <x v="1"/>
    <x v="1516"/>
    <x v="0"/>
    <x v="16288"/>
    <x v="1"/>
    <n v="0"/>
    <x v="22"/>
    <x v="6"/>
  </r>
  <r>
    <x v="2"/>
    <x v="50"/>
    <x v="0"/>
    <x v="1571"/>
    <x v="0"/>
    <x v="16289"/>
    <x v="0"/>
    <n v="150"/>
    <x v="17"/>
    <x v="2"/>
  </r>
  <r>
    <x v="2"/>
    <x v="50"/>
    <x v="6"/>
    <x v="3108"/>
    <x v="0"/>
    <x v="16290"/>
    <x v="0"/>
    <n v="30"/>
    <x v="26"/>
    <x v="9"/>
  </r>
  <r>
    <x v="2"/>
    <x v="53"/>
    <x v="1"/>
    <x v="5976"/>
    <x v="2"/>
    <x v="16291"/>
    <x v="1"/>
    <n v="150"/>
    <x v="9"/>
    <x v="1"/>
  </r>
  <r>
    <x v="2"/>
    <x v="50"/>
    <x v="0"/>
    <x v="5977"/>
    <x v="0"/>
    <x v="16292"/>
    <x v="0"/>
    <n v="150"/>
    <x v="14"/>
    <x v="2"/>
  </r>
  <r>
    <x v="2"/>
    <x v="51"/>
    <x v="5"/>
    <x v="5978"/>
    <x v="0"/>
    <x v="16293"/>
    <x v="1"/>
    <n v="145"/>
    <x v="56"/>
    <x v="6"/>
  </r>
  <r>
    <x v="2"/>
    <x v="56"/>
    <x v="1"/>
    <x v="5979"/>
    <x v="0"/>
    <x v="14628"/>
    <x v="1"/>
    <n v="20"/>
    <x v="2"/>
    <x v="1"/>
  </r>
  <r>
    <x v="2"/>
    <x v="59"/>
    <x v="3"/>
    <x v="5980"/>
    <x v="0"/>
    <x v="16294"/>
    <x v="1"/>
    <n v="125"/>
    <x v="46"/>
    <x v="1"/>
  </r>
  <r>
    <x v="2"/>
    <x v="51"/>
    <x v="1"/>
    <x v="5981"/>
    <x v="0"/>
    <x v="8042"/>
    <x v="1"/>
    <n v="20"/>
    <x v="6"/>
    <x v="1"/>
  </r>
  <r>
    <x v="2"/>
    <x v="53"/>
    <x v="0"/>
    <x v="2864"/>
    <x v="0"/>
    <x v="16295"/>
    <x v="1"/>
    <n v="145"/>
    <x v="1"/>
    <x v="6"/>
  </r>
  <r>
    <x v="2"/>
    <x v="50"/>
    <x v="1"/>
    <x v="5982"/>
    <x v="0"/>
    <x v="16296"/>
    <x v="0"/>
    <n v="0"/>
    <x v="17"/>
    <x v="2"/>
  </r>
  <r>
    <x v="2"/>
    <x v="50"/>
    <x v="2"/>
    <x v="3903"/>
    <x v="0"/>
    <x v="14994"/>
    <x v="0"/>
    <n v="145"/>
    <x v="0"/>
    <x v="2"/>
  </r>
  <r>
    <x v="2"/>
    <x v="51"/>
    <x v="5"/>
    <x v="1844"/>
    <x v="0"/>
    <x v="16297"/>
    <x v="1"/>
    <n v="145"/>
    <x v="22"/>
    <x v="6"/>
  </r>
  <r>
    <x v="2"/>
    <x v="51"/>
    <x v="4"/>
    <x v="5741"/>
    <x v="0"/>
    <x v="16298"/>
    <x v="1"/>
    <n v="20"/>
    <x v="2"/>
    <x v="4"/>
  </r>
  <r>
    <x v="2"/>
    <x v="50"/>
    <x v="4"/>
    <x v="5741"/>
    <x v="0"/>
    <x v="16299"/>
    <x v="0"/>
    <n v="30"/>
    <x v="26"/>
    <x v="9"/>
  </r>
  <r>
    <x v="2"/>
    <x v="51"/>
    <x v="6"/>
    <x v="5983"/>
    <x v="0"/>
    <x v="16300"/>
    <x v="1"/>
    <n v="20"/>
    <x v="2"/>
    <x v="4"/>
  </r>
  <r>
    <x v="2"/>
    <x v="53"/>
    <x v="0"/>
    <x v="2209"/>
    <x v="0"/>
    <x v="3373"/>
    <x v="1"/>
    <n v="145"/>
    <x v="26"/>
    <x v="1"/>
  </r>
  <r>
    <x v="2"/>
    <x v="50"/>
    <x v="4"/>
    <x v="883"/>
    <x v="0"/>
    <x v="16301"/>
    <x v="0"/>
    <n v="0"/>
    <x v="17"/>
    <x v="2"/>
  </r>
  <r>
    <x v="2"/>
    <x v="56"/>
    <x v="0"/>
    <x v="225"/>
    <x v="0"/>
    <x v="16302"/>
    <x v="1"/>
    <n v="145"/>
    <x v="1"/>
    <x v="1"/>
  </r>
  <r>
    <x v="2"/>
    <x v="56"/>
    <x v="0"/>
    <x v="3004"/>
    <x v="0"/>
    <x v="16303"/>
    <x v="1"/>
    <n v="145"/>
    <x v="1"/>
    <x v="1"/>
  </r>
  <r>
    <x v="2"/>
    <x v="56"/>
    <x v="0"/>
    <x v="4046"/>
    <x v="0"/>
    <x v="12452"/>
    <x v="1"/>
    <n v="145"/>
    <x v="1"/>
    <x v="1"/>
  </r>
  <r>
    <x v="2"/>
    <x v="50"/>
    <x v="1"/>
    <x v="5984"/>
    <x v="0"/>
    <x v="16304"/>
    <x v="0"/>
    <n v="0"/>
    <x v="17"/>
    <x v="2"/>
  </r>
  <r>
    <x v="2"/>
    <x v="51"/>
    <x v="3"/>
    <x v="3999"/>
    <x v="0"/>
    <x v="16305"/>
    <x v="1"/>
    <n v="0"/>
    <x v="22"/>
    <x v="6"/>
  </r>
  <r>
    <x v="2"/>
    <x v="56"/>
    <x v="0"/>
    <x v="302"/>
    <x v="0"/>
    <x v="15640"/>
    <x v="1"/>
    <n v="145"/>
    <x v="2"/>
    <x v="1"/>
  </r>
  <r>
    <x v="2"/>
    <x v="60"/>
    <x v="4"/>
    <x v="2987"/>
    <x v="2"/>
    <x v="16306"/>
    <x v="0"/>
    <n v="160"/>
    <x v="28"/>
    <x v="4"/>
  </r>
  <r>
    <x v="2"/>
    <x v="56"/>
    <x v="1"/>
    <x v="5830"/>
    <x v="0"/>
    <x v="16307"/>
    <x v="1"/>
    <n v="0"/>
    <x v="111"/>
    <x v="6"/>
  </r>
  <r>
    <x v="2"/>
    <x v="64"/>
    <x v="4"/>
    <x v="3212"/>
    <x v="0"/>
    <x v="16308"/>
    <x v="0"/>
    <n v="30"/>
    <x v="25"/>
    <x v="9"/>
  </r>
  <r>
    <x v="2"/>
    <x v="50"/>
    <x v="0"/>
    <x v="884"/>
    <x v="0"/>
    <x v="8034"/>
    <x v="0"/>
    <n v="125"/>
    <x v="26"/>
    <x v="9"/>
  </r>
  <r>
    <x v="2"/>
    <x v="63"/>
    <x v="3"/>
    <x v="5985"/>
    <x v="2"/>
    <x v="16309"/>
    <x v="1"/>
    <n v="125"/>
    <x v="11"/>
    <x v="1"/>
  </r>
  <r>
    <x v="2"/>
    <x v="60"/>
    <x v="4"/>
    <x v="3190"/>
    <x v="0"/>
    <x v="16310"/>
    <x v="1"/>
    <n v="20"/>
    <x v="18"/>
    <x v="6"/>
  </r>
  <r>
    <x v="2"/>
    <x v="54"/>
    <x v="0"/>
    <x v="5363"/>
    <x v="0"/>
    <x v="16311"/>
    <x v="0"/>
    <n v="145"/>
    <x v="31"/>
    <x v="6"/>
  </r>
  <r>
    <x v="2"/>
    <x v="63"/>
    <x v="6"/>
    <x v="1793"/>
    <x v="0"/>
    <x v="16312"/>
    <x v="1"/>
    <n v="125"/>
    <x v="7"/>
    <x v="4"/>
  </r>
  <r>
    <x v="2"/>
    <x v="53"/>
    <x v="0"/>
    <x v="5986"/>
    <x v="1"/>
    <x v="15772"/>
    <x v="1"/>
    <n v="145"/>
    <x v="26"/>
    <x v="1"/>
  </r>
  <r>
    <x v="2"/>
    <x v="56"/>
    <x v="0"/>
    <x v="2632"/>
    <x v="0"/>
    <x v="16313"/>
    <x v="1"/>
    <n v="30"/>
    <x v="14"/>
    <x v="1"/>
  </r>
  <r>
    <x v="2"/>
    <x v="56"/>
    <x v="1"/>
    <x v="5762"/>
    <x v="0"/>
    <x v="16314"/>
    <x v="1"/>
    <n v="20"/>
    <x v="18"/>
    <x v="1"/>
  </r>
  <r>
    <x v="2"/>
    <x v="54"/>
    <x v="0"/>
    <x v="807"/>
    <x v="0"/>
    <x v="1363"/>
    <x v="0"/>
    <n v="150"/>
    <x v="10"/>
    <x v="2"/>
  </r>
  <r>
    <x v="2"/>
    <x v="51"/>
    <x v="1"/>
    <x v="2232"/>
    <x v="0"/>
    <x v="7653"/>
    <x v="1"/>
    <n v="0"/>
    <x v="22"/>
    <x v="6"/>
  </r>
  <r>
    <x v="2"/>
    <x v="51"/>
    <x v="1"/>
    <x v="5987"/>
    <x v="0"/>
    <x v="16315"/>
    <x v="1"/>
    <n v="0"/>
    <x v="22"/>
    <x v="6"/>
  </r>
  <r>
    <x v="2"/>
    <x v="62"/>
    <x v="1"/>
    <x v="5988"/>
    <x v="1"/>
    <x v="16316"/>
    <x v="1"/>
    <n v="125"/>
    <x v="131"/>
    <x v="6"/>
  </r>
  <r>
    <x v="2"/>
    <x v="53"/>
    <x v="0"/>
    <x v="5989"/>
    <x v="0"/>
    <x v="12870"/>
    <x v="1"/>
    <n v="30"/>
    <x v="1"/>
    <x v="6"/>
  </r>
  <r>
    <x v="2"/>
    <x v="57"/>
    <x v="0"/>
    <x v="5990"/>
    <x v="0"/>
    <x v="510"/>
    <x v="0"/>
    <n v="30"/>
    <x v="25"/>
    <x v="9"/>
  </r>
  <r>
    <x v="2"/>
    <x v="50"/>
    <x v="3"/>
    <x v="2643"/>
    <x v="0"/>
    <x v="3507"/>
    <x v="0"/>
    <n v="125"/>
    <x v="26"/>
    <x v="9"/>
  </r>
  <r>
    <x v="2"/>
    <x v="57"/>
    <x v="0"/>
    <x v="2636"/>
    <x v="0"/>
    <x v="4834"/>
    <x v="0"/>
    <n v="145"/>
    <x v="25"/>
    <x v="9"/>
  </r>
  <r>
    <x v="2"/>
    <x v="50"/>
    <x v="6"/>
    <x v="2399"/>
    <x v="0"/>
    <x v="5647"/>
    <x v="0"/>
    <n v="0"/>
    <x v="17"/>
    <x v="2"/>
  </r>
  <r>
    <x v="2"/>
    <x v="50"/>
    <x v="0"/>
    <x v="883"/>
    <x v="0"/>
    <x v="16317"/>
    <x v="0"/>
    <n v="145"/>
    <x v="17"/>
    <x v="2"/>
  </r>
  <r>
    <x v="2"/>
    <x v="50"/>
    <x v="5"/>
    <x v="4347"/>
    <x v="0"/>
    <x v="16318"/>
    <x v="0"/>
    <n v="145"/>
    <x v="17"/>
    <x v="2"/>
  </r>
  <r>
    <x v="2"/>
    <x v="50"/>
    <x v="5"/>
    <x v="744"/>
    <x v="0"/>
    <x v="16319"/>
    <x v="0"/>
    <n v="145"/>
    <x v="11"/>
    <x v="2"/>
  </r>
  <r>
    <x v="2"/>
    <x v="50"/>
    <x v="5"/>
    <x v="5991"/>
    <x v="0"/>
    <x v="16320"/>
    <x v="0"/>
    <n v="145"/>
    <x v="11"/>
    <x v="2"/>
  </r>
  <r>
    <x v="2"/>
    <x v="50"/>
    <x v="0"/>
    <x v="5904"/>
    <x v="0"/>
    <x v="893"/>
    <x v="0"/>
    <n v="0"/>
    <x v="17"/>
    <x v="2"/>
  </r>
  <r>
    <x v="2"/>
    <x v="50"/>
    <x v="1"/>
    <x v="893"/>
    <x v="0"/>
    <x v="16321"/>
    <x v="0"/>
    <n v="125"/>
    <x v="26"/>
    <x v="9"/>
  </r>
  <r>
    <x v="2"/>
    <x v="51"/>
    <x v="0"/>
    <x v="26"/>
    <x v="0"/>
    <x v="16322"/>
    <x v="1"/>
    <n v="0"/>
    <x v="22"/>
    <x v="6"/>
  </r>
  <r>
    <x v="2"/>
    <x v="51"/>
    <x v="0"/>
    <x v="5992"/>
    <x v="0"/>
    <x v="16323"/>
    <x v="1"/>
    <n v="20"/>
    <x v="2"/>
    <x v="1"/>
  </r>
  <r>
    <x v="2"/>
    <x v="50"/>
    <x v="0"/>
    <x v="2804"/>
    <x v="0"/>
    <x v="16324"/>
    <x v="0"/>
    <n v="125"/>
    <x v="26"/>
    <x v="9"/>
  </r>
  <r>
    <x v="2"/>
    <x v="50"/>
    <x v="4"/>
    <x v="5643"/>
    <x v="0"/>
    <x v="1167"/>
    <x v="0"/>
    <n v="0"/>
    <x v="17"/>
    <x v="2"/>
  </r>
  <r>
    <x v="2"/>
    <x v="51"/>
    <x v="1"/>
    <x v="37"/>
    <x v="0"/>
    <x v="2398"/>
    <x v="1"/>
    <n v="20"/>
    <x v="2"/>
    <x v="1"/>
  </r>
  <r>
    <x v="2"/>
    <x v="53"/>
    <x v="1"/>
    <x v="5993"/>
    <x v="0"/>
    <x v="16325"/>
    <x v="1"/>
    <n v="145"/>
    <x v="26"/>
    <x v="1"/>
  </r>
  <r>
    <x v="2"/>
    <x v="56"/>
    <x v="0"/>
    <x v="5994"/>
    <x v="1"/>
    <x v="16326"/>
    <x v="1"/>
    <n v="125"/>
    <x v="4"/>
    <x v="1"/>
  </r>
  <r>
    <x v="2"/>
    <x v="50"/>
    <x v="5"/>
    <x v="5504"/>
    <x v="0"/>
    <x v="16327"/>
    <x v="0"/>
    <n v="145"/>
    <x v="11"/>
    <x v="2"/>
  </r>
  <r>
    <x v="2"/>
    <x v="59"/>
    <x v="3"/>
    <x v="2191"/>
    <x v="0"/>
    <x v="94"/>
    <x v="0"/>
    <n v="160"/>
    <x v="46"/>
    <x v="6"/>
  </r>
  <r>
    <x v="2"/>
    <x v="54"/>
    <x v="5"/>
    <x v="833"/>
    <x v="0"/>
    <x v="16328"/>
    <x v="0"/>
    <n v="145"/>
    <x v="26"/>
    <x v="2"/>
  </r>
  <r>
    <x v="2"/>
    <x v="50"/>
    <x v="0"/>
    <x v="2639"/>
    <x v="0"/>
    <x v="16329"/>
    <x v="0"/>
    <n v="0"/>
    <x v="17"/>
    <x v="2"/>
  </r>
  <r>
    <x v="2"/>
    <x v="51"/>
    <x v="5"/>
    <x v="5995"/>
    <x v="1"/>
    <x v="16330"/>
    <x v="0"/>
    <n v="145"/>
    <x v="16"/>
    <x v="2"/>
  </r>
  <r>
    <x v="2"/>
    <x v="50"/>
    <x v="3"/>
    <x v="5493"/>
    <x v="0"/>
    <x v="16331"/>
    <x v="0"/>
    <n v="0"/>
    <x v="17"/>
    <x v="2"/>
  </r>
  <r>
    <x v="2"/>
    <x v="51"/>
    <x v="5"/>
    <x v="3170"/>
    <x v="0"/>
    <x v="16332"/>
    <x v="0"/>
    <n v="145"/>
    <x v="4"/>
    <x v="2"/>
  </r>
  <r>
    <x v="2"/>
    <x v="51"/>
    <x v="1"/>
    <x v="5812"/>
    <x v="0"/>
    <x v="7177"/>
    <x v="1"/>
    <n v="0"/>
    <x v="22"/>
    <x v="6"/>
  </r>
  <r>
    <x v="2"/>
    <x v="55"/>
    <x v="4"/>
    <x v="26"/>
    <x v="2"/>
    <x v="16333"/>
    <x v="1"/>
    <n v="165"/>
    <x v="19"/>
    <x v="1"/>
  </r>
  <r>
    <x v="2"/>
    <x v="51"/>
    <x v="0"/>
    <x v="2"/>
    <x v="0"/>
    <x v="16334"/>
    <x v="0"/>
    <n v="20"/>
    <x v="7"/>
    <x v="2"/>
  </r>
  <r>
    <x v="2"/>
    <x v="51"/>
    <x v="3"/>
    <x v="5996"/>
    <x v="0"/>
    <x v="16335"/>
    <x v="0"/>
    <n v="20"/>
    <x v="5"/>
    <x v="2"/>
  </r>
  <r>
    <x v="2"/>
    <x v="50"/>
    <x v="0"/>
    <x v="5997"/>
    <x v="0"/>
    <x v="5728"/>
    <x v="0"/>
    <n v="145"/>
    <x v="17"/>
    <x v="2"/>
  </r>
  <r>
    <x v="2"/>
    <x v="53"/>
    <x v="4"/>
    <x v="1340"/>
    <x v="0"/>
    <x v="16336"/>
    <x v="1"/>
    <n v="145"/>
    <x v="10"/>
    <x v="1"/>
  </r>
  <r>
    <x v="2"/>
    <x v="51"/>
    <x v="0"/>
    <x v="5998"/>
    <x v="0"/>
    <x v="94"/>
    <x v="1"/>
    <n v="145"/>
    <x v="2"/>
    <x v="1"/>
  </r>
  <r>
    <x v="2"/>
    <x v="51"/>
    <x v="0"/>
    <x v="5999"/>
    <x v="0"/>
    <x v="16337"/>
    <x v="0"/>
    <n v="145"/>
    <x v="41"/>
    <x v="1"/>
  </r>
  <r>
    <x v="2"/>
    <x v="51"/>
    <x v="3"/>
    <x v="6000"/>
    <x v="0"/>
    <x v="16338"/>
    <x v="0"/>
    <n v="20"/>
    <x v="7"/>
    <x v="2"/>
  </r>
  <r>
    <x v="2"/>
    <x v="56"/>
    <x v="5"/>
    <x v="6001"/>
    <x v="0"/>
    <x v="16339"/>
    <x v="1"/>
    <n v="145"/>
    <x v="14"/>
    <x v="1"/>
  </r>
  <r>
    <x v="2"/>
    <x v="50"/>
    <x v="1"/>
    <x v="6002"/>
    <x v="0"/>
    <x v="16340"/>
    <x v="0"/>
    <n v="145"/>
    <x v="13"/>
    <x v="4"/>
  </r>
  <r>
    <x v="2"/>
    <x v="50"/>
    <x v="3"/>
    <x v="3175"/>
    <x v="0"/>
    <x v="16341"/>
    <x v="0"/>
    <n v="0"/>
    <x v="17"/>
    <x v="2"/>
  </r>
  <r>
    <x v="2"/>
    <x v="51"/>
    <x v="2"/>
    <x v="2261"/>
    <x v="0"/>
    <x v="11552"/>
    <x v="1"/>
    <n v="150"/>
    <x v="56"/>
    <x v="6"/>
  </r>
  <r>
    <x v="2"/>
    <x v="51"/>
    <x v="5"/>
    <x v="5595"/>
    <x v="0"/>
    <x v="16342"/>
    <x v="1"/>
    <n v="150"/>
    <x v="22"/>
    <x v="6"/>
  </r>
  <r>
    <x v="2"/>
    <x v="51"/>
    <x v="5"/>
    <x v="6003"/>
    <x v="0"/>
    <x v="2059"/>
    <x v="0"/>
    <n v="145"/>
    <x v="5"/>
    <x v="2"/>
  </r>
  <r>
    <x v="2"/>
    <x v="50"/>
    <x v="5"/>
    <x v="5859"/>
    <x v="0"/>
    <x v="16343"/>
    <x v="0"/>
    <n v="150"/>
    <x v="17"/>
    <x v="2"/>
  </r>
  <r>
    <x v="2"/>
    <x v="50"/>
    <x v="0"/>
    <x v="2739"/>
    <x v="0"/>
    <x v="16344"/>
    <x v="0"/>
    <n v="150"/>
    <x v="17"/>
    <x v="2"/>
  </r>
  <r>
    <x v="2"/>
    <x v="51"/>
    <x v="2"/>
    <x v="5779"/>
    <x v="0"/>
    <x v="16345"/>
    <x v="0"/>
    <n v="150"/>
    <x v="7"/>
    <x v="2"/>
  </r>
  <r>
    <x v="2"/>
    <x v="51"/>
    <x v="2"/>
    <x v="6004"/>
    <x v="0"/>
    <x v="3508"/>
    <x v="0"/>
    <n v="145"/>
    <x v="7"/>
    <x v="2"/>
  </r>
  <r>
    <x v="2"/>
    <x v="51"/>
    <x v="6"/>
    <x v="2735"/>
    <x v="0"/>
    <x v="16346"/>
    <x v="1"/>
    <n v="20"/>
    <x v="2"/>
    <x v="4"/>
  </r>
  <r>
    <x v="2"/>
    <x v="50"/>
    <x v="1"/>
    <x v="2639"/>
    <x v="0"/>
    <x v="16347"/>
    <x v="0"/>
    <n v="125"/>
    <x v="26"/>
    <x v="9"/>
  </r>
  <r>
    <x v="2"/>
    <x v="51"/>
    <x v="2"/>
    <x v="810"/>
    <x v="1"/>
    <x v="16348"/>
    <x v="0"/>
    <n v="145"/>
    <x v="19"/>
    <x v="2"/>
  </r>
  <r>
    <x v="2"/>
    <x v="50"/>
    <x v="6"/>
    <x v="6005"/>
    <x v="0"/>
    <x v="16349"/>
    <x v="0"/>
    <n v="30"/>
    <x v="26"/>
    <x v="9"/>
  </r>
  <r>
    <x v="2"/>
    <x v="50"/>
    <x v="0"/>
    <x v="1061"/>
    <x v="0"/>
    <x v="8402"/>
    <x v="0"/>
    <n v="145"/>
    <x v="1"/>
    <x v="26"/>
  </r>
  <r>
    <x v="2"/>
    <x v="56"/>
    <x v="1"/>
    <x v="914"/>
    <x v="0"/>
    <x v="16350"/>
    <x v="1"/>
    <n v="0"/>
    <x v="111"/>
    <x v="6"/>
  </r>
  <r>
    <x v="2"/>
    <x v="51"/>
    <x v="4"/>
    <x v="5788"/>
    <x v="0"/>
    <x v="16351"/>
    <x v="1"/>
    <n v="20"/>
    <x v="2"/>
    <x v="4"/>
  </r>
  <r>
    <x v="2"/>
    <x v="51"/>
    <x v="0"/>
    <x v="1112"/>
    <x v="0"/>
    <x v="16352"/>
    <x v="1"/>
    <n v="145"/>
    <x v="22"/>
    <x v="6"/>
  </r>
  <r>
    <x v="2"/>
    <x v="53"/>
    <x v="0"/>
    <x v="41"/>
    <x v="0"/>
    <x v="16353"/>
    <x v="1"/>
    <n v="145"/>
    <x v="26"/>
    <x v="1"/>
  </r>
  <r>
    <x v="2"/>
    <x v="50"/>
    <x v="5"/>
    <x v="2"/>
    <x v="0"/>
    <x v="16354"/>
    <x v="0"/>
    <n v="145"/>
    <x v="11"/>
    <x v="2"/>
  </r>
  <r>
    <x v="2"/>
    <x v="50"/>
    <x v="5"/>
    <x v="2"/>
    <x v="0"/>
    <x v="16355"/>
    <x v="0"/>
    <n v="145"/>
    <x v="11"/>
    <x v="2"/>
  </r>
  <r>
    <x v="2"/>
    <x v="51"/>
    <x v="3"/>
    <x v="6006"/>
    <x v="0"/>
    <x v="16356"/>
    <x v="1"/>
    <n v="20"/>
    <x v="2"/>
    <x v="1"/>
  </r>
  <r>
    <x v="2"/>
    <x v="51"/>
    <x v="4"/>
    <x v="3091"/>
    <x v="0"/>
    <x v="16357"/>
    <x v="1"/>
    <n v="20"/>
    <x v="2"/>
    <x v="4"/>
  </r>
  <r>
    <x v="2"/>
    <x v="51"/>
    <x v="6"/>
    <x v="2822"/>
    <x v="0"/>
    <x v="16358"/>
    <x v="0"/>
    <n v="150"/>
    <x v="13"/>
    <x v="4"/>
  </r>
  <r>
    <x v="2"/>
    <x v="50"/>
    <x v="0"/>
    <x v="6007"/>
    <x v="0"/>
    <x v="8870"/>
    <x v="0"/>
    <n v="145"/>
    <x v="14"/>
    <x v="2"/>
  </r>
  <r>
    <x v="2"/>
    <x v="51"/>
    <x v="1"/>
    <x v="2191"/>
    <x v="0"/>
    <x v="16359"/>
    <x v="0"/>
    <n v="200"/>
    <x v="41"/>
    <x v="1"/>
  </r>
  <r>
    <x v="2"/>
    <x v="54"/>
    <x v="2"/>
    <x v="2220"/>
    <x v="0"/>
    <x v="99"/>
    <x v="1"/>
    <n v="145"/>
    <x v="4"/>
    <x v="6"/>
  </r>
  <r>
    <x v="2"/>
    <x v="61"/>
    <x v="5"/>
    <x v="690"/>
    <x v="0"/>
    <x v="16360"/>
    <x v="1"/>
    <n v="145"/>
    <x v="32"/>
    <x v="1"/>
  </r>
  <r>
    <x v="2"/>
    <x v="51"/>
    <x v="1"/>
    <x v="1805"/>
    <x v="0"/>
    <x v="12128"/>
    <x v="1"/>
    <n v="0"/>
    <x v="22"/>
    <x v="6"/>
  </r>
  <r>
    <x v="2"/>
    <x v="64"/>
    <x v="6"/>
    <x v="2637"/>
    <x v="0"/>
    <x v="16361"/>
    <x v="0"/>
    <n v="30"/>
    <x v="25"/>
    <x v="9"/>
  </r>
  <r>
    <x v="2"/>
    <x v="54"/>
    <x v="1"/>
    <x v="1128"/>
    <x v="0"/>
    <x v="16362"/>
    <x v="0"/>
    <n v="125"/>
    <x v="10"/>
    <x v="2"/>
  </r>
  <r>
    <x v="2"/>
    <x v="51"/>
    <x v="0"/>
    <x v="1409"/>
    <x v="0"/>
    <x v="16363"/>
    <x v="0"/>
    <n v="20"/>
    <x v="5"/>
    <x v="2"/>
  </r>
  <r>
    <x v="2"/>
    <x v="51"/>
    <x v="5"/>
    <x v="6008"/>
    <x v="0"/>
    <x v="16364"/>
    <x v="0"/>
    <n v="145"/>
    <x v="41"/>
    <x v="1"/>
  </r>
  <r>
    <x v="2"/>
    <x v="51"/>
    <x v="2"/>
    <x v="2304"/>
    <x v="0"/>
    <x v="4157"/>
    <x v="1"/>
    <n v="145"/>
    <x v="22"/>
    <x v="6"/>
  </r>
  <r>
    <x v="2"/>
    <x v="51"/>
    <x v="2"/>
    <x v="1829"/>
    <x v="0"/>
    <x v="16365"/>
    <x v="0"/>
    <n v="145"/>
    <x v="4"/>
    <x v="2"/>
  </r>
  <r>
    <x v="2"/>
    <x v="53"/>
    <x v="0"/>
    <x v="6009"/>
    <x v="0"/>
    <x v="6666"/>
    <x v="1"/>
    <n v="145"/>
    <x v="26"/>
    <x v="1"/>
  </r>
  <r>
    <x v="2"/>
    <x v="50"/>
    <x v="0"/>
    <x v="1106"/>
    <x v="0"/>
    <x v="14883"/>
    <x v="0"/>
    <n v="0"/>
    <x v="17"/>
    <x v="2"/>
  </r>
  <r>
    <x v="2"/>
    <x v="50"/>
    <x v="2"/>
    <x v="6010"/>
    <x v="0"/>
    <x v="16366"/>
    <x v="0"/>
    <n v="145"/>
    <x v="7"/>
    <x v="2"/>
  </r>
  <r>
    <x v="2"/>
    <x v="50"/>
    <x v="0"/>
    <x v="5973"/>
    <x v="0"/>
    <x v="16367"/>
    <x v="0"/>
    <n v="145"/>
    <x v="26"/>
    <x v="9"/>
  </r>
  <r>
    <x v="2"/>
    <x v="50"/>
    <x v="5"/>
    <x v="5687"/>
    <x v="0"/>
    <x v="16368"/>
    <x v="0"/>
    <n v="145"/>
    <x v="1"/>
    <x v="26"/>
  </r>
  <r>
    <x v="2"/>
    <x v="50"/>
    <x v="0"/>
    <x v="6011"/>
    <x v="0"/>
    <x v="16369"/>
    <x v="0"/>
    <n v="145"/>
    <x v="13"/>
    <x v="4"/>
  </r>
  <r>
    <x v="2"/>
    <x v="50"/>
    <x v="0"/>
    <x v="3215"/>
    <x v="0"/>
    <x v="16370"/>
    <x v="0"/>
    <n v="145"/>
    <x v="17"/>
    <x v="2"/>
  </r>
  <r>
    <x v="2"/>
    <x v="50"/>
    <x v="4"/>
    <x v="2860"/>
    <x v="0"/>
    <x v="3923"/>
    <x v="1"/>
    <n v="0"/>
    <x v="71"/>
    <x v="6"/>
  </r>
  <r>
    <x v="2"/>
    <x v="59"/>
    <x v="3"/>
    <x v="1826"/>
    <x v="2"/>
    <x v="16371"/>
    <x v="1"/>
    <n v="125"/>
    <x v="11"/>
    <x v="1"/>
  </r>
  <r>
    <x v="2"/>
    <x v="50"/>
    <x v="3"/>
    <x v="5936"/>
    <x v="0"/>
    <x v="16372"/>
    <x v="0"/>
    <n v="0"/>
    <x v="17"/>
    <x v="2"/>
  </r>
  <r>
    <x v="2"/>
    <x v="50"/>
    <x v="4"/>
    <x v="6012"/>
    <x v="0"/>
    <x v="1327"/>
    <x v="0"/>
    <n v="0"/>
    <x v="17"/>
    <x v="2"/>
  </r>
  <r>
    <x v="2"/>
    <x v="57"/>
    <x v="0"/>
    <x v="2822"/>
    <x v="0"/>
    <x v="16373"/>
    <x v="0"/>
    <n v="150"/>
    <x v="25"/>
    <x v="9"/>
  </r>
  <r>
    <x v="2"/>
    <x v="50"/>
    <x v="0"/>
    <x v="5772"/>
    <x v="0"/>
    <x v="16374"/>
    <x v="0"/>
    <n v="150"/>
    <x v="1"/>
    <x v="26"/>
  </r>
  <r>
    <x v="2"/>
    <x v="51"/>
    <x v="1"/>
    <x v="6013"/>
    <x v="0"/>
    <x v="16375"/>
    <x v="0"/>
    <n v="125"/>
    <x v="16"/>
    <x v="6"/>
  </r>
  <r>
    <x v="2"/>
    <x v="50"/>
    <x v="1"/>
    <x v="5843"/>
    <x v="0"/>
    <x v="16376"/>
    <x v="1"/>
    <n v="0"/>
    <x v="133"/>
    <x v="6"/>
  </r>
  <r>
    <x v="2"/>
    <x v="52"/>
    <x v="7"/>
    <x v="372"/>
    <x v="0"/>
    <x v="1742"/>
    <x v="0"/>
    <n v="150"/>
    <x v="19"/>
    <x v="2"/>
  </r>
  <r>
    <x v="2"/>
    <x v="50"/>
    <x v="0"/>
    <x v="601"/>
    <x v="0"/>
    <x v="8180"/>
    <x v="0"/>
    <n v="0"/>
    <x v="17"/>
    <x v="2"/>
  </r>
  <r>
    <x v="2"/>
    <x v="54"/>
    <x v="0"/>
    <x v="6014"/>
    <x v="0"/>
    <x v="546"/>
    <x v="1"/>
    <n v="30"/>
    <x v="1"/>
    <x v="6"/>
  </r>
  <r>
    <x v="2"/>
    <x v="50"/>
    <x v="2"/>
    <x v="891"/>
    <x v="0"/>
    <x v="16377"/>
    <x v="0"/>
    <n v="145"/>
    <x v="7"/>
    <x v="2"/>
  </r>
  <r>
    <x v="2"/>
    <x v="51"/>
    <x v="2"/>
    <x v="1792"/>
    <x v="0"/>
    <x v="8311"/>
    <x v="0"/>
    <n v="145"/>
    <x v="7"/>
    <x v="2"/>
  </r>
  <r>
    <x v="2"/>
    <x v="53"/>
    <x v="3"/>
    <x v="6015"/>
    <x v="0"/>
    <x v="16378"/>
    <x v="1"/>
    <n v="125"/>
    <x v="7"/>
    <x v="1"/>
  </r>
  <r>
    <x v="2"/>
    <x v="50"/>
    <x v="6"/>
    <x v="6016"/>
    <x v="0"/>
    <x v="102"/>
    <x v="0"/>
    <n v="30"/>
    <x v="26"/>
    <x v="9"/>
  </r>
  <r>
    <x v="2"/>
    <x v="51"/>
    <x v="6"/>
    <x v="5862"/>
    <x v="0"/>
    <x v="16379"/>
    <x v="0"/>
    <n v="30"/>
    <x v="11"/>
    <x v="2"/>
  </r>
  <r>
    <x v="2"/>
    <x v="53"/>
    <x v="0"/>
    <x v="6017"/>
    <x v="2"/>
    <x v="16380"/>
    <x v="1"/>
    <n v="145"/>
    <x v="26"/>
    <x v="1"/>
  </r>
  <r>
    <x v="2"/>
    <x v="56"/>
    <x v="6"/>
    <x v="5723"/>
    <x v="0"/>
    <x v="16381"/>
    <x v="1"/>
    <n v="125"/>
    <x v="25"/>
    <x v="1"/>
  </r>
  <r>
    <x v="2"/>
    <x v="50"/>
    <x v="2"/>
    <x v="5631"/>
    <x v="0"/>
    <x v="9519"/>
    <x v="0"/>
    <n v="145"/>
    <x v="32"/>
    <x v="26"/>
  </r>
  <r>
    <x v="2"/>
    <x v="51"/>
    <x v="2"/>
    <x v="2498"/>
    <x v="0"/>
    <x v="7697"/>
    <x v="0"/>
    <n v="145"/>
    <x v="7"/>
    <x v="2"/>
  </r>
  <r>
    <x v="2"/>
    <x v="55"/>
    <x v="3"/>
    <x v="6018"/>
    <x v="0"/>
    <x v="16382"/>
    <x v="1"/>
    <n v="30"/>
    <x v="5"/>
    <x v="4"/>
  </r>
  <r>
    <x v="2"/>
    <x v="50"/>
    <x v="0"/>
    <x v="6019"/>
    <x v="0"/>
    <x v="16383"/>
    <x v="0"/>
    <n v="145"/>
    <x v="14"/>
    <x v="2"/>
  </r>
  <r>
    <x v="2"/>
    <x v="51"/>
    <x v="0"/>
    <x v="5750"/>
    <x v="0"/>
    <x v="16384"/>
    <x v="0"/>
    <n v="145"/>
    <x v="41"/>
    <x v="1"/>
  </r>
  <r>
    <x v="2"/>
    <x v="51"/>
    <x v="2"/>
    <x v="1247"/>
    <x v="1"/>
    <x v="9439"/>
    <x v="0"/>
    <n v="145"/>
    <x v="16"/>
    <x v="2"/>
  </r>
  <r>
    <x v="2"/>
    <x v="51"/>
    <x v="0"/>
    <x v="4260"/>
    <x v="0"/>
    <x v="16385"/>
    <x v="0"/>
    <n v="145"/>
    <x v="41"/>
    <x v="1"/>
  </r>
  <r>
    <x v="2"/>
    <x v="50"/>
    <x v="5"/>
    <x v="813"/>
    <x v="0"/>
    <x v="16386"/>
    <x v="0"/>
    <n v="145"/>
    <x v="17"/>
    <x v="2"/>
  </r>
  <r>
    <x v="2"/>
    <x v="53"/>
    <x v="1"/>
    <x v="6020"/>
    <x v="0"/>
    <x v="16387"/>
    <x v="1"/>
    <n v="145"/>
    <x v="26"/>
    <x v="1"/>
  </r>
  <r>
    <x v="2"/>
    <x v="50"/>
    <x v="6"/>
    <x v="6021"/>
    <x v="0"/>
    <x v="16388"/>
    <x v="0"/>
    <n v="0"/>
    <x v="17"/>
    <x v="2"/>
  </r>
  <r>
    <x v="2"/>
    <x v="50"/>
    <x v="2"/>
    <x v="5631"/>
    <x v="0"/>
    <x v="10559"/>
    <x v="0"/>
    <n v="145"/>
    <x v="32"/>
    <x v="26"/>
  </r>
  <r>
    <x v="2"/>
    <x v="51"/>
    <x v="2"/>
    <x v="38"/>
    <x v="0"/>
    <x v="4359"/>
    <x v="1"/>
    <n v="145"/>
    <x v="22"/>
    <x v="6"/>
  </r>
  <r>
    <x v="2"/>
    <x v="50"/>
    <x v="2"/>
    <x v="232"/>
    <x v="0"/>
    <x v="3176"/>
    <x v="0"/>
    <n v="145"/>
    <x v="32"/>
    <x v="26"/>
  </r>
  <r>
    <x v="2"/>
    <x v="50"/>
    <x v="1"/>
    <x v="5456"/>
    <x v="0"/>
    <x v="16389"/>
    <x v="1"/>
    <n v="0"/>
    <x v="111"/>
    <x v="6"/>
  </r>
  <r>
    <x v="2"/>
    <x v="51"/>
    <x v="2"/>
    <x v="6022"/>
    <x v="0"/>
    <x v="3610"/>
    <x v="0"/>
    <n v="145"/>
    <x v="7"/>
    <x v="2"/>
  </r>
  <r>
    <x v="2"/>
    <x v="50"/>
    <x v="2"/>
    <x v="5631"/>
    <x v="0"/>
    <x v="12371"/>
    <x v="0"/>
    <n v="145"/>
    <x v="32"/>
    <x v="26"/>
  </r>
  <r>
    <x v="2"/>
    <x v="57"/>
    <x v="0"/>
    <x v="6023"/>
    <x v="0"/>
    <x v="16390"/>
    <x v="0"/>
    <n v="145"/>
    <x v="25"/>
    <x v="9"/>
  </r>
  <r>
    <x v="2"/>
    <x v="50"/>
    <x v="2"/>
    <x v="4130"/>
    <x v="0"/>
    <x v="13729"/>
    <x v="0"/>
    <n v="145"/>
    <x v="7"/>
    <x v="2"/>
  </r>
  <r>
    <x v="2"/>
    <x v="51"/>
    <x v="2"/>
    <x v="2917"/>
    <x v="0"/>
    <x v="16391"/>
    <x v="0"/>
    <n v="145"/>
    <x v="7"/>
    <x v="2"/>
  </r>
  <r>
    <x v="2"/>
    <x v="51"/>
    <x v="2"/>
    <x v="2729"/>
    <x v="1"/>
    <x v="1210"/>
    <x v="1"/>
    <n v="145"/>
    <x v="22"/>
    <x v="6"/>
  </r>
  <r>
    <x v="2"/>
    <x v="51"/>
    <x v="2"/>
    <x v="6024"/>
    <x v="0"/>
    <x v="16392"/>
    <x v="1"/>
    <n v="145"/>
    <x v="56"/>
    <x v="6"/>
  </r>
  <r>
    <x v="2"/>
    <x v="51"/>
    <x v="2"/>
    <x v="6025"/>
    <x v="0"/>
    <x v="16393"/>
    <x v="1"/>
    <n v="145"/>
    <x v="22"/>
    <x v="6"/>
  </r>
  <r>
    <x v="2"/>
    <x v="54"/>
    <x v="5"/>
    <x v="655"/>
    <x v="2"/>
    <x v="16394"/>
    <x v="0"/>
    <n v="145"/>
    <x v="32"/>
    <x v="2"/>
  </r>
  <r>
    <x v="2"/>
    <x v="60"/>
    <x v="4"/>
    <x v="2634"/>
    <x v="0"/>
    <x v="16395"/>
    <x v="0"/>
    <n v="30"/>
    <x v="0"/>
    <x v="2"/>
  </r>
  <r>
    <x v="2"/>
    <x v="50"/>
    <x v="4"/>
    <x v="3127"/>
    <x v="0"/>
    <x v="15416"/>
    <x v="0"/>
    <n v="30"/>
    <x v="26"/>
    <x v="9"/>
  </r>
  <r>
    <x v="2"/>
    <x v="51"/>
    <x v="5"/>
    <x v="2731"/>
    <x v="0"/>
    <x v="1644"/>
    <x v="0"/>
    <n v="145"/>
    <x v="4"/>
    <x v="2"/>
  </r>
  <r>
    <x v="2"/>
    <x v="50"/>
    <x v="0"/>
    <x v="3999"/>
    <x v="0"/>
    <x v="16396"/>
    <x v="0"/>
    <n v="0"/>
    <x v="17"/>
    <x v="2"/>
  </r>
  <r>
    <x v="2"/>
    <x v="51"/>
    <x v="1"/>
    <x v="6026"/>
    <x v="0"/>
    <x v="16397"/>
    <x v="0"/>
    <n v="200"/>
    <x v="41"/>
    <x v="1"/>
  </r>
  <r>
    <x v="2"/>
    <x v="51"/>
    <x v="2"/>
    <x v="309"/>
    <x v="0"/>
    <x v="16398"/>
    <x v="0"/>
    <n v="145"/>
    <x v="36"/>
    <x v="6"/>
  </r>
  <r>
    <x v="2"/>
    <x v="51"/>
    <x v="5"/>
    <x v="85"/>
    <x v="0"/>
    <x v="16294"/>
    <x v="1"/>
    <n v="145"/>
    <x v="56"/>
    <x v="6"/>
  </r>
  <r>
    <x v="2"/>
    <x v="50"/>
    <x v="5"/>
    <x v="744"/>
    <x v="0"/>
    <x v="16399"/>
    <x v="0"/>
    <n v="145"/>
    <x v="11"/>
    <x v="2"/>
  </r>
  <r>
    <x v="2"/>
    <x v="53"/>
    <x v="0"/>
    <x v="1404"/>
    <x v="0"/>
    <x v="16400"/>
    <x v="1"/>
    <n v="145"/>
    <x v="26"/>
    <x v="1"/>
  </r>
  <r>
    <x v="2"/>
    <x v="50"/>
    <x v="4"/>
    <x v="6027"/>
    <x v="0"/>
    <x v="16401"/>
    <x v="0"/>
    <n v="0"/>
    <x v="17"/>
    <x v="2"/>
  </r>
  <r>
    <x v="2"/>
    <x v="57"/>
    <x v="0"/>
    <x v="2630"/>
    <x v="0"/>
    <x v="16402"/>
    <x v="0"/>
    <n v="30"/>
    <x v="25"/>
    <x v="9"/>
  </r>
  <r>
    <x v="2"/>
    <x v="57"/>
    <x v="5"/>
    <x v="5612"/>
    <x v="0"/>
    <x v="16403"/>
    <x v="0"/>
    <n v="145"/>
    <x v="25"/>
    <x v="9"/>
  </r>
  <r>
    <x v="2"/>
    <x v="57"/>
    <x v="5"/>
    <x v="6028"/>
    <x v="0"/>
    <x v="16404"/>
    <x v="0"/>
    <n v="145"/>
    <x v="25"/>
    <x v="9"/>
  </r>
  <r>
    <x v="2"/>
    <x v="57"/>
    <x v="5"/>
    <x v="5455"/>
    <x v="0"/>
    <x v="16405"/>
    <x v="0"/>
    <n v="145"/>
    <x v="26"/>
    <x v="9"/>
  </r>
  <r>
    <x v="2"/>
    <x v="50"/>
    <x v="7"/>
    <x v="1134"/>
    <x v="2"/>
    <x v="16406"/>
    <x v="0"/>
    <n v="145"/>
    <x v="41"/>
    <x v="2"/>
  </r>
  <r>
    <x v="2"/>
    <x v="50"/>
    <x v="0"/>
    <x v="5687"/>
    <x v="0"/>
    <x v="16407"/>
    <x v="0"/>
    <n v="0"/>
    <x v="17"/>
    <x v="2"/>
  </r>
  <r>
    <x v="2"/>
    <x v="50"/>
    <x v="0"/>
    <x v="6029"/>
    <x v="0"/>
    <x v="7041"/>
    <x v="0"/>
    <n v="125"/>
    <x v="26"/>
    <x v="9"/>
  </r>
  <r>
    <x v="2"/>
    <x v="53"/>
    <x v="5"/>
    <x v="6030"/>
    <x v="0"/>
    <x v="16408"/>
    <x v="1"/>
    <n v="145"/>
    <x v="1"/>
    <x v="6"/>
  </r>
  <r>
    <x v="2"/>
    <x v="51"/>
    <x v="5"/>
    <x v="447"/>
    <x v="0"/>
    <x v="16409"/>
    <x v="1"/>
    <n v="145"/>
    <x v="22"/>
    <x v="6"/>
  </r>
  <r>
    <x v="2"/>
    <x v="51"/>
    <x v="5"/>
    <x v="113"/>
    <x v="0"/>
    <x v="11224"/>
    <x v="1"/>
    <n v="145"/>
    <x v="22"/>
    <x v="6"/>
  </r>
  <r>
    <x v="2"/>
    <x v="53"/>
    <x v="0"/>
    <x v="595"/>
    <x v="0"/>
    <x v="16410"/>
    <x v="1"/>
    <n v="125"/>
    <x v="7"/>
    <x v="1"/>
  </r>
  <r>
    <x v="2"/>
    <x v="56"/>
    <x v="0"/>
    <x v="97"/>
    <x v="0"/>
    <x v="16411"/>
    <x v="1"/>
    <n v="20"/>
    <x v="18"/>
    <x v="1"/>
  </r>
  <r>
    <x v="2"/>
    <x v="53"/>
    <x v="0"/>
    <x v="422"/>
    <x v="0"/>
    <x v="16412"/>
    <x v="1"/>
    <n v="125"/>
    <x v="7"/>
    <x v="1"/>
  </r>
  <r>
    <x v="2"/>
    <x v="53"/>
    <x v="0"/>
    <x v="631"/>
    <x v="0"/>
    <x v="16413"/>
    <x v="1"/>
    <n v="125"/>
    <x v="7"/>
    <x v="1"/>
  </r>
  <r>
    <x v="2"/>
    <x v="50"/>
    <x v="5"/>
    <x v="1246"/>
    <x v="0"/>
    <x v="16414"/>
    <x v="0"/>
    <n v="145"/>
    <x v="7"/>
    <x v="2"/>
  </r>
  <r>
    <x v="2"/>
    <x v="53"/>
    <x v="0"/>
    <x v="626"/>
    <x v="2"/>
    <x v="16415"/>
    <x v="1"/>
    <n v="145"/>
    <x v="26"/>
    <x v="1"/>
  </r>
  <r>
    <x v="2"/>
    <x v="50"/>
    <x v="1"/>
    <x v="5682"/>
    <x v="0"/>
    <x v="16416"/>
    <x v="0"/>
    <n v="125"/>
    <x v="26"/>
    <x v="9"/>
  </r>
  <r>
    <x v="2"/>
    <x v="67"/>
    <x v="1"/>
    <x v="193"/>
    <x v="0"/>
    <x v="2447"/>
    <x v="1"/>
    <n v="125"/>
    <x v="5"/>
    <x v="6"/>
  </r>
  <r>
    <x v="2"/>
    <x v="53"/>
    <x v="5"/>
    <x v="1716"/>
    <x v="0"/>
    <x v="16417"/>
    <x v="1"/>
    <n v="145"/>
    <x v="26"/>
    <x v="6"/>
  </r>
  <r>
    <x v="2"/>
    <x v="51"/>
    <x v="0"/>
    <x v="1620"/>
    <x v="0"/>
    <x v="16418"/>
    <x v="0"/>
    <n v="145"/>
    <x v="5"/>
    <x v="2"/>
  </r>
  <r>
    <x v="2"/>
    <x v="63"/>
    <x v="0"/>
    <x v="2743"/>
    <x v="0"/>
    <x v="5696"/>
    <x v="1"/>
    <n v="30"/>
    <x v="1"/>
    <x v="6"/>
  </r>
  <r>
    <x v="2"/>
    <x v="53"/>
    <x v="0"/>
    <x v="307"/>
    <x v="1"/>
    <x v="4487"/>
    <x v="0"/>
    <n v="235"/>
    <x v="42"/>
    <x v="6"/>
  </r>
  <r>
    <x v="2"/>
    <x v="57"/>
    <x v="0"/>
    <x v="3999"/>
    <x v="0"/>
    <x v="16419"/>
    <x v="0"/>
    <n v="145"/>
    <x v="25"/>
    <x v="9"/>
  </r>
  <r>
    <x v="2"/>
    <x v="50"/>
    <x v="1"/>
    <x v="1453"/>
    <x v="0"/>
    <x v="3639"/>
    <x v="0"/>
    <n v="0"/>
    <x v="17"/>
    <x v="2"/>
  </r>
  <r>
    <x v="2"/>
    <x v="50"/>
    <x v="0"/>
    <x v="2229"/>
    <x v="0"/>
    <x v="10931"/>
    <x v="0"/>
    <n v="145"/>
    <x v="17"/>
    <x v="2"/>
  </r>
  <r>
    <x v="2"/>
    <x v="57"/>
    <x v="5"/>
    <x v="5925"/>
    <x v="0"/>
    <x v="5751"/>
    <x v="0"/>
    <n v="145"/>
    <x v="25"/>
    <x v="9"/>
  </r>
  <r>
    <x v="2"/>
    <x v="57"/>
    <x v="5"/>
    <x v="4262"/>
    <x v="0"/>
    <x v="15312"/>
    <x v="0"/>
    <n v="145"/>
    <x v="25"/>
    <x v="9"/>
  </r>
  <r>
    <x v="2"/>
    <x v="50"/>
    <x v="2"/>
    <x v="6031"/>
    <x v="0"/>
    <x v="16420"/>
    <x v="0"/>
    <n v="145"/>
    <x v="4"/>
    <x v="2"/>
  </r>
  <r>
    <x v="2"/>
    <x v="53"/>
    <x v="3"/>
    <x v="833"/>
    <x v="0"/>
    <x v="16421"/>
    <x v="1"/>
    <n v="145"/>
    <x v="26"/>
    <x v="1"/>
  </r>
  <r>
    <x v="2"/>
    <x v="50"/>
    <x v="3"/>
    <x v="2636"/>
    <x v="0"/>
    <x v="16422"/>
    <x v="0"/>
    <n v="125"/>
    <x v="26"/>
    <x v="9"/>
  </r>
  <r>
    <x v="2"/>
    <x v="53"/>
    <x v="6"/>
    <x v="1128"/>
    <x v="0"/>
    <x v="16423"/>
    <x v="1"/>
    <n v="200"/>
    <x v="13"/>
    <x v="1"/>
  </r>
  <r>
    <x v="2"/>
    <x v="50"/>
    <x v="1"/>
    <x v="2789"/>
    <x v="0"/>
    <x v="5763"/>
    <x v="0"/>
    <n v="20"/>
    <x v="14"/>
    <x v="2"/>
  </r>
  <r>
    <x v="2"/>
    <x v="54"/>
    <x v="3"/>
    <x v="5714"/>
    <x v="0"/>
    <x v="16424"/>
    <x v="0"/>
    <n v="125"/>
    <x v="10"/>
    <x v="2"/>
  </r>
  <r>
    <x v="2"/>
    <x v="57"/>
    <x v="0"/>
    <x v="5961"/>
    <x v="0"/>
    <x v="16425"/>
    <x v="0"/>
    <n v="145"/>
    <x v="25"/>
    <x v="9"/>
  </r>
  <r>
    <x v="2"/>
    <x v="51"/>
    <x v="6"/>
    <x v="3186"/>
    <x v="0"/>
    <x v="16426"/>
    <x v="0"/>
    <n v="20"/>
    <x v="4"/>
    <x v="2"/>
  </r>
  <r>
    <x v="2"/>
    <x v="59"/>
    <x v="1"/>
    <x v="103"/>
    <x v="0"/>
    <x v="1460"/>
    <x v="1"/>
    <n v="125"/>
    <x v="11"/>
    <x v="1"/>
  </r>
  <r>
    <x v="2"/>
    <x v="51"/>
    <x v="6"/>
    <x v="2636"/>
    <x v="0"/>
    <x v="16427"/>
    <x v="0"/>
    <n v="30"/>
    <x v="11"/>
    <x v="2"/>
  </r>
  <r>
    <x v="2"/>
    <x v="50"/>
    <x v="3"/>
    <x v="2643"/>
    <x v="0"/>
    <x v="14622"/>
    <x v="0"/>
    <n v="0"/>
    <x v="17"/>
    <x v="2"/>
  </r>
  <r>
    <x v="2"/>
    <x v="57"/>
    <x v="0"/>
    <x v="2643"/>
    <x v="0"/>
    <x v="16428"/>
    <x v="0"/>
    <n v="145"/>
    <x v="25"/>
    <x v="9"/>
  </r>
  <r>
    <x v="2"/>
    <x v="50"/>
    <x v="6"/>
    <x v="3190"/>
    <x v="0"/>
    <x v="11135"/>
    <x v="0"/>
    <n v="30"/>
    <x v="26"/>
    <x v="9"/>
  </r>
  <r>
    <x v="2"/>
    <x v="50"/>
    <x v="0"/>
    <x v="1793"/>
    <x v="0"/>
    <x v="16429"/>
    <x v="0"/>
    <n v="125"/>
    <x v="26"/>
    <x v="9"/>
  </r>
  <r>
    <x v="2"/>
    <x v="51"/>
    <x v="0"/>
    <x v="42"/>
    <x v="0"/>
    <x v="16240"/>
    <x v="0"/>
    <n v="145"/>
    <x v="16"/>
    <x v="6"/>
  </r>
  <r>
    <x v="2"/>
    <x v="50"/>
    <x v="6"/>
    <x v="5364"/>
    <x v="0"/>
    <x v="16430"/>
    <x v="0"/>
    <n v="30"/>
    <x v="26"/>
    <x v="9"/>
  </r>
  <r>
    <x v="2"/>
    <x v="51"/>
    <x v="5"/>
    <x v="4223"/>
    <x v="0"/>
    <x v="14559"/>
    <x v="1"/>
    <n v="145"/>
    <x v="22"/>
    <x v="6"/>
  </r>
  <r>
    <x v="2"/>
    <x v="50"/>
    <x v="0"/>
    <x v="6032"/>
    <x v="0"/>
    <x v="4663"/>
    <x v="0"/>
    <n v="145"/>
    <x v="17"/>
    <x v="2"/>
  </r>
  <r>
    <x v="2"/>
    <x v="51"/>
    <x v="0"/>
    <x v="1453"/>
    <x v="0"/>
    <x v="16431"/>
    <x v="1"/>
    <n v="0"/>
    <x v="22"/>
    <x v="6"/>
  </r>
  <r>
    <x v="2"/>
    <x v="53"/>
    <x v="0"/>
    <x v="6033"/>
    <x v="0"/>
    <x v="16432"/>
    <x v="1"/>
    <n v="125"/>
    <x v="7"/>
    <x v="1"/>
  </r>
  <r>
    <x v="2"/>
    <x v="51"/>
    <x v="0"/>
    <x v="931"/>
    <x v="0"/>
    <x v="16433"/>
    <x v="0"/>
    <n v="145"/>
    <x v="41"/>
    <x v="1"/>
  </r>
  <r>
    <x v="2"/>
    <x v="57"/>
    <x v="5"/>
    <x v="6034"/>
    <x v="0"/>
    <x v="16434"/>
    <x v="0"/>
    <n v="145"/>
    <x v="25"/>
    <x v="9"/>
  </r>
  <r>
    <x v="2"/>
    <x v="50"/>
    <x v="0"/>
    <x v="6035"/>
    <x v="0"/>
    <x v="16435"/>
    <x v="0"/>
    <n v="145"/>
    <x v="1"/>
    <x v="26"/>
  </r>
  <r>
    <x v="2"/>
    <x v="51"/>
    <x v="2"/>
    <x v="1536"/>
    <x v="0"/>
    <x v="10393"/>
    <x v="0"/>
    <n v="145"/>
    <x v="7"/>
    <x v="2"/>
  </r>
  <r>
    <x v="2"/>
    <x v="51"/>
    <x v="2"/>
    <x v="4379"/>
    <x v="0"/>
    <x v="3710"/>
    <x v="0"/>
    <n v="145"/>
    <x v="4"/>
    <x v="2"/>
  </r>
  <r>
    <x v="2"/>
    <x v="53"/>
    <x v="3"/>
    <x v="1453"/>
    <x v="0"/>
    <x v="3916"/>
    <x v="1"/>
    <n v="125"/>
    <x v="7"/>
    <x v="1"/>
  </r>
  <r>
    <x v="2"/>
    <x v="50"/>
    <x v="0"/>
    <x v="67"/>
    <x v="0"/>
    <x v="16281"/>
    <x v="0"/>
    <n v="20"/>
    <x v="14"/>
    <x v="2"/>
  </r>
  <r>
    <x v="2"/>
    <x v="50"/>
    <x v="4"/>
    <x v="2802"/>
    <x v="0"/>
    <x v="16436"/>
    <x v="0"/>
    <n v="0"/>
    <x v="17"/>
    <x v="2"/>
  </r>
  <r>
    <x v="2"/>
    <x v="50"/>
    <x v="0"/>
    <x v="3097"/>
    <x v="0"/>
    <x v="16278"/>
    <x v="0"/>
    <n v="145"/>
    <x v="26"/>
    <x v="9"/>
  </r>
  <r>
    <x v="2"/>
    <x v="50"/>
    <x v="4"/>
    <x v="5961"/>
    <x v="0"/>
    <x v="16224"/>
    <x v="0"/>
    <n v="0"/>
    <x v="17"/>
    <x v="2"/>
  </r>
  <r>
    <x v="2"/>
    <x v="50"/>
    <x v="1"/>
    <x v="1453"/>
    <x v="0"/>
    <x v="16437"/>
    <x v="0"/>
    <n v="0"/>
    <x v="17"/>
    <x v="2"/>
  </r>
  <r>
    <x v="2"/>
    <x v="51"/>
    <x v="3"/>
    <x v="884"/>
    <x v="0"/>
    <x v="16223"/>
    <x v="0"/>
    <n v="20"/>
    <x v="7"/>
    <x v="2"/>
  </r>
  <r>
    <x v="2"/>
    <x v="51"/>
    <x v="5"/>
    <x v="86"/>
    <x v="0"/>
    <x v="16438"/>
    <x v="0"/>
    <n v="145"/>
    <x v="25"/>
    <x v="2"/>
  </r>
  <r>
    <x v="2"/>
    <x v="53"/>
    <x v="0"/>
    <x v="28"/>
    <x v="0"/>
    <x v="11570"/>
    <x v="1"/>
    <n v="145"/>
    <x v="1"/>
    <x v="6"/>
  </r>
  <r>
    <x v="2"/>
    <x v="51"/>
    <x v="1"/>
    <x v="888"/>
    <x v="0"/>
    <x v="16225"/>
    <x v="0"/>
    <n v="200"/>
    <x v="41"/>
    <x v="1"/>
  </r>
  <r>
    <x v="2"/>
    <x v="60"/>
    <x v="0"/>
    <x v="9"/>
    <x v="0"/>
    <x v="16226"/>
    <x v="0"/>
    <n v="145"/>
    <x v="25"/>
    <x v="2"/>
  </r>
  <r>
    <x v="2"/>
    <x v="54"/>
    <x v="0"/>
    <x v="7"/>
    <x v="0"/>
    <x v="16227"/>
    <x v="0"/>
    <n v="145"/>
    <x v="10"/>
    <x v="2"/>
  </r>
  <r>
    <x v="2"/>
    <x v="56"/>
    <x v="5"/>
    <x v="6036"/>
    <x v="1"/>
    <x v="2093"/>
    <x v="0"/>
    <n v="145"/>
    <x v="55"/>
    <x v="6"/>
  </r>
  <r>
    <x v="2"/>
    <x v="50"/>
    <x v="5"/>
    <x v="952"/>
    <x v="0"/>
    <x v="16439"/>
    <x v="0"/>
    <n v="145"/>
    <x v="4"/>
    <x v="2"/>
  </r>
  <r>
    <x v="2"/>
    <x v="51"/>
    <x v="0"/>
    <x v="950"/>
    <x v="0"/>
    <x v="1942"/>
    <x v="0"/>
    <n v="150"/>
    <x v="5"/>
    <x v="2"/>
  </r>
  <r>
    <x v="2"/>
    <x v="51"/>
    <x v="5"/>
    <x v="582"/>
    <x v="0"/>
    <x v="13076"/>
    <x v="0"/>
    <n v="145"/>
    <x v="25"/>
    <x v="2"/>
  </r>
  <r>
    <x v="2"/>
    <x v="50"/>
    <x v="0"/>
    <x v="589"/>
    <x v="0"/>
    <x v="3002"/>
    <x v="0"/>
    <n v="125"/>
    <x v="26"/>
    <x v="9"/>
  </r>
  <r>
    <x v="2"/>
    <x v="50"/>
    <x v="2"/>
    <x v="37"/>
    <x v="2"/>
    <x v="16440"/>
    <x v="0"/>
    <n v="145"/>
    <x v="32"/>
    <x v="2"/>
  </r>
  <r>
    <x v="2"/>
    <x v="53"/>
    <x v="2"/>
    <x v="2186"/>
    <x v="0"/>
    <x v="11732"/>
    <x v="1"/>
    <n v="145"/>
    <x v="42"/>
    <x v="1"/>
  </r>
  <r>
    <x v="2"/>
    <x v="53"/>
    <x v="0"/>
    <x v="810"/>
    <x v="0"/>
    <x v="7900"/>
    <x v="1"/>
    <n v="145"/>
    <x v="26"/>
    <x v="1"/>
  </r>
  <r>
    <x v="2"/>
    <x v="50"/>
    <x v="5"/>
    <x v="5604"/>
    <x v="0"/>
    <x v="16441"/>
    <x v="0"/>
    <n v="145"/>
    <x v="1"/>
    <x v="26"/>
  </r>
  <r>
    <x v="2"/>
    <x v="53"/>
    <x v="1"/>
    <x v="27"/>
    <x v="1"/>
    <x v="16442"/>
    <x v="0"/>
    <n v="235"/>
    <x v="42"/>
    <x v="6"/>
  </r>
  <r>
    <x v="2"/>
    <x v="50"/>
    <x v="0"/>
    <x v="9"/>
    <x v="2"/>
    <x v="14562"/>
    <x v="0"/>
    <n v="0"/>
    <x v="25"/>
    <x v="2"/>
  </r>
  <r>
    <x v="2"/>
    <x v="50"/>
    <x v="5"/>
    <x v="2532"/>
    <x v="0"/>
    <x v="15224"/>
    <x v="0"/>
    <n v="145"/>
    <x v="17"/>
    <x v="2"/>
  </r>
  <r>
    <x v="2"/>
    <x v="56"/>
    <x v="2"/>
    <x v="71"/>
    <x v="0"/>
    <x v="283"/>
    <x v="1"/>
    <n v="145"/>
    <x v="17"/>
    <x v="1"/>
  </r>
  <r>
    <x v="2"/>
    <x v="55"/>
    <x v="5"/>
    <x v="25"/>
    <x v="2"/>
    <x v="6304"/>
    <x v="1"/>
    <n v="145"/>
    <x v="4"/>
    <x v="1"/>
  </r>
  <r>
    <x v="2"/>
    <x v="50"/>
    <x v="2"/>
    <x v="3584"/>
    <x v="0"/>
    <x v="16443"/>
    <x v="0"/>
    <n v="145"/>
    <x v="32"/>
    <x v="26"/>
  </r>
  <r>
    <x v="2"/>
    <x v="51"/>
    <x v="2"/>
    <x v="1792"/>
    <x v="0"/>
    <x v="16444"/>
    <x v="0"/>
    <n v="145"/>
    <x v="7"/>
    <x v="2"/>
  </r>
  <r>
    <x v="2"/>
    <x v="51"/>
    <x v="2"/>
    <x v="1792"/>
    <x v="0"/>
    <x v="8758"/>
    <x v="0"/>
    <n v="145"/>
    <x v="7"/>
    <x v="2"/>
  </r>
  <r>
    <x v="2"/>
    <x v="53"/>
    <x v="5"/>
    <x v="6037"/>
    <x v="0"/>
    <x v="16445"/>
    <x v="1"/>
    <n v="145"/>
    <x v="1"/>
    <x v="6"/>
  </r>
  <r>
    <x v="2"/>
    <x v="50"/>
    <x v="3"/>
    <x v="6038"/>
    <x v="0"/>
    <x v="16446"/>
    <x v="0"/>
    <n v="125"/>
    <x v="26"/>
    <x v="9"/>
  </r>
  <r>
    <x v="2"/>
    <x v="50"/>
    <x v="2"/>
    <x v="761"/>
    <x v="0"/>
    <x v="16447"/>
    <x v="0"/>
    <n v="145"/>
    <x v="7"/>
    <x v="2"/>
  </r>
  <r>
    <x v="2"/>
    <x v="53"/>
    <x v="4"/>
    <x v="1141"/>
    <x v="0"/>
    <x v="16448"/>
    <x v="1"/>
    <n v="145"/>
    <x v="10"/>
    <x v="1"/>
  </r>
  <r>
    <x v="2"/>
    <x v="53"/>
    <x v="5"/>
    <x v="1680"/>
    <x v="1"/>
    <x v="291"/>
    <x v="0"/>
    <n v="145"/>
    <x v="62"/>
    <x v="6"/>
  </r>
  <r>
    <x v="2"/>
    <x v="55"/>
    <x v="0"/>
    <x v="1467"/>
    <x v="0"/>
    <x v="16449"/>
    <x v="1"/>
    <n v="20"/>
    <x v="18"/>
    <x v="6"/>
  </r>
  <r>
    <x v="2"/>
    <x v="55"/>
    <x v="0"/>
    <x v="1219"/>
    <x v="0"/>
    <x v="16450"/>
    <x v="0"/>
    <n v="160"/>
    <x v="28"/>
    <x v="4"/>
  </r>
  <r>
    <x v="2"/>
    <x v="50"/>
    <x v="5"/>
    <x v="1689"/>
    <x v="0"/>
    <x v="16451"/>
    <x v="0"/>
    <n v="145"/>
    <x v="17"/>
    <x v="2"/>
  </r>
  <r>
    <x v="2"/>
    <x v="50"/>
    <x v="5"/>
    <x v="6039"/>
    <x v="0"/>
    <x v="6445"/>
    <x v="0"/>
    <n v="145"/>
    <x v="17"/>
    <x v="2"/>
  </r>
  <r>
    <x v="2"/>
    <x v="57"/>
    <x v="5"/>
    <x v="2639"/>
    <x v="0"/>
    <x v="16452"/>
    <x v="0"/>
    <n v="145"/>
    <x v="26"/>
    <x v="9"/>
  </r>
  <r>
    <x v="2"/>
    <x v="51"/>
    <x v="2"/>
    <x v="1015"/>
    <x v="0"/>
    <x v="16453"/>
    <x v="0"/>
    <n v="145"/>
    <x v="7"/>
    <x v="2"/>
  </r>
  <r>
    <x v="2"/>
    <x v="51"/>
    <x v="1"/>
    <x v="906"/>
    <x v="0"/>
    <x v="16454"/>
    <x v="1"/>
    <n v="20"/>
    <x v="2"/>
    <x v="1"/>
  </r>
  <r>
    <x v="2"/>
    <x v="54"/>
    <x v="0"/>
    <x v="5791"/>
    <x v="0"/>
    <x v="16455"/>
    <x v="0"/>
    <n v="145"/>
    <x v="31"/>
    <x v="6"/>
  </r>
  <r>
    <x v="2"/>
    <x v="57"/>
    <x v="0"/>
    <x v="6040"/>
    <x v="0"/>
    <x v="16456"/>
    <x v="0"/>
    <n v="145"/>
    <x v="25"/>
    <x v="9"/>
  </r>
  <r>
    <x v="2"/>
    <x v="57"/>
    <x v="5"/>
    <x v="6041"/>
    <x v="0"/>
    <x v="14447"/>
    <x v="0"/>
    <n v="145"/>
    <x v="13"/>
    <x v="9"/>
  </r>
  <r>
    <x v="2"/>
    <x v="54"/>
    <x v="0"/>
    <x v="749"/>
    <x v="0"/>
    <x v="16457"/>
    <x v="0"/>
    <n v="125"/>
    <x v="10"/>
    <x v="2"/>
  </r>
  <r>
    <x v="2"/>
    <x v="51"/>
    <x v="5"/>
    <x v="6042"/>
    <x v="0"/>
    <x v="16458"/>
    <x v="1"/>
    <n v="145"/>
    <x v="22"/>
    <x v="6"/>
  </r>
  <r>
    <x v="2"/>
    <x v="51"/>
    <x v="5"/>
    <x v="1420"/>
    <x v="0"/>
    <x v="16459"/>
    <x v="1"/>
    <n v="145"/>
    <x v="22"/>
    <x v="6"/>
  </r>
  <r>
    <x v="2"/>
    <x v="54"/>
    <x v="5"/>
    <x v="453"/>
    <x v="0"/>
    <x v="13767"/>
    <x v="0"/>
    <n v="145"/>
    <x v="26"/>
    <x v="2"/>
  </r>
  <r>
    <x v="2"/>
    <x v="50"/>
    <x v="0"/>
    <x v="4201"/>
    <x v="0"/>
    <x v="16460"/>
    <x v="0"/>
    <n v="145"/>
    <x v="26"/>
    <x v="9"/>
  </r>
  <r>
    <x v="2"/>
    <x v="54"/>
    <x v="3"/>
    <x v="6043"/>
    <x v="0"/>
    <x v="16461"/>
    <x v="0"/>
    <n v="160"/>
    <x v="31"/>
    <x v="6"/>
  </r>
  <r>
    <x v="2"/>
    <x v="57"/>
    <x v="5"/>
    <x v="4275"/>
    <x v="0"/>
    <x v="3542"/>
    <x v="0"/>
    <n v="145"/>
    <x v="25"/>
    <x v="9"/>
  </r>
  <r>
    <x v="2"/>
    <x v="50"/>
    <x v="5"/>
    <x v="1141"/>
    <x v="0"/>
    <x v="16462"/>
    <x v="0"/>
    <n v="145"/>
    <x v="17"/>
    <x v="2"/>
  </r>
  <r>
    <x v="2"/>
    <x v="53"/>
    <x v="2"/>
    <x v="4125"/>
    <x v="0"/>
    <x v="4278"/>
    <x v="1"/>
    <n v="145"/>
    <x v="26"/>
    <x v="6"/>
  </r>
  <r>
    <x v="2"/>
    <x v="51"/>
    <x v="4"/>
    <x v="5741"/>
    <x v="0"/>
    <x v="16463"/>
    <x v="0"/>
    <n v="20"/>
    <x v="7"/>
    <x v="2"/>
  </r>
  <r>
    <x v="2"/>
    <x v="50"/>
    <x v="2"/>
    <x v="5829"/>
    <x v="0"/>
    <x v="378"/>
    <x v="0"/>
    <n v="145"/>
    <x v="7"/>
    <x v="2"/>
  </r>
  <r>
    <x v="2"/>
    <x v="51"/>
    <x v="2"/>
    <x v="1792"/>
    <x v="0"/>
    <x v="8758"/>
    <x v="0"/>
    <n v="145"/>
    <x v="7"/>
    <x v="2"/>
  </r>
  <r>
    <x v="2"/>
    <x v="51"/>
    <x v="4"/>
    <x v="5741"/>
    <x v="0"/>
    <x v="16464"/>
    <x v="0"/>
    <n v="20"/>
    <x v="4"/>
    <x v="2"/>
  </r>
  <r>
    <x v="2"/>
    <x v="51"/>
    <x v="5"/>
    <x v="3352"/>
    <x v="0"/>
    <x v="3897"/>
    <x v="0"/>
    <n v="145"/>
    <x v="41"/>
    <x v="1"/>
  </r>
  <r>
    <x v="2"/>
    <x v="57"/>
    <x v="0"/>
    <x v="5272"/>
    <x v="0"/>
    <x v="16465"/>
    <x v="0"/>
    <n v="145"/>
    <x v="25"/>
    <x v="9"/>
  </r>
  <r>
    <x v="2"/>
    <x v="61"/>
    <x v="0"/>
    <x v="459"/>
    <x v="0"/>
    <x v="16466"/>
    <x v="1"/>
    <n v="145"/>
    <x v="32"/>
    <x v="1"/>
  </r>
  <r>
    <x v="2"/>
    <x v="50"/>
    <x v="5"/>
    <x v="1912"/>
    <x v="0"/>
    <x v="11918"/>
    <x v="0"/>
    <n v="145"/>
    <x v="11"/>
    <x v="2"/>
  </r>
  <r>
    <x v="2"/>
    <x v="50"/>
    <x v="6"/>
    <x v="6044"/>
    <x v="0"/>
    <x v="2628"/>
    <x v="1"/>
    <n v="0"/>
    <x v="71"/>
    <x v="6"/>
  </r>
  <r>
    <x v="2"/>
    <x v="51"/>
    <x v="5"/>
    <x v="1224"/>
    <x v="0"/>
    <x v="7173"/>
    <x v="0"/>
    <n v="145"/>
    <x v="5"/>
    <x v="2"/>
  </r>
  <r>
    <x v="2"/>
    <x v="50"/>
    <x v="1"/>
    <x v="2986"/>
    <x v="0"/>
    <x v="16467"/>
    <x v="0"/>
    <n v="0"/>
    <x v="17"/>
    <x v="2"/>
  </r>
  <r>
    <x v="2"/>
    <x v="51"/>
    <x v="2"/>
    <x v="4379"/>
    <x v="0"/>
    <x v="5744"/>
    <x v="1"/>
    <n v="145"/>
    <x v="22"/>
    <x v="6"/>
  </r>
  <r>
    <x v="2"/>
    <x v="54"/>
    <x v="1"/>
    <x v="6045"/>
    <x v="0"/>
    <x v="16468"/>
    <x v="1"/>
    <n v="30"/>
    <x v="1"/>
    <x v="6"/>
  </r>
  <r>
    <x v="2"/>
    <x v="51"/>
    <x v="7"/>
    <x v="160"/>
    <x v="0"/>
    <x v="16469"/>
    <x v="0"/>
    <n v="150"/>
    <x v="7"/>
    <x v="2"/>
  </r>
  <r>
    <x v="2"/>
    <x v="63"/>
    <x v="0"/>
    <x v="1912"/>
    <x v="0"/>
    <x v="16470"/>
    <x v="1"/>
    <n v="145"/>
    <x v="5"/>
    <x v="1"/>
  </r>
  <r>
    <x v="2"/>
    <x v="50"/>
    <x v="3"/>
    <x v="2708"/>
    <x v="0"/>
    <x v="16471"/>
    <x v="0"/>
    <n v="0"/>
    <x v="17"/>
    <x v="2"/>
  </r>
  <r>
    <x v="2"/>
    <x v="51"/>
    <x v="5"/>
    <x v="1420"/>
    <x v="0"/>
    <x v="16472"/>
    <x v="1"/>
    <n v="145"/>
    <x v="22"/>
    <x v="6"/>
  </r>
  <r>
    <x v="2"/>
    <x v="51"/>
    <x v="4"/>
    <x v="6046"/>
    <x v="0"/>
    <x v="16473"/>
    <x v="1"/>
    <n v="20"/>
    <x v="2"/>
    <x v="4"/>
  </r>
  <r>
    <x v="2"/>
    <x v="50"/>
    <x v="1"/>
    <x v="2708"/>
    <x v="0"/>
    <x v="15863"/>
    <x v="0"/>
    <n v="0"/>
    <x v="17"/>
    <x v="2"/>
  </r>
  <r>
    <x v="2"/>
    <x v="50"/>
    <x v="0"/>
    <x v="1657"/>
    <x v="2"/>
    <x v="16474"/>
    <x v="0"/>
    <n v="145"/>
    <x v="26"/>
    <x v="2"/>
  </r>
  <r>
    <x v="2"/>
    <x v="51"/>
    <x v="5"/>
    <x v="6047"/>
    <x v="0"/>
    <x v="16475"/>
    <x v="1"/>
    <n v="145"/>
    <x v="2"/>
    <x v="1"/>
  </r>
  <r>
    <x v="2"/>
    <x v="57"/>
    <x v="0"/>
    <x v="6048"/>
    <x v="0"/>
    <x v="16476"/>
    <x v="0"/>
    <n v="30"/>
    <x v="25"/>
    <x v="9"/>
  </r>
  <r>
    <x v="2"/>
    <x v="50"/>
    <x v="0"/>
    <x v="6049"/>
    <x v="0"/>
    <x v="8038"/>
    <x v="0"/>
    <n v="145"/>
    <x v="17"/>
    <x v="2"/>
  </r>
  <r>
    <x v="2"/>
    <x v="57"/>
    <x v="5"/>
    <x v="6050"/>
    <x v="0"/>
    <x v="16477"/>
    <x v="0"/>
    <n v="145"/>
    <x v="25"/>
    <x v="9"/>
  </r>
  <r>
    <x v="2"/>
    <x v="55"/>
    <x v="0"/>
    <x v="2860"/>
    <x v="0"/>
    <x v="16478"/>
    <x v="0"/>
    <n v="30"/>
    <x v="0"/>
    <x v="2"/>
  </r>
  <r>
    <x v="2"/>
    <x v="53"/>
    <x v="0"/>
    <x v="5879"/>
    <x v="1"/>
    <x v="16479"/>
    <x v="0"/>
    <n v="235"/>
    <x v="42"/>
    <x v="6"/>
  </r>
  <r>
    <x v="2"/>
    <x v="51"/>
    <x v="0"/>
    <x v="273"/>
    <x v="0"/>
    <x v="3027"/>
    <x v="1"/>
    <n v="0"/>
    <x v="22"/>
    <x v="6"/>
  </r>
  <r>
    <x v="2"/>
    <x v="57"/>
    <x v="5"/>
    <x v="1128"/>
    <x v="0"/>
    <x v="12061"/>
    <x v="0"/>
    <n v="145"/>
    <x v="25"/>
    <x v="9"/>
  </r>
  <r>
    <x v="2"/>
    <x v="50"/>
    <x v="5"/>
    <x v="195"/>
    <x v="0"/>
    <x v="16480"/>
    <x v="0"/>
    <n v="145"/>
    <x v="4"/>
    <x v="2"/>
  </r>
  <r>
    <x v="2"/>
    <x v="50"/>
    <x v="5"/>
    <x v="180"/>
    <x v="0"/>
    <x v="15667"/>
    <x v="0"/>
    <n v="145"/>
    <x v="17"/>
    <x v="2"/>
  </r>
  <r>
    <x v="2"/>
    <x v="50"/>
    <x v="6"/>
    <x v="2643"/>
    <x v="0"/>
    <x v="16481"/>
    <x v="0"/>
    <n v="0"/>
    <x v="17"/>
    <x v="2"/>
  </r>
  <r>
    <x v="2"/>
    <x v="54"/>
    <x v="5"/>
    <x v="685"/>
    <x v="2"/>
    <x v="16482"/>
    <x v="0"/>
    <n v="145"/>
    <x v="32"/>
    <x v="2"/>
  </r>
  <r>
    <x v="2"/>
    <x v="51"/>
    <x v="1"/>
    <x v="4179"/>
    <x v="0"/>
    <x v="16483"/>
    <x v="1"/>
    <n v="0"/>
    <x v="22"/>
    <x v="6"/>
  </r>
  <r>
    <x v="2"/>
    <x v="51"/>
    <x v="1"/>
    <x v="4347"/>
    <x v="0"/>
    <x v="16484"/>
    <x v="1"/>
    <n v="0"/>
    <x v="22"/>
    <x v="6"/>
  </r>
  <r>
    <x v="2"/>
    <x v="50"/>
    <x v="2"/>
    <x v="3584"/>
    <x v="0"/>
    <x v="9051"/>
    <x v="0"/>
    <n v="145"/>
    <x v="32"/>
    <x v="26"/>
  </r>
  <r>
    <x v="2"/>
    <x v="50"/>
    <x v="2"/>
    <x v="6051"/>
    <x v="0"/>
    <x v="16485"/>
    <x v="0"/>
    <n v="145"/>
    <x v="4"/>
    <x v="2"/>
  </r>
  <r>
    <x v="2"/>
    <x v="51"/>
    <x v="2"/>
    <x v="2954"/>
    <x v="1"/>
    <x v="16486"/>
    <x v="1"/>
    <n v="145"/>
    <x v="22"/>
    <x v="6"/>
  </r>
  <r>
    <x v="2"/>
    <x v="50"/>
    <x v="2"/>
    <x v="3584"/>
    <x v="0"/>
    <x v="16487"/>
    <x v="0"/>
    <n v="145"/>
    <x v="32"/>
    <x v="26"/>
  </r>
  <r>
    <x v="2"/>
    <x v="51"/>
    <x v="2"/>
    <x v="24"/>
    <x v="1"/>
    <x v="16488"/>
    <x v="0"/>
    <n v="145"/>
    <x v="16"/>
    <x v="2"/>
  </r>
  <r>
    <x v="2"/>
    <x v="55"/>
    <x v="0"/>
    <x v="6052"/>
    <x v="0"/>
    <x v="16489"/>
    <x v="1"/>
    <n v="20"/>
    <x v="18"/>
    <x v="6"/>
  </r>
  <r>
    <x v="2"/>
    <x v="50"/>
    <x v="6"/>
    <x v="5957"/>
    <x v="0"/>
    <x v="16490"/>
    <x v="0"/>
    <n v="0"/>
    <x v="17"/>
    <x v="2"/>
  </r>
  <r>
    <x v="2"/>
    <x v="50"/>
    <x v="1"/>
    <x v="5928"/>
    <x v="0"/>
    <x v="16236"/>
    <x v="0"/>
    <n v="0"/>
    <x v="17"/>
    <x v="2"/>
  </r>
  <r>
    <x v="2"/>
    <x v="51"/>
    <x v="0"/>
    <x v="6053"/>
    <x v="0"/>
    <x v="16491"/>
    <x v="1"/>
    <n v="0"/>
    <x v="22"/>
    <x v="6"/>
  </r>
  <r>
    <x v="2"/>
    <x v="50"/>
    <x v="6"/>
    <x v="5617"/>
    <x v="0"/>
    <x v="16492"/>
    <x v="1"/>
    <n v="0"/>
    <x v="111"/>
    <x v="4"/>
  </r>
  <r>
    <x v="2"/>
    <x v="51"/>
    <x v="2"/>
    <x v="6054"/>
    <x v="1"/>
    <x v="16493"/>
    <x v="1"/>
    <n v="145"/>
    <x v="26"/>
    <x v="6"/>
  </r>
  <r>
    <x v="2"/>
    <x v="51"/>
    <x v="2"/>
    <x v="4322"/>
    <x v="1"/>
    <x v="8341"/>
    <x v="0"/>
    <n v="145"/>
    <x v="35"/>
    <x v="6"/>
  </r>
  <r>
    <x v="2"/>
    <x v="52"/>
    <x v="7"/>
    <x v="413"/>
    <x v="0"/>
    <x v="16494"/>
    <x v="0"/>
    <n v="150"/>
    <x v="19"/>
    <x v="2"/>
  </r>
  <r>
    <x v="2"/>
    <x v="53"/>
    <x v="1"/>
    <x v="6055"/>
    <x v="1"/>
    <x v="16495"/>
    <x v="0"/>
    <n v="240"/>
    <x v="42"/>
    <x v="6"/>
  </r>
  <r>
    <x v="2"/>
    <x v="50"/>
    <x v="1"/>
    <x v="812"/>
    <x v="0"/>
    <x v="3340"/>
    <x v="0"/>
    <n v="125"/>
    <x v="26"/>
    <x v="9"/>
  </r>
  <r>
    <x v="2"/>
    <x v="55"/>
    <x v="6"/>
    <x v="2630"/>
    <x v="0"/>
    <x v="16496"/>
    <x v="1"/>
    <n v="30"/>
    <x v="14"/>
    <x v="4"/>
  </r>
  <r>
    <x v="2"/>
    <x v="53"/>
    <x v="5"/>
    <x v="2626"/>
    <x v="2"/>
    <x v="16497"/>
    <x v="1"/>
    <n v="145"/>
    <x v="26"/>
    <x v="1"/>
  </r>
  <r>
    <x v="2"/>
    <x v="63"/>
    <x v="1"/>
    <x v="806"/>
    <x v="1"/>
    <x v="16498"/>
    <x v="1"/>
    <n v="30"/>
    <x v="4"/>
    <x v="6"/>
  </r>
  <r>
    <x v="2"/>
    <x v="50"/>
    <x v="5"/>
    <x v="2625"/>
    <x v="0"/>
    <x v="9"/>
    <x v="0"/>
    <n v="145"/>
    <x v="11"/>
    <x v="2"/>
  </r>
  <r>
    <x v="2"/>
    <x v="50"/>
    <x v="7"/>
    <x v="693"/>
    <x v="0"/>
    <x v="16499"/>
    <x v="0"/>
    <n v="145"/>
    <x v="10"/>
    <x v="2"/>
  </r>
  <r>
    <x v="2"/>
    <x v="52"/>
    <x v="7"/>
    <x v="695"/>
    <x v="0"/>
    <x v="7406"/>
    <x v="0"/>
    <n v="145"/>
    <x v="19"/>
    <x v="2"/>
  </r>
  <r>
    <x v="2"/>
    <x v="53"/>
    <x v="2"/>
    <x v="148"/>
    <x v="2"/>
    <x v="2263"/>
    <x v="1"/>
    <n v="145"/>
    <x v="55"/>
    <x v="1"/>
  </r>
  <r>
    <x v="2"/>
    <x v="50"/>
    <x v="5"/>
    <x v="5644"/>
    <x v="0"/>
    <x v="16500"/>
    <x v="1"/>
    <n v="145"/>
    <x v="0"/>
    <x v="6"/>
  </r>
  <r>
    <x v="2"/>
    <x v="51"/>
    <x v="0"/>
    <x v="1730"/>
    <x v="0"/>
    <x v="4022"/>
    <x v="0"/>
    <n v="145"/>
    <x v="41"/>
    <x v="1"/>
  </r>
  <r>
    <x v="2"/>
    <x v="50"/>
    <x v="3"/>
    <x v="963"/>
    <x v="2"/>
    <x v="1363"/>
    <x v="0"/>
    <n v="145"/>
    <x v="13"/>
    <x v="4"/>
  </r>
  <r>
    <x v="2"/>
    <x v="50"/>
    <x v="0"/>
    <x v="797"/>
    <x v="0"/>
    <x v="8556"/>
    <x v="0"/>
    <n v="145"/>
    <x v="14"/>
    <x v="2"/>
  </r>
  <r>
    <x v="2"/>
    <x v="53"/>
    <x v="0"/>
    <x v="280"/>
    <x v="0"/>
    <x v="1328"/>
    <x v="1"/>
    <n v="125"/>
    <x v="7"/>
    <x v="1"/>
  </r>
  <r>
    <x v="2"/>
    <x v="53"/>
    <x v="0"/>
    <x v="284"/>
    <x v="2"/>
    <x v="16501"/>
    <x v="1"/>
    <n v="150"/>
    <x v="26"/>
    <x v="1"/>
  </r>
  <r>
    <x v="2"/>
    <x v="50"/>
    <x v="6"/>
    <x v="5653"/>
    <x v="0"/>
    <x v="16502"/>
    <x v="1"/>
    <n v="0"/>
    <x v="71"/>
    <x v="6"/>
  </r>
  <r>
    <x v="2"/>
    <x v="50"/>
    <x v="0"/>
    <x v="344"/>
    <x v="0"/>
    <x v="16503"/>
    <x v="0"/>
    <n v="150"/>
    <x v="1"/>
    <x v="26"/>
  </r>
  <r>
    <x v="2"/>
    <x v="51"/>
    <x v="2"/>
    <x v="99"/>
    <x v="0"/>
    <x v="16504"/>
    <x v="0"/>
    <n v="150"/>
    <x v="7"/>
    <x v="2"/>
  </r>
  <r>
    <x v="2"/>
    <x v="50"/>
    <x v="1"/>
    <x v="5682"/>
    <x v="0"/>
    <x v="16505"/>
    <x v="1"/>
    <n v="0"/>
    <x v="133"/>
    <x v="6"/>
  </r>
  <r>
    <x v="2"/>
    <x v="51"/>
    <x v="5"/>
    <x v="275"/>
    <x v="0"/>
    <x v="10767"/>
    <x v="0"/>
    <n v="150"/>
    <x v="7"/>
    <x v="2"/>
  </r>
  <r>
    <x v="2"/>
    <x v="50"/>
    <x v="5"/>
    <x v="419"/>
    <x v="0"/>
    <x v="16506"/>
    <x v="0"/>
    <n v="150"/>
    <x v="0"/>
    <x v="26"/>
  </r>
  <r>
    <x v="2"/>
    <x v="50"/>
    <x v="2"/>
    <x v="419"/>
    <x v="0"/>
    <x v="16507"/>
    <x v="0"/>
    <n v="150"/>
    <x v="0"/>
    <x v="26"/>
  </r>
  <r>
    <x v="2"/>
    <x v="50"/>
    <x v="3"/>
    <x v="5682"/>
    <x v="0"/>
    <x v="11249"/>
    <x v="0"/>
    <n v="0"/>
    <x v="17"/>
    <x v="2"/>
  </r>
  <r>
    <x v="2"/>
    <x v="50"/>
    <x v="4"/>
    <x v="2636"/>
    <x v="0"/>
    <x v="239"/>
    <x v="0"/>
    <n v="30"/>
    <x v="26"/>
    <x v="9"/>
  </r>
  <r>
    <x v="2"/>
    <x v="51"/>
    <x v="0"/>
    <x v="73"/>
    <x v="0"/>
    <x v="8119"/>
    <x v="1"/>
    <n v="145"/>
    <x v="22"/>
    <x v="6"/>
  </r>
  <r>
    <x v="2"/>
    <x v="53"/>
    <x v="2"/>
    <x v="141"/>
    <x v="0"/>
    <x v="11426"/>
    <x v="0"/>
    <n v="145"/>
    <x v="100"/>
    <x v="6"/>
  </r>
  <r>
    <x v="2"/>
    <x v="57"/>
    <x v="5"/>
    <x v="1128"/>
    <x v="0"/>
    <x v="16508"/>
    <x v="0"/>
    <n v="145"/>
    <x v="25"/>
    <x v="9"/>
  </r>
  <r>
    <x v="2"/>
    <x v="50"/>
    <x v="3"/>
    <x v="2643"/>
    <x v="0"/>
    <x v="16509"/>
    <x v="1"/>
    <n v="0"/>
    <x v="133"/>
    <x v="6"/>
  </r>
  <r>
    <x v="2"/>
    <x v="57"/>
    <x v="5"/>
    <x v="1128"/>
    <x v="0"/>
    <x v="16510"/>
    <x v="0"/>
    <n v="150"/>
    <x v="25"/>
    <x v="9"/>
  </r>
  <r>
    <x v="2"/>
    <x v="64"/>
    <x v="3"/>
    <x v="2634"/>
    <x v="0"/>
    <x v="16511"/>
    <x v="0"/>
    <n v="30"/>
    <x v="25"/>
    <x v="9"/>
  </r>
  <r>
    <x v="2"/>
    <x v="54"/>
    <x v="2"/>
    <x v="103"/>
    <x v="0"/>
    <x v="16512"/>
    <x v="0"/>
    <n v="150"/>
    <x v="16"/>
    <x v="2"/>
  </r>
  <r>
    <x v="2"/>
    <x v="60"/>
    <x v="1"/>
    <x v="1128"/>
    <x v="0"/>
    <x v="8027"/>
    <x v="0"/>
    <n v="30"/>
    <x v="0"/>
    <x v="2"/>
  </r>
  <r>
    <x v="2"/>
    <x v="50"/>
    <x v="1"/>
    <x v="1551"/>
    <x v="0"/>
    <x v="16513"/>
    <x v="0"/>
    <n v="20"/>
    <x v="14"/>
    <x v="2"/>
  </r>
  <r>
    <x v="2"/>
    <x v="53"/>
    <x v="2"/>
    <x v="218"/>
    <x v="0"/>
    <x v="9185"/>
    <x v="1"/>
    <n v="145"/>
    <x v="36"/>
    <x v="6"/>
  </r>
  <r>
    <x v="2"/>
    <x v="53"/>
    <x v="2"/>
    <x v="693"/>
    <x v="0"/>
    <x v="9197"/>
    <x v="0"/>
    <n v="145"/>
    <x v="100"/>
    <x v="6"/>
  </r>
  <r>
    <x v="2"/>
    <x v="57"/>
    <x v="1"/>
    <x v="2737"/>
    <x v="0"/>
    <x v="16514"/>
    <x v="0"/>
    <n v="30"/>
    <x v="25"/>
    <x v="9"/>
  </r>
  <r>
    <x v="2"/>
    <x v="50"/>
    <x v="2"/>
    <x v="626"/>
    <x v="0"/>
    <x v="16515"/>
    <x v="0"/>
    <n v="150"/>
    <x v="128"/>
    <x v="6"/>
  </r>
  <r>
    <x v="2"/>
    <x v="55"/>
    <x v="1"/>
    <x v="804"/>
    <x v="2"/>
    <x v="16516"/>
    <x v="1"/>
    <n v="20"/>
    <x v="2"/>
    <x v="6"/>
  </r>
  <r>
    <x v="2"/>
    <x v="50"/>
    <x v="4"/>
    <x v="2636"/>
    <x v="0"/>
    <x v="16517"/>
    <x v="0"/>
    <n v="30"/>
    <x v="26"/>
    <x v="9"/>
  </r>
  <r>
    <x v="2"/>
    <x v="54"/>
    <x v="1"/>
    <x v="273"/>
    <x v="2"/>
    <x v="16518"/>
    <x v="0"/>
    <n v="160"/>
    <x v="31"/>
    <x v="6"/>
  </r>
  <r>
    <x v="2"/>
    <x v="51"/>
    <x v="6"/>
    <x v="2399"/>
    <x v="0"/>
    <x v="6707"/>
    <x v="1"/>
    <n v="20"/>
    <x v="2"/>
    <x v="4"/>
  </r>
  <r>
    <x v="2"/>
    <x v="51"/>
    <x v="4"/>
    <x v="1878"/>
    <x v="0"/>
    <x v="14363"/>
    <x v="0"/>
    <n v="20"/>
    <x v="7"/>
    <x v="2"/>
  </r>
  <r>
    <x v="2"/>
    <x v="51"/>
    <x v="2"/>
    <x v="218"/>
    <x v="0"/>
    <x v="16519"/>
    <x v="0"/>
    <n v="145"/>
    <x v="3"/>
    <x v="2"/>
  </r>
  <r>
    <x v="2"/>
    <x v="50"/>
    <x v="3"/>
    <x v="885"/>
    <x v="0"/>
    <x v="2014"/>
    <x v="0"/>
    <n v="0"/>
    <x v="17"/>
    <x v="2"/>
  </r>
  <r>
    <x v="2"/>
    <x v="50"/>
    <x v="0"/>
    <x v="5189"/>
    <x v="0"/>
    <x v="1971"/>
    <x v="0"/>
    <n v="145"/>
    <x v="26"/>
    <x v="9"/>
  </r>
  <r>
    <x v="2"/>
    <x v="50"/>
    <x v="0"/>
    <x v="8"/>
    <x v="0"/>
    <x v="16520"/>
    <x v="0"/>
    <n v="150"/>
    <x v="17"/>
    <x v="2"/>
  </r>
  <r>
    <x v="2"/>
    <x v="51"/>
    <x v="1"/>
    <x v="58"/>
    <x v="0"/>
    <x v="16521"/>
    <x v="1"/>
    <n v="0"/>
    <x v="22"/>
    <x v="6"/>
  </r>
  <r>
    <x v="2"/>
    <x v="55"/>
    <x v="1"/>
    <x v="2982"/>
    <x v="0"/>
    <x v="16522"/>
    <x v="1"/>
    <n v="20"/>
    <x v="18"/>
    <x v="6"/>
  </r>
  <r>
    <x v="2"/>
    <x v="57"/>
    <x v="0"/>
    <x v="5646"/>
    <x v="0"/>
    <x v="11107"/>
    <x v="0"/>
    <n v="145"/>
    <x v="25"/>
    <x v="9"/>
  </r>
  <r>
    <x v="2"/>
    <x v="55"/>
    <x v="1"/>
    <x v="419"/>
    <x v="0"/>
    <x v="16523"/>
    <x v="1"/>
    <n v="20"/>
    <x v="18"/>
    <x v="6"/>
  </r>
  <r>
    <x v="2"/>
    <x v="51"/>
    <x v="5"/>
    <x v="19"/>
    <x v="0"/>
    <x v="8609"/>
    <x v="1"/>
    <n v="145"/>
    <x v="2"/>
    <x v="1"/>
  </r>
  <r>
    <x v="2"/>
    <x v="53"/>
    <x v="1"/>
    <x v="6056"/>
    <x v="0"/>
    <x v="5564"/>
    <x v="1"/>
    <n v="125"/>
    <x v="7"/>
    <x v="1"/>
  </r>
  <r>
    <x v="2"/>
    <x v="57"/>
    <x v="0"/>
    <x v="3162"/>
    <x v="0"/>
    <x v="16524"/>
    <x v="0"/>
    <n v="145"/>
    <x v="25"/>
    <x v="9"/>
  </r>
  <r>
    <x v="2"/>
    <x v="53"/>
    <x v="5"/>
    <x v="1246"/>
    <x v="0"/>
    <x v="16525"/>
    <x v="1"/>
    <n v="145"/>
    <x v="26"/>
    <x v="1"/>
  </r>
  <r>
    <x v="2"/>
    <x v="57"/>
    <x v="0"/>
    <x v="2643"/>
    <x v="0"/>
    <x v="98"/>
    <x v="0"/>
    <n v="30"/>
    <x v="25"/>
    <x v="9"/>
  </r>
  <r>
    <x v="2"/>
    <x v="51"/>
    <x v="1"/>
    <x v="180"/>
    <x v="0"/>
    <x v="16526"/>
    <x v="0"/>
    <n v="125"/>
    <x v="16"/>
    <x v="6"/>
  </r>
  <r>
    <x v="2"/>
    <x v="54"/>
    <x v="0"/>
    <x v="589"/>
    <x v="0"/>
    <x v="16527"/>
    <x v="1"/>
    <n v="150"/>
    <x v="1"/>
    <x v="6"/>
  </r>
  <r>
    <x v="2"/>
    <x v="53"/>
    <x v="3"/>
    <x v="150"/>
    <x v="0"/>
    <x v="16528"/>
    <x v="1"/>
    <n v="125"/>
    <x v="7"/>
    <x v="1"/>
  </r>
  <r>
    <x v="2"/>
    <x v="59"/>
    <x v="1"/>
    <x v="147"/>
    <x v="2"/>
    <x v="16529"/>
    <x v="1"/>
    <n v="150"/>
    <x v="9"/>
    <x v="1"/>
  </r>
  <r>
    <x v="2"/>
    <x v="57"/>
    <x v="0"/>
    <x v="1878"/>
    <x v="0"/>
    <x v="1926"/>
    <x v="0"/>
    <n v="150"/>
    <x v="25"/>
    <x v="9"/>
  </r>
  <r>
    <x v="2"/>
    <x v="54"/>
    <x v="5"/>
    <x v="150"/>
    <x v="0"/>
    <x v="16530"/>
    <x v="0"/>
    <n v="150"/>
    <x v="26"/>
    <x v="2"/>
  </r>
  <r>
    <x v="2"/>
    <x v="50"/>
    <x v="6"/>
    <x v="2634"/>
    <x v="0"/>
    <x v="12566"/>
    <x v="0"/>
    <n v="30"/>
    <x v="26"/>
    <x v="9"/>
  </r>
  <r>
    <x v="2"/>
    <x v="51"/>
    <x v="2"/>
    <x v="160"/>
    <x v="0"/>
    <x v="4406"/>
    <x v="0"/>
    <n v="150"/>
    <x v="3"/>
    <x v="2"/>
  </r>
  <r>
    <x v="2"/>
    <x v="51"/>
    <x v="0"/>
    <x v="6057"/>
    <x v="0"/>
    <x v="16531"/>
    <x v="1"/>
    <n v="0"/>
    <x v="22"/>
    <x v="6"/>
  </r>
  <r>
    <x v="2"/>
    <x v="51"/>
    <x v="0"/>
    <x v="720"/>
    <x v="0"/>
    <x v="16532"/>
    <x v="0"/>
    <n v="145"/>
    <x v="7"/>
    <x v="2"/>
  </r>
  <r>
    <x v="2"/>
    <x v="50"/>
    <x v="2"/>
    <x v="96"/>
    <x v="0"/>
    <x v="16533"/>
    <x v="0"/>
    <n v="150"/>
    <x v="0"/>
    <x v="26"/>
  </r>
  <r>
    <x v="2"/>
    <x v="53"/>
    <x v="0"/>
    <x v="345"/>
    <x v="2"/>
    <x v="16534"/>
    <x v="1"/>
    <n v="150"/>
    <x v="26"/>
    <x v="1"/>
  </r>
  <r>
    <x v="2"/>
    <x v="51"/>
    <x v="0"/>
    <x v="347"/>
    <x v="0"/>
    <x v="16535"/>
    <x v="0"/>
    <n v="150"/>
    <x v="7"/>
    <x v="2"/>
  </r>
  <r>
    <x v="2"/>
    <x v="51"/>
    <x v="0"/>
    <x v="96"/>
    <x v="0"/>
    <x v="16536"/>
    <x v="1"/>
    <n v="150"/>
    <x v="22"/>
    <x v="6"/>
  </r>
  <r>
    <x v="2"/>
    <x v="50"/>
    <x v="5"/>
    <x v="92"/>
    <x v="0"/>
    <x v="16537"/>
    <x v="0"/>
    <n v="150"/>
    <x v="4"/>
    <x v="2"/>
  </r>
  <r>
    <x v="2"/>
    <x v="51"/>
    <x v="5"/>
    <x v="98"/>
    <x v="0"/>
    <x v="12550"/>
    <x v="0"/>
    <n v="145"/>
    <x v="41"/>
    <x v="1"/>
  </r>
  <r>
    <x v="2"/>
    <x v="50"/>
    <x v="1"/>
    <x v="589"/>
    <x v="0"/>
    <x v="16538"/>
    <x v="0"/>
    <n v="0"/>
    <x v="17"/>
    <x v="2"/>
  </r>
  <r>
    <x v="2"/>
    <x v="50"/>
    <x v="1"/>
    <x v="1705"/>
    <x v="0"/>
    <x v="16539"/>
    <x v="1"/>
    <n v="0"/>
    <x v="133"/>
    <x v="6"/>
  </r>
  <r>
    <x v="2"/>
    <x v="61"/>
    <x v="0"/>
    <x v="773"/>
    <x v="1"/>
    <x v="16540"/>
    <x v="1"/>
    <n v="160"/>
    <x v="32"/>
    <x v="1"/>
  </r>
  <r>
    <x v="2"/>
    <x v="51"/>
    <x v="2"/>
    <x v="3123"/>
    <x v="0"/>
    <x v="16541"/>
    <x v="0"/>
    <n v="145"/>
    <x v="7"/>
    <x v="2"/>
  </r>
  <r>
    <x v="2"/>
    <x v="51"/>
    <x v="2"/>
    <x v="3123"/>
    <x v="0"/>
    <x v="598"/>
    <x v="0"/>
    <n v="145"/>
    <x v="7"/>
    <x v="2"/>
  </r>
  <r>
    <x v="2"/>
    <x v="53"/>
    <x v="0"/>
    <x v="433"/>
    <x v="0"/>
    <x v="12450"/>
    <x v="1"/>
    <n v="145"/>
    <x v="26"/>
    <x v="1"/>
  </r>
  <r>
    <x v="2"/>
    <x v="51"/>
    <x v="2"/>
    <x v="6058"/>
    <x v="0"/>
    <x v="16542"/>
    <x v="0"/>
    <n v="145"/>
    <x v="4"/>
    <x v="2"/>
  </r>
  <r>
    <x v="2"/>
    <x v="51"/>
    <x v="4"/>
    <x v="2630"/>
    <x v="0"/>
    <x v="16543"/>
    <x v="0"/>
    <n v="20"/>
    <x v="4"/>
    <x v="2"/>
  </r>
  <r>
    <x v="2"/>
    <x v="66"/>
    <x v="0"/>
    <x v="1241"/>
    <x v="2"/>
    <x v="16544"/>
    <x v="0"/>
    <n v="580"/>
    <x v="130"/>
    <x v="22"/>
  </r>
  <r>
    <x v="2"/>
    <x v="51"/>
    <x v="3"/>
    <x v="6059"/>
    <x v="2"/>
    <x v="16545"/>
    <x v="0"/>
    <n v="165"/>
    <x v="31"/>
    <x v="4"/>
  </r>
  <r>
    <x v="2"/>
    <x v="50"/>
    <x v="0"/>
    <x v="6060"/>
    <x v="0"/>
    <x v="11200"/>
    <x v="0"/>
    <n v="150"/>
    <x v="17"/>
    <x v="2"/>
  </r>
  <r>
    <x v="2"/>
    <x v="53"/>
    <x v="4"/>
    <x v="1267"/>
    <x v="0"/>
    <x v="16546"/>
    <x v="1"/>
    <n v="125"/>
    <x v="7"/>
    <x v="1"/>
  </r>
  <r>
    <x v="2"/>
    <x v="50"/>
    <x v="5"/>
    <x v="180"/>
    <x v="0"/>
    <x v="16547"/>
    <x v="0"/>
    <n v="150"/>
    <x v="11"/>
    <x v="2"/>
  </r>
  <r>
    <x v="2"/>
    <x v="58"/>
    <x v="1"/>
    <x v="103"/>
    <x v="0"/>
    <x v="16548"/>
    <x v="1"/>
    <n v="235"/>
    <x v="30"/>
    <x v="21"/>
  </r>
  <r>
    <x v="2"/>
    <x v="53"/>
    <x v="0"/>
    <x v="27"/>
    <x v="0"/>
    <x v="16549"/>
    <x v="1"/>
    <n v="150"/>
    <x v="1"/>
    <x v="6"/>
  </r>
  <r>
    <x v="2"/>
    <x v="50"/>
    <x v="0"/>
    <x v="589"/>
    <x v="0"/>
    <x v="3627"/>
    <x v="1"/>
    <n v="145"/>
    <x v="107"/>
    <x v="6"/>
  </r>
  <r>
    <x v="2"/>
    <x v="50"/>
    <x v="6"/>
    <x v="6061"/>
    <x v="0"/>
    <x v="6014"/>
    <x v="1"/>
    <n v="0"/>
    <x v="71"/>
    <x v="6"/>
  </r>
  <r>
    <x v="2"/>
    <x v="51"/>
    <x v="0"/>
    <x v="337"/>
    <x v="0"/>
    <x v="16550"/>
    <x v="0"/>
    <n v="145"/>
    <x v="41"/>
    <x v="1"/>
  </r>
  <r>
    <x v="2"/>
    <x v="50"/>
    <x v="4"/>
    <x v="2399"/>
    <x v="2"/>
    <x v="7379"/>
    <x v="0"/>
    <n v="150"/>
    <x v="13"/>
    <x v="4"/>
  </r>
  <r>
    <x v="2"/>
    <x v="50"/>
    <x v="4"/>
    <x v="5652"/>
    <x v="0"/>
    <x v="7772"/>
    <x v="0"/>
    <n v="30"/>
    <x v="26"/>
    <x v="9"/>
  </r>
  <r>
    <x v="2"/>
    <x v="67"/>
    <x v="0"/>
    <x v="409"/>
    <x v="0"/>
    <x v="16551"/>
    <x v="1"/>
    <n v="30"/>
    <x v="1"/>
    <x v="6"/>
  </r>
  <r>
    <x v="2"/>
    <x v="51"/>
    <x v="5"/>
    <x v="9"/>
    <x v="0"/>
    <x v="14802"/>
    <x v="0"/>
    <n v="145"/>
    <x v="7"/>
    <x v="2"/>
  </r>
  <r>
    <x v="2"/>
    <x v="57"/>
    <x v="0"/>
    <x v="5759"/>
    <x v="0"/>
    <x v="16552"/>
    <x v="0"/>
    <n v="145"/>
    <x v="25"/>
    <x v="9"/>
  </r>
  <r>
    <x v="2"/>
    <x v="51"/>
    <x v="0"/>
    <x v="1467"/>
    <x v="0"/>
    <x v="12478"/>
    <x v="0"/>
    <n v="145"/>
    <x v="7"/>
    <x v="2"/>
  </r>
  <r>
    <x v="2"/>
    <x v="51"/>
    <x v="2"/>
    <x v="593"/>
    <x v="0"/>
    <x v="1609"/>
    <x v="0"/>
    <n v="145"/>
    <x v="7"/>
    <x v="2"/>
  </r>
  <r>
    <x v="2"/>
    <x v="53"/>
    <x v="2"/>
    <x v="452"/>
    <x v="0"/>
    <x v="4131"/>
    <x v="1"/>
    <n v="145"/>
    <x v="26"/>
    <x v="6"/>
  </r>
  <r>
    <x v="2"/>
    <x v="50"/>
    <x v="1"/>
    <x v="4341"/>
    <x v="0"/>
    <x v="16553"/>
    <x v="0"/>
    <n v="20"/>
    <x v="14"/>
    <x v="2"/>
  </r>
  <r>
    <x v="2"/>
    <x v="51"/>
    <x v="2"/>
    <x v="6062"/>
    <x v="0"/>
    <x v="8787"/>
    <x v="0"/>
    <n v="145"/>
    <x v="4"/>
    <x v="2"/>
  </r>
  <r>
    <x v="2"/>
    <x v="51"/>
    <x v="2"/>
    <x v="6063"/>
    <x v="0"/>
    <x v="16554"/>
    <x v="1"/>
    <n v="145"/>
    <x v="56"/>
    <x v="6"/>
  </r>
  <r>
    <x v="2"/>
    <x v="51"/>
    <x v="5"/>
    <x v="5632"/>
    <x v="0"/>
    <x v="16555"/>
    <x v="0"/>
    <n v="145"/>
    <x v="4"/>
    <x v="2"/>
  </r>
  <r>
    <x v="2"/>
    <x v="53"/>
    <x v="0"/>
    <x v="1339"/>
    <x v="0"/>
    <x v="16556"/>
    <x v="1"/>
    <n v="145"/>
    <x v="7"/>
    <x v="1"/>
  </r>
  <r>
    <x v="2"/>
    <x v="64"/>
    <x v="6"/>
    <x v="2740"/>
    <x v="0"/>
    <x v="1183"/>
    <x v="0"/>
    <n v="30"/>
    <x v="25"/>
    <x v="9"/>
  </r>
  <r>
    <x v="2"/>
    <x v="50"/>
    <x v="2"/>
    <x v="3584"/>
    <x v="0"/>
    <x v="8758"/>
    <x v="0"/>
    <n v="145"/>
    <x v="32"/>
    <x v="26"/>
  </r>
  <r>
    <x v="2"/>
    <x v="50"/>
    <x v="2"/>
    <x v="225"/>
    <x v="0"/>
    <x v="16557"/>
    <x v="0"/>
    <n v="145"/>
    <x v="32"/>
    <x v="26"/>
  </r>
  <r>
    <x v="2"/>
    <x v="50"/>
    <x v="2"/>
    <x v="3584"/>
    <x v="0"/>
    <x v="8758"/>
    <x v="0"/>
    <n v="145"/>
    <x v="32"/>
    <x v="26"/>
  </r>
  <r>
    <x v="2"/>
    <x v="51"/>
    <x v="5"/>
    <x v="459"/>
    <x v="0"/>
    <x v="16558"/>
    <x v="0"/>
    <n v="145"/>
    <x v="41"/>
    <x v="1"/>
  </r>
  <r>
    <x v="2"/>
    <x v="67"/>
    <x v="2"/>
    <x v="6064"/>
    <x v="0"/>
    <x v="14746"/>
    <x v="1"/>
    <n v="145"/>
    <x v="5"/>
    <x v="6"/>
  </r>
  <r>
    <x v="2"/>
    <x v="50"/>
    <x v="4"/>
    <x v="6065"/>
    <x v="0"/>
    <x v="16559"/>
    <x v="0"/>
    <n v="30"/>
    <x v="26"/>
    <x v="9"/>
  </r>
  <r>
    <x v="2"/>
    <x v="51"/>
    <x v="0"/>
    <x v="1912"/>
    <x v="1"/>
    <x v="498"/>
    <x v="0"/>
    <n v="145"/>
    <x v="54"/>
    <x v="6"/>
  </r>
  <r>
    <x v="2"/>
    <x v="54"/>
    <x v="0"/>
    <x v="3188"/>
    <x v="0"/>
    <x v="16560"/>
    <x v="0"/>
    <n v="125"/>
    <x v="9"/>
    <x v="2"/>
  </r>
  <r>
    <x v="2"/>
    <x v="50"/>
    <x v="5"/>
    <x v="5730"/>
    <x v="0"/>
    <x v="16561"/>
    <x v="0"/>
    <n v="145"/>
    <x v="14"/>
    <x v="2"/>
  </r>
  <r>
    <x v="2"/>
    <x v="50"/>
    <x v="5"/>
    <x v="1636"/>
    <x v="0"/>
    <x v="16562"/>
    <x v="0"/>
    <n v="145"/>
    <x v="17"/>
    <x v="2"/>
  </r>
  <r>
    <x v="2"/>
    <x v="50"/>
    <x v="2"/>
    <x v="12"/>
    <x v="0"/>
    <x v="8738"/>
    <x v="0"/>
    <n v="145"/>
    <x v="7"/>
    <x v="2"/>
  </r>
  <r>
    <x v="2"/>
    <x v="50"/>
    <x v="2"/>
    <x v="6004"/>
    <x v="0"/>
    <x v="16563"/>
    <x v="0"/>
    <n v="145"/>
    <x v="7"/>
    <x v="2"/>
  </r>
  <r>
    <x v="2"/>
    <x v="51"/>
    <x v="5"/>
    <x v="6066"/>
    <x v="0"/>
    <x v="16564"/>
    <x v="0"/>
    <n v="145"/>
    <x v="25"/>
    <x v="2"/>
  </r>
  <r>
    <x v="2"/>
    <x v="50"/>
    <x v="5"/>
    <x v="6067"/>
    <x v="0"/>
    <x v="8538"/>
    <x v="0"/>
    <n v="145"/>
    <x v="14"/>
    <x v="2"/>
  </r>
  <r>
    <x v="2"/>
    <x v="57"/>
    <x v="2"/>
    <x v="807"/>
    <x v="0"/>
    <x v="16565"/>
    <x v="0"/>
    <n v="145"/>
    <x v="13"/>
    <x v="9"/>
  </r>
  <r>
    <x v="2"/>
    <x v="57"/>
    <x v="2"/>
    <x v="807"/>
    <x v="0"/>
    <x v="16566"/>
    <x v="0"/>
    <n v="145"/>
    <x v="13"/>
    <x v="9"/>
  </r>
  <r>
    <x v="2"/>
    <x v="50"/>
    <x v="1"/>
    <x v="4112"/>
    <x v="0"/>
    <x v="16567"/>
    <x v="0"/>
    <n v="0"/>
    <x v="17"/>
    <x v="2"/>
  </r>
  <r>
    <x v="2"/>
    <x v="51"/>
    <x v="6"/>
    <x v="6068"/>
    <x v="0"/>
    <x v="16568"/>
    <x v="1"/>
    <n v="20"/>
    <x v="2"/>
    <x v="4"/>
  </r>
  <r>
    <x v="2"/>
    <x v="51"/>
    <x v="5"/>
    <x v="1719"/>
    <x v="0"/>
    <x v="16569"/>
    <x v="0"/>
    <n v="145"/>
    <x v="7"/>
    <x v="2"/>
  </r>
  <r>
    <x v="2"/>
    <x v="51"/>
    <x v="2"/>
    <x v="4316"/>
    <x v="0"/>
    <x v="16570"/>
    <x v="0"/>
    <n v="145"/>
    <x v="7"/>
    <x v="2"/>
  </r>
  <r>
    <x v="2"/>
    <x v="51"/>
    <x v="2"/>
    <x v="261"/>
    <x v="0"/>
    <x v="8644"/>
    <x v="0"/>
    <n v="145"/>
    <x v="4"/>
    <x v="2"/>
  </r>
  <r>
    <x v="2"/>
    <x v="51"/>
    <x v="2"/>
    <x v="4576"/>
    <x v="0"/>
    <x v="16571"/>
    <x v="0"/>
    <n v="145"/>
    <x v="4"/>
    <x v="2"/>
  </r>
  <r>
    <x v="2"/>
    <x v="51"/>
    <x v="2"/>
    <x v="6069"/>
    <x v="0"/>
    <x v="16572"/>
    <x v="0"/>
    <n v="145"/>
    <x v="7"/>
    <x v="2"/>
  </r>
  <r>
    <x v="2"/>
    <x v="51"/>
    <x v="2"/>
    <x v="6070"/>
    <x v="0"/>
    <x v="7684"/>
    <x v="0"/>
    <n v="145"/>
    <x v="7"/>
    <x v="2"/>
  </r>
  <r>
    <x v="2"/>
    <x v="50"/>
    <x v="5"/>
    <x v="1141"/>
    <x v="0"/>
    <x v="16573"/>
    <x v="0"/>
    <n v="145"/>
    <x v="17"/>
    <x v="2"/>
  </r>
  <r>
    <x v="2"/>
    <x v="53"/>
    <x v="2"/>
    <x v="1775"/>
    <x v="1"/>
    <x v="16574"/>
    <x v="1"/>
    <n v="145"/>
    <x v="13"/>
    <x v="1"/>
  </r>
  <r>
    <x v="2"/>
    <x v="53"/>
    <x v="2"/>
    <x v="71"/>
    <x v="0"/>
    <x v="16575"/>
    <x v="1"/>
    <n v="145"/>
    <x v="13"/>
    <x v="1"/>
  </r>
  <r>
    <x v="2"/>
    <x v="51"/>
    <x v="2"/>
    <x v="3586"/>
    <x v="0"/>
    <x v="16576"/>
    <x v="0"/>
    <n v="145"/>
    <x v="7"/>
    <x v="2"/>
  </r>
  <r>
    <x v="2"/>
    <x v="56"/>
    <x v="2"/>
    <x v="4062"/>
    <x v="1"/>
    <x v="1117"/>
    <x v="1"/>
    <n v="145"/>
    <x v="3"/>
    <x v="1"/>
  </r>
  <r>
    <x v="2"/>
    <x v="51"/>
    <x v="5"/>
    <x v="6071"/>
    <x v="0"/>
    <x v="16577"/>
    <x v="1"/>
    <n v="145"/>
    <x v="22"/>
    <x v="6"/>
  </r>
  <r>
    <x v="2"/>
    <x v="51"/>
    <x v="5"/>
    <x v="6072"/>
    <x v="0"/>
    <x v="16578"/>
    <x v="0"/>
    <n v="145"/>
    <x v="41"/>
    <x v="1"/>
  </r>
  <r>
    <x v="2"/>
    <x v="50"/>
    <x v="5"/>
    <x v="81"/>
    <x v="0"/>
    <x v="16579"/>
    <x v="0"/>
    <n v="145"/>
    <x v="17"/>
    <x v="2"/>
  </r>
  <r>
    <x v="2"/>
    <x v="57"/>
    <x v="5"/>
    <x v="6034"/>
    <x v="0"/>
    <x v="16580"/>
    <x v="0"/>
    <n v="145"/>
    <x v="25"/>
    <x v="9"/>
  </r>
  <r>
    <x v="2"/>
    <x v="50"/>
    <x v="5"/>
    <x v="6073"/>
    <x v="0"/>
    <x v="472"/>
    <x v="0"/>
    <n v="145"/>
    <x v="17"/>
    <x v="2"/>
  </r>
  <r>
    <x v="2"/>
    <x v="53"/>
    <x v="5"/>
    <x v="24"/>
    <x v="0"/>
    <x v="16581"/>
    <x v="1"/>
    <n v="145"/>
    <x v="7"/>
    <x v="1"/>
  </r>
  <r>
    <x v="2"/>
    <x v="51"/>
    <x v="0"/>
    <x v="6074"/>
    <x v="0"/>
    <x v="16582"/>
    <x v="1"/>
    <n v="145"/>
    <x v="2"/>
    <x v="1"/>
  </r>
  <r>
    <x v="2"/>
    <x v="50"/>
    <x v="5"/>
    <x v="6067"/>
    <x v="2"/>
    <x v="12412"/>
    <x v="0"/>
    <n v="145"/>
    <x v="32"/>
    <x v="2"/>
  </r>
  <r>
    <x v="2"/>
    <x v="63"/>
    <x v="2"/>
    <x v="761"/>
    <x v="0"/>
    <x v="939"/>
    <x v="1"/>
    <n v="145"/>
    <x v="11"/>
    <x v="6"/>
  </r>
  <r>
    <x v="2"/>
    <x v="54"/>
    <x v="2"/>
    <x v="6075"/>
    <x v="0"/>
    <x v="9621"/>
    <x v="0"/>
    <n v="145"/>
    <x v="10"/>
    <x v="2"/>
  </r>
  <r>
    <x v="2"/>
    <x v="50"/>
    <x v="5"/>
    <x v="6076"/>
    <x v="0"/>
    <x v="15630"/>
    <x v="0"/>
    <n v="145"/>
    <x v="4"/>
    <x v="2"/>
  </r>
  <r>
    <x v="2"/>
    <x v="50"/>
    <x v="2"/>
    <x v="225"/>
    <x v="0"/>
    <x v="16583"/>
    <x v="0"/>
    <n v="145"/>
    <x v="32"/>
    <x v="26"/>
  </r>
  <r>
    <x v="2"/>
    <x v="50"/>
    <x v="1"/>
    <x v="5741"/>
    <x v="0"/>
    <x v="16584"/>
    <x v="1"/>
    <n v="0"/>
    <x v="133"/>
    <x v="6"/>
  </r>
  <r>
    <x v="2"/>
    <x v="51"/>
    <x v="1"/>
    <x v="4174"/>
    <x v="0"/>
    <x v="16585"/>
    <x v="1"/>
    <n v="0"/>
    <x v="22"/>
    <x v="6"/>
  </r>
  <r>
    <x v="2"/>
    <x v="50"/>
    <x v="5"/>
    <x v="1401"/>
    <x v="0"/>
    <x v="16586"/>
    <x v="0"/>
    <n v="145"/>
    <x v="4"/>
    <x v="2"/>
  </r>
  <r>
    <x v="2"/>
    <x v="51"/>
    <x v="5"/>
    <x v="2490"/>
    <x v="0"/>
    <x v="14741"/>
    <x v="0"/>
    <n v="145"/>
    <x v="41"/>
    <x v="1"/>
  </r>
  <r>
    <x v="2"/>
    <x v="51"/>
    <x v="2"/>
    <x v="959"/>
    <x v="0"/>
    <x v="16587"/>
    <x v="1"/>
    <n v="145"/>
    <x v="22"/>
    <x v="6"/>
  </r>
  <r>
    <x v="2"/>
    <x v="53"/>
    <x v="2"/>
    <x v="6077"/>
    <x v="0"/>
    <x v="4481"/>
    <x v="1"/>
    <n v="145"/>
    <x v="13"/>
    <x v="1"/>
  </r>
  <r>
    <x v="2"/>
    <x v="51"/>
    <x v="2"/>
    <x v="4093"/>
    <x v="0"/>
    <x v="16588"/>
    <x v="0"/>
    <n v="145"/>
    <x v="7"/>
    <x v="2"/>
  </r>
  <r>
    <x v="2"/>
    <x v="51"/>
    <x v="2"/>
    <x v="2515"/>
    <x v="0"/>
    <x v="403"/>
    <x v="0"/>
    <n v="145"/>
    <x v="7"/>
    <x v="2"/>
  </r>
  <r>
    <x v="2"/>
    <x v="50"/>
    <x v="2"/>
    <x v="789"/>
    <x v="0"/>
    <x v="1843"/>
    <x v="0"/>
    <n v="145"/>
    <x v="4"/>
    <x v="2"/>
  </r>
  <r>
    <x v="2"/>
    <x v="50"/>
    <x v="2"/>
    <x v="36"/>
    <x v="0"/>
    <x v="2596"/>
    <x v="0"/>
    <n v="145"/>
    <x v="4"/>
    <x v="2"/>
  </r>
  <r>
    <x v="2"/>
    <x v="50"/>
    <x v="2"/>
    <x v="6078"/>
    <x v="1"/>
    <x v="16589"/>
    <x v="0"/>
    <n v="145"/>
    <x v="32"/>
    <x v="2"/>
  </r>
  <r>
    <x v="2"/>
    <x v="53"/>
    <x v="0"/>
    <x v="6079"/>
    <x v="0"/>
    <x v="16590"/>
    <x v="1"/>
    <n v="145"/>
    <x v="1"/>
    <x v="6"/>
  </r>
  <r>
    <x v="2"/>
    <x v="50"/>
    <x v="0"/>
    <x v="6007"/>
    <x v="0"/>
    <x v="10939"/>
    <x v="0"/>
    <n v="145"/>
    <x v="14"/>
    <x v="2"/>
  </r>
  <r>
    <x v="2"/>
    <x v="53"/>
    <x v="0"/>
    <x v="804"/>
    <x v="0"/>
    <x v="16591"/>
    <x v="1"/>
    <n v="150"/>
    <x v="7"/>
    <x v="1"/>
  </r>
  <r>
    <x v="2"/>
    <x v="50"/>
    <x v="0"/>
    <x v="705"/>
    <x v="0"/>
    <x v="1955"/>
    <x v="0"/>
    <n v="150"/>
    <x v="17"/>
    <x v="2"/>
  </r>
  <r>
    <x v="2"/>
    <x v="51"/>
    <x v="5"/>
    <x v="6080"/>
    <x v="0"/>
    <x v="4359"/>
    <x v="0"/>
    <n v="150"/>
    <x v="7"/>
    <x v="2"/>
  </r>
  <r>
    <x v="2"/>
    <x v="51"/>
    <x v="5"/>
    <x v="9"/>
    <x v="0"/>
    <x v="5207"/>
    <x v="0"/>
    <n v="150"/>
    <x v="7"/>
    <x v="2"/>
  </r>
  <r>
    <x v="2"/>
    <x v="53"/>
    <x v="0"/>
    <x v="6010"/>
    <x v="0"/>
    <x v="16592"/>
    <x v="0"/>
    <n v="160"/>
    <x v="36"/>
    <x v="6"/>
  </r>
  <r>
    <x v="2"/>
    <x v="59"/>
    <x v="0"/>
    <x v="4111"/>
    <x v="0"/>
    <x v="16593"/>
    <x v="1"/>
    <n v="145"/>
    <x v="11"/>
    <x v="1"/>
  </r>
  <r>
    <x v="2"/>
    <x v="54"/>
    <x v="5"/>
    <x v="6081"/>
    <x v="0"/>
    <x v="16594"/>
    <x v="0"/>
    <n v="145"/>
    <x v="26"/>
    <x v="2"/>
  </r>
  <r>
    <x v="2"/>
    <x v="53"/>
    <x v="0"/>
    <x v="6039"/>
    <x v="0"/>
    <x v="16595"/>
    <x v="1"/>
    <n v="145"/>
    <x v="1"/>
    <x v="6"/>
  </r>
  <r>
    <x v="2"/>
    <x v="50"/>
    <x v="2"/>
    <x v="6082"/>
    <x v="0"/>
    <x v="16596"/>
    <x v="0"/>
    <n v="145"/>
    <x v="32"/>
    <x v="26"/>
  </r>
  <r>
    <x v="2"/>
    <x v="51"/>
    <x v="0"/>
    <x v="8"/>
    <x v="0"/>
    <x v="7309"/>
    <x v="1"/>
    <n v="145"/>
    <x v="22"/>
    <x v="6"/>
  </r>
  <r>
    <x v="2"/>
    <x v="50"/>
    <x v="2"/>
    <x v="5688"/>
    <x v="0"/>
    <x v="16597"/>
    <x v="0"/>
    <n v="145"/>
    <x v="7"/>
    <x v="2"/>
  </r>
  <r>
    <x v="2"/>
    <x v="57"/>
    <x v="2"/>
    <x v="807"/>
    <x v="0"/>
    <x v="9220"/>
    <x v="0"/>
    <n v="145"/>
    <x v="13"/>
    <x v="9"/>
  </r>
  <r>
    <x v="2"/>
    <x v="51"/>
    <x v="5"/>
    <x v="2145"/>
    <x v="0"/>
    <x v="16598"/>
    <x v="0"/>
    <n v="145"/>
    <x v="41"/>
    <x v="1"/>
  </r>
  <r>
    <x v="2"/>
    <x v="50"/>
    <x v="3"/>
    <x v="5738"/>
    <x v="0"/>
    <x v="6603"/>
    <x v="0"/>
    <n v="0"/>
    <x v="17"/>
    <x v="2"/>
  </r>
  <r>
    <x v="2"/>
    <x v="51"/>
    <x v="0"/>
    <x v="88"/>
    <x v="0"/>
    <x v="16599"/>
    <x v="0"/>
    <n v="145"/>
    <x v="41"/>
    <x v="1"/>
  </r>
  <r>
    <x v="2"/>
    <x v="50"/>
    <x v="1"/>
    <x v="5738"/>
    <x v="0"/>
    <x v="16600"/>
    <x v="0"/>
    <n v="125"/>
    <x v="26"/>
    <x v="9"/>
  </r>
  <r>
    <x v="2"/>
    <x v="54"/>
    <x v="5"/>
    <x v="3914"/>
    <x v="0"/>
    <x v="16601"/>
    <x v="0"/>
    <n v="145"/>
    <x v="10"/>
    <x v="2"/>
  </r>
  <r>
    <x v="2"/>
    <x v="51"/>
    <x v="2"/>
    <x v="3123"/>
    <x v="0"/>
    <x v="6897"/>
    <x v="0"/>
    <n v="145"/>
    <x v="7"/>
    <x v="2"/>
  </r>
  <r>
    <x v="2"/>
    <x v="50"/>
    <x v="2"/>
    <x v="225"/>
    <x v="0"/>
    <x v="16602"/>
    <x v="0"/>
    <n v="145"/>
    <x v="32"/>
    <x v="26"/>
  </r>
  <r>
    <x v="2"/>
    <x v="51"/>
    <x v="2"/>
    <x v="3916"/>
    <x v="0"/>
    <x v="11757"/>
    <x v="0"/>
    <n v="145"/>
    <x v="7"/>
    <x v="2"/>
  </r>
  <r>
    <x v="2"/>
    <x v="51"/>
    <x v="2"/>
    <x v="3123"/>
    <x v="0"/>
    <x v="16603"/>
    <x v="0"/>
    <n v="145"/>
    <x v="7"/>
    <x v="2"/>
  </r>
  <r>
    <x v="2"/>
    <x v="50"/>
    <x v="2"/>
    <x v="225"/>
    <x v="0"/>
    <x v="4276"/>
    <x v="0"/>
    <n v="145"/>
    <x v="32"/>
    <x v="26"/>
  </r>
  <r>
    <x v="2"/>
    <x v="51"/>
    <x v="2"/>
    <x v="4316"/>
    <x v="0"/>
    <x v="16597"/>
    <x v="0"/>
    <n v="145"/>
    <x v="7"/>
    <x v="2"/>
  </r>
  <r>
    <x v="2"/>
    <x v="51"/>
    <x v="2"/>
    <x v="3123"/>
    <x v="0"/>
    <x v="16604"/>
    <x v="0"/>
    <n v="145"/>
    <x v="7"/>
    <x v="2"/>
  </r>
  <r>
    <x v="2"/>
    <x v="57"/>
    <x v="0"/>
    <x v="2648"/>
    <x v="0"/>
    <x v="345"/>
    <x v="0"/>
    <n v="145"/>
    <x v="25"/>
    <x v="9"/>
  </r>
  <r>
    <x v="2"/>
    <x v="50"/>
    <x v="4"/>
    <x v="5788"/>
    <x v="0"/>
    <x v="16605"/>
    <x v="0"/>
    <n v="0"/>
    <x v="17"/>
    <x v="2"/>
  </r>
  <r>
    <x v="2"/>
    <x v="54"/>
    <x v="2"/>
    <x v="4463"/>
    <x v="0"/>
    <x v="4392"/>
    <x v="0"/>
    <n v="145"/>
    <x v="16"/>
    <x v="2"/>
  </r>
  <r>
    <x v="2"/>
    <x v="51"/>
    <x v="5"/>
    <x v="1409"/>
    <x v="0"/>
    <x v="4143"/>
    <x v="0"/>
    <n v="150"/>
    <x v="7"/>
    <x v="2"/>
  </r>
  <r>
    <x v="2"/>
    <x v="53"/>
    <x v="0"/>
    <x v="4335"/>
    <x v="2"/>
    <x v="16606"/>
    <x v="1"/>
    <n v="150"/>
    <x v="26"/>
    <x v="1"/>
  </r>
  <r>
    <x v="2"/>
    <x v="50"/>
    <x v="0"/>
    <x v="5911"/>
    <x v="0"/>
    <x v="16607"/>
    <x v="0"/>
    <n v="150"/>
    <x v="17"/>
    <x v="2"/>
  </r>
  <r>
    <x v="2"/>
    <x v="50"/>
    <x v="5"/>
    <x v="6083"/>
    <x v="0"/>
    <x v="9545"/>
    <x v="0"/>
    <n v="145"/>
    <x v="17"/>
    <x v="2"/>
  </r>
  <r>
    <x v="2"/>
    <x v="50"/>
    <x v="2"/>
    <x v="6084"/>
    <x v="0"/>
    <x v="10788"/>
    <x v="0"/>
    <n v="145"/>
    <x v="4"/>
    <x v="2"/>
  </r>
  <r>
    <x v="2"/>
    <x v="50"/>
    <x v="2"/>
    <x v="6085"/>
    <x v="0"/>
    <x v="16608"/>
    <x v="0"/>
    <n v="145"/>
    <x v="4"/>
    <x v="2"/>
  </r>
  <r>
    <x v="2"/>
    <x v="54"/>
    <x v="2"/>
    <x v="898"/>
    <x v="0"/>
    <x v="16609"/>
    <x v="0"/>
    <n v="145"/>
    <x v="26"/>
    <x v="2"/>
  </r>
  <r>
    <x v="2"/>
    <x v="50"/>
    <x v="2"/>
    <x v="3584"/>
    <x v="0"/>
    <x v="8758"/>
    <x v="0"/>
    <n v="145"/>
    <x v="32"/>
    <x v="26"/>
  </r>
  <r>
    <x v="2"/>
    <x v="51"/>
    <x v="4"/>
    <x v="5684"/>
    <x v="0"/>
    <x v="16610"/>
    <x v="1"/>
    <n v="20"/>
    <x v="2"/>
    <x v="4"/>
  </r>
  <r>
    <x v="2"/>
    <x v="51"/>
    <x v="5"/>
    <x v="285"/>
    <x v="0"/>
    <x v="14390"/>
    <x v="1"/>
    <n v="145"/>
    <x v="2"/>
    <x v="1"/>
  </r>
  <r>
    <x v="2"/>
    <x v="50"/>
    <x v="0"/>
    <x v="92"/>
    <x v="0"/>
    <x v="8032"/>
    <x v="0"/>
    <n v="20"/>
    <x v="14"/>
    <x v="2"/>
  </r>
  <r>
    <x v="2"/>
    <x v="54"/>
    <x v="0"/>
    <x v="96"/>
    <x v="0"/>
    <x v="8658"/>
    <x v="0"/>
    <n v="125"/>
    <x v="10"/>
    <x v="2"/>
  </r>
  <r>
    <x v="2"/>
    <x v="51"/>
    <x v="0"/>
    <x v="419"/>
    <x v="0"/>
    <x v="16611"/>
    <x v="0"/>
    <n v="150"/>
    <x v="5"/>
    <x v="2"/>
  </r>
  <r>
    <x v="2"/>
    <x v="60"/>
    <x v="0"/>
    <x v="347"/>
    <x v="0"/>
    <x v="16612"/>
    <x v="0"/>
    <n v="150"/>
    <x v="0"/>
    <x v="2"/>
  </r>
  <r>
    <x v="2"/>
    <x v="50"/>
    <x v="1"/>
    <x v="589"/>
    <x v="0"/>
    <x v="16613"/>
    <x v="0"/>
    <n v="0"/>
    <x v="17"/>
    <x v="2"/>
  </r>
  <r>
    <x v="2"/>
    <x v="50"/>
    <x v="0"/>
    <x v="304"/>
    <x v="0"/>
    <x v="16614"/>
    <x v="0"/>
    <n v="150"/>
    <x v="17"/>
    <x v="2"/>
  </r>
  <r>
    <x v="2"/>
    <x v="50"/>
    <x v="4"/>
    <x v="1705"/>
    <x v="0"/>
    <x v="1997"/>
    <x v="1"/>
    <n v="0"/>
    <x v="71"/>
    <x v="6"/>
  </r>
  <r>
    <x v="2"/>
    <x v="64"/>
    <x v="3"/>
    <x v="6086"/>
    <x v="0"/>
    <x v="16615"/>
    <x v="0"/>
    <n v="30"/>
    <x v="25"/>
    <x v="9"/>
  </r>
  <r>
    <x v="2"/>
    <x v="55"/>
    <x v="1"/>
    <x v="344"/>
    <x v="0"/>
    <x v="16616"/>
    <x v="1"/>
    <n v="20"/>
    <x v="18"/>
    <x v="6"/>
  </r>
  <r>
    <x v="2"/>
    <x v="54"/>
    <x v="0"/>
    <x v="5644"/>
    <x v="0"/>
    <x v="16617"/>
    <x v="0"/>
    <n v="125"/>
    <x v="10"/>
    <x v="2"/>
  </r>
  <r>
    <x v="2"/>
    <x v="51"/>
    <x v="3"/>
    <x v="5685"/>
    <x v="0"/>
    <x v="16618"/>
    <x v="1"/>
    <n v="0"/>
    <x v="22"/>
    <x v="6"/>
  </r>
  <r>
    <x v="2"/>
    <x v="54"/>
    <x v="0"/>
    <x v="419"/>
    <x v="0"/>
    <x v="16619"/>
    <x v="0"/>
    <n v="125"/>
    <x v="10"/>
    <x v="2"/>
  </r>
  <r>
    <x v="2"/>
    <x v="53"/>
    <x v="2"/>
    <x v="303"/>
    <x v="0"/>
    <x v="11999"/>
    <x v="0"/>
    <n v="145"/>
    <x v="40"/>
    <x v="6"/>
  </r>
  <r>
    <x v="2"/>
    <x v="54"/>
    <x v="0"/>
    <x v="419"/>
    <x v="0"/>
    <x v="16620"/>
    <x v="0"/>
    <n v="145"/>
    <x v="10"/>
    <x v="2"/>
  </r>
  <r>
    <x v="2"/>
    <x v="51"/>
    <x v="0"/>
    <x v="419"/>
    <x v="0"/>
    <x v="16621"/>
    <x v="0"/>
    <n v="20"/>
    <x v="7"/>
    <x v="2"/>
  </r>
  <r>
    <x v="2"/>
    <x v="53"/>
    <x v="0"/>
    <x v="409"/>
    <x v="1"/>
    <x v="16622"/>
    <x v="0"/>
    <n v="235"/>
    <x v="42"/>
    <x v="6"/>
  </r>
  <r>
    <x v="2"/>
    <x v="63"/>
    <x v="0"/>
    <x v="339"/>
    <x v="0"/>
    <x v="16623"/>
    <x v="1"/>
    <n v="30"/>
    <x v="1"/>
    <x v="6"/>
  </r>
  <r>
    <x v="2"/>
    <x v="53"/>
    <x v="5"/>
    <x v="112"/>
    <x v="0"/>
    <x v="7936"/>
    <x v="1"/>
    <n v="145"/>
    <x v="1"/>
    <x v="6"/>
  </r>
  <r>
    <x v="2"/>
    <x v="54"/>
    <x v="0"/>
    <x v="6087"/>
    <x v="0"/>
    <x v="16624"/>
    <x v="0"/>
    <n v="145"/>
    <x v="10"/>
    <x v="2"/>
  </r>
  <r>
    <x v="2"/>
    <x v="50"/>
    <x v="0"/>
    <x v="2708"/>
    <x v="0"/>
    <x v="5221"/>
    <x v="0"/>
    <n v="145"/>
    <x v="1"/>
    <x v="26"/>
  </r>
  <r>
    <x v="2"/>
    <x v="51"/>
    <x v="2"/>
    <x v="6025"/>
    <x v="0"/>
    <x v="4737"/>
    <x v="0"/>
    <n v="145"/>
    <x v="7"/>
    <x v="2"/>
  </r>
  <r>
    <x v="2"/>
    <x v="57"/>
    <x v="5"/>
    <x v="5741"/>
    <x v="0"/>
    <x v="8187"/>
    <x v="0"/>
    <n v="145"/>
    <x v="25"/>
    <x v="9"/>
  </r>
  <r>
    <x v="2"/>
    <x v="51"/>
    <x v="0"/>
    <x v="5730"/>
    <x v="0"/>
    <x v="16625"/>
    <x v="1"/>
    <n v="0"/>
    <x v="22"/>
    <x v="6"/>
  </r>
  <r>
    <x v="2"/>
    <x v="55"/>
    <x v="0"/>
    <x v="5830"/>
    <x v="0"/>
    <x v="16626"/>
    <x v="0"/>
    <n v="30"/>
    <x v="0"/>
    <x v="2"/>
  </r>
  <r>
    <x v="2"/>
    <x v="50"/>
    <x v="3"/>
    <x v="2839"/>
    <x v="0"/>
    <x v="16627"/>
    <x v="0"/>
    <n v="125"/>
    <x v="26"/>
    <x v="9"/>
  </r>
  <r>
    <x v="2"/>
    <x v="51"/>
    <x v="0"/>
    <x v="1757"/>
    <x v="1"/>
    <x v="8259"/>
    <x v="0"/>
    <n v="145"/>
    <x v="54"/>
    <x v="6"/>
  </r>
  <r>
    <x v="2"/>
    <x v="51"/>
    <x v="2"/>
    <x v="990"/>
    <x v="0"/>
    <x v="6129"/>
    <x v="0"/>
    <n v="145"/>
    <x v="7"/>
    <x v="2"/>
  </r>
  <r>
    <x v="2"/>
    <x v="51"/>
    <x v="1"/>
    <x v="6088"/>
    <x v="0"/>
    <x v="16628"/>
    <x v="0"/>
    <n v="200"/>
    <x v="41"/>
    <x v="1"/>
  </r>
  <r>
    <x v="2"/>
    <x v="50"/>
    <x v="4"/>
    <x v="3112"/>
    <x v="0"/>
    <x v="6152"/>
    <x v="0"/>
    <n v="30"/>
    <x v="26"/>
    <x v="9"/>
  </r>
  <r>
    <x v="2"/>
    <x v="51"/>
    <x v="2"/>
    <x v="21"/>
    <x v="1"/>
    <x v="16629"/>
    <x v="0"/>
    <n v="145"/>
    <x v="23"/>
    <x v="2"/>
  </r>
  <r>
    <x v="2"/>
    <x v="50"/>
    <x v="6"/>
    <x v="2634"/>
    <x v="0"/>
    <x v="3365"/>
    <x v="0"/>
    <n v="30"/>
    <x v="26"/>
    <x v="9"/>
  </r>
  <r>
    <x v="2"/>
    <x v="50"/>
    <x v="3"/>
    <x v="2704"/>
    <x v="0"/>
    <x v="16630"/>
    <x v="0"/>
    <n v="0"/>
    <x v="17"/>
    <x v="2"/>
  </r>
  <r>
    <x v="2"/>
    <x v="50"/>
    <x v="2"/>
    <x v="748"/>
    <x v="0"/>
    <x v="14813"/>
    <x v="0"/>
    <n v="145"/>
    <x v="0"/>
    <x v="26"/>
  </r>
  <r>
    <x v="2"/>
    <x v="53"/>
    <x v="0"/>
    <x v="644"/>
    <x v="0"/>
    <x v="16631"/>
    <x v="1"/>
    <n v="150"/>
    <x v="1"/>
    <x v="6"/>
  </r>
  <r>
    <x v="2"/>
    <x v="50"/>
    <x v="0"/>
    <x v="5685"/>
    <x v="0"/>
    <x v="16632"/>
    <x v="0"/>
    <n v="125"/>
    <x v="26"/>
    <x v="9"/>
  </r>
  <r>
    <x v="2"/>
    <x v="50"/>
    <x v="0"/>
    <x v="96"/>
    <x v="0"/>
    <x v="16633"/>
    <x v="0"/>
    <n v="20"/>
    <x v="14"/>
    <x v="2"/>
  </r>
  <r>
    <x v="2"/>
    <x v="50"/>
    <x v="0"/>
    <x v="583"/>
    <x v="0"/>
    <x v="16634"/>
    <x v="0"/>
    <n v="125"/>
    <x v="26"/>
    <x v="9"/>
  </r>
  <r>
    <x v="2"/>
    <x v="56"/>
    <x v="0"/>
    <x v="720"/>
    <x v="0"/>
    <x v="16635"/>
    <x v="0"/>
    <n v="145"/>
    <x v="32"/>
    <x v="6"/>
  </r>
  <r>
    <x v="2"/>
    <x v="50"/>
    <x v="0"/>
    <x v="1671"/>
    <x v="0"/>
    <x v="12683"/>
    <x v="0"/>
    <n v="145"/>
    <x v="17"/>
    <x v="2"/>
  </r>
  <r>
    <x v="2"/>
    <x v="50"/>
    <x v="5"/>
    <x v="1569"/>
    <x v="0"/>
    <x v="16636"/>
    <x v="0"/>
    <n v="145"/>
    <x v="17"/>
    <x v="2"/>
  </r>
  <r>
    <x v="2"/>
    <x v="52"/>
    <x v="7"/>
    <x v="1680"/>
    <x v="0"/>
    <x v="16637"/>
    <x v="0"/>
    <n v="145"/>
    <x v="19"/>
    <x v="2"/>
  </r>
  <r>
    <x v="2"/>
    <x v="54"/>
    <x v="0"/>
    <x v="1636"/>
    <x v="0"/>
    <x v="16638"/>
    <x v="1"/>
    <n v="145"/>
    <x v="1"/>
    <x v="6"/>
  </r>
  <r>
    <x v="2"/>
    <x v="50"/>
    <x v="0"/>
    <x v="6089"/>
    <x v="0"/>
    <x v="1411"/>
    <x v="0"/>
    <n v="145"/>
    <x v="13"/>
    <x v="4"/>
  </r>
  <r>
    <x v="2"/>
    <x v="51"/>
    <x v="2"/>
    <x v="850"/>
    <x v="0"/>
    <x v="16639"/>
    <x v="0"/>
    <n v="145"/>
    <x v="7"/>
    <x v="2"/>
  </r>
  <r>
    <x v="2"/>
    <x v="50"/>
    <x v="0"/>
    <x v="1523"/>
    <x v="0"/>
    <x v="16640"/>
    <x v="0"/>
    <n v="145"/>
    <x v="17"/>
    <x v="2"/>
  </r>
  <r>
    <x v="2"/>
    <x v="51"/>
    <x v="7"/>
    <x v="475"/>
    <x v="1"/>
    <x v="16637"/>
    <x v="0"/>
    <n v="145"/>
    <x v="16"/>
    <x v="2"/>
  </r>
  <r>
    <x v="2"/>
    <x v="50"/>
    <x v="5"/>
    <x v="4179"/>
    <x v="0"/>
    <x v="16641"/>
    <x v="0"/>
    <n v="145"/>
    <x v="1"/>
    <x v="26"/>
  </r>
  <r>
    <x v="2"/>
    <x v="53"/>
    <x v="1"/>
    <x v="1695"/>
    <x v="0"/>
    <x v="16642"/>
    <x v="1"/>
    <n v="145"/>
    <x v="26"/>
    <x v="1"/>
  </r>
  <r>
    <x v="2"/>
    <x v="51"/>
    <x v="5"/>
    <x v="733"/>
    <x v="0"/>
    <x v="16598"/>
    <x v="1"/>
    <n v="145"/>
    <x v="2"/>
    <x v="1"/>
  </r>
  <r>
    <x v="2"/>
    <x v="53"/>
    <x v="0"/>
    <x v="1278"/>
    <x v="0"/>
    <x v="6233"/>
    <x v="1"/>
    <n v="145"/>
    <x v="1"/>
    <x v="6"/>
  </r>
  <r>
    <x v="2"/>
    <x v="65"/>
    <x v="2"/>
    <x v="6090"/>
    <x v="0"/>
    <x v="9134"/>
    <x v="1"/>
    <n v="145"/>
    <x v="0"/>
    <x v="1"/>
  </r>
  <r>
    <x v="2"/>
    <x v="50"/>
    <x v="2"/>
    <x v="39"/>
    <x v="0"/>
    <x v="16643"/>
    <x v="0"/>
    <n v="145"/>
    <x v="4"/>
    <x v="2"/>
  </r>
  <r>
    <x v="2"/>
    <x v="51"/>
    <x v="2"/>
    <x v="459"/>
    <x v="1"/>
    <x v="11310"/>
    <x v="0"/>
    <n v="145"/>
    <x v="16"/>
    <x v="2"/>
  </r>
  <r>
    <x v="2"/>
    <x v="50"/>
    <x v="0"/>
    <x v="6091"/>
    <x v="2"/>
    <x v="16644"/>
    <x v="0"/>
    <n v="145"/>
    <x v="26"/>
    <x v="2"/>
  </r>
  <r>
    <x v="2"/>
    <x v="61"/>
    <x v="0"/>
    <x v="6092"/>
    <x v="1"/>
    <x v="16645"/>
    <x v="1"/>
    <n v="145"/>
    <x v="13"/>
    <x v="1"/>
  </r>
  <r>
    <x v="2"/>
    <x v="50"/>
    <x v="2"/>
    <x v="5631"/>
    <x v="0"/>
    <x v="16646"/>
    <x v="0"/>
    <n v="145"/>
    <x v="32"/>
    <x v="26"/>
  </r>
  <r>
    <x v="2"/>
    <x v="50"/>
    <x v="1"/>
    <x v="5714"/>
    <x v="0"/>
    <x v="16647"/>
    <x v="0"/>
    <n v="0"/>
    <x v="17"/>
    <x v="2"/>
  </r>
  <r>
    <x v="2"/>
    <x v="51"/>
    <x v="2"/>
    <x v="6093"/>
    <x v="0"/>
    <x v="10020"/>
    <x v="0"/>
    <n v="145"/>
    <x v="7"/>
    <x v="2"/>
  </r>
  <r>
    <x v="2"/>
    <x v="51"/>
    <x v="5"/>
    <x v="1120"/>
    <x v="0"/>
    <x v="16648"/>
    <x v="0"/>
    <n v="145"/>
    <x v="41"/>
    <x v="1"/>
  </r>
  <r>
    <x v="2"/>
    <x v="53"/>
    <x v="0"/>
    <x v="6024"/>
    <x v="1"/>
    <x v="16649"/>
    <x v="1"/>
    <n v="145"/>
    <x v="26"/>
    <x v="1"/>
  </r>
  <r>
    <x v="2"/>
    <x v="50"/>
    <x v="5"/>
    <x v="807"/>
    <x v="0"/>
    <x v="16650"/>
    <x v="0"/>
    <n v="150"/>
    <x v="17"/>
    <x v="2"/>
  </r>
  <r>
    <x v="2"/>
    <x v="54"/>
    <x v="0"/>
    <x v="3749"/>
    <x v="0"/>
    <x v="1498"/>
    <x v="1"/>
    <n v="145"/>
    <x v="1"/>
    <x v="6"/>
  </r>
  <r>
    <x v="2"/>
    <x v="50"/>
    <x v="0"/>
    <x v="6094"/>
    <x v="0"/>
    <x v="16651"/>
    <x v="0"/>
    <n v="145"/>
    <x v="1"/>
    <x v="26"/>
  </r>
  <r>
    <x v="2"/>
    <x v="50"/>
    <x v="5"/>
    <x v="1128"/>
    <x v="0"/>
    <x v="16652"/>
    <x v="0"/>
    <n v="145"/>
    <x v="1"/>
    <x v="26"/>
  </r>
  <r>
    <x v="2"/>
    <x v="50"/>
    <x v="5"/>
    <x v="6095"/>
    <x v="0"/>
    <x v="16282"/>
    <x v="0"/>
    <n v="145"/>
    <x v="17"/>
    <x v="2"/>
  </r>
  <r>
    <x v="2"/>
    <x v="51"/>
    <x v="2"/>
    <x v="6096"/>
    <x v="0"/>
    <x v="4663"/>
    <x v="0"/>
    <n v="145"/>
    <x v="7"/>
    <x v="2"/>
  </r>
  <r>
    <x v="2"/>
    <x v="51"/>
    <x v="2"/>
    <x v="11"/>
    <x v="0"/>
    <x v="16653"/>
    <x v="0"/>
    <n v="145"/>
    <x v="7"/>
    <x v="2"/>
  </r>
  <r>
    <x v="2"/>
    <x v="51"/>
    <x v="2"/>
    <x v="1015"/>
    <x v="0"/>
    <x v="16654"/>
    <x v="0"/>
    <n v="145"/>
    <x v="7"/>
    <x v="2"/>
  </r>
  <r>
    <x v="2"/>
    <x v="50"/>
    <x v="6"/>
    <x v="6097"/>
    <x v="0"/>
    <x v="16655"/>
    <x v="0"/>
    <n v="0"/>
    <x v="17"/>
    <x v="2"/>
  </r>
  <r>
    <x v="2"/>
    <x v="51"/>
    <x v="0"/>
    <x v="5632"/>
    <x v="0"/>
    <x v="12667"/>
    <x v="0"/>
    <n v="20"/>
    <x v="5"/>
    <x v="2"/>
  </r>
  <r>
    <x v="2"/>
    <x v="50"/>
    <x v="1"/>
    <x v="6098"/>
    <x v="0"/>
    <x v="16656"/>
    <x v="0"/>
    <n v="0"/>
    <x v="17"/>
    <x v="2"/>
  </r>
  <r>
    <x v="2"/>
    <x v="51"/>
    <x v="5"/>
    <x v="918"/>
    <x v="0"/>
    <x v="1363"/>
    <x v="0"/>
    <n v="145"/>
    <x v="41"/>
    <x v="1"/>
  </r>
  <r>
    <x v="2"/>
    <x v="51"/>
    <x v="4"/>
    <x v="6099"/>
    <x v="0"/>
    <x v="4869"/>
    <x v="0"/>
    <n v="20"/>
    <x v="4"/>
    <x v="2"/>
  </r>
  <r>
    <x v="2"/>
    <x v="50"/>
    <x v="1"/>
    <x v="749"/>
    <x v="0"/>
    <x v="16657"/>
    <x v="0"/>
    <n v="0"/>
    <x v="17"/>
    <x v="2"/>
  </r>
  <r>
    <x v="2"/>
    <x v="51"/>
    <x v="3"/>
    <x v="5624"/>
    <x v="0"/>
    <x v="1698"/>
    <x v="1"/>
    <n v="0"/>
    <x v="22"/>
    <x v="6"/>
  </r>
  <r>
    <x v="2"/>
    <x v="50"/>
    <x v="6"/>
    <x v="5771"/>
    <x v="0"/>
    <x v="16658"/>
    <x v="0"/>
    <n v="0"/>
    <x v="17"/>
    <x v="2"/>
  </r>
  <r>
    <x v="2"/>
    <x v="51"/>
    <x v="0"/>
    <x v="92"/>
    <x v="0"/>
    <x v="16659"/>
    <x v="1"/>
    <n v="150"/>
    <x v="22"/>
    <x v="6"/>
  </r>
  <r>
    <x v="2"/>
    <x v="60"/>
    <x v="4"/>
    <x v="5682"/>
    <x v="0"/>
    <x v="16660"/>
    <x v="0"/>
    <n v="145"/>
    <x v="12"/>
    <x v="0"/>
  </r>
  <r>
    <x v="2"/>
    <x v="51"/>
    <x v="0"/>
    <x v="113"/>
    <x v="0"/>
    <x v="12444"/>
    <x v="0"/>
    <n v="145"/>
    <x v="25"/>
    <x v="2"/>
  </r>
  <r>
    <x v="2"/>
    <x v="50"/>
    <x v="0"/>
    <x v="419"/>
    <x v="0"/>
    <x v="16661"/>
    <x v="0"/>
    <n v="20"/>
    <x v="14"/>
    <x v="2"/>
  </r>
  <r>
    <x v="2"/>
    <x v="63"/>
    <x v="0"/>
    <x v="448"/>
    <x v="0"/>
    <x v="16662"/>
    <x v="1"/>
    <n v="30"/>
    <x v="1"/>
    <x v="6"/>
  </r>
  <r>
    <x v="2"/>
    <x v="50"/>
    <x v="0"/>
    <x v="6100"/>
    <x v="0"/>
    <x v="1529"/>
    <x v="0"/>
    <n v="0"/>
    <x v="17"/>
    <x v="2"/>
  </r>
  <r>
    <x v="2"/>
    <x v="51"/>
    <x v="1"/>
    <x v="3036"/>
    <x v="0"/>
    <x v="16663"/>
    <x v="1"/>
    <n v="0"/>
    <x v="22"/>
    <x v="6"/>
  </r>
  <r>
    <x v="2"/>
    <x v="54"/>
    <x v="1"/>
    <x v="1805"/>
    <x v="0"/>
    <x v="1326"/>
    <x v="1"/>
    <n v="30"/>
    <x v="1"/>
    <x v="6"/>
  </r>
  <r>
    <x v="2"/>
    <x v="50"/>
    <x v="5"/>
    <x v="813"/>
    <x v="0"/>
    <x v="1329"/>
    <x v="1"/>
    <n v="150"/>
    <x v="133"/>
    <x v="6"/>
  </r>
  <r>
    <x v="2"/>
    <x v="50"/>
    <x v="5"/>
    <x v="58"/>
    <x v="0"/>
    <x v="4896"/>
    <x v="0"/>
    <n v="145"/>
    <x v="17"/>
    <x v="2"/>
  </r>
  <r>
    <x v="2"/>
    <x v="63"/>
    <x v="1"/>
    <x v="610"/>
    <x v="2"/>
    <x v="16664"/>
    <x v="1"/>
    <n v="30"/>
    <x v="4"/>
    <x v="6"/>
  </r>
  <r>
    <x v="2"/>
    <x v="51"/>
    <x v="5"/>
    <x v="515"/>
    <x v="0"/>
    <x v="16665"/>
    <x v="0"/>
    <n v="145"/>
    <x v="7"/>
    <x v="2"/>
  </r>
  <r>
    <x v="2"/>
    <x v="53"/>
    <x v="2"/>
    <x v="6101"/>
    <x v="0"/>
    <x v="16666"/>
    <x v="0"/>
    <n v="145"/>
    <x v="40"/>
    <x v="6"/>
  </r>
  <r>
    <x v="2"/>
    <x v="50"/>
    <x v="4"/>
    <x v="5896"/>
    <x v="0"/>
    <x v="16667"/>
    <x v="1"/>
    <n v="0"/>
    <x v="71"/>
    <x v="6"/>
  </r>
  <r>
    <x v="2"/>
    <x v="50"/>
    <x v="5"/>
    <x v="5696"/>
    <x v="0"/>
    <x v="9871"/>
    <x v="0"/>
    <n v="150"/>
    <x v="17"/>
    <x v="2"/>
  </r>
  <r>
    <x v="2"/>
    <x v="57"/>
    <x v="0"/>
    <x v="6102"/>
    <x v="0"/>
    <x v="16668"/>
    <x v="0"/>
    <n v="30"/>
    <x v="25"/>
    <x v="9"/>
  </r>
  <r>
    <x v="2"/>
    <x v="50"/>
    <x v="5"/>
    <x v="1689"/>
    <x v="0"/>
    <x v="2964"/>
    <x v="0"/>
    <n v="150"/>
    <x v="17"/>
    <x v="2"/>
  </r>
  <r>
    <x v="2"/>
    <x v="50"/>
    <x v="0"/>
    <x v="6103"/>
    <x v="0"/>
    <x v="14852"/>
    <x v="0"/>
    <n v="0"/>
    <x v="17"/>
    <x v="2"/>
  </r>
  <r>
    <x v="2"/>
    <x v="53"/>
    <x v="0"/>
    <x v="948"/>
    <x v="0"/>
    <x v="16669"/>
    <x v="1"/>
    <n v="125"/>
    <x v="7"/>
    <x v="1"/>
  </r>
  <r>
    <x v="2"/>
    <x v="51"/>
    <x v="1"/>
    <x v="6104"/>
    <x v="2"/>
    <x v="16670"/>
    <x v="1"/>
    <n v="30"/>
    <x v="1"/>
    <x v="1"/>
  </r>
  <r>
    <x v="2"/>
    <x v="51"/>
    <x v="2"/>
    <x v="15"/>
    <x v="0"/>
    <x v="10556"/>
    <x v="0"/>
    <n v="145"/>
    <x v="7"/>
    <x v="2"/>
  </r>
  <r>
    <x v="2"/>
    <x v="51"/>
    <x v="3"/>
    <x v="1636"/>
    <x v="0"/>
    <x v="16671"/>
    <x v="1"/>
    <n v="0"/>
    <x v="22"/>
    <x v="6"/>
  </r>
  <r>
    <x v="2"/>
    <x v="51"/>
    <x v="0"/>
    <x v="917"/>
    <x v="0"/>
    <x v="14615"/>
    <x v="0"/>
    <n v="150"/>
    <x v="7"/>
    <x v="2"/>
  </r>
  <r>
    <x v="2"/>
    <x v="64"/>
    <x v="6"/>
    <x v="6105"/>
    <x v="0"/>
    <x v="13517"/>
    <x v="0"/>
    <n v="30"/>
    <x v="25"/>
    <x v="9"/>
  </r>
  <r>
    <x v="2"/>
    <x v="50"/>
    <x v="4"/>
    <x v="5782"/>
    <x v="0"/>
    <x v="5179"/>
    <x v="0"/>
    <n v="0"/>
    <x v="17"/>
    <x v="2"/>
  </r>
  <r>
    <x v="2"/>
    <x v="50"/>
    <x v="5"/>
    <x v="1988"/>
    <x v="0"/>
    <x v="16672"/>
    <x v="0"/>
    <n v="150"/>
    <x v="1"/>
    <x v="26"/>
  </r>
  <r>
    <x v="2"/>
    <x v="51"/>
    <x v="0"/>
    <x v="917"/>
    <x v="0"/>
    <x v="16673"/>
    <x v="0"/>
    <n v="125"/>
    <x v="16"/>
    <x v="6"/>
  </r>
  <r>
    <x v="2"/>
    <x v="53"/>
    <x v="1"/>
    <x v="3697"/>
    <x v="0"/>
    <x v="16674"/>
    <x v="1"/>
    <n v="125"/>
    <x v="7"/>
    <x v="1"/>
  </r>
  <r>
    <x v="2"/>
    <x v="50"/>
    <x v="1"/>
    <x v="5456"/>
    <x v="0"/>
    <x v="14630"/>
    <x v="0"/>
    <n v="0"/>
    <x v="17"/>
    <x v="2"/>
  </r>
  <r>
    <x v="2"/>
    <x v="67"/>
    <x v="1"/>
    <x v="6106"/>
    <x v="1"/>
    <x v="9273"/>
    <x v="1"/>
    <n v="125"/>
    <x v="131"/>
    <x v="6"/>
  </r>
  <r>
    <x v="2"/>
    <x v="50"/>
    <x v="0"/>
    <x v="1636"/>
    <x v="0"/>
    <x v="16675"/>
    <x v="0"/>
    <n v="145"/>
    <x v="17"/>
    <x v="2"/>
  </r>
  <r>
    <x v="2"/>
    <x v="50"/>
    <x v="0"/>
    <x v="920"/>
    <x v="0"/>
    <x v="9501"/>
    <x v="0"/>
    <n v="20"/>
    <x v="14"/>
    <x v="2"/>
  </r>
  <r>
    <x v="2"/>
    <x v="60"/>
    <x v="1"/>
    <x v="6107"/>
    <x v="0"/>
    <x v="16676"/>
    <x v="0"/>
    <n v="30"/>
    <x v="11"/>
    <x v="2"/>
  </r>
  <r>
    <x v="2"/>
    <x v="64"/>
    <x v="1"/>
    <x v="6108"/>
    <x v="0"/>
    <x v="8137"/>
    <x v="0"/>
    <n v="30"/>
    <x v="25"/>
    <x v="9"/>
  </r>
  <r>
    <x v="2"/>
    <x v="50"/>
    <x v="5"/>
    <x v="6109"/>
    <x v="0"/>
    <x v="16677"/>
    <x v="0"/>
    <n v="145"/>
    <x v="17"/>
    <x v="2"/>
  </r>
  <r>
    <x v="2"/>
    <x v="50"/>
    <x v="6"/>
    <x v="6110"/>
    <x v="2"/>
    <x v="16678"/>
    <x v="0"/>
    <n v="150"/>
    <x v="13"/>
    <x v="4"/>
  </r>
  <r>
    <x v="2"/>
    <x v="50"/>
    <x v="5"/>
    <x v="3815"/>
    <x v="0"/>
    <x v="6290"/>
    <x v="0"/>
    <n v="150"/>
    <x v="14"/>
    <x v="2"/>
  </r>
  <r>
    <x v="2"/>
    <x v="53"/>
    <x v="5"/>
    <x v="6111"/>
    <x v="0"/>
    <x v="16679"/>
    <x v="0"/>
    <n v="150"/>
    <x v="40"/>
    <x v="6"/>
  </r>
  <r>
    <x v="2"/>
    <x v="50"/>
    <x v="0"/>
    <x v="5871"/>
    <x v="0"/>
    <x v="16680"/>
    <x v="0"/>
    <n v="145"/>
    <x v="17"/>
    <x v="2"/>
  </r>
  <r>
    <x v="2"/>
    <x v="57"/>
    <x v="0"/>
    <x v="5834"/>
    <x v="0"/>
    <x v="16681"/>
    <x v="0"/>
    <n v="145"/>
    <x v="25"/>
    <x v="9"/>
  </r>
  <r>
    <x v="2"/>
    <x v="50"/>
    <x v="5"/>
    <x v="6112"/>
    <x v="0"/>
    <x v="16682"/>
    <x v="0"/>
    <n v="145"/>
    <x v="17"/>
    <x v="2"/>
  </r>
  <r>
    <x v="2"/>
    <x v="66"/>
    <x v="0"/>
    <x v="63"/>
    <x v="2"/>
    <x v="16683"/>
    <x v="0"/>
    <n v="570"/>
    <x v="130"/>
    <x v="22"/>
  </r>
  <r>
    <x v="2"/>
    <x v="60"/>
    <x v="6"/>
    <x v="6113"/>
    <x v="0"/>
    <x v="16684"/>
    <x v="1"/>
    <n v="20"/>
    <x v="18"/>
    <x v="6"/>
  </r>
  <r>
    <x v="2"/>
    <x v="50"/>
    <x v="0"/>
    <x v="84"/>
    <x v="0"/>
    <x v="15070"/>
    <x v="0"/>
    <n v="145"/>
    <x v="17"/>
    <x v="2"/>
  </r>
  <r>
    <x v="2"/>
    <x v="50"/>
    <x v="0"/>
    <x v="6114"/>
    <x v="0"/>
    <x v="16685"/>
    <x v="0"/>
    <n v="145"/>
    <x v="13"/>
    <x v="4"/>
  </r>
  <r>
    <x v="2"/>
    <x v="50"/>
    <x v="5"/>
    <x v="6115"/>
    <x v="0"/>
    <x v="16686"/>
    <x v="0"/>
    <n v="150"/>
    <x v="17"/>
    <x v="2"/>
  </r>
  <r>
    <x v="2"/>
    <x v="51"/>
    <x v="0"/>
    <x v="5606"/>
    <x v="0"/>
    <x v="13654"/>
    <x v="1"/>
    <n v="150"/>
    <x v="6"/>
    <x v="1"/>
  </r>
  <r>
    <x v="2"/>
    <x v="54"/>
    <x v="5"/>
    <x v="685"/>
    <x v="0"/>
    <x v="9000"/>
    <x v="0"/>
    <n v="150"/>
    <x v="26"/>
    <x v="2"/>
  </r>
  <r>
    <x v="2"/>
    <x v="54"/>
    <x v="2"/>
    <x v="3123"/>
    <x v="2"/>
    <x v="16687"/>
    <x v="0"/>
    <n v="150"/>
    <x v="28"/>
    <x v="2"/>
  </r>
  <r>
    <x v="2"/>
    <x v="50"/>
    <x v="5"/>
    <x v="5604"/>
    <x v="0"/>
    <x v="16688"/>
    <x v="0"/>
    <n v="150"/>
    <x v="17"/>
    <x v="2"/>
  </r>
  <r>
    <x v="2"/>
    <x v="56"/>
    <x v="1"/>
    <x v="6116"/>
    <x v="2"/>
    <x v="16689"/>
    <x v="1"/>
    <n v="125"/>
    <x v="4"/>
    <x v="1"/>
  </r>
  <r>
    <x v="2"/>
    <x v="50"/>
    <x v="5"/>
    <x v="3002"/>
    <x v="0"/>
    <x v="11205"/>
    <x v="0"/>
    <n v="150"/>
    <x v="128"/>
    <x v="6"/>
  </r>
  <r>
    <x v="2"/>
    <x v="57"/>
    <x v="0"/>
    <x v="3167"/>
    <x v="0"/>
    <x v="16690"/>
    <x v="0"/>
    <n v="145"/>
    <x v="25"/>
    <x v="9"/>
  </r>
  <r>
    <x v="2"/>
    <x v="50"/>
    <x v="0"/>
    <x v="1704"/>
    <x v="0"/>
    <x v="16691"/>
    <x v="0"/>
    <n v="145"/>
    <x v="17"/>
    <x v="2"/>
  </r>
  <r>
    <x v="2"/>
    <x v="57"/>
    <x v="0"/>
    <x v="2630"/>
    <x v="0"/>
    <x v="16692"/>
    <x v="0"/>
    <n v="145"/>
    <x v="25"/>
    <x v="9"/>
  </r>
  <r>
    <x v="2"/>
    <x v="50"/>
    <x v="0"/>
    <x v="6117"/>
    <x v="0"/>
    <x v="16693"/>
    <x v="0"/>
    <n v="145"/>
    <x v="26"/>
    <x v="9"/>
  </r>
  <r>
    <x v="2"/>
    <x v="50"/>
    <x v="5"/>
    <x v="6118"/>
    <x v="0"/>
    <x v="16694"/>
    <x v="0"/>
    <n v="145"/>
    <x v="17"/>
    <x v="2"/>
  </r>
  <r>
    <x v="2"/>
    <x v="57"/>
    <x v="5"/>
    <x v="6119"/>
    <x v="0"/>
    <x v="16695"/>
    <x v="0"/>
    <n v="145"/>
    <x v="26"/>
    <x v="9"/>
  </r>
  <r>
    <x v="2"/>
    <x v="61"/>
    <x v="5"/>
    <x v="6120"/>
    <x v="1"/>
    <x v="16696"/>
    <x v="1"/>
    <n v="145"/>
    <x v="13"/>
    <x v="1"/>
  </r>
  <r>
    <x v="2"/>
    <x v="51"/>
    <x v="0"/>
    <x v="6121"/>
    <x v="0"/>
    <x v="16420"/>
    <x v="0"/>
    <n v="145"/>
    <x v="41"/>
    <x v="1"/>
  </r>
  <r>
    <x v="2"/>
    <x v="51"/>
    <x v="3"/>
    <x v="2933"/>
    <x v="2"/>
    <x v="16697"/>
    <x v="0"/>
    <n v="160"/>
    <x v="31"/>
    <x v="4"/>
  </r>
  <r>
    <x v="2"/>
    <x v="51"/>
    <x v="0"/>
    <x v="302"/>
    <x v="0"/>
    <x v="16698"/>
    <x v="1"/>
    <n v="0"/>
    <x v="22"/>
    <x v="6"/>
  </r>
  <r>
    <x v="2"/>
    <x v="50"/>
    <x v="5"/>
    <x v="5632"/>
    <x v="0"/>
    <x v="3003"/>
    <x v="0"/>
    <n v="145"/>
    <x v="4"/>
    <x v="2"/>
  </r>
  <r>
    <x v="2"/>
    <x v="50"/>
    <x v="4"/>
    <x v="3889"/>
    <x v="0"/>
    <x v="16699"/>
    <x v="0"/>
    <n v="0"/>
    <x v="17"/>
    <x v="2"/>
  </r>
  <r>
    <x v="2"/>
    <x v="53"/>
    <x v="2"/>
    <x v="378"/>
    <x v="2"/>
    <x v="3822"/>
    <x v="1"/>
    <n v="145"/>
    <x v="55"/>
    <x v="1"/>
  </r>
  <r>
    <x v="2"/>
    <x v="50"/>
    <x v="2"/>
    <x v="232"/>
    <x v="0"/>
    <x v="2681"/>
    <x v="0"/>
    <n v="145"/>
    <x v="4"/>
    <x v="2"/>
  </r>
  <r>
    <x v="2"/>
    <x v="50"/>
    <x v="6"/>
    <x v="6122"/>
    <x v="0"/>
    <x v="6632"/>
    <x v="0"/>
    <n v="30"/>
    <x v="26"/>
    <x v="9"/>
  </r>
  <r>
    <x v="2"/>
    <x v="50"/>
    <x v="5"/>
    <x v="1401"/>
    <x v="0"/>
    <x v="16282"/>
    <x v="0"/>
    <n v="145"/>
    <x v="17"/>
    <x v="2"/>
  </r>
  <r>
    <x v="2"/>
    <x v="53"/>
    <x v="2"/>
    <x v="5946"/>
    <x v="1"/>
    <x v="2172"/>
    <x v="1"/>
    <n v="145"/>
    <x v="21"/>
    <x v="1"/>
  </r>
  <r>
    <x v="2"/>
    <x v="51"/>
    <x v="2"/>
    <x v="216"/>
    <x v="0"/>
    <x v="6985"/>
    <x v="0"/>
    <n v="145"/>
    <x v="54"/>
    <x v="6"/>
  </r>
  <r>
    <x v="2"/>
    <x v="50"/>
    <x v="4"/>
    <x v="5493"/>
    <x v="0"/>
    <x v="16700"/>
    <x v="0"/>
    <n v="0"/>
    <x v="17"/>
    <x v="2"/>
  </r>
  <r>
    <x v="2"/>
    <x v="51"/>
    <x v="5"/>
    <x v="1225"/>
    <x v="0"/>
    <x v="16701"/>
    <x v="1"/>
    <n v="145"/>
    <x v="22"/>
    <x v="6"/>
  </r>
  <r>
    <x v="2"/>
    <x v="51"/>
    <x v="0"/>
    <x v="3197"/>
    <x v="0"/>
    <x v="10824"/>
    <x v="1"/>
    <n v="145"/>
    <x v="22"/>
    <x v="6"/>
  </r>
  <r>
    <x v="2"/>
    <x v="50"/>
    <x v="4"/>
    <x v="6123"/>
    <x v="0"/>
    <x v="16702"/>
    <x v="0"/>
    <n v="0"/>
    <x v="17"/>
    <x v="2"/>
  </r>
  <r>
    <x v="2"/>
    <x v="60"/>
    <x v="0"/>
    <x v="1878"/>
    <x v="0"/>
    <x v="16703"/>
    <x v="0"/>
    <n v="30"/>
    <x v="0"/>
    <x v="2"/>
  </r>
  <r>
    <x v="2"/>
    <x v="50"/>
    <x v="3"/>
    <x v="3162"/>
    <x v="0"/>
    <x v="16704"/>
    <x v="0"/>
    <n v="125"/>
    <x v="26"/>
    <x v="9"/>
  </r>
  <r>
    <x v="2"/>
    <x v="50"/>
    <x v="0"/>
    <x v="6124"/>
    <x v="0"/>
    <x v="6284"/>
    <x v="0"/>
    <n v="145"/>
    <x v="17"/>
    <x v="2"/>
  </r>
  <r>
    <x v="2"/>
    <x v="50"/>
    <x v="6"/>
    <x v="2648"/>
    <x v="0"/>
    <x v="550"/>
    <x v="0"/>
    <n v="0"/>
    <x v="17"/>
    <x v="2"/>
  </r>
  <r>
    <x v="2"/>
    <x v="51"/>
    <x v="0"/>
    <x v="7"/>
    <x v="0"/>
    <x v="4268"/>
    <x v="0"/>
    <n v="145"/>
    <x v="7"/>
    <x v="2"/>
  </r>
  <r>
    <x v="2"/>
    <x v="53"/>
    <x v="0"/>
    <x v="6125"/>
    <x v="0"/>
    <x v="400"/>
    <x v="1"/>
    <n v="145"/>
    <x v="26"/>
    <x v="1"/>
  </r>
  <r>
    <x v="2"/>
    <x v="50"/>
    <x v="1"/>
    <x v="3167"/>
    <x v="0"/>
    <x v="16705"/>
    <x v="0"/>
    <n v="125"/>
    <x v="26"/>
    <x v="9"/>
  </r>
  <r>
    <x v="2"/>
    <x v="50"/>
    <x v="0"/>
    <x v="935"/>
    <x v="0"/>
    <x v="16706"/>
    <x v="0"/>
    <n v="145"/>
    <x v="13"/>
    <x v="4"/>
  </r>
  <r>
    <x v="2"/>
    <x v="55"/>
    <x v="3"/>
    <x v="2228"/>
    <x v="0"/>
    <x v="16707"/>
    <x v="1"/>
    <n v="30"/>
    <x v="5"/>
    <x v="4"/>
  </r>
  <r>
    <x v="2"/>
    <x v="51"/>
    <x v="5"/>
    <x v="311"/>
    <x v="1"/>
    <x v="4735"/>
    <x v="1"/>
    <n v="145"/>
    <x v="2"/>
    <x v="6"/>
  </r>
  <r>
    <x v="2"/>
    <x v="50"/>
    <x v="1"/>
    <x v="1128"/>
    <x v="0"/>
    <x v="16708"/>
    <x v="0"/>
    <n v="20"/>
    <x v="14"/>
    <x v="2"/>
  </r>
  <r>
    <x v="2"/>
    <x v="53"/>
    <x v="5"/>
    <x v="1792"/>
    <x v="0"/>
    <x v="16709"/>
    <x v="0"/>
    <n v="145"/>
    <x v="36"/>
    <x v="6"/>
  </r>
  <r>
    <x v="2"/>
    <x v="50"/>
    <x v="2"/>
    <x v="5631"/>
    <x v="0"/>
    <x v="3541"/>
    <x v="0"/>
    <n v="145"/>
    <x v="32"/>
    <x v="26"/>
  </r>
  <r>
    <x v="2"/>
    <x v="50"/>
    <x v="3"/>
    <x v="6126"/>
    <x v="0"/>
    <x v="16710"/>
    <x v="0"/>
    <n v="0"/>
    <x v="17"/>
    <x v="2"/>
  </r>
  <r>
    <x v="2"/>
    <x v="53"/>
    <x v="0"/>
    <x v="6127"/>
    <x v="1"/>
    <x v="16711"/>
    <x v="0"/>
    <n v="235"/>
    <x v="42"/>
    <x v="6"/>
  </r>
  <r>
    <x v="2"/>
    <x v="51"/>
    <x v="5"/>
    <x v="1278"/>
    <x v="0"/>
    <x v="16712"/>
    <x v="0"/>
    <n v="145"/>
    <x v="16"/>
    <x v="6"/>
  </r>
  <r>
    <x v="2"/>
    <x v="51"/>
    <x v="0"/>
    <x v="5632"/>
    <x v="0"/>
    <x v="5281"/>
    <x v="1"/>
    <n v="0"/>
    <x v="22"/>
    <x v="6"/>
  </r>
  <r>
    <x v="2"/>
    <x v="51"/>
    <x v="2"/>
    <x v="1792"/>
    <x v="0"/>
    <x v="245"/>
    <x v="0"/>
    <n v="145"/>
    <x v="7"/>
    <x v="2"/>
  </r>
  <r>
    <x v="2"/>
    <x v="50"/>
    <x v="2"/>
    <x v="830"/>
    <x v="0"/>
    <x v="1971"/>
    <x v="0"/>
    <n v="145"/>
    <x v="0"/>
    <x v="2"/>
  </r>
  <r>
    <x v="2"/>
    <x v="50"/>
    <x v="2"/>
    <x v="830"/>
    <x v="0"/>
    <x v="245"/>
    <x v="0"/>
    <n v="145"/>
    <x v="0"/>
    <x v="2"/>
  </r>
  <r>
    <x v="2"/>
    <x v="65"/>
    <x v="1"/>
    <x v="693"/>
    <x v="0"/>
    <x v="16713"/>
    <x v="1"/>
    <n v="125"/>
    <x v="11"/>
    <x v="1"/>
  </r>
  <r>
    <x v="2"/>
    <x v="50"/>
    <x v="6"/>
    <x v="6128"/>
    <x v="0"/>
    <x v="16714"/>
    <x v="0"/>
    <n v="30"/>
    <x v="26"/>
    <x v="9"/>
  </r>
  <r>
    <x v="2"/>
    <x v="50"/>
    <x v="3"/>
    <x v="5810"/>
    <x v="0"/>
    <x v="3906"/>
    <x v="0"/>
    <n v="145"/>
    <x v="0"/>
    <x v="2"/>
  </r>
  <r>
    <x v="2"/>
    <x v="50"/>
    <x v="4"/>
    <x v="6129"/>
    <x v="0"/>
    <x v="16715"/>
    <x v="0"/>
    <n v="30"/>
    <x v="26"/>
    <x v="9"/>
  </r>
  <r>
    <x v="2"/>
    <x v="50"/>
    <x v="1"/>
    <x v="5984"/>
    <x v="0"/>
    <x v="16716"/>
    <x v="0"/>
    <n v="0"/>
    <x v="17"/>
    <x v="2"/>
  </r>
  <r>
    <x v="2"/>
    <x v="50"/>
    <x v="0"/>
    <x v="2803"/>
    <x v="0"/>
    <x v="8417"/>
    <x v="0"/>
    <n v="125"/>
    <x v="26"/>
    <x v="9"/>
  </r>
  <r>
    <x v="2"/>
    <x v="57"/>
    <x v="5"/>
    <x v="919"/>
    <x v="0"/>
    <x v="16717"/>
    <x v="0"/>
    <n v="145"/>
    <x v="25"/>
    <x v="9"/>
  </r>
  <r>
    <x v="2"/>
    <x v="57"/>
    <x v="5"/>
    <x v="6130"/>
    <x v="0"/>
    <x v="16718"/>
    <x v="0"/>
    <n v="145"/>
    <x v="26"/>
    <x v="9"/>
  </r>
  <r>
    <x v="2"/>
    <x v="63"/>
    <x v="0"/>
    <x v="6131"/>
    <x v="0"/>
    <x v="16719"/>
    <x v="0"/>
    <n v="145"/>
    <x v="26"/>
    <x v="2"/>
  </r>
  <r>
    <x v="2"/>
    <x v="50"/>
    <x v="1"/>
    <x v="1095"/>
    <x v="0"/>
    <x v="359"/>
    <x v="0"/>
    <n v="0"/>
    <x v="17"/>
    <x v="2"/>
  </r>
  <r>
    <x v="2"/>
    <x v="57"/>
    <x v="5"/>
    <x v="6132"/>
    <x v="0"/>
    <x v="7371"/>
    <x v="0"/>
    <n v="145"/>
    <x v="25"/>
    <x v="9"/>
  </r>
  <r>
    <x v="2"/>
    <x v="50"/>
    <x v="4"/>
    <x v="5982"/>
    <x v="0"/>
    <x v="16720"/>
    <x v="0"/>
    <n v="0"/>
    <x v="17"/>
    <x v="2"/>
  </r>
  <r>
    <x v="2"/>
    <x v="50"/>
    <x v="0"/>
    <x v="1004"/>
    <x v="0"/>
    <x v="7637"/>
    <x v="0"/>
    <n v="0"/>
    <x v="17"/>
    <x v="2"/>
  </r>
  <r>
    <x v="2"/>
    <x v="57"/>
    <x v="5"/>
    <x v="6133"/>
    <x v="0"/>
    <x v="16721"/>
    <x v="0"/>
    <n v="145"/>
    <x v="26"/>
    <x v="9"/>
  </r>
  <r>
    <x v="2"/>
    <x v="50"/>
    <x v="1"/>
    <x v="6134"/>
    <x v="0"/>
    <x v="16722"/>
    <x v="0"/>
    <n v="0"/>
    <x v="17"/>
    <x v="2"/>
  </r>
  <r>
    <x v="2"/>
    <x v="50"/>
    <x v="1"/>
    <x v="1113"/>
    <x v="0"/>
    <x v="15940"/>
    <x v="0"/>
    <n v="125"/>
    <x v="26"/>
    <x v="9"/>
  </r>
  <r>
    <x v="2"/>
    <x v="50"/>
    <x v="4"/>
    <x v="5921"/>
    <x v="0"/>
    <x v="16723"/>
    <x v="0"/>
    <n v="30"/>
    <x v="26"/>
    <x v="9"/>
  </r>
  <r>
    <x v="2"/>
    <x v="50"/>
    <x v="0"/>
    <x v="6135"/>
    <x v="0"/>
    <x v="16724"/>
    <x v="0"/>
    <n v="145"/>
    <x v="17"/>
    <x v="2"/>
  </r>
  <r>
    <x v="2"/>
    <x v="50"/>
    <x v="1"/>
    <x v="1116"/>
    <x v="0"/>
    <x v="11665"/>
    <x v="0"/>
    <n v="0"/>
    <x v="17"/>
    <x v="2"/>
  </r>
  <r>
    <x v="2"/>
    <x v="51"/>
    <x v="2"/>
    <x v="1792"/>
    <x v="0"/>
    <x v="245"/>
    <x v="0"/>
    <n v="145"/>
    <x v="7"/>
    <x v="2"/>
  </r>
  <r>
    <x v="2"/>
    <x v="51"/>
    <x v="2"/>
    <x v="1792"/>
    <x v="0"/>
    <x v="4787"/>
    <x v="0"/>
    <n v="145"/>
    <x v="7"/>
    <x v="2"/>
  </r>
  <r>
    <x v="2"/>
    <x v="66"/>
    <x v="0"/>
    <x v="6136"/>
    <x v="2"/>
    <x v="10594"/>
    <x v="0"/>
    <n v="145"/>
    <x v="130"/>
    <x v="22"/>
  </r>
  <r>
    <x v="2"/>
    <x v="50"/>
    <x v="3"/>
    <x v="5793"/>
    <x v="0"/>
    <x v="16725"/>
    <x v="0"/>
    <n v="0"/>
    <x v="17"/>
    <x v="2"/>
  </r>
  <r>
    <x v="2"/>
    <x v="55"/>
    <x v="6"/>
    <x v="6137"/>
    <x v="0"/>
    <x v="16726"/>
    <x v="0"/>
    <n v="30"/>
    <x v="0"/>
    <x v="2"/>
  </r>
  <r>
    <x v="2"/>
    <x v="51"/>
    <x v="3"/>
    <x v="4262"/>
    <x v="0"/>
    <x v="16727"/>
    <x v="1"/>
    <n v="0"/>
    <x v="22"/>
    <x v="6"/>
  </r>
  <r>
    <x v="2"/>
    <x v="50"/>
    <x v="2"/>
    <x v="5631"/>
    <x v="0"/>
    <x v="15352"/>
    <x v="0"/>
    <n v="145"/>
    <x v="7"/>
    <x v="2"/>
  </r>
  <r>
    <x v="2"/>
    <x v="50"/>
    <x v="2"/>
    <x v="6003"/>
    <x v="0"/>
    <x v="394"/>
    <x v="0"/>
    <n v="145"/>
    <x v="11"/>
    <x v="2"/>
  </r>
  <r>
    <x v="2"/>
    <x v="50"/>
    <x v="2"/>
    <x v="3375"/>
    <x v="0"/>
    <x v="845"/>
    <x v="0"/>
    <n v="145"/>
    <x v="4"/>
    <x v="2"/>
  </r>
  <r>
    <x v="2"/>
    <x v="60"/>
    <x v="1"/>
    <x v="4275"/>
    <x v="2"/>
    <x v="16728"/>
    <x v="0"/>
    <n v="160"/>
    <x v="28"/>
    <x v="4"/>
  </r>
  <r>
    <x v="2"/>
    <x v="50"/>
    <x v="0"/>
    <x v="2990"/>
    <x v="0"/>
    <x v="16729"/>
    <x v="0"/>
    <n v="20"/>
    <x v="14"/>
    <x v="2"/>
  </r>
  <r>
    <x v="2"/>
    <x v="55"/>
    <x v="4"/>
    <x v="5480"/>
    <x v="0"/>
    <x v="16730"/>
    <x v="1"/>
    <n v="30"/>
    <x v="14"/>
    <x v="4"/>
  </r>
  <r>
    <x v="2"/>
    <x v="50"/>
    <x v="6"/>
    <x v="6138"/>
    <x v="0"/>
    <x v="16731"/>
    <x v="0"/>
    <n v="0"/>
    <x v="17"/>
    <x v="2"/>
  </r>
  <r>
    <x v="2"/>
    <x v="53"/>
    <x v="0"/>
    <x v="3247"/>
    <x v="0"/>
    <x v="7609"/>
    <x v="0"/>
    <n v="160"/>
    <x v="36"/>
    <x v="6"/>
  </r>
  <r>
    <x v="2"/>
    <x v="50"/>
    <x v="5"/>
    <x v="2955"/>
    <x v="0"/>
    <x v="16732"/>
    <x v="0"/>
    <n v="145"/>
    <x v="4"/>
    <x v="2"/>
  </r>
  <r>
    <x v="2"/>
    <x v="60"/>
    <x v="5"/>
    <x v="4275"/>
    <x v="0"/>
    <x v="16733"/>
    <x v="1"/>
    <n v="150"/>
    <x v="12"/>
    <x v="0"/>
  </r>
  <r>
    <x v="2"/>
    <x v="57"/>
    <x v="2"/>
    <x v="1988"/>
    <x v="0"/>
    <x v="9420"/>
    <x v="0"/>
    <n v="150"/>
    <x v="13"/>
    <x v="9"/>
  </r>
  <r>
    <x v="2"/>
    <x v="50"/>
    <x v="3"/>
    <x v="6139"/>
    <x v="0"/>
    <x v="16734"/>
    <x v="0"/>
    <n v="0"/>
    <x v="17"/>
    <x v="2"/>
  </r>
  <r>
    <x v="2"/>
    <x v="51"/>
    <x v="4"/>
    <x v="6140"/>
    <x v="0"/>
    <x v="16735"/>
    <x v="1"/>
    <n v="20"/>
    <x v="2"/>
    <x v="4"/>
  </r>
  <r>
    <x v="2"/>
    <x v="57"/>
    <x v="5"/>
    <x v="6141"/>
    <x v="0"/>
    <x v="16736"/>
    <x v="0"/>
    <n v="145"/>
    <x v="25"/>
    <x v="9"/>
  </r>
  <r>
    <x v="2"/>
    <x v="51"/>
    <x v="5"/>
    <x v="6052"/>
    <x v="0"/>
    <x v="16737"/>
    <x v="0"/>
    <n v="145"/>
    <x v="7"/>
    <x v="2"/>
  </r>
  <r>
    <x v="2"/>
    <x v="53"/>
    <x v="5"/>
    <x v="1051"/>
    <x v="0"/>
    <x v="16738"/>
    <x v="0"/>
    <n v="145"/>
    <x v="36"/>
    <x v="6"/>
  </r>
  <r>
    <x v="2"/>
    <x v="50"/>
    <x v="5"/>
    <x v="5764"/>
    <x v="0"/>
    <x v="16739"/>
    <x v="0"/>
    <n v="145"/>
    <x v="17"/>
    <x v="2"/>
  </r>
  <r>
    <x v="2"/>
    <x v="57"/>
    <x v="5"/>
    <x v="6107"/>
    <x v="0"/>
    <x v="16740"/>
    <x v="0"/>
    <n v="145"/>
    <x v="26"/>
    <x v="9"/>
  </r>
  <r>
    <x v="2"/>
    <x v="50"/>
    <x v="5"/>
    <x v="6142"/>
    <x v="0"/>
    <x v="16741"/>
    <x v="0"/>
    <n v="145"/>
    <x v="14"/>
    <x v="2"/>
  </r>
  <r>
    <x v="2"/>
    <x v="53"/>
    <x v="2"/>
    <x v="71"/>
    <x v="0"/>
    <x v="1971"/>
    <x v="1"/>
    <n v="145"/>
    <x v="13"/>
    <x v="1"/>
  </r>
  <r>
    <x v="2"/>
    <x v="57"/>
    <x v="0"/>
    <x v="2630"/>
    <x v="0"/>
    <x v="16742"/>
    <x v="0"/>
    <n v="145"/>
    <x v="25"/>
    <x v="9"/>
  </r>
  <r>
    <x v="2"/>
    <x v="51"/>
    <x v="2"/>
    <x v="6143"/>
    <x v="0"/>
    <x v="16743"/>
    <x v="0"/>
    <n v="145"/>
    <x v="7"/>
    <x v="2"/>
  </r>
  <r>
    <x v="2"/>
    <x v="50"/>
    <x v="6"/>
    <x v="6144"/>
    <x v="0"/>
    <x v="16744"/>
    <x v="0"/>
    <n v="30"/>
    <x v="26"/>
    <x v="9"/>
  </r>
  <r>
    <x v="2"/>
    <x v="66"/>
    <x v="5"/>
    <x v="389"/>
    <x v="2"/>
    <x v="16745"/>
    <x v="0"/>
    <n v="145"/>
    <x v="130"/>
    <x v="22"/>
  </r>
  <r>
    <x v="2"/>
    <x v="50"/>
    <x v="1"/>
    <x v="5364"/>
    <x v="0"/>
    <x v="16746"/>
    <x v="0"/>
    <n v="0"/>
    <x v="17"/>
    <x v="2"/>
  </r>
  <r>
    <x v="2"/>
    <x v="51"/>
    <x v="5"/>
    <x v="6145"/>
    <x v="0"/>
    <x v="16747"/>
    <x v="0"/>
    <n v="145"/>
    <x v="5"/>
    <x v="2"/>
  </r>
  <r>
    <x v="2"/>
    <x v="50"/>
    <x v="1"/>
    <x v="6146"/>
    <x v="0"/>
    <x v="4175"/>
    <x v="0"/>
    <n v="0"/>
    <x v="17"/>
    <x v="2"/>
  </r>
  <r>
    <x v="2"/>
    <x v="50"/>
    <x v="6"/>
    <x v="6147"/>
    <x v="0"/>
    <x v="16748"/>
    <x v="0"/>
    <n v="0"/>
    <x v="17"/>
    <x v="2"/>
  </r>
  <r>
    <x v="2"/>
    <x v="50"/>
    <x v="3"/>
    <x v="1113"/>
    <x v="0"/>
    <x v="7103"/>
    <x v="0"/>
    <n v="125"/>
    <x v="26"/>
    <x v="9"/>
  </r>
  <r>
    <x v="2"/>
    <x v="50"/>
    <x v="5"/>
    <x v="6148"/>
    <x v="0"/>
    <x v="4441"/>
    <x v="0"/>
    <n v="145"/>
    <x v="4"/>
    <x v="2"/>
  </r>
  <r>
    <x v="2"/>
    <x v="50"/>
    <x v="0"/>
    <x v="6149"/>
    <x v="0"/>
    <x v="16749"/>
    <x v="0"/>
    <n v="0"/>
    <x v="17"/>
    <x v="2"/>
  </r>
  <r>
    <x v="2"/>
    <x v="50"/>
    <x v="0"/>
    <x v="6150"/>
    <x v="0"/>
    <x v="16750"/>
    <x v="0"/>
    <n v="145"/>
    <x v="26"/>
    <x v="9"/>
  </r>
  <r>
    <x v="2"/>
    <x v="50"/>
    <x v="2"/>
    <x v="5267"/>
    <x v="0"/>
    <x v="5086"/>
    <x v="0"/>
    <n v="145"/>
    <x v="4"/>
    <x v="2"/>
  </r>
  <r>
    <x v="2"/>
    <x v="51"/>
    <x v="5"/>
    <x v="5986"/>
    <x v="0"/>
    <x v="16751"/>
    <x v="0"/>
    <n v="145"/>
    <x v="41"/>
    <x v="1"/>
  </r>
  <r>
    <x v="2"/>
    <x v="50"/>
    <x v="1"/>
    <x v="72"/>
    <x v="0"/>
    <x v="6469"/>
    <x v="0"/>
    <n v="0"/>
    <x v="17"/>
    <x v="2"/>
  </r>
  <r>
    <x v="2"/>
    <x v="53"/>
    <x v="3"/>
    <x v="6151"/>
    <x v="0"/>
    <x v="16752"/>
    <x v="1"/>
    <n v="125"/>
    <x v="7"/>
    <x v="1"/>
  </r>
  <r>
    <x v="2"/>
    <x v="50"/>
    <x v="4"/>
    <x v="6152"/>
    <x v="0"/>
    <x v="16753"/>
    <x v="0"/>
    <n v="0"/>
    <x v="17"/>
    <x v="2"/>
  </r>
  <r>
    <x v="2"/>
    <x v="53"/>
    <x v="0"/>
    <x v="415"/>
    <x v="0"/>
    <x v="16754"/>
    <x v="1"/>
    <n v="145"/>
    <x v="26"/>
    <x v="1"/>
  </r>
  <r>
    <x v="2"/>
    <x v="50"/>
    <x v="0"/>
    <x v="5759"/>
    <x v="0"/>
    <x v="16755"/>
    <x v="0"/>
    <n v="145"/>
    <x v="26"/>
    <x v="9"/>
  </r>
  <r>
    <x v="2"/>
    <x v="54"/>
    <x v="0"/>
    <x v="3677"/>
    <x v="0"/>
    <x v="5555"/>
    <x v="0"/>
    <n v="125"/>
    <x v="9"/>
    <x v="2"/>
  </r>
  <r>
    <x v="2"/>
    <x v="51"/>
    <x v="3"/>
    <x v="6153"/>
    <x v="0"/>
    <x v="16756"/>
    <x v="1"/>
    <n v="20"/>
    <x v="2"/>
    <x v="4"/>
  </r>
  <r>
    <x v="2"/>
    <x v="50"/>
    <x v="4"/>
    <x v="5777"/>
    <x v="0"/>
    <x v="16757"/>
    <x v="0"/>
    <n v="30"/>
    <x v="26"/>
    <x v="9"/>
  </r>
  <r>
    <x v="2"/>
    <x v="50"/>
    <x v="1"/>
    <x v="6060"/>
    <x v="0"/>
    <x v="16758"/>
    <x v="1"/>
    <n v="0"/>
    <x v="111"/>
    <x v="6"/>
  </r>
  <r>
    <x v="2"/>
    <x v="50"/>
    <x v="0"/>
    <x v="113"/>
    <x v="0"/>
    <x v="16759"/>
    <x v="1"/>
    <n v="145"/>
    <x v="133"/>
    <x v="6"/>
  </r>
  <r>
    <x v="2"/>
    <x v="51"/>
    <x v="2"/>
    <x v="284"/>
    <x v="0"/>
    <x v="16760"/>
    <x v="0"/>
    <n v="145"/>
    <x v="7"/>
    <x v="2"/>
  </r>
  <r>
    <x v="2"/>
    <x v="50"/>
    <x v="1"/>
    <x v="589"/>
    <x v="0"/>
    <x v="5546"/>
    <x v="0"/>
    <n v="0"/>
    <x v="17"/>
    <x v="2"/>
  </r>
  <r>
    <x v="2"/>
    <x v="64"/>
    <x v="4"/>
    <x v="5651"/>
    <x v="0"/>
    <x v="16761"/>
    <x v="0"/>
    <n v="30"/>
    <x v="25"/>
    <x v="9"/>
  </r>
  <r>
    <x v="2"/>
    <x v="58"/>
    <x v="0"/>
    <x v="148"/>
    <x v="0"/>
    <x v="9845"/>
    <x v="1"/>
    <n v="200"/>
    <x v="31"/>
    <x v="1"/>
  </r>
  <r>
    <x v="2"/>
    <x v="50"/>
    <x v="5"/>
    <x v="419"/>
    <x v="0"/>
    <x v="16762"/>
    <x v="0"/>
    <n v="145"/>
    <x v="0"/>
    <x v="26"/>
  </r>
  <r>
    <x v="2"/>
    <x v="65"/>
    <x v="1"/>
    <x v="146"/>
    <x v="0"/>
    <x v="9126"/>
    <x v="1"/>
    <n v="125"/>
    <x v="11"/>
    <x v="1"/>
  </r>
  <r>
    <x v="2"/>
    <x v="53"/>
    <x v="3"/>
    <x v="162"/>
    <x v="1"/>
    <x v="16763"/>
    <x v="0"/>
    <n v="235"/>
    <x v="42"/>
    <x v="6"/>
  </r>
  <r>
    <x v="2"/>
    <x v="50"/>
    <x v="5"/>
    <x v="419"/>
    <x v="0"/>
    <x v="16764"/>
    <x v="0"/>
    <n v="145"/>
    <x v="0"/>
    <x v="26"/>
  </r>
  <r>
    <x v="2"/>
    <x v="50"/>
    <x v="0"/>
    <x v="96"/>
    <x v="0"/>
    <x v="16765"/>
    <x v="0"/>
    <n v="20"/>
    <x v="14"/>
    <x v="2"/>
  </r>
  <r>
    <x v="2"/>
    <x v="50"/>
    <x v="0"/>
    <x v="339"/>
    <x v="0"/>
    <x v="16766"/>
    <x v="0"/>
    <n v="20"/>
    <x v="14"/>
    <x v="2"/>
  </r>
  <r>
    <x v="2"/>
    <x v="51"/>
    <x v="2"/>
    <x v="358"/>
    <x v="0"/>
    <x v="16767"/>
    <x v="0"/>
    <n v="145"/>
    <x v="4"/>
    <x v="2"/>
  </r>
  <r>
    <x v="2"/>
    <x v="65"/>
    <x v="1"/>
    <x v="99"/>
    <x v="0"/>
    <x v="16768"/>
    <x v="1"/>
    <n v="125"/>
    <x v="11"/>
    <x v="1"/>
  </r>
  <r>
    <x v="2"/>
    <x v="63"/>
    <x v="0"/>
    <x v="113"/>
    <x v="0"/>
    <x v="16769"/>
    <x v="1"/>
    <n v="30"/>
    <x v="1"/>
    <x v="6"/>
  </r>
  <r>
    <x v="2"/>
    <x v="51"/>
    <x v="0"/>
    <x v="19"/>
    <x v="0"/>
    <x v="16770"/>
    <x v="0"/>
    <n v="145"/>
    <x v="41"/>
    <x v="1"/>
  </r>
  <r>
    <x v="2"/>
    <x v="51"/>
    <x v="2"/>
    <x v="626"/>
    <x v="0"/>
    <x v="5931"/>
    <x v="0"/>
    <n v="150"/>
    <x v="7"/>
    <x v="2"/>
  </r>
  <r>
    <x v="2"/>
    <x v="61"/>
    <x v="0"/>
    <x v="2916"/>
    <x v="2"/>
    <x v="16771"/>
    <x v="1"/>
    <n v="165"/>
    <x v="32"/>
    <x v="1"/>
  </r>
  <r>
    <x v="2"/>
    <x v="51"/>
    <x v="4"/>
    <x v="2735"/>
    <x v="0"/>
    <x v="16772"/>
    <x v="0"/>
    <n v="30"/>
    <x v="11"/>
    <x v="2"/>
  </r>
  <r>
    <x v="2"/>
    <x v="53"/>
    <x v="5"/>
    <x v="1135"/>
    <x v="2"/>
    <x v="179"/>
    <x v="1"/>
    <n v="150"/>
    <x v="4"/>
    <x v="6"/>
  </r>
  <r>
    <x v="2"/>
    <x v="54"/>
    <x v="0"/>
    <x v="1237"/>
    <x v="0"/>
    <x v="16773"/>
    <x v="0"/>
    <n v="125"/>
    <x v="9"/>
    <x v="2"/>
  </r>
  <r>
    <x v="2"/>
    <x v="50"/>
    <x v="0"/>
    <x v="5611"/>
    <x v="0"/>
    <x v="400"/>
    <x v="0"/>
    <n v="0"/>
    <x v="17"/>
    <x v="2"/>
  </r>
  <r>
    <x v="2"/>
    <x v="53"/>
    <x v="2"/>
    <x v="93"/>
    <x v="2"/>
    <x v="16774"/>
    <x v="1"/>
    <n v="145"/>
    <x v="30"/>
    <x v="1"/>
  </r>
  <r>
    <x v="2"/>
    <x v="59"/>
    <x v="5"/>
    <x v="164"/>
    <x v="0"/>
    <x v="16775"/>
    <x v="1"/>
    <n v="145"/>
    <x v="11"/>
    <x v="1"/>
  </r>
  <r>
    <x v="2"/>
    <x v="53"/>
    <x v="5"/>
    <x v="112"/>
    <x v="0"/>
    <x v="2522"/>
    <x v="0"/>
    <n v="145"/>
    <x v="36"/>
    <x v="6"/>
  </r>
  <r>
    <x v="2"/>
    <x v="51"/>
    <x v="2"/>
    <x v="6154"/>
    <x v="1"/>
    <x v="16776"/>
    <x v="1"/>
    <n v="145"/>
    <x v="22"/>
    <x v="6"/>
  </r>
  <r>
    <x v="2"/>
    <x v="53"/>
    <x v="3"/>
    <x v="102"/>
    <x v="0"/>
    <x v="16777"/>
    <x v="1"/>
    <n v="145"/>
    <x v="26"/>
    <x v="1"/>
  </r>
  <r>
    <x v="2"/>
    <x v="55"/>
    <x v="0"/>
    <x v="96"/>
    <x v="0"/>
    <x v="16778"/>
    <x v="0"/>
    <n v="150"/>
    <x v="0"/>
    <x v="2"/>
  </r>
  <r>
    <x v="2"/>
    <x v="50"/>
    <x v="0"/>
    <x v="879"/>
    <x v="2"/>
    <x v="7858"/>
    <x v="0"/>
    <n v="0"/>
    <x v="25"/>
    <x v="2"/>
  </r>
  <r>
    <x v="2"/>
    <x v="56"/>
    <x v="3"/>
    <x v="1409"/>
    <x v="0"/>
    <x v="16779"/>
    <x v="1"/>
    <n v="20"/>
    <x v="18"/>
    <x v="1"/>
  </r>
  <r>
    <x v="2"/>
    <x v="51"/>
    <x v="1"/>
    <x v="1409"/>
    <x v="0"/>
    <x v="16780"/>
    <x v="1"/>
    <n v="0"/>
    <x v="22"/>
    <x v="6"/>
  </r>
  <r>
    <x v="2"/>
    <x v="65"/>
    <x v="5"/>
    <x v="1135"/>
    <x v="2"/>
    <x v="6451"/>
    <x v="1"/>
    <n v="145"/>
    <x v="9"/>
    <x v="1"/>
  </r>
  <r>
    <x v="2"/>
    <x v="58"/>
    <x v="2"/>
    <x v="218"/>
    <x v="0"/>
    <x v="16781"/>
    <x v="1"/>
    <n v="145"/>
    <x v="59"/>
    <x v="1"/>
  </r>
  <r>
    <x v="2"/>
    <x v="51"/>
    <x v="5"/>
    <x v="699"/>
    <x v="2"/>
    <x v="16782"/>
    <x v="0"/>
    <n v="145"/>
    <x v="16"/>
    <x v="2"/>
  </r>
  <r>
    <x v="2"/>
    <x v="55"/>
    <x v="5"/>
    <x v="1246"/>
    <x v="0"/>
    <x v="16783"/>
    <x v="0"/>
    <n v="145"/>
    <x v="0"/>
    <x v="2"/>
  </r>
  <r>
    <x v="2"/>
    <x v="51"/>
    <x v="2"/>
    <x v="1686"/>
    <x v="0"/>
    <x v="2425"/>
    <x v="0"/>
    <n v="145"/>
    <x v="7"/>
    <x v="2"/>
  </r>
  <r>
    <x v="2"/>
    <x v="51"/>
    <x v="0"/>
    <x v="1409"/>
    <x v="0"/>
    <x v="14656"/>
    <x v="0"/>
    <n v="20"/>
    <x v="5"/>
    <x v="2"/>
  </r>
  <r>
    <x v="2"/>
    <x v="50"/>
    <x v="3"/>
    <x v="3097"/>
    <x v="0"/>
    <x v="16784"/>
    <x v="0"/>
    <n v="125"/>
    <x v="26"/>
    <x v="9"/>
  </r>
  <r>
    <x v="2"/>
    <x v="53"/>
    <x v="2"/>
    <x v="622"/>
    <x v="0"/>
    <x v="16785"/>
    <x v="0"/>
    <n v="145"/>
    <x v="40"/>
    <x v="6"/>
  </r>
  <r>
    <x v="2"/>
    <x v="50"/>
    <x v="5"/>
    <x v="230"/>
    <x v="0"/>
    <x v="16786"/>
    <x v="0"/>
    <n v="145"/>
    <x v="17"/>
    <x v="2"/>
  </r>
  <r>
    <x v="2"/>
    <x v="50"/>
    <x v="5"/>
    <x v="1571"/>
    <x v="0"/>
    <x v="729"/>
    <x v="0"/>
    <n v="145"/>
    <x v="17"/>
    <x v="2"/>
  </r>
  <r>
    <x v="2"/>
    <x v="50"/>
    <x v="4"/>
    <x v="2802"/>
    <x v="0"/>
    <x v="16787"/>
    <x v="0"/>
    <n v="30"/>
    <x v="26"/>
    <x v="9"/>
  </r>
  <r>
    <x v="2"/>
    <x v="50"/>
    <x v="1"/>
    <x v="2804"/>
    <x v="0"/>
    <x v="1936"/>
    <x v="0"/>
    <n v="125"/>
    <x v="26"/>
    <x v="9"/>
  </r>
  <r>
    <x v="2"/>
    <x v="55"/>
    <x v="0"/>
    <x v="1225"/>
    <x v="0"/>
    <x v="16788"/>
    <x v="0"/>
    <n v="30"/>
    <x v="0"/>
    <x v="2"/>
  </r>
  <r>
    <x v="2"/>
    <x v="61"/>
    <x v="2"/>
    <x v="2791"/>
    <x v="2"/>
    <x v="5342"/>
    <x v="1"/>
    <n v="145"/>
    <x v="55"/>
    <x v="1"/>
  </r>
  <r>
    <x v="2"/>
    <x v="64"/>
    <x v="1"/>
    <x v="2738"/>
    <x v="0"/>
    <x v="929"/>
    <x v="0"/>
    <n v="30"/>
    <x v="25"/>
    <x v="9"/>
  </r>
  <r>
    <x v="2"/>
    <x v="67"/>
    <x v="0"/>
    <x v="2209"/>
    <x v="0"/>
    <x v="16789"/>
    <x v="1"/>
    <n v="30"/>
    <x v="1"/>
    <x v="6"/>
  </r>
  <r>
    <x v="2"/>
    <x v="51"/>
    <x v="1"/>
    <x v="164"/>
    <x v="0"/>
    <x v="7054"/>
    <x v="0"/>
    <n v="200"/>
    <x v="41"/>
    <x v="1"/>
  </r>
  <r>
    <x v="2"/>
    <x v="53"/>
    <x v="0"/>
    <x v="1246"/>
    <x v="0"/>
    <x v="16790"/>
    <x v="1"/>
    <n v="30"/>
    <x v="1"/>
    <x v="6"/>
  </r>
  <r>
    <x v="2"/>
    <x v="51"/>
    <x v="0"/>
    <x v="225"/>
    <x v="0"/>
    <x v="6434"/>
    <x v="1"/>
    <n v="0"/>
    <x v="22"/>
    <x v="6"/>
  </r>
  <r>
    <x v="2"/>
    <x v="53"/>
    <x v="3"/>
    <x v="2191"/>
    <x v="0"/>
    <x v="13423"/>
    <x v="1"/>
    <n v="145"/>
    <x v="26"/>
    <x v="1"/>
  </r>
  <r>
    <x v="2"/>
    <x v="50"/>
    <x v="5"/>
    <x v="1409"/>
    <x v="0"/>
    <x v="16791"/>
    <x v="0"/>
    <n v="145"/>
    <x v="17"/>
    <x v="2"/>
  </r>
  <r>
    <x v="2"/>
    <x v="56"/>
    <x v="6"/>
    <x v="2739"/>
    <x v="0"/>
    <x v="16792"/>
    <x v="1"/>
    <n v="125"/>
    <x v="25"/>
    <x v="1"/>
  </r>
  <r>
    <x v="2"/>
    <x v="54"/>
    <x v="2"/>
    <x v="1686"/>
    <x v="2"/>
    <x v="9879"/>
    <x v="0"/>
    <n v="150"/>
    <x v="36"/>
    <x v="2"/>
  </r>
  <r>
    <x v="2"/>
    <x v="50"/>
    <x v="1"/>
    <x v="1409"/>
    <x v="2"/>
    <x v="10749"/>
    <x v="0"/>
    <n v="150"/>
    <x v="13"/>
    <x v="4"/>
  </r>
  <r>
    <x v="2"/>
    <x v="53"/>
    <x v="0"/>
    <x v="983"/>
    <x v="2"/>
    <x v="429"/>
    <x v="1"/>
    <n v="150"/>
    <x v="26"/>
    <x v="1"/>
  </r>
  <r>
    <x v="2"/>
    <x v="51"/>
    <x v="3"/>
    <x v="1061"/>
    <x v="0"/>
    <x v="3487"/>
    <x v="0"/>
    <n v="20"/>
    <x v="5"/>
    <x v="2"/>
  </r>
  <r>
    <x v="2"/>
    <x v="53"/>
    <x v="0"/>
    <x v="2209"/>
    <x v="2"/>
    <x v="16793"/>
    <x v="1"/>
    <n v="150"/>
    <x v="26"/>
    <x v="1"/>
  </r>
  <r>
    <x v="2"/>
    <x v="54"/>
    <x v="5"/>
    <x v="1409"/>
    <x v="0"/>
    <x v="16794"/>
    <x v="0"/>
    <n v="145"/>
    <x v="9"/>
    <x v="2"/>
  </r>
  <r>
    <x v="2"/>
    <x v="50"/>
    <x v="5"/>
    <x v="1409"/>
    <x v="0"/>
    <x v="2356"/>
    <x v="0"/>
    <n v="145"/>
    <x v="17"/>
    <x v="2"/>
  </r>
  <r>
    <x v="2"/>
    <x v="53"/>
    <x v="2"/>
    <x v="1135"/>
    <x v="0"/>
    <x v="16554"/>
    <x v="0"/>
    <n v="145"/>
    <x v="40"/>
    <x v="6"/>
  </r>
  <r>
    <x v="2"/>
    <x v="51"/>
    <x v="5"/>
    <x v="2732"/>
    <x v="0"/>
    <x v="16795"/>
    <x v="0"/>
    <n v="145"/>
    <x v="16"/>
    <x v="6"/>
  </r>
  <r>
    <x v="2"/>
    <x v="53"/>
    <x v="3"/>
    <x v="302"/>
    <x v="0"/>
    <x v="16796"/>
    <x v="1"/>
    <n v="125"/>
    <x v="7"/>
    <x v="1"/>
  </r>
  <r>
    <x v="2"/>
    <x v="54"/>
    <x v="5"/>
    <x v="694"/>
    <x v="0"/>
    <x v="9705"/>
    <x v="0"/>
    <n v="145"/>
    <x v="26"/>
    <x v="2"/>
  </r>
  <r>
    <x v="2"/>
    <x v="50"/>
    <x v="5"/>
    <x v="232"/>
    <x v="0"/>
    <x v="16797"/>
    <x v="0"/>
    <n v="145"/>
    <x v="17"/>
    <x v="2"/>
  </r>
  <r>
    <x v="2"/>
    <x v="50"/>
    <x v="1"/>
    <x v="1671"/>
    <x v="0"/>
    <x v="16798"/>
    <x v="0"/>
    <n v="125"/>
    <x v="26"/>
    <x v="9"/>
  </r>
  <r>
    <x v="2"/>
    <x v="61"/>
    <x v="2"/>
    <x v="2893"/>
    <x v="1"/>
    <x v="11689"/>
    <x v="1"/>
    <n v="145"/>
    <x v="27"/>
    <x v="1"/>
  </r>
  <r>
    <x v="2"/>
    <x v="51"/>
    <x v="2"/>
    <x v="1534"/>
    <x v="0"/>
    <x v="16799"/>
    <x v="0"/>
    <n v="145"/>
    <x v="7"/>
    <x v="2"/>
  </r>
  <r>
    <x v="2"/>
    <x v="50"/>
    <x v="0"/>
    <x v="1518"/>
    <x v="0"/>
    <x v="16800"/>
    <x v="0"/>
    <n v="145"/>
    <x v="17"/>
    <x v="2"/>
  </r>
  <r>
    <x v="2"/>
    <x v="51"/>
    <x v="5"/>
    <x v="685"/>
    <x v="0"/>
    <x v="3744"/>
    <x v="0"/>
    <n v="145"/>
    <x v="25"/>
    <x v="2"/>
  </r>
  <r>
    <x v="2"/>
    <x v="53"/>
    <x v="2"/>
    <x v="261"/>
    <x v="0"/>
    <x v="16801"/>
    <x v="1"/>
    <n v="145"/>
    <x v="40"/>
    <x v="1"/>
  </r>
  <r>
    <x v="2"/>
    <x v="50"/>
    <x v="1"/>
    <x v="807"/>
    <x v="0"/>
    <x v="16802"/>
    <x v="0"/>
    <n v="0"/>
    <x v="17"/>
    <x v="2"/>
  </r>
  <r>
    <x v="2"/>
    <x v="50"/>
    <x v="0"/>
    <x v="4095"/>
    <x v="0"/>
    <x v="237"/>
    <x v="0"/>
    <n v="145"/>
    <x v="17"/>
    <x v="2"/>
  </r>
  <r>
    <x v="2"/>
    <x v="51"/>
    <x v="2"/>
    <x v="3289"/>
    <x v="0"/>
    <x v="16803"/>
    <x v="0"/>
    <n v="145"/>
    <x v="7"/>
    <x v="2"/>
  </r>
  <r>
    <x v="2"/>
    <x v="63"/>
    <x v="0"/>
    <x v="225"/>
    <x v="0"/>
    <x v="16804"/>
    <x v="0"/>
    <n v="145"/>
    <x v="26"/>
    <x v="2"/>
  </r>
  <r>
    <x v="2"/>
    <x v="50"/>
    <x v="7"/>
    <x v="4116"/>
    <x v="0"/>
    <x v="16805"/>
    <x v="0"/>
    <n v="150"/>
    <x v="3"/>
    <x v="2"/>
  </r>
  <r>
    <x v="2"/>
    <x v="50"/>
    <x v="1"/>
    <x v="1046"/>
    <x v="2"/>
    <x v="16806"/>
    <x v="0"/>
    <n v="0"/>
    <x v="25"/>
    <x v="2"/>
  </r>
  <r>
    <x v="2"/>
    <x v="51"/>
    <x v="1"/>
    <x v="1647"/>
    <x v="0"/>
    <x v="3890"/>
    <x v="0"/>
    <n v="235"/>
    <x v="64"/>
    <x v="27"/>
  </r>
  <r>
    <x v="2"/>
    <x v="51"/>
    <x v="2"/>
    <x v="6155"/>
    <x v="0"/>
    <x v="11955"/>
    <x v="0"/>
    <n v="145"/>
    <x v="7"/>
    <x v="2"/>
  </r>
  <r>
    <x v="2"/>
    <x v="51"/>
    <x v="2"/>
    <x v="2661"/>
    <x v="0"/>
    <x v="16807"/>
    <x v="0"/>
    <n v="145"/>
    <x v="7"/>
    <x v="2"/>
  </r>
  <r>
    <x v="2"/>
    <x v="50"/>
    <x v="2"/>
    <x v="5631"/>
    <x v="0"/>
    <x v="16808"/>
    <x v="0"/>
    <n v="145"/>
    <x v="32"/>
    <x v="26"/>
  </r>
  <r>
    <x v="2"/>
    <x v="51"/>
    <x v="2"/>
    <x v="1029"/>
    <x v="0"/>
    <x v="16809"/>
    <x v="0"/>
    <n v="145"/>
    <x v="7"/>
    <x v="2"/>
  </r>
  <r>
    <x v="2"/>
    <x v="51"/>
    <x v="2"/>
    <x v="1029"/>
    <x v="0"/>
    <x v="16810"/>
    <x v="0"/>
    <n v="145"/>
    <x v="7"/>
    <x v="2"/>
  </r>
  <r>
    <x v="2"/>
    <x v="51"/>
    <x v="2"/>
    <x v="6156"/>
    <x v="0"/>
    <x v="16811"/>
    <x v="0"/>
    <n v="145"/>
    <x v="7"/>
    <x v="2"/>
  </r>
  <r>
    <x v="2"/>
    <x v="53"/>
    <x v="3"/>
    <x v="6157"/>
    <x v="0"/>
    <x v="16812"/>
    <x v="1"/>
    <n v="205"/>
    <x v="13"/>
    <x v="1"/>
  </r>
  <r>
    <x v="2"/>
    <x v="50"/>
    <x v="0"/>
    <x v="5768"/>
    <x v="0"/>
    <x v="16813"/>
    <x v="0"/>
    <n v="150"/>
    <x v="1"/>
    <x v="26"/>
  </r>
  <r>
    <x v="2"/>
    <x v="50"/>
    <x v="5"/>
    <x v="917"/>
    <x v="0"/>
    <x v="16814"/>
    <x v="0"/>
    <n v="150"/>
    <x v="17"/>
    <x v="2"/>
  </r>
  <r>
    <x v="2"/>
    <x v="50"/>
    <x v="0"/>
    <x v="5753"/>
    <x v="0"/>
    <x v="16815"/>
    <x v="0"/>
    <n v="0"/>
    <x v="17"/>
    <x v="2"/>
  </r>
  <r>
    <x v="2"/>
    <x v="51"/>
    <x v="0"/>
    <x v="5730"/>
    <x v="0"/>
    <x v="16816"/>
    <x v="1"/>
    <n v="0"/>
    <x v="22"/>
    <x v="6"/>
  </r>
  <r>
    <x v="2"/>
    <x v="53"/>
    <x v="0"/>
    <x v="5081"/>
    <x v="0"/>
    <x v="16817"/>
    <x v="1"/>
    <n v="150"/>
    <x v="26"/>
    <x v="1"/>
  </r>
  <r>
    <x v="2"/>
    <x v="50"/>
    <x v="2"/>
    <x v="2401"/>
    <x v="0"/>
    <x v="916"/>
    <x v="0"/>
    <n v="145"/>
    <x v="4"/>
    <x v="2"/>
  </r>
  <r>
    <x v="2"/>
    <x v="53"/>
    <x v="5"/>
    <x v="6158"/>
    <x v="0"/>
    <x v="16818"/>
    <x v="1"/>
    <n v="145"/>
    <x v="1"/>
    <x v="6"/>
  </r>
  <r>
    <x v="2"/>
    <x v="50"/>
    <x v="3"/>
    <x v="1988"/>
    <x v="0"/>
    <x v="16819"/>
    <x v="0"/>
    <n v="20"/>
    <x v="14"/>
    <x v="2"/>
  </r>
  <r>
    <x v="2"/>
    <x v="50"/>
    <x v="0"/>
    <x v="6159"/>
    <x v="0"/>
    <x v="12116"/>
    <x v="0"/>
    <n v="145"/>
    <x v="26"/>
    <x v="9"/>
  </r>
  <r>
    <x v="2"/>
    <x v="50"/>
    <x v="6"/>
    <x v="6160"/>
    <x v="2"/>
    <x v="16820"/>
    <x v="0"/>
    <n v="145"/>
    <x v="13"/>
    <x v="4"/>
  </r>
  <r>
    <x v="2"/>
    <x v="51"/>
    <x v="1"/>
    <x v="6161"/>
    <x v="2"/>
    <x v="6108"/>
    <x v="1"/>
    <n v="0"/>
    <x v="2"/>
    <x v="6"/>
  </r>
  <r>
    <x v="2"/>
    <x v="56"/>
    <x v="3"/>
    <x v="6162"/>
    <x v="1"/>
    <x v="16821"/>
    <x v="0"/>
    <n v="200"/>
    <x v="46"/>
    <x v="6"/>
  </r>
  <r>
    <x v="2"/>
    <x v="51"/>
    <x v="0"/>
    <x v="1351"/>
    <x v="0"/>
    <x v="16822"/>
    <x v="0"/>
    <n v="200"/>
    <x v="41"/>
    <x v="1"/>
  </r>
  <r>
    <x v="2"/>
    <x v="50"/>
    <x v="3"/>
    <x v="6163"/>
    <x v="0"/>
    <x v="16823"/>
    <x v="0"/>
    <n v="125"/>
    <x v="26"/>
    <x v="9"/>
  </r>
  <r>
    <x v="2"/>
    <x v="50"/>
    <x v="5"/>
    <x v="705"/>
    <x v="0"/>
    <x v="16824"/>
    <x v="0"/>
    <n v="145"/>
    <x v="0"/>
    <x v="26"/>
  </r>
  <r>
    <x v="2"/>
    <x v="50"/>
    <x v="1"/>
    <x v="1671"/>
    <x v="0"/>
    <x v="16825"/>
    <x v="0"/>
    <n v="0"/>
    <x v="17"/>
    <x v="2"/>
  </r>
  <r>
    <x v="2"/>
    <x v="50"/>
    <x v="6"/>
    <x v="6164"/>
    <x v="0"/>
    <x v="16826"/>
    <x v="0"/>
    <n v="30"/>
    <x v="26"/>
    <x v="9"/>
  </r>
  <r>
    <x v="2"/>
    <x v="53"/>
    <x v="0"/>
    <x v="1260"/>
    <x v="0"/>
    <x v="4212"/>
    <x v="1"/>
    <n v="145"/>
    <x v="7"/>
    <x v="1"/>
  </r>
  <r>
    <x v="2"/>
    <x v="50"/>
    <x v="1"/>
    <x v="6165"/>
    <x v="0"/>
    <x v="5729"/>
    <x v="0"/>
    <n v="0"/>
    <x v="17"/>
    <x v="2"/>
  </r>
  <r>
    <x v="2"/>
    <x v="50"/>
    <x v="5"/>
    <x v="1401"/>
    <x v="0"/>
    <x v="16827"/>
    <x v="0"/>
    <n v="145"/>
    <x v="11"/>
    <x v="2"/>
  </r>
  <r>
    <x v="2"/>
    <x v="56"/>
    <x v="3"/>
    <x v="5286"/>
    <x v="0"/>
    <x v="16828"/>
    <x v="1"/>
    <n v="30"/>
    <x v="17"/>
    <x v="1"/>
  </r>
  <r>
    <x v="2"/>
    <x v="50"/>
    <x v="5"/>
    <x v="6124"/>
    <x v="0"/>
    <x v="16318"/>
    <x v="0"/>
    <n v="145"/>
    <x v="17"/>
    <x v="2"/>
  </r>
  <r>
    <x v="2"/>
    <x v="51"/>
    <x v="1"/>
    <x v="677"/>
    <x v="0"/>
    <x v="7177"/>
    <x v="1"/>
    <n v="0"/>
    <x v="22"/>
    <x v="6"/>
  </r>
  <r>
    <x v="2"/>
    <x v="50"/>
    <x v="5"/>
    <x v="5918"/>
    <x v="0"/>
    <x v="8751"/>
    <x v="0"/>
    <n v="150"/>
    <x v="0"/>
    <x v="26"/>
  </r>
  <r>
    <x v="2"/>
    <x v="50"/>
    <x v="2"/>
    <x v="5631"/>
    <x v="0"/>
    <x v="16829"/>
    <x v="0"/>
    <n v="145"/>
    <x v="32"/>
    <x v="26"/>
  </r>
  <r>
    <x v="2"/>
    <x v="50"/>
    <x v="1"/>
    <x v="6166"/>
    <x v="0"/>
    <x v="12930"/>
    <x v="0"/>
    <n v="0"/>
    <x v="17"/>
    <x v="2"/>
  </r>
  <r>
    <x v="2"/>
    <x v="51"/>
    <x v="0"/>
    <x v="830"/>
    <x v="0"/>
    <x v="10346"/>
    <x v="0"/>
    <n v="145"/>
    <x v="41"/>
    <x v="1"/>
  </r>
  <r>
    <x v="2"/>
    <x v="53"/>
    <x v="0"/>
    <x v="5975"/>
    <x v="0"/>
    <x v="16830"/>
    <x v="1"/>
    <n v="145"/>
    <x v="26"/>
    <x v="1"/>
  </r>
  <r>
    <x v="2"/>
    <x v="50"/>
    <x v="0"/>
    <x v="3677"/>
    <x v="2"/>
    <x v="16831"/>
    <x v="0"/>
    <n v="145"/>
    <x v="13"/>
    <x v="4"/>
  </r>
  <r>
    <x v="2"/>
    <x v="65"/>
    <x v="0"/>
    <x v="626"/>
    <x v="0"/>
    <x v="16832"/>
    <x v="1"/>
    <n v="125"/>
    <x v="11"/>
    <x v="1"/>
  </r>
  <r>
    <x v="2"/>
    <x v="50"/>
    <x v="5"/>
    <x v="1523"/>
    <x v="0"/>
    <x v="452"/>
    <x v="0"/>
    <n v="145"/>
    <x v="17"/>
    <x v="2"/>
  </r>
  <r>
    <x v="2"/>
    <x v="50"/>
    <x v="2"/>
    <x v="613"/>
    <x v="0"/>
    <x v="16833"/>
    <x v="0"/>
    <n v="145"/>
    <x v="11"/>
    <x v="2"/>
  </r>
  <r>
    <x v="2"/>
    <x v="53"/>
    <x v="5"/>
    <x v="4488"/>
    <x v="1"/>
    <x v="12388"/>
    <x v="0"/>
    <n v="145"/>
    <x v="42"/>
    <x v="6"/>
  </r>
  <r>
    <x v="2"/>
    <x v="53"/>
    <x v="1"/>
    <x v="4158"/>
    <x v="0"/>
    <x v="16834"/>
    <x v="1"/>
    <n v="125"/>
    <x v="7"/>
    <x v="1"/>
  </r>
  <r>
    <x v="2"/>
    <x v="51"/>
    <x v="1"/>
    <x v="84"/>
    <x v="0"/>
    <x v="16835"/>
    <x v="1"/>
    <n v="0"/>
    <x v="22"/>
    <x v="6"/>
  </r>
  <r>
    <x v="2"/>
    <x v="56"/>
    <x v="1"/>
    <x v="5730"/>
    <x v="0"/>
    <x v="16836"/>
    <x v="1"/>
    <n v="30"/>
    <x v="1"/>
    <x v="1"/>
  </r>
  <r>
    <x v="2"/>
    <x v="51"/>
    <x v="1"/>
    <x v="6167"/>
    <x v="0"/>
    <x v="16837"/>
    <x v="0"/>
    <n v="20"/>
    <x v="7"/>
    <x v="2"/>
  </r>
  <r>
    <x v="2"/>
    <x v="51"/>
    <x v="2"/>
    <x v="2515"/>
    <x v="0"/>
    <x v="16838"/>
    <x v="0"/>
    <n v="145"/>
    <x v="7"/>
    <x v="2"/>
  </r>
  <r>
    <x v="2"/>
    <x v="50"/>
    <x v="2"/>
    <x v="2732"/>
    <x v="0"/>
    <x v="16839"/>
    <x v="0"/>
    <n v="145"/>
    <x v="4"/>
    <x v="2"/>
  </r>
  <r>
    <x v="2"/>
    <x v="51"/>
    <x v="2"/>
    <x v="3289"/>
    <x v="0"/>
    <x v="16840"/>
    <x v="0"/>
    <n v="145"/>
    <x v="7"/>
    <x v="2"/>
  </r>
  <r>
    <x v="2"/>
    <x v="51"/>
    <x v="2"/>
    <x v="19"/>
    <x v="0"/>
    <x v="8758"/>
    <x v="0"/>
    <n v="145"/>
    <x v="7"/>
    <x v="2"/>
  </r>
  <r>
    <x v="2"/>
    <x v="51"/>
    <x v="0"/>
    <x v="6168"/>
    <x v="1"/>
    <x v="6482"/>
    <x v="0"/>
    <n v="125"/>
    <x v="16"/>
    <x v="2"/>
  </r>
  <r>
    <x v="2"/>
    <x v="51"/>
    <x v="5"/>
    <x v="6169"/>
    <x v="0"/>
    <x v="16841"/>
    <x v="0"/>
    <n v="145"/>
    <x v="41"/>
    <x v="1"/>
  </r>
  <r>
    <x v="2"/>
    <x v="51"/>
    <x v="0"/>
    <x v="888"/>
    <x v="0"/>
    <x v="3401"/>
    <x v="0"/>
    <n v="145"/>
    <x v="41"/>
    <x v="1"/>
  </r>
  <r>
    <x v="2"/>
    <x v="50"/>
    <x v="1"/>
    <x v="6170"/>
    <x v="0"/>
    <x v="16842"/>
    <x v="0"/>
    <n v="0"/>
    <x v="17"/>
    <x v="2"/>
  </r>
  <r>
    <x v="2"/>
    <x v="50"/>
    <x v="3"/>
    <x v="2023"/>
    <x v="0"/>
    <x v="16843"/>
    <x v="1"/>
    <n v="0"/>
    <x v="133"/>
    <x v="6"/>
  </r>
  <r>
    <x v="2"/>
    <x v="51"/>
    <x v="3"/>
    <x v="5678"/>
    <x v="0"/>
    <x v="16844"/>
    <x v="1"/>
    <n v="0"/>
    <x v="22"/>
    <x v="6"/>
  </r>
  <r>
    <x v="2"/>
    <x v="51"/>
    <x v="2"/>
    <x v="308"/>
    <x v="0"/>
    <x v="193"/>
    <x v="0"/>
    <n v="145"/>
    <x v="7"/>
    <x v="2"/>
  </r>
  <r>
    <x v="2"/>
    <x v="53"/>
    <x v="1"/>
    <x v="6171"/>
    <x v="0"/>
    <x v="12267"/>
    <x v="1"/>
    <n v="30"/>
    <x v="1"/>
    <x v="6"/>
  </r>
  <r>
    <x v="2"/>
    <x v="50"/>
    <x v="5"/>
    <x v="6172"/>
    <x v="0"/>
    <x v="16845"/>
    <x v="0"/>
    <n v="150"/>
    <x v="17"/>
    <x v="2"/>
  </r>
  <r>
    <x v="2"/>
    <x v="50"/>
    <x v="5"/>
    <x v="1704"/>
    <x v="0"/>
    <x v="16846"/>
    <x v="0"/>
    <n v="150"/>
    <x v="1"/>
    <x v="26"/>
  </r>
  <r>
    <x v="2"/>
    <x v="58"/>
    <x v="0"/>
    <x v="593"/>
    <x v="0"/>
    <x v="16847"/>
    <x v="1"/>
    <n v="150"/>
    <x v="31"/>
    <x v="1"/>
  </r>
  <r>
    <x v="2"/>
    <x v="50"/>
    <x v="4"/>
    <x v="5570"/>
    <x v="0"/>
    <x v="16848"/>
    <x v="1"/>
    <n v="0"/>
    <x v="71"/>
    <x v="6"/>
  </r>
  <r>
    <x v="2"/>
    <x v="50"/>
    <x v="0"/>
    <x v="302"/>
    <x v="0"/>
    <x v="16849"/>
    <x v="0"/>
    <n v="145"/>
    <x v="13"/>
    <x v="4"/>
  </r>
  <r>
    <x v="2"/>
    <x v="54"/>
    <x v="2"/>
    <x v="3044"/>
    <x v="2"/>
    <x v="9480"/>
    <x v="0"/>
    <n v="145"/>
    <x v="36"/>
    <x v="2"/>
  </r>
  <r>
    <x v="2"/>
    <x v="50"/>
    <x v="0"/>
    <x v="58"/>
    <x v="0"/>
    <x v="12530"/>
    <x v="0"/>
    <n v="145"/>
    <x v="17"/>
    <x v="2"/>
  </r>
  <r>
    <x v="2"/>
    <x v="50"/>
    <x v="1"/>
    <x v="2739"/>
    <x v="0"/>
    <x v="16850"/>
    <x v="0"/>
    <n v="0"/>
    <x v="17"/>
    <x v="2"/>
  </r>
  <r>
    <x v="2"/>
    <x v="57"/>
    <x v="0"/>
    <x v="45"/>
    <x v="0"/>
    <x v="11102"/>
    <x v="0"/>
    <n v="30"/>
    <x v="25"/>
    <x v="9"/>
  </r>
  <r>
    <x v="2"/>
    <x v="50"/>
    <x v="5"/>
    <x v="1106"/>
    <x v="0"/>
    <x v="16851"/>
    <x v="0"/>
    <n v="145"/>
    <x v="17"/>
    <x v="2"/>
  </r>
  <r>
    <x v="2"/>
    <x v="50"/>
    <x v="5"/>
    <x v="805"/>
    <x v="0"/>
    <x v="16852"/>
    <x v="0"/>
    <n v="145"/>
    <x v="17"/>
    <x v="2"/>
  </r>
  <r>
    <x v="2"/>
    <x v="57"/>
    <x v="0"/>
    <x v="2730"/>
    <x v="0"/>
    <x v="13537"/>
    <x v="0"/>
    <n v="30"/>
    <x v="25"/>
    <x v="9"/>
  </r>
  <r>
    <x v="2"/>
    <x v="50"/>
    <x v="0"/>
    <x v="5830"/>
    <x v="0"/>
    <x v="16853"/>
    <x v="0"/>
    <n v="0"/>
    <x v="17"/>
    <x v="2"/>
  </r>
  <r>
    <x v="2"/>
    <x v="50"/>
    <x v="1"/>
    <x v="5741"/>
    <x v="0"/>
    <x v="292"/>
    <x v="0"/>
    <n v="125"/>
    <x v="26"/>
    <x v="9"/>
  </r>
  <r>
    <x v="2"/>
    <x v="50"/>
    <x v="2"/>
    <x v="3770"/>
    <x v="0"/>
    <x v="14974"/>
    <x v="0"/>
    <n v="145"/>
    <x v="0"/>
    <x v="2"/>
  </r>
  <r>
    <x v="2"/>
    <x v="50"/>
    <x v="4"/>
    <x v="6173"/>
    <x v="0"/>
    <x v="16854"/>
    <x v="1"/>
    <n v="0"/>
    <x v="71"/>
    <x v="6"/>
  </r>
  <r>
    <x v="2"/>
    <x v="50"/>
    <x v="5"/>
    <x v="9"/>
    <x v="0"/>
    <x v="16855"/>
    <x v="0"/>
    <n v="145"/>
    <x v="4"/>
    <x v="2"/>
  </r>
  <r>
    <x v="2"/>
    <x v="50"/>
    <x v="0"/>
    <x v="5611"/>
    <x v="0"/>
    <x v="16856"/>
    <x v="0"/>
    <n v="145"/>
    <x v="17"/>
    <x v="2"/>
  </r>
  <r>
    <x v="2"/>
    <x v="51"/>
    <x v="0"/>
    <x v="917"/>
    <x v="0"/>
    <x v="16857"/>
    <x v="0"/>
    <n v="20"/>
    <x v="5"/>
    <x v="2"/>
  </r>
  <r>
    <x v="2"/>
    <x v="50"/>
    <x v="5"/>
    <x v="985"/>
    <x v="0"/>
    <x v="16858"/>
    <x v="0"/>
    <n v="145"/>
    <x v="17"/>
    <x v="2"/>
  </r>
  <r>
    <x v="2"/>
    <x v="53"/>
    <x v="5"/>
    <x v="2334"/>
    <x v="0"/>
    <x v="16859"/>
    <x v="1"/>
    <n v="145"/>
    <x v="7"/>
    <x v="1"/>
  </r>
  <r>
    <x v="2"/>
    <x v="50"/>
    <x v="0"/>
    <x v="807"/>
    <x v="0"/>
    <x v="16860"/>
    <x v="0"/>
    <n v="145"/>
    <x v="17"/>
    <x v="2"/>
  </r>
  <r>
    <x v="2"/>
    <x v="51"/>
    <x v="0"/>
    <x v="6174"/>
    <x v="1"/>
    <x v="16861"/>
    <x v="0"/>
    <n v="145"/>
    <x v="54"/>
    <x v="6"/>
  </r>
  <r>
    <x v="2"/>
    <x v="53"/>
    <x v="0"/>
    <x v="6175"/>
    <x v="0"/>
    <x v="16862"/>
    <x v="1"/>
    <n v="30"/>
    <x v="1"/>
    <x v="6"/>
  </r>
  <r>
    <x v="2"/>
    <x v="51"/>
    <x v="0"/>
    <x v="1657"/>
    <x v="0"/>
    <x v="16863"/>
    <x v="0"/>
    <n v="20"/>
    <x v="7"/>
    <x v="2"/>
  </r>
  <r>
    <x v="2"/>
    <x v="51"/>
    <x v="0"/>
    <x v="6176"/>
    <x v="0"/>
    <x v="16864"/>
    <x v="1"/>
    <n v="20"/>
    <x v="2"/>
    <x v="1"/>
  </r>
  <r>
    <x v="2"/>
    <x v="50"/>
    <x v="5"/>
    <x v="833"/>
    <x v="0"/>
    <x v="16865"/>
    <x v="0"/>
    <n v="145"/>
    <x v="128"/>
    <x v="6"/>
  </r>
  <r>
    <x v="2"/>
    <x v="50"/>
    <x v="5"/>
    <x v="7"/>
    <x v="0"/>
    <x v="16866"/>
    <x v="0"/>
    <n v="145"/>
    <x v="17"/>
    <x v="2"/>
  </r>
  <r>
    <x v="2"/>
    <x v="54"/>
    <x v="4"/>
    <x v="2630"/>
    <x v="0"/>
    <x v="16867"/>
    <x v="1"/>
    <n v="30"/>
    <x v="5"/>
    <x v="6"/>
  </r>
  <r>
    <x v="2"/>
    <x v="50"/>
    <x v="0"/>
    <x v="807"/>
    <x v="0"/>
    <x v="8881"/>
    <x v="0"/>
    <n v="145"/>
    <x v="17"/>
    <x v="2"/>
  </r>
  <r>
    <x v="2"/>
    <x v="60"/>
    <x v="0"/>
    <x v="26"/>
    <x v="0"/>
    <x v="12015"/>
    <x v="1"/>
    <n v="145"/>
    <x v="22"/>
    <x v="6"/>
  </r>
  <r>
    <x v="2"/>
    <x v="50"/>
    <x v="5"/>
    <x v="58"/>
    <x v="0"/>
    <x v="14700"/>
    <x v="0"/>
    <n v="145"/>
    <x v="0"/>
    <x v="26"/>
  </r>
  <r>
    <x v="2"/>
    <x v="50"/>
    <x v="2"/>
    <x v="20"/>
    <x v="0"/>
    <x v="16868"/>
    <x v="0"/>
    <n v="145"/>
    <x v="128"/>
    <x v="6"/>
  </r>
  <r>
    <x v="2"/>
    <x v="51"/>
    <x v="2"/>
    <x v="22"/>
    <x v="1"/>
    <x v="16869"/>
    <x v="1"/>
    <n v="145"/>
    <x v="26"/>
    <x v="6"/>
  </r>
  <r>
    <x v="2"/>
    <x v="50"/>
    <x v="2"/>
    <x v="309"/>
    <x v="0"/>
    <x v="16870"/>
    <x v="0"/>
    <n v="145"/>
    <x v="0"/>
    <x v="2"/>
  </r>
  <r>
    <x v="2"/>
    <x v="50"/>
    <x v="0"/>
    <x v="3167"/>
    <x v="0"/>
    <x v="11609"/>
    <x v="0"/>
    <n v="150"/>
    <x v="26"/>
    <x v="9"/>
  </r>
  <r>
    <x v="2"/>
    <x v="57"/>
    <x v="5"/>
    <x v="2228"/>
    <x v="0"/>
    <x v="9955"/>
    <x v="0"/>
    <n v="150"/>
    <x v="25"/>
    <x v="9"/>
  </r>
  <r>
    <x v="2"/>
    <x v="50"/>
    <x v="5"/>
    <x v="672"/>
    <x v="0"/>
    <x v="706"/>
    <x v="0"/>
    <n v="150"/>
    <x v="14"/>
    <x v="2"/>
  </r>
  <r>
    <x v="2"/>
    <x v="66"/>
    <x v="1"/>
    <x v="4021"/>
    <x v="0"/>
    <x v="1363"/>
    <x v="0"/>
    <n v="570"/>
    <x v="132"/>
    <x v="22"/>
  </r>
  <r>
    <x v="2"/>
    <x v="50"/>
    <x v="5"/>
    <x v="3260"/>
    <x v="0"/>
    <x v="16871"/>
    <x v="0"/>
    <n v="145"/>
    <x v="1"/>
    <x v="26"/>
  </r>
  <r>
    <x v="2"/>
    <x v="57"/>
    <x v="0"/>
    <x v="3125"/>
    <x v="0"/>
    <x v="1932"/>
    <x v="0"/>
    <n v="145"/>
    <x v="25"/>
    <x v="9"/>
  </r>
  <r>
    <x v="2"/>
    <x v="50"/>
    <x v="5"/>
    <x v="1827"/>
    <x v="0"/>
    <x v="16872"/>
    <x v="0"/>
    <n v="145"/>
    <x v="17"/>
    <x v="2"/>
  </r>
  <r>
    <x v="2"/>
    <x v="53"/>
    <x v="2"/>
    <x v="22"/>
    <x v="0"/>
    <x v="16873"/>
    <x v="1"/>
    <n v="145"/>
    <x v="13"/>
    <x v="1"/>
  </r>
  <r>
    <x v="2"/>
    <x v="53"/>
    <x v="2"/>
    <x v="20"/>
    <x v="0"/>
    <x v="16874"/>
    <x v="0"/>
    <n v="145"/>
    <x v="63"/>
    <x v="6"/>
  </r>
  <r>
    <x v="2"/>
    <x v="53"/>
    <x v="2"/>
    <x v="361"/>
    <x v="0"/>
    <x v="16875"/>
    <x v="1"/>
    <n v="145"/>
    <x v="13"/>
    <x v="1"/>
  </r>
  <r>
    <x v="2"/>
    <x v="51"/>
    <x v="0"/>
    <x v="813"/>
    <x v="0"/>
    <x v="16876"/>
    <x v="1"/>
    <n v="145"/>
    <x v="22"/>
    <x v="6"/>
  </r>
  <r>
    <x v="2"/>
    <x v="54"/>
    <x v="2"/>
    <x v="3044"/>
    <x v="2"/>
    <x v="3541"/>
    <x v="0"/>
    <n v="145"/>
    <x v="36"/>
    <x v="2"/>
  </r>
  <r>
    <x v="2"/>
    <x v="50"/>
    <x v="5"/>
    <x v="1409"/>
    <x v="0"/>
    <x v="16877"/>
    <x v="0"/>
    <n v="145"/>
    <x v="4"/>
    <x v="2"/>
  </r>
  <r>
    <x v="2"/>
    <x v="51"/>
    <x v="3"/>
    <x v="6043"/>
    <x v="0"/>
    <x v="16878"/>
    <x v="1"/>
    <n v="20"/>
    <x v="2"/>
    <x v="4"/>
  </r>
  <r>
    <x v="2"/>
    <x v="51"/>
    <x v="2"/>
    <x v="690"/>
    <x v="0"/>
    <x v="16879"/>
    <x v="1"/>
    <n v="145"/>
    <x v="14"/>
    <x v="6"/>
  </r>
  <r>
    <x v="2"/>
    <x v="51"/>
    <x v="1"/>
    <x v="1401"/>
    <x v="0"/>
    <x v="2565"/>
    <x v="0"/>
    <n v="20"/>
    <x v="7"/>
    <x v="2"/>
  </r>
  <r>
    <x v="2"/>
    <x v="53"/>
    <x v="3"/>
    <x v="6177"/>
    <x v="0"/>
    <x v="16880"/>
    <x v="0"/>
    <n v="160"/>
    <x v="36"/>
    <x v="6"/>
  </r>
  <r>
    <x v="2"/>
    <x v="51"/>
    <x v="2"/>
    <x v="1680"/>
    <x v="0"/>
    <x v="16881"/>
    <x v="0"/>
    <n v="145"/>
    <x v="19"/>
    <x v="6"/>
  </r>
  <r>
    <x v="2"/>
    <x v="51"/>
    <x v="2"/>
    <x v="4183"/>
    <x v="1"/>
    <x v="16882"/>
    <x v="1"/>
    <n v="145"/>
    <x v="3"/>
    <x v="1"/>
  </r>
  <r>
    <x v="2"/>
    <x v="56"/>
    <x v="5"/>
    <x v="487"/>
    <x v="2"/>
    <x v="16883"/>
    <x v="1"/>
    <n v="145"/>
    <x v="4"/>
    <x v="1"/>
  </r>
  <r>
    <x v="2"/>
    <x v="51"/>
    <x v="2"/>
    <x v="2373"/>
    <x v="0"/>
    <x v="16884"/>
    <x v="0"/>
    <n v="145"/>
    <x v="53"/>
    <x v="27"/>
  </r>
  <r>
    <x v="2"/>
    <x v="65"/>
    <x v="0"/>
    <x v="1685"/>
    <x v="0"/>
    <x v="7021"/>
    <x v="1"/>
    <n v="125"/>
    <x v="11"/>
    <x v="1"/>
  </r>
  <r>
    <x v="2"/>
    <x v="60"/>
    <x v="3"/>
    <x v="2704"/>
    <x v="0"/>
    <x v="16885"/>
    <x v="1"/>
    <n v="0"/>
    <x v="129"/>
    <x v="6"/>
  </r>
  <r>
    <x v="2"/>
    <x v="50"/>
    <x v="0"/>
    <x v="861"/>
    <x v="0"/>
    <x v="16886"/>
    <x v="0"/>
    <n v="145"/>
    <x v="17"/>
    <x v="2"/>
  </r>
  <r>
    <x v="2"/>
    <x v="50"/>
    <x v="0"/>
    <x v="1571"/>
    <x v="0"/>
    <x v="16887"/>
    <x v="0"/>
    <n v="145"/>
    <x v="17"/>
    <x v="2"/>
  </r>
  <r>
    <x v="2"/>
    <x v="53"/>
    <x v="2"/>
    <x v="141"/>
    <x v="0"/>
    <x v="89"/>
    <x v="1"/>
    <n v="145"/>
    <x v="40"/>
    <x v="1"/>
  </r>
  <r>
    <x v="2"/>
    <x v="50"/>
    <x v="0"/>
    <x v="6178"/>
    <x v="0"/>
    <x v="16888"/>
    <x v="0"/>
    <n v="20"/>
    <x v="14"/>
    <x v="2"/>
  </r>
  <r>
    <x v="2"/>
    <x v="50"/>
    <x v="5"/>
    <x v="6179"/>
    <x v="0"/>
    <x v="8803"/>
    <x v="0"/>
    <n v="145"/>
    <x v="1"/>
    <x v="26"/>
  </r>
  <r>
    <x v="2"/>
    <x v="50"/>
    <x v="0"/>
    <x v="5614"/>
    <x v="2"/>
    <x v="16889"/>
    <x v="0"/>
    <n v="0"/>
    <x v="25"/>
    <x v="2"/>
  </r>
  <r>
    <x v="2"/>
    <x v="50"/>
    <x v="1"/>
    <x v="1878"/>
    <x v="0"/>
    <x v="16890"/>
    <x v="0"/>
    <n v="0"/>
    <x v="17"/>
    <x v="2"/>
  </r>
  <r>
    <x v="2"/>
    <x v="50"/>
    <x v="6"/>
    <x v="2974"/>
    <x v="0"/>
    <x v="16891"/>
    <x v="0"/>
    <n v="30"/>
    <x v="26"/>
    <x v="9"/>
  </r>
  <r>
    <x v="2"/>
    <x v="51"/>
    <x v="5"/>
    <x v="931"/>
    <x v="0"/>
    <x v="1503"/>
    <x v="0"/>
    <n v="145"/>
    <x v="4"/>
    <x v="2"/>
  </r>
  <r>
    <x v="2"/>
    <x v="51"/>
    <x v="1"/>
    <x v="3057"/>
    <x v="0"/>
    <x v="16892"/>
    <x v="0"/>
    <n v="20"/>
    <x v="7"/>
    <x v="2"/>
  </r>
  <r>
    <x v="2"/>
    <x v="50"/>
    <x v="0"/>
    <x v="1827"/>
    <x v="0"/>
    <x v="16893"/>
    <x v="0"/>
    <n v="150"/>
    <x v="17"/>
    <x v="2"/>
  </r>
  <r>
    <x v="2"/>
    <x v="50"/>
    <x v="5"/>
    <x v="312"/>
    <x v="0"/>
    <x v="16894"/>
    <x v="0"/>
    <n v="150"/>
    <x v="17"/>
    <x v="2"/>
  </r>
  <r>
    <x v="2"/>
    <x v="50"/>
    <x v="1"/>
    <x v="6180"/>
    <x v="0"/>
    <x v="16895"/>
    <x v="0"/>
    <n v="0"/>
    <x v="17"/>
    <x v="2"/>
  </r>
  <r>
    <x v="2"/>
    <x v="50"/>
    <x v="5"/>
    <x v="610"/>
    <x v="0"/>
    <x v="16896"/>
    <x v="0"/>
    <n v="150"/>
    <x v="17"/>
    <x v="2"/>
  </r>
  <r>
    <x v="2"/>
    <x v="61"/>
    <x v="5"/>
    <x v="371"/>
    <x v="2"/>
    <x v="16897"/>
    <x v="1"/>
    <n v="150"/>
    <x v="13"/>
    <x v="1"/>
  </r>
  <r>
    <x v="2"/>
    <x v="55"/>
    <x v="1"/>
    <x v="2229"/>
    <x v="0"/>
    <x v="16898"/>
    <x v="1"/>
    <n v="30"/>
    <x v="1"/>
    <x v="1"/>
  </r>
  <r>
    <x v="2"/>
    <x v="57"/>
    <x v="2"/>
    <x v="1518"/>
    <x v="0"/>
    <x v="2296"/>
    <x v="0"/>
    <n v="145"/>
    <x v="46"/>
    <x v="9"/>
  </r>
  <r>
    <x v="2"/>
    <x v="54"/>
    <x v="5"/>
    <x v="1074"/>
    <x v="0"/>
    <x v="16486"/>
    <x v="0"/>
    <n v="145"/>
    <x v="26"/>
    <x v="2"/>
  </r>
  <r>
    <x v="2"/>
    <x v="53"/>
    <x v="2"/>
    <x v="1135"/>
    <x v="0"/>
    <x v="16899"/>
    <x v="0"/>
    <n v="145"/>
    <x v="40"/>
    <x v="6"/>
  </r>
  <r>
    <x v="2"/>
    <x v="50"/>
    <x v="0"/>
    <x v="1571"/>
    <x v="0"/>
    <x v="16900"/>
    <x v="0"/>
    <n v="145"/>
    <x v="17"/>
    <x v="2"/>
  </r>
  <r>
    <x v="2"/>
    <x v="50"/>
    <x v="4"/>
    <x v="1061"/>
    <x v="0"/>
    <x v="16901"/>
    <x v="0"/>
    <n v="145"/>
    <x v="13"/>
    <x v="4"/>
  </r>
  <r>
    <x v="2"/>
    <x v="50"/>
    <x v="2"/>
    <x v="60"/>
    <x v="0"/>
    <x v="16902"/>
    <x v="0"/>
    <n v="145"/>
    <x v="11"/>
    <x v="2"/>
  </r>
  <r>
    <x v="2"/>
    <x v="50"/>
    <x v="2"/>
    <x v="379"/>
    <x v="0"/>
    <x v="12189"/>
    <x v="0"/>
    <n v="145"/>
    <x v="4"/>
    <x v="2"/>
  </r>
  <r>
    <x v="2"/>
    <x v="53"/>
    <x v="5"/>
    <x v="1015"/>
    <x v="0"/>
    <x v="16903"/>
    <x v="1"/>
    <n v="145"/>
    <x v="1"/>
    <x v="6"/>
  </r>
  <r>
    <x v="2"/>
    <x v="53"/>
    <x v="0"/>
    <x v="44"/>
    <x v="0"/>
    <x v="931"/>
    <x v="1"/>
    <n v="125"/>
    <x v="7"/>
    <x v="1"/>
  </r>
  <r>
    <x v="2"/>
    <x v="50"/>
    <x v="2"/>
    <x v="42"/>
    <x v="0"/>
    <x v="16904"/>
    <x v="0"/>
    <n v="145"/>
    <x v="11"/>
    <x v="2"/>
  </r>
  <r>
    <x v="2"/>
    <x v="55"/>
    <x v="3"/>
    <x v="1827"/>
    <x v="0"/>
    <x v="6635"/>
    <x v="1"/>
    <n v="20"/>
    <x v="18"/>
    <x v="6"/>
  </r>
  <r>
    <x v="2"/>
    <x v="55"/>
    <x v="0"/>
    <x v="6124"/>
    <x v="0"/>
    <x v="16905"/>
    <x v="1"/>
    <n v="20"/>
    <x v="18"/>
    <x v="6"/>
  </r>
  <r>
    <x v="2"/>
    <x v="50"/>
    <x v="0"/>
    <x v="41"/>
    <x v="2"/>
    <x v="6142"/>
    <x v="0"/>
    <n v="145"/>
    <x v="26"/>
    <x v="2"/>
  </r>
  <r>
    <x v="2"/>
    <x v="51"/>
    <x v="0"/>
    <x v="1453"/>
    <x v="0"/>
    <x v="16906"/>
    <x v="1"/>
    <n v="0"/>
    <x v="22"/>
    <x v="6"/>
  </r>
  <r>
    <x v="2"/>
    <x v="50"/>
    <x v="0"/>
    <x v="67"/>
    <x v="0"/>
    <x v="9258"/>
    <x v="0"/>
    <n v="0"/>
    <x v="17"/>
    <x v="2"/>
  </r>
  <r>
    <x v="2"/>
    <x v="51"/>
    <x v="0"/>
    <x v="5747"/>
    <x v="0"/>
    <x v="16907"/>
    <x v="1"/>
    <n v="0"/>
    <x v="22"/>
    <x v="6"/>
  </r>
  <r>
    <x v="2"/>
    <x v="61"/>
    <x v="0"/>
    <x v="1011"/>
    <x v="2"/>
    <x v="15007"/>
    <x v="1"/>
    <n v="145"/>
    <x v="13"/>
    <x v="1"/>
  </r>
  <r>
    <x v="2"/>
    <x v="50"/>
    <x v="5"/>
    <x v="2"/>
    <x v="0"/>
    <x v="16908"/>
    <x v="0"/>
    <n v="145"/>
    <x v="17"/>
    <x v="2"/>
  </r>
  <r>
    <x v="2"/>
    <x v="51"/>
    <x v="0"/>
    <x v="41"/>
    <x v="0"/>
    <x v="16909"/>
    <x v="0"/>
    <n v="145"/>
    <x v="7"/>
    <x v="2"/>
  </r>
  <r>
    <x v="2"/>
    <x v="54"/>
    <x v="0"/>
    <x v="2532"/>
    <x v="0"/>
    <x v="16910"/>
    <x v="0"/>
    <n v="125"/>
    <x v="9"/>
    <x v="2"/>
  </r>
  <r>
    <x v="2"/>
    <x v="51"/>
    <x v="5"/>
    <x v="5295"/>
    <x v="0"/>
    <x v="16911"/>
    <x v="0"/>
    <n v="145"/>
    <x v="5"/>
    <x v="2"/>
  </r>
  <r>
    <x v="2"/>
    <x v="66"/>
    <x v="1"/>
    <x v="6181"/>
    <x v="0"/>
    <x v="2597"/>
    <x v="0"/>
    <n v="260"/>
    <x v="100"/>
    <x v="27"/>
  </r>
  <r>
    <x v="2"/>
    <x v="53"/>
    <x v="0"/>
    <x v="1276"/>
    <x v="0"/>
    <x v="16912"/>
    <x v="0"/>
    <n v="145"/>
    <x v="36"/>
    <x v="6"/>
  </r>
  <r>
    <x v="2"/>
    <x v="50"/>
    <x v="5"/>
    <x v="6182"/>
    <x v="0"/>
    <x v="16913"/>
    <x v="0"/>
    <n v="145"/>
    <x v="1"/>
    <x v="26"/>
  </r>
  <r>
    <x v="2"/>
    <x v="51"/>
    <x v="5"/>
    <x v="699"/>
    <x v="0"/>
    <x v="16914"/>
    <x v="1"/>
    <n v="150"/>
    <x v="22"/>
    <x v="6"/>
  </r>
  <r>
    <x v="2"/>
    <x v="54"/>
    <x v="5"/>
    <x v="2872"/>
    <x v="0"/>
    <x v="16915"/>
    <x v="0"/>
    <n v="150"/>
    <x v="26"/>
    <x v="2"/>
  </r>
  <r>
    <x v="2"/>
    <x v="51"/>
    <x v="5"/>
    <x v="2770"/>
    <x v="0"/>
    <x v="16916"/>
    <x v="1"/>
    <n v="150"/>
    <x v="22"/>
    <x v="6"/>
  </r>
  <r>
    <x v="2"/>
    <x v="51"/>
    <x v="0"/>
    <x v="1280"/>
    <x v="0"/>
    <x v="16917"/>
    <x v="1"/>
    <n v="20"/>
    <x v="2"/>
    <x v="1"/>
  </r>
  <r>
    <x v="2"/>
    <x v="51"/>
    <x v="2"/>
    <x v="1074"/>
    <x v="0"/>
    <x v="16918"/>
    <x v="0"/>
    <n v="145"/>
    <x v="4"/>
    <x v="2"/>
  </r>
  <r>
    <x v="2"/>
    <x v="51"/>
    <x v="1"/>
    <x v="1516"/>
    <x v="0"/>
    <x v="16919"/>
    <x v="0"/>
    <n v="20"/>
    <x v="7"/>
    <x v="2"/>
  </r>
  <r>
    <x v="2"/>
    <x v="61"/>
    <x v="1"/>
    <x v="1452"/>
    <x v="0"/>
    <x v="16920"/>
    <x v="1"/>
    <n v="160"/>
    <x v="32"/>
    <x v="1"/>
  </r>
  <r>
    <x v="2"/>
    <x v="54"/>
    <x v="2"/>
    <x v="1074"/>
    <x v="0"/>
    <x v="9929"/>
    <x v="0"/>
    <n v="145"/>
    <x v="16"/>
    <x v="2"/>
  </r>
  <r>
    <x v="2"/>
    <x v="50"/>
    <x v="5"/>
    <x v="1571"/>
    <x v="0"/>
    <x v="16921"/>
    <x v="0"/>
    <n v="145"/>
    <x v="0"/>
    <x v="26"/>
  </r>
  <r>
    <x v="2"/>
    <x v="51"/>
    <x v="1"/>
    <x v="883"/>
    <x v="0"/>
    <x v="16922"/>
    <x v="1"/>
    <n v="0"/>
    <x v="22"/>
    <x v="6"/>
  </r>
  <r>
    <x v="2"/>
    <x v="50"/>
    <x v="1"/>
    <x v="2489"/>
    <x v="0"/>
    <x v="3807"/>
    <x v="1"/>
    <n v="0"/>
    <x v="111"/>
    <x v="6"/>
  </r>
  <r>
    <x v="2"/>
    <x v="51"/>
    <x v="3"/>
    <x v="2229"/>
    <x v="2"/>
    <x v="16923"/>
    <x v="0"/>
    <n v="160"/>
    <x v="31"/>
    <x v="4"/>
  </r>
  <r>
    <x v="2"/>
    <x v="50"/>
    <x v="5"/>
    <x v="6183"/>
    <x v="0"/>
    <x v="16924"/>
    <x v="0"/>
    <n v="145"/>
    <x v="17"/>
    <x v="2"/>
  </r>
  <r>
    <x v="2"/>
    <x v="51"/>
    <x v="3"/>
    <x v="1805"/>
    <x v="0"/>
    <x v="16925"/>
    <x v="0"/>
    <n v="20"/>
    <x v="7"/>
    <x v="2"/>
  </r>
  <r>
    <x v="2"/>
    <x v="50"/>
    <x v="0"/>
    <x v="2726"/>
    <x v="0"/>
    <x v="16926"/>
    <x v="0"/>
    <n v="0"/>
    <x v="17"/>
    <x v="2"/>
  </r>
  <r>
    <x v="2"/>
    <x v="50"/>
    <x v="4"/>
    <x v="5553"/>
    <x v="0"/>
    <x v="9972"/>
    <x v="0"/>
    <n v="0"/>
    <x v="17"/>
    <x v="2"/>
  </r>
  <r>
    <x v="2"/>
    <x v="53"/>
    <x v="0"/>
    <x v="159"/>
    <x v="0"/>
    <x v="16927"/>
    <x v="1"/>
    <n v="145"/>
    <x v="7"/>
    <x v="1"/>
  </r>
  <r>
    <x v="2"/>
    <x v="50"/>
    <x v="5"/>
    <x v="67"/>
    <x v="0"/>
    <x v="16928"/>
    <x v="0"/>
    <n v="145"/>
    <x v="17"/>
    <x v="2"/>
  </r>
  <r>
    <x v="2"/>
    <x v="57"/>
    <x v="5"/>
    <x v="2804"/>
    <x v="0"/>
    <x v="16929"/>
    <x v="0"/>
    <n v="145"/>
    <x v="26"/>
    <x v="9"/>
  </r>
  <r>
    <x v="2"/>
    <x v="50"/>
    <x v="2"/>
    <x v="0"/>
    <x v="0"/>
    <x v="16930"/>
    <x v="0"/>
    <n v="145"/>
    <x v="11"/>
    <x v="2"/>
  </r>
  <r>
    <x v="2"/>
    <x v="57"/>
    <x v="0"/>
    <x v="3167"/>
    <x v="0"/>
    <x v="16931"/>
    <x v="0"/>
    <n v="145"/>
    <x v="25"/>
    <x v="9"/>
  </r>
  <r>
    <x v="2"/>
    <x v="54"/>
    <x v="1"/>
    <x v="1827"/>
    <x v="0"/>
    <x v="16932"/>
    <x v="0"/>
    <n v="125"/>
    <x v="9"/>
    <x v="2"/>
  </r>
  <r>
    <x v="2"/>
    <x v="50"/>
    <x v="0"/>
    <x v="5614"/>
    <x v="0"/>
    <x v="16933"/>
    <x v="0"/>
    <n v="145"/>
    <x v="17"/>
    <x v="2"/>
  </r>
  <r>
    <x v="2"/>
    <x v="51"/>
    <x v="0"/>
    <x v="1796"/>
    <x v="0"/>
    <x v="16934"/>
    <x v="1"/>
    <n v="0"/>
    <x v="22"/>
    <x v="6"/>
  </r>
  <r>
    <x v="2"/>
    <x v="53"/>
    <x v="5"/>
    <x v="1135"/>
    <x v="0"/>
    <x v="16935"/>
    <x v="1"/>
    <n v="145"/>
    <x v="7"/>
    <x v="1"/>
  </r>
  <r>
    <x v="2"/>
    <x v="50"/>
    <x v="5"/>
    <x v="1518"/>
    <x v="0"/>
    <x v="5051"/>
    <x v="0"/>
    <n v="145"/>
    <x v="17"/>
    <x v="2"/>
  </r>
  <r>
    <x v="2"/>
    <x v="50"/>
    <x v="5"/>
    <x v="1571"/>
    <x v="0"/>
    <x v="11237"/>
    <x v="0"/>
    <n v="145"/>
    <x v="0"/>
    <x v="26"/>
  </r>
  <r>
    <x v="2"/>
    <x v="50"/>
    <x v="0"/>
    <x v="883"/>
    <x v="0"/>
    <x v="16936"/>
    <x v="0"/>
    <n v="0"/>
    <x v="17"/>
    <x v="2"/>
  </r>
  <r>
    <x v="2"/>
    <x v="50"/>
    <x v="2"/>
    <x v="16"/>
    <x v="0"/>
    <x v="14618"/>
    <x v="0"/>
    <n v="145"/>
    <x v="4"/>
    <x v="2"/>
  </r>
  <r>
    <x v="2"/>
    <x v="61"/>
    <x v="2"/>
    <x v="449"/>
    <x v="2"/>
    <x v="16937"/>
    <x v="1"/>
    <n v="145"/>
    <x v="55"/>
    <x v="1"/>
  </r>
  <r>
    <x v="2"/>
    <x v="55"/>
    <x v="0"/>
    <x v="6124"/>
    <x v="0"/>
    <x v="16938"/>
    <x v="1"/>
    <n v="20"/>
    <x v="18"/>
    <x v="6"/>
  </r>
  <r>
    <x v="2"/>
    <x v="53"/>
    <x v="2"/>
    <x v="1094"/>
    <x v="0"/>
    <x v="16939"/>
    <x v="1"/>
    <n v="145"/>
    <x v="13"/>
    <x v="1"/>
  </r>
  <r>
    <x v="2"/>
    <x v="53"/>
    <x v="2"/>
    <x v="1742"/>
    <x v="0"/>
    <x v="4152"/>
    <x v="0"/>
    <n v="145"/>
    <x v="100"/>
    <x v="6"/>
  </r>
  <r>
    <x v="2"/>
    <x v="50"/>
    <x v="5"/>
    <x v="5614"/>
    <x v="0"/>
    <x v="16940"/>
    <x v="0"/>
    <n v="145"/>
    <x v="1"/>
    <x v="26"/>
  </r>
  <r>
    <x v="2"/>
    <x v="54"/>
    <x v="0"/>
    <x v="1825"/>
    <x v="0"/>
    <x v="16941"/>
    <x v="1"/>
    <n v="30"/>
    <x v="1"/>
    <x v="6"/>
  </r>
  <r>
    <x v="2"/>
    <x v="50"/>
    <x v="6"/>
    <x v="5493"/>
    <x v="0"/>
    <x v="16942"/>
    <x v="0"/>
    <n v="0"/>
    <x v="17"/>
    <x v="2"/>
  </r>
  <r>
    <x v="2"/>
    <x v="50"/>
    <x v="2"/>
    <x v="42"/>
    <x v="0"/>
    <x v="1519"/>
    <x v="0"/>
    <n v="145"/>
    <x v="32"/>
    <x v="26"/>
  </r>
  <r>
    <x v="2"/>
    <x v="51"/>
    <x v="0"/>
    <x v="1620"/>
    <x v="0"/>
    <x v="16943"/>
    <x v="1"/>
    <n v="145"/>
    <x v="22"/>
    <x v="6"/>
  </r>
  <r>
    <x v="2"/>
    <x v="51"/>
    <x v="2"/>
    <x v="6184"/>
    <x v="0"/>
    <x v="16944"/>
    <x v="0"/>
    <n v="145"/>
    <x v="7"/>
    <x v="2"/>
  </r>
  <r>
    <x v="2"/>
    <x v="54"/>
    <x v="5"/>
    <x v="6185"/>
    <x v="0"/>
    <x v="16945"/>
    <x v="0"/>
    <n v="145"/>
    <x v="26"/>
    <x v="2"/>
  </r>
  <r>
    <x v="2"/>
    <x v="50"/>
    <x v="5"/>
    <x v="677"/>
    <x v="0"/>
    <x v="16946"/>
    <x v="0"/>
    <n v="145"/>
    <x v="17"/>
    <x v="2"/>
  </r>
  <r>
    <x v="2"/>
    <x v="50"/>
    <x v="5"/>
    <x v="6186"/>
    <x v="0"/>
    <x v="1990"/>
    <x v="0"/>
    <n v="145"/>
    <x v="1"/>
    <x v="26"/>
  </r>
  <r>
    <x v="2"/>
    <x v="50"/>
    <x v="5"/>
    <x v="4432"/>
    <x v="0"/>
    <x v="16947"/>
    <x v="0"/>
    <n v="145"/>
    <x v="1"/>
    <x v="26"/>
  </r>
  <r>
    <x v="2"/>
    <x v="51"/>
    <x v="5"/>
    <x v="2732"/>
    <x v="0"/>
    <x v="16948"/>
    <x v="0"/>
    <n v="145"/>
    <x v="25"/>
    <x v="2"/>
  </r>
  <r>
    <x v="2"/>
    <x v="53"/>
    <x v="0"/>
    <x v="960"/>
    <x v="0"/>
    <x v="16949"/>
    <x v="1"/>
    <n v="145"/>
    <x v="7"/>
    <x v="1"/>
  </r>
  <r>
    <x v="2"/>
    <x v="51"/>
    <x v="5"/>
    <x v="6187"/>
    <x v="0"/>
    <x v="16950"/>
    <x v="0"/>
    <n v="145"/>
    <x v="5"/>
    <x v="2"/>
  </r>
  <r>
    <x v="2"/>
    <x v="50"/>
    <x v="5"/>
    <x v="1267"/>
    <x v="0"/>
    <x v="16951"/>
    <x v="0"/>
    <n v="145"/>
    <x v="17"/>
    <x v="2"/>
  </r>
  <r>
    <x v="2"/>
    <x v="51"/>
    <x v="0"/>
    <x v="232"/>
    <x v="0"/>
    <x v="16952"/>
    <x v="0"/>
    <n v="145"/>
    <x v="25"/>
    <x v="2"/>
  </r>
  <r>
    <x v="2"/>
    <x v="50"/>
    <x v="0"/>
    <x v="1267"/>
    <x v="0"/>
    <x v="16086"/>
    <x v="0"/>
    <n v="145"/>
    <x v="17"/>
    <x v="2"/>
  </r>
  <r>
    <x v="2"/>
    <x v="50"/>
    <x v="5"/>
    <x v="6188"/>
    <x v="0"/>
    <x v="16953"/>
    <x v="0"/>
    <n v="145"/>
    <x v="1"/>
    <x v="26"/>
  </r>
  <r>
    <x v="2"/>
    <x v="51"/>
    <x v="0"/>
    <x v="6189"/>
    <x v="0"/>
    <x v="16954"/>
    <x v="0"/>
    <n v="145"/>
    <x v="7"/>
    <x v="2"/>
  </r>
  <r>
    <x v="2"/>
    <x v="53"/>
    <x v="0"/>
    <x v="6190"/>
    <x v="0"/>
    <x v="16955"/>
    <x v="1"/>
    <n v="145"/>
    <x v="1"/>
    <x v="6"/>
  </r>
  <r>
    <x v="2"/>
    <x v="51"/>
    <x v="5"/>
    <x v="2485"/>
    <x v="0"/>
    <x v="16956"/>
    <x v="0"/>
    <n v="145"/>
    <x v="7"/>
    <x v="2"/>
  </r>
  <r>
    <x v="2"/>
    <x v="50"/>
    <x v="5"/>
    <x v="3048"/>
    <x v="0"/>
    <x v="1838"/>
    <x v="0"/>
    <n v="145"/>
    <x v="7"/>
    <x v="2"/>
  </r>
  <r>
    <x v="2"/>
    <x v="50"/>
    <x v="5"/>
    <x v="887"/>
    <x v="0"/>
    <x v="16957"/>
    <x v="0"/>
    <n v="145"/>
    <x v="4"/>
    <x v="2"/>
  </r>
  <r>
    <x v="2"/>
    <x v="50"/>
    <x v="0"/>
    <x v="5493"/>
    <x v="0"/>
    <x v="16958"/>
    <x v="0"/>
    <n v="125"/>
    <x v="26"/>
    <x v="9"/>
  </r>
  <r>
    <x v="2"/>
    <x v="50"/>
    <x v="5"/>
    <x v="6191"/>
    <x v="0"/>
    <x v="4132"/>
    <x v="0"/>
    <n v="145"/>
    <x v="1"/>
    <x v="26"/>
  </r>
  <r>
    <x v="2"/>
    <x v="54"/>
    <x v="3"/>
    <x v="2737"/>
    <x v="0"/>
    <x v="16959"/>
    <x v="0"/>
    <n v="160"/>
    <x v="31"/>
    <x v="6"/>
  </r>
  <r>
    <x v="2"/>
    <x v="51"/>
    <x v="2"/>
    <x v="6192"/>
    <x v="0"/>
    <x v="16960"/>
    <x v="0"/>
    <n v="145"/>
    <x v="4"/>
    <x v="2"/>
  </r>
  <r>
    <x v="2"/>
    <x v="50"/>
    <x v="0"/>
    <x v="6193"/>
    <x v="0"/>
    <x v="16961"/>
    <x v="0"/>
    <n v="145"/>
    <x v="26"/>
    <x v="9"/>
  </r>
  <r>
    <x v="2"/>
    <x v="50"/>
    <x v="5"/>
    <x v="6188"/>
    <x v="0"/>
    <x v="16962"/>
    <x v="0"/>
    <n v="145"/>
    <x v="1"/>
    <x v="26"/>
  </r>
  <r>
    <x v="2"/>
    <x v="50"/>
    <x v="5"/>
    <x v="6194"/>
    <x v="0"/>
    <x v="16963"/>
    <x v="0"/>
    <n v="145"/>
    <x v="17"/>
    <x v="2"/>
  </r>
  <r>
    <x v="2"/>
    <x v="50"/>
    <x v="1"/>
    <x v="2630"/>
    <x v="0"/>
    <x v="14714"/>
    <x v="0"/>
    <n v="125"/>
    <x v="26"/>
    <x v="9"/>
  </r>
  <r>
    <x v="2"/>
    <x v="57"/>
    <x v="0"/>
    <x v="6193"/>
    <x v="0"/>
    <x v="3113"/>
    <x v="0"/>
    <n v="145"/>
    <x v="25"/>
    <x v="9"/>
  </r>
  <r>
    <x v="2"/>
    <x v="51"/>
    <x v="5"/>
    <x v="1709"/>
    <x v="0"/>
    <x v="16964"/>
    <x v="0"/>
    <n v="145"/>
    <x v="5"/>
    <x v="2"/>
  </r>
  <r>
    <x v="2"/>
    <x v="51"/>
    <x v="2"/>
    <x v="1513"/>
    <x v="0"/>
    <x v="11749"/>
    <x v="0"/>
    <n v="145"/>
    <x v="7"/>
    <x v="2"/>
  </r>
  <r>
    <x v="2"/>
    <x v="50"/>
    <x v="0"/>
    <x v="6195"/>
    <x v="0"/>
    <x v="16965"/>
    <x v="0"/>
    <n v="145"/>
    <x v="17"/>
    <x v="2"/>
  </r>
  <r>
    <x v="2"/>
    <x v="51"/>
    <x v="5"/>
    <x v="6196"/>
    <x v="0"/>
    <x v="16966"/>
    <x v="0"/>
    <n v="145"/>
    <x v="25"/>
    <x v="2"/>
  </r>
  <r>
    <x v="2"/>
    <x v="54"/>
    <x v="5"/>
    <x v="6197"/>
    <x v="0"/>
    <x v="16967"/>
    <x v="0"/>
    <n v="145"/>
    <x v="26"/>
    <x v="2"/>
  </r>
  <r>
    <x v="2"/>
    <x v="51"/>
    <x v="6"/>
    <x v="6198"/>
    <x v="0"/>
    <x v="16968"/>
    <x v="0"/>
    <n v="20"/>
    <x v="4"/>
    <x v="2"/>
  </r>
  <r>
    <x v="2"/>
    <x v="50"/>
    <x v="5"/>
    <x v="887"/>
    <x v="0"/>
    <x v="16969"/>
    <x v="0"/>
    <n v="145"/>
    <x v="17"/>
    <x v="2"/>
  </r>
  <r>
    <x v="2"/>
    <x v="51"/>
    <x v="2"/>
    <x v="1513"/>
    <x v="0"/>
    <x v="16970"/>
    <x v="0"/>
    <n v="145"/>
    <x v="7"/>
    <x v="2"/>
  </r>
  <r>
    <x v="2"/>
    <x v="50"/>
    <x v="0"/>
    <x v="6199"/>
    <x v="0"/>
    <x v="16971"/>
    <x v="0"/>
    <n v="125"/>
    <x v="26"/>
    <x v="9"/>
  </r>
  <r>
    <x v="2"/>
    <x v="54"/>
    <x v="0"/>
    <x v="6195"/>
    <x v="0"/>
    <x v="16972"/>
    <x v="0"/>
    <n v="145"/>
    <x v="10"/>
    <x v="2"/>
  </r>
  <r>
    <x v="2"/>
    <x v="50"/>
    <x v="0"/>
    <x v="4347"/>
    <x v="0"/>
    <x v="6428"/>
    <x v="0"/>
    <n v="0"/>
    <x v="17"/>
    <x v="2"/>
  </r>
  <r>
    <x v="2"/>
    <x v="53"/>
    <x v="0"/>
    <x v="6192"/>
    <x v="0"/>
    <x v="16973"/>
    <x v="1"/>
    <n v="145"/>
    <x v="1"/>
    <x v="6"/>
  </r>
  <r>
    <x v="2"/>
    <x v="51"/>
    <x v="5"/>
    <x v="6200"/>
    <x v="0"/>
    <x v="16974"/>
    <x v="0"/>
    <n v="145"/>
    <x v="25"/>
    <x v="2"/>
  </r>
  <r>
    <x v="2"/>
    <x v="50"/>
    <x v="5"/>
    <x v="6195"/>
    <x v="0"/>
    <x v="16206"/>
    <x v="0"/>
    <n v="145"/>
    <x v="17"/>
    <x v="2"/>
  </r>
  <r>
    <x v="2"/>
    <x v="51"/>
    <x v="0"/>
    <x v="1835"/>
    <x v="0"/>
    <x v="549"/>
    <x v="0"/>
    <n v="145"/>
    <x v="7"/>
    <x v="2"/>
  </r>
  <r>
    <x v="2"/>
    <x v="51"/>
    <x v="0"/>
    <x v="1219"/>
    <x v="0"/>
    <x v="16975"/>
    <x v="0"/>
    <n v="145"/>
    <x v="5"/>
    <x v="2"/>
  </r>
  <r>
    <x v="2"/>
    <x v="50"/>
    <x v="0"/>
    <x v="6188"/>
    <x v="0"/>
    <x v="15121"/>
    <x v="0"/>
    <n v="145"/>
    <x v="1"/>
    <x v="26"/>
  </r>
  <r>
    <x v="2"/>
    <x v="50"/>
    <x v="0"/>
    <x v="1825"/>
    <x v="0"/>
    <x v="16976"/>
    <x v="0"/>
    <n v="145"/>
    <x v="1"/>
    <x v="26"/>
  </r>
  <r>
    <x v="2"/>
    <x v="50"/>
    <x v="0"/>
    <x v="2232"/>
    <x v="0"/>
    <x v="16977"/>
    <x v="0"/>
    <n v="145"/>
    <x v="1"/>
    <x v="26"/>
  </r>
  <r>
    <x v="2"/>
    <x v="51"/>
    <x v="5"/>
    <x v="830"/>
    <x v="0"/>
    <x v="5339"/>
    <x v="0"/>
    <n v="145"/>
    <x v="7"/>
    <x v="2"/>
  </r>
  <r>
    <x v="2"/>
    <x v="51"/>
    <x v="0"/>
    <x v="6195"/>
    <x v="0"/>
    <x v="16978"/>
    <x v="0"/>
    <n v="20"/>
    <x v="5"/>
    <x v="2"/>
  </r>
  <r>
    <x v="2"/>
    <x v="53"/>
    <x v="0"/>
    <x v="1"/>
    <x v="0"/>
    <x v="616"/>
    <x v="1"/>
    <n v="145"/>
    <x v="26"/>
    <x v="1"/>
  </r>
  <r>
    <x v="2"/>
    <x v="51"/>
    <x v="0"/>
    <x v="1219"/>
    <x v="0"/>
    <x v="16979"/>
    <x v="0"/>
    <n v="20"/>
    <x v="7"/>
    <x v="2"/>
  </r>
  <r>
    <x v="2"/>
    <x v="50"/>
    <x v="0"/>
    <x v="5263"/>
    <x v="0"/>
    <x v="16980"/>
    <x v="0"/>
    <n v="125"/>
    <x v="26"/>
    <x v="9"/>
  </r>
  <r>
    <x v="2"/>
    <x v="50"/>
    <x v="5"/>
    <x v="6195"/>
    <x v="0"/>
    <x v="9714"/>
    <x v="0"/>
    <n v="145"/>
    <x v="17"/>
    <x v="2"/>
  </r>
  <r>
    <x v="2"/>
    <x v="51"/>
    <x v="5"/>
    <x v="6196"/>
    <x v="0"/>
    <x v="12493"/>
    <x v="0"/>
    <n v="145"/>
    <x v="25"/>
    <x v="2"/>
  </r>
  <r>
    <x v="2"/>
    <x v="51"/>
    <x v="2"/>
    <x v="6201"/>
    <x v="0"/>
    <x v="10326"/>
    <x v="0"/>
    <n v="145"/>
    <x v="7"/>
    <x v="2"/>
  </r>
  <r>
    <x v="2"/>
    <x v="50"/>
    <x v="5"/>
    <x v="6188"/>
    <x v="0"/>
    <x v="295"/>
    <x v="0"/>
    <n v="145"/>
    <x v="17"/>
    <x v="2"/>
  </r>
  <r>
    <x v="2"/>
    <x v="50"/>
    <x v="5"/>
    <x v="302"/>
    <x v="0"/>
    <x v="16981"/>
    <x v="0"/>
    <n v="145"/>
    <x v="17"/>
    <x v="2"/>
  </r>
  <r>
    <x v="2"/>
    <x v="50"/>
    <x v="5"/>
    <x v="963"/>
    <x v="0"/>
    <x v="3227"/>
    <x v="0"/>
    <n v="145"/>
    <x v="17"/>
    <x v="2"/>
  </r>
  <r>
    <x v="2"/>
    <x v="50"/>
    <x v="5"/>
    <x v="1267"/>
    <x v="0"/>
    <x v="16982"/>
    <x v="0"/>
    <n v="145"/>
    <x v="17"/>
    <x v="2"/>
  </r>
  <r>
    <x v="2"/>
    <x v="51"/>
    <x v="5"/>
    <x v="6196"/>
    <x v="0"/>
    <x v="6558"/>
    <x v="0"/>
    <n v="145"/>
    <x v="25"/>
    <x v="2"/>
  </r>
  <r>
    <x v="2"/>
    <x v="50"/>
    <x v="5"/>
    <x v="230"/>
    <x v="0"/>
    <x v="16983"/>
    <x v="0"/>
    <n v="145"/>
    <x v="17"/>
    <x v="2"/>
  </r>
  <r>
    <x v="2"/>
    <x v="50"/>
    <x v="4"/>
    <x v="6202"/>
    <x v="0"/>
    <x v="16984"/>
    <x v="1"/>
    <n v="0"/>
    <x v="111"/>
    <x v="4"/>
  </r>
  <r>
    <x v="2"/>
    <x v="50"/>
    <x v="3"/>
    <x v="6203"/>
    <x v="0"/>
    <x v="16985"/>
    <x v="0"/>
    <n v="125"/>
    <x v="26"/>
    <x v="9"/>
  </r>
  <r>
    <x v="2"/>
    <x v="51"/>
    <x v="5"/>
    <x v="6197"/>
    <x v="0"/>
    <x v="16986"/>
    <x v="0"/>
    <n v="145"/>
    <x v="25"/>
    <x v="2"/>
  </r>
  <r>
    <x v="2"/>
    <x v="51"/>
    <x v="5"/>
    <x v="1709"/>
    <x v="0"/>
    <x v="16987"/>
    <x v="0"/>
    <n v="145"/>
    <x v="7"/>
    <x v="2"/>
  </r>
  <r>
    <x v="2"/>
    <x v="50"/>
    <x v="5"/>
    <x v="6188"/>
    <x v="0"/>
    <x v="16988"/>
    <x v="0"/>
    <n v="145"/>
    <x v="1"/>
    <x v="26"/>
  </r>
  <r>
    <x v="2"/>
    <x v="54"/>
    <x v="2"/>
    <x v="6192"/>
    <x v="0"/>
    <x v="16989"/>
    <x v="0"/>
    <n v="145"/>
    <x v="10"/>
    <x v="2"/>
  </r>
  <r>
    <x v="2"/>
    <x v="64"/>
    <x v="4"/>
    <x v="6198"/>
    <x v="0"/>
    <x v="16990"/>
    <x v="0"/>
    <n v="30"/>
    <x v="25"/>
    <x v="9"/>
  </r>
  <r>
    <x v="2"/>
    <x v="50"/>
    <x v="0"/>
    <x v="6186"/>
    <x v="0"/>
    <x v="7444"/>
    <x v="0"/>
    <n v="145"/>
    <x v="17"/>
    <x v="2"/>
  </r>
  <r>
    <x v="2"/>
    <x v="50"/>
    <x v="5"/>
    <x v="6188"/>
    <x v="0"/>
    <x v="14824"/>
    <x v="0"/>
    <n v="145"/>
    <x v="1"/>
    <x v="26"/>
  </r>
  <r>
    <x v="2"/>
    <x v="50"/>
    <x v="4"/>
    <x v="6194"/>
    <x v="0"/>
    <x v="16991"/>
    <x v="0"/>
    <n v="145"/>
    <x v="13"/>
    <x v="4"/>
  </r>
  <r>
    <x v="2"/>
    <x v="51"/>
    <x v="0"/>
    <x v="6186"/>
    <x v="0"/>
    <x v="653"/>
    <x v="0"/>
    <n v="145"/>
    <x v="5"/>
    <x v="2"/>
  </r>
  <r>
    <x v="2"/>
    <x v="51"/>
    <x v="0"/>
    <x v="6204"/>
    <x v="0"/>
    <x v="16115"/>
    <x v="0"/>
    <n v="145"/>
    <x v="5"/>
    <x v="2"/>
  </r>
  <r>
    <x v="2"/>
    <x v="50"/>
    <x v="0"/>
    <x v="4347"/>
    <x v="0"/>
    <x v="4663"/>
    <x v="0"/>
    <n v="145"/>
    <x v="26"/>
    <x v="9"/>
  </r>
  <r>
    <x v="2"/>
    <x v="51"/>
    <x v="0"/>
    <x v="1409"/>
    <x v="0"/>
    <x v="16992"/>
    <x v="0"/>
    <n v="145"/>
    <x v="5"/>
    <x v="2"/>
  </r>
  <r>
    <x v="2"/>
    <x v="50"/>
    <x v="5"/>
    <x v="1267"/>
    <x v="0"/>
    <x v="16993"/>
    <x v="0"/>
    <n v="145"/>
    <x v="1"/>
    <x v="26"/>
  </r>
  <r>
    <x v="2"/>
    <x v="50"/>
    <x v="5"/>
    <x v="6188"/>
    <x v="0"/>
    <x v="6146"/>
    <x v="0"/>
    <n v="145"/>
    <x v="1"/>
    <x v="26"/>
  </r>
  <r>
    <x v="2"/>
    <x v="53"/>
    <x v="0"/>
    <x v="360"/>
    <x v="0"/>
    <x v="16994"/>
    <x v="1"/>
    <n v="145"/>
    <x v="1"/>
    <x v="6"/>
  </r>
  <r>
    <x v="2"/>
    <x v="51"/>
    <x v="5"/>
    <x v="1897"/>
    <x v="0"/>
    <x v="16995"/>
    <x v="0"/>
    <n v="145"/>
    <x v="41"/>
    <x v="1"/>
  </r>
  <r>
    <x v="2"/>
    <x v="50"/>
    <x v="5"/>
    <x v="1219"/>
    <x v="0"/>
    <x v="16996"/>
    <x v="0"/>
    <n v="145"/>
    <x v="17"/>
    <x v="2"/>
  </r>
  <r>
    <x v="2"/>
    <x v="50"/>
    <x v="5"/>
    <x v="1267"/>
    <x v="0"/>
    <x v="2721"/>
    <x v="0"/>
    <n v="145"/>
    <x v="1"/>
    <x v="26"/>
  </r>
  <r>
    <x v="2"/>
    <x v="50"/>
    <x v="5"/>
    <x v="677"/>
    <x v="0"/>
    <x v="653"/>
    <x v="0"/>
    <n v="145"/>
    <x v="17"/>
    <x v="2"/>
  </r>
  <r>
    <x v="2"/>
    <x v="50"/>
    <x v="5"/>
    <x v="3051"/>
    <x v="0"/>
    <x v="16997"/>
    <x v="0"/>
    <n v="145"/>
    <x v="1"/>
    <x v="26"/>
  </r>
  <r>
    <x v="2"/>
    <x v="50"/>
    <x v="5"/>
    <x v="6195"/>
    <x v="0"/>
    <x v="10821"/>
    <x v="0"/>
    <n v="145"/>
    <x v="1"/>
    <x v="26"/>
  </r>
  <r>
    <x v="2"/>
    <x v="51"/>
    <x v="5"/>
    <x v="894"/>
    <x v="0"/>
    <x v="16998"/>
    <x v="0"/>
    <n v="145"/>
    <x v="5"/>
    <x v="2"/>
  </r>
  <r>
    <x v="2"/>
    <x v="50"/>
    <x v="5"/>
    <x v="2865"/>
    <x v="0"/>
    <x v="6266"/>
    <x v="0"/>
    <n v="145"/>
    <x v="1"/>
    <x v="26"/>
  </r>
  <r>
    <x v="2"/>
    <x v="51"/>
    <x v="5"/>
    <x v="6196"/>
    <x v="0"/>
    <x v="16999"/>
    <x v="0"/>
    <n v="145"/>
    <x v="25"/>
    <x v="2"/>
  </r>
  <r>
    <x v="2"/>
    <x v="53"/>
    <x v="5"/>
    <x v="6205"/>
    <x v="0"/>
    <x v="17000"/>
    <x v="1"/>
    <n v="145"/>
    <x v="1"/>
    <x v="6"/>
  </r>
  <r>
    <x v="2"/>
    <x v="60"/>
    <x v="0"/>
    <x v="5363"/>
    <x v="0"/>
    <x v="17001"/>
    <x v="0"/>
    <n v="30"/>
    <x v="11"/>
    <x v="2"/>
  </r>
  <r>
    <x v="2"/>
    <x v="50"/>
    <x v="0"/>
    <x v="6194"/>
    <x v="0"/>
    <x v="11473"/>
    <x v="0"/>
    <n v="145"/>
    <x v="1"/>
    <x v="26"/>
  </r>
  <r>
    <x v="2"/>
    <x v="50"/>
    <x v="5"/>
    <x v="1409"/>
    <x v="0"/>
    <x v="16512"/>
    <x v="0"/>
    <n v="145"/>
    <x v="17"/>
    <x v="2"/>
  </r>
  <r>
    <x v="2"/>
    <x v="51"/>
    <x v="5"/>
    <x v="542"/>
    <x v="0"/>
    <x v="17002"/>
    <x v="0"/>
    <n v="145"/>
    <x v="25"/>
    <x v="2"/>
  </r>
  <r>
    <x v="2"/>
    <x v="51"/>
    <x v="5"/>
    <x v="5295"/>
    <x v="0"/>
    <x v="16377"/>
    <x v="0"/>
    <n v="145"/>
    <x v="5"/>
    <x v="2"/>
  </r>
  <r>
    <x v="2"/>
    <x v="50"/>
    <x v="5"/>
    <x v="2865"/>
    <x v="0"/>
    <x v="15219"/>
    <x v="0"/>
    <n v="145"/>
    <x v="1"/>
    <x v="26"/>
  </r>
  <r>
    <x v="2"/>
    <x v="51"/>
    <x v="5"/>
    <x v="804"/>
    <x v="0"/>
    <x v="6458"/>
    <x v="0"/>
    <n v="145"/>
    <x v="25"/>
    <x v="2"/>
  </r>
  <r>
    <x v="2"/>
    <x v="51"/>
    <x v="5"/>
    <x v="3482"/>
    <x v="0"/>
    <x v="10982"/>
    <x v="0"/>
    <n v="145"/>
    <x v="25"/>
    <x v="2"/>
  </r>
  <r>
    <x v="2"/>
    <x v="50"/>
    <x v="1"/>
    <x v="1827"/>
    <x v="0"/>
    <x v="17003"/>
    <x v="0"/>
    <n v="0"/>
    <x v="17"/>
    <x v="2"/>
  </r>
  <r>
    <x v="2"/>
    <x v="50"/>
    <x v="0"/>
    <x v="806"/>
    <x v="2"/>
    <x v="2707"/>
    <x v="0"/>
    <n v="145"/>
    <x v="26"/>
    <x v="2"/>
  </r>
  <r>
    <x v="2"/>
    <x v="51"/>
    <x v="0"/>
    <x v="2720"/>
    <x v="0"/>
    <x v="17004"/>
    <x v="0"/>
    <n v="145"/>
    <x v="7"/>
    <x v="2"/>
  </r>
  <r>
    <x v="2"/>
    <x v="50"/>
    <x v="0"/>
    <x v="6206"/>
    <x v="0"/>
    <x v="17005"/>
    <x v="0"/>
    <n v="145"/>
    <x v="17"/>
    <x v="2"/>
  </r>
  <r>
    <x v="2"/>
    <x v="51"/>
    <x v="0"/>
    <x v="6195"/>
    <x v="0"/>
    <x v="5326"/>
    <x v="0"/>
    <n v="145"/>
    <x v="5"/>
    <x v="2"/>
  </r>
  <r>
    <x v="2"/>
    <x v="51"/>
    <x v="1"/>
    <x v="6188"/>
    <x v="0"/>
    <x v="4823"/>
    <x v="1"/>
    <n v="0"/>
    <x v="22"/>
    <x v="6"/>
  </r>
  <r>
    <x v="2"/>
    <x v="50"/>
    <x v="5"/>
    <x v="6186"/>
    <x v="0"/>
    <x v="5308"/>
    <x v="0"/>
    <n v="145"/>
    <x v="1"/>
    <x v="26"/>
  </r>
  <r>
    <x v="2"/>
    <x v="51"/>
    <x v="5"/>
    <x v="302"/>
    <x v="0"/>
    <x v="17006"/>
    <x v="0"/>
    <n v="145"/>
    <x v="25"/>
    <x v="2"/>
  </r>
  <r>
    <x v="2"/>
    <x v="54"/>
    <x v="5"/>
    <x v="3046"/>
    <x v="0"/>
    <x v="3401"/>
    <x v="0"/>
    <n v="145"/>
    <x v="26"/>
    <x v="2"/>
  </r>
  <r>
    <x v="2"/>
    <x v="50"/>
    <x v="3"/>
    <x v="6207"/>
    <x v="0"/>
    <x v="17007"/>
    <x v="0"/>
    <n v="30"/>
    <x v="26"/>
    <x v="9"/>
  </r>
  <r>
    <x v="2"/>
    <x v="50"/>
    <x v="5"/>
    <x v="5295"/>
    <x v="0"/>
    <x v="9260"/>
    <x v="0"/>
    <n v="145"/>
    <x v="17"/>
    <x v="2"/>
  </r>
  <r>
    <x v="2"/>
    <x v="54"/>
    <x v="5"/>
    <x v="3663"/>
    <x v="0"/>
    <x v="17008"/>
    <x v="0"/>
    <n v="145"/>
    <x v="26"/>
    <x v="2"/>
  </r>
  <r>
    <x v="2"/>
    <x v="50"/>
    <x v="5"/>
    <x v="6195"/>
    <x v="0"/>
    <x v="17009"/>
    <x v="0"/>
    <n v="145"/>
    <x v="17"/>
    <x v="2"/>
  </r>
  <r>
    <x v="2"/>
    <x v="51"/>
    <x v="5"/>
    <x v="6189"/>
    <x v="0"/>
    <x v="1923"/>
    <x v="0"/>
    <n v="145"/>
    <x v="25"/>
    <x v="2"/>
  </r>
  <r>
    <x v="2"/>
    <x v="50"/>
    <x v="0"/>
    <x v="745"/>
    <x v="0"/>
    <x v="17010"/>
    <x v="0"/>
    <n v="145"/>
    <x v="1"/>
    <x v="26"/>
  </r>
  <r>
    <x v="2"/>
    <x v="50"/>
    <x v="5"/>
    <x v="3482"/>
    <x v="0"/>
    <x v="17011"/>
    <x v="0"/>
    <n v="145"/>
    <x v="7"/>
    <x v="2"/>
  </r>
  <r>
    <x v="2"/>
    <x v="53"/>
    <x v="0"/>
    <x v="6190"/>
    <x v="0"/>
    <x v="17012"/>
    <x v="1"/>
    <n v="145"/>
    <x v="1"/>
    <x v="6"/>
  </r>
  <r>
    <x v="2"/>
    <x v="51"/>
    <x v="0"/>
    <x v="6208"/>
    <x v="0"/>
    <x v="5720"/>
    <x v="0"/>
    <n v="145"/>
    <x v="7"/>
    <x v="2"/>
  </r>
  <r>
    <x v="2"/>
    <x v="51"/>
    <x v="0"/>
    <x v="4432"/>
    <x v="0"/>
    <x v="455"/>
    <x v="0"/>
    <n v="145"/>
    <x v="5"/>
    <x v="2"/>
  </r>
  <r>
    <x v="2"/>
    <x v="51"/>
    <x v="0"/>
    <x v="3749"/>
    <x v="0"/>
    <x v="17013"/>
    <x v="1"/>
    <n v="145"/>
    <x v="22"/>
    <x v="6"/>
  </r>
  <r>
    <x v="2"/>
    <x v="50"/>
    <x v="5"/>
    <x v="6194"/>
    <x v="0"/>
    <x v="1068"/>
    <x v="0"/>
    <n v="145"/>
    <x v="1"/>
    <x v="26"/>
  </r>
  <r>
    <x v="2"/>
    <x v="51"/>
    <x v="5"/>
    <x v="2843"/>
    <x v="0"/>
    <x v="17014"/>
    <x v="0"/>
    <n v="145"/>
    <x v="25"/>
    <x v="2"/>
  </r>
  <r>
    <x v="2"/>
    <x v="54"/>
    <x v="3"/>
    <x v="4347"/>
    <x v="0"/>
    <x v="17015"/>
    <x v="0"/>
    <n v="160"/>
    <x v="31"/>
    <x v="6"/>
  </r>
  <r>
    <x v="2"/>
    <x v="50"/>
    <x v="5"/>
    <x v="2743"/>
    <x v="0"/>
    <x v="12397"/>
    <x v="0"/>
    <n v="145"/>
    <x v="14"/>
    <x v="2"/>
  </r>
  <r>
    <x v="2"/>
    <x v="51"/>
    <x v="5"/>
    <x v="6209"/>
    <x v="0"/>
    <x v="5215"/>
    <x v="0"/>
    <n v="145"/>
    <x v="25"/>
    <x v="2"/>
  </r>
  <r>
    <x v="2"/>
    <x v="50"/>
    <x v="5"/>
    <x v="1004"/>
    <x v="0"/>
    <x v="17016"/>
    <x v="0"/>
    <n v="145"/>
    <x v="17"/>
    <x v="2"/>
  </r>
  <r>
    <x v="2"/>
    <x v="53"/>
    <x v="5"/>
    <x v="2558"/>
    <x v="0"/>
    <x v="17017"/>
    <x v="1"/>
    <n v="145"/>
    <x v="26"/>
    <x v="6"/>
  </r>
  <r>
    <x v="2"/>
    <x v="50"/>
    <x v="5"/>
    <x v="442"/>
    <x v="0"/>
    <x v="17018"/>
    <x v="0"/>
    <n v="145"/>
    <x v="128"/>
    <x v="6"/>
  </r>
  <r>
    <x v="2"/>
    <x v="50"/>
    <x v="0"/>
    <x v="1827"/>
    <x v="0"/>
    <x v="6113"/>
    <x v="0"/>
    <n v="125"/>
    <x v="26"/>
    <x v="9"/>
  </r>
  <r>
    <x v="2"/>
    <x v="51"/>
    <x v="0"/>
    <x v="6195"/>
    <x v="0"/>
    <x v="17019"/>
    <x v="0"/>
    <n v="145"/>
    <x v="7"/>
    <x v="2"/>
  </r>
  <r>
    <x v="2"/>
    <x v="51"/>
    <x v="0"/>
    <x v="694"/>
    <x v="0"/>
    <x v="8836"/>
    <x v="0"/>
    <n v="145"/>
    <x v="41"/>
    <x v="1"/>
  </r>
  <r>
    <x v="2"/>
    <x v="51"/>
    <x v="0"/>
    <x v="806"/>
    <x v="0"/>
    <x v="17020"/>
    <x v="0"/>
    <n v="145"/>
    <x v="7"/>
    <x v="2"/>
  </r>
  <r>
    <x v="2"/>
    <x v="51"/>
    <x v="0"/>
    <x v="6188"/>
    <x v="0"/>
    <x v="17021"/>
    <x v="0"/>
    <n v="145"/>
    <x v="5"/>
    <x v="2"/>
  </r>
  <r>
    <x v="2"/>
    <x v="50"/>
    <x v="0"/>
    <x v="1724"/>
    <x v="0"/>
    <x v="11210"/>
    <x v="0"/>
    <n v="145"/>
    <x v="26"/>
    <x v="9"/>
  </r>
  <r>
    <x v="2"/>
    <x v="50"/>
    <x v="5"/>
    <x v="6206"/>
    <x v="0"/>
    <x v="17022"/>
    <x v="0"/>
    <n v="145"/>
    <x v="1"/>
    <x v="26"/>
  </r>
  <r>
    <x v="2"/>
    <x v="50"/>
    <x v="5"/>
    <x v="2865"/>
    <x v="0"/>
    <x v="17023"/>
    <x v="0"/>
    <n v="145"/>
    <x v="1"/>
    <x v="26"/>
  </r>
  <r>
    <x v="2"/>
    <x v="51"/>
    <x v="5"/>
    <x v="230"/>
    <x v="0"/>
    <x v="1556"/>
    <x v="0"/>
    <n v="145"/>
    <x v="7"/>
    <x v="2"/>
  </r>
  <r>
    <x v="2"/>
    <x v="53"/>
    <x v="5"/>
    <x v="1276"/>
    <x v="0"/>
    <x v="15078"/>
    <x v="0"/>
    <n v="145"/>
    <x v="36"/>
    <x v="6"/>
  </r>
  <r>
    <x v="2"/>
    <x v="50"/>
    <x v="5"/>
    <x v="6210"/>
    <x v="0"/>
    <x v="17024"/>
    <x v="0"/>
    <n v="145"/>
    <x v="4"/>
    <x v="2"/>
  </r>
  <r>
    <x v="2"/>
    <x v="50"/>
    <x v="5"/>
    <x v="6186"/>
    <x v="0"/>
    <x v="17025"/>
    <x v="0"/>
    <n v="145"/>
    <x v="1"/>
    <x v="26"/>
  </r>
  <r>
    <x v="2"/>
    <x v="50"/>
    <x v="0"/>
    <x v="1116"/>
    <x v="0"/>
    <x v="17026"/>
    <x v="0"/>
    <n v="145"/>
    <x v="1"/>
    <x v="26"/>
  </r>
  <r>
    <x v="2"/>
    <x v="51"/>
    <x v="0"/>
    <x v="989"/>
    <x v="0"/>
    <x v="17027"/>
    <x v="0"/>
    <n v="145"/>
    <x v="41"/>
    <x v="1"/>
  </r>
  <r>
    <x v="2"/>
    <x v="50"/>
    <x v="0"/>
    <x v="6211"/>
    <x v="0"/>
    <x v="16321"/>
    <x v="0"/>
    <n v="145"/>
    <x v="1"/>
    <x v="26"/>
  </r>
  <r>
    <x v="2"/>
    <x v="51"/>
    <x v="0"/>
    <x v="6212"/>
    <x v="0"/>
    <x v="17028"/>
    <x v="0"/>
    <n v="145"/>
    <x v="7"/>
    <x v="2"/>
  </r>
  <r>
    <x v="2"/>
    <x v="51"/>
    <x v="0"/>
    <x v="6186"/>
    <x v="0"/>
    <x v="17029"/>
    <x v="0"/>
    <n v="145"/>
    <x v="7"/>
    <x v="2"/>
  </r>
  <r>
    <x v="2"/>
    <x v="50"/>
    <x v="0"/>
    <x v="1827"/>
    <x v="0"/>
    <x v="17030"/>
    <x v="0"/>
    <n v="145"/>
    <x v="1"/>
    <x v="26"/>
  </r>
  <r>
    <x v="2"/>
    <x v="56"/>
    <x v="0"/>
    <x v="1771"/>
    <x v="1"/>
    <x v="4892"/>
    <x v="2"/>
    <n v="145"/>
    <x v="11"/>
    <x v="1"/>
  </r>
  <r>
    <x v="2"/>
    <x v="51"/>
    <x v="1"/>
    <x v="2543"/>
    <x v="0"/>
    <x v="17031"/>
    <x v="0"/>
    <n v="235"/>
    <x v="64"/>
    <x v="27"/>
  </r>
  <r>
    <x v="2"/>
    <x v="51"/>
    <x v="0"/>
    <x v="6213"/>
    <x v="0"/>
    <x v="17032"/>
    <x v="0"/>
    <n v="235"/>
    <x v="64"/>
    <x v="27"/>
  </r>
  <r>
    <x v="2"/>
    <x v="53"/>
    <x v="0"/>
    <x v="1246"/>
    <x v="0"/>
    <x v="2107"/>
    <x v="1"/>
    <n v="125"/>
    <x v="7"/>
    <x v="1"/>
  </r>
  <r>
    <x v="2"/>
    <x v="60"/>
    <x v="6"/>
    <x v="3190"/>
    <x v="0"/>
    <x v="17033"/>
    <x v="1"/>
    <n v="20"/>
    <x v="6"/>
    <x v="4"/>
  </r>
  <r>
    <x v="2"/>
    <x v="51"/>
    <x v="2"/>
    <x v="6214"/>
    <x v="0"/>
    <x v="17034"/>
    <x v="1"/>
    <n v="145"/>
    <x v="56"/>
    <x v="6"/>
  </r>
  <r>
    <x v="2"/>
    <x v="50"/>
    <x v="5"/>
    <x v="1835"/>
    <x v="0"/>
    <x v="17035"/>
    <x v="0"/>
    <n v="145"/>
    <x v="17"/>
    <x v="2"/>
  </r>
  <r>
    <x v="2"/>
    <x v="65"/>
    <x v="5"/>
    <x v="4385"/>
    <x v="1"/>
    <x v="9579"/>
    <x v="1"/>
    <n v="145"/>
    <x v="9"/>
    <x v="1"/>
  </r>
  <r>
    <x v="2"/>
    <x v="53"/>
    <x v="0"/>
    <x v="5"/>
    <x v="0"/>
    <x v="17036"/>
    <x v="1"/>
    <n v="30"/>
    <x v="1"/>
    <x v="6"/>
  </r>
  <r>
    <x v="2"/>
    <x v="51"/>
    <x v="0"/>
    <x v="6195"/>
    <x v="0"/>
    <x v="17037"/>
    <x v="0"/>
    <n v="20"/>
    <x v="5"/>
    <x v="2"/>
  </r>
  <r>
    <x v="2"/>
    <x v="51"/>
    <x v="5"/>
    <x v="626"/>
    <x v="0"/>
    <x v="17038"/>
    <x v="0"/>
    <n v="145"/>
    <x v="7"/>
    <x v="2"/>
  </r>
  <r>
    <x v="2"/>
    <x v="50"/>
    <x v="0"/>
    <x v="4182"/>
    <x v="0"/>
    <x v="2558"/>
    <x v="0"/>
    <n v="125"/>
    <x v="26"/>
    <x v="9"/>
  </r>
  <r>
    <x v="2"/>
    <x v="50"/>
    <x v="0"/>
    <x v="6195"/>
    <x v="0"/>
    <x v="17039"/>
    <x v="0"/>
    <n v="20"/>
    <x v="14"/>
    <x v="2"/>
  </r>
  <r>
    <x v="2"/>
    <x v="51"/>
    <x v="5"/>
    <x v="6189"/>
    <x v="0"/>
    <x v="15441"/>
    <x v="0"/>
    <n v="145"/>
    <x v="7"/>
    <x v="2"/>
  </r>
  <r>
    <x v="2"/>
    <x v="50"/>
    <x v="5"/>
    <x v="5295"/>
    <x v="0"/>
    <x v="9855"/>
    <x v="0"/>
    <n v="145"/>
    <x v="17"/>
    <x v="2"/>
  </r>
  <r>
    <x v="2"/>
    <x v="54"/>
    <x v="5"/>
    <x v="2106"/>
    <x v="0"/>
    <x v="17040"/>
    <x v="0"/>
    <n v="145"/>
    <x v="26"/>
    <x v="2"/>
  </r>
  <r>
    <x v="2"/>
    <x v="50"/>
    <x v="5"/>
    <x v="6186"/>
    <x v="0"/>
    <x v="17041"/>
    <x v="0"/>
    <n v="145"/>
    <x v="1"/>
    <x v="26"/>
  </r>
  <r>
    <x v="2"/>
    <x v="51"/>
    <x v="5"/>
    <x v="372"/>
    <x v="0"/>
    <x v="16913"/>
    <x v="0"/>
    <n v="145"/>
    <x v="41"/>
    <x v="1"/>
  </r>
  <r>
    <x v="2"/>
    <x v="51"/>
    <x v="5"/>
    <x v="761"/>
    <x v="0"/>
    <x v="16547"/>
    <x v="0"/>
    <n v="145"/>
    <x v="7"/>
    <x v="2"/>
  </r>
  <r>
    <x v="2"/>
    <x v="51"/>
    <x v="5"/>
    <x v="3482"/>
    <x v="0"/>
    <x v="17042"/>
    <x v="0"/>
    <n v="145"/>
    <x v="4"/>
    <x v="2"/>
  </r>
  <r>
    <x v="2"/>
    <x v="57"/>
    <x v="0"/>
    <x v="6215"/>
    <x v="0"/>
    <x v="17043"/>
    <x v="0"/>
    <n v="150"/>
    <x v="25"/>
    <x v="9"/>
  </r>
  <r>
    <x v="2"/>
    <x v="50"/>
    <x v="4"/>
    <x v="1814"/>
    <x v="2"/>
    <x v="17044"/>
    <x v="0"/>
    <n v="145"/>
    <x v="13"/>
    <x v="4"/>
  </r>
  <r>
    <x v="2"/>
    <x v="50"/>
    <x v="0"/>
    <x v="4347"/>
    <x v="0"/>
    <x v="17045"/>
    <x v="0"/>
    <n v="125"/>
    <x v="26"/>
    <x v="9"/>
  </r>
  <r>
    <x v="2"/>
    <x v="53"/>
    <x v="0"/>
    <x v="2485"/>
    <x v="0"/>
    <x v="17046"/>
    <x v="1"/>
    <n v="145"/>
    <x v="7"/>
    <x v="1"/>
  </r>
  <r>
    <x v="2"/>
    <x v="51"/>
    <x v="5"/>
    <x v="6196"/>
    <x v="0"/>
    <x v="14983"/>
    <x v="0"/>
    <n v="145"/>
    <x v="25"/>
    <x v="2"/>
  </r>
  <r>
    <x v="2"/>
    <x v="51"/>
    <x v="5"/>
    <x v="5295"/>
    <x v="0"/>
    <x v="17047"/>
    <x v="0"/>
    <n v="145"/>
    <x v="5"/>
    <x v="2"/>
  </r>
  <r>
    <x v="2"/>
    <x v="50"/>
    <x v="3"/>
    <x v="6207"/>
    <x v="0"/>
    <x v="17048"/>
    <x v="0"/>
    <n v="0"/>
    <x v="17"/>
    <x v="2"/>
  </r>
  <r>
    <x v="2"/>
    <x v="50"/>
    <x v="0"/>
    <x v="4347"/>
    <x v="0"/>
    <x v="1129"/>
    <x v="0"/>
    <n v="125"/>
    <x v="26"/>
    <x v="9"/>
  </r>
  <r>
    <x v="2"/>
    <x v="53"/>
    <x v="0"/>
    <x v="1513"/>
    <x v="0"/>
    <x v="17049"/>
    <x v="1"/>
    <n v="125"/>
    <x v="7"/>
    <x v="1"/>
  </r>
  <r>
    <x v="2"/>
    <x v="50"/>
    <x v="0"/>
    <x v="6193"/>
    <x v="0"/>
    <x v="17050"/>
    <x v="0"/>
    <n v="125"/>
    <x v="26"/>
    <x v="9"/>
  </r>
  <r>
    <x v="2"/>
    <x v="50"/>
    <x v="0"/>
    <x v="1724"/>
    <x v="0"/>
    <x v="15241"/>
    <x v="0"/>
    <n v="145"/>
    <x v="26"/>
    <x v="9"/>
  </r>
  <r>
    <x v="2"/>
    <x v="54"/>
    <x v="5"/>
    <x v="6200"/>
    <x v="0"/>
    <x v="8824"/>
    <x v="0"/>
    <n v="145"/>
    <x v="26"/>
    <x v="2"/>
  </r>
  <r>
    <x v="2"/>
    <x v="55"/>
    <x v="2"/>
    <x v="433"/>
    <x v="1"/>
    <x v="16332"/>
    <x v="1"/>
    <n v="145"/>
    <x v="11"/>
    <x v="6"/>
  </r>
  <r>
    <x v="2"/>
    <x v="50"/>
    <x v="3"/>
    <x v="5189"/>
    <x v="2"/>
    <x v="17051"/>
    <x v="0"/>
    <n v="145"/>
    <x v="13"/>
    <x v="4"/>
  </r>
  <r>
    <x v="2"/>
    <x v="53"/>
    <x v="5"/>
    <x v="70"/>
    <x v="1"/>
    <x v="12026"/>
    <x v="1"/>
    <n v="145"/>
    <x v="26"/>
    <x v="1"/>
  </r>
  <r>
    <x v="2"/>
    <x v="60"/>
    <x v="6"/>
    <x v="6046"/>
    <x v="0"/>
    <x v="12058"/>
    <x v="0"/>
    <n v="30"/>
    <x v="25"/>
    <x v="2"/>
  </r>
  <r>
    <x v="2"/>
    <x v="50"/>
    <x v="4"/>
    <x v="6216"/>
    <x v="0"/>
    <x v="17052"/>
    <x v="1"/>
    <n v="0"/>
    <x v="111"/>
    <x v="4"/>
  </r>
  <r>
    <x v="2"/>
    <x v="53"/>
    <x v="0"/>
    <x v="761"/>
    <x v="0"/>
    <x v="17053"/>
    <x v="1"/>
    <n v="145"/>
    <x v="26"/>
    <x v="1"/>
  </r>
  <r>
    <x v="2"/>
    <x v="56"/>
    <x v="3"/>
    <x v="6217"/>
    <x v="0"/>
    <x v="17054"/>
    <x v="1"/>
    <n v="20"/>
    <x v="18"/>
    <x v="1"/>
  </r>
  <r>
    <x v="2"/>
    <x v="50"/>
    <x v="1"/>
    <x v="150"/>
    <x v="1"/>
    <x v="17055"/>
    <x v="0"/>
    <n v="0"/>
    <x v="25"/>
    <x v="2"/>
  </r>
  <r>
    <x v="2"/>
    <x v="51"/>
    <x v="5"/>
    <x v="928"/>
    <x v="0"/>
    <x v="17056"/>
    <x v="1"/>
    <n v="145"/>
    <x v="2"/>
    <x v="1"/>
  </r>
  <r>
    <x v="2"/>
    <x v="54"/>
    <x v="0"/>
    <x v="610"/>
    <x v="0"/>
    <x v="16943"/>
    <x v="0"/>
    <n v="125"/>
    <x v="10"/>
    <x v="2"/>
  </r>
  <r>
    <x v="2"/>
    <x v="54"/>
    <x v="4"/>
    <x v="884"/>
    <x v="0"/>
    <x v="17057"/>
    <x v="1"/>
    <n v="30"/>
    <x v="5"/>
    <x v="6"/>
  </r>
  <r>
    <x v="2"/>
    <x v="51"/>
    <x v="5"/>
    <x v="49"/>
    <x v="0"/>
    <x v="17058"/>
    <x v="0"/>
    <n v="150"/>
    <x v="7"/>
    <x v="2"/>
  </r>
  <r>
    <x v="2"/>
    <x v="54"/>
    <x v="0"/>
    <x v="26"/>
    <x v="0"/>
    <x v="12260"/>
    <x v="0"/>
    <n v="125"/>
    <x v="10"/>
    <x v="2"/>
  </r>
  <r>
    <x v="2"/>
    <x v="53"/>
    <x v="0"/>
    <x v="14"/>
    <x v="0"/>
    <x v="17059"/>
    <x v="1"/>
    <n v="150"/>
    <x v="7"/>
    <x v="1"/>
  </r>
  <r>
    <x v="2"/>
    <x v="54"/>
    <x v="2"/>
    <x v="28"/>
    <x v="0"/>
    <x v="17060"/>
    <x v="0"/>
    <n v="150"/>
    <x v="16"/>
    <x v="2"/>
  </r>
  <r>
    <x v="2"/>
    <x v="50"/>
    <x v="5"/>
    <x v="58"/>
    <x v="0"/>
    <x v="10970"/>
    <x v="0"/>
    <n v="150"/>
    <x v="1"/>
    <x v="26"/>
  </r>
  <r>
    <x v="2"/>
    <x v="50"/>
    <x v="2"/>
    <x v="0"/>
    <x v="0"/>
    <x v="17061"/>
    <x v="0"/>
    <n v="150"/>
    <x v="11"/>
    <x v="2"/>
  </r>
  <r>
    <x v="2"/>
    <x v="50"/>
    <x v="2"/>
    <x v="2"/>
    <x v="0"/>
    <x v="17062"/>
    <x v="0"/>
    <n v="145"/>
    <x v="0"/>
    <x v="26"/>
  </r>
  <r>
    <x v="2"/>
    <x v="50"/>
    <x v="0"/>
    <x v="3749"/>
    <x v="0"/>
    <x v="12983"/>
    <x v="0"/>
    <n v="125"/>
    <x v="26"/>
    <x v="9"/>
  </r>
  <r>
    <x v="2"/>
    <x v="50"/>
    <x v="5"/>
    <x v="6188"/>
    <x v="0"/>
    <x v="11726"/>
    <x v="0"/>
    <n v="145"/>
    <x v="1"/>
    <x v="26"/>
  </r>
  <r>
    <x v="2"/>
    <x v="50"/>
    <x v="5"/>
    <x v="6188"/>
    <x v="0"/>
    <x v="17063"/>
    <x v="0"/>
    <n v="145"/>
    <x v="1"/>
    <x v="26"/>
  </r>
  <r>
    <x v="2"/>
    <x v="51"/>
    <x v="0"/>
    <x v="6188"/>
    <x v="0"/>
    <x v="17064"/>
    <x v="0"/>
    <n v="145"/>
    <x v="7"/>
    <x v="2"/>
  </r>
  <r>
    <x v="2"/>
    <x v="50"/>
    <x v="0"/>
    <x v="6193"/>
    <x v="0"/>
    <x v="4379"/>
    <x v="0"/>
    <n v="125"/>
    <x v="26"/>
    <x v="9"/>
  </r>
  <r>
    <x v="2"/>
    <x v="51"/>
    <x v="0"/>
    <x v="6195"/>
    <x v="0"/>
    <x v="9972"/>
    <x v="0"/>
    <n v="145"/>
    <x v="5"/>
    <x v="2"/>
  </r>
  <r>
    <x v="2"/>
    <x v="51"/>
    <x v="0"/>
    <x v="6218"/>
    <x v="0"/>
    <x v="17065"/>
    <x v="0"/>
    <n v="145"/>
    <x v="5"/>
    <x v="2"/>
  </r>
  <r>
    <x v="2"/>
    <x v="57"/>
    <x v="0"/>
    <x v="6193"/>
    <x v="0"/>
    <x v="639"/>
    <x v="0"/>
    <n v="145"/>
    <x v="25"/>
    <x v="9"/>
  </r>
  <r>
    <x v="2"/>
    <x v="53"/>
    <x v="0"/>
    <x v="6197"/>
    <x v="0"/>
    <x v="11663"/>
    <x v="1"/>
    <n v="30"/>
    <x v="1"/>
    <x v="6"/>
  </r>
  <r>
    <x v="2"/>
    <x v="50"/>
    <x v="5"/>
    <x v="9"/>
    <x v="0"/>
    <x v="17066"/>
    <x v="0"/>
    <n v="145"/>
    <x v="4"/>
    <x v="2"/>
  </r>
  <r>
    <x v="2"/>
    <x v="50"/>
    <x v="5"/>
    <x v="49"/>
    <x v="0"/>
    <x v="6207"/>
    <x v="0"/>
    <n v="145"/>
    <x v="17"/>
    <x v="2"/>
  </r>
  <r>
    <x v="2"/>
    <x v="57"/>
    <x v="0"/>
    <x v="2648"/>
    <x v="0"/>
    <x v="7855"/>
    <x v="0"/>
    <n v="145"/>
    <x v="25"/>
    <x v="9"/>
  </r>
  <r>
    <x v="2"/>
    <x v="51"/>
    <x v="5"/>
    <x v="25"/>
    <x v="2"/>
    <x v="17067"/>
    <x v="1"/>
    <n v="145"/>
    <x v="2"/>
    <x v="6"/>
  </r>
  <r>
    <x v="2"/>
    <x v="54"/>
    <x v="0"/>
    <x v="58"/>
    <x v="0"/>
    <x v="17068"/>
    <x v="0"/>
    <n v="150"/>
    <x v="9"/>
    <x v="2"/>
  </r>
  <r>
    <x v="2"/>
    <x v="57"/>
    <x v="5"/>
    <x v="2648"/>
    <x v="0"/>
    <x v="17069"/>
    <x v="0"/>
    <n v="150"/>
    <x v="25"/>
    <x v="9"/>
  </r>
  <r>
    <x v="2"/>
    <x v="53"/>
    <x v="0"/>
    <x v="28"/>
    <x v="0"/>
    <x v="6358"/>
    <x v="1"/>
    <n v="150"/>
    <x v="26"/>
    <x v="1"/>
  </r>
  <r>
    <x v="2"/>
    <x v="53"/>
    <x v="2"/>
    <x v="1011"/>
    <x v="0"/>
    <x v="11013"/>
    <x v="1"/>
    <n v="150"/>
    <x v="36"/>
    <x v="6"/>
  </r>
  <r>
    <x v="2"/>
    <x v="54"/>
    <x v="5"/>
    <x v="86"/>
    <x v="0"/>
    <x v="3983"/>
    <x v="0"/>
    <n v="145"/>
    <x v="26"/>
    <x v="2"/>
  </r>
  <r>
    <x v="2"/>
    <x v="59"/>
    <x v="1"/>
    <x v="28"/>
    <x v="0"/>
    <x v="17070"/>
    <x v="1"/>
    <n v="125"/>
    <x v="11"/>
    <x v="1"/>
  </r>
  <r>
    <x v="2"/>
    <x v="53"/>
    <x v="1"/>
    <x v="25"/>
    <x v="0"/>
    <x v="17071"/>
    <x v="1"/>
    <n v="145"/>
    <x v="26"/>
    <x v="1"/>
  </r>
  <r>
    <x v="2"/>
    <x v="57"/>
    <x v="5"/>
    <x v="884"/>
    <x v="0"/>
    <x v="12859"/>
    <x v="0"/>
    <n v="145"/>
    <x v="25"/>
    <x v="9"/>
  </r>
  <r>
    <x v="2"/>
    <x v="51"/>
    <x v="4"/>
    <x v="45"/>
    <x v="0"/>
    <x v="17072"/>
    <x v="1"/>
    <n v="20"/>
    <x v="2"/>
    <x v="4"/>
  </r>
  <r>
    <x v="2"/>
    <x v="50"/>
    <x v="5"/>
    <x v="67"/>
    <x v="0"/>
    <x v="17073"/>
    <x v="0"/>
    <n v="145"/>
    <x v="17"/>
    <x v="2"/>
  </r>
  <r>
    <x v="2"/>
    <x v="50"/>
    <x v="5"/>
    <x v="58"/>
    <x v="0"/>
    <x v="9377"/>
    <x v="0"/>
    <n v="150"/>
    <x v="17"/>
    <x v="2"/>
  </r>
  <r>
    <x v="2"/>
    <x v="50"/>
    <x v="1"/>
    <x v="2639"/>
    <x v="0"/>
    <x v="6120"/>
    <x v="0"/>
    <n v="20"/>
    <x v="14"/>
    <x v="2"/>
  </r>
  <r>
    <x v="2"/>
    <x v="50"/>
    <x v="2"/>
    <x v="14"/>
    <x v="0"/>
    <x v="10583"/>
    <x v="0"/>
    <n v="145"/>
    <x v="4"/>
    <x v="2"/>
  </r>
  <r>
    <x v="2"/>
    <x v="50"/>
    <x v="2"/>
    <x v="14"/>
    <x v="0"/>
    <x v="8322"/>
    <x v="0"/>
    <n v="145"/>
    <x v="4"/>
    <x v="2"/>
  </r>
  <r>
    <x v="2"/>
    <x v="51"/>
    <x v="0"/>
    <x v="28"/>
    <x v="0"/>
    <x v="416"/>
    <x v="0"/>
    <n v="200"/>
    <x v="41"/>
    <x v="1"/>
  </r>
  <r>
    <x v="2"/>
    <x v="55"/>
    <x v="1"/>
    <x v="26"/>
    <x v="2"/>
    <x v="17074"/>
    <x v="1"/>
    <n v="20"/>
    <x v="1"/>
    <x v="6"/>
  </r>
  <r>
    <x v="2"/>
    <x v="54"/>
    <x v="2"/>
    <x v="14"/>
    <x v="0"/>
    <x v="1979"/>
    <x v="0"/>
    <n v="145"/>
    <x v="10"/>
    <x v="2"/>
  </r>
  <r>
    <x v="2"/>
    <x v="53"/>
    <x v="5"/>
    <x v="1"/>
    <x v="0"/>
    <x v="394"/>
    <x v="1"/>
    <n v="145"/>
    <x v="1"/>
    <x v="6"/>
  </r>
  <r>
    <x v="2"/>
    <x v="54"/>
    <x v="0"/>
    <x v="8"/>
    <x v="0"/>
    <x v="4450"/>
    <x v="0"/>
    <n v="125"/>
    <x v="10"/>
    <x v="2"/>
  </r>
  <r>
    <x v="2"/>
    <x v="54"/>
    <x v="4"/>
    <x v="2639"/>
    <x v="0"/>
    <x v="17075"/>
    <x v="0"/>
    <n v="125"/>
    <x v="10"/>
    <x v="2"/>
  </r>
  <r>
    <x v="2"/>
    <x v="50"/>
    <x v="0"/>
    <x v="84"/>
    <x v="0"/>
    <x v="2220"/>
    <x v="0"/>
    <n v="150"/>
    <x v="1"/>
    <x v="26"/>
  </r>
  <r>
    <x v="2"/>
    <x v="50"/>
    <x v="6"/>
    <x v="3265"/>
    <x v="0"/>
    <x v="1338"/>
    <x v="0"/>
    <n v="150"/>
    <x v="13"/>
    <x v="4"/>
  </r>
  <r>
    <x v="2"/>
    <x v="55"/>
    <x v="6"/>
    <x v="5678"/>
    <x v="0"/>
    <x v="17076"/>
    <x v="1"/>
    <n v="30"/>
    <x v="5"/>
    <x v="4"/>
  </r>
  <r>
    <x v="2"/>
    <x v="53"/>
    <x v="1"/>
    <x v="60"/>
    <x v="0"/>
    <x v="3332"/>
    <x v="1"/>
    <n v="145"/>
    <x v="26"/>
    <x v="1"/>
  </r>
  <r>
    <x v="2"/>
    <x v="51"/>
    <x v="3"/>
    <x v="6219"/>
    <x v="2"/>
    <x v="17077"/>
    <x v="0"/>
    <n v="160"/>
    <x v="31"/>
    <x v="4"/>
  </r>
  <r>
    <x v="2"/>
    <x v="50"/>
    <x v="4"/>
    <x v="6220"/>
    <x v="0"/>
    <x v="5062"/>
    <x v="0"/>
    <n v="30"/>
    <x v="26"/>
    <x v="9"/>
  </r>
  <r>
    <x v="2"/>
    <x v="50"/>
    <x v="5"/>
    <x v="34"/>
    <x v="0"/>
    <x v="12286"/>
    <x v="0"/>
    <n v="145"/>
    <x v="17"/>
    <x v="2"/>
  </r>
  <r>
    <x v="2"/>
    <x v="50"/>
    <x v="4"/>
    <x v="6034"/>
    <x v="0"/>
    <x v="17078"/>
    <x v="0"/>
    <n v="0"/>
    <x v="17"/>
    <x v="2"/>
  </r>
  <r>
    <x v="2"/>
    <x v="50"/>
    <x v="0"/>
    <x v="2990"/>
    <x v="0"/>
    <x v="17079"/>
    <x v="0"/>
    <n v="125"/>
    <x v="26"/>
    <x v="9"/>
  </r>
  <r>
    <x v="2"/>
    <x v="51"/>
    <x v="5"/>
    <x v="6221"/>
    <x v="0"/>
    <x v="17080"/>
    <x v="0"/>
    <n v="145"/>
    <x v="25"/>
    <x v="2"/>
  </r>
  <r>
    <x v="2"/>
    <x v="50"/>
    <x v="1"/>
    <x v="1453"/>
    <x v="0"/>
    <x v="17081"/>
    <x v="0"/>
    <n v="125"/>
    <x v="26"/>
    <x v="9"/>
  </r>
  <r>
    <x v="2"/>
    <x v="51"/>
    <x v="5"/>
    <x v="3"/>
    <x v="0"/>
    <x v="17082"/>
    <x v="0"/>
    <n v="145"/>
    <x v="7"/>
    <x v="2"/>
  </r>
  <r>
    <x v="2"/>
    <x v="54"/>
    <x v="5"/>
    <x v="833"/>
    <x v="0"/>
    <x v="17083"/>
    <x v="0"/>
    <n v="145"/>
    <x v="26"/>
    <x v="2"/>
  </r>
  <r>
    <x v="2"/>
    <x v="50"/>
    <x v="5"/>
    <x v="2989"/>
    <x v="0"/>
    <x v="17084"/>
    <x v="0"/>
    <n v="145"/>
    <x v="17"/>
    <x v="2"/>
  </r>
  <r>
    <x v="2"/>
    <x v="51"/>
    <x v="5"/>
    <x v="14"/>
    <x v="0"/>
    <x v="9669"/>
    <x v="0"/>
    <n v="145"/>
    <x v="25"/>
    <x v="2"/>
  </r>
  <r>
    <x v="2"/>
    <x v="57"/>
    <x v="5"/>
    <x v="1827"/>
    <x v="0"/>
    <x v="5389"/>
    <x v="0"/>
    <n v="145"/>
    <x v="25"/>
    <x v="9"/>
  </r>
  <r>
    <x v="2"/>
    <x v="50"/>
    <x v="6"/>
    <x v="2735"/>
    <x v="0"/>
    <x v="17085"/>
    <x v="0"/>
    <n v="0"/>
    <x v="17"/>
    <x v="2"/>
  </r>
  <r>
    <x v="2"/>
    <x v="51"/>
    <x v="5"/>
    <x v="86"/>
    <x v="0"/>
    <x v="4117"/>
    <x v="1"/>
    <n v="145"/>
    <x v="22"/>
    <x v="6"/>
  </r>
  <r>
    <x v="2"/>
    <x v="51"/>
    <x v="5"/>
    <x v="931"/>
    <x v="0"/>
    <x v="13251"/>
    <x v="1"/>
    <n v="145"/>
    <x v="22"/>
    <x v="6"/>
  </r>
  <r>
    <x v="2"/>
    <x v="50"/>
    <x v="6"/>
    <x v="45"/>
    <x v="0"/>
    <x v="10362"/>
    <x v="0"/>
    <n v="30"/>
    <x v="26"/>
    <x v="9"/>
  </r>
  <r>
    <x v="2"/>
    <x v="54"/>
    <x v="0"/>
    <x v="5613"/>
    <x v="0"/>
    <x v="17086"/>
    <x v="0"/>
    <n v="145"/>
    <x v="9"/>
    <x v="2"/>
  </r>
  <r>
    <x v="2"/>
    <x v="53"/>
    <x v="0"/>
    <x v="60"/>
    <x v="0"/>
    <x v="17087"/>
    <x v="1"/>
    <n v="145"/>
    <x v="1"/>
    <x v="6"/>
  </r>
  <r>
    <x v="2"/>
    <x v="50"/>
    <x v="6"/>
    <x v="6222"/>
    <x v="0"/>
    <x v="17088"/>
    <x v="0"/>
    <n v="30"/>
    <x v="26"/>
    <x v="9"/>
  </r>
  <r>
    <x v="2"/>
    <x v="63"/>
    <x v="1"/>
    <x v="49"/>
    <x v="0"/>
    <x v="16418"/>
    <x v="1"/>
    <n v="30"/>
    <x v="1"/>
    <x v="6"/>
  </r>
  <r>
    <x v="2"/>
    <x v="50"/>
    <x v="7"/>
    <x v="5531"/>
    <x v="0"/>
    <x v="193"/>
    <x v="0"/>
    <n v="145"/>
    <x v="0"/>
    <x v="2"/>
  </r>
  <r>
    <x v="2"/>
    <x v="51"/>
    <x v="5"/>
    <x v="60"/>
    <x v="0"/>
    <x v="15780"/>
    <x v="0"/>
    <n v="145"/>
    <x v="4"/>
    <x v="2"/>
  </r>
  <r>
    <x v="2"/>
    <x v="50"/>
    <x v="0"/>
    <x v="6223"/>
    <x v="0"/>
    <x v="4571"/>
    <x v="0"/>
    <n v="0"/>
    <x v="17"/>
    <x v="2"/>
  </r>
  <r>
    <x v="2"/>
    <x v="57"/>
    <x v="5"/>
    <x v="1453"/>
    <x v="0"/>
    <x v="98"/>
    <x v="0"/>
    <n v="150"/>
    <x v="13"/>
    <x v="9"/>
  </r>
  <r>
    <x v="2"/>
    <x v="54"/>
    <x v="0"/>
    <x v="58"/>
    <x v="0"/>
    <x v="17089"/>
    <x v="1"/>
    <n v="150"/>
    <x v="1"/>
    <x v="6"/>
  </r>
  <r>
    <x v="2"/>
    <x v="53"/>
    <x v="2"/>
    <x v="65"/>
    <x v="2"/>
    <x v="17090"/>
    <x v="1"/>
    <n v="145"/>
    <x v="30"/>
    <x v="1"/>
  </r>
  <r>
    <x v="2"/>
    <x v="54"/>
    <x v="2"/>
    <x v="10"/>
    <x v="0"/>
    <x v="17091"/>
    <x v="0"/>
    <n v="145"/>
    <x v="10"/>
    <x v="2"/>
  </r>
  <r>
    <x v="2"/>
    <x v="51"/>
    <x v="2"/>
    <x v="309"/>
    <x v="0"/>
    <x v="17092"/>
    <x v="0"/>
    <n v="145"/>
    <x v="7"/>
    <x v="2"/>
  </r>
  <r>
    <x v="2"/>
    <x v="50"/>
    <x v="2"/>
    <x v="309"/>
    <x v="2"/>
    <x v="17093"/>
    <x v="0"/>
    <n v="145"/>
    <x v="32"/>
    <x v="2"/>
  </r>
  <r>
    <x v="2"/>
    <x v="50"/>
    <x v="1"/>
    <x v="3265"/>
    <x v="0"/>
    <x v="17094"/>
    <x v="0"/>
    <n v="0"/>
    <x v="17"/>
    <x v="2"/>
  </r>
  <r>
    <x v="2"/>
    <x v="51"/>
    <x v="0"/>
    <x v="48"/>
    <x v="0"/>
    <x v="2233"/>
    <x v="0"/>
    <n v="145"/>
    <x v="7"/>
    <x v="2"/>
  </r>
  <r>
    <x v="2"/>
    <x v="50"/>
    <x v="5"/>
    <x v="81"/>
    <x v="0"/>
    <x v="17095"/>
    <x v="0"/>
    <n v="145"/>
    <x v="17"/>
    <x v="2"/>
  </r>
  <r>
    <x v="2"/>
    <x v="50"/>
    <x v="0"/>
    <x v="5735"/>
    <x v="0"/>
    <x v="17096"/>
    <x v="0"/>
    <n v="125"/>
    <x v="26"/>
    <x v="9"/>
  </r>
  <r>
    <x v="2"/>
    <x v="50"/>
    <x v="3"/>
    <x v="5843"/>
    <x v="0"/>
    <x v="17097"/>
    <x v="1"/>
    <n v="0"/>
    <x v="133"/>
    <x v="6"/>
  </r>
  <r>
    <x v="2"/>
    <x v="51"/>
    <x v="3"/>
    <x v="6224"/>
    <x v="0"/>
    <x v="9283"/>
    <x v="0"/>
    <n v="205"/>
    <x v="41"/>
    <x v="1"/>
  </r>
  <r>
    <x v="2"/>
    <x v="50"/>
    <x v="1"/>
    <x v="6186"/>
    <x v="0"/>
    <x v="17098"/>
    <x v="1"/>
    <n v="0"/>
    <x v="111"/>
    <x v="6"/>
  </r>
  <r>
    <x v="2"/>
    <x v="50"/>
    <x v="3"/>
    <x v="5256"/>
    <x v="0"/>
    <x v="17099"/>
    <x v="0"/>
    <n v="125"/>
    <x v="26"/>
    <x v="9"/>
  </r>
  <r>
    <x v="2"/>
    <x v="54"/>
    <x v="1"/>
    <x v="883"/>
    <x v="0"/>
    <x v="3200"/>
    <x v="0"/>
    <n v="125"/>
    <x v="10"/>
    <x v="2"/>
  </r>
  <r>
    <x v="2"/>
    <x v="50"/>
    <x v="6"/>
    <x v="5942"/>
    <x v="0"/>
    <x v="17100"/>
    <x v="0"/>
    <n v="0"/>
    <x v="17"/>
    <x v="2"/>
  </r>
  <r>
    <x v="2"/>
    <x v="51"/>
    <x v="4"/>
    <x v="3162"/>
    <x v="0"/>
    <x v="17101"/>
    <x v="1"/>
    <n v="20"/>
    <x v="2"/>
    <x v="4"/>
  </r>
  <r>
    <x v="2"/>
    <x v="50"/>
    <x v="5"/>
    <x v="2"/>
    <x v="0"/>
    <x v="17102"/>
    <x v="0"/>
    <n v="145"/>
    <x v="11"/>
    <x v="2"/>
  </r>
  <r>
    <x v="2"/>
    <x v="50"/>
    <x v="3"/>
    <x v="1878"/>
    <x v="0"/>
    <x v="17103"/>
    <x v="0"/>
    <n v="20"/>
    <x v="14"/>
    <x v="2"/>
  </r>
  <r>
    <x v="2"/>
    <x v="50"/>
    <x v="1"/>
    <x v="3001"/>
    <x v="1"/>
    <x v="17104"/>
    <x v="0"/>
    <n v="0"/>
    <x v="25"/>
    <x v="2"/>
  </r>
  <r>
    <x v="2"/>
    <x v="51"/>
    <x v="1"/>
    <x v="5729"/>
    <x v="0"/>
    <x v="17105"/>
    <x v="1"/>
    <n v="0"/>
    <x v="22"/>
    <x v="6"/>
  </r>
  <r>
    <x v="2"/>
    <x v="51"/>
    <x v="0"/>
    <x v="2639"/>
    <x v="0"/>
    <x v="15322"/>
    <x v="0"/>
    <n v="20"/>
    <x v="5"/>
    <x v="2"/>
  </r>
  <r>
    <x v="2"/>
    <x v="50"/>
    <x v="5"/>
    <x v="34"/>
    <x v="2"/>
    <x v="17106"/>
    <x v="0"/>
    <n v="145"/>
    <x v="26"/>
    <x v="2"/>
  </r>
  <r>
    <x v="2"/>
    <x v="50"/>
    <x v="5"/>
    <x v="9"/>
    <x v="0"/>
    <x v="17107"/>
    <x v="0"/>
    <n v="145"/>
    <x v="17"/>
    <x v="2"/>
  </r>
  <r>
    <x v="2"/>
    <x v="50"/>
    <x v="5"/>
    <x v="86"/>
    <x v="2"/>
    <x v="16541"/>
    <x v="0"/>
    <n v="145"/>
    <x v="26"/>
    <x v="2"/>
  </r>
  <r>
    <x v="2"/>
    <x v="53"/>
    <x v="4"/>
    <x v="1453"/>
    <x v="0"/>
    <x v="17108"/>
    <x v="1"/>
    <n v="125"/>
    <x v="7"/>
    <x v="1"/>
  </r>
  <r>
    <x v="2"/>
    <x v="61"/>
    <x v="0"/>
    <x v="20"/>
    <x v="0"/>
    <x v="17109"/>
    <x v="1"/>
    <n v="145"/>
    <x v="32"/>
    <x v="1"/>
  </r>
  <r>
    <x v="2"/>
    <x v="53"/>
    <x v="3"/>
    <x v="1453"/>
    <x v="0"/>
    <x v="17110"/>
    <x v="1"/>
    <n v="125"/>
    <x v="7"/>
    <x v="1"/>
  </r>
  <r>
    <x v="2"/>
    <x v="50"/>
    <x v="5"/>
    <x v="1453"/>
    <x v="0"/>
    <x v="6364"/>
    <x v="0"/>
    <n v="145"/>
    <x v="1"/>
    <x v="26"/>
  </r>
  <r>
    <x v="2"/>
    <x v="50"/>
    <x v="0"/>
    <x v="720"/>
    <x v="0"/>
    <x v="15359"/>
    <x v="0"/>
    <n v="0"/>
    <x v="17"/>
    <x v="2"/>
  </r>
  <r>
    <x v="2"/>
    <x v="50"/>
    <x v="0"/>
    <x v="339"/>
    <x v="0"/>
    <x v="17111"/>
    <x v="0"/>
    <n v="0"/>
    <x v="17"/>
    <x v="2"/>
  </r>
  <r>
    <x v="2"/>
    <x v="55"/>
    <x v="0"/>
    <x v="609"/>
    <x v="0"/>
    <x v="3946"/>
    <x v="0"/>
    <n v="30"/>
    <x v="0"/>
    <x v="2"/>
  </r>
  <r>
    <x v="2"/>
    <x v="51"/>
    <x v="0"/>
    <x v="92"/>
    <x v="0"/>
    <x v="12383"/>
    <x v="1"/>
    <n v="0"/>
    <x v="22"/>
    <x v="6"/>
  </r>
  <r>
    <x v="2"/>
    <x v="50"/>
    <x v="0"/>
    <x v="589"/>
    <x v="0"/>
    <x v="2157"/>
    <x v="0"/>
    <n v="0"/>
    <x v="17"/>
    <x v="2"/>
  </r>
  <r>
    <x v="2"/>
    <x v="50"/>
    <x v="6"/>
    <x v="5682"/>
    <x v="0"/>
    <x v="17112"/>
    <x v="0"/>
    <n v="30"/>
    <x v="26"/>
    <x v="9"/>
  </r>
  <r>
    <x v="2"/>
    <x v="51"/>
    <x v="1"/>
    <x v="6225"/>
    <x v="0"/>
    <x v="15853"/>
    <x v="0"/>
    <n v="20"/>
    <x v="5"/>
    <x v="2"/>
  </r>
  <r>
    <x v="2"/>
    <x v="65"/>
    <x v="0"/>
    <x v="223"/>
    <x v="2"/>
    <x v="15935"/>
    <x v="1"/>
    <n v="145"/>
    <x v="9"/>
    <x v="1"/>
  </r>
  <r>
    <x v="2"/>
    <x v="53"/>
    <x v="0"/>
    <x v="262"/>
    <x v="1"/>
    <x v="17113"/>
    <x v="0"/>
    <n v="235"/>
    <x v="42"/>
    <x v="6"/>
  </r>
  <r>
    <x v="2"/>
    <x v="51"/>
    <x v="0"/>
    <x v="2726"/>
    <x v="2"/>
    <x v="5340"/>
    <x v="0"/>
    <n v="125"/>
    <x v="16"/>
    <x v="2"/>
  </r>
  <r>
    <x v="2"/>
    <x v="50"/>
    <x v="0"/>
    <x v="6226"/>
    <x v="0"/>
    <x v="2330"/>
    <x v="0"/>
    <n v="145"/>
    <x v="26"/>
    <x v="9"/>
  </r>
  <r>
    <x v="2"/>
    <x v="50"/>
    <x v="1"/>
    <x v="3749"/>
    <x v="0"/>
    <x v="17114"/>
    <x v="0"/>
    <n v="0"/>
    <x v="17"/>
    <x v="2"/>
  </r>
  <r>
    <x v="2"/>
    <x v="51"/>
    <x v="0"/>
    <x v="807"/>
    <x v="0"/>
    <x v="17115"/>
    <x v="0"/>
    <n v="145"/>
    <x v="7"/>
    <x v="2"/>
  </r>
  <r>
    <x v="2"/>
    <x v="51"/>
    <x v="0"/>
    <x v="6200"/>
    <x v="0"/>
    <x v="11636"/>
    <x v="0"/>
    <n v="145"/>
    <x v="25"/>
    <x v="2"/>
  </r>
  <r>
    <x v="2"/>
    <x v="50"/>
    <x v="0"/>
    <x v="6227"/>
    <x v="0"/>
    <x v="5389"/>
    <x v="0"/>
    <n v="145"/>
    <x v="17"/>
    <x v="2"/>
  </r>
  <r>
    <x v="2"/>
    <x v="50"/>
    <x v="0"/>
    <x v="1116"/>
    <x v="0"/>
    <x v="17116"/>
    <x v="0"/>
    <n v="145"/>
    <x v="1"/>
    <x v="26"/>
  </r>
  <r>
    <x v="2"/>
    <x v="51"/>
    <x v="0"/>
    <x v="1232"/>
    <x v="0"/>
    <x v="17117"/>
    <x v="0"/>
    <n v="145"/>
    <x v="41"/>
    <x v="1"/>
  </r>
  <r>
    <x v="2"/>
    <x v="50"/>
    <x v="2"/>
    <x v="989"/>
    <x v="0"/>
    <x v="7281"/>
    <x v="0"/>
    <n v="145"/>
    <x v="128"/>
    <x v="6"/>
  </r>
  <r>
    <x v="2"/>
    <x v="51"/>
    <x v="5"/>
    <x v="761"/>
    <x v="0"/>
    <x v="14579"/>
    <x v="0"/>
    <n v="145"/>
    <x v="7"/>
    <x v="2"/>
  </r>
  <r>
    <x v="2"/>
    <x v="56"/>
    <x v="3"/>
    <x v="4967"/>
    <x v="0"/>
    <x v="15472"/>
    <x v="0"/>
    <n v="145"/>
    <x v="32"/>
    <x v="6"/>
  </r>
  <r>
    <x v="2"/>
    <x v="50"/>
    <x v="5"/>
    <x v="1671"/>
    <x v="0"/>
    <x v="17118"/>
    <x v="0"/>
    <n v="145"/>
    <x v="1"/>
    <x v="26"/>
  </r>
  <r>
    <x v="2"/>
    <x v="51"/>
    <x v="5"/>
    <x v="6187"/>
    <x v="0"/>
    <x v="4703"/>
    <x v="0"/>
    <n v="145"/>
    <x v="7"/>
    <x v="2"/>
  </r>
  <r>
    <x v="2"/>
    <x v="51"/>
    <x v="0"/>
    <x v="6186"/>
    <x v="0"/>
    <x v="9718"/>
    <x v="0"/>
    <n v="20"/>
    <x v="5"/>
    <x v="2"/>
  </r>
  <r>
    <x v="2"/>
    <x v="50"/>
    <x v="5"/>
    <x v="150"/>
    <x v="0"/>
    <x v="17119"/>
    <x v="0"/>
    <n v="145"/>
    <x v="17"/>
    <x v="2"/>
  </r>
  <r>
    <x v="2"/>
    <x v="51"/>
    <x v="5"/>
    <x v="991"/>
    <x v="0"/>
    <x v="17120"/>
    <x v="0"/>
    <n v="145"/>
    <x v="7"/>
    <x v="2"/>
  </r>
  <r>
    <x v="2"/>
    <x v="50"/>
    <x v="6"/>
    <x v="2833"/>
    <x v="2"/>
    <x v="17121"/>
    <x v="0"/>
    <n v="145"/>
    <x v="13"/>
    <x v="4"/>
  </r>
  <r>
    <x v="2"/>
    <x v="53"/>
    <x v="0"/>
    <x v="98"/>
    <x v="2"/>
    <x v="17122"/>
    <x v="1"/>
    <n v="145"/>
    <x v="26"/>
    <x v="1"/>
  </r>
  <r>
    <x v="2"/>
    <x v="51"/>
    <x v="2"/>
    <x v="284"/>
    <x v="0"/>
    <x v="17123"/>
    <x v="0"/>
    <n v="145"/>
    <x v="7"/>
    <x v="2"/>
  </r>
  <r>
    <x v="2"/>
    <x v="51"/>
    <x v="5"/>
    <x v="102"/>
    <x v="0"/>
    <x v="17124"/>
    <x v="0"/>
    <n v="145"/>
    <x v="25"/>
    <x v="2"/>
  </r>
  <r>
    <x v="2"/>
    <x v="51"/>
    <x v="2"/>
    <x v="3312"/>
    <x v="1"/>
    <x v="17125"/>
    <x v="1"/>
    <n v="145"/>
    <x v="1"/>
    <x v="1"/>
  </r>
  <r>
    <x v="2"/>
    <x v="53"/>
    <x v="0"/>
    <x v="285"/>
    <x v="0"/>
    <x v="17126"/>
    <x v="1"/>
    <n v="145"/>
    <x v="26"/>
    <x v="1"/>
  </r>
  <r>
    <x v="2"/>
    <x v="51"/>
    <x v="5"/>
    <x v="759"/>
    <x v="0"/>
    <x v="2550"/>
    <x v="0"/>
    <n v="145"/>
    <x v="41"/>
    <x v="1"/>
  </r>
  <r>
    <x v="2"/>
    <x v="50"/>
    <x v="2"/>
    <x v="102"/>
    <x v="0"/>
    <x v="17127"/>
    <x v="0"/>
    <n v="145"/>
    <x v="4"/>
    <x v="2"/>
  </r>
  <r>
    <x v="2"/>
    <x v="51"/>
    <x v="0"/>
    <x v="339"/>
    <x v="0"/>
    <x v="17128"/>
    <x v="1"/>
    <n v="145"/>
    <x v="22"/>
    <x v="6"/>
  </r>
  <r>
    <x v="2"/>
    <x v="50"/>
    <x v="6"/>
    <x v="5648"/>
    <x v="2"/>
    <x v="1010"/>
    <x v="0"/>
    <n v="145"/>
    <x v="13"/>
    <x v="4"/>
  </r>
  <r>
    <x v="2"/>
    <x v="56"/>
    <x v="0"/>
    <x v="113"/>
    <x v="0"/>
    <x v="17129"/>
    <x v="1"/>
    <n v="30"/>
    <x v="17"/>
    <x v="1"/>
  </r>
  <r>
    <x v="2"/>
    <x v="51"/>
    <x v="2"/>
    <x v="631"/>
    <x v="0"/>
    <x v="17130"/>
    <x v="0"/>
    <n v="145"/>
    <x v="4"/>
    <x v="2"/>
  </r>
  <r>
    <x v="2"/>
    <x v="51"/>
    <x v="0"/>
    <x v="2625"/>
    <x v="0"/>
    <x v="7923"/>
    <x v="0"/>
    <n v="20"/>
    <x v="7"/>
    <x v="2"/>
  </r>
  <r>
    <x v="2"/>
    <x v="51"/>
    <x v="6"/>
    <x v="2822"/>
    <x v="0"/>
    <x v="17131"/>
    <x v="0"/>
    <n v="20"/>
    <x v="4"/>
    <x v="2"/>
  </r>
  <r>
    <x v="2"/>
    <x v="51"/>
    <x v="1"/>
    <x v="2865"/>
    <x v="0"/>
    <x v="17132"/>
    <x v="1"/>
    <n v="0"/>
    <x v="22"/>
    <x v="6"/>
  </r>
  <r>
    <x v="2"/>
    <x v="57"/>
    <x v="5"/>
    <x v="6228"/>
    <x v="0"/>
    <x v="1503"/>
    <x v="0"/>
    <n v="145"/>
    <x v="25"/>
    <x v="9"/>
  </r>
  <r>
    <x v="2"/>
    <x v="59"/>
    <x v="0"/>
    <x v="442"/>
    <x v="0"/>
    <x v="17133"/>
    <x v="1"/>
    <n v="145"/>
    <x v="11"/>
    <x v="1"/>
  </r>
  <r>
    <x v="2"/>
    <x v="51"/>
    <x v="2"/>
    <x v="1276"/>
    <x v="0"/>
    <x v="1380"/>
    <x v="0"/>
    <n v="150"/>
    <x v="7"/>
    <x v="2"/>
  </r>
  <r>
    <x v="2"/>
    <x v="51"/>
    <x v="5"/>
    <x v="1276"/>
    <x v="0"/>
    <x v="17134"/>
    <x v="0"/>
    <n v="145"/>
    <x v="7"/>
    <x v="2"/>
  </r>
  <r>
    <x v="2"/>
    <x v="50"/>
    <x v="3"/>
    <x v="2636"/>
    <x v="0"/>
    <x v="17135"/>
    <x v="0"/>
    <n v="30"/>
    <x v="26"/>
    <x v="9"/>
  </r>
  <r>
    <x v="2"/>
    <x v="57"/>
    <x v="5"/>
    <x v="2636"/>
    <x v="0"/>
    <x v="17136"/>
    <x v="0"/>
    <n v="145"/>
    <x v="25"/>
    <x v="9"/>
  </r>
  <r>
    <x v="2"/>
    <x v="53"/>
    <x v="0"/>
    <x v="192"/>
    <x v="0"/>
    <x v="17137"/>
    <x v="1"/>
    <n v="125"/>
    <x v="7"/>
    <x v="1"/>
  </r>
  <r>
    <x v="2"/>
    <x v="53"/>
    <x v="0"/>
    <x v="174"/>
    <x v="1"/>
    <x v="10123"/>
    <x v="0"/>
    <n v="235"/>
    <x v="42"/>
    <x v="6"/>
  </r>
  <r>
    <x v="2"/>
    <x v="53"/>
    <x v="5"/>
    <x v="284"/>
    <x v="0"/>
    <x v="17138"/>
    <x v="1"/>
    <n v="145"/>
    <x v="26"/>
    <x v="6"/>
  </r>
  <r>
    <x v="2"/>
    <x v="53"/>
    <x v="2"/>
    <x v="345"/>
    <x v="0"/>
    <x v="17139"/>
    <x v="0"/>
    <n v="145"/>
    <x v="100"/>
    <x v="6"/>
  </r>
  <r>
    <x v="2"/>
    <x v="51"/>
    <x v="0"/>
    <x v="339"/>
    <x v="0"/>
    <x v="17140"/>
    <x v="1"/>
    <n v="150"/>
    <x v="22"/>
    <x v="6"/>
  </r>
  <r>
    <x v="2"/>
    <x v="51"/>
    <x v="1"/>
    <x v="2841"/>
    <x v="0"/>
    <x v="11068"/>
    <x v="1"/>
    <n v="0"/>
    <x v="22"/>
    <x v="6"/>
  </r>
  <r>
    <x v="2"/>
    <x v="53"/>
    <x v="4"/>
    <x v="748"/>
    <x v="0"/>
    <x v="11260"/>
    <x v="0"/>
    <n v="200"/>
    <x v="23"/>
    <x v="4"/>
  </r>
  <r>
    <x v="2"/>
    <x v="50"/>
    <x v="1"/>
    <x v="419"/>
    <x v="0"/>
    <x v="17141"/>
    <x v="0"/>
    <n v="20"/>
    <x v="14"/>
    <x v="2"/>
  </r>
  <r>
    <x v="2"/>
    <x v="50"/>
    <x v="0"/>
    <x v="589"/>
    <x v="0"/>
    <x v="17142"/>
    <x v="0"/>
    <n v="145"/>
    <x v="26"/>
    <x v="9"/>
  </r>
  <r>
    <x v="2"/>
    <x v="54"/>
    <x v="0"/>
    <x v="96"/>
    <x v="0"/>
    <x v="17143"/>
    <x v="0"/>
    <n v="125"/>
    <x v="9"/>
    <x v="2"/>
  </r>
  <r>
    <x v="2"/>
    <x v="51"/>
    <x v="1"/>
    <x v="273"/>
    <x v="0"/>
    <x v="17144"/>
    <x v="0"/>
    <n v="20"/>
    <x v="7"/>
    <x v="2"/>
  </r>
  <r>
    <x v="2"/>
    <x v="50"/>
    <x v="5"/>
    <x v="2643"/>
    <x v="0"/>
    <x v="17145"/>
    <x v="0"/>
    <n v="145"/>
    <x v="1"/>
    <x v="26"/>
  </r>
  <r>
    <x v="2"/>
    <x v="50"/>
    <x v="5"/>
    <x v="58"/>
    <x v="0"/>
    <x v="17146"/>
    <x v="0"/>
    <n v="145"/>
    <x v="1"/>
    <x v="26"/>
  </r>
  <r>
    <x v="2"/>
    <x v="60"/>
    <x v="0"/>
    <x v="67"/>
    <x v="0"/>
    <x v="17147"/>
    <x v="0"/>
    <n v="145"/>
    <x v="12"/>
    <x v="0"/>
  </r>
  <r>
    <x v="2"/>
    <x v="51"/>
    <x v="1"/>
    <x v="14"/>
    <x v="0"/>
    <x v="1183"/>
    <x v="0"/>
    <n v="205"/>
    <x v="41"/>
    <x v="1"/>
  </r>
  <r>
    <x v="2"/>
    <x v="60"/>
    <x v="4"/>
    <x v="5555"/>
    <x v="2"/>
    <x v="11968"/>
    <x v="0"/>
    <n v="160"/>
    <x v="28"/>
    <x v="4"/>
  </r>
  <r>
    <x v="2"/>
    <x v="60"/>
    <x v="0"/>
    <x v="419"/>
    <x v="0"/>
    <x v="5347"/>
    <x v="0"/>
    <n v="150"/>
    <x v="12"/>
    <x v="0"/>
  </r>
  <r>
    <x v="2"/>
    <x v="63"/>
    <x v="0"/>
    <x v="92"/>
    <x v="0"/>
    <x v="17148"/>
    <x v="0"/>
    <n v="30"/>
    <x v="26"/>
    <x v="2"/>
  </r>
  <r>
    <x v="2"/>
    <x v="51"/>
    <x v="5"/>
    <x v="217"/>
    <x v="0"/>
    <x v="17149"/>
    <x v="0"/>
    <n v="145"/>
    <x v="4"/>
    <x v="2"/>
  </r>
  <r>
    <x v="2"/>
    <x v="57"/>
    <x v="1"/>
    <x v="2643"/>
    <x v="0"/>
    <x v="48"/>
    <x v="0"/>
    <n v="30"/>
    <x v="25"/>
    <x v="9"/>
  </r>
  <r>
    <x v="2"/>
    <x v="51"/>
    <x v="1"/>
    <x v="4176"/>
    <x v="0"/>
    <x v="4405"/>
    <x v="0"/>
    <n v="20"/>
    <x v="7"/>
    <x v="2"/>
  </r>
  <r>
    <x v="2"/>
    <x v="54"/>
    <x v="1"/>
    <x v="1805"/>
    <x v="0"/>
    <x v="17150"/>
    <x v="0"/>
    <n v="160"/>
    <x v="31"/>
    <x v="6"/>
  </r>
  <r>
    <x v="2"/>
    <x v="50"/>
    <x v="0"/>
    <x v="1128"/>
    <x v="0"/>
    <x v="17151"/>
    <x v="0"/>
    <n v="0"/>
    <x v="17"/>
    <x v="2"/>
  </r>
  <r>
    <x v="2"/>
    <x v="60"/>
    <x v="6"/>
    <x v="3211"/>
    <x v="0"/>
    <x v="17152"/>
    <x v="0"/>
    <n v="145"/>
    <x v="12"/>
    <x v="0"/>
  </r>
  <r>
    <x v="2"/>
    <x v="54"/>
    <x v="3"/>
    <x v="6229"/>
    <x v="0"/>
    <x v="17153"/>
    <x v="0"/>
    <n v="160"/>
    <x v="31"/>
    <x v="6"/>
  </r>
  <r>
    <x v="2"/>
    <x v="60"/>
    <x v="0"/>
    <x v="273"/>
    <x v="0"/>
    <x v="4618"/>
    <x v="0"/>
    <n v="145"/>
    <x v="11"/>
    <x v="2"/>
  </r>
  <r>
    <x v="2"/>
    <x v="60"/>
    <x v="3"/>
    <x v="1878"/>
    <x v="0"/>
    <x v="17154"/>
    <x v="0"/>
    <n v="30"/>
    <x v="25"/>
    <x v="2"/>
  </r>
  <r>
    <x v="2"/>
    <x v="50"/>
    <x v="3"/>
    <x v="1128"/>
    <x v="0"/>
    <x v="17155"/>
    <x v="0"/>
    <n v="0"/>
    <x v="17"/>
    <x v="2"/>
  </r>
  <r>
    <x v="2"/>
    <x v="51"/>
    <x v="5"/>
    <x v="284"/>
    <x v="0"/>
    <x v="17156"/>
    <x v="1"/>
    <n v="150"/>
    <x v="6"/>
    <x v="1"/>
  </r>
  <r>
    <x v="2"/>
    <x v="55"/>
    <x v="1"/>
    <x v="419"/>
    <x v="2"/>
    <x v="9999"/>
    <x v="1"/>
    <n v="125"/>
    <x v="4"/>
    <x v="1"/>
  </r>
  <r>
    <x v="2"/>
    <x v="63"/>
    <x v="3"/>
    <x v="419"/>
    <x v="0"/>
    <x v="17157"/>
    <x v="1"/>
    <n v="30"/>
    <x v="1"/>
    <x v="6"/>
  </r>
  <r>
    <x v="2"/>
    <x v="50"/>
    <x v="5"/>
    <x v="96"/>
    <x v="0"/>
    <x v="10188"/>
    <x v="0"/>
    <n v="150"/>
    <x v="0"/>
    <x v="26"/>
  </r>
  <r>
    <x v="2"/>
    <x v="55"/>
    <x v="0"/>
    <x v="92"/>
    <x v="0"/>
    <x v="17158"/>
    <x v="0"/>
    <n v="150"/>
    <x v="28"/>
    <x v="4"/>
  </r>
  <r>
    <x v="2"/>
    <x v="51"/>
    <x v="5"/>
    <x v="283"/>
    <x v="0"/>
    <x v="17159"/>
    <x v="0"/>
    <n v="145"/>
    <x v="25"/>
    <x v="2"/>
  </r>
  <r>
    <x v="2"/>
    <x v="50"/>
    <x v="0"/>
    <x v="96"/>
    <x v="2"/>
    <x v="5367"/>
    <x v="0"/>
    <n v="30"/>
    <x v="25"/>
    <x v="2"/>
  </r>
  <r>
    <x v="2"/>
    <x v="50"/>
    <x v="3"/>
    <x v="1705"/>
    <x v="0"/>
    <x v="17160"/>
    <x v="0"/>
    <n v="125"/>
    <x v="26"/>
    <x v="9"/>
  </r>
  <r>
    <x v="2"/>
    <x v="50"/>
    <x v="1"/>
    <x v="609"/>
    <x v="0"/>
    <x v="17161"/>
    <x v="0"/>
    <n v="20"/>
    <x v="14"/>
    <x v="2"/>
  </r>
  <r>
    <x v="2"/>
    <x v="50"/>
    <x v="1"/>
    <x v="96"/>
    <x v="0"/>
    <x v="17162"/>
    <x v="0"/>
    <n v="0"/>
    <x v="17"/>
    <x v="2"/>
  </r>
  <r>
    <x v="2"/>
    <x v="50"/>
    <x v="5"/>
    <x v="807"/>
    <x v="0"/>
    <x v="17163"/>
    <x v="0"/>
    <n v="145"/>
    <x v="1"/>
    <x v="26"/>
  </r>
  <r>
    <x v="2"/>
    <x v="50"/>
    <x v="5"/>
    <x v="813"/>
    <x v="0"/>
    <x v="915"/>
    <x v="0"/>
    <n v="145"/>
    <x v="17"/>
    <x v="2"/>
  </r>
  <r>
    <x v="2"/>
    <x v="50"/>
    <x v="5"/>
    <x v="6186"/>
    <x v="0"/>
    <x v="17164"/>
    <x v="0"/>
    <n v="145"/>
    <x v="1"/>
    <x v="26"/>
  </r>
  <r>
    <x v="2"/>
    <x v="51"/>
    <x v="5"/>
    <x v="6230"/>
    <x v="0"/>
    <x v="17165"/>
    <x v="0"/>
    <n v="145"/>
    <x v="25"/>
    <x v="2"/>
  </r>
  <r>
    <x v="2"/>
    <x v="51"/>
    <x v="5"/>
    <x v="6200"/>
    <x v="0"/>
    <x v="17166"/>
    <x v="0"/>
    <n v="145"/>
    <x v="7"/>
    <x v="2"/>
  </r>
  <r>
    <x v="2"/>
    <x v="50"/>
    <x v="0"/>
    <x v="5613"/>
    <x v="0"/>
    <x v="17167"/>
    <x v="0"/>
    <n v="145"/>
    <x v="17"/>
    <x v="2"/>
  </r>
  <r>
    <x v="2"/>
    <x v="53"/>
    <x v="0"/>
    <x v="685"/>
    <x v="0"/>
    <x v="3753"/>
    <x v="1"/>
    <n v="145"/>
    <x v="7"/>
    <x v="1"/>
  </r>
  <r>
    <x v="2"/>
    <x v="50"/>
    <x v="0"/>
    <x v="6188"/>
    <x v="0"/>
    <x v="6695"/>
    <x v="0"/>
    <n v="145"/>
    <x v="1"/>
    <x v="26"/>
  </r>
  <r>
    <x v="2"/>
    <x v="51"/>
    <x v="0"/>
    <x v="1219"/>
    <x v="0"/>
    <x v="7602"/>
    <x v="0"/>
    <n v="145"/>
    <x v="7"/>
    <x v="2"/>
  </r>
  <r>
    <x v="2"/>
    <x v="53"/>
    <x v="0"/>
    <x v="1246"/>
    <x v="0"/>
    <x v="17168"/>
    <x v="1"/>
    <n v="145"/>
    <x v="1"/>
    <x v="6"/>
  </r>
  <r>
    <x v="2"/>
    <x v="51"/>
    <x v="3"/>
    <x v="589"/>
    <x v="0"/>
    <x v="17169"/>
    <x v="1"/>
    <n v="0"/>
    <x v="22"/>
    <x v="6"/>
  </r>
  <r>
    <x v="2"/>
    <x v="53"/>
    <x v="2"/>
    <x v="148"/>
    <x v="0"/>
    <x v="2322"/>
    <x v="1"/>
    <n v="150"/>
    <x v="36"/>
    <x v="6"/>
  </r>
  <r>
    <x v="2"/>
    <x v="51"/>
    <x v="3"/>
    <x v="748"/>
    <x v="0"/>
    <x v="17170"/>
    <x v="0"/>
    <n v="125"/>
    <x v="16"/>
    <x v="6"/>
  </r>
  <r>
    <x v="2"/>
    <x v="51"/>
    <x v="1"/>
    <x v="3157"/>
    <x v="0"/>
    <x v="17171"/>
    <x v="1"/>
    <n v="0"/>
    <x v="22"/>
    <x v="6"/>
  </r>
  <r>
    <x v="2"/>
    <x v="50"/>
    <x v="0"/>
    <x v="5659"/>
    <x v="0"/>
    <x v="14998"/>
    <x v="0"/>
    <n v="145"/>
    <x v="14"/>
    <x v="2"/>
  </r>
  <r>
    <x v="2"/>
    <x v="50"/>
    <x v="4"/>
    <x v="6231"/>
    <x v="0"/>
    <x v="1001"/>
    <x v="0"/>
    <n v="20"/>
    <x v="14"/>
    <x v="2"/>
  </r>
  <r>
    <x v="2"/>
    <x v="51"/>
    <x v="0"/>
    <x v="6218"/>
    <x v="0"/>
    <x v="17172"/>
    <x v="0"/>
    <n v="145"/>
    <x v="7"/>
    <x v="2"/>
  </r>
  <r>
    <x v="2"/>
    <x v="51"/>
    <x v="5"/>
    <x v="6197"/>
    <x v="0"/>
    <x v="11469"/>
    <x v="0"/>
    <n v="145"/>
    <x v="25"/>
    <x v="2"/>
  </r>
  <r>
    <x v="2"/>
    <x v="50"/>
    <x v="0"/>
    <x v="6232"/>
    <x v="0"/>
    <x v="17173"/>
    <x v="0"/>
    <n v="145"/>
    <x v="17"/>
    <x v="2"/>
  </r>
  <r>
    <x v="2"/>
    <x v="54"/>
    <x v="2"/>
    <x v="3583"/>
    <x v="0"/>
    <x v="794"/>
    <x v="0"/>
    <n v="145"/>
    <x v="10"/>
    <x v="2"/>
  </r>
  <r>
    <x v="2"/>
    <x v="50"/>
    <x v="5"/>
    <x v="6188"/>
    <x v="0"/>
    <x v="17174"/>
    <x v="0"/>
    <n v="145"/>
    <x v="17"/>
    <x v="2"/>
  </r>
  <r>
    <x v="2"/>
    <x v="51"/>
    <x v="5"/>
    <x v="6196"/>
    <x v="0"/>
    <x v="17175"/>
    <x v="0"/>
    <n v="145"/>
    <x v="25"/>
    <x v="2"/>
  </r>
  <r>
    <x v="2"/>
    <x v="51"/>
    <x v="0"/>
    <x v="4109"/>
    <x v="0"/>
    <x v="11217"/>
    <x v="0"/>
    <n v="145"/>
    <x v="41"/>
    <x v="1"/>
  </r>
  <r>
    <x v="2"/>
    <x v="50"/>
    <x v="0"/>
    <x v="6188"/>
    <x v="0"/>
    <x v="17176"/>
    <x v="0"/>
    <n v="0"/>
    <x v="17"/>
    <x v="2"/>
  </r>
  <r>
    <x v="2"/>
    <x v="51"/>
    <x v="2"/>
    <x v="2626"/>
    <x v="0"/>
    <x v="9198"/>
    <x v="0"/>
    <n v="145"/>
    <x v="7"/>
    <x v="2"/>
  </r>
  <r>
    <x v="2"/>
    <x v="53"/>
    <x v="3"/>
    <x v="195"/>
    <x v="2"/>
    <x v="11462"/>
    <x v="1"/>
    <n v="145"/>
    <x v="9"/>
    <x v="1"/>
  </r>
  <r>
    <x v="2"/>
    <x v="51"/>
    <x v="2"/>
    <x v="4171"/>
    <x v="1"/>
    <x v="10571"/>
    <x v="1"/>
    <n v="145"/>
    <x v="1"/>
    <x v="1"/>
  </r>
  <r>
    <x v="2"/>
    <x v="53"/>
    <x v="2"/>
    <x v="289"/>
    <x v="1"/>
    <x v="4742"/>
    <x v="0"/>
    <n v="145"/>
    <x v="57"/>
    <x v="6"/>
  </r>
  <r>
    <x v="2"/>
    <x v="51"/>
    <x v="5"/>
    <x v="44"/>
    <x v="0"/>
    <x v="17177"/>
    <x v="0"/>
    <n v="145"/>
    <x v="25"/>
    <x v="2"/>
  </r>
  <r>
    <x v="2"/>
    <x v="50"/>
    <x v="5"/>
    <x v="58"/>
    <x v="0"/>
    <x v="2497"/>
    <x v="0"/>
    <n v="145"/>
    <x v="1"/>
    <x v="26"/>
  </r>
  <r>
    <x v="2"/>
    <x v="50"/>
    <x v="7"/>
    <x v="19"/>
    <x v="2"/>
    <x v="193"/>
    <x v="0"/>
    <n v="145"/>
    <x v="32"/>
    <x v="2"/>
  </r>
  <r>
    <x v="2"/>
    <x v="57"/>
    <x v="0"/>
    <x v="884"/>
    <x v="0"/>
    <x v="17021"/>
    <x v="0"/>
    <n v="145"/>
    <x v="25"/>
    <x v="9"/>
  </r>
  <r>
    <x v="2"/>
    <x v="50"/>
    <x v="0"/>
    <x v="814"/>
    <x v="0"/>
    <x v="5114"/>
    <x v="0"/>
    <n v="125"/>
    <x v="26"/>
    <x v="9"/>
  </r>
  <r>
    <x v="2"/>
    <x v="50"/>
    <x v="5"/>
    <x v="1719"/>
    <x v="0"/>
    <x v="17178"/>
    <x v="0"/>
    <n v="145"/>
    <x v="17"/>
    <x v="2"/>
  </r>
  <r>
    <x v="2"/>
    <x v="50"/>
    <x v="5"/>
    <x v="922"/>
    <x v="0"/>
    <x v="17179"/>
    <x v="0"/>
    <n v="145"/>
    <x v="7"/>
    <x v="2"/>
  </r>
  <r>
    <x v="2"/>
    <x v="50"/>
    <x v="5"/>
    <x v="96"/>
    <x v="0"/>
    <x v="2846"/>
    <x v="0"/>
    <n v="150"/>
    <x v="0"/>
    <x v="26"/>
  </r>
  <r>
    <x v="2"/>
    <x v="51"/>
    <x v="3"/>
    <x v="5648"/>
    <x v="0"/>
    <x v="17180"/>
    <x v="0"/>
    <n v="20"/>
    <x v="7"/>
    <x v="2"/>
  </r>
  <r>
    <x v="2"/>
    <x v="53"/>
    <x v="2"/>
    <x v="146"/>
    <x v="0"/>
    <x v="10414"/>
    <x v="1"/>
    <n v="150"/>
    <x v="26"/>
    <x v="6"/>
  </r>
  <r>
    <x v="2"/>
    <x v="50"/>
    <x v="5"/>
    <x v="164"/>
    <x v="0"/>
    <x v="17181"/>
    <x v="0"/>
    <n v="150"/>
    <x v="128"/>
    <x v="6"/>
  </r>
  <r>
    <x v="2"/>
    <x v="51"/>
    <x v="5"/>
    <x v="339"/>
    <x v="0"/>
    <x v="14513"/>
    <x v="0"/>
    <n v="150"/>
    <x v="7"/>
    <x v="2"/>
  </r>
  <r>
    <x v="2"/>
    <x v="51"/>
    <x v="0"/>
    <x v="304"/>
    <x v="0"/>
    <x v="17182"/>
    <x v="1"/>
    <n v="0"/>
    <x v="22"/>
    <x v="6"/>
  </r>
  <r>
    <x v="2"/>
    <x v="50"/>
    <x v="0"/>
    <x v="93"/>
    <x v="0"/>
    <x v="17183"/>
    <x v="0"/>
    <n v="150"/>
    <x v="17"/>
    <x v="2"/>
  </r>
  <r>
    <x v="2"/>
    <x v="55"/>
    <x v="0"/>
    <x v="339"/>
    <x v="0"/>
    <x v="17184"/>
    <x v="1"/>
    <n v="20"/>
    <x v="18"/>
    <x v="6"/>
  </r>
  <r>
    <x v="2"/>
    <x v="50"/>
    <x v="1"/>
    <x v="5162"/>
    <x v="0"/>
    <x v="17185"/>
    <x v="1"/>
    <n v="0"/>
    <x v="111"/>
    <x v="6"/>
  </r>
  <r>
    <x v="2"/>
    <x v="54"/>
    <x v="0"/>
    <x v="339"/>
    <x v="0"/>
    <x v="9348"/>
    <x v="0"/>
    <n v="125"/>
    <x v="10"/>
    <x v="2"/>
  </r>
  <r>
    <x v="2"/>
    <x v="50"/>
    <x v="5"/>
    <x v="9"/>
    <x v="0"/>
    <x v="1439"/>
    <x v="0"/>
    <n v="145"/>
    <x v="17"/>
    <x v="2"/>
  </r>
  <r>
    <x v="2"/>
    <x v="54"/>
    <x v="0"/>
    <x v="9"/>
    <x v="0"/>
    <x v="7928"/>
    <x v="0"/>
    <n v="150"/>
    <x v="9"/>
    <x v="2"/>
  </r>
  <r>
    <x v="2"/>
    <x v="51"/>
    <x v="5"/>
    <x v="6"/>
    <x v="0"/>
    <x v="17186"/>
    <x v="0"/>
    <n v="150"/>
    <x v="25"/>
    <x v="2"/>
  </r>
  <r>
    <x v="2"/>
    <x v="50"/>
    <x v="4"/>
    <x v="1827"/>
    <x v="0"/>
    <x v="17187"/>
    <x v="0"/>
    <n v="0"/>
    <x v="17"/>
    <x v="2"/>
  </r>
  <r>
    <x v="2"/>
    <x v="56"/>
    <x v="1"/>
    <x v="90"/>
    <x v="0"/>
    <x v="17188"/>
    <x v="1"/>
    <n v="30"/>
    <x v="1"/>
    <x v="1"/>
  </r>
  <r>
    <x v="2"/>
    <x v="54"/>
    <x v="0"/>
    <x v="2"/>
    <x v="0"/>
    <x v="17189"/>
    <x v="0"/>
    <n v="125"/>
    <x v="9"/>
    <x v="2"/>
  </r>
  <r>
    <x v="2"/>
    <x v="50"/>
    <x v="0"/>
    <x v="67"/>
    <x v="0"/>
    <x v="7705"/>
    <x v="0"/>
    <n v="145"/>
    <x v="17"/>
    <x v="2"/>
  </r>
  <r>
    <x v="2"/>
    <x v="51"/>
    <x v="1"/>
    <x v="2990"/>
    <x v="0"/>
    <x v="17190"/>
    <x v="0"/>
    <n v="20"/>
    <x v="5"/>
    <x v="2"/>
  </r>
  <r>
    <x v="2"/>
    <x v="50"/>
    <x v="0"/>
    <x v="7"/>
    <x v="0"/>
    <x v="9828"/>
    <x v="0"/>
    <n v="145"/>
    <x v="17"/>
    <x v="2"/>
  </r>
  <r>
    <x v="2"/>
    <x v="53"/>
    <x v="0"/>
    <x v="25"/>
    <x v="0"/>
    <x v="17191"/>
    <x v="1"/>
    <n v="30"/>
    <x v="1"/>
    <x v="6"/>
  </r>
  <r>
    <x v="2"/>
    <x v="55"/>
    <x v="6"/>
    <x v="5640"/>
    <x v="0"/>
    <x v="17192"/>
    <x v="1"/>
    <n v="30"/>
    <x v="5"/>
    <x v="4"/>
  </r>
  <r>
    <x v="2"/>
    <x v="53"/>
    <x v="0"/>
    <x v="5297"/>
    <x v="0"/>
    <x v="17193"/>
    <x v="1"/>
    <n v="30"/>
    <x v="1"/>
    <x v="6"/>
  </r>
  <r>
    <x v="2"/>
    <x v="53"/>
    <x v="0"/>
    <x v="4379"/>
    <x v="2"/>
    <x v="11503"/>
    <x v="1"/>
    <n v="145"/>
    <x v="26"/>
    <x v="1"/>
  </r>
  <r>
    <x v="2"/>
    <x v="51"/>
    <x v="6"/>
    <x v="3091"/>
    <x v="0"/>
    <x v="17194"/>
    <x v="0"/>
    <n v="20"/>
    <x v="4"/>
    <x v="2"/>
  </r>
  <r>
    <x v="2"/>
    <x v="54"/>
    <x v="0"/>
    <x v="5274"/>
    <x v="0"/>
    <x v="16834"/>
    <x v="0"/>
    <n v="125"/>
    <x v="9"/>
    <x v="2"/>
  </r>
  <r>
    <x v="2"/>
    <x v="51"/>
    <x v="1"/>
    <x v="6233"/>
    <x v="0"/>
    <x v="17195"/>
    <x v="0"/>
    <n v="20"/>
    <x v="7"/>
    <x v="2"/>
  </r>
  <r>
    <x v="2"/>
    <x v="51"/>
    <x v="0"/>
    <x v="3264"/>
    <x v="0"/>
    <x v="17196"/>
    <x v="0"/>
    <n v="145"/>
    <x v="5"/>
    <x v="2"/>
  </r>
  <r>
    <x v="2"/>
    <x v="54"/>
    <x v="0"/>
    <x v="1004"/>
    <x v="0"/>
    <x v="17197"/>
    <x v="0"/>
    <n v="145"/>
    <x v="10"/>
    <x v="2"/>
  </r>
  <r>
    <x v="2"/>
    <x v="51"/>
    <x v="0"/>
    <x v="5263"/>
    <x v="0"/>
    <x v="17198"/>
    <x v="1"/>
    <n v="145"/>
    <x v="22"/>
    <x v="6"/>
  </r>
  <r>
    <x v="2"/>
    <x v="54"/>
    <x v="5"/>
    <x v="595"/>
    <x v="2"/>
    <x v="9880"/>
    <x v="0"/>
    <n v="145"/>
    <x v="32"/>
    <x v="2"/>
  </r>
  <r>
    <x v="2"/>
    <x v="50"/>
    <x v="6"/>
    <x v="5653"/>
    <x v="0"/>
    <x v="17199"/>
    <x v="0"/>
    <n v="30"/>
    <x v="26"/>
    <x v="9"/>
  </r>
  <r>
    <x v="2"/>
    <x v="56"/>
    <x v="4"/>
    <x v="2643"/>
    <x v="0"/>
    <x v="17200"/>
    <x v="0"/>
    <n v="165"/>
    <x v="28"/>
    <x v="4"/>
  </r>
  <r>
    <x v="2"/>
    <x v="51"/>
    <x v="5"/>
    <x v="150"/>
    <x v="0"/>
    <x v="17201"/>
    <x v="0"/>
    <n v="145"/>
    <x v="25"/>
    <x v="2"/>
  </r>
  <r>
    <x v="2"/>
    <x v="51"/>
    <x v="3"/>
    <x v="2643"/>
    <x v="0"/>
    <x v="1698"/>
    <x v="1"/>
    <n v="0"/>
    <x v="22"/>
    <x v="6"/>
  </r>
  <r>
    <x v="2"/>
    <x v="50"/>
    <x v="6"/>
    <x v="2635"/>
    <x v="0"/>
    <x v="12890"/>
    <x v="1"/>
    <n v="0"/>
    <x v="71"/>
    <x v="6"/>
  </r>
  <r>
    <x v="2"/>
    <x v="51"/>
    <x v="3"/>
    <x v="2630"/>
    <x v="0"/>
    <x v="3172"/>
    <x v="1"/>
    <n v="0"/>
    <x v="22"/>
    <x v="6"/>
  </r>
  <r>
    <x v="2"/>
    <x v="56"/>
    <x v="3"/>
    <x v="6234"/>
    <x v="0"/>
    <x v="9041"/>
    <x v="0"/>
    <n v="145"/>
    <x v="32"/>
    <x v="6"/>
  </r>
  <r>
    <x v="2"/>
    <x v="54"/>
    <x v="5"/>
    <x v="104"/>
    <x v="0"/>
    <x v="17202"/>
    <x v="0"/>
    <n v="145"/>
    <x v="10"/>
    <x v="2"/>
  </r>
  <r>
    <x v="2"/>
    <x v="51"/>
    <x v="0"/>
    <x v="1632"/>
    <x v="0"/>
    <x v="1162"/>
    <x v="1"/>
    <n v="145"/>
    <x v="22"/>
    <x v="6"/>
  </r>
  <r>
    <x v="2"/>
    <x v="50"/>
    <x v="4"/>
    <x v="1814"/>
    <x v="0"/>
    <x v="17203"/>
    <x v="0"/>
    <n v="0"/>
    <x v="17"/>
    <x v="2"/>
  </r>
  <r>
    <x v="2"/>
    <x v="54"/>
    <x v="0"/>
    <x v="610"/>
    <x v="0"/>
    <x v="17204"/>
    <x v="0"/>
    <n v="145"/>
    <x v="9"/>
    <x v="2"/>
  </r>
  <r>
    <x v="2"/>
    <x v="51"/>
    <x v="5"/>
    <x v="9"/>
    <x v="0"/>
    <x v="17205"/>
    <x v="0"/>
    <n v="150"/>
    <x v="7"/>
    <x v="2"/>
  </r>
  <r>
    <x v="2"/>
    <x v="54"/>
    <x v="0"/>
    <x v="813"/>
    <x v="0"/>
    <x v="17206"/>
    <x v="0"/>
    <n v="150"/>
    <x v="9"/>
    <x v="2"/>
  </r>
  <r>
    <x v="2"/>
    <x v="54"/>
    <x v="5"/>
    <x v="25"/>
    <x v="0"/>
    <x v="4431"/>
    <x v="0"/>
    <n v="150"/>
    <x v="26"/>
    <x v="2"/>
  </r>
  <r>
    <x v="2"/>
    <x v="50"/>
    <x v="0"/>
    <x v="84"/>
    <x v="0"/>
    <x v="17207"/>
    <x v="0"/>
    <n v="150"/>
    <x v="1"/>
    <x v="26"/>
  </r>
  <r>
    <x v="2"/>
    <x v="60"/>
    <x v="4"/>
    <x v="45"/>
    <x v="2"/>
    <x v="17208"/>
    <x v="0"/>
    <n v="160"/>
    <x v="28"/>
    <x v="4"/>
  </r>
  <r>
    <x v="2"/>
    <x v="50"/>
    <x v="2"/>
    <x v="28"/>
    <x v="0"/>
    <x v="9636"/>
    <x v="0"/>
    <n v="145"/>
    <x v="0"/>
    <x v="2"/>
  </r>
  <r>
    <x v="2"/>
    <x v="51"/>
    <x v="0"/>
    <x v="6235"/>
    <x v="0"/>
    <x v="9938"/>
    <x v="0"/>
    <n v="145"/>
    <x v="5"/>
    <x v="2"/>
  </r>
  <r>
    <x v="2"/>
    <x v="50"/>
    <x v="0"/>
    <x v="5189"/>
    <x v="0"/>
    <x v="6423"/>
    <x v="0"/>
    <n v="150"/>
    <x v="26"/>
    <x v="9"/>
  </r>
  <r>
    <x v="2"/>
    <x v="53"/>
    <x v="1"/>
    <x v="2367"/>
    <x v="0"/>
    <x v="15704"/>
    <x v="1"/>
    <n v="125"/>
    <x v="7"/>
    <x v="1"/>
  </r>
  <r>
    <x v="2"/>
    <x v="50"/>
    <x v="3"/>
    <x v="1705"/>
    <x v="0"/>
    <x v="8213"/>
    <x v="0"/>
    <n v="0"/>
    <x v="17"/>
    <x v="2"/>
  </r>
  <r>
    <x v="2"/>
    <x v="50"/>
    <x v="0"/>
    <x v="656"/>
    <x v="0"/>
    <x v="17209"/>
    <x v="0"/>
    <n v="20"/>
    <x v="14"/>
    <x v="2"/>
  </r>
  <r>
    <x v="2"/>
    <x v="55"/>
    <x v="0"/>
    <x v="720"/>
    <x v="0"/>
    <x v="17210"/>
    <x v="1"/>
    <n v="20"/>
    <x v="18"/>
    <x v="6"/>
  </r>
  <r>
    <x v="2"/>
    <x v="51"/>
    <x v="2"/>
    <x v="409"/>
    <x v="0"/>
    <x v="2831"/>
    <x v="0"/>
    <n v="150"/>
    <x v="4"/>
    <x v="2"/>
  </r>
  <r>
    <x v="2"/>
    <x v="53"/>
    <x v="0"/>
    <x v="284"/>
    <x v="1"/>
    <x v="11122"/>
    <x v="0"/>
    <n v="150"/>
    <x v="42"/>
    <x v="6"/>
  </r>
  <r>
    <x v="2"/>
    <x v="54"/>
    <x v="0"/>
    <x v="419"/>
    <x v="0"/>
    <x v="11932"/>
    <x v="0"/>
    <n v="125"/>
    <x v="10"/>
    <x v="2"/>
  </r>
  <r>
    <x v="2"/>
    <x v="55"/>
    <x v="0"/>
    <x v="113"/>
    <x v="0"/>
    <x v="7589"/>
    <x v="1"/>
    <n v="150"/>
    <x v="18"/>
    <x v="6"/>
  </r>
  <r>
    <x v="2"/>
    <x v="55"/>
    <x v="0"/>
    <x v="304"/>
    <x v="0"/>
    <x v="14523"/>
    <x v="1"/>
    <n v="20"/>
    <x v="18"/>
    <x v="6"/>
  </r>
  <r>
    <x v="2"/>
    <x v="51"/>
    <x v="5"/>
    <x v="86"/>
    <x v="0"/>
    <x v="16946"/>
    <x v="0"/>
    <n v="145"/>
    <x v="25"/>
    <x v="2"/>
  </r>
  <r>
    <x v="2"/>
    <x v="57"/>
    <x v="5"/>
    <x v="3265"/>
    <x v="0"/>
    <x v="17211"/>
    <x v="0"/>
    <n v="145"/>
    <x v="25"/>
    <x v="9"/>
  </r>
  <r>
    <x v="2"/>
    <x v="57"/>
    <x v="5"/>
    <x v="1827"/>
    <x v="0"/>
    <x v="17212"/>
    <x v="0"/>
    <n v="145"/>
    <x v="25"/>
    <x v="9"/>
  </r>
  <r>
    <x v="2"/>
    <x v="50"/>
    <x v="3"/>
    <x v="3160"/>
    <x v="2"/>
    <x v="17213"/>
    <x v="0"/>
    <n v="145"/>
    <x v="13"/>
    <x v="4"/>
  </r>
  <r>
    <x v="2"/>
    <x v="50"/>
    <x v="3"/>
    <x v="2211"/>
    <x v="0"/>
    <x v="16781"/>
    <x v="0"/>
    <n v="145"/>
    <x v="13"/>
    <x v="4"/>
  </r>
  <r>
    <x v="2"/>
    <x v="65"/>
    <x v="0"/>
    <x v="223"/>
    <x v="0"/>
    <x v="17214"/>
    <x v="1"/>
    <n v="125"/>
    <x v="11"/>
    <x v="1"/>
  </r>
  <r>
    <x v="2"/>
    <x v="50"/>
    <x v="5"/>
    <x v="81"/>
    <x v="0"/>
    <x v="17215"/>
    <x v="0"/>
    <n v="145"/>
    <x v="17"/>
    <x v="2"/>
  </r>
  <r>
    <x v="2"/>
    <x v="53"/>
    <x v="5"/>
    <x v="6236"/>
    <x v="2"/>
    <x v="17216"/>
    <x v="1"/>
    <n v="150"/>
    <x v="26"/>
    <x v="1"/>
  </r>
  <r>
    <x v="2"/>
    <x v="57"/>
    <x v="5"/>
    <x v="2232"/>
    <x v="0"/>
    <x v="14309"/>
    <x v="0"/>
    <n v="145"/>
    <x v="26"/>
    <x v="9"/>
  </r>
  <r>
    <x v="2"/>
    <x v="50"/>
    <x v="1"/>
    <x v="2232"/>
    <x v="0"/>
    <x v="17217"/>
    <x v="0"/>
    <n v="0"/>
    <x v="17"/>
    <x v="2"/>
  </r>
  <r>
    <x v="2"/>
    <x v="50"/>
    <x v="0"/>
    <x v="1409"/>
    <x v="0"/>
    <x v="17218"/>
    <x v="0"/>
    <n v="150"/>
    <x v="17"/>
    <x v="2"/>
  </r>
  <r>
    <x v="2"/>
    <x v="55"/>
    <x v="1"/>
    <x v="807"/>
    <x v="0"/>
    <x v="12078"/>
    <x v="1"/>
    <n v="20"/>
    <x v="18"/>
    <x v="6"/>
  </r>
  <r>
    <x v="2"/>
    <x v="54"/>
    <x v="5"/>
    <x v="1246"/>
    <x v="0"/>
    <x v="17219"/>
    <x v="0"/>
    <n v="150"/>
    <x v="26"/>
    <x v="2"/>
  </r>
  <r>
    <x v="2"/>
    <x v="59"/>
    <x v="0"/>
    <x v="733"/>
    <x v="2"/>
    <x v="17220"/>
    <x v="1"/>
    <n v="145"/>
    <x v="16"/>
    <x v="1"/>
  </r>
  <r>
    <x v="2"/>
    <x v="50"/>
    <x v="5"/>
    <x v="1409"/>
    <x v="0"/>
    <x v="17221"/>
    <x v="0"/>
    <n v="145"/>
    <x v="11"/>
    <x v="2"/>
  </r>
  <r>
    <x v="2"/>
    <x v="53"/>
    <x v="1"/>
    <x v="217"/>
    <x v="2"/>
    <x v="17222"/>
    <x v="1"/>
    <n v="145"/>
    <x v="26"/>
    <x v="1"/>
  </r>
  <r>
    <x v="2"/>
    <x v="53"/>
    <x v="2"/>
    <x v="218"/>
    <x v="0"/>
    <x v="2626"/>
    <x v="0"/>
    <n v="145"/>
    <x v="40"/>
    <x v="6"/>
  </r>
  <r>
    <x v="2"/>
    <x v="51"/>
    <x v="4"/>
    <x v="6237"/>
    <x v="0"/>
    <x v="17223"/>
    <x v="0"/>
    <n v="30"/>
    <x v="11"/>
    <x v="2"/>
  </r>
  <r>
    <x v="2"/>
    <x v="64"/>
    <x v="4"/>
    <x v="6238"/>
    <x v="0"/>
    <x v="17224"/>
    <x v="0"/>
    <n v="30"/>
    <x v="25"/>
    <x v="9"/>
  </r>
  <r>
    <x v="2"/>
    <x v="51"/>
    <x v="1"/>
    <x v="6239"/>
    <x v="0"/>
    <x v="11959"/>
    <x v="1"/>
    <n v="20"/>
    <x v="2"/>
    <x v="1"/>
  </r>
  <r>
    <x v="2"/>
    <x v="51"/>
    <x v="5"/>
    <x v="3910"/>
    <x v="0"/>
    <x v="1727"/>
    <x v="0"/>
    <n v="145"/>
    <x v="25"/>
    <x v="2"/>
  </r>
  <r>
    <x v="2"/>
    <x v="60"/>
    <x v="1"/>
    <x v="6035"/>
    <x v="0"/>
    <x v="17225"/>
    <x v="0"/>
    <n v="30"/>
    <x v="0"/>
    <x v="2"/>
  </r>
  <r>
    <x v="2"/>
    <x v="53"/>
    <x v="0"/>
    <x v="626"/>
    <x v="2"/>
    <x v="17226"/>
    <x v="1"/>
    <n v="145"/>
    <x v="26"/>
    <x v="1"/>
  </r>
  <r>
    <x v="2"/>
    <x v="50"/>
    <x v="4"/>
    <x v="6240"/>
    <x v="0"/>
    <x v="17227"/>
    <x v="0"/>
    <n v="0"/>
    <x v="17"/>
    <x v="2"/>
  </r>
  <r>
    <x v="2"/>
    <x v="51"/>
    <x v="6"/>
    <x v="6241"/>
    <x v="0"/>
    <x v="17228"/>
    <x v="1"/>
    <n v="20"/>
    <x v="2"/>
    <x v="4"/>
  </r>
  <r>
    <x v="2"/>
    <x v="50"/>
    <x v="1"/>
    <x v="347"/>
    <x v="0"/>
    <x v="5802"/>
    <x v="0"/>
    <n v="20"/>
    <x v="14"/>
    <x v="2"/>
  </r>
  <r>
    <x v="2"/>
    <x v="50"/>
    <x v="0"/>
    <x v="113"/>
    <x v="2"/>
    <x v="9575"/>
    <x v="0"/>
    <n v="0"/>
    <x v="25"/>
    <x v="2"/>
  </r>
  <r>
    <x v="2"/>
    <x v="50"/>
    <x v="5"/>
    <x v="25"/>
    <x v="0"/>
    <x v="7274"/>
    <x v="0"/>
    <n v="145"/>
    <x v="17"/>
    <x v="2"/>
  </r>
  <r>
    <x v="2"/>
    <x v="55"/>
    <x v="0"/>
    <x v="49"/>
    <x v="0"/>
    <x v="17229"/>
    <x v="1"/>
    <n v="20"/>
    <x v="18"/>
    <x v="6"/>
  </r>
  <r>
    <x v="2"/>
    <x v="53"/>
    <x v="0"/>
    <x v="1"/>
    <x v="0"/>
    <x v="3409"/>
    <x v="1"/>
    <n v="125"/>
    <x v="7"/>
    <x v="1"/>
  </r>
  <r>
    <x v="2"/>
    <x v="54"/>
    <x v="1"/>
    <x v="610"/>
    <x v="0"/>
    <x v="10553"/>
    <x v="1"/>
    <n v="30"/>
    <x v="1"/>
    <x v="6"/>
  </r>
  <r>
    <x v="2"/>
    <x v="50"/>
    <x v="1"/>
    <x v="58"/>
    <x v="0"/>
    <x v="10429"/>
    <x v="0"/>
    <n v="125"/>
    <x v="26"/>
    <x v="9"/>
  </r>
  <r>
    <x v="2"/>
    <x v="51"/>
    <x v="0"/>
    <x v="2"/>
    <x v="0"/>
    <x v="17230"/>
    <x v="0"/>
    <n v="145"/>
    <x v="7"/>
    <x v="2"/>
  </r>
  <r>
    <x v="2"/>
    <x v="50"/>
    <x v="0"/>
    <x v="9"/>
    <x v="0"/>
    <x v="17231"/>
    <x v="0"/>
    <n v="145"/>
    <x v="17"/>
    <x v="2"/>
  </r>
  <r>
    <x v="2"/>
    <x v="55"/>
    <x v="5"/>
    <x v="748"/>
    <x v="0"/>
    <x v="5629"/>
    <x v="0"/>
    <n v="145"/>
    <x v="0"/>
    <x v="2"/>
  </r>
  <r>
    <x v="2"/>
    <x v="50"/>
    <x v="3"/>
    <x v="446"/>
    <x v="0"/>
    <x v="17232"/>
    <x v="0"/>
    <n v="0"/>
    <x v="17"/>
    <x v="2"/>
  </r>
  <r>
    <x v="2"/>
    <x v="62"/>
    <x v="0"/>
    <x v="164"/>
    <x v="1"/>
    <x v="1769"/>
    <x v="1"/>
    <n v="145"/>
    <x v="131"/>
    <x v="6"/>
  </r>
  <r>
    <x v="2"/>
    <x v="50"/>
    <x v="0"/>
    <x v="5649"/>
    <x v="0"/>
    <x v="17233"/>
    <x v="0"/>
    <n v="125"/>
    <x v="26"/>
    <x v="9"/>
  </r>
  <r>
    <x v="2"/>
    <x v="53"/>
    <x v="0"/>
    <x v="422"/>
    <x v="0"/>
    <x v="17234"/>
    <x v="1"/>
    <n v="125"/>
    <x v="7"/>
    <x v="1"/>
  </r>
  <r>
    <x v="2"/>
    <x v="59"/>
    <x v="3"/>
    <x v="460"/>
    <x v="0"/>
    <x v="14724"/>
    <x v="0"/>
    <n v="160"/>
    <x v="46"/>
    <x v="6"/>
  </r>
  <r>
    <x v="2"/>
    <x v="53"/>
    <x v="2"/>
    <x v="6242"/>
    <x v="0"/>
    <x v="17235"/>
    <x v="1"/>
    <n v="145"/>
    <x v="42"/>
    <x v="1"/>
  </r>
  <r>
    <x v="2"/>
    <x v="51"/>
    <x v="5"/>
    <x v="3663"/>
    <x v="0"/>
    <x v="4016"/>
    <x v="0"/>
    <n v="145"/>
    <x v="5"/>
    <x v="2"/>
  </r>
  <r>
    <x v="2"/>
    <x v="50"/>
    <x v="0"/>
    <x v="2533"/>
    <x v="0"/>
    <x v="17236"/>
    <x v="0"/>
    <n v="145"/>
    <x v="17"/>
    <x v="2"/>
  </r>
  <r>
    <x v="2"/>
    <x v="53"/>
    <x v="0"/>
    <x v="1931"/>
    <x v="2"/>
    <x v="17237"/>
    <x v="1"/>
    <n v="145"/>
    <x v="26"/>
    <x v="1"/>
  </r>
  <r>
    <x v="2"/>
    <x v="51"/>
    <x v="2"/>
    <x v="685"/>
    <x v="0"/>
    <x v="17238"/>
    <x v="0"/>
    <n v="145"/>
    <x v="7"/>
    <x v="2"/>
  </r>
  <r>
    <x v="2"/>
    <x v="50"/>
    <x v="0"/>
    <x v="1988"/>
    <x v="0"/>
    <x v="7662"/>
    <x v="0"/>
    <n v="150"/>
    <x v="1"/>
    <x v="26"/>
  </r>
  <r>
    <x v="2"/>
    <x v="60"/>
    <x v="6"/>
    <x v="6243"/>
    <x v="2"/>
    <x v="17239"/>
    <x v="0"/>
    <n v="165"/>
    <x v="28"/>
    <x v="4"/>
  </r>
  <r>
    <x v="2"/>
    <x v="50"/>
    <x v="0"/>
    <x v="97"/>
    <x v="0"/>
    <x v="17240"/>
    <x v="1"/>
    <n v="0"/>
    <x v="111"/>
    <x v="6"/>
  </r>
  <r>
    <x v="2"/>
    <x v="55"/>
    <x v="0"/>
    <x v="589"/>
    <x v="0"/>
    <x v="17241"/>
    <x v="1"/>
    <n v="20"/>
    <x v="18"/>
    <x v="6"/>
  </r>
  <r>
    <x v="2"/>
    <x v="63"/>
    <x v="1"/>
    <x v="5644"/>
    <x v="2"/>
    <x v="17242"/>
    <x v="1"/>
    <n v="30"/>
    <x v="4"/>
    <x v="6"/>
  </r>
  <r>
    <x v="2"/>
    <x v="51"/>
    <x v="1"/>
    <x v="632"/>
    <x v="0"/>
    <x v="17243"/>
    <x v="1"/>
    <n v="0"/>
    <x v="22"/>
    <x v="6"/>
  </r>
  <r>
    <x v="2"/>
    <x v="50"/>
    <x v="0"/>
    <x v="93"/>
    <x v="0"/>
    <x v="17244"/>
    <x v="0"/>
    <n v="20"/>
    <x v="14"/>
    <x v="2"/>
  </r>
  <r>
    <x v="2"/>
    <x v="50"/>
    <x v="1"/>
    <x v="96"/>
    <x v="0"/>
    <x v="17245"/>
    <x v="0"/>
    <n v="20"/>
    <x v="14"/>
    <x v="2"/>
  </r>
  <r>
    <x v="2"/>
    <x v="58"/>
    <x v="1"/>
    <x v="303"/>
    <x v="0"/>
    <x v="17246"/>
    <x v="1"/>
    <n v="235"/>
    <x v="28"/>
    <x v="1"/>
  </r>
  <r>
    <x v="2"/>
    <x v="58"/>
    <x v="1"/>
    <x v="284"/>
    <x v="0"/>
    <x v="17247"/>
    <x v="1"/>
    <n v="200"/>
    <x v="31"/>
    <x v="1"/>
  </r>
  <r>
    <x v="2"/>
    <x v="59"/>
    <x v="0"/>
    <x v="391"/>
    <x v="2"/>
    <x v="14775"/>
    <x v="1"/>
    <n v="125"/>
    <x v="9"/>
    <x v="1"/>
  </r>
  <r>
    <x v="2"/>
    <x v="53"/>
    <x v="2"/>
    <x v="303"/>
    <x v="2"/>
    <x v="17248"/>
    <x v="1"/>
    <n v="150"/>
    <x v="13"/>
    <x v="1"/>
  </r>
  <r>
    <x v="2"/>
    <x v="50"/>
    <x v="5"/>
    <x v="748"/>
    <x v="0"/>
    <x v="17249"/>
    <x v="0"/>
    <n v="150"/>
    <x v="0"/>
    <x v="26"/>
  </r>
  <r>
    <x v="2"/>
    <x v="50"/>
    <x v="3"/>
    <x v="6244"/>
    <x v="0"/>
    <x v="4955"/>
    <x v="0"/>
    <n v="125"/>
    <x v="26"/>
    <x v="9"/>
  </r>
  <r>
    <x v="2"/>
    <x v="50"/>
    <x v="3"/>
    <x v="812"/>
    <x v="0"/>
    <x v="17250"/>
    <x v="0"/>
    <n v="0"/>
    <x v="17"/>
    <x v="2"/>
  </r>
  <r>
    <x v="2"/>
    <x v="60"/>
    <x v="1"/>
    <x v="5603"/>
    <x v="0"/>
    <x v="694"/>
    <x v="0"/>
    <n v="145"/>
    <x v="12"/>
    <x v="0"/>
  </r>
  <r>
    <x v="2"/>
    <x v="51"/>
    <x v="4"/>
    <x v="6097"/>
    <x v="0"/>
    <x v="17251"/>
    <x v="0"/>
    <n v="20"/>
    <x v="4"/>
    <x v="2"/>
  </r>
  <r>
    <x v="2"/>
    <x v="55"/>
    <x v="1"/>
    <x v="5710"/>
    <x v="0"/>
    <x v="17252"/>
    <x v="1"/>
    <n v="20"/>
    <x v="18"/>
    <x v="6"/>
  </r>
  <r>
    <x v="2"/>
    <x v="51"/>
    <x v="1"/>
    <x v="1061"/>
    <x v="0"/>
    <x v="17253"/>
    <x v="0"/>
    <n v="20"/>
    <x v="7"/>
    <x v="2"/>
  </r>
  <r>
    <x v="2"/>
    <x v="50"/>
    <x v="1"/>
    <x v="1827"/>
    <x v="0"/>
    <x v="17254"/>
    <x v="0"/>
    <n v="20"/>
    <x v="14"/>
    <x v="2"/>
  </r>
  <r>
    <x v="2"/>
    <x v="63"/>
    <x v="0"/>
    <x v="113"/>
    <x v="0"/>
    <x v="17255"/>
    <x v="1"/>
    <n v="30"/>
    <x v="1"/>
    <x v="6"/>
  </r>
  <r>
    <x v="2"/>
    <x v="50"/>
    <x v="5"/>
    <x v="748"/>
    <x v="0"/>
    <x v="17256"/>
    <x v="0"/>
    <n v="150"/>
    <x v="0"/>
    <x v="26"/>
  </r>
  <r>
    <x v="2"/>
    <x v="54"/>
    <x v="0"/>
    <x v="419"/>
    <x v="2"/>
    <x v="17257"/>
    <x v="0"/>
    <n v="165"/>
    <x v="31"/>
    <x v="6"/>
  </r>
  <r>
    <x v="2"/>
    <x v="63"/>
    <x v="0"/>
    <x v="339"/>
    <x v="0"/>
    <x v="17258"/>
    <x v="0"/>
    <n v="150"/>
    <x v="26"/>
    <x v="2"/>
  </r>
  <r>
    <x v="2"/>
    <x v="55"/>
    <x v="0"/>
    <x v="419"/>
    <x v="0"/>
    <x v="17259"/>
    <x v="1"/>
    <n v="20"/>
    <x v="18"/>
    <x v="6"/>
  </r>
  <r>
    <x v="2"/>
    <x v="55"/>
    <x v="0"/>
    <x v="419"/>
    <x v="0"/>
    <x v="17237"/>
    <x v="0"/>
    <n v="30"/>
    <x v="0"/>
    <x v="2"/>
  </r>
  <r>
    <x v="2"/>
    <x v="50"/>
    <x v="0"/>
    <x v="419"/>
    <x v="0"/>
    <x v="17260"/>
    <x v="0"/>
    <n v="150"/>
    <x v="17"/>
    <x v="2"/>
  </r>
  <r>
    <x v="2"/>
    <x v="51"/>
    <x v="0"/>
    <x v="26"/>
    <x v="0"/>
    <x v="17261"/>
    <x v="1"/>
    <n v="0"/>
    <x v="22"/>
    <x v="6"/>
  </r>
  <r>
    <x v="2"/>
    <x v="50"/>
    <x v="3"/>
    <x v="6245"/>
    <x v="0"/>
    <x v="11293"/>
    <x v="0"/>
    <n v="0"/>
    <x v="17"/>
    <x v="2"/>
  </r>
  <r>
    <x v="2"/>
    <x v="64"/>
    <x v="4"/>
    <x v="3228"/>
    <x v="0"/>
    <x v="1956"/>
    <x v="0"/>
    <n v="30"/>
    <x v="25"/>
    <x v="9"/>
  </r>
  <r>
    <x v="2"/>
    <x v="51"/>
    <x v="6"/>
    <x v="5957"/>
    <x v="0"/>
    <x v="17262"/>
    <x v="0"/>
    <n v="20"/>
    <x v="4"/>
    <x v="2"/>
  </r>
  <r>
    <x v="2"/>
    <x v="50"/>
    <x v="3"/>
    <x v="2736"/>
    <x v="0"/>
    <x v="17263"/>
    <x v="0"/>
    <n v="125"/>
    <x v="26"/>
    <x v="9"/>
  </r>
  <r>
    <x v="2"/>
    <x v="51"/>
    <x v="6"/>
    <x v="6246"/>
    <x v="0"/>
    <x v="17264"/>
    <x v="1"/>
    <n v="20"/>
    <x v="2"/>
    <x v="4"/>
  </r>
  <r>
    <x v="2"/>
    <x v="50"/>
    <x v="2"/>
    <x v="216"/>
    <x v="0"/>
    <x v="17265"/>
    <x v="0"/>
    <n v="145"/>
    <x v="128"/>
    <x v="6"/>
  </r>
  <r>
    <x v="2"/>
    <x v="51"/>
    <x v="0"/>
    <x v="232"/>
    <x v="0"/>
    <x v="15259"/>
    <x v="1"/>
    <n v="145"/>
    <x v="22"/>
    <x v="6"/>
  </r>
  <r>
    <x v="2"/>
    <x v="51"/>
    <x v="2"/>
    <x v="990"/>
    <x v="0"/>
    <x v="2425"/>
    <x v="1"/>
    <n v="145"/>
    <x v="22"/>
    <x v="6"/>
  </r>
  <r>
    <x v="2"/>
    <x v="53"/>
    <x v="7"/>
    <x v="1242"/>
    <x v="0"/>
    <x v="17266"/>
    <x v="1"/>
    <n v="145"/>
    <x v="40"/>
    <x v="1"/>
  </r>
  <r>
    <x v="2"/>
    <x v="50"/>
    <x v="1"/>
    <x v="1219"/>
    <x v="0"/>
    <x v="17267"/>
    <x v="0"/>
    <n v="20"/>
    <x v="14"/>
    <x v="2"/>
  </r>
  <r>
    <x v="2"/>
    <x v="51"/>
    <x v="7"/>
    <x v="190"/>
    <x v="1"/>
    <x v="17268"/>
    <x v="1"/>
    <n v="145"/>
    <x v="26"/>
    <x v="6"/>
  </r>
  <r>
    <x v="2"/>
    <x v="53"/>
    <x v="0"/>
    <x v="280"/>
    <x v="2"/>
    <x v="15172"/>
    <x v="1"/>
    <n v="150"/>
    <x v="26"/>
    <x v="1"/>
  </r>
  <r>
    <x v="2"/>
    <x v="56"/>
    <x v="3"/>
    <x v="3097"/>
    <x v="0"/>
    <x v="17269"/>
    <x v="1"/>
    <n v="20"/>
    <x v="18"/>
    <x v="1"/>
  </r>
  <r>
    <x v="2"/>
    <x v="51"/>
    <x v="2"/>
    <x v="1135"/>
    <x v="0"/>
    <x v="589"/>
    <x v="0"/>
    <n v="145"/>
    <x v="3"/>
    <x v="2"/>
  </r>
  <r>
    <x v="2"/>
    <x v="53"/>
    <x v="2"/>
    <x v="473"/>
    <x v="0"/>
    <x v="17270"/>
    <x v="0"/>
    <n v="145"/>
    <x v="40"/>
    <x v="6"/>
  </r>
  <r>
    <x v="2"/>
    <x v="50"/>
    <x v="5"/>
    <x v="3033"/>
    <x v="0"/>
    <x v="1405"/>
    <x v="1"/>
    <n v="145"/>
    <x v="4"/>
    <x v="6"/>
  </r>
  <r>
    <x v="2"/>
    <x v="51"/>
    <x v="4"/>
    <x v="6247"/>
    <x v="0"/>
    <x v="1972"/>
    <x v="1"/>
    <n v="0"/>
    <x v="71"/>
    <x v="4"/>
  </r>
  <r>
    <x v="2"/>
    <x v="50"/>
    <x v="0"/>
    <x v="3128"/>
    <x v="0"/>
    <x v="17271"/>
    <x v="0"/>
    <n v="145"/>
    <x v="17"/>
    <x v="2"/>
  </r>
  <r>
    <x v="2"/>
    <x v="50"/>
    <x v="6"/>
    <x v="5957"/>
    <x v="0"/>
    <x v="17272"/>
    <x v="0"/>
    <n v="30"/>
    <x v="26"/>
    <x v="9"/>
  </r>
  <r>
    <x v="2"/>
    <x v="50"/>
    <x v="1"/>
    <x v="8"/>
    <x v="0"/>
    <x v="11425"/>
    <x v="0"/>
    <n v="0"/>
    <x v="17"/>
    <x v="2"/>
  </r>
  <r>
    <x v="2"/>
    <x v="51"/>
    <x v="3"/>
    <x v="884"/>
    <x v="0"/>
    <x v="13608"/>
    <x v="1"/>
    <n v="0"/>
    <x v="22"/>
    <x v="6"/>
  </r>
  <r>
    <x v="2"/>
    <x v="50"/>
    <x v="1"/>
    <x v="5973"/>
    <x v="0"/>
    <x v="2057"/>
    <x v="0"/>
    <n v="0"/>
    <x v="17"/>
    <x v="2"/>
  </r>
  <r>
    <x v="2"/>
    <x v="50"/>
    <x v="0"/>
    <x v="1725"/>
    <x v="0"/>
    <x v="17273"/>
    <x v="0"/>
    <n v="145"/>
    <x v="17"/>
    <x v="2"/>
  </r>
  <r>
    <x v="2"/>
    <x v="50"/>
    <x v="4"/>
    <x v="6248"/>
    <x v="0"/>
    <x v="5519"/>
    <x v="0"/>
    <n v="30"/>
    <x v="26"/>
    <x v="9"/>
  </r>
  <r>
    <x v="2"/>
    <x v="51"/>
    <x v="3"/>
    <x v="6249"/>
    <x v="0"/>
    <x v="1326"/>
    <x v="0"/>
    <n v="20"/>
    <x v="7"/>
    <x v="2"/>
  </r>
  <r>
    <x v="2"/>
    <x v="50"/>
    <x v="0"/>
    <x v="1267"/>
    <x v="0"/>
    <x v="17274"/>
    <x v="0"/>
    <n v="0"/>
    <x v="17"/>
    <x v="2"/>
  </r>
  <r>
    <x v="2"/>
    <x v="53"/>
    <x v="0"/>
    <x v="448"/>
    <x v="0"/>
    <x v="2082"/>
    <x v="1"/>
    <n v="30"/>
    <x v="1"/>
    <x v="6"/>
  </r>
  <r>
    <x v="2"/>
    <x v="51"/>
    <x v="4"/>
    <x v="446"/>
    <x v="0"/>
    <x v="17275"/>
    <x v="0"/>
    <n v="20"/>
    <x v="7"/>
    <x v="2"/>
  </r>
  <r>
    <x v="2"/>
    <x v="54"/>
    <x v="0"/>
    <x v="97"/>
    <x v="0"/>
    <x v="17276"/>
    <x v="0"/>
    <n v="125"/>
    <x v="9"/>
    <x v="2"/>
  </r>
  <r>
    <x v="2"/>
    <x v="51"/>
    <x v="0"/>
    <x v="582"/>
    <x v="0"/>
    <x v="17277"/>
    <x v="0"/>
    <n v="125"/>
    <x v="16"/>
    <x v="6"/>
  </r>
  <r>
    <x v="2"/>
    <x v="53"/>
    <x v="3"/>
    <x v="97"/>
    <x v="0"/>
    <x v="17278"/>
    <x v="1"/>
    <n v="125"/>
    <x v="7"/>
    <x v="1"/>
  </r>
  <r>
    <x v="2"/>
    <x v="50"/>
    <x v="1"/>
    <x v="339"/>
    <x v="2"/>
    <x v="17279"/>
    <x v="0"/>
    <n v="0"/>
    <x v="25"/>
    <x v="2"/>
  </r>
  <r>
    <x v="2"/>
    <x v="55"/>
    <x v="0"/>
    <x v="96"/>
    <x v="0"/>
    <x v="839"/>
    <x v="1"/>
    <n v="20"/>
    <x v="18"/>
    <x v="6"/>
  </r>
  <r>
    <x v="2"/>
    <x v="51"/>
    <x v="2"/>
    <x v="640"/>
    <x v="0"/>
    <x v="17280"/>
    <x v="0"/>
    <n v="145"/>
    <x v="4"/>
    <x v="2"/>
  </r>
  <r>
    <x v="2"/>
    <x v="53"/>
    <x v="5"/>
    <x v="146"/>
    <x v="0"/>
    <x v="14506"/>
    <x v="0"/>
    <n v="145"/>
    <x v="40"/>
    <x v="6"/>
  </r>
  <r>
    <x v="2"/>
    <x v="50"/>
    <x v="0"/>
    <x v="113"/>
    <x v="0"/>
    <x v="17281"/>
    <x v="0"/>
    <n v="0"/>
    <x v="17"/>
    <x v="2"/>
  </r>
  <r>
    <x v="2"/>
    <x v="50"/>
    <x v="2"/>
    <x v="4139"/>
    <x v="0"/>
    <x v="17282"/>
    <x v="0"/>
    <n v="145"/>
    <x v="11"/>
    <x v="2"/>
  </r>
  <r>
    <x v="2"/>
    <x v="50"/>
    <x v="5"/>
    <x v="2"/>
    <x v="0"/>
    <x v="3695"/>
    <x v="0"/>
    <n v="145"/>
    <x v="11"/>
    <x v="2"/>
  </r>
  <r>
    <x v="2"/>
    <x v="54"/>
    <x v="2"/>
    <x v="533"/>
    <x v="0"/>
    <x v="6750"/>
    <x v="0"/>
    <n v="145"/>
    <x v="10"/>
    <x v="2"/>
  </r>
  <r>
    <x v="2"/>
    <x v="60"/>
    <x v="1"/>
    <x v="5862"/>
    <x v="0"/>
    <x v="17283"/>
    <x v="1"/>
    <n v="20"/>
    <x v="18"/>
    <x v="6"/>
  </r>
  <r>
    <x v="2"/>
    <x v="50"/>
    <x v="0"/>
    <x v="2708"/>
    <x v="0"/>
    <x v="17284"/>
    <x v="0"/>
    <n v="125"/>
    <x v="26"/>
    <x v="9"/>
  </r>
  <r>
    <x v="2"/>
    <x v="50"/>
    <x v="4"/>
    <x v="5805"/>
    <x v="0"/>
    <x v="6657"/>
    <x v="0"/>
    <n v="0"/>
    <x v="17"/>
    <x v="2"/>
  </r>
  <r>
    <x v="2"/>
    <x v="53"/>
    <x v="1"/>
    <x v="1278"/>
    <x v="1"/>
    <x v="17285"/>
    <x v="0"/>
    <n v="240"/>
    <x v="42"/>
    <x v="6"/>
  </r>
  <r>
    <x v="2"/>
    <x v="54"/>
    <x v="0"/>
    <x v="1219"/>
    <x v="0"/>
    <x v="17286"/>
    <x v="0"/>
    <n v="125"/>
    <x v="9"/>
    <x v="2"/>
  </r>
  <r>
    <x v="2"/>
    <x v="54"/>
    <x v="0"/>
    <x v="1988"/>
    <x v="0"/>
    <x v="17287"/>
    <x v="0"/>
    <n v="145"/>
    <x v="31"/>
    <x v="6"/>
  </r>
  <r>
    <x v="2"/>
    <x v="50"/>
    <x v="0"/>
    <x v="5341"/>
    <x v="0"/>
    <x v="7173"/>
    <x v="0"/>
    <n v="145"/>
    <x v="17"/>
    <x v="2"/>
  </r>
  <r>
    <x v="2"/>
    <x v="50"/>
    <x v="0"/>
    <x v="453"/>
    <x v="0"/>
    <x v="3331"/>
    <x v="0"/>
    <n v="150"/>
    <x v="13"/>
    <x v="4"/>
  </r>
  <r>
    <x v="2"/>
    <x v="50"/>
    <x v="1"/>
    <x v="4275"/>
    <x v="0"/>
    <x v="9679"/>
    <x v="0"/>
    <n v="125"/>
    <x v="26"/>
    <x v="9"/>
  </r>
  <r>
    <x v="2"/>
    <x v="50"/>
    <x v="3"/>
    <x v="2892"/>
    <x v="0"/>
    <x v="1369"/>
    <x v="0"/>
    <n v="145"/>
    <x v="13"/>
    <x v="4"/>
  </r>
  <r>
    <x v="2"/>
    <x v="60"/>
    <x v="0"/>
    <x v="5979"/>
    <x v="2"/>
    <x v="17288"/>
    <x v="0"/>
    <n v="160"/>
    <x v="28"/>
    <x v="4"/>
  </r>
  <r>
    <x v="2"/>
    <x v="60"/>
    <x v="1"/>
    <x v="6250"/>
    <x v="0"/>
    <x v="17289"/>
    <x v="1"/>
    <n v="0"/>
    <x v="129"/>
    <x v="6"/>
  </r>
  <r>
    <x v="2"/>
    <x v="51"/>
    <x v="0"/>
    <x v="928"/>
    <x v="0"/>
    <x v="17290"/>
    <x v="1"/>
    <n v="20"/>
    <x v="2"/>
    <x v="1"/>
  </r>
  <r>
    <x v="2"/>
    <x v="51"/>
    <x v="2"/>
    <x v="1792"/>
    <x v="0"/>
    <x v="9544"/>
    <x v="0"/>
    <n v="145"/>
    <x v="7"/>
    <x v="2"/>
  </r>
  <r>
    <x v="2"/>
    <x v="51"/>
    <x v="2"/>
    <x v="740"/>
    <x v="0"/>
    <x v="11600"/>
    <x v="0"/>
    <n v="145"/>
    <x v="7"/>
    <x v="2"/>
  </r>
  <r>
    <x v="2"/>
    <x v="51"/>
    <x v="2"/>
    <x v="2661"/>
    <x v="0"/>
    <x v="4221"/>
    <x v="0"/>
    <n v="145"/>
    <x v="7"/>
    <x v="2"/>
  </r>
  <r>
    <x v="2"/>
    <x v="50"/>
    <x v="5"/>
    <x v="1401"/>
    <x v="0"/>
    <x v="17291"/>
    <x v="0"/>
    <n v="145"/>
    <x v="17"/>
    <x v="2"/>
  </r>
  <r>
    <x v="2"/>
    <x v="50"/>
    <x v="2"/>
    <x v="6251"/>
    <x v="0"/>
    <x v="8365"/>
    <x v="0"/>
    <n v="145"/>
    <x v="4"/>
    <x v="2"/>
  </r>
  <r>
    <x v="2"/>
    <x v="51"/>
    <x v="2"/>
    <x v="6252"/>
    <x v="0"/>
    <x v="17292"/>
    <x v="0"/>
    <n v="145"/>
    <x v="53"/>
    <x v="27"/>
  </r>
  <r>
    <x v="2"/>
    <x v="51"/>
    <x v="2"/>
    <x v="999"/>
    <x v="1"/>
    <x v="17293"/>
    <x v="1"/>
    <n v="145"/>
    <x v="19"/>
    <x v="6"/>
  </r>
  <r>
    <x v="2"/>
    <x v="51"/>
    <x v="2"/>
    <x v="4156"/>
    <x v="1"/>
    <x v="8366"/>
    <x v="1"/>
    <n v="145"/>
    <x v="3"/>
    <x v="1"/>
  </r>
  <r>
    <x v="2"/>
    <x v="65"/>
    <x v="2"/>
    <x v="2932"/>
    <x v="0"/>
    <x v="15753"/>
    <x v="1"/>
    <n v="145"/>
    <x v="0"/>
    <x v="1"/>
  </r>
  <r>
    <x v="2"/>
    <x v="51"/>
    <x v="2"/>
    <x v="24"/>
    <x v="0"/>
    <x v="17294"/>
    <x v="1"/>
    <n v="145"/>
    <x v="5"/>
    <x v="6"/>
  </r>
  <r>
    <x v="2"/>
    <x v="51"/>
    <x v="2"/>
    <x v="70"/>
    <x v="0"/>
    <x v="17295"/>
    <x v="1"/>
    <n v="145"/>
    <x v="14"/>
    <x v="1"/>
  </r>
  <r>
    <x v="2"/>
    <x v="59"/>
    <x v="2"/>
    <x v="3953"/>
    <x v="0"/>
    <x v="17296"/>
    <x v="1"/>
    <n v="145"/>
    <x v="26"/>
    <x v="1"/>
  </r>
  <r>
    <x v="2"/>
    <x v="50"/>
    <x v="5"/>
    <x v="6253"/>
    <x v="0"/>
    <x v="17297"/>
    <x v="0"/>
    <n v="145"/>
    <x v="4"/>
    <x v="2"/>
  </r>
  <r>
    <x v="2"/>
    <x v="50"/>
    <x v="1"/>
    <x v="5846"/>
    <x v="0"/>
    <x v="17298"/>
    <x v="0"/>
    <n v="125"/>
    <x v="26"/>
    <x v="9"/>
  </r>
  <r>
    <x v="2"/>
    <x v="51"/>
    <x v="2"/>
    <x v="3289"/>
    <x v="0"/>
    <x v="2533"/>
    <x v="0"/>
    <n v="145"/>
    <x v="7"/>
    <x v="2"/>
  </r>
  <r>
    <x v="2"/>
    <x v="51"/>
    <x v="2"/>
    <x v="1792"/>
    <x v="0"/>
    <x v="17299"/>
    <x v="0"/>
    <n v="145"/>
    <x v="7"/>
    <x v="2"/>
  </r>
  <r>
    <x v="2"/>
    <x v="51"/>
    <x v="2"/>
    <x v="2661"/>
    <x v="0"/>
    <x v="3547"/>
    <x v="0"/>
    <n v="145"/>
    <x v="7"/>
    <x v="2"/>
  </r>
  <r>
    <x v="2"/>
    <x v="50"/>
    <x v="1"/>
    <x v="6254"/>
    <x v="0"/>
    <x v="17300"/>
    <x v="0"/>
    <n v="0"/>
    <x v="17"/>
    <x v="2"/>
  </r>
  <r>
    <x v="2"/>
    <x v="50"/>
    <x v="1"/>
    <x v="5689"/>
    <x v="2"/>
    <x v="17301"/>
    <x v="0"/>
    <n v="145"/>
    <x v="13"/>
    <x v="4"/>
  </r>
  <r>
    <x v="2"/>
    <x v="65"/>
    <x v="1"/>
    <x v="6255"/>
    <x v="0"/>
    <x v="8189"/>
    <x v="1"/>
    <n v="125"/>
    <x v="11"/>
    <x v="1"/>
  </r>
  <r>
    <x v="2"/>
    <x v="53"/>
    <x v="0"/>
    <x v="6256"/>
    <x v="1"/>
    <x v="17302"/>
    <x v="0"/>
    <n v="235"/>
    <x v="42"/>
    <x v="6"/>
  </r>
  <r>
    <x v="2"/>
    <x v="51"/>
    <x v="5"/>
    <x v="60"/>
    <x v="0"/>
    <x v="17303"/>
    <x v="0"/>
    <n v="145"/>
    <x v="4"/>
    <x v="2"/>
  </r>
  <r>
    <x v="2"/>
    <x v="50"/>
    <x v="2"/>
    <x v="600"/>
    <x v="2"/>
    <x v="900"/>
    <x v="0"/>
    <n v="145"/>
    <x v="32"/>
    <x v="2"/>
  </r>
  <r>
    <x v="2"/>
    <x v="51"/>
    <x v="0"/>
    <x v="81"/>
    <x v="0"/>
    <x v="911"/>
    <x v="1"/>
    <n v="145"/>
    <x v="22"/>
    <x v="6"/>
  </r>
  <r>
    <x v="2"/>
    <x v="51"/>
    <x v="3"/>
    <x v="6257"/>
    <x v="0"/>
    <x v="13051"/>
    <x v="0"/>
    <n v="20"/>
    <x v="5"/>
    <x v="2"/>
  </r>
  <r>
    <x v="2"/>
    <x v="53"/>
    <x v="0"/>
    <x v="6062"/>
    <x v="0"/>
    <x v="6054"/>
    <x v="1"/>
    <n v="145"/>
    <x v="26"/>
    <x v="1"/>
  </r>
  <r>
    <x v="2"/>
    <x v="53"/>
    <x v="1"/>
    <x v="920"/>
    <x v="0"/>
    <x v="17304"/>
    <x v="1"/>
    <n v="125"/>
    <x v="7"/>
    <x v="1"/>
  </r>
  <r>
    <x v="2"/>
    <x v="53"/>
    <x v="0"/>
    <x v="699"/>
    <x v="0"/>
    <x v="17305"/>
    <x v="1"/>
    <n v="150"/>
    <x v="1"/>
    <x v="6"/>
  </r>
  <r>
    <x v="2"/>
    <x v="50"/>
    <x v="0"/>
    <x v="2983"/>
    <x v="0"/>
    <x v="17306"/>
    <x v="0"/>
    <n v="150"/>
    <x v="17"/>
    <x v="2"/>
  </r>
  <r>
    <x v="2"/>
    <x v="57"/>
    <x v="0"/>
    <x v="4275"/>
    <x v="0"/>
    <x v="818"/>
    <x v="0"/>
    <n v="145"/>
    <x v="25"/>
    <x v="9"/>
  </r>
  <r>
    <x v="2"/>
    <x v="50"/>
    <x v="6"/>
    <x v="6258"/>
    <x v="0"/>
    <x v="16213"/>
    <x v="0"/>
    <n v="0"/>
    <x v="17"/>
    <x v="2"/>
  </r>
  <r>
    <x v="2"/>
    <x v="56"/>
    <x v="1"/>
    <x v="5285"/>
    <x v="0"/>
    <x v="17307"/>
    <x v="1"/>
    <n v="0"/>
    <x v="111"/>
    <x v="6"/>
  </r>
  <r>
    <x v="2"/>
    <x v="51"/>
    <x v="1"/>
    <x v="3253"/>
    <x v="0"/>
    <x v="17308"/>
    <x v="1"/>
    <n v="20"/>
    <x v="2"/>
    <x v="1"/>
  </r>
  <r>
    <x v="2"/>
    <x v="60"/>
    <x v="3"/>
    <x v="6259"/>
    <x v="2"/>
    <x v="17309"/>
    <x v="0"/>
    <n v="160"/>
    <x v="28"/>
    <x v="4"/>
  </r>
  <r>
    <x v="2"/>
    <x v="50"/>
    <x v="5"/>
    <x v="3256"/>
    <x v="0"/>
    <x v="17310"/>
    <x v="0"/>
    <n v="145"/>
    <x v="1"/>
    <x v="26"/>
  </r>
  <r>
    <x v="2"/>
    <x v="54"/>
    <x v="0"/>
    <x v="5753"/>
    <x v="0"/>
    <x v="17311"/>
    <x v="0"/>
    <n v="125"/>
    <x v="9"/>
    <x v="2"/>
  </r>
  <r>
    <x v="2"/>
    <x v="50"/>
    <x v="3"/>
    <x v="5965"/>
    <x v="0"/>
    <x v="17312"/>
    <x v="0"/>
    <n v="0"/>
    <x v="17"/>
    <x v="2"/>
  </r>
  <r>
    <x v="2"/>
    <x v="50"/>
    <x v="3"/>
    <x v="5788"/>
    <x v="0"/>
    <x v="17313"/>
    <x v="0"/>
    <n v="125"/>
    <x v="26"/>
    <x v="9"/>
  </r>
  <r>
    <x v="2"/>
    <x v="50"/>
    <x v="1"/>
    <x v="2841"/>
    <x v="0"/>
    <x v="17314"/>
    <x v="0"/>
    <n v="0"/>
    <x v="17"/>
    <x v="2"/>
  </r>
  <r>
    <x v="2"/>
    <x v="65"/>
    <x v="0"/>
    <x v="992"/>
    <x v="2"/>
    <x v="17315"/>
    <x v="1"/>
    <n v="145"/>
    <x v="9"/>
    <x v="1"/>
  </r>
  <r>
    <x v="2"/>
    <x v="51"/>
    <x v="3"/>
    <x v="6034"/>
    <x v="0"/>
    <x v="16546"/>
    <x v="1"/>
    <n v="0"/>
    <x v="22"/>
    <x v="6"/>
  </r>
  <r>
    <x v="2"/>
    <x v="51"/>
    <x v="2"/>
    <x v="4"/>
    <x v="0"/>
    <x v="17316"/>
    <x v="0"/>
    <n v="145"/>
    <x v="7"/>
    <x v="2"/>
  </r>
  <r>
    <x v="2"/>
    <x v="51"/>
    <x v="2"/>
    <x v="1768"/>
    <x v="0"/>
    <x v="9481"/>
    <x v="0"/>
    <n v="145"/>
    <x v="4"/>
    <x v="2"/>
  </r>
  <r>
    <x v="2"/>
    <x v="51"/>
    <x v="0"/>
    <x v="6260"/>
    <x v="0"/>
    <x v="17317"/>
    <x v="1"/>
    <n v="145"/>
    <x v="22"/>
    <x v="6"/>
  </r>
  <r>
    <x v="2"/>
    <x v="56"/>
    <x v="0"/>
    <x v="3392"/>
    <x v="1"/>
    <x v="17318"/>
    <x v="2"/>
    <n v="145"/>
    <x v="11"/>
    <x v="1"/>
  </r>
  <r>
    <x v="2"/>
    <x v="60"/>
    <x v="3"/>
    <x v="6261"/>
    <x v="0"/>
    <x v="17319"/>
    <x v="1"/>
    <n v="0"/>
    <x v="129"/>
    <x v="6"/>
  </r>
  <r>
    <x v="2"/>
    <x v="65"/>
    <x v="0"/>
    <x v="693"/>
    <x v="0"/>
    <x v="7602"/>
    <x v="1"/>
    <n v="125"/>
    <x v="11"/>
    <x v="1"/>
  </r>
  <r>
    <x v="2"/>
    <x v="50"/>
    <x v="1"/>
    <x v="6165"/>
    <x v="0"/>
    <x v="17320"/>
    <x v="0"/>
    <n v="20"/>
    <x v="14"/>
    <x v="2"/>
  </r>
  <r>
    <x v="2"/>
    <x v="51"/>
    <x v="1"/>
    <x v="2648"/>
    <x v="0"/>
    <x v="17321"/>
    <x v="1"/>
    <n v="0"/>
    <x v="22"/>
    <x v="6"/>
  </r>
  <r>
    <x v="2"/>
    <x v="50"/>
    <x v="0"/>
    <x v="6262"/>
    <x v="0"/>
    <x v="17322"/>
    <x v="0"/>
    <n v="0"/>
    <x v="17"/>
    <x v="2"/>
  </r>
  <r>
    <x v="2"/>
    <x v="57"/>
    <x v="0"/>
    <x v="5811"/>
    <x v="0"/>
    <x v="6655"/>
    <x v="0"/>
    <n v="30"/>
    <x v="25"/>
    <x v="9"/>
  </r>
  <r>
    <x v="2"/>
    <x v="52"/>
    <x v="7"/>
    <x v="475"/>
    <x v="0"/>
    <x v="3438"/>
    <x v="0"/>
    <n v="145"/>
    <x v="19"/>
    <x v="2"/>
  </r>
  <r>
    <x v="2"/>
    <x v="57"/>
    <x v="0"/>
    <x v="1095"/>
    <x v="0"/>
    <x v="17323"/>
    <x v="0"/>
    <n v="30"/>
    <x v="25"/>
    <x v="9"/>
  </r>
  <r>
    <x v="2"/>
    <x v="54"/>
    <x v="0"/>
    <x v="6263"/>
    <x v="0"/>
    <x v="17324"/>
    <x v="0"/>
    <n v="125"/>
    <x v="9"/>
    <x v="2"/>
  </r>
  <r>
    <x v="2"/>
    <x v="50"/>
    <x v="0"/>
    <x v="5617"/>
    <x v="0"/>
    <x v="17325"/>
    <x v="0"/>
    <n v="125"/>
    <x v="26"/>
    <x v="9"/>
  </r>
  <r>
    <x v="2"/>
    <x v="51"/>
    <x v="2"/>
    <x v="1730"/>
    <x v="0"/>
    <x v="7335"/>
    <x v="0"/>
    <n v="145"/>
    <x v="7"/>
    <x v="2"/>
  </r>
  <r>
    <x v="2"/>
    <x v="50"/>
    <x v="0"/>
    <x v="2229"/>
    <x v="0"/>
    <x v="17326"/>
    <x v="0"/>
    <n v="145"/>
    <x v="1"/>
    <x v="26"/>
  </r>
  <r>
    <x v="2"/>
    <x v="51"/>
    <x v="5"/>
    <x v="433"/>
    <x v="0"/>
    <x v="17327"/>
    <x v="0"/>
    <n v="145"/>
    <x v="25"/>
    <x v="2"/>
  </r>
  <r>
    <x v="2"/>
    <x v="50"/>
    <x v="4"/>
    <x v="3126"/>
    <x v="0"/>
    <x v="17328"/>
    <x v="0"/>
    <n v="0"/>
    <x v="17"/>
    <x v="2"/>
  </r>
  <r>
    <x v="2"/>
    <x v="51"/>
    <x v="0"/>
    <x v="893"/>
    <x v="0"/>
    <x v="17329"/>
    <x v="0"/>
    <n v="145"/>
    <x v="7"/>
    <x v="2"/>
  </r>
  <r>
    <x v="2"/>
    <x v="54"/>
    <x v="5"/>
    <x v="369"/>
    <x v="0"/>
    <x v="4702"/>
    <x v="0"/>
    <n v="145"/>
    <x v="26"/>
    <x v="2"/>
  </r>
  <r>
    <x v="2"/>
    <x v="51"/>
    <x v="2"/>
    <x v="1826"/>
    <x v="0"/>
    <x v="17330"/>
    <x v="0"/>
    <n v="145"/>
    <x v="4"/>
    <x v="2"/>
  </r>
  <r>
    <x v="2"/>
    <x v="51"/>
    <x v="3"/>
    <x v="6264"/>
    <x v="0"/>
    <x v="17331"/>
    <x v="1"/>
    <n v="0"/>
    <x v="22"/>
    <x v="6"/>
  </r>
  <r>
    <x v="2"/>
    <x v="50"/>
    <x v="1"/>
    <x v="5862"/>
    <x v="0"/>
    <x v="17332"/>
    <x v="1"/>
    <n v="0"/>
    <x v="111"/>
    <x v="6"/>
  </r>
  <r>
    <x v="2"/>
    <x v="64"/>
    <x v="4"/>
    <x v="5615"/>
    <x v="0"/>
    <x v="17333"/>
    <x v="0"/>
    <n v="30"/>
    <x v="25"/>
    <x v="9"/>
  </r>
  <r>
    <x v="2"/>
    <x v="53"/>
    <x v="0"/>
    <x v="895"/>
    <x v="0"/>
    <x v="13486"/>
    <x v="1"/>
    <n v="125"/>
    <x v="7"/>
    <x v="1"/>
  </r>
  <r>
    <x v="2"/>
    <x v="57"/>
    <x v="5"/>
    <x v="4275"/>
    <x v="0"/>
    <x v="17334"/>
    <x v="0"/>
    <n v="145"/>
    <x v="25"/>
    <x v="9"/>
  </r>
  <r>
    <x v="2"/>
    <x v="50"/>
    <x v="5"/>
    <x v="5632"/>
    <x v="0"/>
    <x v="17335"/>
    <x v="0"/>
    <n v="145"/>
    <x v="17"/>
    <x v="2"/>
  </r>
  <r>
    <x v="2"/>
    <x v="50"/>
    <x v="0"/>
    <x v="1636"/>
    <x v="0"/>
    <x v="17336"/>
    <x v="0"/>
    <n v="145"/>
    <x v="17"/>
    <x v="2"/>
  </r>
  <r>
    <x v="2"/>
    <x v="54"/>
    <x v="0"/>
    <x v="1704"/>
    <x v="0"/>
    <x v="17337"/>
    <x v="0"/>
    <n v="150"/>
    <x v="9"/>
    <x v="2"/>
  </r>
  <r>
    <x v="2"/>
    <x v="54"/>
    <x v="0"/>
    <x v="1401"/>
    <x v="0"/>
    <x v="17338"/>
    <x v="0"/>
    <n v="125"/>
    <x v="10"/>
    <x v="2"/>
  </r>
  <r>
    <x v="2"/>
    <x v="50"/>
    <x v="5"/>
    <x v="1401"/>
    <x v="0"/>
    <x v="17339"/>
    <x v="0"/>
    <n v="150"/>
    <x v="17"/>
    <x v="2"/>
  </r>
  <r>
    <x v="2"/>
    <x v="50"/>
    <x v="0"/>
    <x v="2804"/>
    <x v="0"/>
    <x v="17340"/>
    <x v="0"/>
    <n v="0"/>
    <x v="17"/>
    <x v="2"/>
  </r>
  <r>
    <x v="2"/>
    <x v="53"/>
    <x v="0"/>
    <x v="931"/>
    <x v="0"/>
    <x v="16544"/>
    <x v="1"/>
    <n v="30"/>
    <x v="1"/>
    <x v="6"/>
  </r>
  <r>
    <x v="2"/>
    <x v="53"/>
    <x v="0"/>
    <x v="833"/>
    <x v="0"/>
    <x v="8370"/>
    <x v="1"/>
    <n v="145"/>
    <x v="1"/>
    <x v="6"/>
  </r>
  <r>
    <x v="2"/>
    <x v="50"/>
    <x v="5"/>
    <x v="2229"/>
    <x v="0"/>
    <x v="17341"/>
    <x v="0"/>
    <n v="145"/>
    <x v="17"/>
    <x v="2"/>
  </r>
  <r>
    <x v="2"/>
    <x v="51"/>
    <x v="4"/>
    <x v="5455"/>
    <x v="0"/>
    <x v="17342"/>
    <x v="0"/>
    <n v="20"/>
    <x v="7"/>
    <x v="2"/>
  </r>
  <r>
    <x v="2"/>
    <x v="54"/>
    <x v="1"/>
    <x v="893"/>
    <x v="0"/>
    <x v="17343"/>
    <x v="1"/>
    <n v="30"/>
    <x v="1"/>
    <x v="6"/>
  </r>
  <r>
    <x v="2"/>
    <x v="50"/>
    <x v="2"/>
    <x v="833"/>
    <x v="0"/>
    <x v="7370"/>
    <x v="0"/>
    <n v="145"/>
    <x v="4"/>
    <x v="2"/>
  </r>
  <r>
    <x v="2"/>
    <x v="54"/>
    <x v="2"/>
    <x v="2809"/>
    <x v="0"/>
    <x v="8996"/>
    <x v="0"/>
    <n v="145"/>
    <x v="16"/>
    <x v="2"/>
  </r>
  <r>
    <x v="2"/>
    <x v="50"/>
    <x v="5"/>
    <x v="2229"/>
    <x v="0"/>
    <x v="17344"/>
    <x v="0"/>
    <n v="145"/>
    <x v="1"/>
    <x v="26"/>
  </r>
  <r>
    <x v="2"/>
    <x v="50"/>
    <x v="5"/>
    <x v="744"/>
    <x v="0"/>
    <x v="17345"/>
    <x v="0"/>
    <n v="145"/>
    <x v="17"/>
    <x v="2"/>
  </r>
  <r>
    <x v="2"/>
    <x v="50"/>
    <x v="5"/>
    <x v="2229"/>
    <x v="0"/>
    <x v="571"/>
    <x v="0"/>
    <n v="145"/>
    <x v="1"/>
    <x v="2"/>
  </r>
  <r>
    <x v="2"/>
    <x v="57"/>
    <x v="0"/>
    <x v="2804"/>
    <x v="0"/>
    <x v="12076"/>
    <x v="0"/>
    <n v="145"/>
    <x v="25"/>
    <x v="9"/>
  </r>
  <r>
    <x v="2"/>
    <x v="50"/>
    <x v="4"/>
    <x v="5455"/>
    <x v="0"/>
    <x v="15739"/>
    <x v="0"/>
    <n v="0"/>
    <x v="17"/>
    <x v="2"/>
  </r>
  <r>
    <x v="2"/>
    <x v="54"/>
    <x v="0"/>
    <x v="2983"/>
    <x v="0"/>
    <x v="17346"/>
    <x v="0"/>
    <n v="145"/>
    <x v="10"/>
    <x v="2"/>
  </r>
  <r>
    <x v="2"/>
    <x v="50"/>
    <x v="1"/>
    <x v="5188"/>
    <x v="0"/>
    <x v="17347"/>
    <x v="0"/>
    <n v="125"/>
    <x v="26"/>
    <x v="9"/>
  </r>
  <r>
    <x v="2"/>
    <x v="50"/>
    <x v="5"/>
    <x v="610"/>
    <x v="0"/>
    <x v="5577"/>
    <x v="0"/>
    <n v="145"/>
    <x v="17"/>
    <x v="2"/>
  </r>
  <r>
    <x v="2"/>
    <x v="50"/>
    <x v="5"/>
    <x v="963"/>
    <x v="0"/>
    <x v="17348"/>
    <x v="0"/>
    <n v="145"/>
    <x v="1"/>
    <x v="26"/>
  </r>
  <r>
    <x v="2"/>
    <x v="51"/>
    <x v="5"/>
    <x v="1571"/>
    <x v="0"/>
    <x v="13704"/>
    <x v="0"/>
    <n v="145"/>
    <x v="5"/>
    <x v="2"/>
  </r>
  <r>
    <x v="2"/>
    <x v="53"/>
    <x v="5"/>
    <x v="1826"/>
    <x v="0"/>
    <x v="17349"/>
    <x v="1"/>
    <n v="145"/>
    <x v="1"/>
    <x v="6"/>
  </r>
  <r>
    <x v="2"/>
    <x v="55"/>
    <x v="2"/>
    <x v="830"/>
    <x v="2"/>
    <x v="17350"/>
    <x v="0"/>
    <n v="145"/>
    <x v="64"/>
    <x v="6"/>
  </r>
  <r>
    <x v="2"/>
    <x v="63"/>
    <x v="0"/>
    <x v="1106"/>
    <x v="0"/>
    <x v="17351"/>
    <x v="0"/>
    <n v="30"/>
    <x v="26"/>
    <x v="2"/>
  </r>
  <r>
    <x v="2"/>
    <x v="51"/>
    <x v="0"/>
    <x v="433"/>
    <x v="0"/>
    <x v="17352"/>
    <x v="0"/>
    <n v="145"/>
    <x v="25"/>
    <x v="2"/>
  </r>
  <r>
    <x v="2"/>
    <x v="53"/>
    <x v="5"/>
    <x v="1826"/>
    <x v="0"/>
    <x v="4191"/>
    <x v="1"/>
    <n v="145"/>
    <x v="1"/>
    <x v="6"/>
  </r>
  <r>
    <x v="2"/>
    <x v="51"/>
    <x v="0"/>
    <x v="610"/>
    <x v="0"/>
    <x v="17353"/>
    <x v="1"/>
    <n v="0"/>
    <x v="22"/>
    <x v="6"/>
  </r>
  <r>
    <x v="2"/>
    <x v="50"/>
    <x v="5"/>
    <x v="894"/>
    <x v="0"/>
    <x v="17354"/>
    <x v="0"/>
    <n v="145"/>
    <x v="17"/>
    <x v="2"/>
  </r>
  <r>
    <x v="2"/>
    <x v="51"/>
    <x v="5"/>
    <x v="1237"/>
    <x v="0"/>
    <x v="17355"/>
    <x v="0"/>
    <n v="145"/>
    <x v="25"/>
    <x v="2"/>
  </r>
  <r>
    <x v="2"/>
    <x v="51"/>
    <x v="0"/>
    <x v="6265"/>
    <x v="0"/>
    <x v="12418"/>
    <x v="0"/>
    <n v="145"/>
    <x v="5"/>
    <x v="2"/>
  </r>
  <r>
    <x v="2"/>
    <x v="53"/>
    <x v="0"/>
    <x v="1099"/>
    <x v="0"/>
    <x v="17356"/>
    <x v="1"/>
    <n v="145"/>
    <x v="1"/>
    <x v="6"/>
  </r>
  <r>
    <x v="2"/>
    <x v="50"/>
    <x v="1"/>
    <x v="4262"/>
    <x v="0"/>
    <x v="1171"/>
    <x v="0"/>
    <n v="0"/>
    <x v="17"/>
    <x v="2"/>
  </r>
  <r>
    <x v="2"/>
    <x v="50"/>
    <x v="1"/>
    <x v="5455"/>
    <x v="0"/>
    <x v="17357"/>
    <x v="0"/>
    <n v="125"/>
    <x v="26"/>
    <x v="9"/>
  </r>
  <r>
    <x v="2"/>
    <x v="54"/>
    <x v="0"/>
    <x v="893"/>
    <x v="0"/>
    <x v="17358"/>
    <x v="0"/>
    <n v="160"/>
    <x v="31"/>
    <x v="6"/>
  </r>
  <r>
    <x v="2"/>
    <x v="51"/>
    <x v="5"/>
    <x v="1227"/>
    <x v="0"/>
    <x v="17359"/>
    <x v="0"/>
    <n v="145"/>
    <x v="25"/>
    <x v="2"/>
  </r>
  <r>
    <x v="2"/>
    <x v="51"/>
    <x v="0"/>
    <x v="1518"/>
    <x v="0"/>
    <x v="17360"/>
    <x v="0"/>
    <n v="145"/>
    <x v="7"/>
    <x v="2"/>
  </r>
  <r>
    <x v="2"/>
    <x v="50"/>
    <x v="5"/>
    <x v="610"/>
    <x v="0"/>
    <x v="10795"/>
    <x v="0"/>
    <n v="145"/>
    <x v="1"/>
    <x v="26"/>
  </r>
  <r>
    <x v="2"/>
    <x v="50"/>
    <x v="5"/>
    <x v="610"/>
    <x v="0"/>
    <x v="17361"/>
    <x v="0"/>
    <n v="145"/>
    <x v="17"/>
    <x v="2"/>
  </r>
  <r>
    <x v="2"/>
    <x v="50"/>
    <x v="1"/>
    <x v="2804"/>
    <x v="0"/>
    <x v="17362"/>
    <x v="0"/>
    <n v="0"/>
    <x v="17"/>
    <x v="2"/>
  </r>
  <r>
    <x v="2"/>
    <x v="50"/>
    <x v="0"/>
    <x v="5455"/>
    <x v="0"/>
    <x v="17363"/>
    <x v="0"/>
    <n v="125"/>
    <x v="26"/>
    <x v="9"/>
  </r>
  <r>
    <x v="2"/>
    <x v="50"/>
    <x v="5"/>
    <x v="6266"/>
    <x v="0"/>
    <x v="17364"/>
    <x v="0"/>
    <n v="145"/>
    <x v="17"/>
    <x v="2"/>
  </r>
  <r>
    <x v="2"/>
    <x v="50"/>
    <x v="0"/>
    <x v="6267"/>
    <x v="0"/>
    <x v="17365"/>
    <x v="0"/>
    <n v="145"/>
    <x v="1"/>
    <x v="26"/>
  </r>
  <r>
    <x v="2"/>
    <x v="53"/>
    <x v="0"/>
    <x v="1826"/>
    <x v="0"/>
    <x v="2726"/>
    <x v="1"/>
    <n v="145"/>
    <x v="1"/>
    <x v="6"/>
  </r>
  <r>
    <x v="2"/>
    <x v="51"/>
    <x v="5"/>
    <x v="801"/>
    <x v="0"/>
    <x v="7942"/>
    <x v="0"/>
    <n v="145"/>
    <x v="41"/>
    <x v="1"/>
  </r>
  <r>
    <x v="2"/>
    <x v="50"/>
    <x v="5"/>
    <x v="5830"/>
    <x v="0"/>
    <x v="4131"/>
    <x v="0"/>
    <n v="145"/>
    <x v="1"/>
    <x v="26"/>
  </r>
  <r>
    <x v="2"/>
    <x v="51"/>
    <x v="5"/>
    <x v="2563"/>
    <x v="0"/>
    <x v="4056"/>
    <x v="0"/>
    <n v="145"/>
    <x v="25"/>
    <x v="2"/>
  </r>
  <r>
    <x v="2"/>
    <x v="51"/>
    <x v="5"/>
    <x v="6"/>
    <x v="0"/>
    <x v="17366"/>
    <x v="0"/>
    <n v="145"/>
    <x v="25"/>
    <x v="2"/>
  </r>
  <r>
    <x v="2"/>
    <x v="51"/>
    <x v="5"/>
    <x v="379"/>
    <x v="0"/>
    <x v="17367"/>
    <x v="0"/>
    <n v="145"/>
    <x v="25"/>
    <x v="2"/>
  </r>
  <r>
    <x v="2"/>
    <x v="51"/>
    <x v="2"/>
    <x v="830"/>
    <x v="0"/>
    <x v="11997"/>
    <x v="0"/>
    <n v="145"/>
    <x v="7"/>
    <x v="2"/>
  </r>
  <r>
    <x v="2"/>
    <x v="50"/>
    <x v="5"/>
    <x v="6268"/>
    <x v="0"/>
    <x v="17368"/>
    <x v="0"/>
    <n v="145"/>
    <x v="17"/>
    <x v="2"/>
  </r>
  <r>
    <x v="2"/>
    <x v="50"/>
    <x v="5"/>
    <x v="6269"/>
    <x v="0"/>
    <x v="7070"/>
    <x v="0"/>
    <n v="145"/>
    <x v="1"/>
    <x v="26"/>
  </r>
  <r>
    <x v="2"/>
    <x v="51"/>
    <x v="2"/>
    <x v="667"/>
    <x v="0"/>
    <x v="10255"/>
    <x v="0"/>
    <n v="145"/>
    <x v="3"/>
    <x v="2"/>
  </r>
  <r>
    <x v="2"/>
    <x v="50"/>
    <x v="0"/>
    <x v="3097"/>
    <x v="0"/>
    <x v="17369"/>
    <x v="0"/>
    <n v="125"/>
    <x v="26"/>
    <x v="9"/>
  </r>
  <r>
    <x v="2"/>
    <x v="51"/>
    <x v="5"/>
    <x v="813"/>
    <x v="0"/>
    <x v="6398"/>
    <x v="0"/>
    <n v="145"/>
    <x v="5"/>
    <x v="2"/>
  </r>
  <r>
    <x v="2"/>
    <x v="51"/>
    <x v="0"/>
    <x v="894"/>
    <x v="0"/>
    <x v="17370"/>
    <x v="0"/>
    <n v="145"/>
    <x v="5"/>
    <x v="2"/>
  </r>
  <r>
    <x v="2"/>
    <x v="51"/>
    <x v="0"/>
    <x v="894"/>
    <x v="0"/>
    <x v="17371"/>
    <x v="0"/>
    <n v="145"/>
    <x v="5"/>
    <x v="2"/>
  </r>
  <r>
    <x v="2"/>
    <x v="50"/>
    <x v="5"/>
    <x v="6270"/>
    <x v="0"/>
    <x v="17372"/>
    <x v="0"/>
    <n v="145"/>
    <x v="17"/>
    <x v="2"/>
  </r>
  <r>
    <x v="2"/>
    <x v="50"/>
    <x v="5"/>
    <x v="2983"/>
    <x v="0"/>
    <x v="17373"/>
    <x v="0"/>
    <n v="145"/>
    <x v="17"/>
    <x v="2"/>
  </r>
  <r>
    <x v="2"/>
    <x v="51"/>
    <x v="5"/>
    <x v="433"/>
    <x v="0"/>
    <x v="17374"/>
    <x v="0"/>
    <n v="145"/>
    <x v="25"/>
    <x v="2"/>
  </r>
  <r>
    <x v="2"/>
    <x v="53"/>
    <x v="2"/>
    <x v="830"/>
    <x v="0"/>
    <x v="17375"/>
    <x v="1"/>
    <n v="145"/>
    <x v="26"/>
    <x v="6"/>
  </r>
  <r>
    <x v="2"/>
    <x v="50"/>
    <x v="4"/>
    <x v="5188"/>
    <x v="0"/>
    <x v="17376"/>
    <x v="0"/>
    <n v="0"/>
    <x v="17"/>
    <x v="2"/>
  </r>
  <r>
    <x v="2"/>
    <x v="50"/>
    <x v="5"/>
    <x v="813"/>
    <x v="0"/>
    <x v="17377"/>
    <x v="0"/>
    <n v="145"/>
    <x v="1"/>
    <x v="26"/>
  </r>
  <r>
    <x v="2"/>
    <x v="53"/>
    <x v="3"/>
    <x v="433"/>
    <x v="0"/>
    <x v="17378"/>
    <x v="0"/>
    <n v="160"/>
    <x v="36"/>
    <x v="6"/>
  </r>
  <r>
    <x v="2"/>
    <x v="56"/>
    <x v="0"/>
    <x v="433"/>
    <x v="2"/>
    <x v="17379"/>
    <x v="1"/>
    <n v="125"/>
    <x v="4"/>
    <x v="1"/>
  </r>
  <r>
    <x v="2"/>
    <x v="50"/>
    <x v="5"/>
    <x v="894"/>
    <x v="0"/>
    <x v="7951"/>
    <x v="0"/>
    <n v="145"/>
    <x v="17"/>
    <x v="2"/>
  </r>
  <r>
    <x v="2"/>
    <x v="50"/>
    <x v="3"/>
    <x v="3186"/>
    <x v="0"/>
    <x v="17380"/>
    <x v="0"/>
    <n v="125"/>
    <x v="26"/>
    <x v="9"/>
  </r>
  <r>
    <x v="2"/>
    <x v="50"/>
    <x v="5"/>
    <x v="813"/>
    <x v="0"/>
    <x v="8164"/>
    <x v="0"/>
    <n v="150"/>
    <x v="1"/>
    <x v="26"/>
  </r>
  <r>
    <x v="2"/>
    <x v="50"/>
    <x v="4"/>
    <x v="6271"/>
    <x v="0"/>
    <x v="17381"/>
    <x v="0"/>
    <n v="0"/>
    <x v="17"/>
    <x v="2"/>
  </r>
  <r>
    <x v="2"/>
    <x v="50"/>
    <x v="4"/>
    <x v="6272"/>
    <x v="0"/>
    <x v="17382"/>
    <x v="0"/>
    <n v="0"/>
    <x v="17"/>
    <x v="2"/>
  </r>
  <r>
    <x v="2"/>
    <x v="53"/>
    <x v="0"/>
    <x v="1400"/>
    <x v="1"/>
    <x v="17383"/>
    <x v="0"/>
    <n v="235"/>
    <x v="42"/>
    <x v="6"/>
  </r>
  <r>
    <x v="2"/>
    <x v="50"/>
    <x v="2"/>
    <x v="5631"/>
    <x v="0"/>
    <x v="17384"/>
    <x v="0"/>
    <n v="145"/>
    <x v="32"/>
    <x v="26"/>
  </r>
  <r>
    <x v="2"/>
    <x v="50"/>
    <x v="2"/>
    <x v="6273"/>
    <x v="0"/>
    <x v="10509"/>
    <x v="0"/>
    <n v="145"/>
    <x v="32"/>
    <x v="26"/>
  </r>
  <r>
    <x v="2"/>
    <x v="51"/>
    <x v="2"/>
    <x v="683"/>
    <x v="0"/>
    <x v="11414"/>
    <x v="0"/>
    <n v="145"/>
    <x v="7"/>
    <x v="2"/>
  </r>
  <r>
    <x v="2"/>
    <x v="53"/>
    <x v="2"/>
    <x v="309"/>
    <x v="0"/>
    <x v="17385"/>
    <x v="1"/>
    <n v="145"/>
    <x v="13"/>
    <x v="1"/>
  </r>
  <r>
    <x v="2"/>
    <x v="50"/>
    <x v="2"/>
    <x v="6051"/>
    <x v="0"/>
    <x v="826"/>
    <x v="0"/>
    <n v="145"/>
    <x v="4"/>
    <x v="2"/>
  </r>
  <r>
    <x v="2"/>
    <x v="51"/>
    <x v="0"/>
    <x v="6087"/>
    <x v="1"/>
    <x v="17386"/>
    <x v="0"/>
    <n v="125"/>
    <x v="16"/>
    <x v="2"/>
  </r>
  <r>
    <x v="2"/>
    <x v="50"/>
    <x v="3"/>
    <x v="1113"/>
    <x v="0"/>
    <x v="15900"/>
    <x v="1"/>
    <n v="0"/>
    <x v="111"/>
    <x v="6"/>
  </r>
  <r>
    <x v="2"/>
    <x v="50"/>
    <x v="5"/>
    <x v="7"/>
    <x v="0"/>
    <x v="17387"/>
    <x v="0"/>
    <n v="145"/>
    <x v="17"/>
    <x v="2"/>
  </r>
  <r>
    <x v="2"/>
    <x v="53"/>
    <x v="1"/>
    <x v="7"/>
    <x v="0"/>
    <x v="17388"/>
    <x v="1"/>
    <n v="125"/>
    <x v="7"/>
    <x v="1"/>
  </r>
  <r>
    <x v="2"/>
    <x v="50"/>
    <x v="5"/>
    <x v="83"/>
    <x v="0"/>
    <x v="17389"/>
    <x v="0"/>
    <n v="145"/>
    <x v="4"/>
    <x v="2"/>
  </r>
  <r>
    <x v="2"/>
    <x v="51"/>
    <x v="5"/>
    <x v="1521"/>
    <x v="0"/>
    <x v="17390"/>
    <x v="0"/>
    <n v="145"/>
    <x v="25"/>
    <x v="2"/>
  </r>
  <r>
    <x v="2"/>
    <x v="50"/>
    <x v="5"/>
    <x v="894"/>
    <x v="0"/>
    <x v="17391"/>
    <x v="0"/>
    <n v="145"/>
    <x v="17"/>
    <x v="2"/>
  </r>
  <r>
    <x v="2"/>
    <x v="51"/>
    <x v="5"/>
    <x v="744"/>
    <x v="0"/>
    <x v="16926"/>
    <x v="0"/>
    <n v="145"/>
    <x v="5"/>
    <x v="2"/>
  </r>
  <r>
    <x v="2"/>
    <x v="51"/>
    <x v="2"/>
    <x v="2261"/>
    <x v="0"/>
    <x v="12318"/>
    <x v="0"/>
    <n v="145"/>
    <x v="7"/>
    <x v="2"/>
  </r>
  <r>
    <x v="2"/>
    <x v="53"/>
    <x v="1"/>
    <x v="6"/>
    <x v="0"/>
    <x v="17392"/>
    <x v="1"/>
    <n v="145"/>
    <x v="26"/>
    <x v="1"/>
  </r>
  <r>
    <x v="2"/>
    <x v="51"/>
    <x v="0"/>
    <x v="6274"/>
    <x v="0"/>
    <x v="6950"/>
    <x v="0"/>
    <n v="145"/>
    <x v="7"/>
    <x v="2"/>
  </r>
  <r>
    <x v="2"/>
    <x v="50"/>
    <x v="2"/>
    <x v="622"/>
    <x v="0"/>
    <x v="17393"/>
    <x v="0"/>
    <n v="145"/>
    <x v="128"/>
    <x v="6"/>
  </r>
  <r>
    <x v="2"/>
    <x v="51"/>
    <x v="0"/>
    <x v="1516"/>
    <x v="0"/>
    <x v="17394"/>
    <x v="0"/>
    <n v="145"/>
    <x v="7"/>
    <x v="2"/>
  </r>
  <r>
    <x v="2"/>
    <x v="51"/>
    <x v="5"/>
    <x v="6275"/>
    <x v="0"/>
    <x v="17395"/>
    <x v="0"/>
    <n v="145"/>
    <x v="25"/>
    <x v="2"/>
  </r>
  <r>
    <x v="2"/>
    <x v="53"/>
    <x v="5"/>
    <x v="2220"/>
    <x v="0"/>
    <x v="17396"/>
    <x v="1"/>
    <n v="145"/>
    <x v="26"/>
    <x v="6"/>
  </r>
  <r>
    <x v="2"/>
    <x v="53"/>
    <x v="0"/>
    <x v="6276"/>
    <x v="0"/>
    <x v="17397"/>
    <x v="1"/>
    <n v="145"/>
    <x v="1"/>
    <x v="6"/>
  </r>
  <r>
    <x v="2"/>
    <x v="50"/>
    <x v="0"/>
    <x v="813"/>
    <x v="0"/>
    <x v="17398"/>
    <x v="1"/>
    <n v="145"/>
    <x v="111"/>
    <x v="6"/>
  </r>
  <r>
    <x v="2"/>
    <x v="51"/>
    <x v="5"/>
    <x v="1730"/>
    <x v="0"/>
    <x v="7042"/>
    <x v="1"/>
    <n v="145"/>
    <x v="2"/>
    <x v="1"/>
  </r>
  <r>
    <x v="2"/>
    <x v="51"/>
    <x v="5"/>
    <x v="379"/>
    <x v="0"/>
    <x v="17399"/>
    <x v="0"/>
    <n v="145"/>
    <x v="25"/>
    <x v="2"/>
  </r>
  <r>
    <x v="2"/>
    <x v="50"/>
    <x v="4"/>
    <x v="2802"/>
    <x v="0"/>
    <x v="17400"/>
    <x v="0"/>
    <n v="30"/>
    <x v="26"/>
    <x v="9"/>
  </r>
  <r>
    <x v="2"/>
    <x v="51"/>
    <x v="1"/>
    <x v="805"/>
    <x v="0"/>
    <x v="17401"/>
    <x v="0"/>
    <n v="20"/>
    <x v="7"/>
    <x v="2"/>
  </r>
  <r>
    <x v="2"/>
    <x v="57"/>
    <x v="5"/>
    <x v="2804"/>
    <x v="0"/>
    <x v="17402"/>
    <x v="0"/>
    <n v="145"/>
    <x v="25"/>
    <x v="9"/>
  </r>
  <r>
    <x v="2"/>
    <x v="50"/>
    <x v="0"/>
    <x v="1636"/>
    <x v="0"/>
    <x v="17403"/>
    <x v="0"/>
    <n v="145"/>
    <x v="17"/>
    <x v="2"/>
  </r>
  <r>
    <x v="2"/>
    <x v="50"/>
    <x v="0"/>
    <x v="3097"/>
    <x v="0"/>
    <x v="17404"/>
    <x v="0"/>
    <n v="125"/>
    <x v="26"/>
    <x v="9"/>
  </r>
  <r>
    <x v="2"/>
    <x v="50"/>
    <x v="5"/>
    <x v="920"/>
    <x v="0"/>
    <x v="17405"/>
    <x v="0"/>
    <n v="145"/>
    <x v="1"/>
    <x v="26"/>
  </r>
  <r>
    <x v="2"/>
    <x v="51"/>
    <x v="2"/>
    <x v="798"/>
    <x v="0"/>
    <x v="15316"/>
    <x v="0"/>
    <n v="145"/>
    <x v="7"/>
    <x v="2"/>
  </r>
  <r>
    <x v="2"/>
    <x v="50"/>
    <x v="5"/>
    <x v="1516"/>
    <x v="0"/>
    <x v="8775"/>
    <x v="0"/>
    <n v="145"/>
    <x v="1"/>
    <x v="26"/>
  </r>
  <r>
    <x v="2"/>
    <x v="50"/>
    <x v="5"/>
    <x v="920"/>
    <x v="0"/>
    <x v="15784"/>
    <x v="0"/>
    <n v="145"/>
    <x v="1"/>
    <x v="26"/>
  </r>
  <r>
    <x v="2"/>
    <x v="50"/>
    <x v="0"/>
    <x v="6277"/>
    <x v="0"/>
    <x v="2603"/>
    <x v="0"/>
    <n v="0"/>
    <x v="17"/>
    <x v="2"/>
  </r>
  <r>
    <x v="2"/>
    <x v="51"/>
    <x v="2"/>
    <x v="1058"/>
    <x v="0"/>
    <x v="17406"/>
    <x v="0"/>
    <n v="145"/>
    <x v="3"/>
    <x v="2"/>
  </r>
  <r>
    <x v="2"/>
    <x v="54"/>
    <x v="5"/>
    <x v="4111"/>
    <x v="0"/>
    <x v="17407"/>
    <x v="0"/>
    <n v="145"/>
    <x v="26"/>
    <x v="2"/>
  </r>
  <r>
    <x v="2"/>
    <x v="51"/>
    <x v="5"/>
    <x v="6278"/>
    <x v="0"/>
    <x v="217"/>
    <x v="0"/>
    <n v="145"/>
    <x v="41"/>
    <x v="1"/>
  </r>
  <r>
    <x v="2"/>
    <x v="53"/>
    <x v="0"/>
    <x v="6279"/>
    <x v="0"/>
    <x v="17408"/>
    <x v="1"/>
    <n v="145"/>
    <x v="1"/>
    <x v="6"/>
  </r>
  <r>
    <x v="2"/>
    <x v="53"/>
    <x v="5"/>
    <x v="830"/>
    <x v="0"/>
    <x v="17026"/>
    <x v="1"/>
    <n v="145"/>
    <x v="26"/>
    <x v="6"/>
  </r>
  <r>
    <x v="2"/>
    <x v="53"/>
    <x v="0"/>
    <x v="1521"/>
    <x v="0"/>
    <x v="17409"/>
    <x v="1"/>
    <n v="145"/>
    <x v="1"/>
    <x v="6"/>
  </r>
  <r>
    <x v="2"/>
    <x v="51"/>
    <x v="5"/>
    <x v="6280"/>
    <x v="0"/>
    <x v="9367"/>
    <x v="0"/>
    <n v="145"/>
    <x v="25"/>
    <x v="2"/>
  </r>
  <r>
    <x v="2"/>
    <x v="53"/>
    <x v="5"/>
    <x v="928"/>
    <x v="0"/>
    <x v="17410"/>
    <x v="1"/>
    <n v="145"/>
    <x v="7"/>
    <x v="1"/>
  </r>
  <r>
    <x v="2"/>
    <x v="50"/>
    <x v="0"/>
    <x v="6281"/>
    <x v="0"/>
    <x v="7935"/>
    <x v="0"/>
    <n v="145"/>
    <x v="17"/>
    <x v="2"/>
  </r>
  <r>
    <x v="2"/>
    <x v="51"/>
    <x v="0"/>
    <x v="813"/>
    <x v="0"/>
    <x v="17411"/>
    <x v="0"/>
    <n v="20"/>
    <x v="7"/>
    <x v="2"/>
  </r>
  <r>
    <x v="2"/>
    <x v="50"/>
    <x v="5"/>
    <x v="894"/>
    <x v="0"/>
    <x v="4488"/>
    <x v="0"/>
    <n v="145"/>
    <x v="17"/>
    <x v="2"/>
  </r>
  <r>
    <x v="2"/>
    <x v="50"/>
    <x v="5"/>
    <x v="805"/>
    <x v="0"/>
    <x v="17412"/>
    <x v="0"/>
    <n v="145"/>
    <x v="17"/>
    <x v="2"/>
  </r>
  <r>
    <x v="2"/>
    <x v="53"/>
    <x v="5"/>
    <x v="1826"/>
    <x v="0"/>
    <x v="17413"/>
    <x v="1"/>
    <n v="145"/>
    <x v="1"/>
    <x v="6"/>
  </r>
  <r>
    <x v="2"/>
    <x v="53"/>
    <x v="2"/>
    <x v="412"/>
    <x v="1"/>
    <x v="10303"/>
    <x v="1"/>
    <n v="145"/>
    <x v="30"/>
    <x v="1"/>
  </r>
  <r>
    <x v="2"/>
    <x v="50"/>
    <x v="2"/>
    <x v="895"/>
    <x v="0"/>
    <x v="17414"/>
    <x v="0"/>
    <n v="145"/>
    <x v="4"/>
    <x v="2"/>
  </r>
  <r>
    <x v="2"/>
    <x v="50"/>
    <x v="5"/>
    <x v="608"/>
    <x v="0"/>
    <x v="17080"/>
    <x v="0"/>
    <n v="145"/>
    <x v="17"/>
    <x v="2"/>
  </r>
  <r>
    <x v="2"/>
    <x v="51"/>
    <x v="2"/>
    <x v="694"/>
    <x v="0"/>
    <x v="17415"/>
    <x v="1"/>
    <n v="145"/>
    <x v="22"/>
    <x v="6"/>
  </r>
  <r>
    <x v="2"/>
    <x v="53"/>
    <x v="2"/>
    <x v="6282"/>
    <x v="0"/>
    <x v="17416"/>
    <x v="1"/>
    <n v="145"/>
    <x v="13"/>
    <x v="1"/>
  </r>
  <r>
    <x v="2"/>
    <x v="50"/>
    <x v="3"/>
    <x v="5910"/>
    <x v="0"/>
    <x v="17417"/>
    <x v="1"/>
    <n v="0"/>
    <x v="111"/>
    <x v="6"/>
  </r>
  <r>
    <x v="2"/>
    <x v="51"/>
    <x v="2"/>
    <x v="746"/>
    <x v="1"/>
    <x v="17418"/>
    <x v="1"/>
    <n v="145"/>
    <x v="22"/>
    <x v="6"/>
  </r>
  <r>
    <x v="2"/>
    <x v="50"/>
    <x v="1"/>
    <x v="6283"/>
    <x v="0"/>
    <x v="17419"/>
    <x v="0"/>
    <n v="0"/>
    <x v="17"/>
    <x v="2"/>
  </r>
  <r>
    <x v="2"/>
    <x v="54"/>
    <x v="2"/>
    <x v="4463"/>
    <x v="0"/>
    <x v="17420"/>
    <x v="0"/>
    <n v="150"/>
    <x v="16"/>
    <x v="2"/>
  </r>
  <r>
    <x v="2"/>
    <x v="54"/>
    <x v="1"/>
    <x v="5938"/>
    <x v="0"/>
    <x v="3558"/>
    <x v="1"/>
    <n v="30"/>
    <x v="1"/>
    <x v="6"/>
  </r>
  <r>
    <x v="2"/>
    <x v="53"/>
    <x v="5"/>
    <x v="86"/>
    <x v="0"/>
    <x v="17421"/>
    <x v="1"/>
    <n v="145"/>
    <x v="26"/>
    <x v="6"/>
  </r>
  <r>
    <x v="2"/>
    <x v="58"/>
    <x v="2"/>
    <x v="202"/>
    <x v="0"/>
    <x v="17094"/>
    <x v="1"/>
    <n v="145"/>
    <x v="59"/>
    <x v="1"/>
  </r>
  <r>
    <x v="2"/>
    <x v="50"/>
    <x v="6"/>
    <x v="6284"/>
    <x v="2"/>
    <x v="17422"/>
    <x v="0"/>
    <n v="145"/>
    <x v="13"/>
    <x v="4"/>
  </r>
  <r>
    <x v="2"/>
    <x v="51"/>
    <x v="5"/>
    <x v="1518"/>
    <x v="0"/>
    <x v="17423"/>
    <x v="0"/>
    <n v="145"/>
    <x v="19"/>
    <x v="6"/>
  </r>
  <r>
    <x v="2"/>
    <x v="51"/>
    <x v="5"/>
    <x v="285"/>
    <x v="0"/>
    <x v="17424"/>
    <x v="1"/>
    <n v="145"/>
    <x v="56"/>
    <x v="6"/>
  </r>
  <r>
    <x v="2"/>
    <x v="51"/>
    <x v="5"/>
    <x v="93"/>
    <x v="0"/>
    <x v="17425"/>
    <x v="0"/>
    <n v="145"/>
    <x v="5"/>
    <x v="2"/>
  </r>
  <r>
    <x v="2"/>
    <x v="53"/>
    <x v="5"/>
    <x v="345"/>
    <x v="1"/>
    <x v="7537"/>
    <x v="0"/>
    <n v="145"/>
    <x v="42"/>
    <x v="6"/>
  </r>
  <r>
    <x v="2"/>
    <x v="50"/>
    <x v="1"/>
    <x v="2399"/>
    <x v="0"/>
    <x v="17426"/>
    <x v="0"/>
    <n v="125"/>
    <x v="26"/>
    <x v="9"/>
  </r>
  <r>
    <x v="2"/>
    <x v="50"/>
    <x v="5"/>
    <x v="4432"/>
    <x v="0"/>
    <x v="17427"/>
    <x v="0"/>
    <n v="145"/>
    <x v="11"/>
    <x v="2"/>
  </r>
  <r>
    <x v="2"/>
    <x v="50"/>
    <x v="1"/>
    <x v="4262"/>
    <x v="0"/>
    <x v="17428"/>
    <x v="0"/>
    <n v="0"/>
    <x v="17"/>
    <x v="2"/>
  </r>
  <r>
    <x v="2"/>
    <x v="53"/>
    <x v="5"/>
    <x v="830"/>
    <x v="0"/>
    <x v="17429"/>
    <x v="1"/>
    <n v="145"/>
    <x v="26"/>
    <x v="6"/>
  </r>
  <r>
    <x v="2"/>
    <x v="60"/>
    <x v="1"/>
    <x v="2232"/>
    <x v="0"/>
    <x v="16129"/>
    <x v="1"/>
    <n v="20"/>
    <x v="6"/>
    <x v="4"/>
  </r>
  <r>
    <x v="2"/>
    <x v="50"/>
    <x v="0"/>
    <x v="419"/>
    <x v="0"/>
    <x v="8967"/>
    <x v="1"/>
    <n v="145"/>
    <x v="133"/>
    <x v="6"/>
  </r>
  <r>
    <x v="2"/>
    <x v="54"/>
    <x v="0"/>
    <x v="748"/>
    <x v="0"/>
    <x v="17430"/>
    <x v="0"/>
    <n v="165"/>
    <x v="31"/>
    <x v="6"/>
  </r>
  <r>
    <x v="2"/>
    <x v="50"/>
    <x v="0"/>
    <x v="344"/>
    <x v="0"/>
    <x v="8716"/>
    <x v="0"/>
    <n v="125"/>
    <x v="26"/>
    <x v="9"/>
  </r>
  <r>
    <x v="2"/>
    <x v="55"/>
    <x v="0"/>
    <x v="748"/>
    <x v="0"/>
    <x v="17431"/>
    <x v="0"/>
    <n v="150"/>
    <x v="0"/>
    <x v="2"/>
  </r>
  <r>
    <x v="2"/>
    <x v="53"/>
    <x v="5"/>
    <x v="284"/>
    <x v="0"/>
    <x v="17432"/>
    <x v="1"/>
    <n v="150"/>
    <x v="26"/>
    <x v="6"/>
  </r>
  <r>
    <x v="2"/>
    <x v="50"/>
    <x v="5"/>
    <x v="357"/>
    <x v="0"/>
    <x v="9449"/>
    <x v="0"/>
    <n v="145"/>
    <x v="11"/>
    <x v="2"/>
  </r>
  <r>
    <x v="2"/>
    <x v="50"/>
    <x v="5"/>
    <x v="357"/>
    <x v="0"/>
    <x v="17343"/>
    <x v="0"/>
    <n v="145"/>
    <x v="11"/>
    <x v="2"/>
  </r>
  <r>
    <x v="2"/>
    <x v="50"/>
    <x v="3"/>
    <x v="6285"/>
    <x v="0"/>
    <x v="12290"/>
    <x v="0"/>
    <n v="125"/>
    <x v="26"/>
    <x v="9"/>
  </r>
  <r>
    <x v="2"/>
    <x v="50"/>
    <x v="3"/>
    <x v="2232"/>
    <x v="2"/>
    <x v="17433"/>
    <x v="0"/>
    <n v="150"/>
    <x v="13"/>
    <x v="4"/>
  </r>
  <r>
    <x v="2"/>
    <x v="50"/>
    <x v="4"/>
    <x v="2636"/>
    <x v="0"/>
    <x v="17434"/>
    <x v="1"/>
    <n v="0"/>
    <x v="71"/>
    <x v="6"/>
  </r>
  <r>
    <x v="2"/>
    <x v="53"/>
    <x v="0"/>
    <x v="6286"/>
    <x v="0"/>
    <x v="17435"/>
    <x v="1"/>
    <n v="145"/>
    <x v="26"/>
    <x v="1"/>
  </r>
  <r>
    <x v="2"/>
    <x v="50"/>
    <x v="2"/>
    <x v="193"/>
    <x v="0"/>
    <x v="900"/>
    <x v="0"/>
    <n v="145"/>
    <x v="0"/>
    <x v="26"/>
  </r>
  <r>
    <x v="2"/>
    <x v="50"/>
    <x v="1"/>
    <x v="410"/>
    <x v="0"/>
    <x v="13181"/>
    <x v="0"/>
    <n v="20"/>
    <x v="14"/>
    <x v="2"/>
  </r>
  <r>
    <x v="2"/>
    <x v="50"/>
    <x v="0"/>
    <x v="410"/>
    <x v="0"/>
    <x v="674"/>
    <x v="0"/>
    <n v="150"/>
    <x v="17"/>
    <x v="2"/>
  </r>
  <r>
    <x v="2"/>
    <x v="54"/>
    <x v="0"/>
    <x v="151"/>
    <x v="2"/>
    <x v="17436"/>
    <x v="0"/>
    <n v="160"/>
    <x v="31"/>
    <x v="6"/>
  </r>
  <r>
    <x v="2"/>
    <x v="59"/>
    <x v="1"/>
    <x v="223"/>
    <x v="2"/>
    <x v="17064"/>
    <x v="1"/>
    <n v="145"/>
    <x v="9"/>
    <x v="1"/>
  </r>
  <r>
    <x v="2"/>
    <x v="51"/>
    <x v="2"/>
    <x v="141"/>
    <x v="0"/>
    <x v="193"/>
    <x v="0"/>
    <n v="145"/>
    <x v="3"/>
    <x v="2"/>
  </r>
  <r>
    <x v="2"/>
    <x v="51"/>
    <x v="2"/>
    <x v="343"/>
    <x v="1"/>
    <x v="17127"/>
    <x v="0"/>
    <n v="145"/>
    <x v="32"/>
    <x v="2"/>
  </r>
  <r>
    <x v="2"/>
    <x v="50"/>
    <x v="3"/>
    <x v="2854"/>
    <x v="0"/>
    <x v="17437"/>
    <x v="0"/>
    <n v="0"/>
    <x v="17"/>
    <x v="2"/>
  </r>
  <r>
    <x v="2"/>
    <x v="60"/>
    <x v="6"/>
    <x v="3236"/>
    <x v="0"/>
    <x v="17438"/>
    <x v="0"/>
    <n v="30"/>
    <x v="0"/>
    <x v="2"/>
  </r>
  <r>
    <x v="2"/>
    <x v="51"/>
    <x v="2"/>
    <x v="159"/>
    <x v="0"/>
    <x v="2425"/>
    <x v="1"/>
    <n v="145"/>
    <x v="22"/>
    <x v="6"/>
  </r>
  <r>
    <x v="2"/>
    <x v="54"/>
    <x v="5"/>
    <x v="195"/>
    <x v="0"/>
    <x v="17439"/>
    <x v="0"/>
    <n v="145"/>
    <x v="26"/>
    <x v="2"/>
  </r>
  <r>
    <x v="2"/>
    <x v="54"/>
    <x v="0"/>
    <x v="410"/>
    <x v="0"/>
    <x v="17440"/>
    <x v="0"/>
    <n v="125"/>
    <x v="10"/>
    <x v="2"/>
  </r>
  <r>
    <x v="2"/>
    <x v="53"/>
    <x v="5"/>
    <x v="830"/>
    <x v="2"/>
    <x v="17441"/>
    <x v="1"/>
    <n v="145"/>
    <x v="4"/>
    <x v="6"/>
  </r>
  <r>
    <x v="2"/>
    <x v="50"/>
    <x v="0"/>
    <x v="6287"/>
    <x v="0"/>
    <x v="5240"/>
    <x v="0"/>
    <n v="125"/>
    <x v="26"/>
    <x v="9"/>
  </r>
  <r>
    <x v="2"/>
    <x v="50"/>
    <x v="0"/>
    <x v="5455"/>
    <x v="0"/>
    <x v="7262"/>
    <x v="0"/>
    <n v="125"/>
    <x v="26"/>
    <x v="9"/>
  </r>
  <r>
    <x v="2"/>
    <x v="50"/>
    <x v="5"/>
    <x v="2062"/>
    <x v="0"/>
    <x v="14480"/>
    <x v="0"/>
    <n v="145"/>
    <x v="1"/>
    <x v="26"/>
  </r>
  <r>
    <x v="2"/>
    <x v="51"/>
    <x v="5"/>
    <x v="1620"/>
    <x v="0"/>
    <x v="17442"/>
    <x v="0"/>
    <n v="145"/>
    <x v="7"/>
    <x v="2"/>
  </r>
  <r>
    <x v="2"/>
    <x v="53"/>
    <x v="5"/>
    <x v="790"/>
    <x v="0"/>
    <x v="11993"/>
    <x v="1"/>
    <n v="145"/>
    <x v="1"/>
    <x v="6"/>
  </r>
  <r>
    <x v="2"/>
    <x v="50"/>
    <x v="1"/>
    <x v="3097"/>
    <x v="0"/>
    <x v="17443"/>
    <x v="0"/>
    <n v="125"/>
    <x v="26"/>
    <x v="9"/>
  </r>
  <r>
    <x v="2"/>
    <x v="51"/>
    <x v="0"/>
    <x v="805"/>
    <x v="0"/>
    <x v="9274"/>
    <x v="0"/>
    <n v="145"/>
    <x v="7"/>
    <x v="2"/>
  </r>
  <r>
    <x v="2"/>
    <x v="53"/>
    <x v="2"/>
    <x v="6288"/>
    <x v="0"/>
    <x v="2006"/>
    <x v="0"/>
    <n v="145"/>
    <x v="63"/>
    <x v="6"/>
  </r>
  <r>
    <x v="2"/>
    <x v="52"/>
    <x v="7"/>
    <x v="240"/>
    <x v="0"/>
    <x v="193"/>
    <x v="0"/>
    <n v="145"/>
    <x v="19"/>
    <x v="2"/>
  </r>
  <r>
    <x v="2"/>
    <x v="53"/>
    <x v="5"/>
    <x v="1794"/>
    <x v="0"/>
    <x v="3744"/>
    <x v="0"/>
    <n v="145"/>
    <x v="36"/>
    <x v="6"/>
  </r>
  <r>
    <x v="2"/>
    <x v="51"/>
    <x v="6"/>
    <x v="6289"/>
    <x v="0"/>
    <x v="17444"/>
    <x v="0"/>
    <n v="30"/>
    <x v="11"/>
    <x v="2"/>
  </r>
  <r>
    <x v="2"/>
    <x v="50"/>
    <x v="5"/>
    <x v="1116"/>
    <x v="0"/>
    <x v="17445"/>
    <x v="0"/>
    <n v="145"/>
    <x v="17"/>
    <x v="2"/>
  </r>
  <r>
    <x v="2"/>
    <x v="50"/>
    <x v="0"/>
    <x v="4262"/>
    <x v="0"/>
    <x v="17446"/>
    <x v="0"/>
    <n v="145"/>
    <x v="26"/>
    <x v="9"/>
  </r>
  <r>
    <x v="2"/>
    <x v="55"/>
    <x v="5"/>
    <x v="2367"/>
    <x v="0"/>
    <x v="10526"/>
    <x v="0"/>
    <n v="145"/>
    <x v="32"/>
    <x v="2"/>
  </r>
  <r>
    <x v="2"/>
    <x v="51"/>
    <x v="5"/>
    <x v="433"/>
    <x v="0"/>
    <x v="1713"/>
    <x v="0"/>
    <n v="145"/>
    <x v="25"/>
    <x v="2"/>
  </r>
  <r>
    <x v="2"/>
    <x v="50"/>
    <x v="5"/>
    <x v="83"/>
    <x v="0"/>
    <x v="17447"/>
    <x v="0"/>
    <n v="145"/>
    <x v="4"/>
    <x v="2"/>
  </r>
  <r>
    <x v="2"/>
    <x v="50"/>
    <x v="5"/>
    <x v="5830"/>
    <x v="0"/>
    <x v="17448"/>
    <x v="0"/>
    <n v="145"/>
    <x v="1"/>
    <x v="26"/>
  </r>
  <r>
    <x v="2"/>
    <x v="50"/>
    <x v="5"/>
    <x v="920"/>
    <x v="0"/>
    <x v="9946"/>
    <x v="0"/>
    <n v="145"/>
    <x v="1"/>
    <x v="26"/>
  </r>
  <r>
    <x v="2"/>
    <x v="50"/>
    <x v="5"/>
    <x v="5830"/>
    <x v="0"/>
    <x v="5322"/>
    <x v="0"/>
    <n v="145"/>
    <x v="1"/>
    <x v="26"/>
  </r>
  <r>
    <x v="2"/>
    <x v="50"/>
    <x v="5"/>
    <x v="6188"/>
    <x v="0"/>
    <x v="17449"/>
    <x v="0"/>
    <n v="145"/>
    <x v="1"/>
    <x v="26"/>
  </r>
  <r>
    <x v="2"/>
    <x v="63"/>
    <x v="6"/>
    <x v="6163"/>
    <x v="0"/>
    <x v="17450"/>
    <x v="1"/>
    <n v="125"/>
    <x v="7"/>
    <x v="4"/>
  </r>
  <r>
    <x v="2"/>
    <x v="51"/>
    <x v="0"/>
    <x v="6290"/>
    <x v="0"/>
    <x v="17451"/>
    <x v="0"/>
    <n v="20"/>
    <x v="5"/>
    <x v="2"/>
  </r>
  <r>
    <x v="2"/>
    <x v="50"/>
    <x v="5"/>
    <x v="5295"/>
    <x v="0"/>
    <x v="17452"/>
    <x v="0"/>
    <n v="145"/>
    <x v="17"/>
    <x v="2"/>
  </r>
  <r>
    <x v="2"/>
    <x v="50"/>
    <x v="5"/>
    <x v="6291"/>
    <x v="0"/>
    <x v="17453"/>
    <x v="0"/>
    <n v="145"/>
    <x v="17"/>
    <x v="2"/>
  </r>
  <r>
    <x v="2"/>
    <x v="51"/>
    <x v="5"/>
    <x v="5295"/>
    <x v="0"/>
    <x v="17454"/>
    <x v="0"/>
    <n v="145"/>
    <x v="7"/>
    <x v="2"/>
  </r>
  <r>
    <x v="2"/>
    <x v="57"/>
    <x v="2"/>
    <x v="357"/>
    <x v="0"/>
    <x v="2932"/>
    <x v="0"/>
    <n v="145"/>
    <x v="46"/>
    <x v="9"/>
  </r>
  <r>
    <x v="2"/>
    <x v="54"/>
    <x v="2"/>
    <x v="262"/>
    <x v="0"/>
    <x v="15706"/>
    <x v="0"/>
    <n v="150"/>
    <x v="9"/>
    <x v="2"/>
  </r>
  <r>
    <x v="2"/>
    <x v="51"/>
    <x v="5"/>
    <x v="2955"/>
    <x v="0"/>
    <x v="17455"/>
    <x v="0"/>
    <n v="150"/>
    <x v="25"/>
    <x v="2"/>
  </r>
  <r>
    <x v="2"/>
    <x v="55"/>
    <x v="0"/>
    <x v="104"/>
    <x v="0"/>
    <x v="613"/>
    <x v="0"/>
    <n v="30"/>
    <x v="0"/>
    <x v="2"/>
  </r>
  <r>
    <x v="2"/>
    <x v="51"/>
    <x v="2"/>
    <x v="262"/>
    <x v="0"/>
    <x v="13084"/>
    <x v="0"/>
    <n v="150"/>
    <x v="3"/>
    <x v="2"/>
  </r>
  <r>
    <x v="2"/>
    <x v="51"/>
    <x v="2"/>
    <x v="262"/>
    <x v="0"/>
    <x v="17456"/>
    <x v="0"/>
    <n v="150"/>
    <x v="3"/>
    <x v="2"/>
  </r>
  <r>
    <x v="2"/>
    <x v="51"/>
    <x v="0"/>
    <x v="344"/>
    <x v="0"/>
    <x v="17457"/>
    <x v="0"/>
    <n v="20"/>
    <x v="5"/>
    <x v="2"/>
  </r>
  <r>
    <x v="2"/>
    <x v="51"/>
    <x v="5"/>
    <x v="447"/>
    <x v="0"/>
    <x v="17458"/>
    <x v="0"/>
    <n v="145"/>
    <x v="7"/>
    <x v="2"/>
  </r>
  <r>
    <x v="2"/>
    <x v="60"/>
    <x v="1"/>
    <x v="97"/>
    <x v="0"/>
    <x v="17459"/>
    <x v="1"/>
    <n v="0"/>
    <x v="129"/>
    <x v="6"/>
  </r>
  <r>
    <x v="2"/>
    <x v="50"/>
    <x v="5"/>
    <x v="6232"/>
    <x v="0"/>
    <x v="8313"/>
    <x v="0"/>
    <n v="145"/>
    <x v="1"/>
    <x v="26"/>
  </r>
  <r>
    <x v="2"/>
    <x v="50"/>
    <x v="0"/>
    <x v="6292"/>
    <x v="0"/>
    <x v="17460"/>
    <x v="0"/>
    <n v="0"/>
    <x v="17"/>
    <x v="2"/>
  </r>
  <r>
    <x v="2"/>
    <x v="50"/>
    <x v="5"/>
    <x v="6182"/>
    <x v="0"/>
    <x v="17461"/>
    <x v="0"/>
    <n v="145"/>
    <x v="17"/>
    <x v="2"/>
  </r>
  <r>
    <x v="2"/>
    <x v="51"/>
    <x v="5"/>
    <x v="6291"/>
    <x v="0"/>
    <x v="17462"/>
    <x v="0"/>
    <n v="145"/>
    <x v="5"/>
    <x v="2"/>
  </r>
  <r>
    <x v="2"/>
    <x v="50"/>
    <x v="5"/>
    <x v="6191"/>
    <x v="0"/>
    <x v="17069"/>
    <x v="0"/>
    <n v="145"/>
    <x v="1"/>
    <x v="26"/>
  </r>
  <r>
    <x v="2"/>
    <x v="50"/>
    <x v="5"/>
    <x v="6182"/>
    <x v="0"/>
    <x v="5585"/>
    <x v="0"/>
    <n v="145"/>
    <x v="4"/>
    <x v="2"/>
  </r>
  <r>
    <x v="2"/>
    <x v="50"/>
    <x v="5"/>
    <x v="6293"/>
    <x v="0"/>
    <x v="4429"/>
    <x v="0"/>
    <n v="145"/>
    <x v="17"/>
    <x v="2"/>
  </r>
  <r>
    <x v="2"/>
    <x v="50"/>
    <x v="5"/>
    <x v="6188"/>
    <x v="0"/>
    <x v="17463"/>
    <x v="0"/>
    <n v="145"/>
    <x v="1"/>
    <x v="26"/>
  </r>
  <r>
    <x v="2"/>
    <x v="54"/>
    <x v="5"/>
    <x v="6294"/>
    <x v="0"/>
    <x v="17464"/>
    <x v="1"/>
    <n v="145"/>
    <x v="18"/>
    <x v="6"/>
  </r>
  <r>
    <x v="2"/>
    <x v="53"/>
    <x v="5"/>
    <x v="2558"/>
    <x v="0"/>
    <x v="3426"/>
    <x v="1"/>
    <n v="145"/>
    <x v="13"/>
    <x v="1"/>
  </r>
  <r>
    <x v="2"/>
    <x v="51"/>
    <x v="1"/>
    <x v="6295"/>
    <x v="0"/>
    <x v="17465"/>
    <x v="1"/>
    <n v="0"/>
    <x v="22"/>
    <x v="6"/>
  </r>
  <r>
    <x v="2"/>
    <x v="50"/>
    <x v="0"/>
    <x v="6194"/>
    <x v="0"/>
    <x v="17466"/>
    <x v="0"/>
    <n v="20"/>
    <x v="14"/>
    <x v="2"/>
  </r>
  <r>
    <x v="2"/>
    <x v="53"/>
    <x v="0"/>
    <x v="6294"/>
    <x v="0"/>
    <x v="17467"/>
    <x v="1"/>
    <n v="30"/>
    <x v="1"/>
    <x v="6"/>
  </r>
  <r>
    <x v="2"/>
    <x v="50"/>
    <x v="5"/>
    <x v="6296"/>
    <x v="0"/>
    <x v="17468"/>
    <x v="0"/>
    <n v="145"/>
    <x v="1"/>
    <x v="26"/>
  </r>
  <r>
    <x v="2"/>
    <x v="51"/>
    <x v="5"/>
    <x v="6297"/>
    <x v="0"/>
    <x v="17469"/>
    <x v="0"/>
    <n v="145"/>
    <x v="25"/>
    <x v="2"/>
  </r>
  <r>
    <x v="2"/>
    <x v="50"/>
    <x v="5"/>
    <x v="894"/>
    <x v="0"/>
    <x v="17201"/>
    <x v="0"/>
    <n v="145"/>
    <x v="17"/>
    <x v="2"/>
  </r>
  <r>
    <x v="2"/>
    <x v="50"/>
    <x v="5"/>
    <x v="920"/>
    <x v="0"/>
    <x v="17470"/>
    <x v="0"/>
    <n v="145"/>
    <x v="1"/>
    <x v="26"/>
  </r>
  <r>
    <x v="2"/>
    <x v="50"/>
    <x v="0"/>
    <x v="6298"/>
    <x v="0"/>
    <x v="7057"/>
    <x v="0"/>
    <n v="145"/>
    <x v="17"/>
    <x v="2"/>
  </r>
  <r>
    <x v="2"/>
    <x v="51"/>
    <x v="0"/>
    <x v="2983"/>
    <x v="0"/>
    <x v="14595"/>
    <x v="0"/>
    <n v="145"/>
    <x v="7"/>
    <x v="2"/>
  </r>
  <r>
    <x v="2"/>
    <x v="50"/>
    <x v="0"/>
    <x v="4341"/>
    <x v="0"/>
    <x v="17471"/>
    <x v="0"/>
    <n v="145"/>
    <x v="17"/>
    <x v="2"/>
  </r>
  <r>
    <x v="2"/>
    <x v="51"/>
    <x v="5"/>
    <x v="6197"/>
    <x v="0"/>
    <x v="17472"/>
    <x v="0"/>
    <n v="145"/>
    <x v="25"/>
    <x v="2"/>
  </r>
  <r>
    <x v="2"/>
    <x v="50"/>
    <x v="5"/>
    <x v="893"/>
    <x v="0"/>
    <x v="546"/>
    <x v="0"/>
    <n v="145"/>
    <x v="1"/>
    <x v="26"/>
  </r>
  <r>
    <x v="2"/>
    <x v="50"/>
    <x v="2"/>
    <x v="6196"/>
    <x v="0"/>
    <x v="9397"/>
    <x v="0"/>
    <n v="145"/>
    <x v="4"/>
    <x v="2"/>
  </r>
  <r>
    <x v="2"/>
    <x v="51"/>
    <x v="0"/>
    <x v="5295"/>
    <x v="0"/>
    <x v="9705"/>
    <x v="0"/>
    <n v="145"/>
    <x v="7"/>
    <x v="2"/>
  </r>
  <r>
    <x v="2"/>
    <x v="51"/>
    <x v="5"/>
    <x v="3482"/>
    <x v="0"/>
    <x v="17473"/>
    <x v="0"/>
    <n v="145"/>
    <x v="25"/>
    <x v="2"/>
  </r>
  <r>
    <x v="2"/>
    <x v="57"/>
    <x v="0"/>
    <x v="6199"/>
    <x v="0"/>
    <x v="2902"/>
    <x v="0"/>
    <n v="145"/>
    <x v="25"/>
    <x v="9"/>
  </r>
  <r>
    <x v="2"/>
    <x v="51"/>
    <x v="2"/>
    <x v="6299"/>
    <x v="0"/>
    <x v="17474"/>
    <x v="0"/>
    <n v="145"/>
    <x v="7"/>
    <x v="2"/>
  </r>
  <r>
    <x v="2"/>
    <x v="51"/>
    <x v="1"/>
    <x v="3345"/>
    <x v="0"/>
    <x v="16193"/>
    <x v="0"/>
    <n v="200"/>
    <x v="41"/>
    <x v="1"/>
  </r>
  <r>
    <x v="2"/>
    <x v="54"/>
    <x v="0"/>
    <x v="6186"/>
    <x v="0"/>
    <x v="17475"/>
    <x v="0"/>
    <n v="145"/>
    <x v="10"/>
    <x v="2"/>
  </r>
  <r>
    <x v="2"/>
    <x v="50"/>
    <x v="1"/>
    <x v="6300"/>
    <x v="0"/>
    <x v="17476"/>
    <x v="0"/>
    <n v="125"/>
    <x v="26"/>
    <x v="9"/>
  </r>
  <r>
    <x v="2"/>
    <x v="54"/>
    <x v="5"/>
    <x v="6197"/>
    <x v="0"/>
    <x v="17477"/>
    <x v="0"/>
    <n v="145"/>
    <x v="16"/>
    <x v="2"/>
  </r>
  <r>
    <x v="2"/>
    <x v="50"/>
    <x v="4"/>
    <x v="6301"/>
    <x v="0"/>
    <x v="17478"/>
    <x v="0"/>
    <n v="0"/>
    <x v="17"/>
    <x v="2"/>
  </r>
  <r>
    <x v="2"/>
    <x v="51"/>
    <x v="5"/>
    <x v="3482"/>
    <x v="0"/>
    <x v="17479"/>
    <x v="0"/>
    <n v="145"/>
    <x v="25"/>
    <x v="2"/>
  </r>
  <r>
    <x v="2"/>
    <x v="51"/>
    <x v="5"/>
    <x v="94"/>
    <x v="0"/>
    <x v="17480"/>
    <x v="0"/>
    <n v="145"/>
    <x v="41"/>
    <x v="1"/>
  </r>
  <r>
    <x v="2"/>
    <x v="53"/>
    <x v="5"/>
    <x v="6192"/>
    <x v="0"/>
    <x v="17481"/>
    <x v="1"/>
    <n v="145"/>
    <x v="1"/>
    <x v="6"/>
  </r>
  <r>
    <x v="2"/>
    <x v="50"/>
    <x v="3"/>
    <x v="5493"/>
    <x v="2"/>
    <x v="17482"/>
    <x v="0"/>
    <n v="145"/>
    <x v="13"/>
    <x v="4"/>
  </r>
  <r>
    <x v="2"/>
    <x v="65"/>
    <x v="0"/>
    <x v="2570"/>
    <x v="1"/>
    <x v="17483"/>
    <x v="1"/>
    <n v="145"/>
    <x v="9"/>
    <x v="1"/>
  </r>
  <r>
    <x v="2"/>
    <x v="50"/>
    <x v="0"/>
    <x v="5747"/>
    <x v="0"/>
    <x v="9619"/>
    <x v="0"/>
    <n v="145"/>
    <x v="1"/>
    <x v="26"/>
  </r>
  <r>
    <x v="2"/>
    <x v="51"/>
    <x v="2"/>
    <x v="2478"/>
    <x v="0"/>
    <x v="17484"/>
    <x v="0"/>
    <n v="145"/>
    <x v="7"/>
    <x v="2"/>
  </r>
  <r>
    <x v="2"/>
    <x v="50"/>
    <x v="1"/>
    <x v="5985"/>
    <x v="2"/>
    <x v="17485"/>
    <x v="0"/>
    <n v="0"/>
    <x v="25"/>
    <x v="2"/>
  </r>
  <r>
    <x v="2"/>
    <x v="50"/>
    <x v="2"/>
    <x v="83"/>
    <x v="0"/>
    <x v="16249"/>
    <x v="0"/>
    <n v="145"/>
    <x v="11"/>
    <x v="2"/>
  </r>
  <r>
    <x v="2"/>
    <x v="50"/>
    <x v="5"/>
    <x v="879"/>
    <x v="0"/>
    <x v="17486"/>
    <x v="0"/>
    <n v="145"/>
    <x v="1"/>
    <x v="26"/>
  </r>
  <r>
    <x v="2"/>
    <x v="53"/>
    <x v="5"/>
    <x v="1867"/>
    <x v="0"/>
    <x v="17487"/>
    <x v="0"/>
    <n v="145"/>
    <x v="36"/>
    <x v="6"/>
  </r>
  <r>
    <x v="2"/>
    <x v="50"/>
    <x v="5"/>
    <x v="6291"/>
    <x v="0"/>
    <x v="17488"/>
    <x v="0"/>
    <n v="145"/>
    <x v="1"/>
    <x v="26"/>
  </r>
  <r>
    <x v="2"/>
    <x v="51"/>
    <x v="5"/>
    <x v="47"/>
    <x v="0"/>
    <x v="17489"/>
    <x v="0"/>
    <n v="145"/>
    <x v="41"/>
    <x v="1"/>
  </r>
  <r>
    <x v="2"/>
    <x v="51"/>
    <x v="5"/>
    <x v="5568"/>
    <x v="0"/>
    <x v="17490"/>
    <x v="0"/>
    <n v="145"/>
    <x v="25"/>
    <x v="2"/>
  </r>
  <r>
    <x v="2"/>
    <x v="51"/>
    <x v="5"/>
    <x v="1861"/>
    <x v="0"/>
    <x v="9351"/>
    <x v="0"/>
    <n v="145"/>
    <x v="41"/>
    <x v="1"/>
  </r>
  <r>
    <x v="2"/>
    <x v="50"/>
    <x v="0"/>
    <x v="963"/>
    <x v="0"/>
    <x v="17491"/>
    <x v="0"/>
    <n v="145"/>
    <x v="17"/>
    <x v="2"/>
  </r>
  <r>
    <x v="2"/>
    <x v="51"/>
    <x v="1"/>
    <x v="6302"/>
    <x v="2"/>
    <x v="17492"/>
    <x v="0"/>
    <n v="125"/>
    <x v="16"/>
    <x v="2"/>
  </r>
  <r>
    <x v="2"/>
    <x v="51"/>
    <x v="2"/>
    <x v="6303"/>
    <x v="1"/>
    <x v="2918"/>
    <x v="1"/>
    <n v="145"/>
    <x v="1"/>
    <x v="1"/>
  </r>
  <r>
    <x v="2"/>
    <x v="51"/>
    <x v="5"/>
    <x v="744"/>
    <x v="0"/>
    <x v="17493"/>
    <x v="0"/>
    <n v="145"/>
    <x v="5"/>
    <x v="2"/>
  </r>
  <r>
    <x v="2"/>
    <x v="51"/>
    <x v="2"/>
    <x v="6304"/>
    <x v="0"/>
    <x v="17494"/>
    <x v="1"/>
    <n v="145"/>
    <x v="22"/>
    <x v="6"/>
  </r>
  <r>
    <x v="2"/>
    <x v="50"/>
    <x v="5"/>
    <x v="6124"/>
    <x v="0"/>
    <x v="5161"/>
    <x v="0"/>
    <n v="145"/>
    <x v="17"/>
    <x v="2"/>
  </r>
  <r>
    <x v="2"/>
    <x v="57"/>
    <x v="0"/>
    <x v="3805"/>
    <x v="0"/>
    <x v="17495"/>
    <x v="0"/>
    <n v="145"/>
    <x v="25"/>
    <x v="9"/>
  </r>
  <r>
    <x v="2"/>
    <x v="54"/>
    <x v="5"/>
    <x v="2485"/>
    <x v="2"/>
    <x v="17496"/>
    <x v="0"/>
    <n v="145"/>
    <x v="32"/>
    <x v="2"/>
  </r>
  <r>
    <x v="2"/>
    <x v="50"/>
    <x v="5"/>
    <x v="410"/>
    <x v="0"/>
    <x v="17497"/>
    <x v="0"/>
    <n v="145"/>
    <x v="11"/>
    <x v="2"/>
  </r>
  <r>
    <x v="2"/>
    <x v="55"/>
    <x v="6"/>
    <x v="2994"/>
    <x v="0"/>
    <x v="17498"/>
    <x v="0"/>
    <n v="30"/>
    <x v="0"/>
    <x v="2"/>
  </r>
  <r>
    <x v="2"/>
    <x v="50"/>
    <x v="0"/>
    <x v="1878"/>
    <x v="0"/>
    <x v="17499"/>
    <x v="0"/>
    <n v="145"/>
    <x v="1"/>
    <x v="26"/>
  </r>
  <r>
    <x v="2"/>
    <x v="50"/>
    <x v="6"/>
    <x v="6305"/>
    <x v="2"/>
    <x v="17500"/>
    <x v="0"/>
    <n v="0"/>
    <x v="25"/>
    <x v="2"/>
  </r>
  <r>
    <x v="2"/>
    <x v="53"/>
    <x v="5"/>
    <x v="6306"/>
    <x v="2"/>
    <x v="17501"/>
    <x v="1"/>
    <n v="150"/>
    <x v="4"/>
    <x v="6"/>
  </r>
  <r>
    <x v="2"/>
    <x v="50"/>
    <x v="4"/>
    <x v="6307"/>
    <x v="0"/>
    <x v="13285"/>
    <x v="0"/>
    <n v="30"/>
    <x v="26"/>
    <x v="9"/>
  </r>
  <r>
    <x v="2"/>
    <x v="50"/>
    <x v="5"/>
    <x v="2918"/>
    <x v="0"/>
    <x v="3565"/>
    <x v="0"/>
    <n v="145"/>
    <x v="0"/>
    <x v="2"/>
  </r>
  <r>
    <x v="2"/>
    <x v="51"/>
    <x v="1"/>
    <x v="6308"/>
    <x v="0"/>
    <x v="462"/>
    <x v="1"/>
    <n v="0"/>
    <x v="22"/>
    <x v="6"/>
  </r>
  <r>
    <x v="2"/>
    <x v="57"/>
    <x v="5"/>
    <x v="5455"/>
    <x v="0"/>
    <x v="17502"/>
    <x v="0"/>
    <n v="145"/>
    <x v="25"/>
    <x v="9"/>
  </r>
  <r>
    <x v="2"/>
    <x v="50"/>
    <x v="5"/>
    <x v="2983"/>
    <x v="0"/>
    <x v="17503"/>
    <x v="0"/>
    <n v="145"/>
    <x v="17"/>
    <x v="2"/>
  </r>
  <r>
    <x v="2"/>
    <x v="50"/>
    <x v="5"/>
    <x v="5613"/>
    <x v="0"/>
    <x v="17504"/>
    <x v="0"/>
    <n v="145"/>
    <x v="17"/>
    <x v="2"/>
  </r>
  <r>
    <x v="2"/>
    <x v="53"/>
    <x v="0"/>
    <x v="2261"/>
    <x v="0"/>
    <x v="17505"/>
    <x v="1"/>
    <n v="145"/>
    <x v="7"/>
    <x v="1"/>
  </r>
  <r>
    <x v="2"/>
    <x v="51"/>
    <x v="0"/>
    <x v="2983"/>
    <x v="0"/>
    <x v="17506"/>
    <x v="0"/>
    <n v="20"/>
    <x v="7"/>
    <x v="2"/>
  </r>
  <r>
    <x v="2"/>
    <x v="51"/>
    <x v="0"/>
    <x v="805"/>
    <x v="0"/>
    <x v="13539"/>
    <x v="0"/>
    <n v="145"/>
    <x v="7"/>
    <x v="2"/>
  </r>
  <r>
    <x v="2"/>
    <x v="51"/>
    <x v="0"/>
    <x v="360"/>
    <x v="0"/>
    <x v="17507"/>
    <x v="0"/>
    <n v="145"/>
    <x v="41"/>
    <x v="1"/>
  </r>
  <r>
    <x v="2"/>
    <x v="50"/>
    <x v="5"/>
    <x v="893"/>
    <x v="0"/>
    <x v="9596"/>
    <x v="0"/>
    <n v="145"/>
    <x v="1"/>
    <x v="26"/>
  </r>
  <r>
    <x v="2"/>
    <x v="53"/>
    <x v="5"/>
    <x v="798"/>
    <x v="0"/>
    <x v="17508"/>
    <x v="1"/>
    <n v="145"/>
    <x v="26"/>
    <x v="6"/>
  </r>
  <r>
    <x v="2"/>
    <x v="50"/>
    <x v="5"/>
    <x v="894"/>
    <x v="0"/>
    <x v="17509"/>
    <x v="0"/>
    <n v="145"/>
    <x v="17"/>
    <x v="2"/>
  </r>
  <r>
    <x v="2"/>
    <x v="50"/>
    <x v="5"/>
    <x v="1571"/>
    <x v="0"/>
    <x v="5332"/>
    <x v="0"/>
    <n v="145"/>
    <x v="17"/>
    <x v="2"/>
  </r>
  <r>
    <x v="2"/>
    <x v="55"/>
    <x v="5"/>
    <x v="83"/>
    <x v="0"/>
    <x v="6489"/>
    <x v="0"/>
    <n v="145"/>
    <x v="3"/>
    <x v="2"/>
  </r>
  <r>
    <x v="2"/>
    <x v="51"/>
    <x v="0"/>
    <x v="894"/>
    <x v="0"/>
    <x v="17510"/>
    <x v="0"/>
    <n v="20"/>
    <x v="7"/>
    <x v="2"/>
  </r>
  <r>
    <x v="2"/>
    <x v="50"/>
    <x v="4"/>
    <x v="3125"/>
    <x v="0"/>
    <x v="17511"/>
    <x v="0"/>
    <n v="0"/>
    <x v="17"/>
    <x v="2"/>
  </r>
  <r>
    <x v="2"/>
    <x v="50"/>
    <x v="5"/>
    <x v="2983"/>
    <x v="0"/>
    <x v="16885"/>
    <x v="0"/>
    <n v="145"/>
    <x v="17"/>
    <x v="2"/>
  </r>
  <r>
    <x v="2"/>
    <x v="51"/>
    <x v="5"/>
    <x v="2482"/>
    <x v="0"/>
    <x v="17512"/>
    <x v="0"/>
    <n v="145"/>
    <x v="7"/>
    <x v="2"/>
  </r>
  <r>
    <x v="2"/>
    <x v="53"/>
    <x v="0"/>
    <x v="2038"/>
    <x v="2"/>
    <x v="17513"/>
    <x v="1"/>
    <n v="145"/>
    <x v="26"/>
    <x v="1"/>
  </r>
  <r>
    <x v="2"/>
    <x v="50"/>
    <x v="4"/>
    <x v="5678"/>
    <x v="0"/>
    <x v="11874"/>
    <x v="0"/>
    <n v="30"/>
    <x v="26"/>
    <x v="9"/>
  </r>
  <r>
    <x v="2"/>
    <x v="50"/>
    <x v="5"/>
    <x v="6206"/>
    <x v="0"/>
    <x v="17514"/>
    <x v="0"/>
    <n v="145"/>
    <x v="17"/>
    <x v="2"/>
  </r>
  <r>
    <x v="2"/>
    <x v="51"/>
    <x v="5"/>
    <x v="6"/>
    <x v="0"/>
    <x v="6856"/>
    <x v="0"/>
    <n v="145"/>
    <x v="25"/>
    <x v="2"/>
  </r>
  <r>
    <x v="2"/>
    <x v="57"/>
    <x v="2"/>
    <x v="6194"/>
    <x v="0"/>
    <x v="17515"/>
    <x v="0"/>
    <n v="145"/>
    <x v="32"/>
    <x v="9"/>
  </r>
  <r>
    <x v="2"/>
    <x v="51"/>
    <x v="0"/>
    <x v="6309"/>
    <x v="0"/>
    <x v="17516"/>
    <x v="1"/>
    <n v="150"/>
    <x v="22"/>
    <x v="6"/>
  </r>
  <r>
    <x v="2"/>
    <x v="54"/>
    <x v="0"/>
    <x v="6310"/>
    <x v="0"/>
    <x v="17517"/>
    <x v="0"/>
    <n v="150"/>
    <x v="10"/>
    <x v="2"/>
  </r>
  <r>
    <x v="2"/>
    <x v="50"/>
    <x v="0"/>
    <x v="5696"/>
    <x v="0"/>
    <x v="8619"/>
    <x v="0"/>
    <n v="150"/>
    <x v="14"/>
    <x v="2"/>
  </r>
  <r>
    <x v="2"/>
    <x v="50"/>
    <x v="0"/>
    <x v="6311"/>
    <x v="0"/>
    <x v="1490"/>
    <x v="0"/>
    <n v="145"/>
    <x v="13"/>
    <x v="4"/>
  </r>
  <r>
    <x v="2"/>
    <x v="54"/>
    <x v="2"/>
    <x v="5081"/>
    <x v="0"/>
    <x v="17518"/>
    <x v="0"/>
    <n v="145"/>
    <x v="9"/>
    <x v="2"/>
  </r>
  <r>
    <x v="2"/>
    <x v="50"/>
    <x v="3"/>
    <x v="1805"/>
    <x v="0"/>
    <x v="17519"/>
    <x v="0"/>
    <n v="150"/>
    <x v="13"/>
    <x v="4"/>
  </r>
  <r>
    <x v="2"/>
    <x v="51"/>
    <x v="1"/>
    <x v="311"/>
    <x v="0"/>
    <x v="17520"/>
    <x v="0"/>
    <n v="200"/>
    <x v="41"/>
    <x v="1"/>
  </r>
  <r>
    <x v="2"/>
    <x v="50"/>
    <x v="1"/>
    <x v="6312"/>
    <x v="0"/>
    <x v="17521"/>
    <x v="0"/>
    <n v="125"/>
    <x v="26"/>
    <x v="9"/>
  </r>
  <r>
    <x v="2"/>
    <x v="51"/>
    <x v="5"/>
    <x v="6313"/>
    <x v="0"/>
    <x v="4682"/>
    <x v="0"/>
    <n v="145"/>
    <x v="5"/>
    <x v="2"/>
  </r>
  <r>
    <x v="2"/>
    <x v="51"/>
    <x v="0"/>
    <x v="6314"/>
    <x v="0"/>
    <x v="17522"/>
    <x v="0"/>
    <n v="145"/>
    <x v="7"/>
    <x v="2"/>
  </r>
  <r>
    <x v="2"/>
    <x v="50"/>
    <x v="1"/>
    <x v="6315"/>
    <x v="0"/>
    <x v="17523"/>
    <x v="0"/>
    <n v="20"/>
    <x v="14"/>
    <x v="2"/>
  </r>
  <r>
    <x v="2"/>
    <x v="57"/>
    <x v="5"/>
    <x v="6034"/>
    <x v="0"/>
    <x v="12297"/>
    <x v="0"/>
    <n v="145"/>
    <x v="25"/>
    <x v="9"/>
  </r>
  <r>
    <x v="2"/>
    <x v="57"/>
    <x v="5"/>
    <x v="2986"/>
    <x v="0"/>
    <x v="17524"/>
    <x v="0"/>
    <n v="145"/>
    <x v="25"/>
    <x v="9"/>
  </r>
  <r>
    <x v="2"/>
    <x v="53"/>
    <x v="2"/>
    <x v="6316"/>
    <x v="0"/>
    <x v="7013"/>
    <x v="1"/>
    <n v="145"/>
    <x v="13"/>
    <x v="1"/>
  </r>
  <r>
    <x v="2"/>
    <x v="51"/>
    <x v="2"/>
    <x v="2190"/>
    <x v="0"/>
    <x v="4276"/>
    <x v="0"/>
    <n v="145"/>
    <x v="16"/>
    <x v="6"/>
  </r>
  <r>
    <x v="2"/>
    <x v="51"/>
    <x v="2"/>
    <x v="5084"/>
    <x v="0"/>
    <x v="17525"/>
    <x v="0"/>
    <n v="145"/>
    <x v="3"/>
    <x v="2"/>
  </r>
  <r>
    <x v="2"/>
    <x v="53"/>
    <x v="0"/>
    <x v="3791"/>
    <x v="0"/>
    <x v="17526"/>
    <x v="1"/>
    <n v="145"/>
    <x v="26"/>
    <x v="1"/>
  </r>
  <r>
    <x v="2"/>
    <x v="51"/>
    <x v="1"/>
    <x v="6317"/>
    <x v="0"/>
    <x v="16755"/>
    <x v="0"/>
    <n v="125"/>
    <x v="16"/>
    <x v="6"/>
  </r>
  <r>
    <x v="2"/>
    <x v="52"/>
    <x v="7"/>
    <x v="413"/>
    <x v="0"/>
    <x v="11310"/>
    <x v="0"/>
    <n v="145"/>
    <x v="19"/>
    <x v="2"/>
  </r>
  <r>
    <x v="2"/>
    <x v="50"/>
    <x v="3"/>
    <x v="6318"/>
    <x v="0"/>
    <x v="17527"/>
    <x v="0"/>
    <n v="0"/>
    <x v="17"/>
    <x v="2"/>
  </r>
  <r>
    <x v="2"/>
    <x v="51"/>
    <x v="4"/>
    <x v="6207"/>
    <x v="0"/>
    <x v="17528"/>
    <x v="0"/>
    <n v="30"/>
    <x v="11"/>
    <x v="2"/>
  </r>
  <r>
    <x v="2"/>
    <x v="51"/>
    <x v="2"/>
    <x v="6184"/>
    <x v="0"/>
    <x v="17529"/>
    <x v="0"/>
    <n v="145"/>
    <x v="4"/>
    <x v="2"/>
  </r>
  <r>
    <x v="2"/>
    <x v="60"/>
    <x v="1"/>
    <x v="4347"/>
    <x v="0"/>
    <x v="17530"/>
    <x v="0"/>
    <n v="30"/>
    <x v="0"/>
    <x v="2"/>
  </r>
  <r>
    <x v="2"/>
    <x v="51"/>
    <x v="1"/>
    <x v="6191"/>
    <x v="0"/>
    <x v="17531"/>
    <x v="0"/>
    <n v="20"/>
    <x v="7"/>
    <x v="2"/>
  </r>
  <r>
    <x v="2"/>
    <x v="50"/>
    <x v="0"/>
    <x v="6186"/>
    <x v="0"/>
    <x v="16923"/>
    <x v="0"/>
    <n v="145"/>
    <x v="14"/>
    <x v="2"/>
  </r>
  <r>
    <x v="2"/>
    <x v="50"/>
    <x v="2"/>
    <x v="6197"/>
    <x v="2"/>
    <x v="5592"/>
    <x v="0"/>
    <n v="145"/>
    <x v="32"/>
    <x v="2"/>
  </r>
  <r>
    <x v="2"/>
    <x v="64"/>
    <x v="1"/>
    <x v="6319"/>
    <x v="0"/>
    <x v="17532"/>
    <x v="0"/>
    <n v="30"/>
    <x v="25"/>
    <x v="9"/>
  </r>
  <r>
    <x v="2"/>
    <x v="50"/>
    <x v="0"/>
    <x v="6188"/>
    <x v="0"/>
    <x v="17533"/>
    <x v="0"/>
    <n v="145"/>
    <x v="17"/>
    <x v="2"/>
  </r>
  <r>
    <x v="2"/>
    <x v="53"/>
    <x v="0"/>
    <x v="1700"/>
    <x v="2"/>
    <x v="17534"/>
    <x v="1"/>
    <n v="145"/>
    <x v="26"/>
    <x v="1"/>
  </r>
  <r>
    <x v="2"/>
    <x v="50"/>
    <x v="0"/>
    <x v="6186"/>
    <x v="0"/>
    <x v="2313"/>
    <x v="0"/>
    <n v="145"/>
    <x v="17"/>
    <x v="2"/>
  </r>
  <r>
    <x v="2"/>
    <x v="53"/>
    <x v="2"/>
    <x v="595"/>
    <x v="0"/>
    <x v="17535"/>
    <x v="1"/>
    <n v="145"/>
    <x v="36"/>
    <x v="6"/>
  </r>
  <r>
    <x v="2"/>
    <x v="51"/>
    <x v="1"/>
    <x v="164"/>
    <x v="0"/>
    <x v="17536"/>
    <x v="1"/>
    <n v="20"/>
    <x v="2"/>
    <x v="1"/>
  </r>
  <r>
    <x v="2"/>
    <x v="53"/>
    <x v="1"/>
    <x v="419"/>
    <x v="0"/>
    <x v="13675"/>
    <x v="1"/>
    <n v="125"/>
    <x v="7"/>
    <x v="1"/>
  </r>
  <r>
    <x v="2"/>
    <x v="53"/>
    <x v="2"/>
    <x v="98"/>
    <x v="0"/>
    <x v="17537"/>
    <x v="0"/>
    <n v="150"/>
    <x v="40"/>
    <x v="6"/>
  </r>
  <r>
    <x v="2"/>
    <x v="53"/>
    <x v="2"/>
    <x v="995"/>
    <x v="0"/>
    <x v="17538"/>
    <x v="1"/>
    <n v="150"/>
    <x v="33"/>
    <x v="1"/>
  </r>
  <r>
    <x v="2"/>
    <x v="51"/>
    <x v="1"/>
    <x v="6320"/>
    <x v="0"/>
    <x v="17539"/>
    <x v="1"/>
    <n v="0"/>
    <x v="22"/>
    <x v="6"/>
  </r>
  <r>
    <x v="2"/>
    <x v="51"/>
    <x v="2"/>
    <x v="1792"/>
    <x v="0"/>
    <x v="17540"/>
    <x v="0"/>
    <n v="145"/>
    <x v="7"/>
    <x v="2"/>
  </r>
  <r>
    <x v="2"/>
    <x v="53"/>
    <x v="3"/>
    <x v="6321"/>
    <x v="2"/>
    <x v="12102"/>
    <x v="1"/>
    <n v="145"/>
    <x v="9"/>
    <x v="1"/>
  </r>
  <r>
    <x v="2"/>
    <x v="50"/>
    <x v="5"/>
    <x v="2"/>
    <x v="0"/>
    <x v="17541"/>
    <x v="0"/>
    <n v="145"/>
    <x v="11"/>
    <x v="2"/>
  </r>
  <r>
    <x v="2"/>
    <x v="50"/>
    <x v="2"/>
    <x v="5631"/>
    <x v="0"/>
    <x v="11784"/>
    <x v="0"/>
    <n v="145"/>
    <x v="32"/>
    <x v="26"/>
  </r>
  <r>
    <x v="2"/>
    <x v="53"/>
    <x v="1"/>
    <x v="6053"/>
    <x v="0"/>
    <x v="17542"/>
    <x v="1"/>
    <n v="125"/>
    <x v="7"/>
    <x v="1"/>
  </r>
  <r>
    <x v="2"/>
    <x v="51"/>
    <x v="2"/>
    <x v="3436"/>
    <x v="0"/>
    <x v="17543"/>
    <x v="0"/>
    <n v="145"/>
    <x v="7"/>
    <x v="2"/>
  </r>
  <r>
    <x v="2"/>
    <x v="51"/>
    <x v="2"/>
    <x v="16"/>
    <x v="0"/>
    <x v="9504"/>
    <x v="0"/>
    <n v="145"/>
    <x v="7"/>
    <x v="2"/>
  </r>
  <r>
    <x v="2"/>
    <x v="51"/>
    <x v="2"/>
    <x v="16"/>
    <x v="0"/>
    <x v="11972"/>
    <x v="0"/>
    <n v="145"/>
    <x v="7"/>
    <x v="2"/>
  </r>
  <r>
    <x v="2"/>
    <x v="50"/>
    <x v="0"/>
    <x v="5881"/>
    <x v="0"/>
    <x v="17544"/>
    <x v="0"/>
    <n v="0"/>
    <x v="17"/>
    <x v="2"/>
  </r>
  <r>
    <x v="2"/>
    <x v="57"/>
    <x v="0"/>
    <x v="2648"/>
    <x v="0"/>
    <x v="17545"/>
    <x v="0"/>
    <n v="145"/>
    <x v="25"/>
    <x v="9"/>
  </r>
  <r>
    <x v="2"/>
    <x v="50"/>
    <x v="0"/>
    <x v="6322"/>
    <x v="0"/>
    <x v="1847"/>
    <x v="0"/>
    <n v="145"/>
    <x v="17"/>
    <x v="2"/>
  </r>
  <r>
    <x v="2"/>
    <x v="57"/>
    <x v="5"/>
    <x v="6323"/>
    <x v="0"/>
    <x v="17471"/>
    <x v="0"/>
    <n v="145"/>
    <x v="26"/>
    <x v="9"/>
  </r>
  <r>
    <x v="2"/>
    <x v="51"/>
    <x v="2"/>
    <x v="4130"/>
    <x v="0"/>
    <x v="17546"/>
    <x v="1"/>
    <n v="145"/>
    <x v="22"/>
    <x v="6"/>
  </r>
  <r>
    <x v="2"/>
    <x v="54"/>
    <x v="5"/>
    <x v="6324"/>
    <x v="0"/>
    <x v="17547"/>
    <x v="0"/>
    <n v="145"/>
    <x v="26"/>
    <x v="2"/>
  </r>
  <r>
    <x v="2"/>
    <x v="50"/>
    <x v="5"/>
    <x v="6291"/>
    <x v="0"/>
    <x v="8663"/>
    <x v="0"/>
    <n v="145"/>
    <x v="1"/>
    <x v="26"/>
  </r>
  <r>
    <x v="2"/>
    <x v="50"/>
    <x v="1"/>
    <x v="5830"/>
    <x v="0"/>
    <x v="17548"/>
    <x v="0"/>
    <n v="0"/>
    <x v="17"/>
    <x v="2"/>
  </r>
  <r>
    <x v="2"/>
    <x v="57"/>
    <x v="5"/>
    <x v="3167"/>
    <x v="0"/>
    <x v="17549"/>
    <x v="0"/>
    <n v="145"/>
    <x v="25"/>
    <x v="9"/>
  </r>
  <r>
    <x v="2"/>
    <x v="53"/>
    <x v="2"/>
    <x v="6325"/>
    <x v="0"/>
    <x v="2573"/>
    <x v="1"/>
    <n v="145"/>
    <x v="33"/>
    <x v="1"/>
  </r>
  <r>
    <x v="2"/>
    <x v="50"/>
    <x v="0"/>
    <x v="2229"/>
    <x v="0"/>
    <x v="17550"/>
    <x v="0"/>
    <n v="145"/>
    <x v="1"/>
    <x v="26"/>
  </r>
  <r>
    <x v="2"/>
    <x v="53"/>
    <x v="0"/>
    <x v="810"/>
    <x v="0"/>
    <x v="1462"/>
    <x v="1"/>
    <n v="145"/>
    <x v="1"/>
    <x v="6"/>
  </r>
  <r>
    <x v="2"/>
    <x v="53"/>
    <x v="3"/>
    <x v="920"/>
    <x v="0"/>
    <x v="17551"/>
    <x v="1"/>
    <n v="125"/>
    <x v="7"/>
    <x v="1"/>
  </r>
  <r>
    <x v="2"/>
    <x v="53"/>
    <x v="0"/>
    <x v="6326"/>
    <x v="0"/>
    <x v="14366"/>
    <x v="1"/>
    <n v="145"/>
    <x v="26"/>
    <x v="1"/>
  </r>
  <r>
    <x v="2"/>
    <x v="50"/>
    <x v="3"/>
    <x v="610"/>
    <x v="0"/>
    <x v="17552"/>
    <x v="0"/>
    <n v="145"/>
    <x v="13"/>
    <x v="4"/>
  </r>
  <r>
    <x v="2"/>
    <x v="50"/>
    <x v="0"/>
    <x v="963"/>
    <x v="0"/>
    <x v="17553"/>
    <x v="0"/>
    <n v="145"/>
    <x v="17"/>
    <x v="2"/>
  </r>
  <r>
    <x v="2"/>
    <x v="50"/>
    <x v="0"/>
    <x v="96"/>
    <x v="0"/>
    <x v="15045"/>
    <x v="0"/>
    <n v="150"/>
    <x v="17"/>
    <x v="2"/>
  </r>
  <r>
    <x v="2"/>
    <x v="54"/>
    <x v="3"/>
    <x v="583"/>
    <x v="0"/>
    <x v="17554"/>
    <x v="0"/>
    <n v="125"/>
    <x v="9"/>
    <x v="2"/>
  </r>
  <r>
    <x v="2"/>
    <x v="63"/>
    <x v="0"/>
    <x v="92"/>
    <x v="0"/>
    <x v="17555"/>
    <x v="1"/>
    <n v="150"/>
    <x v="1"/>
    <x v="6"/>
  </r>
  <r>
    <x v="2"/>
    <x v="60"/>
    <x v="3"/>
    <x v="1259"/>
    <x v="2"/>
    <x v="17556"/>
    <x v="0"/>
    <n v="165"/>
    <x v="28"/>
    <x v="4"/>
  </r>
  <r>
    <x v="2"/>
    <x v="50"/>
    <x v="1"/>
    <x v="1705"/>
    <x v="0"/>
    <x v="17557"/>
    <x v="1"/>
    <n v="0"/>
    <x v="111"/>
    <x v="6"/>
  </r>
  <r>
    <x v="2"/>
    <x v="56"/>
    <x v="0"/>
    <x v="5662"/>
    <x v="0"/>
    <x v="17558"/>
    <x v="1"/>
    <n v="150"/>
    <x v="111"/>
    <x v="6"/>
  </r>
  <r>
    <x v="2"/>
    <x v="50"/>
    <x v="0"/>
    <x v="589"/>
    <x v="0"/>
    <x v="17559"/>
    <x v="0"/>
    <n v="125"/>
    <x v="26"/>
    <x v="9"/>
  </r>
  <r>
    <x v="2"/>
    <x v="50"/>
    <x v="2"/>
    <x v="102"/>
    <x v="0"/>
    <x v="17560"/>
    <x v="0"/>
    <n v="145"/>
    <x v="4"/>
    <x v="2"/>
  </r>
  <r>
    <x v="2"/>
    <x v="50"/>
    <x v="3"/>
    <x v="5686"/>
    <x v="0"/>
    <x v="17561"/>
    <x v="0"/>
    <n v="125"/>
    <x v="26"/>
    <x v="9"/>
  </r>
  <r>
    <x v="2"/>
    <x v="50"/>
    <x v="1"/>
    <x v="5644"/>
    <x v="0"/>
    <x v="8538"/>
    <x v="0"/>
    <n v="0"/>
    <x v="17"/>
    <x v="2"/>
  </r>
  <r>
    <x v="2"/>
    <x v="50"/>
    <x v="2"/>
    <x v="159"/>
    <x v="0"/>
    <x v="10322"/>
    <x v="0"/>
    <n v="150"/>
    <x v="128"/>
    <x v="6"/>
  </r>
  <r>
    <x v="2"/>
    <x v="50"/>
    <x v="5"/>
    <x v="410"/>
    <x v="0"/>
    <x v="2045"/>
    <x v="0"/>
    <n v="150"/>
    <x v="17"/>
    <x v="2"/>
  </r>
  <r>
    <x v="2"/>
    <x v="54"/>
    <x v="2"/>
    <x v="3583"/>
    <x v="0"/>
    <x v="17562"/>
    <x v="0"/>
    <n v="150"/>
    <x v="26"/>
    <x v="2"/>
  </r>
  <r>
    <x v="2"/>
    <x v="53"/>
    <x v="4"/>
    <x v="2232"/>
    <x v="0"/>
    <x v="17563"/>
    <x v="1"/>
    <n v="150"/>
    <x v="10"/>
    <x v="1"/>
  </r>
  <r>
    <x v="2"/>
    <x v="53"/>
    <x v="0"/>
    <x v="643"/>
    <x v="0"/>
    <x v="17564"/>
    <x v="1"/>
    <n v="150"/>
    <x v="1"/>
    <x v="6"/>
  </r>
  <r>
    <x v="2"/>
    <x v="63"/>
    <x v="0"/>
    <x v="92"/>
    <x v="0"/>
    <x v="17367"/>
    <x v="0"/>
    <n v="30"/>
    <x v="26"/>
    <x v="2"/>
  </r>
  <r>
    <x v="2"/>
    <x v="56"/>
    <x v="5"/>
    <x v="285"/>
    <x v="1"/>
    <x v="15333"/>
    <x v="0"/>
    <n v="150"/>
    <x v="31"/>
    <x v="6"/>
  </r>
  <r>
    <x v="2"/>
    <x v="50"/>
    <x v="5"/>
    <x v="96"/>
    <x v="0"/>
    <x v="16229"/>
    <x v="0"/>
    <n v="150"/>
    <x v="0"/>
    <x v="26"/>
  </r>
  <r>
    <x v="2"/>
    <x v="53"/>
    <x v="4"/>
    <x v="97"/>
    <x v="0"/>
    <x v="17565"/>
    <x v="1"/>
    <n v="145"/>
    <x v="10"/>
    <x v="1"/>
  </r>
  <r>
    <x v="2"/>
    <x v="51"/>
    <x v="3"/>
    <x v="5649"/>
    <x v="0"/>
    <x v="17566"/>
    <x v="1"/>
    <n v="0"/>
    <x v="22"/>
    <x v="6"/>
  </r>
  <r>
    <x v="2"/>
    <x v="51"/>
    <x v="2"/>
    <x v="422"/>
    <x v="0"/>
    <x v="15957"/>
    <x v="0"/>
    <n v="145"/>
    <x v="4"/>
    <x v="2"/>
  </r>
  <r>
    <x v="2"/>
    <x v="51"/>
    <x v="5"/>
    <x v="94"/>
    <x v="0"/>
    <x v="17567"/>
    <x v="0"/>
    <n v="145"/>
    <x v="41"/>
    <x v="1"/>
  </r>
  <r>
    <x v="2"/>
    <x v="53"/>
    <x v="2"/>
    <x v="303"/>
    <x v="0"/>
    <x v="673"/>
    <x v="0"/>
    <n v="145"/>
    <x v="40"/>
    <x v="6"/>
  </r>
  <r>
    <x v="2"/>
    <x v="53"/>
    <x v="1"/>
    <x v="102"/>
    <x v="0"/>
    <x v="17568"/>
    <x v="1"/>
    <n v="30"/>
    <x v="1"/>
    <x v="6"/>
  </r>
  <r>
    <x v="2"/>
    <x v="51"/>
    <x v="4"/>
    <x v="5648"/>
    <x v="0"/>
    <x v="12624"/>
    <x v="1"/>
    <n v="20"/>
    <x v="2"/>
    <x v="4"/>
  </r>
  <r>
    <x v="2"/>
    <x v="60"/>
    <x v="6"/>
    <x v="1705"/>
    <x v="2"/>
    <x v="17569"/>
    <x v="0"/>
    <n v="165"/>
    <x v="28"/>
    <x v="4"/>
  </r>
  <r>
    <x v="2"/>
    <x v="54"/>
    <x v="5"/>
    <x v="193"/>
    <x v="0"/>
    <x v="17570"/>
    <x v="0"/>
    <n v="150"/>
    <x v="10"/>
    <x v="2"/>
  </r>
  <r>
    <x v="2"/>
    <x v="65"/>
    <x v="0"/>
    <x v="160"/>
    <x v="0"/>
    <x v="17571"/>
    <x v="1"/>
    <n v="125"/>
    <x v="11"/>
    <x v="1"/>
  </r>
  <r>
    <x v="2"/>
    <x v="50"/>
    <x v="1"/>
    <x v="2636"/>
    <x v="0"/>
    <x v="17572"/>
    <x v="0"/>
    <n v="125"/>
    <x v="26"/>
    <x v="9"/>
  </r>
  <r>
    <x v="2"/>
    <x v="55"/>
    <x v="0"/>
    <x v="357"/>
    <x v="0"/>
    <x v="9300"/>
    <x v="0"/>
    <n v="145"/>
    <x v="0"/>
    <x v="2"/>
  </r>
  <r>
    <x v="2"/>
    <x v="50"/>
    <x v="2"/>
    <x v="180"/>
    <x v="0"/>
    <x v="13075"/>
    <x v="0"/>
    <n v="145"/>
    <x v="4"/>
    <x v="2"/>
  </r>
  <r>
    <x v="2"/>
    <x v="56"/>
    <x v="1"/>
    <x v="150"/>
    <x v="1"/>
    <x v="550"/>
    <x v="2"/>
    <n v="0"/>
    <x v="2"/>
    <x v="1"/>
  </r>
  <r>
    <x v="2"/>
    <x v="53"/>
    <x v="2"/>
    <x v="6288"/>
    <x v="0"/>
    <x v="9078"/>
    <x v="1"/>
    <n v="145"/>
    <x v="64"/>
    <x v="1"/>
  </r>
  <r>
    <x v="2"/>
    <x v="61"/>
    <x v="5"/>
    <x v="224"/>
    <x v="0"/>
    <x v="17573"/>
    <x v="1"/>
    <n v="145"/>
    <x v="32"/>
    <x v="1"/>
  </r>
  <r>
    <x v="2"/>
    <x v="60"/>
    <x v="0"/>
    <x v="1128"/>
    <x v="0"/>
    <x v="17574"/>
    <x v="0"/>
    <n v="30"/>
    <x v="0"/>
    <x v="2"/>
  </r>
  <r>
    <x v="2"/>
    <x v="50"/>
    <x v="0"/>
    <x v="6295"/>
    <x v="0"/>
    <x v="14282"/>
    <x v="0"/>
    <n v="145"/>
    <x v="26"/>
    <x v="9"/>
  </r>
  <r>
    <x v="2"/>
    <x v="51"/>
    <x v="5"/>
    <x v="6327"/>
    <x v="0"/>
    <x v="17461"/>
    <x v="0"/>
    <n v="145"/>
    <x v="25"/>
    <x v="2"/>
  </r>
  <r>
    <x v="2"/>
    <x v="51"/>
    <x v="3"/>
    <x v="1724"/>
    <x v="0"/>
    <x v="17575"/>
    <x v="1"/>
    <n v="0"/>
    <x v="22"/>
    <x v="6"/>
  </r>
  <r>
    <x v="2"/>
    <x v="53"/>
    <x v="5"/>
    <x v="6328"/>
    <x v="0"/>
    <x v="14775"/>
    <x v="1"/>
    <n v="145"/>
    <x v="26"/>
    <x v="6"/>
  </r>
  <r>
    <x v="2"/>
    <x v="55"/>
    <x v="0"/>
    <x v="6206"/>
    <x v="0"/>
    <x v="17576"/>
    <x v="1"/>
    <n v="20"/>
    <x v="18"/>
    <x v="6"/>
  </r>
  <r>
    <x v="2"/>
    <x v="53"/>
    <x v="2"/>
    <x v="4109"/>
    <x v="0"/>
    <x v="17577"/>
    <x v="0"/>
    <n v="145"/>
    <x v="40"/>
    <x v="6"/>
  </r>
  <r>
    <x v="2"/>
    <x v="50"/>
    <x v="0"/>
    <x v="6296"/>
    <x v="0"/>
    <x v="17578"/>
    <x v="0"/>
    <n v="145"/>
    <x v="17"/>
    <x v="2"/>
  </r>
  <r>
    <x v="2"/>
    <x v="53"/>
    <x v="2"/>
    <x v="2558"/>
    <x v="0"/>
    <x v="17579"/>
    <x v="0"/>
    <n v="145"/>
    <x v="100"/>
    <x v="6"/>
  </r>
  <r>
    <x v="2"/>
    <x v="50"/>
    <x v="0"/>
    <x v="6329"/>
    <x v="0"/>
    <x v="17580"/>
    <x v="0"/>
    <n v="145"/>
    <x v="1"/>
    <x v="26"/>
  </r>
  <r>
    <x v="2"/>
    <x v="60"/>
    <x v="4"/>
    <x v="3288"/>
    <x v="0"/>
    <x v="4391"/>
    <x v="0"/>
    <n v="30"/>
    <x v="0"/>
    <x v="2"/>
  </r>
  <r>
    <x v="2"/>
    <x v="50"/>
    <x v="3"/>
    <x v="5162"/>
    <x v="0"/>
    <x v="17581"/>
    <x v="0"/>
    <n v="0"/>
    <x v="17"/>
    <x v="2"/>
  </r>
  <r>
    <x v="2"/>
    <x v="50"/>
    <x v="2"/>
    <x v="448"/>
    <x v="0"/>
    <x v="17582"/>
    <x v="0"/>
    <n v="145"/>
    <x v="4"/>
    <x v="2"/>
  </r>
  <r>
    <x v="2"/>
    <x v="50"/>
    <x v="3"/>
    <x v="5649"/>
    <x v="0"/>
    <x v="17583"/>
    <x v="0"/>
    <n v="20"/>
    <x v="14"/>
    <x v="2"/>
  </r>
  <r>
    <x v="2"/>
    <x v="51"/>
    <x v="0"/>
    <x v="609"/>
    <x v="0"/>
    <x v="17584"/>
    <x v="0"/>
    <n v="20"/>
    <x v="7"/>
    <x v="2"/>
  </r>
  <r>
    <x v="2"/>
    <x v="50"/>
    <x v="5"/>
    <x v="1453"/>
    <x v="0"/>
    <x v="17585"/>
    <x v="0"/>
    <n v="145"/>
    <x v="1"/>
    <x v="26"/>
  </r>
  <r>
    <x v="2"/>
    <x v="59"/>
    <x v="1"/>
    <x v="216"/>
    <x v="0"/>
    <x v="17586"/>
    <x v="1"/>
    <n v="125"/>
    <x v="11"/>
    <x v="1"/>
  </r>
  <r>
    <x v="2"/>
    <x v="51"/>
    <x v="3"/>
    <x v="2739"/>
    <x v="0"/>
    <x v="1301"/>
    <x v="0"/>
    <n v="20"/>
    <x v="5"/>
    <x v="2"/>
  </r>
  <r>
    <x v="2"/>
    <x v="50"/>
    <x v="3"/>
    <x v="812"/>
    <x v="0"/>
    <x v="17587"/>
    <x v="0"/>
    <n v="0"/>
    <x v="17"/>
    <x v="2"/>
  </r>
  <r>
    <x v="2"/>
    <x v="50"/>
    <x v="0"/>
    <x v="97"/>
    <x v="0"/>
    <x v="17371"/>
    <x v="0"/>
    <n v="125"/>
    <x v="26"/>
    <x v="9"/>
  </r>
  <r>
    <x v="2"/>
    <x v="51"/>
    <x v="0"/>
    <x v="339"/>
    <x v="0"/>
    <x v="17588"/>
    <x v="0"/>
    <n v="20"/>
    <x v="7"/>
    <x v="2"/>
  </r>
  <r>
    <x v="2"/>
    <x v="51"/>
    <x v="5"/>
    <x v="161"/>
    <x v="0"/>
    <x v="11609"/>
    <x v="1"/>
    <n v="145"/>
    <x v="56"/>
    <x v="6"/>
  </r>
  <r>
    <x v="2"/>
    <x v="53"/>
    <x v="2"/>
    <x v="6325"/>
    <x v="0"/>
    <x v="17589"/>
    <x v="0"/>
    <n v="145"/>
    <x v="40"/>
    <x v="6"/>
  </r>
  <r>
    <x v="2"/>
    <x v="51"/>
    <x v="0"/>
    <x v="148"/>
    <x v="0"/>
    <x v="5045"/>
    <x v="1"/>
    <n v="145"/>
    <x v="2"/>
    <x v="1"/>
  </r>
  <r>
    <x v="2"/>
    <x v="50"/>
    <x v="1"/>
    <x v="589"/>
    <x v="0"/>
    <x v="8266"/>
    <x v="0"/>
    <n v="0"/>
    <x v="17"/>
    <x v="2"/>
  </r>
  <r>
    <x v="2"/>
    <x v="56"/>
    <x v="1"/>
    <x v="113"/>
    <x v="2"/>
    <x v="17590"/>
    <x v="1"/>
    <n v="125"/>
    <x v="4"/>
    <x v="1"/>
  </r>
  <r>
    <x v="2"/>
    <x v="51"/>
    <x v="1"/>
    <x v="192"/>
    <x v="0"/>
    <x v="17591"/>
    <x v="0"/>
    <n v="205"/>
    <x v="41"/>
    <x v="1"/>
  </r>
  <r>
    <x v="2"/>
    <x v="51"/>
    <x v="1"/>
    <x v="283"/>
    <x v="0"/>
    <x v="17137"/>
    <x v="1"/>
    <n v="20"/>
    <x v="2"/>
    <x v="1"/>
  </r>
  <r>
    <x v="2"/>
    <x v="53"/>
    <x v="5"/>
    <x v="391"/>
    <x v="0"/>
    <x v="12953"/>
    <x v="0"/>
    <n v="145"/>
    <x v="36"/>
    <x v="6"/>
  </r>
  <r>
    <x v="2"/>
    <x v="50"/>
    <x v="1"/>
    <x v="5646"/>
    <x v="0"/>
    <x v="8944"/>
    <x v="0"/>
    <n v="125"/>
    <x v="26"/>
    <x v="9"/>
  </r>
  <r>
    <x v="2"/>
    <x v="53"/>
    <x v="0"/>
    <x v="643"/>
    <x v="0"/>
    <x v="7849"/>
    <x v="1"/>
    <n v="150"/>
    <x v="7"/>
    <x v="1"/>
  </r>
  <r>
    <x v="2"/>
    <x v="51"/>
    <x v="3"/>
    <x v="6034"/>
    <x v="0"/>
    <x v="17592"/>
    <x v="0"/>
    <n v="20"/>
    <x v="5"/>
    <x v="2"/>
  </r>
  <r>
    <x v="2"/>
    <x v="51"/>
    <x v="0"/>
    <x v="2720"/>
    <x v="0"/>
    <x v="17593"/>
    <x v="1"/>
    <n v="0"/>
    <x v="22"/>
    <x v="6"/>
  </r>
  <r>
    <x v="2"/>
    <x v="60"/>
    <x v="0"/>
    <x v="1409"/>
    <x v="0"/>
    <x v="3957"/>
    <x v="0"/>
    <n v="30"/>
    <x v="25"/>
    <x v="2"/>
  </r>
  <r>
    <x v="2"/>
    <x v="53"/>
    <x v="5"/>
    <x v="159"/>
    <x v="0"/>
    <x v="17594"/>
    <x v="1"/>
    <n v="145"/>
    <x v="7"/>
    <x v="1"/>
  </r>
  <r>
    <x v="2"/>
    <x v="57"/>
    <x v="5"/>
    <x v="1805"/>
    <x v="0"/>
    <x v="17595"/>
    <x v="0"/>
    <n v="145"/>
    <x v="13"/>
    <x v="9"/>
  </r>
  <r>
    <x v="2"/>
    <x v="53"/>
    <x v="2"/>
    <x v="621"/>
    <x v="2"/>
    <x v="17596"/>
    <x v="1"/>
    <n v="145"/>
    <x v="30"/>
    <x v="1"/>
  </r>
  <r>
    <x v="2"/>
    <x v="51"/>
    <x v="2"/>
    <x v="2626"/>
    <x v="1"/>
    <x v="12297"/>
    <x v="1"/>
    <n v="145"/>
    <x v="1"/>
    <x v="1"/>
  </r>
  <r>
    <x v="2"/>
    <x v="60"/>
    <x v="0"/>
    <x v="6277"/>
    <x v="2"/>
    <x v="17139"/>
    <x v="0"/>
    <n v="160"/>
    <x v="28"/>
    <x v="4"/>
  </r>
  <r>
    <x v="2"/>
    <x v="65"/>
    <x v="0"/>
    <x v="6330"/>
    <x v="2"/>
    <x v="17597"/>
    <x v="1"/>
    <n v="145"/>
    <x v="9"/>
    <x v="1"/>
  </r>
  <r>
    <x v="2"/>
    <x v="51"/>
    <x v="6"/>
    <x v="6331"/>
    <x v="0"/>
    <x v="17598"/>
    <x v="1"/>
    <n v="20"/>
    <x v="2"/>
    <x v="4"/>
  </r>
  <r>
    <x v="2"/>
    <x v="51"/>
    <x v="2"/>
    <x v="1792"/>
    <x v="0"/>
    <x v="2962"/>
    <x v="0"/>
    <n v="145"/>
    <x v="7"/>
    <x v="2"/>
  </r>
  <r>
    <x v="2"/>
    <x v="51"/>
    <x v="2"/>
    <x v="1792"/>
    <x v="0"/>
    <x v="10337"/>
    <x v="0"/>
    <n v="145"/>
    <x v="7"/>
    <x v="2"/>
  </r>
  <r>
    <x v="2"/>
    <x v="51"/>
    <x v="2"/>
    <x v="1792"/>
    <x v="0"/>
    <x v="17599"/>
    <x v="0"/>
    <n v="145"/>
    <x v="7"/>
    <x v="2"/>
  </r>
  <r>
    <x v="2"/>
    <x v="55"/>
    <x v="1"/>
    <x v="6019"/>
    <x v="0"/>
    <x v="17600"/>
    <x v="0"/>
    <n v="30"/>
    <x v="0"/>
    <x v="2"/>
  </r>
  <r>
    <x v="2"/>
    <x v="54"/>
    <x v="5"/>
    <x v="850"/>
    <x v="0"/>
    <x v="17601"/>
    <x v="0"/>
    <n v="145"/>
    <x v="26"/>
    <x v="2"/>
  </r>
  <r>
    <x v="2"/>
    <x v="50"/>
    <x v="5"/>
    <x v="410"/>
    <x v="0"/>
    <x v="4568"/>
    <x v="0"/>
    <n v="145"/>
    <x v="1"/>
    <x v="26"/>
  </r>
  <r>
    <x v="2"/>
    <x v="50"/>
    <x v="1"/>
    <x v="812"/>
    <x v="0"/>
    <x v="17602"/>
    <x v="0"/>
    <n v="125"/>
    <x v="26"/>
    <x v="9"/>
  </r>
  <r>
    <x v="2"/>
    <x v="50"/>
    <x v="5"/>
    <x v="273"/>
    <x v="0"/>
    <x v="17603"/>
    <x v="0"/>
    <n v="145"/>
    <x v="17"/>
    <x v="2"/>
  </r>
  <r>
    <x v="2"/>
    <x v="53"/>
    <x v="2"/>
    <x v="19"/>
    <x v="0"/>
    <x v="8363"/>
    <x v="1"/>
    <n v="145"/>
    <x v="42"/>
    <x v="1"/>
  </r>
  <r>
    <x v="2"/>
    <x v="53"/>
    <x v="5"/>
    <x v="1"/>
    <x v="1"/>
    <x v="10810"/>
    <x v="1"/>
    <n v="145"/>
    <x v="26"/>
    <x v="1"/>
  </r>
  <r>
    <x v="2"/>
    <x v="54"/>
    <x v="1"/>
    <x v="3260"/>
    <x v="2"/>
    <x v="17604"/>
    <x v="0"/>
    <n v="160"/>
    <x v="31"/>
    <x v="6"/>
  </r>
  <r>
    <x v="2"/>
    <x v="60"/>
    <x v="0"/>
    <x v="2982"/>
    <x v="2"/>
    <x v="17605"/>
    <x v="0"/>
    <n v="160"/>
    <x v="28"/>
    <x v="4"/>
  </r>
  <r>
    <x v="2"/>
    <x v="50"/>
    <x v="3"/>
    <x v="5189"/>
    <x v="0"/>
    <x v="17606"/>
    <x v="0"/>
    <n v="0"/>
    <x v="17"/>
    <x v="2"/>
  </r>
  <r>
    <x v="2"/>
    <x v="53"/>
    <x v="0"/>
    <x v="14"/>
    <x v="0"/>
    <x v="17607"/>
    <x v="1"/>
    <n v="145"/>
    <x v="26"/>
    <x v="1"/>
  </r>
  <r>
    <x v="2"/>
    <x v="50"/>
    <x v="4"/>
    <x v="2986"/>
    <x v="2"/>
    <x v="51"/>
    <x v="0"/>
    <n v="145"/>
    <x v="13"/>
    <x v="4"/>
  </r>
  <r>
    <x v="2"/>
    <x v="51"/>
    <x v="2"/>
    <x v="57"/>
    <x v="0"/>
    <x v="1989"/>
    <x v="0"/>
    <n v="145"/>
    <x v="4"/>
    <x v="2"/>
  </r>
  <r>
    <x v="2"/>
    <x v="53"/>
    <x v="2"/>
    <x v="957"/>
    <x v="0"/>
    <x v="17608"/>
    <x v="0"/>
    <n v="145"/>
    <x v="100"/>
    <x v="6"/>
  </r>
  <r>
    <x v="2"/>
    <x v="51"/>
    <x v="4"/>
    <x v="0"/>
    <x v="0"/>
    <x v="17609"/>
    <x v="0"/>
    <n v="235"/>
    <x v="40"/>
    <x v="1"/>
  </r>
  <r>
    <x v="2"/>
    <x v="67"/>
    <x v="0"/>
    <x v="25"/>
    <x v="0"/>
    <x v="1766"/>
    <x v="1"/>
    <n v="30"/>
    <x v="1"/>
    <x v="6"/>
  </r>
  <r>
    <x v="2"/>
    <x v="53"/>
    <x v="0"/>
    <x v="686"/>
    <x v="0"/>
    <x v="721"/>
    <x v="1"/>
    <n v="145"/>
    <x v="7"/>
    <x v="1"/>
  </r>
  <r>
    <x v="2"/>
    <x v="63"/>
    <x v="0"/>
    <x v="31"/>
    <x v="0"/>
    <x v="17610"/>
    <x v="1"/>
    <n v="30"/>
    <x v="1"/>
    <x v="6"/>
  </r>
  <r>
    <x v="2"/>
    <x v="51"/>
    <x v="5"/>
    <x v="193"/>
    <x v="0"/>
    <x v="5380"/>
    <x v="0"/>
    <n v="150"/>
    <x v="25"/>
    <x v="2"/>
  </r>
  <r>
    <x v="2"/>
    <x v="50"/>
    <x v="0"/>
    <x v="273"/>
    <x v="0"/>
    <x v="2738"/>
    <x v="0"/>
    <n v="150"/>
    <x v="17"/>
    <x v="2"/>
  </r>
  <r>
    <x v="2"/>
    <x v="53"/>
    <x v="2"/>
    <x v="218"/>
    <x v="0"/>
    <x v="17611"/>
    <x v="1"/>
    <n v="150"/>
    <x v="13"/>
    <x v="1"/>
  </r>
  <r>
    <x v="2"/>
    <x v="50"/>
    <x v="0"/>
    <x v="1805"/>
    <x v="0"/>
    <x v="17612"/>
    <x v="0"/>
    <n v="150"/>
    <x v="1"/>
    <x v="26"/>
  </r>
  <r>
    <x v="2"/>
    <x v="51"/>
    <x v="0"/>
    <x v="91"/>
    <x v="0"/>
    <x v="2426"/>
    <x v="0"/>
    <n v="145"/>
    <x v="7"/>
    <x v="2"/>
  </r>
  <r>
    <x v="2"/>
    <x v="53"/>
    <x v="5"/>
    <x v="1070"/>
    <x v="0"/>
    <x v="1943"/>
    <x v="1"/>
    <n v="145"/>
    <x v="26"/>
    <x v="6"/>
  </r>
  <r>
    <x v="2"/>
    <x v="50"/>
    <x v="0"/>
    <x v="84"/>
    <x v="0"/>
    <x v="17613"/>
    <x v="0"/>
    <n v="145"/>
    <x v="17"/>
    <x v="2"/>
  </r>
  <r>
    <x v="2"/>
    <x v="53"/>
    <x v="2"/>
    <x v="849"/>
    <x v="0"/>
    <x v="4511"/>
    <x v="0"/>
    <n v="145"/>
    <x v="63"/>
    <x v="6"/>
  </r>
  <r>
    <x v="2"/>
    <x v="53"/>
    <x v="0"/>
    <x v="27"/>
    <x v="0"/>
    <x v="17614"/>
    <x v="1"/>
    <n v="145"/>
    <x v="7"/>
    <x v="1"/>
  </r>
  <r>
    <x v="2"/>
    <x v="53"/>
    <x v="0"/>
    <x v="37"/>
    <x v="0"/>
    <x v="17615"/>
    <x v="1"/>
    <n v="125"/>
    <x v="7"/>
    <x v="1"/>
  </r>
  <r>
    <x v="2"/>
    <x v="50"/>
    <x v="1"/>
    <x v="2639"/>
    <x v="0"/>
    <x v="17616"/>
    <x v="0"/>
    <n v="0"/>
    <x v="17"/>
    <x v="2"/>
  </r>
  <r>
    <x v="2"/>
    <x v="53"/>
    <x v="0"/>
    <x v="25"/>
    <x v="0"/>
    <x v="17617"/>
    <x v="1"/>
    <n v="145"/>
    <x v="1"/>
    <x v="6"/>
  </r>
  <r>
    <x v="2"/>
    <x v="50"/>
    <x v="1"/>
    <x v="1825"/>
    <x v="0"/>
    <x v="10090"/>
    <x v="0"/>
    <n v="0"/>
    <x v="17"/>
    <x v="2"/>
  </r>
  <r>
    <x v="2"/>
    <x v="50"/>
    <x v="0"/>
    <x v="807"/>
    <x v="0"/>
    <x v="17618"/>
    <x v="0"/>
    <n v="145"/>
    <x v="17"/>
    <x v="2"/>
  </r>
  <r>
    <x v="2"/>
    <x v="61"/>
    <x v="2"/>
    <x v="260"/>
    <x v="1"/>
    <x v="193"/>
    <x v="1"/>
    <n v="145"/>
    <x v="55"/>
    <x v="1"/>
  </r>
  <r>
    <x v="2"/>
    <x v="51"/>
    <x v="5"/>
    <x v="309"/>
    <x v="0"/>
    <x v="17619"/>
    <x v="0"/>
    <n v="145"/>
    <x v="41"/>
    <x v="1"/>
  </r>
  <r>
    <x v="2"/>
    <x v="53"/>
    <x v="1"/>
    <x v="850"/>
    <x v="0"/>
    <x v="1138"/>
    <x v="1"/>
    <n v="125"/>
    <x v="7"/>
    <x v="1"/>
  </r>
  <r>
    <x v="2"/>
    <x v="51"/>
    <x v="0"/>
    <x v="261"/>
    <x v="0"/>
    <x v="17620"/>
    <x v="1"/>
    <n v="145"/>
    <x v="2"/>
    <x v="1"/>
  </r>
  <r>
    <x v="2"/>
    <x v="53"/>
    <x v="2"/>
    <x v="228"/>
    <x v="0"/>
    <x v="6161"/>
    <x v="1"/>
    <n v="145"/>
    <x v="42"/>
    <x v="1"/>
  </r>
  <r>
    <x v="2"/>
    <x v="53"/>
    <x v="0"/>
    <x v="850"/>
    <x v="0"/>
    <x v="17621"/>
    <x v="1"/>
    <n v="125"/>
    <x v="7"/>
    <x v="1"/>
  </r>
  <r>
    <x v="2"/>
    <x v="51"/>
    <x v="5"/>
    <x v="273"/>
    <x v="0"/>
    <x v="454"/>
    <x v="1"/>
    <n v="145"/>
    <x v="22"/>
    <x v="6"/>
  </r>
  <r>
    <x v="2"/>
    <x v="51"/>
    <x v="0"/>
    <x v="1518"/>
    <x v="0"/>
    <x v="2545"/>
    <x v="0"/>
    <n v="20"/>
    <x v="7"/>
    <x v="2"/>
  </r>
  <r>
    <x v="2"/>
    <x v="50"/>
    <x v="3"/>
    <x v="2630"/>
    <x v="0"/>
    <x v="17622"/>
    <x v="0"/>
    <n v="0"/>
    <x v="17"/>
    <x v="2"/>
  </r>
  <r>
    <x v="2"/>
    <x v="50"/>
    <x v="5"/>
    <x v="177"/>
    <x v="0"/>
    <x v="17623"/>
    <x v="0"/>
    <n v="145"/>
    <x v="7"/>
    <x v="2"/>
  </r>
  <r>
    <x v="2"/>
    <x v="53"/>
    <x v="0"/>
    <x v="37"/>
    <x v="0"/>
    <x v="17624"/>
    <x v="1"/>
    <n v="150"/>
    <x v="26"/>
    <x v="1"/>
  </r>
  <r>
    <x v="2"/>
    <x v="64"/>
    <x v="3"/>
    <x v="5168"/>
    <x v="0"/>
    <x v="17625"/>
    <x v="0"/>
    <n v="30"/>
    <x v="25"/>
    <x v="9"/>
  </r>
  <r>
    <x v="2"/>
    <x v="53"/>
    <x v="2"/>
    <x v="24"/>
    <x v="0"/>
    <x v="4679"/>
    <x v="1"/>
    <n v="150"/>
    <x v="42"/>
    <x v="1"/>
  </r>
  <r>
    <x v="2"/>
    <x v="50"/>
    <x v="0"/>
    <x v="1719"/>
    <x v="0"/>
    <x v="17626"/>
    <x v="0"/>
    <n v="150"/>
    <x v="17"/>
    <x v="2"/>
  </r>
  <r>
    <x v="2"/>
    <x v="50"/>
    <x v="0"/>
    <x v="2639"/>
    <x v="0"/>
    <x v="239"/>
    <x v="0"/>
    <n v="150"/>
    <x v="1"/>
    <x v="26"/>
  </r>
  <r>
    <x v="2"/>
    <x v="51"/>
    <x v="0"/>
    <x v="2234"/>
    <x v="0"/>
    <x v="17627"/>
    <x v="0"/>
    <n v="150"/>
    <x v="64"/>
    <x v="27"/>
  </r>
  <r>
    <x v="2"/>
    <x v="50"/>
    <x v="2"/>
    <x v="2187"/>
    <x v="0"/>
    <x v="17628"/>
    <x v="0"/>
    <n v="150"/>
    <x v="7"/>
    <x v="2"/>
  </r>
  <r>
    <x v="2"/>
    <x v="59"/>
    <x v="6"/>
    <x v="2639"/>
    <x v="0"/>
    <x v="17629"/>
    <x v="1"/>
    <n v="145"/>
    <x v="26"/>
    <x v="4"/>
  </r>
  <r>
    <x v="2"/>
    <x v="50"/>
    <x v="1"/>
    <x v="2987"/>
    <x v="0"/>
    <x v="17630"/>
    <x v="0"/>
    <n v="125"/>
    <x v="26"/>
    <x v="9"/>
  </r>
  <r>
    <x v="2"/>
    <x v="50"/>
    <x v="1"/>
    <x v="26"/>
    <x v="0"/>
    <x v="17631"/>
    <x v="0"/>
    <n v="0"/>
    <x v="17"/>
    <x v="2"/>
  </r>
  <r>
    <x v="2"/>
    <x v="53"/>
    <x v="1"/>
    <x v="15"/>
    <x v="0"/>
    <x v="480"/>
    <x v="1"/>
    <n v="145"/>
    <x v="26"/>
    <x v="1"/>
  </r>
  <r>
    <x v="2"/>
    <x v="59"/>
    <x v="0"/>
    <x v="19"/>
    <x v="2"/>
    <x v="17632"/>
    <x v="1"/>
    <n v="125"/>
    <x v="9"/>
    <x v="1"/>
  </r>
  <r>
    <x v="2"/>
    <x v="51"/>
    <x v="3"/>
    <x v="58"/>
    <x v="0"/>
    <x v="6585"/>
    <x v="1"/>
    <n v="0"/>
    <x v="22"/>
    <x v="6"/>
  </r>
  <r>
    <x v="2"/>
    <x v="50"/>
    <x v="4"/>
    <x v="51"/>
    <x v="0"/>
    <x v="17633"/>
    <x v="0"/>
    <n v="0"/>
    <x v="17"/>
    <x v="2"/>
  </r>
  <r>
    <x v="2"/>
    <x v="53"/>
    <x v="2"/>
    <x v="1815"/>
    <x v="1"/>
    <x v="15153"/>
    <x v="0"/>
    <n v="145"/>
    <x v="66"/>
    <x v="6"/>
  </r>
  <r>
    <x v="2"/>
    <x v="51"/>
    <x v="2"/>
    <x v="3215"/>
    <x v="0"/>
    <x v="17634"/>
    <x v="0"/>
    <n v="145"/>
    <x v="7"/>
    <x v="2"/>
  </r>
  <r>
    <x v="2"/>
    <x v="51"/>
    <x v="2"/>
    <x v="1766"/>
    <x v="0"/>
    <x v="17635"/>
    <x v="1"/>
    <n v="145"/>
    <x v="19"/>
    <x v="1"/>
  </r>
  <r>
    <x v="2"/>
    <x v="51"/>
    <x v="1"/>
    <x v="67"/>
    <x v="0"/>
    <x v="17636"/>
    <x v="0"/>
    <n v="20"/>
    <x v="5"/>
    <x v="2"/>
  </r>
  <r>
    <x v="2"/>
    <x v="59"/>
    <x v="1"/>
    <x v="60"/>
    <x v="0"/>
    <x v="17637"/>
    <x v="1"/>
    <n v="125"/>
    <x v="11"/>
    <x v="1"/>
  </r>
  <r>
    <x v="2"/>
    <x v="56"/>
    <x v="0"/>
    <x v="23"/>
    <x v="2"/>
    <x v="17638"/>
    <x v="1"/>
    <n v="125"/>
    <x v="4"/>
    <x v="1"/>
  </r>
  <r>
    <x v="2"/>
    <x v="67"/>
    <x v="1"/>
    <x v="14"/>
    <x v="1"/>
    <x v="17639"/>
    <x v="1"/>
    <n v="125"/>
    <x v="131"/>
    <x v="6"/>
  </r>
  <r>
    <x v="2"/>
    <x v="50"/>
    <x v="5"/>
    <x v="807"/>
    <x v="0"/>
    <x v="661"/>
    <x v="0"/>
    <n v="145"/>
    <x v="1"/>
    <x v="26"/>
  </r>
  <r>
    <x v="2"/>
    <x v="50"/>
    <x v="3"/>
    <x v="2399"/>
    <x v="0"/>
    <x v="17640"/>
    <x v="0"/>
    <n v="125"/>
    <x v="26"/>
    <x v="9"/>
  </r>
  <r>
    <x v="2"/>
    <x v="54"/>
    <x v="0"/>
    <x v="4172"/>
    <x v="0"/>
    <x v="17641"/>
    <x v="0"/>
    <n v="125"/>
    <x v="9"/>
    <x v="2"/>
  </r>
  <r>
    <x v="2"/>
    <x v="51"/>
    <x v="5"/>
    <x v="218"/>
    <x v="0"/>
    <x v="12096"/>
    <x v="1"/>
    <n v="145"/>
    <x v="2"/>
    <x v="1"/>
  </r>
  <r>
    <x v="2"/>
    <x v="50"/>
    <x v="6"/>
    <x v="3108"/>
    <x v="0"/>
    <x v="17642"/>
    <x v="0"/>
    <n v="30"/>
    <x v="26"/>
    <x v="9"/>
  </r>
  <r>
    <x v="2"/>
    <x v="50"/>
    <x v="2"/>
    <x v="3"/>
    <x v="0"/>
    <x v="11533"/>
    <x v="0"/>
    <n v="150"/>
    <x v="128"/>
    <x v="6"/>
  </r>
  <r>
    <x v="2"/>
    <x v="53"/>
    <x v="0"/>
    <x v="81"/>
    <x v="0"/>
    <x v="17643"/>
    <x v="1"/>
    <n v="30"/>
    <x v="1"/>
    <x v="6"/>
  </r>
  <r>
    <x v="2"/>
    <x v="53"/>
    <x v="4"/>
    <x v="26"/>
    <x v="0"/>
    <x v="17644"/>
    <x v="1"/>
    <n v="160"/>
    <x v="13"/>
    <x v="1"/>
  </r>
  <r>
    <x v="2"/>
    <x v="50"/>
    <x v="2"/>
    <x v="27"/>
    <x v="0"/>
    <x v="17645"/>
    <x v="0"/>
    <n v="145"/>
    <x v="4"/>
    <x v="2"/>
  </r>
  <r>
    <x v="2"/>
    <x v="53"/>
    <x v="0"/>
    <x v="27"/>
    <x v="0"/>
    <x v="17646"/>
    <x v="1"/>
    <n v="145"/>
    <x v="1"/>
    <x v="6"/>
  </r>
  <r>
    <x v="2"/>
    <x v="50"/>
    <x v="0"/>
    <x v="5189"/>
    <x v="0"/>
    <x v="3455"/>
    <x v="0"/>
    <n v="145"/>
    <x v="1"/>
    <x v="26"/>
  </r>
  <r>
    <x v="2"/>
    <x v="50"/>
    <x v="5"/>
    <x v="91"/>
    <x v="0"/>
    <x v="17647"/>
    <x v="0"/>
    <n v="145"/>
    <x v="17"/>
    <x v="2"/>
  </r>
  <r>
    <x v="2"/>
    <x v="50"/>
    <x v="0"/>
    <x v="589"/>
    <x v="0"/>
    <x v="16438"/>
    <x v="0"/>
    <n v="125"/>
    <x v="26"/>
    <x v="9"/>
  </r>
  <r>
    <x v="2"/>
    <x v="54"/>
    <x v="4"/>
    <x v="3288"/>
    <x v="0"/>
    <x v="4001"/>
    <x v="0"/>
    <n v="160"/>
    <x v="31"/>
    <x v="6"/>
  </r>
  <r>
    <x v="2"/>
    <x v="50"/>
    <x v="3"/>
    <x v="3288"/>
    <x v="0"/>
    <x v="4008"/>
    <x v="0"/>
    <n v="0"/>
    <x v="17"/>
    <x v="2"/>
  </r>
  <r>
    <x v="2"/>
    <x v="51"/>
    <x v="5"/>
    <x v="283"/>
    <x v="0"/>
    <x v="17648"/>
    <x v="0"/>
    <n v="150"/>
    <x v="25"/>
    <x v="2"/>
  </r>
  <r>
    <x v="2"/>
    <x v="50"/>
    <x v="5"/>
    <x v="97"/>
    <x v="0"/>
    <x v="17648"/>
    <x v="0"/>
    <n v="150"/>
    <x v="17"/>
    <x v="2"/>
  </r>
  <r>
    <x v="2"/>
    <x v="53"/>
    <x v="1"/>
    <x v="147"/>
    <x v="0"/>
    <x v="17649"/>
    <x v="1"/>
    <n v="145"/>
    <x v="26"/>
    <x v="1"/>
  </r>
  <r>
    <x v="2"/>
    <x v="56"/>
    <x v="4"/>
    <x v="6332"/>
    <x v="0"/>
    <x v="17650"/>
    <x v="1"/>
    <n v="30"/>
    <x v="14"/>
    <x v="1"/>
  </r>
  <r>
    <x v="2"/>
    <x v="50"/>
    <x v="1"/>
    <x v="981"/>
    <x v="0"/>
    <x v="17651"/>
    <x v="0"/>
    <n v="20"/>
    <x v="14"/>
    <x v="2"/>
  </r>
  <r>
    <x v="2"/>
    <x v="50"/>
    <x v="6"/>
    <x v="6333"/>
    <x v="0"/>
    <x v="17652"/>
    <x v="1"/>
    <n v="0"/>
    <x v="71"/>
    <x v="6"/>
  </r>
  <r>
    <x v="2"/>
    <x v="51"/>
    <x v="1"/>
    <x v="911"/>
    <x v="0"/>
    <x v="17653"/>
    <x v="0"/>
    <n v="20"/>
    <x v="7"/>
    <x v="2"/>
  </r>
  <r>
    <x v="2"/>
    <x v="51"/>
    <x v="5"/>
    <x v="312"/>
    <x v="0"/>
    <x v="5417"/>
    <x v="0"/>
    <n v="145"/>
    <x v="7"/>
    <x v="2"/>
  </r>
  <r>
    <x v="2"/>
    <x v="50"/>
    <x v="5"/>
    <x v="3048"/>
    <x v="0"/>
    <x v="11323"/>
    <x v="0"/>
    <n v="145"/>
    <x v="17"/>
    <x v="2"/>
  </r>
  <r>
    <x v="2"/>
    <x v="51"/>
    <x v="5"/>
    <x v="694"/>
    <x v="0"/>
    <x v="17654"/>
    <x v="1"/>
    <n v="145"/>
    <x v="22"/>
    <x v="6"/>
  </r>
  <r>
    <x v="2"/>
    <x v="51"/>
    <x v="0"/>
    <x v="685"/>
    <x v="0"/>
    <x v="2425"/>
    <x v="0"/>
    <n v="145"/>
    <x v="7"/>
    <x v="2"/>
  </r>
  <r>
    <x v="2"/>
    <x v="63"/>
    <x v="1"/>
    <x v="1805"/>
    <x v="0"/>
    <x v="17655"/>
    <x v="1"/>
    <n v="30"/>
    <x v="1"/>
    <x v="6"/>
  </r>
  <r>
    <x v="2"/>
    <x v="51"/>
    <x v="2"/>
    <x v="103"/>
    <x v="0"/>
    <x v="17656"/>
    <x v="0"/>
    <n v="145"/>
    <x v="4"/>
    <x v="2"/>
  </r>
  <r>
    <x v="2"/>
    <x v="51"/>
    <x v="4"/>
    <x v="2986"/>
    <x v="0"/>
    <x v="7150"/>
    <x v="1"/>
    <n v="20"/>
    <x v="2"/>
    <x v="4"/>
  </r>
  <r>
    <x v="2"/>
    <x v="54"/>
    <x v="0"/>
    <x v="1825"/>
    <x v="0"/>
    <x v="5720"/>
    <x v="0"/>
    <n v="125"/>
    <x v="9"/>
    <x v="2"/>
  </r>
  <r>
    <x v="2"/>
    <x v="50"/>
    <x v="5"/>
    <x v="1719"/>
    <x v="0"/>
    <x v="10463"/>
    <x v="0"/>
    <n v="150"/>
    <x v="4"/>
    <x v="2"/>
  </r>
  <r>
    <x v="2"/>
    <x v="54"/>
    <x v="2"/>
    <x v="23"/>
    <x v="0"/>
    <x v="17657"/>
    <x v="0"/>
    <n v="150"/>
    <x v="16"/>
    <x v="2"/>
  </r>
  <r>
    <x v="2"/>
    <x v="50"/>
    <x v="2"/>
    <x v="5"/>
    <x v="0"/>
    <x v="17658"/>
    <x v="0"/>
    <n v="150"/>
    <x v="4"/>
    <x v="2"/>
  </r>
  <r>
    <x v="2"/>
    <x v="50"/>
    <x v="6"/>
    <x v="2738"/>
    <x v="0"/>
    <x v="17659"/>
    <x v="1"/>
    <n v="0"/>
    <x v="107"/>
    <x v="4"/>
  </r>
  <r>
    <x v="2"/>
    <x v="51"/>
    <x v="5"/>
    <x v="218"/>
    <x v="0"/>
    <x v="10051"/>
    <x v="1"/>
    <n v="145"/>
    <x v="2"/>
    <x v="1"/>
  </r>
  <r>
    <x v="2"/>
    <x v="50"/>
    <x v="2"/>
    <x v="1015"/>
    <x v="0"/>
    <x v="17660"/>
    <x v="0"/>
    <n v="145"/>
    <x v="7"/>
    <x v="2"/>
  </r>
  <r>
    <x v="2"/>
    <x v="51"/>
    <x v="2"/>
    <x v="599"/>
    <x v="1"/>
    <x v="17661"/>
    <x v="1"/>
    <n v="145"/>
    <x v="10"/>
    <x v="6"/>
  </r>
  <r>
    <x v="2"/>
    <x v="53"/>
    <x v="2"/>
    <x v="206"/>
    <x v="0"/>
    <x v="11903"/>
    <x v="1"/>
    <n v="145"/>
    <x v="33"/>
    <x v="1"/>
  </r>
  <r>
    <x v="2"/>
    <x v="51"/>
    <x v="5"/>
    <x v="150"/>
    <x v="0"/>
    <x v="3451"/>
    <x v="0"/>
    <n v="145"/>
    <x v="25"/>
    <x v="2"/>
  </r>
  <r>
    <x v="2"/>
    <x v="51"/>
    <x v="5"/>
    <x v="152"/>
    <x v="0"/>
    <x v="17662"/>
    <x v="0"/>
    <n v="145"/>
    <x v="41"/>
    <x v="1"/>
  </r>
  <r>
    <x v="2"/>
    <x v="51"/>
    <x v="5"/>
    <x v="195"/>
    <x v="0"/>
    <x v="400"/>
    <x v="0"/>
    <n v="145"/>
    <x v="25"/>
    <x v="2"/>
  </r>
  <r>
    <x v="2"/>
    <x v="50"/>
    <x v="1"/>
    <x v="2854"/>
    <x v="0"/>
    <x v="2471"/>
    <x v="0"/>
    <n v="150"/>
    <x v="13"/>
    <x v="4"/>
  </r>
  <r>
    <x v="2"/>
    <x v="51"/>
    <x v="5"/>
    <x v="6334"/>
    <x v="0"/>
    <x v="1328"/>
    <x v="0"/>
    <n v="150"/>
    <x v="25"/>
    <x v="2"/>
  </r>
  <r>
    <x v="2"/>
    <x v="50"/>
    <x v="2"/>
    <x v="147"/>
    <x v="0"/>
    <x v="2087"/>
    <x v="0"/>
    <n v="150"/>
    <x v="7"/>
    <x v="2"/>
  </r>
  <r>
    <x v="2"/>
    <x v="53"/>
    <x v="0"/>
    <x v="103"/>
    <x v="2"/>
    <x v="4961"/>
    <x v="1"/>
    <n v="150"/>
    <x v="26"/>
    <x v="1"/>
  </r>
  <r>
    <x v="2"/>
    <x v="51"/>
    <x v="5"/>
    <x v="94"/>
    <x v="0"/>
    <x v="17663"/>
    <x v="1"/>
    <n v="145"/>
    <x v="2"/>
    <x v="1"/>
  </r>
  <r>
    <x v="2"/>
    <x v="50"/>
    <x v="0"/>
    <x v="6335"/>
    <x v="0"/>
    <x v="17664"/>
    <x v="0"/>
    <n v="0"/>
    <x v="17"/>
    <x v="2"/>
  </r>
  <r>
    <x v="2"/>
    <x v="50"/>
    <x v="0"/>
    <x v="1128"/>
    <x v="0"/>
    <x v="16967"/>
    <x v="0"/>
    <n v="125"/>
    <x v="26"/>
    <x v="9"/>
  </r>
  <r>
    <x v="2"/>
    <x v="63"/>
    <x v="1"/>
    <x v="1704"/>
    <x v="0"/>
    <x v="17665"/>
    <x v="0"/>
    <n v="30"/>
    <x v="26"/>
    <x v="2"/>
  </r>
  <r>
    <x v="2"/>
    <x v="53"/>
    <x v="0"/>
    <x v="6336"/>
    <x v="0"/>
    <x v="17666"/>
    <x v="0"/>
    <n v="160"/>
    <x v="36"/>
    <x v="6"/>
  </r>
  <r>
    <x v="2"/>
    <x v="53"/>
    <x v="1"/>
    <x v="6337"/>
    <x v="0"/>
    <x v="17667"/>
    <x v="1"/>
    <n v="145"/>
    <x v="26"/>
    <x v="1"/>
  </r>
  <r>
    <x v="2"/>
    <x v="55"/>
    <x v="0"/>
    <x v="49"/>
    <x v="0"/>
    <x v="17668"/>
    <x v="0"/>
    <n v="30"/>
    <x v="0"/>
    <x v="2"/>
  </r>
  <r>
    <x v="2"/>
    <x v="53"/>
    <x v="5"/>
    <x v="60"/>
    <x v="0"/>
    <x v="2077"/>
    <x v="1"/>
    <n v="145"/>
    <x v="1"/>
    <x v="6"/>
  </r>
  <r>
    <x v="2"/>
    <x v="54"/>
    <x v="2"/>
    <x v="27"/>
    <x v="0"/>
    <x v="4173"/>
    <x v="0"/>
    <n v="145"/>
    <x v="10"/>
    <x v="2"/>
  </r>
  <r>
    <x v="2"/>
    <x v="53"/>
    <x v="2"/>
    <x v="71"/>
    <x v="0"/>
    <x v="17669"/>
    <x v="1"/>
    <n v="145"/>
    <x v="36"/>
    <x v="6"/>
  </r>
  <r>
    <x v="2"/>
    <x v="50"/>
    <x v="5"/>
    <x v="91"/>
    <x v="2"/>
    <x v="17670"/>
    <x v="0"/>
    <n v="145"/>
    <x v="26"/>
    <x v="2"/>
  </r>
  <r>
    <x v="2"/>
    <x v="51"/>
    <x v="5"/>
    <x v="922"/>
    <x v="0"/>
    <x v="10552"/>
    <x v="1"/>
    <n v="145"/>
    <x v="22"/>
    <x v="6"/>
  </r>
  <r>
    <x v="2"/>
    <x v="50"/>
    <x v="1"/>
    <x v="3128"/>
    <x v="0"/>
    <x v="17671"/>
    <x v="0"/>
    <n v="0"/>
    <x v="17"/>
    <x v="2"/>
  </r>
  <r>
    <x v="2"/>
    <x v="51"/>
    <x v="5"/>
    <x v="0"/>
    <x v="0"/>
    <x v="17672"/>
    <x v="0"/>
    <n v="145"/>
    <x v="25"/>
    <x v="2"/>
  </r>
  <r>
    <x v="2"/>
    <x v="50"/>
    <x v="0"/>
    <x v="26"/>
    <x v="0"/>
    <x v="17673"/>
    <x v="0"/>
    <n v="145"/>
    <x v="14"/>
    <x v="2"/>
  </r>
  <r>
    <x v="2"/>
    <x v="51"/>
    <x v="0"/>
    <x v="81"/>
    <x v="0"/>
    <x v="17674"/>
    <x v="1"/>
    <n v="145"/>
    <x v="22"/>
    <x v="6"/>
  </r>
  <r>
    <x v="2"/>
    <x v="50"/>
    <x v="1"/>
    <x v="58"/>
    <x v="0"/>
    <x v="17675"/>
    <x v="0"/>
    <n v="20"/>
    <x v="14"/>
    <x v="2"/>
  </r>
  <r>
    <x v="2"/>
    <x v="64"/>
    <x v="4"/>
    <x v="5168"/>
    <x v="0"/>
    <x v="17676"/>
    <x v="0"/>
    <n v="30"/>
    <x v="25"/>
    <x v="9"/>
  </r>
  <r>
    <x v="2"/>
    <x v="50"/>
    <x v="5"/>
    <x v="2982"/>
    <x v="0"/>
    <x v="17677"/>
    <x v="0"/>
    <n v="145"/>
    <x v="1"/>
    <x v="26"/>
  </r>
  <r>
    <x v="2"/>
    <x v="57"/>
    <x v="0"/>
    <x v="2648"/>
    <x v="0"/>
    <x v="17678"/>
    <x v="0"/>
    <n v="145"/>
    <x v="25"/>
    <x v="9"/>
  </r>
  <r>
    <x v="2"/>
    <x v="51"/>
    <x v="5"/>
    <x v="42"/>
    <x v="0"/>
    <x v="770"/>
    <x v="0"/>
    <n v="145"/>
    <x v="25"/>
    <x v="2"/>
  </r>
  <r>
    <x v="2"/>
    <x v="51"/>
    <x v="0"/>
    <x v="28"/>
    <x v="0"/>
    <x v="17679"/>
    <x v="0"/>
    <n v="145"/>
    <x v="41"/>
    <x v="1"/>
  </r>
  <r>
    <x v="2"/>
    <x v="50"/>
    <x v="7"/>
    <x v="1011"/>
    <x v="0"/>
    <x v="193"/>
    <x v="0"/>
    <n v="150"/>
    <x v="128"/>
    <x v="6"/>
  </r>
  <r>
    <x v="2"/>
    <x v="50"/>
    <x v="7"/>
    <x v="11"/>
    <x v="0"/>
    <x v="193"/>
    <x v="0"/>
    <n v="150"/>
    <x v="4"/>
    <x v="2"/>
  </r>
  <r>
    <x v="2"/>
    <x v="52"/>
    <x v="7"/>
    <x v="1011"/>
    <x v="0"/>
    <x v="17680"/>
    <x v="0"/>
    <n v="150"/>
    <x v="19"/>
    <x v="2"/>
  </r>
  <r>
    <x v="2"/>
    <x v="63"/>
    <x v="0"/>
    <x v="14"/>
    <x v="0"/>
    <x v="4071"/>
    <x v="0"/>
    <n v="30"/>
    <x v="26"/>
    <x v="2"/>
  </r>
  <r>
    <x v="2"/>
    <x v="54"/>
    <x v="5"/>
    <x v="67"/>
    <x v="0"/>
    <x v="3044"/>
    <x v="1"/>
    <n v="150"/>
    <x v="18"/>
    <x v="6"/>
  </r>
  <r>
    <x v="2"/>
    <x v="51"/>
    <x v="5"/>
    <x v="42"/>
    <x v="0"/>
    <x v="17681"/>
    <x v="0"/>
    <n v="150"/>
    <x v="25"/>
    <x v="2"/>
  </r>
  <r>
    <x v="2"/>
    <x v="50"/>
    <x v="4"/>
    <x v="2648"/>
    <x v="0"/>
    <x v="17682"/>
    <x v="0"/>
    <n v="0"/>
    <x v="17"/>
    <x v="2"/>
  </r>
  <r>
    <x v="2"/>
    <x v="51"/>
    <x v="0"/>
    <x v="339"/>
    <x v="0"/>
    <x v="13931"/>
    <x v="0"/>
    <n v="150"/>
    <x v="7"/>
    <x v="2"/>
  </r>
  <r>
    <x v="2"/>
    <x v="54"/>
    <x v="1"/>
    <x v="344"/>
    <x v="0"/>
    <x v="9917"/>
    <x v="0"/>
    <n v="125"/>
    <x v="10"/>
    <x v="2"/>
  </r>
  <r>
    <x v="2"/>
    <x v="51"/>
    <x v="2"/>
    <x v="3364"/>
    <x v="0"/>
    <x v="17683"/>
    <x v="0"/>
    <n v="145"/>
    <x v="7"/>
    <x v="2"/>
  </r>
  <r>
    <x v="2"/>
    <x v="57"/>
    <x v="5"/>
    <x v="1814"/>
    <x v="0"/>
    <x v="14215"/>
    <x v="0"/>
    <n v="150"/>
    <x v="25"/>
    <x v="9"/>
  </r>
  <r>
    <x v="2"/>
    <x v="54"/>
    <x v="2"/>
    <x v="3164"/>
    <x v="0"/>
    <x v="15968"/>
    <x v="0"/>
    <n v="145"/>
    <x v="16"/>
    <x v="2"/>
  </r>
  <r>
    <x v="2"/>
    <x v="50"/>
    <x v="3"/>
    <x v="5643"/>
    <x v="0"/>
    <x v="17684"/>
    <x v="0"/>
    <n v="0"/>
    <x v="17"/>
    <x v="2"/>
  </r>
  <r>
    <x v="2"/>
    <x v="50"/>
    <x v="5"/>
    <x v="14"/>
    <x v="0"/>
    <x v="9548"/>
    <x v="0"/>
    <n v="145"/>
    <x v="0"/>
    <x v="2"/>
  </r>
  <r>
    <x v="2"/>
    <x v="50"/>
    <x v="5"/>
    <x v="49"/>
    <x v="0"/>
    <x v="4182"/>
    <x v="0"/>
    <n v="145"/>
    <x v="14"/>
    <x v="2"/>
  </r>
  <r>
    <x v="2"/>
    <x v="54"/>
    <x v="2"/>
    <x v="75"/>
    <x v="1"/>
    <x v="17685"/>
    <x v="0"/>
    <n v="145"/>
    <x v="28"/>
    <x v="2"/>
  </r>
  <r>
    <x v="2"/>
    <x v="57"/>
    <x v="5"/>
    <x v="5756"/>
    <x v="0"/>
    <x v="17686"/>
    <x v="0"/>
    <n v="145"/>
    <x v="25"/>
    <x v="9"/>
  </r>
  <r>
    <x v="2"/>
    <x v="50"/>
    <x v="3"/>
    <x v="3056"/>
    <x v="0"/>
    <x v="17687"/>
    <x v="0"/>
    <n v="125"/>
    <x v="26"/>
    <x v="9"/>
  </r>
  <r>
    <x v="2"/>
    <x v="54"/>
    <x v="2"/>
    <x v="4354"/>
    <x v="0"/>
    <x v="2053"/>
    <x v="0"/>
    <n v="145"/>
    <x v="10"/>
    <x v="2"/>
  </r>
  <r>
    <x v="2"/>
    <x v="55"/>
    <x v="5"/>
    <x v="180"/>
    <x v="0"/>
    <x v="4359"/>
    <x v="1"/>
    <n v="145"/>
    <x v="4"/>
    <x v="6"/>
  </r>
  <r>
    <x v="2"/>
    <x v="56"/>
    <x v="0"/>
    <x v="151"/>
    <x v="0"/>
    <x v="1747"/>
    <x v="1"/>
    <n v="145"/>
    <x v="17"/>
    <x v="1"/>
  </r>
  <r>
    <x v="2"/>
    <x v="52"/>
    <x v="7"/>
    <x v="2425"/>
    <x v="0"/>
    <x v="17688"/>
    <x v="0"/>
    <n v="145"/>
    <x v="19"/>
    <x v="2"/>
  </r>
  <r>
    <x v="2"/>
    <x v="54"/>
    <x v="5"/>
    <x v="180"/>
    <x v="0"/>
    <x v="1956"/>
    <x v="0"/>
    <n v="145"/>
    <x v="26"/>
    <x v="2"/>
  </r>
  <r>
    <x v="2"/>
    <x v="55"/>
    <x v="0"/>
    <x v="1721"/>
    <x v="0"/>
    <x v="2014"/>
    <x v="0"/>
    <n v="30"/>
    <x v="0"/>
    <x v="2"/>
  </r>
  <r>
    <x v="2"/>
    <x v="51"/>
    <x v="2"/>
    <x v="223"/>
    <x v="0"/>
    <x v="17689"/>
    <x v="0"/>
    <n v="145"/>
    <x v="3"/>
    <x v="2"/>
  </r>
  <r>
    <x v="2"/>
    <x v="50"/>
    <x v="1"/>
    <x v="777"/>
    <x v="2"/>
    <x v="1971"/>
    <x v="0"/>
    <n v="0"/>
    <x v="25"/>
    <x v="2"/>
  </r>
  <r>
    <x v="2"/>
    <x v="55"/>
    <x v="1"/>
    <x v="797"/>
    <x v="0"/>
    <x v="1468"/>
    <x v="1"/>
    <n v="30"/>
    <x v="1"/>
    <x v="1"/>
  </r>
  <r>
    <x v="2"/>
    <x v="54"/>
    <x v="5"/>
    <x v="2955"/>
    <x v="0"/>
    <x v="1909"/>
    <x v="1"/>
    <n v="145"/>
    <x v="18"/>
    <x v="6"/>
  </r>
  <r>
    <x v="2"/>
    <x v="65"/>
    <x v="1"/>
    <x v="1"/>
    <x v="0"/>
    <x v="17690"/>
    <x v="1"/>
    <n v="125"/>
    <x v="11"/>
    <x v="1"/>
  </r>
  <r>
    <x v="2"/>
    <x v="53"/>
    <x v="1"/>
    <x v="113"/>
    <x v="0"/>
    <x v="17691"/>
    <x v="0"/>
    <n v="160"/>
    <x v="36"/>
    <x v="6"/>
  </r>
  <r>
    <x v="2"/>
    <x v="50"/>
    <x v="6"/>
    <x v="6122"/>
    <x v="0"/>
    <x v="17692"/>
    <x v="0"/>
    <n v="0"/>
    <x v="17"/>
    <x v="2"/>
  </r>
  <r>
    <x v="2"/>
    <x v="66"/>
    <x v="7"/>
    <x v="816"/>
    <x v="1"/>
    <x v="17693"/>
    <x v="0"/>
    <n v="145"/>
    <x v="75"/>
    <x v="22"/>
  </r>
  <r>
    <x v="2"/>
    <x v="50"/>
    <x v="5"/>
    <x v="593"/>
    <x v="0"/>
    <x v="1926"/>
    <x v="0"/>
    <n v="145"/>
    <x v="128"/>
    <x v="6"/>
  </r>
  <r>
    <x v="2"/>
    <x v="53"/>
    <x v="1"/>
    <x v="86"/>
    <x v="0"/>
    <x v="17694"/>
    <x v="1"/>
    <n v="125"/>
    <x v="7"/>
    <x v="1"/>
  </r>
  <r>
    <x v="2"/>
    <x v="51"/>
    <x v="0"/>
    <x v="3264"/>
    <x v="0"/>
    <x v="1963"/>
    <x v="1"/>
    <n v="145"/>
    <x v="22"/>
    <x v="6"/>
  </r>
  <r>
    <x v="2"/>
    <x v="51"/>
    <x v="0"/>
    <x v="1"/>
    <x v="0"/>
    <x v="13933"/>
    <x v="1"/>
    <n v="145"/>
    <x v="2"/>
    <x v="1"/>
  </r>
  <r>
    <x v="2"/>
    <x v="67"/>
    <x v="1"/>
    <x v="25"/>
    <x v="1"/>
    <x v="387"/>
    <x v="1"/>
    <n v="125"/>
    <x v="131"/>
    <x v="6"/>
  </r>
  <r>
    <x v="2"/>
    <x v="54"/>
    <x v="5"/>
    <x v="14"/>
    <x v="0"/>
    <x v="17695"/>
    <x v="0"/>
    <n v="145"/>
    <x v="9"/>
    <x v="2"/>
  </r>
  <r>
    <x v="2"/>
    <x v="51"/>
    <x v="0"/>
    <x v="2178"/>
    <x v="0"/>
    <x v="8747"/>
    <x v="0"/>
    <n v="20"/>
    <x v="7"/>
    <x v="2"/>
  </r>
  <r>
    <x v="2"/>
    <x v="54"/>
    <x v="5"/>
    <x v="68"/>
    <x v="0"/>
    <x v="17696"/>
    <x v="0"/>
    <n v="145"/>
    <x v="16"/>
    <x v="2"/>
  </r>
  <r>
    <x v="2"/>
    <x v="51"/>
    <x v="0"/>
    <x v="1"/>
    <x v="0"/>
    <x v="17697"/>
    <x v="0"/>
    <n v="200"/>
    <x v="41"/>
    <x v="1"/>
  </r>
  <r>
    <x v="2"/>
    <x v="65"/>
    <x v="0"/>
    <x v="2145"/>
    <x v="0"/>
    <x v="2263"/>
    <x v="1"/>
    <n v="125"/>
    <x v="11"/>
    <x v="1"/>
  </r>
  <r>
    <x v="2"/>
    <x v="50"/>
    <x v="0"/>
    <x v="113"/>
    <x v="0"/>
    <x v="17698"/>
    <x v="0"/>
    <n v="0"/>
    <x v="17"/>
    <x v="2"/>
  </r>
  <r>
    <x v="2"/>
    <x v="50"/>
    <x v="3"/>
    <x v="589"/>
    <x v="0"/>
    <x v="17699"/>
    <x v="0"/>
    <n v="20"/>
    <x v="14"/>
    <x v="2"/>
  </r>
  <r>
    <x v="2"/>
    <x v="65"/>
    <x v="1"/>
    <x v="98"/>
    <x v="0"/>
    <x v="17700"/>
    <x v="1"/>
    <n v="125"/>
    <x v="11"/>
    <x v="1"/>
  </r>
  <r>
    <x v="2"/>
    <x v="51"/>
    <x v="5"/>
    <x v="345"/>
    <x v="0"/>
    <x v="7187"/>
    <x v="1"/>
    <n v="145"/>
    <x v="2"/>
    <x v="1"/>
  </r>
  <r>
    <x v="2"/>
    <x v="50"/>
    <x v="5"/>
    <x v="419"/>
    <x v="0"/>
    <x v="17701"/>
    <x v="1"/>
    <n v="145"/>
    <x v="107"/>
    <x v="6"/>
  </r>
  <r>
    <x v="2"/>
    <x v="54"/>
    <x v="5"/>
    <x v="162"/>
    <x v="0"/>
    <x v="17702"/>
    <x v="0"/>
    <n v="145"/>
    <x v="26"/>
    <x v="2"/>
  </r>
  <r>
    <x v="2"/>
    <x v="50"/>
    <x v="5"/>
    <x v="192"/>
    <x v="0"/>
    <x v="17703"/>
    <x v="0"/>
    <n v="145"/>
    <x v="14"/>
    <x v="2"/>
  </r>
  <r>
    <x v="2"/>
    <x v="50"/>
    <x v="0"/>
    <x v="446"/>
    <x v="0"/>
    <x v="17017"/>
    <x v="0"/>
    <n v="145"/>
    <x v="26"/>
    <x v="9"/>
  </r>
  <r>
    <x v="2"/>
    <x v="53"/>
    <x v="0"/>
    <x v="6338"/>
    <x v="2"/>
    <x v="17704"/>
    <x v="1"/>
    <n v="150"/>
    <x v="26"/>
    <x v="1"/>
  </r>
  <r>
    <x v="2"/>
    <x v="50"/>
    <x v="5"/>
    <x v="534"/>
    <x v="0"/>
    <x v="17705"/>
    <x v="0"/>
    <n v="145"/>
    <x v="14"/>
    <x v="2"/>
  </r>
  <r>
    <x v="2"/>
    <x v="51"/>
    <x v="5"/>
    <x v="448"/>
    <x v="0"/>
    <x v="17706"/>
    <x v="0"/>
    <n v="145"/>
    <x v="7"/>
    <x v="2"/>
  </r>
  <r>
    <x v="2"/>
    <x v="50"/>
    <x v="0"/>
    <x v="113"/>
    <x v="0"/>
    <x v="4239"/>
    <x v="0"/>
    <n v="0"/>
    <x v="17"/>
    <x v="2"/>
  </r>
  <r>
    <x v="2"/>
    <x v="50"/>
    <x v="2"/>
    <x v="102"/>
    <x v="0"/>
    <x v="15068"/>
    <x v="0"/>
    <n v="145"/>
    <x v="4"/>
    <x v="2"/>
  </r>
  <r>
    <x v="2"/>
    <x v="51"/>
    <x v="2"/>
    <x v="284"/>
    <x v="0"/>
    <x v="17707"/>
    <x v="0"/>
    <n v="145"/>
    <x v="7"/>
    <x v="2"/>
  </r>
  <r>
    <x v="2"/>
    <x v="53"/>
    <x v="5"/>
    <x v="99"/>
    <x v="0"/>
    <x v="2859"/>
    <x v="0"/>
    <n v="145"/>
    <x v="36"/>
    <x v="6"/>
  </r>
  <r>
    <x v="2"/>
    <x v="51"/>
    <x v="2"/>
    <x v="1086"/>
    <x v="0"/>
    <x v="2150"/>
    <x v="1"/>
    <n v="145"/>
    <x v="22"/>
    <x v="6"/>
  </r>
  <r>
    <x v="2"/>
    <x v="50"/>
    <x v="0"/>
    <x v="2399"/>
    <x v="0"/>
    <x v="1468"/>
    <x v="0"/>
    <n v="125"/>
    <x v="26"/>
    <x v="9"/>
  </r>
  <r>
    <x v="2"/>
    <x v="50"/>
    <x v="0"/>
    <x v="4432"/>
    <x v="0"/>
    <x v="17708"/>
    <x v="0"/>
    <n v="20"/>
    <x v="14"/>
    <x v="2"/>
  </r>
  <r>
    <x v="2"/>
    <x v="53"/>
    <x v="5"/>
    <x v="626"/>
    <x v="0"/>
    <x v="17709"/>
    <x v="1"/>
    <n v="145"/>
    <x v="1"/>
    <x v="6"/>
  </r>
  <r>
    <x v="2"/>
    <x v="51"/>
    <x v="5"/>
    <x v="230"/>
    <x v="0"/>
    <x v="291"/>
    <x v="0"/>
    <n v="145"/>
    <x v="5"/>
    <x v="2"/>
  </r>
  <r>
    <x v="2"/>
    <x v="57"/>
    <x v="5"/>
    <x v="1004"/>
    <x v="0"/>
    <x v="2525"/>
    <x v="0"/>
    <n v="145"/>
    <x v="13"/>
    <x v="9"/>
  </r>
  <r>
    <x v="2"/>
    <x v="51"/>
    <x v="2"/>
    <x v="442"/>
    <x v="0"/>
    <x v="17710"/>
    <x v="1"/>
    <n v="145"/>
    <x v="22"/>
    <x v="6"/>
  </r>
  <r>
    <x v="2"/>
    <x v="50"/>
    <x v="0"/>
    <x v="410"/>
    <x v="0"/>
    <x v="17711"/>
    <x v="0"/>
    <n v="145"/>
    <x v="1"/>
    <x v="26"/>
  </r>
  <r>
    <x v="2"/>
    <x v="50"/>
    <x v="5"/>
    <x v="357"/>
    <x v="0"/>
    <x v="15237"/>
    <x v="0"/>
    <n v="145"/>
    <x v="1"/>
    <x v="26"/>
  </r>
  <r>
    <x v="2"/>
    <x v="51"/>
    <x v="0"/>
    <x v="798"/>
    <x v="0"/>
    <x v="17712"/>
    <x v="0"/>
    <n v="145"/>
    <x v="41"/>
    <x v="1"/>
  </r>
  <r>
    <x v="2"/>
    <x v="51"/>
    <x v="2"/>
    <x v="13"/>
    <x v="0"/>
    <x v="17713"/>
    <x v="0"/>
    <n v="145"/>
    <x v="7"/>
    <x v="2"/>
  </r>
  <r>
    <x v="2"/>
    <x v="51"/>
    <x v="2"/>
    <x v="6339"/>
    <x v="0"/>
    <x v="17714"/>
    <x v="0"/>
    <n v="145"/>
    <x v="7"/>
    <x v="2"/>
  </r>
  <r>
    <x v="2"/>
    <x v="51"/>
    <x v="2"/>
    <x v="6340"/>
    <x v="0"/>
    <x v="15088"/>
    <x v="1"/>
    <n v="145"/>
    <x v="22"/>
    <x v="6"/>
  </r>
  <r>
    <x v="2"/>
    <x v="51"/>
    <x v="2"/>
    <x v="1405"/>
    <x v="0"/>
    <x v="86"/>
    <x v="0"/>
    <n v="145"/>
    <x v="7"/>
    <x v="2"/>
  </r>
  <r>
    <x v="2"/>
    <x v="51"/>
    <x v="2"/>
    <x v="6341"/>
    <x v="0"/>
    <x v="16438"/>
    <x v="1"/>
    <n v="145"/>
    <x v="22"/>
    <x v="6"/>
  </r>
  <r>
    <x v="2"/>
    <x v="51"/>
    <x v="2"/>
    <x v="798"/>
    <x v="0"/>
    <x v="17715"/>
    <x v="1"/>
    <n v="145"/>
    <x v="22"/>
    <x v="6"/>
  </r>
  <r>
    <x v="2"/>
    <x v="51"/>
    <x v="2"/>
    <x v="3586"/>
    <x v="0"/>
    <x v="4138"/>
    <x v="1"/>
    <n v="145"/>
    <x v="22"/>
    <x v="6"/>
  </r>
  <r>
    <x v="2"/>
    <x v="51"/>
    <x v="0"/>
    <x v="92"/>
    <x v="0"/>
    <x v="17716"/>
    <x v="1"/>
    <n v="0"/>
    <x v="22"/>
    <x v="6"/>
  </r>
  <r>
    <x v="2"/>
    <x v="60"/>
    <x v="0"/>
    <x v="6342"/>
    <x v="0"/>
    <x v="17717"/>
    <x v="0"/>
    <n v="145"/>
    <x v="0"/>
    <x v="2"/>
  </r>
  <r>
    <x v="2"/>
    <x v="50"/>
    <x v="3"/>
    <x v="4275"/>
    <x v="0"/>
    <x v="17718"/>
    <x v="0"/>
    <n v="125"/>
    <x v="26"/>
    <x v="9"/>
  </r>
  <r>
    <x v="2"/>
    <x v="51"/>
    <x v="2"/>
    <x v="6343"/>
    <x v="0"/>
    <x v="17719"/>
    <x v="1"/>
    <n v="145"/>
    <x v="22"/>
    <x v="6"/>
  </r>
  <r>
    <x v="2"/>
    <x v="51"/>
    <x v="2"/>
    <x v="2261"/>
    <x v="0"/>
    <x v="17720"/>
    <x v="1"/>
    <n v="145"/>
    <x v="22"/>
    <x v="6"/>
  </r>
  <r>
    <x v="2"/>
    <x v="51"/>
    <x v="0"/>
    <x v="6344"/>
    <x v="0"/>
    <x v="17721"/>
    <x v="1"/>
    <n v="145"/>
    <x v="22"/>
    <x v="6"/>
  </r>
  <r>
    <x v="2"/>
    <x v="50"/>
    <x v="2"/>
    <x v="694"/>
    <x v="1"/>
    <x v="17722"/>
    <x v="0"/>
    <n v="145"/>
    <x v="32"/>
    <x v="2"/>
  </r>
  <r>
    <x v="2"/>
    <x v="50"/>
    <x v="0"/>
    <x v="5810"/>
    <x v="0"/>
    <x v="17723"/>
    <x v="0"/>
    <n v="125"/>
    <x v="26"/>
    <x v="9"/>
  </r>
  <r>
    <x v="2"/>
    <x v="51"/>
    <x v="5"/>
    <x v="75"/>
    <x v="0"/>
    <x v="17724"/>
    <x v="0"/>
    <n v="145"/>
    <x v="41"/>
    <x v="1"/>
  </r>
  <r>
    <x v="2"/>
    <x v="50"/>
    <x v="4"/>
    <x v="6345"/>
    <x v="0"/>
    <x v="17725"/>
    <x v="0"/>
    <n v="30"/>
    <x v="26"/>
    <x v="9"/>
  </r>
  <r>
    <x v="2"/>
    <x v="57"/>
    <x v="0"/>
    <x v="1095"/>
    <x v="0"/>
    <x v="17726"/>
    <x v="0"/>
    <n v="145"/>
    <x v="25"/>
    <x v="9"/>
  </r>
  <r>
    <x v="2"/>
    <x v="50"/>
    <x v="5"/>
    <x v="1697"/>
    <x v="0"/>
    <x v="17727"/>
    <x v="0"/>
    <n v="145"/>
    <x v="4"/>
    <x v="2"/>
  </r>
  <r>
    <x v="2"/>
    <x v="50"/>
    <x v="0"/>
    <x v="419"/>
    <x v="0"/>
    <x v="5745"/>
    <x v="0"/>
    <n v="150"/>
    <x v="17"/>
    <x v="2"/>
  </r>
  <r>
    <x v="2"/>
    <x v="55"/>
    <x v="0"/>
    <x v="113"/>
    <x v="0"/>
    <x v="17728"/>
    <x v="0"/>
    <n v="30"/>
    <x v="0"/>
    <x v="2"/>
  </r>
  <r>
    <x v="2"/>
    <x v="50"/>
    <x v="0"/>
    <x v="339"/>
    <x v="0"/>
    <x v="17729"/>
    <x v="0"/>
    <n v="0"/>
    <x v="17"/>
    <x v="2"/>
  </r>
  <r>
    <x v="2"/>
    <x v="50"/>
    <x v="0"/>
    <x v="748"/>
    <x v="0"/>
    <x v="5713"/>
    <x v="0"/>
    <n v="0"/>
    <x v="17"/>
    <x v="2"/>
  </r>
  <r>
    <x v="2"/>
    <x v="51"/>
    <x v="1"/>
    <x v="344"/>
    <x v="0"/>
    <x v="17730"/>
    <x v="1"/>
    <n v="0"/>
    <x v="22"/>
    <x v="6"/>
  </r>
  <r>
    <x v="2"/>
    <x v="50"/>
    <x v="5"/>
    <x v="748"/>
    <x v="0"/>
    <x v="17731"/>
    <x v="0"/>
    <n v="150"/>
    <x v="1"/>
    <x v="26"/>
  </r>
  <r>
    <x v="2"/>
    <x v="51"/>
    <x v="0"/>
    <x v="582"/>
    <x v="0"/>
    <x v="7982"/>
    <x v="1"/>
    <n v="150"/>
    <x v="22"/>
    <x v="6"/>
  </r>
  <r>
    <x v="2"/>
    <x v="64"/>
    <x v="3"/>
    <x v="5653"/>
    <x v="0"/>
    <x v="17732"/>
    <x v="0"/>
    <n v="30"/>
    <x v="25"/>
    <x v="9"/>
  </r>
  <r>
    <x v="2"/>
    <x v="50"/>
    <x v="1"/>
    <x v="419"/>
    <x v="2"/>
    <x v="17733"/>
    <x v="0"/>
    <n v="0"/>
    <x v="25"/>
    <x v="2"/>
  </r>
  <r>
    <x v="2"/>
    <x v="51"/>
    <x v="0"/>
    <x v="339"/>
    <x v="0"/>
    <x v="17734"/>
    <x v="0"/>
    <n v="150"/>
    <x v="7"/>
    <x v="2"/>
  </r>
  <r>
    <x v="2"/>
    <x v="50"/>
    <x v="5"/>
    <x v="6346"/>
    <x v="0"/>
    <x v="17735"/>
    <x v="0"/>
    <n v="145"/>
    <x v="11"/>
    <x v="2"/>
  </r>
  <r>
    <x v="2"/>
    <x v="50"/>
    <x v="5"/>
    <x v="744"/>
    <x v="0"/>
    <x v="17736"/>
    <x v="0"/>
    <n v="145"/>
    <x v="11"/>
    <x v="2"/>
  </r>
  <r>
    <x v="2"/>
    <x v="50"/>
    <x v="0"/>
    <x v="5279"/>
    <x v="0"/>
    <x v="17737"/>
    <x v="0"/>
    <n v="0"/>
    <x v="17"/>
    <x v="2"/>
  </r>
  <r>
    <x v="2"/>
    <x v="51"/>
    <x v="0"/>
    <x v="6347"/>
    <x v="0"/>
    <x v="11566"/>
    <x v="0"/>
    <n v="200"/>
    <x v="41"/>
    <x v="1"/>
  </r>
  <r>
    <x v="2"/>
    <x v="51"/>
    <x v="0"/>
    <x v="6348"/>
    <x v="0"/>
    <x v="11260"/>
    <x v="0"/>
    <n v="20"/>
    <x v="5"/>
    <x v="2"/>
  </r>
  <r>
    <x v="2"/>
    <x v="51"/>
    <x v="2"/>
    <x v="5855"/>
    <x v="0"/>
    <x v="12371"/>
    <x v="0"/>
    <n v="145"/>
    <x v="7"/>
    <x v="2"/>
  </r>
  <r>
    <x v="2"/>
    <x v="50"/>
    <x v="5"/>
    <x v="5810"/>
    <x v="0"/>
    <x v="13067"/>
    <x v="0"/>
    <n v="145"/>
    <x v="1"/>
    <x v="26"/>
  </r>
  <r>
    <x v="2"/>
    <x v="51"/>
    <x v="7"/>
    <x v="1680"/>
    <x v="1"/>
    <x v="17738"/>
    <x v="1"/>
    <n v="145"/>
    <x v="22"/>
    <x v="6"/>
  </r>
  <r>
    <x v="2"/>
    <x v="50"/>
    <x v="0"/>
    <x v="5587"/>
    <x v="0"/>
    <x v="2427"/>
    <x v="0"/>
    <n v="125"/>
    <x v="26"/>
    <x v="9"/>
  </r>
  <r>
    <x v="2"/>
    <x v="50"/>
    <x v="0"/>
    <x v="6349"/>
    <x v="0"/>
    <x v="17739"/>
    <x v="0"/>
    <n v="125"/>
    <x v="26"/>
    <x v="9"/>
  </r>
  <r>
    <x v="2"/>
    <x v="50"/>
    <x v="0"/>
    <x v="5810"/>
    <x v="0"/>
    <x v="4030"/>
    <x v="0"/>
    <n v="145"/>
    <x v="26"/>
    <x v="9"/>
  </r>
  <r>
    <x v="2"/>
    <x v="50"/>
    <x v="0"/>
    <x v="5790"/>
    <x v="0"/>
    <x v="17740"/>
    <x v="0"/>
    <n v="145"/>
    <x v="26"/>
    <x v="9"/>
  </r>
  <r>
    <x v="2"/>
    <x v="55"/>
    <x v="0"/>
    <x v="5762"/>
    <x v="0"/>
    <x v="17741"/>
    <x v="1"/>
    <n v="20"/>
    <x v="18"/>
    <x v="6"/>
  </r>
  <r>
    <x v="2"/>
    <x v="57"/>
    <x v="5"/>
    <x v="6041"/>
    <x v="0"/>
    <x v="7661"/>
    <x v="0"/>
    <n v="145"/>
    <x v="25"/>
    <x v="9"/>
  </r>
  <r>
    <x v="2"/>
    <x v="51"/>
    <x v="1"/>
    <x v="58"/>
    <x v="0"/>
    <x v="17742"/>
    <x v="0"/>
    <n v="20"/>
    <x v="5"/>
    <x v="2"/>
  </r>
  <r>
    <x v="2"/>
    <x v="51"/>
    <x v="1"/>
    <x v="2229"/>
    <x v="0"/>
    <x v="17743"/>
    <x v="1"/>
    <n v="0"/>
    <x v="22"/>
    <x v="6"/>
  </r>
  <r>
    <x v="2"/>
    <x v="51"/>
    <x v="2"/>
    <x v="5816"/>
    <x v="0"/>
    <x v="17744"/>
    <x v="0"/>
    <n v="145"/>
    <x v="4"/>
    <x v="2"/>
  </r>
  <r>
    <x v="2"/>
    <x v="50"/>
    <x v="0"/>
    <x v="6350"/>
    <x v="0"/>
    <x v="295"/>
    <x v="0"/>
    <n v="145"/>
    <x v="17"/>
    <x v="2"/>
  </r>
  <r>
    <x v="2"/>
    <x v="54"/>
    <x v="0"/>
    <x v="6351"/>
    <x v="0"/>
    <x v="17745"/>
    <x v="0"/>
    <n v="125"/>
    <x v="10"/>
    <x v="2"/>
  </r>
  <r>
    <x v="2"/>
    <x v="50"/>
    <x v="3"/>
    <x v="1988"/>
    <x v="0"/>
    <x v="7649"/>
    <x v="0"/>
    <n v="0"/>
    <x v="17"/>
    <x v="2"/>
  </r>
  <r>
    <x v="2"/>
    <x v="50"/>
    <x v="2"/>
    <x v="192"/>
    <x v="2"/>
    <x v="17746"/>
    <x v="0"/>
    <n v="150"/>
    <x v="32"/>
    <x v="2"/>
  </r>
  <r>
    <x v="2"/>
    <x v="50"/>
    <x v="3"/>
    <x v="1705"/>
    <x v="0"/>
    <x v="3803"/>
    <x v="0"/>
    <n v="125"/>
    <x v="26"/>
    <x v="9"/>
  </r>
  <r>
    <x v="2"/>
    <x v="53"/>
    <x v="0"/>
    <x v="232"/>
    <x v="0"/>
    <x v="1576"/>
    <x v="1"/>
    <n v="30"/>
    <x v="1"/>
    <x v="6"/>
  </r>
  <r>
    <x v="2"/>
    <x v="53"/>
    <x v="0"/>
    <x v="1418"/>
    <x v="0"/>
    <x v="17747"/>
    <x v="0"/>
    <n v="160"/>
    <x v="36"/>
    <x v="6"/>
  </r>
  <r>
    <x v="2"/>
    <x v="51"/>
    <x v="0"/>
    <x v="58"/>
    <x v="0"/>
    <x v="17748"/>
    <x v="0"/>
    <n v="145"/>
    <x v="5"/>
    <x v="2"/>
  </r>
  <r>
    <x v="2"/>
    <x v="51"/>
    <x v="5"/>
    <x v="6168"/>
    <x v="0"/>
    <x v="16131"/>
    <x v="0"/>
    <n v="145"/>
    <x v="16"/>
    <x v="6"/>
  </r>
  <r>
    <x v="2"/>
    <x v="50"/>
    <x v="1"/>
    <x v="4275"/>
    <x v="0"/>
    <x v="17749"/>
    <x v="1"/>
    <n v="0"/>
    <x v="111"/>
    <x v="6"/>
  </r>
  <r>
    <x v="2"/>
    <x v="60"/>
    <x v="1"/>
    <x v="5948"/>
    <x v="0"/>
    <x v="17750"/>
    <x v="1"/>
    <n v="0"/>
    <x v="22"/>
    <x v="6"/>
  </r>
  <r>
    <x v="2"/>
    <x v="61"/>
    <x v="2"/>
    <x v="260"/>
    <x v="1"/>
    <x v="17648"/>
    <x v="1"/>
    <n v="145"/>
    <x v="55"/>
    <x v="1"/>
  </r>
  <r>
    <x v="2"/>
    <x v="51"/>
    <x v="2"/>
    <x v="5201"/>
    <x v="1"/>
    <x v="17751"/>
    <x v="1"/>
    <n v="145"/>
    <x v="1"/>
    <x v="1"/>
  </r>
  <r>
    <x v="2"/>
    <x v="50"/>
    <x v="4"/>
    <x v="6352"/>
    <x v="0"/>
    <x v="17752"/>
    <x v="1"/>
    <n v="0"/>
    <x v="71"/>
    <x v="6"/>
  </r>
  <r>
    <x v="2"/>
    <x v="53"/>
    <x v="5"/>
    <x v="1105"/>
    <x v="0"/>
    <x v="17753"/>
    <x v="1"/>
    <n v="145"/>
    <x v="26"/>
    <x v="1"/>
  </r>
  <r>
    <x v="2"/>
    <x v="51"/>
    <x v="3"/>
    <x v="6353"/>
    <x v="0"/>
    <x v="17754"/>
    <x v="1"/>
    <n v="0"/>
    <x v="22"/>
    <x v="6"/>
  </r>
  <r>
    <x v="2"/>
    <x v="50"/>
    <x v="5"/>
    <x v="2"/>
    <x v="0"/>
    <x v="765"/>
    <x v="0"/>
    <n v="145"/>
    <x v="11"/>
    <x v="2"/>
  </r>
  <r>
    <x v="2"/>
    <x v="55"/>
    <x v="0"/>
    <x v="1219"/>
    <x v="2"/>
    <x v="17755"/>
    <x v="1"/>
    <n v="20"/>
    <x v="1"/>
    <x v="6"/>
  </r>
  <r>
    <x v="2"/>
    <x v="50"/>
    <x v="0"/>
    <x v="1409"/>
    <x v="2"/>
    <x v="17756"/>
    <x v="0"/>
    <n v="150"/>
    <x v="26"/>
    <x v="2"/>
  </r>
  <r>
    <x v="2"/>
    <x v="50"/>
    <x v="3"/>
    <x v="6354"/>
    <x v="0"/>
    <x v="17757"/>
    <x v="0"/>
    <n v="125"/>
    <x v="26"/>
    <x v="9"/>
  </r>
  <r>
    <x v="2"/>
    <x v="50"/>
    <x v="3"/>
    <x v="5940"/>
    <x v="0"/>
    <x v="17758"/>
    <x v="0"/>
    <n v="125"/>
    <x v="26"/>
    <x v="9"/>
  </r>
  <r>
    <x v="2"/>
    <x v="54"/>
    <x v="5"/>
    <x v="178"/>
    <x v="0"/>
    <x v="14249"/>
    <x v="0"/>
    <n v="145"/>
    <x v="26"/>
    <x v="2"/>
  </r>
  <r>
    <x v="2"/>
    <x v="50"/>
    <x v="0"/>
    <x v="2860"/>
    <x v="0"/>
    <x v="17759"/>
    <x v="0"/>
    <n v="150"/>
    <x v="26"/>
    <x v="9"/>
  </r>
  <r>
    <x v="2"/>
    <x v="50"/>
    <x v="0"/>
    <x v="1636"/>
    <x v="0"/>
    <x v="17760"/>
    <x v="0"/>
    <n v="0"/>
    <x v="17"/>
    <x v="2"/>
  </r>
  <r>
    <x v="2"/>
    <x v="50"/>
    <x v="0"/>
    <x v="2860"/>
    <x v="0"/>
    <x v="14205"/>
    <x v="0"/>
    <n v="125"/>
    <x v="26"/>
    <x v="9"/>
  </r>
  <r>
    <x v="2"/>
    <x v="53"/>
    <x v="3"/>
    <x v="2933"/>
    <x v="0"/>
    <x v="17761"/>
    <x v="1"/>
    <n v="125"/>
    <x v="10"/>
    <x v="1"/>
  </r>
  <r>
    <x v="2"/>
    <x v="56"/>
    <x v="1"/>
    <x v="1278"/>
    <x v="0"/>
    <x v="16029"/>
    <x v="1"/>
    <n v="30"/>
    <x v="14"/>
    <x v="1"/>
  </r>
  <r>
    <x v="2"/>
    <x v="51"/>
    <x v="5"/>
    <x v="597"/>
    <x v="0"/>
    <x v="10539"/>
    <x v="0"/>
    <n v="150"/>
    <x v="41"/>
    <x v="1"/>
  </r>
  <r>
    <x v="2"/>
    <x v="51"/>
    <x v="5"/>
    <x v="6355"/>
    <x v="2"/>
    <x v="17762"/>
    <x v="0"/>
    <n v="150"/>
    <x v="16"/>
    <x v="2"/>
  </r>
  <r>
    <x v="2"/>
    <x v="50"/>
    <x v="0"/>
    <x v="884"/>
    <x v="0"/>
    <x v="17763"/>
    <x v="0"/>
    <n v="150"/>
    <x v="17"/>
    <x v="2"/>
  </r>
  <r>
    <x v="2"/>
    <x v="60"/>
    <x v="1"/>
    <x v="5733"/>
    <x v="0"/>
    <x v="17764"/>
    <x v="0"/>
    <n v="30"/>
    <x v="25"/>
    <x v="2"/>
  </r>
  <r>
    <x v="2"/>
    <x v="54"/>
    <x v="0"/>
    <x v="4179"/>
    <x v="0"/>
    <x v="104"/>
    <x v="0"/>
    <n v="150"/>
    <x v="9"/>
    <x v="2"/>
  </r>
  <r>
    <x v="2"/>
    <x v="50"/>
    <x v="0"/>
    <x v="5810"/>
    <x v="0"/>
    <x v="17765"/>
    <x v="0"/>
    <n v="150"/>
    <x v="26"/>
    <x v="9"/>
  </r>
  <r>
    <x v="2"/>
    <x v="57"/>
    <x v="5"/>
    <x v="1128"/>
    <x v="0"/>
    <x v="17766"/>
    <x v="0"/>
    <n v="145"/>
    <x v="25"/>
    <x v="9"/>
  </r>
  <r>
    <x v="2"/>
    <x v="50"/>
    <x v="1"/>
    <x v="1805"/>
    <x v="0"/>
    <x v="8454"/>
    <x v="0"/>
    <n v="20"/>
    <x v="14"/>
    <x v="2"/>
  </r>
  <r>
    <x v="2"/>
    <x v="65"/>
    <x v="5"/>
    <x v="626"/>
    <x v="0"/>
    <x v="17767"/>
    <x v="1"/>
    <n v="145"/>
    <x v="11"/>
    <x v="1"/>
  </r>
  <r>
    <x v="2"/>
    <x v="60"/>
    <x v="6"/>
    <x v="5643"/>
    <x v="0"/>
    <x v="11626"/>
    <x v="0"/>
    <n v="145"/>
    <x v="12"/>
    <x v="0"/>
  </r>
  <r>
    <x v="2"/>
    <x v="50"/>
    <x v="0"/>
    <x v="4275"/>
    <x v="0"/>
    <x v="17768"/>
    <x v="0"/>
    <n v="150"/>
    <x v="17"/>
    <x v="2"/>
  </r>
  <r>
    <x v="2"/>
    <x v="56"/>
    <x v="0"/>
    <x v="3339"/>
    <x v="0"/>
    <x v="17769"/>
    <x v="1"/>
    <n v="150"/>
    <x v="17"/>
    <x v="1"/>
  </r>
  <r>
    <x v="2"/>
    <x v="50"/>
    <x v="4"/>
    <x v="1805"/>
    <x v="0"/>
    <x v="17770"/>
    <x v="0"/>
    <n v="145"/>
    <x v="13"/>
    <x v="4"/>
  </r>
  <r>
    <x v="2"/>
    <x v="53"/>
    <x v="1"/>
    <x v="683"/>
    <x v="1"/>
    <x v="11078"/>
    <x v="0"/>
    <n v="235"/>
    <x v="42"/>
    <x v="6"/>
  </r>
  <r>
    <x v="2"/>
    <x v="51"/>
    <x v="0"/>
    <x v="1443"/>
    <x v="0"/>
    <x v="17771"/>
    <x v="1"/>
    <n v="145"/>
    <x v="22"/>
    <x v="6"/>
  </r>
  <r>
    <x v="2"/>
    <x v="51"/>
    <x v="0"/>
    <x v="6356"/>
    <x v="0"/>
    <x v="17772"/>
    <x v="0"/>
    <n v="145"/>
    <x v="5"/>
    <x v="2"/>
  </r>
  <r>
    <x v="2"/>
    <x v="50"/>
    <x v="5"/>
    <x v="5604"/>
    <x v="0"/>
    <x v="17773"/>
    <x v="1"/>
    <n v="145"/>
    <x v="133"/>
    <x v="6"/>
  </r>
  <r>
    <x v="2"/>
    <x v="54"/>
    <x v="1"/>
    <x v="5348"/>
    <x v="0"/>
    <x v="17774"/>
    <x v="1"/>
    <n v="30"/>
    <x v="1"/>
    <x v="6"/>
  </r>
  <r>
    <x v="2"/>
    <x v="57"/>
    <x v="0"/>
    <x v="5783"/>
    <x v="0"/>
    <x v="14856"/>
    <x v="0"/>
    <n v="145"/>
    <x v="25"/>
    <x v="9"/>
  </r>
  <r>
    <x v="2"/>
    <x v="50"/>
    <x v="1"/>
    <x v="589"/>
    <x v="0"/>
    <x v="15172"/>
    <x v="0"/>
    <n v="0"/>
    <x v="17"/>
    <x v="2"/>
  </r>
  <r>
    <x v="2"/>
    <x v="56"/>
    <x v="0"/>
    <x v="192"/>
    <x v="0"/>
    <x v="17775"/>
    <x v="0"/>
    <n v="145"/>
    <x v="32"/>
    <x v="6"/>
  </r>
  <r>
    <x v="2"/>
    <x v="50"/>
    <x v="2"/>
    <x v="6357"/>
    <x v="0"/>
    <x v="297"/>
    <x v="0"/>
    <n v="145"/>
    <x v="11"/>
    <x v="2"/>
  </r>
  <r>
    <x v="2"/>
    <x v="53"/>
    <x v="0"/>
    <x v="5767"/>
    <x v="0"/>
    <x v="17776"/>
    <x v="1"/>
    <n v="125"/>
    <x v="7"/>
    <x v="1"/>
  </r>
  <r>
    <x v="2"/>
    <x v="50"/>
    <x v="0"/>
    <x v="6358"/>
    <x v="0"/>
    <x v="17777"/>
    <x v="0"/>
    <n v="125"/>
    <x v="26"/>
    <x v="9"/>
  </r>
  <r>
    <x v="2"/>
    <x v="50"/>
    <x v="0"/>
    <x v="5782"/>
    <x v="0"/>
    <x v="17778"/>
    <x v="0"/>
    <n v="125"/>
    <x v="26"/>
    <x v="9"/>
  </r>
  <r>
    <x v="2"/>
    <x v="54"/>
    <x v="0"/>
    <x v="6359"/>
    <x v="0"/>
    <x v="15746"/>
    <x v="0"/>
    <n v="125"/>
    <x v="9"/>
    <x v="2"/>
  </r>
  <r>
    <x v="2"/>
    <x v="50"/>
    <x v="0"/>
    <x v="2860"/>
    <x v="0"/>
    <x v="13954"/>
    <x v="0"/>
    <n v="0"/>
    <x v="17"/>
    <x v="2"/>
  </r>
  <r>
    <x v="2"/>
    <x v="53"/>
    <x v="3"/>
    <x v="5991"/>
    <x v="2"/>
    <x v="17779"/>
    <x v="1"/>
    <n v="150"/>
    <x v="9"/>
    <x v="1"/>
  </r>
  <r>
    <x v="2"/>
    <x v="54"/>
    <x v="0"/>
    <x v="5807"/>
    <x v="2"/>
    <x v="3626"/>
    <x v="0"/>
    <n v="150"/>
    <x v="31"/>
    <x v="6"/>
  </r>
  <r>
    <x v="2"/>
    <x v="60"/>
    <x v="3"/>
    <x v="5862"/>
    <x v="2"/>
    <x v="17780"/>
    <x v="0"/>
    <n v="165"/>
    <x v="28"/>
    <x v="4"/>
  </r>
  <r>
    <x v="2"/>
    <x v="50"/>
    <x v="0"/>
    <x v="6360"/>
    <x v="0"/>
    <x v="17781"/>
    <x v="0"/>
    <n v="150"/>
    <x v="1"/>
    <x v="26"/>
  </r>
  <r>
    <x v="2"/>
    <x v="51"/>
    <x v="5"/>
    <x v="1420"/>
    <x v="0"/>
    <x v="17782"/>
    <x v="0"/>
    <n v="150"/>
    <x v="7"/>
    <x v="2"/>
  </r>
  <r>
    <x v="2"/>
    <x v="50"/>
    <x v="0"/>
    <x v="6117"/>
    <x v="0"/>
    <x v="17783"/>
    <x v="0"/>
    <n v="150"/>
    <x v="17"/>
    <x v="2"/>
  </r>
  <r>
    <x v="2"/>
    <x v="53"/>
    <x v="0"/>
    <x v="5818"/>
    <x v="0"/>
    <x v="6355"/>
    <x v="1"/>
    <n v="150"/>
    <x v="1"/>
    <x v="6"/>
  </r>
  <r>
    <x v="2"/>
    <x v="50"/>
    <x v="5"/>
    <x v="6323"/>
    <x v="0"/>
    <x v="17784"/>
    <x v="0"/>
    <n v="150"/>
    <x v="1"/>
    <x v="26"/>
  </r>
  <r>
    <x v="2"/>
    <x v="51"/>
    <x v="1"/>
    <x v="6361"/>
    <x v="0"/>
    <x v="17785"/>
    <x v="0"/>
    <n v="20"/>
    <x v="7"/>
    <x v="2"/>
  </r>
  <r>
    <x v="2"/>
    <x v="50"/>
    <x v="5"/>
    <x v="6362"/>
    <x v="0"/>
    <x v="17786"/>
    <x v="0"/>
    <n v="150"/>
    <x v="17"/>
    <x v="2"/>
  </r>
  <r>
    <x v="2"/>
    <x v="53"/>
    <x v="0"/>
    <x v="1087"/>
    <x v="0"/>
    <x v="17787"/>
    <x v="1"/>
    <n v="30"/>
    <x v="1"/>
    <x v="6"/>
  </r>
  <r>
    <x v="2"/>
    <x v="64"/>
    <x v="3"/>
    <x v="6363"/>
    <x v="0"/>
    <x v="11528"/>
    <x v="0"/>
    <n v="30"/>
    <x v="25"/>
    <x v="9"/>
  </r>
  <r>
    <x v="2"/>
    <x v="51"/>
    <x v="6"/>
    <x v="2634"/>
    <x v="0"/>
    <x v="17788"/>
    <x v="1"/>
    <n v="20"/>
    <x v="2"/>
    <x v="4"/>
  </r>
  <r>
    <x v="2"/>
    <x v="65"/>
    <x v="0"/>
    <x v="221"/>
    <x v="0"/>
    <x v="3753"/>
    <x v="1"/>
    <n v="125"/>
    <x v="11"/>
    <x v="1"/>
  </r>
  <r>
    <x v="2"/>
    <x v="51"/>
    <x v="5"/>
    <x v="1015"/>
    <x v="0"/>
    <x v="16705"/>
    <x v="0"/>
    <n v="145"/>
    <x v="7"/>
    <x v="2"/>
  </r>
  <r>
    <x v="2"/>
    <x v="50"/>
    <x v="0"/>
    <x v="2852"/>
    <x v="0"/>
    <x v="1731"/>
    <x v="0"/>
    <n v="145"/>
    <x v="17"/>
    <x v="2"/>
  </r>
  <r>
    <x v="2"/>
    <x v="55"/>
    <x v="0"/>
    <x v="2884"/>
    <x v="0"/>
    <x v="17789"/>
    <x v="1"/>
    <n v="145"/>
    <x v="18"/>
    <x v="6"/>
  </r>
  <r>
    <x v="2"/>
    <x v="50"/>
    <x v="5"/>
    <x v="3010"/>
    <x v="0"/>
    <x v="17790"/>
    <x v="0"/>
    <n v="150"/>
    <x v="17"/>
    <x v="2"/>
  </r>
  <r>
    <x v="2"/>
    <x v="54"/>
    <x v="0"/>
    <x v="917"/>
    <x v="2"/>
    <x v="2863"/>
    <x v="0"/>
    <n v="160"/>
    <x v="31"/>
    <x v="6"/>
  </r>
  <r>
    <x v="2"/>
    <x v="57"/>
    <x v="5"/>
    <x v="5790"/>
    <x v="0"/>
    <x v="17791"/>
    <x v="0"/>
    <n v="145"/>
    <x v="25"/>
    <x v="9"/>
  </r>
  <r>
    <x v="2"/>
    <x v="50"/>
    <x v="5"/>
    <x v="1704"/>
    <x v="0"/>
    <x v="17792"/>
    <x v="0"/>
    <n v="145"/>
    <x v="17"/>
    <x v="2"/>
  </r>
  <r>
    <x v="2"/>
    <x v="50"/>
    <x v="5"/>
    <x v="1704"/>
    <x v="0"/>
    <x v="17793"/>
    <x v="0"/>
    <n v="145"/>
    <x v="17"/>
    <x v="2"/>
  </r>
  <r>
    <x v="2"/>
    <x v="51"/>
    <x v="5"/>
    <x v="9"/>
    <x v="0"/>
    <x v="16564"/>
    <x v="1"/>
    <n v="145"/>
    <x v="22"/>
    <x v="6"/>
  </r>
  <r>
    <x v="2"/>
    <x v="51"/>
    <x v="0"/>
    <x v="6364"/>
    <x v="0"/>
    <x v="4971"/>
    <x v="0"/>
    <n v="20"/>
    <x v="5"/>
    <x v="2"/>
  </r>
  <r>
    <x v="2"/>
    <x v="50"/>
    <x v="1"/>
    <x v="3288"/>
    <x v="0"/>
    <x v="17794"/>
    <x v="1"/>
    <n v="0"/>
    <x v="111"/>
    <x v="6"/>
  </r>
  <r>
    <x v="2"/>
    <x v="50"/>
    <x v="0"/>
    <x v="589"/>
    <x v="0"/>
    <x v="17795"/>
    <x v="0"/>
    <n v="0"/>
    <x v="17"/>
    <x v="2"/>
  </r>
  <r>
    <x v="2"/>
    <x v="54"/>
    <x v="0"/>
    <x v="96"/>
    <x v="0"/>
    <x v="17796"/>
    <x v="0"/>
    <n v="125"/>
    <x v="9"/>
    <x v="2"/>
  </r>
  <r>
    <x v="2"/>
    <x v="50"/>
    <x v="0"/>
    <x v="96"/>
    <x v="0"/>
    <x v="17797"/>
    <x v="0"/>
    <n v="0"/>
    <x v="17"/>
    <x v="2"/>
  </r>
  <r>
    <x v="2"/>
    <x v="53"/>
    <x v="0"/>
    <x v="192"/>
    <x v="0"/>
    <x v="5534"/>
    <x v="1"/>
    <n v="145"/>
    <x v="1"/>
    <x v="6"/>
  </r>
  <r>
    <x v="2"/>
    <x v="59"/>
    <x v="0"/>
    <x v="94"/>
    <x v="0"/>
    <x v="16771"/>
    <x v="1"/>
    <n v="125"/>
    <x v="9"/>
    <x v="1"/>
  </r>
  <r>
    <x v="2"/>
    <x v="51"/>
    <x v="5"/>
    <x v="345"/>
    <x v="0"/>
    <x v="17798"/>
    <x v="1"/>
    <n v="145"/>
    <x v="2"/>
    <x v="1"/>
  </r>
  <r>
    <x v="2"/>
    <x v="54"/>
    <x v="0"/>
    <x v="97"/>
    <x v="0"/>
    <x v="10893"/>
    <x v="1"/>
    <n v="145"/>
    <x v="1"/>
    <x v="6"/>
  </r>
  <r>
    <x v="2"/>
    <x v="50"/>
    <x v="5"/>
    <x v="96"/>
    <x v="0"/>
    <x v="17799"/>
    <x v="0"/>
    <n v="150"/>
    <x v="0"/>
    <x v="26"/>
  </r>
  <r>
    <x v="2"/>
    <x v="51"/>
    <x v="0"/>
    <x v="96"/>
    <x v="0"/>
    <x v="14867"/>
    <x v="0"/>
    <n v="20"/>
    <x v="7"/>
    <x v="2"/>
  </r>
  <r>
    <x v="2"/>
    <x v="51"/>
    <x v="2"/>
    <x v="2323"/>
    <x v="0"/>
    <x v="11879"/>
    <x v="0"/>
    <n v="145"/>
    <x v="7"/>
    <x v="2"/>
  </r>
  <r>
    <x v="2"/>
    <x v="51"/>
    <x v="2"/>
    <x v="2323"/>
    <x v="0"/>
    <x v="209"/>
    <x v="0"/>
    <n v="145"/>
    <x v="7"/>
    <x v="2"/>
  </r>
  <r>
    <x v="2"/>
    <x v="51"/>
    <x v="2"/>
    <x v="3173"/>
    <x v="0"/>
    <x v="17800"/>
    <x v="0"/>
    <n v="145"/>
    <x v="7"/>
    <x v="2"/>
  </r>
  <r>
    <x v="2"/>
    <x v="51"/>
    <x v="2"/>
    <x v="308"/>
    <x v="0"/>
    <x v="378"/>
    <x v="0"/>
    <n v="145"/>
    <x v="7"/>
    <x v="2"/>
  </r>
  <r>
    <x v="2"/>
    <x v="51"/>
    <x v="2"/>
    <x v="308"/>
    <x v="0"/>
    <x v="706"/>
    <x v="0"/>
    <n v="145"/>
    <x v="7"/>
    <x v="2"/>
  </r>
  <r>
    <x v="2"/>
    <x v="50"/>
    <x v="2"/>
    <x v="5980"/>
    <x v="0"/>
    <x v="17801"/>
    <x v="0"/>
    <n v="145"/>
    <x v="0"/>
    <x v="2"/>
  </r>
  <r>
    <x v="2"/>
    <x v="51"/>
    <x v="0"/>
    <x v="6083"/>
    <x v="0"/>
    <x v="17802"/>
    <x v="1"/>
    <n v="145"/>
    <x v="22"/>
    <x v="6"/>
  </r>
  <r>
    <x v="2"/>
    <x v="51"/>
    <x v="5"/>
    <x v="744"/>
    <x v="0"/>
    <x v="17803"/>
    <x v="0"/>
    <n v="145"/>
    <x v="7"/>
    <x v="2"/>
  </r>
  <r>
    <x v="2"/>
    <x v="51"/>
    <x v="0"/>
    <x v="1704"/>
    <x v="0"/>
    <x v="17804"/>
    <x v="0"/>
    <n v="20"/>
    <x v="5"/>
    <x v="2"/>
  </r>
  <r>
    <x v="2"/>
    <x v="67"/>
    <x v="3"/>
    <x v="1671"/>
    <x v="0"/>
    <x v="17805"/>
    <x v="1"/>
    <n v="125"/>
    <x v="4"/>
    <x v="4"/>
  </r>
  <r>
    <x v="2"/>
    <x v="53"/>
    <x v="0"/>
    <x v="3247"/>
    <x v="1"/>
    <x v="4194"/>
    <x v="0"/>
    <n v="145"/>
    <x v="42"/>
    <x v="6"/>
  </r>
  <r>
    <x v="2"/>
    <x v="50"/>
    <x v="5"/>
    <x v="895"/>
    <x v="0"/>
    <x v="17722"/>
    <x v="0"/>
    <n v="145"/>
    <x v="17"/>
    <x v="2"/>
  </r>
  <r>
    <x v="2"/>
    <x v="51"/>
    <x v="0"/>
    <x v="928"/>
    <x v="0"/>
    <x v="8414"/>
    <x v="0"/>
    <n v="145"/>
    <x v="41"/>
    <x v="1"/>
  </r>
  <r>
    <x v="2"/>
    <x v="50"/>
    <x v="0"/>
    <x v="3199"/>
    <x v="0"/>
    <x v="17806"/>
    <x v="1"/>
    <n v="0"/>
    <x v="133"/>
    <x v="6"/>
  </r>
  <r>
    <x v="2"/>
    <x v="50"/>
    <x v="0"/>
    <x v="1744"/>
    <x v="2"/>
    <x v="3335"/>
    <x v="0"/>
    <n v="0"/>
    <x v="25"/>
    <x v="2"/>
  </r>
  <r>
    <x v="2"/>
    <x v="55"/>
    <x v="1"/>
    <x v="4334"/>
    <x v="0"/>
    <x v="17807"/>
    <x v="0"/>
    <n v="30"/>
    <x v="0"/>
    <x v="2"/>
  </r>
  <r>
    <x v="2"/>
    <x v="57"/>
    <x v="2"/>
    <x v="4251"/>
    <x v="0"/>
    <x v="2315"/>
    <x v="0"/>
    <n v="145"/>
    <x v="13"/>
    <x v="9"/>
  </r>
  <r>
    <x v="2"/>
    <x v="50"/>
    <x v="3"/>
    <x v="6345"/>
    <x v="0"/>
    <x v="17808"/>
    <x v="0"/>
    <n v="125"/>
    <x v="26"/>
    <x v="9"/>
  </r>
  <r>
    <x v="2"/>
    <x v="51"/>
    <x v="2"/>
    <x v="3247"/>
    <x v="0"/>
    <x v="17809"/>
    <x v="0"/>
    <n v="145"/>
    <x v="4"/>
    <x v="2"/>
  </r>
  <r>
    <x v="2"/>
    <x v="63"/>
    <x v="0"/>
    <x v="3303"/>
    <x v="0"/>
    <x v="17810"/>
    <x v="0"/>
    <n v="30"/>
    <x v="26"/>
    <x v="2"/>
  </r>
  <r>
    <x v="2"/>
    <x v="50"/>
    <x v="0"/>
    <x v="1690"/>
    <x v="2"/>
    <x v="258"/>
    <x v="0"/>
    <n v="0"/>
    <x v="25"/>
    <x v="2"/>
  </r>
  <r>
    <x v="2"/>
    <x v="51"/>
    <x v="0"/>
    <x v="6365"/>
    <x v="0"/>
    <x v="17811"/>
    <x v="1"/>
    <n v="145"/>
    <x v="22"/>
    <x v="6"/>
  </r>
  <r>
    <x v="2"/>
    <x v="65"/>
    <x v="1"/>
    <x v="1771"/>
    <x v="0"/>
    <x v="17812"/>
    <x v="1"/>
    <n v="125"/>
    <x v="11"/>
    <x v="1"/>
  </r>
  <r>
    <x v="2"/>
    <x v="53"/>
    <x v="0"/>
    <x v="686"/>
    <x v="1"/>
    <x v="17813"/>
    <x v="0"/>
    <n v="235"/>
    <x v="42"/>
    <x v="6"/>
  </r>
  <r>
    <x v="2"/>
    <x v="59"/>
    <x v="0"/>
    <x v="4485"/>
    <x v="0"/>
    <x v="17814"/>
    <x v="1"/>
    <n v="125"/>
    <x v="11"/>
    <x v="1"/>
  </r>
  <r>
    <x v="2"/>
    <x v="51"/>
    <x v="5"/>
    <x v="6366"/>
    <x v="0"/>
    <x v="14753"/>
    <x v="0"/>
    <n v="145"/>
    <x v="5"/>
    <x v="2"/>
  </r>
  <r>
    <x v="2"/>
    <x v="51"/>
    <x v="2"/>
    <x v="534"/>
    <x v="0"/>
    <x v="16696"/>
    <x v="0"/>
    <n v="145"/>
    <x v="4"/>
    <x v="2"/>
  </r>
  <r>
    <x v="2"/>
    <x v="51"/>
    <x v="6"/>
    <x v="5678"/>
    <x v="0"/>
    <x v="17815"/>
    <x v="0"/>
    <n v="30"/>
    <x v="11"/>
    <x v="2"/>
  </r>
  <r>
    <x v="2"/>
    <x v="51"/>
    <x v="5"/>
    <x v="6082"/>
    <x v="0"/>
    <x v="17816"/>
    <x v="0"/>
    <n v="145"/>
    <x v="7"/>
    <x v="2"/>
  </r>
  <r>
    <x v="2"/>
    <x v="50"/>
    <x v="5"/>
    <x v="1467"/>
    <x v="0"/>
    <x v="17817"/>
    <x v="0"/>
    <n v="145"/>
    <x v="17"/>
    <x v="2"/>
  </r>
  <r>
    <x v="2"/>
    <x v="54"/>
    <x v="2"/>
    <x v="626"/>
    <x v="1"/>
    <x v="17818"/>
    <x v="0"/>
    <n v="145"/>
    <x v="36"/>
    <x v="2"/>
  </r>
  <r>
    <x v="2"/>
    <x v="54"/>
    <x v="0"/>
    <x v="893"/>
    <x v="0"/>
    <x v="17819"/>
    <x v="0"/>
    <n v="160"/>
    <x v="31"/>
    <x v="6"/>
  </r>
  <r>
    <x v="2"/>
    <x v="50"/>
    <x v="0"/>
    <x v="6367"/>
    <x v="0"/>
    <x v="17820"/>
    <x v="0"/>
    <n v="0"/>
    <x v="17"/>
    <x v="2"/>
  </r>
  <r>
    <x v="2"/>
    <x v="50"/>
    <x v="0"/>
    <x v="5730"/>
    <x v="2"/>
    <x v="17821"/>
    <x v="0"/>
    <n v="0"/>
    <x v="25"/>
    <x v="2"/>
  </r>
  <r>
    <x v="2"/>
    <x v="50"/>
    <x v="5"/>
    <x v="46"/>
    <x v="0"/>
    <x v="17822"/>
    <x v="0"/>
    <n v="145"/>
    <x v="17"/>
    <x v="2"/>
  </r>
  <r>
    <x v="2"/>
    <x v="50"/>
    <x v="1"/>
    <x v="5859"/>
    <x v="0"/>
    <x v="17823"/>
    <x v="0"/>
    <n v="0"/>
    <x v="17"/>
    <x v="2"/>
  </r>
  <r>
    <x v="2"/>
    <x v="51"/>
    <x v="0"/>
    <x v="2832"/>
    <x v="0"/>
    <x v="17824"/>
    <x v="0"/>
    <n v="145"/>
    <x v="7"/>
    <x v="2"/>
  </r>
  <r>
    <x v="2"/>
    <x v="57"/>
    <x v="2"/>
    <x v="3256"/>
    <x v="0"/>
    <x v="11367"/>
    <x v="0"/>
    <n v="145"/>
    <x v="13"/>
    <x v="9"/>
  </r>
  <r>
    <x v="2"/>
    <x v="53"/>
    <x v="5"/>
    <x v="3302"/>
    <x v="0"/>
    <x v="17787"/>
    <x v="1"/>
    <n v="145"/>
    <x v="1"/>
    <x v="6"/>
  </r>
  <r>
    <x v="2"/>
    <x v="51"/>
    <x v="5"/>
    <x v="6368"/>
    <x v="0"/>
    <x v="2231"/>
    <x v="1"/>
    <n v="145"/>
    <x v="22"/>
    <x v="6"/>
  </r>
  <r>
    <x v="2"/>
    <x v="50"/>
    <x v="0"/>
    <x v="6369"/>
    <x v="2"/>
    <x v="11024"/>
    <x v="0"/>
    <n v="145"/>
    <x v="13"/>
    <x v="4"/>
  </r>
  <r>
    <x v="2"/>
    <x v="60"/>
    <x v="0"/>
    <x v="3256"/>
    <x v="0"/>
    <x v="611"/>
    <x v="1"/>
    <n v="0"/>
    <x v="22"/>
    <x v="6"/>
  </r>
  <r>
    <x v="2"/>
    <x v="53"/>
    <x v="0"/>
    <x v="2664"/>
    <x v="1"/>
    <x v="17825"/>
    <x v="1"/>
    <n v="145"/>
    <x v="26"/>
    <x v="1"/>
  </r>
  <r>
    <x v="2"/>
    <x v="51"/>
    <x v="0"/>
    <x v="5824"/>
    <x v="2"/>
    <x v="17826"/>
    <x v="0"/>
    <n v="125"/>
    <x v="16"/>
    <x v="2"/>
  </r>
  <r>
    <x v="2"/>
    <x v="51"/>
    <x v="4"/>
    <x v="6041"/>
    <x v="0"/>
    <x v="5595"/>
    <x v="0"/>
    <n v="30"/>
    <x v="11"/>
    <x v="2"/>
  </r>
  <r>
    <x v="2"/>
    <x v="52"/>
    <x v="7"/>
    <x v="3757"/>
    <x v="0"/>
    <x v="802"/>
    <x v="0"/>
    <n v="145"/>
    <x v="19"/>
    <x v="2"/>
  </r>
  <r>
    <x v="2"/>
    <x v="51"/>
    <x v="7"/>
    <x v="548"/>
    <x v="1"/>
    <x v="17827"/>
    <x v="1"/>
    <n v="145"/>
    <x v="22"/>
    <x v="6"/>
  </r>
  <r>
    <x v="2"/>
    <x v="53"/>
    <x v="0"/>
    <x v="1658"/>
    <x v="0"/>
    <x v="17828"/>
    <x v="1"/>
    <n v="145"/>
    <x v="1"/>
    <x v="6"/>
  </r>
  <r>
    <x v="2"/>
    <x v="50"/>
    <x v="0"/>
    <x v="1988"/>
    <x v="0"/>
    <x v="17829"/>
    <x v="0"/>
    <n v="145"/>
    <x v="17"/>
    <x v="2"/>
  </r>
  <r>
    <x v="2"/>
    <x v="53"/>
    <x v="5"/>
    <x v="6370"/>
    <x v="0"/>
    <x v="1959"/>
    <x v="1"/>
    <n v="145"/>
    <x v="7"/>
    <x v="1"/>
  </r>
  <r>
    <x v="2"/>
    <x v="50"/>
    <x v="2"/>
    <x v="4358"/>
    <x v="1"/>
    <x v="17830"/>
    <x v="0"/>
    <n v="145"/>
    <x v="32"/>
    <x v="2"/>
  </r>
  <r>
    <x v="2"/>
    <x v="50"/>
    <x v="2"/>
    <x v="4693"/>
    <x v="0"/>
    <x v="8999"/>
    <x v="0"/>
    <n v="145"/>
    <x v="4"/>
    <x v="2"/>
  </r>
  <r>
    <x v="2"/>
    <x v="51"/>
    <x v="2"/>
    <x v="4093"/>
    <x v="0"/>
    <x v="2709"/>
    <x v="0"/>
    <n v="145"/>
    <x v="7"/>
    <x v="2"/>
  </r>
  <r>
    <x v="2"/>
    <x v="51"/>
    <x v="4"/>
    <x v="2869"/>
    <x v="0"/>
    <x v="17831"/>
    <x v="0"/>
    <n v="20"/>
    <x v="5"/>
    <x v="2"/>
  </r>
  <r>
    <x v="2"/>
    <x v="51"/>
    <x v="2"/>
    <x v="533"/>
    <x v="0"/>
    <x v="17832"/>
    <x v="0"/>
    <n v="145"/>
    <x v="4"/>
    <x v="2"/>
  </r>
  <r>
    <x v="2"/>
    <x v="51"/>
    <x v="5"/>
    <x v="3663"/>
    <x v="0"/>
    <x v="7630"/>
    <x v="0"/>
    <n v="145"/>
    <x v="25"/>
    <x v="2"/>
  </r>
  <r>
    <x v="2"/>
    <x v="50"/>
    <x v="5"/>
    <x v="5632"/>
    <x v="0"/>
    <x v="5642"/>
    <x v="0"/>
    <n v="145"/>
    <x v="1"/>
    <x v="26"/>
  </r>
  <r>
    <x v="2"/>
    <x v="50"/>
    <x v="5"/>
    <x v="5632"/>
    <x v="0"/>
    <x v="17833"/>
    <x v="0"/>
    <n v="145"/>
    <x v="17"/>
    <x v="2"/>
  </r>
  <r>
    <x v="2"/>
    <x v="50"/>
    <x v="0"/>
    <x v="1401"/>
    <x v="0"/>
    <x v="17834"/>
    <x v="0"/>
    <n v="145"/>
    <x v="17"/>
    <x v="2"/>
  </r>
  <r>
    <x v="2"/>
    <x v="55"/>
    <x v="0"/>
    <x v="4831"/>
    <x v="0"/>
    <x v="17835"/>
    <x v="0"/>
    <n v="145"/>
    <x v="0"/>
    <x v="2"/>
  </r>
  <r>
    <x v="2"/>
    <x v="51"/>
    <x v="0"/>
    <x v="1725"/>
    <x v="0"/>
    <x v="17836"/>
    <x v="1"/>
    <n v="145"/>
    <x v="22"/>
    <x v="6"/>
  </r>
  <r>
    <x v="2"/>
    <x v="53"/>
    <x v="0"/>
    <x v="1028"/>
    <x v="2"/>
    <x v="15094"/>
    <x v="1"/>
    <n v="145"/>
    <x v="4"/>
    <x v="6"/>
  </r>
  <r>
    <x v="2"/>
    <x v="50"/>
    <x v="5"/>
    <x v="5632"/>
    <x v="0"/>
    <x v="17837"/>
    <x v="0"/>
    <n v="145"/>
    <x v="17"/>
    <x v="2"/>
  </r>
  <r>
    <x v="2"/>
    <x v="51"/>
    <x v="3"/>
    <x v="6371"/>
    <x v="0"/>
    <x v="17838"/>
    <x v="1"/>
    <n v="0"/>
    <x v="22"/>
    <x v="6"/>
  </r>
  <r>
    <x v="2"/>
    <x v="50"/>
    <x v="0"/>
    <x v="1252"/>
    <x v="0"/>
    <x v="17839"/>
    <x v="0"/>
    <n v="145"/>
    <x v="17"/>
    <x v="2"/>
  </r>
  <r>
    <x v="2"/>
    <x v="53"/>
    <x v="5"/>
    <x v="3359"/>
    <x v="0"/>
    <x v="17840"/>
    <x v="1"/>
    <n v="145"/>
    <x v="26"/>
    <x v="1"/>
  </r>
  <r>
    <x v="2"/>
    <x v="50"/>
    <x v="0"/>
    <x v="97"/>
    <x v="0"/>
    <x v="7611"/>
    <x v="0"/>
    <n v="0"/>
    <x v="17"/>
    <x v="2"/>
  </r>
  <r>
    <x v="2"/>
    <x v="51"/>
    <x v="0"/>
    <x v="113"/>
    <x v="0"/>
    <x v="15482"/>
    <x v="0"/>
    <n v="20"/>
    <x v="5"/>
    <x v="2"/>
  </r>
  <r>
    <x v="2"/>
    <x v="50"/>
    <x v="0"/>
    <x v="4179"/>
    <x v="0"/>
    <x v="17841"/>
    <x v="1"/>
    <n v="0"/>
    <x v="133"/>
    <x v="6"/>
  </r>
  <r>
    <x v="2"/>
    <x v="53"/>
    <x v="0"/>
    <x v="6372"/>
    <x v="0"/>
    <x v="17842"/>
    <x v="1"/>
    <n v="145"/>
    <x v="1"/>
    <x v="6"/>
  </r>
  <r>
    <x v="2"/>
    <x v="51"/>
    <x v="2"/>
    <x v="3898"/>
    <x v="1"/>
    <x v="3957"/>
    <x v="1"/>
    <n v="145"/>
    <x v="3"/>
    <x v="1"/>
  </r>
  <r>
    <x v="2"/>
    <x v="51"/>
    <x v="2"/>
    <x v="6373"/>
    <x v="0"/>
    <x v="17843"/>
    <x v="0"/>
    <n v="145"/>
    <x v="53"/>
    <x v="27"/>
  </r>
  <r>
    <x v="2"/>
    <x v="51"/>
    <x v="3"/>
    <x v="4211"/>
    <x v="0"/>
    <x v="17844"/>
    <x v="0"/>
    <n v="20"/>
    <x v="7"/>
    <x v="2"/>
  </r>
  <r>
    <x v="2"/>
    <x v="50"/>
    <x v="1"/>
    <x v="2860"/>
    <x v="0"/>
    <x v="6271"/>
    <x v="1"/>
    <n v="0"/>
    <x v="133"/>
    <x v="6"/>
  </r>
  <r>
    <x v="2"/>
    <x v="50"/>
    <x v="0"/>
    <x v="4174"/>
    <x v="0"/>
    <x v="17845"/>
    <x v="1"/>
    <n v="0"/>
    <x v="111"/>
    <x v="6"/>
  </r>
  <r>
    <x v="2"/>
    <x v="50"/>
    <x v="4"/>
    <x v="3697"/>
    <x v="0"/>
    <x v="15061"/>
    <x v="0"/>
    <n v="145"/>
    <x v="13"/>
    <x v="4"/>
  </r>
  <r>
    <x v="2"/>
    <x v="53"/>
    <x v="0"/>
    <x v="6374"/>
    <x v="0"/>
    <x v="17846"/>
    <x v="1"/>
    <n v="30"/>
    <x v="1"/>
    <x v="6"/>
  </r>
  <r>
    <x v="2"/>
    <x v="57"/>
    <x v="2"/>
    <x v="1219"/>
    <x v="0"/>
    <x v="17847"/>
    <x v="0"/>
    <n v="145"/>
    <x v="13"/>
    <x v="9"/>
  </r>
  <r>
    <x v="2"/>
    <x v="50"/>
    <x v="4"/>
    <x v="2802"/>
    <x v="0"/>
    <x v="17848"/>
    <x v="0"/>
    <n v="30"/>
    <x v="26"/>
    <x v="9"/>
  </r>
  <r>
    <x v="2"/>
    <x v="51"/>
    <x v="5"/>
    <x v="1071"/>
    <x v="0"/>
    <x v="17849"/>
    <x v="1"/>
    <n v="145"/>
    <x v="2"/>
    <x v="1"/>
  </r>
  <r>
    <x v="2"/>
    <x v="50"/>
    <x v="1"/>
    <x v="3999"/>
    <x v="0"/>
    <x v="2337"/>
    <x v="0"/>
    <n v="125"/>
    <x v="26"/>
    <x v="9"/>
  </r>
  <r>
    <x v="2"/>
    <x v="63"/>
    <x v="1"/>
    <x v="410"/>
    <x v="0"/>
    <x v="17614"/>
    <x v="0"/>
    <n v="30"/>
    <x v="26"/>
    <x v="2"/>
  </r>
  <r>
    <x v="2"/>
    <x v="54"/>
    <x v="2"/>
    <x v="6375"/>
    <x v="2"/>
    <x v="17850"/>
    <x v="0"/>
    <n v="145"/>
    <x v="32"/>
    <x v="2"/>
  </r>
  <r>
    <x v="2"/>
    <x v="50"/>
    <x v="5"/>
    <x v="6376"/>
    <x v="2"/>
    <x v="17851"/>
    <x v="0"/>
    <n v="145"/>
    <x v="26"/>
    <x v="2"/>
  </r>
  <r>
    <x v="2"/>
    <x v="50"/>
    <x v="1"/>
    <x v="1721"/>
    <x v="2"/>
    <x v="16354"/>
    <x v="0"/>
    <n v="0"/>
    <x v="25"/>
    <x v="2"/>
  </r>
  <r>
    <x v="2"/>
    <x v="53"/>
    <x v="0"/>
    <x v="277"/>
    <x v="2"/>
    <x v="17852"/>
    <x v="1"/>
    <n v="145"/>
    <x v="26"/>
    <x v="1"/>
  </r>
  <r>
    <x v="2"/>
    <x v="53"/>
    <x v="0"/>
    <x v="112"/>
    <x v="2"/>
    <x v="17853"/>
    <x v="1"/>
    <n v="145"/>
    <x v="26"/>
    <x v="1"/>
  </r>
  <r>
    <x v="2"/>
    <x v="55"/>
    <x v="0"/>
    <x v="339"/>
    <x v="0"/>
    <x v="17259"/>
    <x v="1"/>
    <n v="20"/>
    <x v="18"/>
    <x v="6"/>
  </r>
  <r>
    <x v="2"/>
    <x v="50"/>
    <x v="1"/>
    <x v="96"/>
    <x v="0"/>
    <x v="15527"/>
    <x v="0"/>
    <n v="20"/>
    <x v="14"/>
    <x v="2"/>
  </r>
  <r>
    <x v="2"/>
    <x v="55"/>
    <x v="0"/>
    <x v="339"/>
    <x v="0"/>
    <x v="3287"/>
    <x v="0"/>
    <n v="30"/>
    <x v="0"/>
    <x v="2"/>
  </r>
  <r>
    <x v="2"/>
    <x v="50"/>
    <x v="3"/>
    <x v="5649"/>
    <x v="2"/>
    <x v="17854"/>
    <x v="0"/>
    <n v="145"/>
    <x v="13"/>
    <x v="4"/>
  </r>
  <r>
    <x v="2"/>
    <x v="54"/>
    <x v="1"/>
    <x v="632"/>
    <x v="0"/>
    <x v="17855"/>
    <x v="0"/>
    <n v="125"/>
    <x v="10"/>
    <x v="2"/>
  </r>
  <r>
    <x v="2"/>
    <x v="62"/>
    <x v="0"/>
    <x v="453"/>
    <x v="0"/>
    <x v="17856"/>
    <x v="1"/>
    <n v="30"/>
    <x v="5"/>
    <x v="6"/>
  </r>
  <r>
    <x v="2"/>
    <x v="51"/>
    <x v="5"/>
    <x v="1757"/>
    <x v="2"/>
    <x v="11790"/>
    <x v="0"/>
    <n v="145"/>
    <x v="16"/>
    <x v="2"/>
  </r>
  <r>
    <x v="2"/>
    <x v="51"/>
    <x v="6"/>
    <x v="5741"/>
    <x v="0"/>
    <x v="17857"/>
    <x v="0"/>
    <n v="30"/>
    <x v="11"/>
    <x v="2"/>
  </r>
  <r>
    <x v="2"/>
    <x v="50"/>
    <x v="0"/>
    <x v="6377"/>
    <x v="2"/>
    <x v="17858"/>
    <x v="0"/>
    <n v="145"/>
    <x v="13"/>
    <x v="4"/>
  </r>
  <r>
    <x v="2"/>
    <x v="53"/>
    <x v="0"/>
    <x v="4180"/>
    <x v="2"/>
    <x v="14617"/>
    <x v="1"/>
    <n v="145"/>
    <x v="26"/>
    <x v="1"/>
  </r>
  <r>
    <x v="2"/>
    <x v="50"/>
    <x v="0"/>
    <x v="5942"/>
    <x v="0"/>
    <x v="17859"/>
    <x v="0"/>
    <n v="145"/>
    <x v="17"/>
    <x v="2"/>
  </r>
  <r>
    <x v="2"/>
    <x v="51"/>
    <x v="0"/>
    <x v="6378"/>
    <x v="0"/>
    <x v="17860"/>
    <x v="0"/>
    <n v="145"/>
    <x v="41"/>
    <x v="1"/>
  </r>
  <r>
    <x v="2"/>
    <x v="56"/>
    <x v="3"/>
    <x v="6379"/>
    <x v="0"/>
    <x v="17861"/>
    <x v="1"/>
    <n v="0"/>
    <x v="111"/>
    <x v="4"/>
  </r>
  <r>
    <x v="2"/>
    <x v="54"/>
    <x v="0"/>
    <x v="2933"/>
    <x v="0"/>
    <x v="17862"/>
    <x v="0"/>
    <n v="125"/>
    <x v="10"/>
    <x v="2"/>
  </r>
  <r>
    <x v="2"/>
    <x v="50"/>
    <x v="0"/>
    <x v="6380"/>
    <x v="0"/>
    <x v="17863"/>
    <x v="0"/>
    <n v="125"/>
    <x v="26"/>
    <x v="9"/>
  </r>
  <r>
    <x v="2"/>
    <x v="50"/>
    <x v="4"/>
    <x v="3683"/>
    <x v="0"/>
    <x v="7497"/>
    <x v="0"/>
    <n v="30"/>
    <x v="26"/>
    <x v="9"/>
  </r>
  <r>
    <x v="2"/>
    <x v="50"/>
    <x v="0"/>
    <x v="1401"/>
    <x v="0"/>
    <x v="7585"/>
    <x v="0"/>
    <n v="150"/>
    <x v="17"/>
    <x v="2"/>
  </r>
  <r>
    <x v="2"/>
    <x v="59"/>
    <x v="0"/>
    <x v="968"/>
    <x v="0"/>
    <x v="17864"/>
    <x v="1"/>
    <n v="145"/>
    <x v="11"/>
    <x v="1"/>
  </r>
  <r>
    <x v="2"/>
    <x v="50"/>
    <x v="5"/>
    <x v="745"/>
    <x v="0"/>
    <x v="17865"/>
    <x v="0"/>
    <n v="145"/>
    <x v="1"/>
    <x v="26"/>
  </r>
  <r>
    <x v="2"/>
    <x v="50"/>
    <x v="2"/>
    <x v="1401"/>
    <x v="0"/>
    <x v="12209"/>
    <x v="0"/>
    <n v="145"/>
    <x v="0"/>
    <x v="26"/>
  </r>
  <r>
    <x v="2"/>
    <x v="50"/>
    <x v="2"/>
    <x v="5995"/>
    <x v="0"/>
    <x v="9765"/>
    <x v="0"/>
    <n v="145"/>
    <x v="25"/>
    <x v="2"/>
  </r>
  <r>
    <x v="2"/>
    <x v="51"/>
    <x v="2"/>
    <x v="2819"/>
    <x v="0"/>
    <x v="17866"/>
    <x v="1"/>
    <n v="145"/>
    <x v="56"/>
    <x v="6"/>
  </r>
  <r>
    <x v="2"/>
    <x v="50"/>
    <x v="2"/>
    <x v="6381"/>
    <x v="0"/>
    <x v="17867"/>
    <x v="0"/>
    <n v="145"/>
    <x v="4"/>
    <x v="2"/>
  </r>
  <r>
    <x v="2"/>
    <x v="50"/>
    <x v="0"/>
    <x v="2532"/>
    <x v="0"/>
    <x v="17868"/>
    <x v="0"/>
    <n v="0"/>
    <x v="17"/>
    <x v="2"/>
  </r>
  <r>
    <x v="2"/>
    <x v="51"/>
    <x v="0"/>
    <x v="917"/>
    <x v="0"/>
    <x v="17869"/>
    <x v="1"/>
    <n v="0"/>
    <x v="22"/>
    <x v="6"/>
  </r>
  <r>
    <x v="2"/>
    <x v="51"/>
    <x v="5"/>
    <x v="1897"/>
    <x v="0"/>
    <x v="15695"/>
    <x v="0"/>
    <n v="145"/>
    <x v="41"/>
    <x v="1"/>
  </r>
  <r>
    <x v="2"/>
    <x v="50"/>
    <x v="5"/>
    <x v="4112"/>
    <x v="0"/>
    <x v="15849"/>
    <x v="0"/>
    <n v="145"/>
    <x v="1"/>
    <x v="26"/>
  </r>
  <r>
    <x v="2"/>
    <x v="50"/>
    <x v="5"/>
    <x v="5753"/>
    <x v="0"/>
    <x v="17870"/>
    <x v="0"/>
    <n v="145"/>
    <x v="17"/>
    <x v="2"/>
  </r>
  <r>
    <x v="2"/>
    <x v="50"/>
    <x v="0"/>
    <x v="4095"/>
    <x v="0"/>
    <x v="17871"/>
    <x v="1"/>
    <n v="0"/>
    <x v="111"/>
    <x v="6"/>
  </r>
  <r>
    <x v="2"/>
    <x v="53"/>
    <x v="0"/>
    <x v="1531"/>
    <x v="0"/>
    <x v="17872"/>
    <x v="1"/>
    <n v="125"/>
    <x v="7"/>
    <x v="1"/>
  </r>
  <r>
    <x v="2"/>
    <x v="50"/>
    <x v="3"/>
    <x v="884"/>
    <x v="0"/>
    <x v="1942"/>
    <x v="0"/>
    <n v="0"/>
    <x v="17"/>
    <x v="2"/>
  </r>
  <r>
    <x v="2"/>
    <x v="50"/>
    <x v="1"/>
    <x v="6382"/>
    <x v="0"/>
    <x v="17873"/>
    <x v="0"/>
    <n v="20"/>
    <x v="14"/>
    <x v="2"/>
  </r>
  <r>
    <x v="2"/>
    <x v="50"/>
    <x v="3"/>
    <x v="6383"/>
    <x v="0"/>
    <x v="17874"/>
    <x v="0"/>
    <n v="125"/>
    <x v="26"/>
    <x v="9"/>
  </r>
  <r>
    <x v="2"/>
    <x v="53"/>
    <x v="3"/>
    <x v="471"/>
    <x v="0"/>
    <x v="17875"/>
    <x v="1"/>
    <n v="125"/>
    <x v="7"/>
    <x v="1"/>
  </r>
  <r>
    <x v="2"/>
    <x v="63"/>
    <x v="0"/>
    <x v="357"/>
    <x v="0"/>
    <x v="6734"/>
    <x v="1"/>
    <n v="30"/>
    <x v="1"/>
    <x v="6"/>
  </r>
  <r>
    <x v="2"/>
    <x v="60"/>
    <x v="6"/>
    <x v="6384"/>
    <x v="0"/>
    <x v="17876"/>
    <x v="1"/>
    <n v="20"/>
    <x v="18"/>
    <x v="6"/>
  </r>
  <r>
    <x v="2"/>
    <x v="50"/>
    <x v="5"/>
    <x v="2625"/>
    <x v="0"/>
    <x v="4932"/>
    <x v="0"/>
    <n v="145"/>
    <x v="17"/>
    <x v="2"/>
  </r>
  <r>
    <x v="2"/>
    <x v="50"/>
    <x v="2"/>
    <x v="6385"/>
    <x v="0"/>
    <x v="9003"/>
    <x v="0"/>
    <n v="145"/>
    <x v="4"/>
    <x v="2"/>
  </r>
  <r>
    <x v="2"/>
    <x v="55"/>
    <x v="0"/>
    <x v="6386"/>
    <x v="0"/>
    <x v="4918"/>
    <x v="1"/>
    <n v="20"/>
    <x v="18"/>
    <x v="6"/>
  </r>
  <r>
    <x v="2"/>
    <x v="50"/>
    <x v="2"/>
    <x v="1758"/>
    <x v="0"/>
    <x v="8758"/>
    <x v="0"/>
    <n v="145"/>
    <x v="11"/>
    <x v="2"/>
  </r>
  <r>
    <x v="2"/>
    <x v="51"/>
    <x v="3"/>
    <x v="6387"/>
    <x v="0"/>
    <x v="17877"/>
    <x v="1"/>
    <n v="0"/>
    <x v="22"/>
    <x v="6"/>
  </r>
  <r>
    <x v="2"/>
    <x v="51"/>
    <x v="2"/>
    <x v="6388"/>
    <x v="0"/>
    <x v="4488"/>
    <x v="0"/>
    <n v="145"/>
    <x v="7"/>
    <x v="2"/>
  </r>
  <r>
    <x v="2"/>
    <x v="59"/>
    <x v="1"/>
    <x v="4223"/>
    <x v="0"/>
    <x v="17878"/>
    <x v="1"/>
    <n v="125"/>
    <x v="11"/>
    <x v="1"/>
  </r>
  <r>
    <x v="2"/>
    <x v="54"/>
    <x v="3"/>
    <x v="6389"/>
    <x v="0"/>
    <x v="17879"/>
    <x v="0"/>
    <n v="125"/>
    <x v="10"/>
    <x v="2"/>
  </r>
  <r>
    <x v="2"/>
    <x v="50"/>
    <x v="5"/>
    <x v="5632"/>
    <x v="0"/>
    <x v="17880"/>
    <x v="0"/>
    <n v="145"/>
    <x v="17"/>
    <x v="2"/>
  </r>
  <r>
    <x v="2"/>
    <x v="51"/>
    <x v="2"/>
    <x v="27"/>
    <x v="0"/>
    <x v="4283"/>
    <x v="0"/>
    <n v="145"/>
    <x v="7"/>
    <x v="2"/>
  </r>
  <r>
    <x v="2"/>
    <x v="53"/>
    <x v="2"/>
    <x v="1680"/>
    <x v="0"/>
    <x v="7957"/>
    <x v="1"/>
    <n v="145"/>
    <x v="40"/>
    <x v="1"/>
  </r>
  <r>
    <x v="2"/>
    <x v="50"/>
    <x v="2"/>
    <x v="6390"/>
    <x v="0"/>
    <x v="17881"/>
    <x v="0"/>
    <n v="145"/>
    <x v="128"/>
    <x v="6"/>
  </r>
  <r>
    <x v="2"/>
    <x v="50"/>
    <x v="2"/>
    <x v="2818"/>
    <x v="1"/>
    <x v="4364"/>
    <x v="0"/>
    <n v="145"/>
    <x v="32"/>
    <x v="2"/>
  </r>
  <r>
    <x v="2"/>
    <x v="51"/>
    <x v="2"/>
    <x v="1774"/>
    <x v="0"/>
    <x v="17882"/>
    <x v="0"/>
    <n v="145"/>
    <x v="53"/>
    <x v="27"/>
  </r>
  <r>
    <x v="2"/>
    <x v="59"/>
    <x v="1"/>
    <x v="1086"/>
    <x v="0"/>
    <x v="17883"/>
    <x v="1"/>
    <n v="125"/>
    <x v="11"/>
    <x v="1"/>
  </r>
  <r>
    <x v="2"/>
    <x v="51"/>
    <x v="0"/>
    <x v="985"/>
    <x v="0"/>
    <x v="17884"/>
    <x v="0"/>
    <n v="20"/>
    <x v="7"/>
    <x v="2"/>
  </r>
  <r>
    <x v="2"/>
    <x v="50"/>
    <x v="5"/>
    <x v="4251"/>
    <x v="0"/>
    <x v="2492"/>
    <x v="0"/>
    <n v="145"/>
    <x v="11"/>
    <x v="2"/>
  </r>
  <r>
    <x v="2"/>
    <x v="56"/>
    <x v="1"/>
    <x v="5613"/>
    <x v="0"/>
    <x v="17885"/>
    <x v="1"/>
    <n v="125"/>
    <x v="18"/>
    <x v="1"/>
  </r>
  <r>
    <x v="2"/>
    <x v="59"/>
    <x v="2"/>
    <x v="6391"/>
    <x v="0"/>
    <x v="17886"/>
    <x v="1"/>
    <n v="145"/>
    <x v="11"/>
    <x v="1"/>
  </r>
  <r>
    <x v="2"/>
    <x v="51"/>
    <x v="5"/>
    <x v="1758"/>
    <x v="0"/>
    <x v="10258"/>
    <x v="0"/>
    <n v="145"/>
    <x v="4"/>
    <x v="2"/>
  </r>
  <r>
    <x v="2"/>
    <x v="51"/>
    <x v="5"/>
    <x v="5986"/>
    <x v="0"/>
    <x v="17887"/>
    <x v="0"/>
    <n v="145"/>
    <x v="41"/>
    <x v="1"/>
  </r>
  <r>
    <x v="2"/>
    <x v="50"/>
    <x v="0"/>
    <x v="4352"/>
    <x v="0"/>
    <x v="12016"/>
    <x v="0"/>
    <n v="0"/>
    <x v="17"/>
    <x v="2"/>
  </r>
  <r>
    <x v="2"/>
    <x v="51"/>
    <x v="1"/>
    <x v="814"/>
    <x v="0"/>
    <x v="17888"/>
    <x v="1"/>
    <n v="0"/>
    <x v="22"/>
    <x v="6"/>
  </r>
  <r>
    <x v="2"/>
    <x v="50"/>
    <x v="0"/>
    <x v="4112"/>
    <x v="0"/>
    <x v="3319"/>
    <x v="1"/>
    <n v="0"/>
    <x v="111"/>
    <x v="6"/>
  </r>
  <r>
    <x v="2"/>
    <x v="56"/>
    <x v="1"/>
    <x v="5614"/>
    <x v="0"/>
    <x v="17889"/>
    <x v="1"/>
    <n v="0"/>
    <x v="111"/>
    <x v="6"/>
  </r>
  <r>
    <x v="2"/>
    <x v="63"/>
    <x v="1"/>
    <x v="5287"/>
    <x v="0"/>
    <x v="17890"/>
    <x v="0"/>
    <n v="30"/>
    <x v="26"/>
    <x v="2"/>
  </r>
  <r>
    <x v="2"/>
    <x v="50"/>
    <x v="3"/>
    <x v="1113"/>
    <x v="0"/>
    <x v="17891"/>
    <x v="0"/>
    <n v="20"/>
    <x v="14"/>
    <x v="2"/>
  </r>
  <r>
    <x v="2"/>
    <x v="54"/>
    <x v="0"/>
    <x v="6392"/>
    <x v="0"/>
    <x v="15051"/>
    <x v="0"/>
    <n v="125"/>
    <x v="9"/>
    <x v="2"/>
  </r>
  <r>
    <x v="2"/>
    <x v="51"/>
    <x v="0"/>
    <x v="6393"/>
    <x v="0"/>
    <x v="17892"/>
    <x v="1"/>
    <n v="145"/>
    <x v="22"/>
    <x v="6"/>
  </r>
  <r>
    <x v="2"/>
    <x v="50"/>
    <x v="5"/>
    <x v="5801"/>
    <x v="0"/>
    <x v="17893"/>
    <x v="0"/>
    <n v="145"/>
    <x v="4"/>
    <x v="2"/>
  </r>
  <r>
    <x v="2"/>
    <x v="54"/>
    <x v="3"/>
    <x v="6394"/>
    <x v="0"/>
    <x v="17894"/>
    <x v="0"/>
    <n v="125"/>
    <x v="9"/>
    <x v="2"/>
  </r>
  <r>
    <x v="2"/>
    <x v="65"/>
    <x v="1"/>
    <x v="1117"/>
    <x v="2"/>
    <x v="17895"/>
    <x v="1"/>
    <n v="145"/>
    <x v="9"/>
    <x v="1"/>
  </r>
  <r>
    <x v="2"/>
    <x v="56"/>
    <x v="1"/>
    <x v="3243"/>
    <x v="0"/>
    <x v="17896"/>
    <x v="1"/>
    <n v="0"/>
    <x v="111"/>
    <x v="6"/>
  </r>
  <r>
    <x v="2"/>
    <x v="51"/>
    <x v="7"/>
    <x v="4156"/>
    <x v="1"/>
    <x v="5567"/>
    <x v="1"/>
    <n v="145"/>
    <x v="22"/>
    <x v="6"/>
  </r>
  <r>
    <x v="2"/>
    <x v="66"/>
    <x v="2"/>
    <x v="1673"/>
    <x v="1"/>
    <x v="17897"/>
    <x v="0"/>
    <n v="145"/>
    <x v="75"/>
    <x v="22"/>
  </r>
  <r>
    <x v="2"/>
    <x v="50"/>
    <x v="0"/>
    <x v="5744"/>
    <x v="2"/>
    <x v="17898"/>
    <x v="0"/>
    <n v="0"/>
    <x v="25"/>
    <x v="2"/>
  </r>
  <r>
    <x v="2"/>
    <x v="65"/>
    <x v="0"/>
    <x v="928"/>
    <x v="0"/>
    <x v="17085"/>
    <x v="1"/>
    <n v="125"/>
    <x v="11"/>
    <x v="1"/>
  </r>
  <r>
    <x v="2"/>
    <x v="53"/>
    <x v="0"/>
    <x v="4139"/>
    <x v="0"/>
    <x v="17899"/>
    <x v="1"/>
    <n v="145"/>
    <x v="7"/>
    <x v="1"/>
  </r>
  <r>
    <x v="2"/>
    <x v="63"/>
    <x v="1"/>
    <x v="6395"/>
    <x v="0"/>
    <x v="17900"/>
    <x v="0"/>
    <n v="30"/>
    <x v="26"/>
    <x v="2"/>
  </r>
  <r>
    <x v="2"/>
    <x v="54"/>
    <x v="5"/>
    <x v="6372"/>
    <x v="0"/>
    <x v="17901"/>
    <x v="1"/>
    <n v="145"/>
    <x v="18"/>
    <x v="6"/>
  </r>
  <r>
    <x v="2"/>
    <x v="54"/>
    <x v="0"/>
    <x v="3051"/>
    <x v="0"/>
    <x v="15665"/>
    <x v="0"/>
    <n v="145"/>
    <x v="10"/>
    <x v="2"/>
  </r>
  <r>
    <x v="2"/>
    <x v="51"/>
    <x v="4"/>
    <x v="6396"/>
    <x v="0"/>
    <x v="17902"/>
    <x v="0"/>
    <n v="235"/>
    <x v="40"/>
    <x v="1"/>
  </r>
  <r>
    <x v="2"/>
    <x v="51"/>
    <x v="1"/>
    <x v="6397"/>
    <x v="0"/>
    <x v="17903"/>
    <x v="1"/>
    <n v="0"/>
    <x v="22"/>
    <x v="6"/>
  </r>
  <r>
    <x v="2"/>
    <x v="66"/>
    <x v="5"/>
    <x v="6398"/>
    <x v="1"/>
    <x v="17904"/>
    <x v="0"/>
    <n v="145"/>
    <x v="130"/>
    <x v="22"/>
  </r>
  <r>
    <x v="2"/>
    <x v="50"/>
    <x v="5"/>
    <x v="1319"/>
    <x v="0"/>
    <x v="17905"/>
    <x v="0"/>
    <n v="145"/>
    <x v="17"/>
    <x v="2"/>
  </r>
  <r>
    <x v="2"/>
    <x v="50"/>
    <x v="5"/>
    <x v="6399"/>
    <x v="0"/>
    <x v="2811"/>
    <x v="0"/>
    <n v="145"/>
    <x v="17"/>
    <x v="2"/>
  </r>
  <r>
    <x v="2"/>
    <x v="53"/>
    <x v="0"/>
    <x v="1033"/>
    <x v="0"/>
    <x v="17906"/>
    <x v="1"/>
    <n v="145"/>
    <x v="7"/>
    <x v="1"/>
  </r>
  <r>
    <x v="2"/>
    <x v="50"/>
    <x v="0"/>
    <x v="5263"/>
    <x v="0"/>
    <x v="17724"/>
    <x v="0"/>
    <n v="145"/>
    <x v="17"/>
    <x v="2"/>
  </r>
  <r>
    <x v="2"/>
    <x v="50"/>
    <x v="0"/>
    <x v="6400"/>
    <x v="0"/>
    <x v="4021"/>
    <x v="0"/>
    <n v="145"/>
    <x v="17"/>
    <x v="2"/>
  </r>
  <r>
    <x v="2"/>
    <x v="51"/>
    <x v="2"/>
    <x v="6025"/>
    <x v="0"/>
    <x v="4528"/>
    <x v="0"/>
    <n v="145"/>
    <x v="7"/>
    <x v="2"/>
  </r>
  <r>
    <x v="2"/>
    <x v="51"/>
    <x v="1"/>
    <x v="6401"/>
    <x v="0"/>
    <x v="17907"/>
    <x v="1"/>
    <n v="0"/>
    <x v="22"/>
    <x v="6"/>
  </r>
  <r>
    <x v="2"/>
    <x v="50"/>
    <x v="5"/>
    <x v="6377"/>
    <x v="0"/>
    <x v="9022"/>
    <x v="0"/>
    <n v="145"/>
    <x v="11"/>
    <x v="2"/>
  </r>
  <r>
    <x v="2"/>
    <x v="57"/>
    <x v="0"/>
    <x v="6402"/>
    <x v="0"/>
    <x v="13040"/>
    <x v="0"/>
    <n v="145"/>
    <x v="25"/>
    <x v="9"/>
  </r>
  <r>
    <x v="2"/>
    <x v="51"/>
    <x v="5"/>
    <x v="2729"/>
    <x v="0"/>
    <x v="13605"/>
    <x v="0"/>
    <n v="145"/>
    <x v="41"/>
    <x v="1"/>
  </r>
  <r>
    <x v="2"/>
    <x v="51"/>
    <x v="0"/>
    <x v="6403"/>
    <x v="0"/>
    <x v="16657"/>
    <x v="0"/>
    <n v="145"/>
    <x v="41"/>
    <x v="1"/>
  </r>
  <r>
    <x v="2"/>
    <x v="51"/>
    <x v="0"/>
    <x v="6404"/>
    <x v="0"/>
    <x v="3836"/>
    <x v="0"/>
    <n v="145"/>
    <x v="41"/>
    <x v="1"/>
  </r>
  <r>
    <x v="2"/>
    <x v="50"/>
    <x v="0"/>
    <x v="1988"/>
    <x v="0"/>
    <x v="17908"/>
    <x v="0"/>
    <n v="145"/>
    <x v="17"/>
    <x v="2"/>
  </r>
  <r>
    <x v="2"/>
    <x v="54"/>
    <x v="0"/>
    <x v="3256"/>
    <x v="0"/>
    <x v="17909"/>
    <x v="1"/>
    <n v="30"/>
    <x v="1"/>
    <x v="6"/>
  </r>
  <r>
    <x v="2"/>
    <x v="50"/>
    <x v="5"/>
    <x v="1704"/>
    <x v="0"/>
    <x v="14782"/>
    <x v="0"/>
    <n v="145"/>
    <x v="17"/>
    <x v="2"/>
  </r>
  <r>
    <x v="2"/>
    <x v="51"/>
    <x v="1"/>
    <x v="1719"/>
    <x v="1"/>
    <x v="17910"/>
    <x v="0"/>
    <n v="125"/>
    <x v="16"/>
    <x v="2"/>
  </r>
  <r>
    <x v="2"/>
    <x v="51"/>
    <x v="1"/>
    <x v="1453"/>
    <x v="0"/>
    <x v="17911"/>
    <x v="1"/>
    <n v="0"/>
    <x v="22"/>
    <x v="6"/>
  </r>
  <r>
    <x v="2"/>
    <x v="50"/>
    <x v="0"/>
    <x v="6405"/>
    <x v="0"/>
    <x v="17912"/>
    <x v="0"/>
    <n v="20"/>
    <x v="14"/>
    <x v="2"/>
  </r>
  <r>
    <x v="2"/>
    <x v="53"/>
    <x v="0"/>
    <x v="1826"/>
    <x v="0"/>
    <x v="17913"/>
    <x v="0"/>
    <n v="165"/>
    <x v="36"/>
    <x v="6"/>
  </r>
  <r>
    <x v="2"/>
    <x v="54"/>
    <x v="1"/>
    <x v="1296"/>
    <x v="2"/>
    <x v="1531"/>
    <x v="0"/>
    <n v="165"/>
    <x v="31"/>
    <x v="6"/>
  </r>
  <r>
    <x v="2"/>
    <x v="51"/>
    <x v="0"/>
    <x v="1088"/>
    <x v="0"/>
    <x v="14389"/>
    <x v="0"/>
    <n v="145"/>
    <x v="41"/>
    <x v="1"/>
  </r>
  <r>
    <x v="2"/>
    <x v="65"/>
    <x v="1"/>
    <x v="22"/>
    <x v="0"/>
    <x v="16030"/>
    <x v="1"/>
    <n v="125"/>
    <x v="11"/>
    <x v="1"/>
  </r>
  <r>
    <x v="2"/>
    <x v="51"/>
    <x v="4"/>
    <x v="5838"/>
    <x v="2"/>
    <x v="13181"/>
    <x v="0"/>
    <n v="160"/>
    <x v="28"/>
    <x v="4"/>
  </r>
  <r>
    <x v="2"/>
    <x v="50"/>
    <x v="4"/>
    <x v="5942"/>
    <x v="0"/>
    <x v="17914"/>
    <x v="0"/>
    <n v="0"/>
    <x v="17"/>
    <x v="2"/>
  </r>
  <r>
    <x v="2"/>
    <x v="63"/>
    <x v="1"/>
    <x v="3184"/>
    <x v="1"/>
    <x v="17915"/>
    <x v="1"/>
    <n v="30"/>
    <x v="4"/>
    <x v="6"/>
  </r>
  <r>
    <x v="2"/>
    <x v="51"/>
    <x v="4"/>
    <x v="6406"/>
    <x v="0"/>
    <x v="17916"/>
    <x v="1"/>
    <n v="125"/>
    <x v="11"/>
    <x v="1"/>
  </r>
  <r>
    <x v="2"/>
    <x v="57"/>
    <x v="0"/>
    <x v="6407"/>
    <x v="0"/>
    <x v="9904"/>
    <x v="0"/>
    <n v="145"/>
    <x v="25"/>
    <x v="9"/>
  </r>
  <r>
    <x v="2"/>
    <x v="50"/>
    <x v="0"/>
    <x v="6408"/>
    <x v="0"/>
    <x v="17521"/>
    <x v="0"/>
    <n v="145"/>
    <x v="17"/>
    <x v="2"/>
  </r>
  <r>
    <x v="2"/>
    <x v="51"/>
    <x v="5"/>
    <x v="6403"/>
    <x v="0"/>
    <x v="4883"/>
    <x v="0"/>
    <n v="145"/>
    <x v="41"/>
    <x v="1"/>
  </r>
  <r>
    <x v="2"/>
    <x v="53"/>
    <x v="2"/>
    <x v="2283"/>
    <x v="0"/>
    <x v="17917"/>
    <x v="1"/>
    <n v="145"/>
    <x v="13"/>
    <x v="1"/>
  </r>
  <r>
    <x v="2"/>
    <x v="51"/>
    <x v="2"/>
    <x v="6409"/>
    <x v="0"/>
    <x v="14855"/>
    <x v="1"/>
    <n v="145"/>
    <x v="56"/>
    <x v="6"/>
  </r>
  <r>
    <x v="2"/>
    <x v="51"/>
    <x v="2"/>
    <x v="3583"/>
    <x v="0"/>
    <x v="17918"/>
    <x v="0"/>
    <n v="145"/>
    <x v="7"/>
    <x v="2"/>
  </r>
  <r>
    <x v="2"/>
    <x v="51"/>
    <x v="2"/>
    <x v="1931"/>
    <x v="0"/>
    <x v="11414"/>
    <x v="0"/>
    <n v="145"/>
    <x v="7"/>
    <x v="2"/>
  </r>
  <r>
    <x v="2"/>
    <x v="51"/>
    <x v="2"/>
    <x v="1792"/>
    <x v="0"/>
    <x v="11830"/>
    <x v="0"/>
    <n v="145"/>
    <x v="7"/>
    <x v="2"/>
  </r>
  <r>
    <x v="2"/>
    <x v="51"/>
    <x v="2"/>
    <x v="1792"/>
    <x v="0"/>
    <x v="17919"/>
    <x v="0"/>
    <n v="145"/>
    <x v="7"/>
    <x v="2"/>
  </r>
  <r>
    <x v="2"/>
    <x v="51"/>
    <x v="2"/>
    <x v="1792"/>
    <x v="0"/>
    <x v="17295"/>
    <x v="0"/>
    <n v="145"/>
    <x v="7"/>
    <x v="2"/>
  </r>
  <r>
    <x v="2"/>
    <x v="51"/>
    <x v="2"/>
    <x v="6410"/>
    <x v="0"/>
    <x v="99"/>
    <x v="0"/>
    <n v="145"/>
    <x v="7"/>
    <x v="2"/>
  </r>
  <r>
    <x v="2"/>
    <x v="54"/>
    <x v="3"/>
    <x v="5455"/>
    <x v="0"/>
    <x v="17920"/>
    <x v="0"/>
    <n v="125"/>
    <x v="9"/>
    <x v="2"/>
  </r>
  <r>
    <x v="2"/>
    <x v="51"/>
    <x v="5"/>
    <x v="83"/>
    <x v="0"/>
    <x v="17921"/>
    <x v="1"/>
    <n v="145"/>
    <x v="22"/>
    <x v="6"/>
  </r>
  <r>
    <x v="2"/>
    <x v="50"/>
    <x v="5"/>
    <x v="8"/>
    <x v="0"/>
    <x v="9136"/>
    <x v="0"/>
    <n v="145"/>
    <x v="4"/>
    <x v="2"/>
  </r>
  <r>
    <x v="2"/>
    <x v="50"/>
    <x v="0"/>
    <x v="2639"/>
    <x v="0"/>
    <x v="17922"/>
    <x v="0"/>
    <n v="145"/>
    <x v="17"/>
    <x v="2"/>
  </r>
  <r>
    <x v="2"/>
    <x v="50"/>
    <x v="0"/>
    <x v="3128"/>
    <x v="0"/>
    <x v="2231"/>
    <x v="0"/>
    <n v="125"/>
    <x v="26"/>
    <x v="9"/>
  </r>
  <r>
    <x v="2"/>
    <x v="53"/>
    <x v="2"/>
    <x v="103"/>
    <x v="0"/>
    <x v="17923"/>
    <x v="1"/>
    <n v="145"/>
    <x v="26"/>
    <x v="6"/>
  </r>
  <r>
    <x v="2"/>
    <x v="51"/>
    <x v="0"/>
    <x v="273"/>
    <x v="0"/>
    <x v="16299"/>
    <x v="1"/>
    <n v="0"/>
    <x v="22"/>
    <x v="6"/>
  </r>
  <r>
    <x v="2"/>
    <x v="60"/>
    <x v="6"/>
    <x v="2636"/>
    <x v="2"/>
    <x v="17924"/>
    <x v="0"/>
    <n v="160"/>
    <x v="28"/>
    <x v="4"/>
  </r>
  <r>
    <x v="2"/>
    <x v="54"/>
    <x v="3"/>
    <x v="5456"/>
    <x v="0"/>
    <x v="12181"/>
    <x v="0"/>
    <n v="125"/>
    <x v="10"/>
    <x v="2"/>
  </r>
  <r>
    <x v="2"/>
    <x v="51"/>
    <x v="0"/>
    <x v="150"/>
    <x v="0"/>
    <x v="17925"/>
    <x v="0"/>
    <n v="145"/>
    <x v="25"/>
    <x v="2"/>
  </r>
  <r>
    <x v="2"/>
    <x v="54"/>
    <x v="0"/>
    <x v="5456"/>
    <x v="0"/>
    <x v="7705"/>
    <x v="0"/>
    <n v="160"/>
    <x v="31"/>
    <x v="6"/>
  </r>
  <r>
    <x v="2"/>
    <x v="50"/>
    <x v="0"/>
    <x v="1128"/>
    <x v="0"/>
    <x v="17926"/>
    <x v="0"/>
    <n v="145"/>
    <x v="17"/>
    <x v="2"/>
  </r>
  <r>
    <x v="2"/>
    <x v="50"/>
    <x v="4"/>
    <x v="2634"/>
    <x v="0"/>
    <x v="17927"/>
    <x v="0"/>
    <n v="0"/>
    <x v="17"/>
    <x v="2"/>
  </r>
  <r>
    <x v="2"/>
    <x v="50"/>
    <x v="5"/>
    <x v="273"/>
    <x v="0"/>
    <x v="17928"/>
    <x v="0"/>
    <n v="145"/>
    <x v="11"/>
    <x v="2"/>
  </r>
  <r>
    <x v="2"/>
    <x v="53"/>
    <x v="2"/>
    <x v="1684"/>
    <x v="0"/>
    <x v="17929"/>
    <x v="1"/>
    <n v="145"/>
    <x v="13"/>
    <x v="1"/>
  </r>
  <r>
    <x v="2"/>
    <x v="50"/>
    <x v="0"/>
    <x v="1689"/>
    <x v="0"/>
    <x v="17930"/>
    <x v="0"/>
    <n v="145"/>
    <x v="17"/>
    <x v="2"/>
  </r>
  <r>
    <x v="2"/>
    <x v="50"/>
    <x v="0"/>
    <x v="5846"/>
    <x v="0"/>
    <x v="17931"/>
    <x v="0"/>
    <n v="125"/>
    <x v="26"/>
    <x v="9"/>
  </r>
  <r>
    <x v="2"/>
    <x v="59"/>
    <x v="1"/>
    <x v="5980"/>
    <x v="0"/>
    <x v="5449"/>
    <x v="1"/>
    <n v="125"/>
    <x v="11"/>
    <x v="1"/>
  </r>
  <r>
    <x v="2"/>
    <x v="50"/>
    <x v="5"/>
    <x v="217"/>
    <x v="0"/>
    <x v="12130"/>
    <x v="0"/>
    <n v="145"/>
    <x v="17"/>
    <x v="2"/>
  </r>
  <r>
    <x v="2"/>
    <x v="53"/>
    <x v="2"/>
    <x v="837"/>
    <x v="0"/>
    <x v="17932"/>
    <x v="1"/>
    <n v="145"/>
    <x v="26"/>
    <x v="6"/>
  </r>
  <r>
    <x v="2"/>
    <x v="53"/>
    <x v="2"/>
    <x v="202"/>
    <x v="0"/>
    <x v="17933"/>
    <x v="0"/>
    <n v="150"/>
    <x v="40"/>
    <x v="6"/>
  </r>
  <r>
    <x v="2"/>
    <x v="51"/>
    <x v="4"/>
    <x v="2634"/>
    <x v="0"/>
    <x v="5941"/>
    <x v="0"/>
    <n v="20"/>
    <x v="4"/>
    <x v="2"/>
  </r>
  <r>
    <x v="2"/>
    <x v="50"/>
    <x v="6"/>
    <x v="2636"/>
    <x v="2"/>
    <x v="1328"/>
    <x v="0"/>
    <n v="145"/>
    <x v="13"/>
    <x v="4"/>
  </r>
  <r>
    <x v="2"/>
    <x v="51"/>
    <x v="5"/>
    <x v="6"/>
    <x v="0"/>
    <x v="1926"/>
    <x v="0"/>
    <n v="145"/>
    <x v="25"/>
    <x v="2"/>
  </r>
  <r>
    <x v="2"/>
    <x v="50"/>
    <x v="0"/>
    <x v="6411"/>
    <x v="0"/>
    <x v="14326"/>
    <x v="0"/>
    <n v="0"/>
    <x v="17"/>
    <x v="2"/>
  </r>
  <r>
    <x v="2"/>
    <x v="51"/>
    <x v="5"/>
    <x v="5807"/>
    <x v="0"/>
    <x v="17934"/>
    <x v="1"/>
    <n v="145"/>
    <x v="22"/>
    <x v="6"/>
  </r>
  <r>
    <x v="2"/>
    <x v="50"/>
    <x v="5"/>
    <x v="6412"/>
    <x v="0"/>
    <x v="17935"/>
    <x v="1"/>
    <n v="145"/>
    <x v="133"/>
    <x v="6"/>
  </r>
  <r>
    <x v="2"/>
    <x v="51"/>
    <x v="0"/>
    <x v="3258"/>
    <x v="1"/>
    <x v="5012"/>
    <x v="0"/>
    <n v="145"/>
    <x v="54"/>
    <x v="6"/>
  </r>
  <r>
    <x v="2"/>
    <x v="50"/>
    <x v="5"/>
    <x v="6413"/>
    <x v="0"/>
    <x v="17936"/>
    <x v="0"/>
    <n v="150"/>
    <x v="4"/>
    <x v="2"/>
  </r>
  <r>
    <x v="2"/>
    <x v="50"/>
    <x v="3"/>
    <x v="5738"/>
    <x v="0"/>
    <x v="17937"/>
    <x v="1"/>
    <n v="0"/>
    <x v="71"/>
    <x v="6"/>
  </r>
  <r>
    <x v="2"/>
    <x v="56"/>
    <x v="3"/>
    <x v="3683"/>
    <x v="0"/>
    <x v="17938"/>
    <x v="1"/>
    <n v="0"/>
    <x v="111"/>
    <x v="4"/>
  </r>
  <r>
    <x v="2"/>
    <x v="53"/>
    <x v="2"/>
    <x v="6414"/>
    <x v="0"/>
    <x v="2407"/>
    <x v="0"/>
    <n v="150"/>
    <x v="100"/>
    <x v="6"/>
  </r>
  <r>
    <x v="2"/>
    <x v="51"/>
    <x v="2"/>
    <x v="6415"/>
    <x v="0"/>
    <x v="17939"/>
    <x v="0"/>
    <n v="150"/>
    <x v="7"/>
    <x v="2"/>
  </r>
  <r>
    <x v="2"/>
    <x v="50"/>
    <x v="0"/>
    <x v="5782"/>
    <x v="0"/>
    <x v="16762"/>
    <x v="0"/>
    <n v="150"/>
    <x v="26"/>
    <x v="9"/>
  </r>
  <r>
    <x v="2"/>
    <x v="50"/>
    <x v="5"/>
    <x v="6416"/>
    <x v="2"/>
    <x v="17940"/>
    <x v="0"/>
    <n v="145"/>
    <x v="32"/>
    <x v="2"/>
  </r>
  <r>
    <x v="2"/>
    <x v="53"/>
    <x v="1"/>
    <x v="6417"/>
    <x v="0"/>
    <x v="17941"/>
    <x v="0"/>
    <n v="160"/>
    <x v="36"/>
    <x v="6"/>
  </r>
  <r>
    <x v="2"/>
    <x v="53"/>
    <x v="0"/>
    <x v="6418"/>
    <x v="0"/>
    <x v="17942"/>
    <x v="1"/>
    <n v="150"/>
    <x v="26"/>
    <x v="1"/>
  </r>
  <r>
    <x v="2"/>
    <x v="53"/>
    <x v="0"/>
    <x v="147"/>
    <x v="0"/>
    <x v="17943"/>
    <x v="1"/>
    <n v="150"/>
    <x v="1"/>
    <x v="6"/>
  </r>
  <r>
    <x v="2"/>
    <x v="50"/>
    <x v="5"/>
    <x v="1988"/>
    <x v="0"/>
    <x v="17944"/>
    <x v="0"/>
    <n v="145"/>
    <x v="0"/>
    <x v="26"/>
  </r>
  <r>
    <x v="2"/>
    <x v="51"/>
    <x v="0"/>
    <x v="5791"/>
    <x v="0"/>
    <x v="8091"/>
    <x v="0"/>
    <n v="145"/>
    <x v="5"/>
    <x v="2"/>
  </r>
  <r>
    <x v="2"/>
    <x v="63"/>
    <x v="1"/>
    <x v="2990"/>
    <x v="0"/>
    <x v="17945"/>
    <x v="1"/>
    <n v="30"/>
    <x v="1"/>
    <x v="6"/>
  </r>
  <r>
    <x v="2"/>
    <x v="50"/>
    <x v="1"/>
    <x v="5632"/>
    <x v="0"/>
    <x v="17126"/>
    <x v="0"/>
    <n v="150"/>
    <x v="13"/>
    <x v="4"/>
  </r>
  <r>
    <x v="2"/>
    <x v="50"/>
    <x v="1"/>
    <x v="5810"/>
    <x v="0"/>
    <x v="17946"/>
    <x v="0"/>
    <n v="20"/>
    <x v="14"/>
    <x v="2"/>
  </r>
  <r>
    <x v="2"/>
    <x v="51"/>
    <x v="1"/>
    <x v="5632"/>
    <x v="0"/>
    <x v="17947"/>
    <x v="1"/>
    <n v="0"/>
    <x v="22"/>
    <x v="6"/>
  </r>
  <r>
    <x v="2"/>
    <x v="55"/>
    <x v="1"/>
    <x v="1636"/>
    <x v="0"/>
    <x v="17948"/>
    <x v="1"/>
    <n v="20"/>
    <x v="18"/>
    <x v="6"/>
  </r>
  <r>
    <x v="2"/>
    <x v="54"/>
    <x v="0"/>
    <x v="4174"/>
    <x v="0"/>
    <x v="7534"/>
    <x v="0"/>
    <n v="150"/>
    <x v="9"/>
    <x v="2"/>
  </r>
  <r>
    <x v="2"/>
    <x v="50"/>
    <x v="0"/>
    <x v="2708"/>
    <x v="0"/>
    <x v="9049"/>
    <x v="0"/>
    <n v="150"/>
    <x v="1"/>
    <x v="26"/>
  </r>
  <r>
    <x v="2"/>
    <x v="51"/>
    <x v="0"/>
    <x v="1401"/>
    <x v="0"/>
    <x v="17949"/>
    <x v="1"/>
    <n v="0"/>
    <x v="22"/>
    <x v="6"/>
  </r>
  <r>
    <x v="2"/>
    <x v="53"/>
    <x v="3"/>
    <x v="1704"/>
    <x v="0"/>
    <x v="1183"/>
    <x v="1"/>
    <n v="125"/>
    <x v="7"/>
    <x v="1"/>
  </r>
  <r>
    <x v="2"/>
    <x v="51"/>
    <x v="2"/>
    <x v="22"/>
    <x v="1"/>
    <x v="17950"/>
    <x v="1"/>
    <n v="145"/>
    <x v="26"/>
    <x v="6"/>
  </r>
  <r>
    <x v="2"/>
    <x v="51"/>
    <x v="2"/>
    <x v="6419"/>
    <x v="0"/>
    <x v="8663"/>
    <x v="0"/>
    <n v="145"/>
    <x v="53"/>
    <x v="27"/>
  </r>
  <r>
    <x v="2"/>
    <x v="51"/>
    <x v="2"/>
    <x v="1022"/>
    <x v="0"/>
    <x v="6569"/>
    <x v="1"/>
    <n v="145"/>
    <x v="5"/>
    <x v="6"/>
  </r>
  <r>
    <x v="2"/>
    <x v="50"/>
    <x v="0"/>
    <x v="6420"/>
    <x v="0"/>
    <x v="17951"/>
    <x v="1"/>
    <n v="0"/>
    <x v="133"/>
    <x v="6"/>
  </r>
  <r>
    <x v="2"/>
    <x v="51"/>
    <x v="0"/>
    <x v="6421"/>
    <x v="0"/>
    <x v="17952"/>
    <x v="1"/>
    <n v="145"/>
    <x v="22"/>
    <x v="6"/>
  </r>
  <r>
    <x v="2"/>
    <x v="53"/>
    <x v="4"/>
    <x v="1988"/>
    <x v="1"/>
    <x v="17953"/>
    <x v="0"/>
    <n v="260"/>
    <x v="64"/>
    <x v="4"/>
  </r>
  <r>
    <x v="2"/>
    <x v="51"/>
    <x v="0"/>
    <x v="928"/>
    <x v="0"/>
    <x v="3307"/>
    <x v="0"/>
    <n v="145"/>
    <x v="41"/>
    <x v="1"/>
  </r>
  <r>
    <x v="2"/>
    <x v="54"/>
    <x v="0"/>
    <x v="1419"/>
    <x v="0"/>
    <x v="15198"/>
    <x v="0"/>
    <n v="125"/>
    <x v="10"/>
    <x v="2"/>
  </r>
  <r>
    <x v="2"/>
    <x v="51"/>
    <x v="2"/>
    <x v="6422"/>
    <x v="1"/>
    <x v="4354"/>
    <x v="1"/>
    <n v="145"/>
    <x v="10"/>
    <x v="6"/>
  </r>
  <r>
    <x v="2"/>
    <x v="55"/>
    <x v="1"/>
    <x v="1709"/>
    <x v="1"/>
    <x v="346"/>
    <x v="1"/>
    <n v="20"/>
    <x v="1"/>
    <x v="6"/>
  </r>
  <r>
    <x v="2"/>
    <x v="51"/>
    <x v="0"/>
    <x v="2558"/>
    <x v="0"/>
    <x v="1403"/>
    <x v="1"/>
    <n v="145"/>
    <x v="2"/>
    <x v="1"/>
  </r>
  <r>
    <x v="2"/>
    <x v="57"/>
    <x v="0"/>
    <x v="6040"/>
    <x v="0"/>
    <x v="1848"/>
    <x v="0"/>
    <n v="145"/>
    <x v="25"/>
    <x v="9"/>
  </r>
  <r>
    <x v="2"/>
    <x v="51"/>
    <x v="5"/>
    <x v="6423"/>
    <x v="0"/>
    <x v="17954"/>
    <x v="1"/>
    <n v="145"/>
    <x v="22"/>
    <x v="6"/>
  </r>
  <r>
    <x v="2"/>
    <x v="50"/>
    <x v="1"/>
    <x v="5753"/>
    <x v="0"/>
    <x v="17955"/>
    <x v="0"/>
    <n v="0"/>
    <x v="17"/>
    <x v="2"/>
  </r>
  <r>
    <x v="2"/>
    <x v="54"/>
    <x v="0"/>
    <x v="1704"/>
    <x v="0"/>
    <x v="15233"/>
    <x v="0"/>
    <n v="125"/>
    <x v="10"/>
    <x v="2"/>
  </r>
  <r>
    <x v="2"/>
    <x v="50"/>
    <x v="0"/>
    <x v="6424"/>
    <x v="0"/>
    <x v="17956"/>
    <x v="0"/>
    <n v="125"/>
    <x v="26"/>
    <x v="9"/>
  </r>
  <r>
    <x v="2"/>
    <x v="54"/>
    <x v="5"/>
    <x v="6399"/>
    <x v="0"/>
    <x v="17957"/>
    <x v="1"/>
    <n v="145"/>
    <x v="1"/>
    <x v="6"/>
  </r>
  <r>
    <x v="2"/>
    <x v="59"/>
    <x v="5"/>
    <x v="6425"/>
    <x v="0"/>
    <x v="4818"/>
    <x v="1"/>
    <n v="145"/>
    <x v="11"/>
    <x v="1"/>
  </r>
  <r>
    <x v="2"/>
    <x v="54"/>
    <x v="5"/>
    <x v="4077"/>
    <x v="0"/>
    <x v="17958"/>
    <x v="0"/>
    <n v="145"/>
    <x v="26"/>
    <x v="2"/>
  </r>
  <r>
    <x v="2"/>
    <x v="60"/>
    <x v="4"/>
    <x v="5639"/>
    <x v="0"/>
    <x v="1828"/>
    <x v="0"/>
    <n v="30"/>
    <x v="0"/>
    <x v="2"/>
  </r>
  <r>
    <x v="2"/>
    <x v="51"/>
    <x v="5"/>
    <x v="3304"/>
    <x v="0"/>
    <x v="17959"/>
    <x v="1"/>
    <n v="145"/>
    <x v="2"/>
    <x v="1"/>
  </r>
  <r>
    <x v="2"/>
    <x v="50"/>
    <x v="4"/>
    <x v="6426"/>
    <x v="0"/>
    <x v="17960"/>
    <x v="0"/>
    <n v="30"/>
    <x v="26"/>
    <x v="9"/>
  </r>
  <r>
    <x v="2"/>
    <x v="55"/>
    <x v="6"/>
    <x v="5862"/>
    <x v="0"/>
    <x v="17961"/>
    <x v="0"/>
    <n v="160"/>
    <x v="23"/>
    <x v="4"/>
  </r>
  <r>
    <x v="2"/>
    <x v="50"/>
    <x v="1"/>
    <x v="981"/>
    <x v="0"/>
    <x v="4777"/>
    <x v="0"/>
    <n v="0"/>
    <x v="17"/>
    <x v="2"/>
  </r>
  <r>
    <x v="2"/>
    <x v="50"/>
    <x v="1"/>
    <x v="6427"/>
    <x v="0"/>
    <x v="17962"/>
    <x v="0"/>
    <n v="0"/>
    <x v="17"/>
    <x v="2"/>
  </r>
  <r>
    <x v="2"/>
    <x v="51"/>
    <x v="2"/>
    <x v="5789"/>
    <x v="0"/>
    <x v="17963"/>
    <x v="0"/>
    <n v="145"/>
    <x v="19"/>
    <x v="6"/>
  </r>
  <r>
    <x v="2"/>
    <x v="51"/>
    <x v="2"/>
    <x v="2190"/>
    <x v="0"/>
    <x v="17964"/>
    <x v="0"/>
    <n v="145"/>
    <x v="19"/>
    <x v="6"/>
  </r>
  <r>
    <x v="2"/>
    <x v="53"/>
    <x v="0"/>
    <x v="950"/>
    <x v="0"/>
    <x v="17965"/>
    <x v="1"/>
    <n v="30"/>
    <x v="1"/>
    <x v="6"/>
  </r>
  <r>
    <x v="2"/>
    <x v="50"/>
    <x v="2"/>
    <x v="1070"/>
    <x v="0"/>
    <x v="17966"/>
    <x v="0"/>
    <n v="145"/>
    <x v="7"/>
    <x v="2"/>
  </r>
  <r>
    <x v="2"/>
    <x v="51"/>
    <x v="2"/>
    <x v="4040"/>
    <x v="0"/>
    <x v="10875"/>
    <x v="1"/>
    <n v="145"/>
    <x v="22"/>
    <x v="6"/>
  </r>
  <r>
    <x v="2"/>
    <x v="50"/>
    <x v="6"/>
    <x v="6018"/>
    <x v="0"/>
    <x v="17967"/>
    <x v="0"/>
    <n v="30"/>
    <x v="26"/>
    <x v="9"/>
  </r>
  <r>
    <x v="2"/>
    <x v="50"/>
    <x v="3"/>
    <x v="273"/>
    <x v="0"/>
    <x v="17968"/>
    <x v="0"/>
    <n v="20"/>
    <x v="14"/>
    <x v="2"/>
  </r>
  <r>
    <x v="2"/>
    <x v="50"/>
    <x v="3"/>
    <x v="2643"/>
    <x v="0"/>
    <x v="17150"/>
    <x v="0"/>
    <n v="0"/>
    <x v="17"/>
    <x v="2"/>
  </r>
  <r>
    <x v="2"/>
    <x v="51"/>
    <x v="5"/>
    <x v="224"/>
    <x v="0"/>
    <x v="11837"/>
    <x v="0"/>
    <n v="145"/>
    <x v="7"/>
    <x v="2"/>
  </r>
  <r>
    <x v="2"/>
    <x v="60"/>
    <x v="3"/>
    <x v="1128"/>
    <x v="0"/>
    <x v="17133"/>
    <x v="0"/>
    <n v="30"/>
    <x v="0"/>
    <x v="2"/>
  </r>
  <r>
    <x v="2"/>
    <x v="50"/>
    <x v="5"/>
    <x v="180"/>
    <x v="0"/>
    <x v="17969"/>
    <x v="0"/>
    <n v="145"/>
    <x v="17"/>
    <x v="2"/>
  </r>
  <r>
    <x v="2"/>
    <x v="50"/>
    <x v="0"/>
    <x v="151"/>
    <x v="0"/>
    <x v="8448"/>
    <x v="0"/>
    <n v="145"/>
    <x v="17"/>
    <x v="2"/>
  </r>
  <r>
    <x v="2"/>
    <x v="61"/>
    <x v="1"/>
    <x v="141"/>
    <x v="2"/>
    <x v="17970"/>
    <x v="1"/>
    <n v="160"/>
    <x v="32"/>
    <x v="1"/>
  </r>
  <r>
    <x v="2"/>
    <x v="54"/>
    <x v="5"/>
    <x v="223"/>
    <x v="2"/>
    <x v="1100"/>
    <x v="0"/>
    <n v="145"/>
    <x v="32"/>
    <x v="2"/>
  </r>
  <r>
    <x v="2"/>
    <x v="50"/>
    <x v="5"/>
    <x v="1219"/>
    <x v="0"/>
    <x v="15234"/>
    <x v="0"/>
    <n v="145"/>
    <x v="17"/>
    <x v="2"/>
  </r>
  <r>
    <x v="2"/>
    <x v="56"/>
    <x v="5"/>
    <x v="850"/>
    <x v="0"/>
    <x v="1843"/>
    <x v="0"/>
    <n v="145"/>
    <x v="32"/>
    <x v="6"/>
  </r>
  <r>
    <x v="2"/>
    <x v="51"/>
    <x v="6"/>
    <x v="6428"/>
    <x v="0"/>
    <x v="17971"/>
    <x v="0"/>
    <n v="150"/>
    <x v="13"/>
    <x v="4"/>
  </r>
  <r>
    <x v="2"/>
    <x v="50"/>
    <x v="3"/>
    <x v="2869"/>
    <x v="0"/>
    <x v="17972"/>
    <x v="0"/>
    <n v="125"/>
    <x v="26"/>
    <x v="9"/>
  </r>
  <r>
    <x v="2"/>
    <x v="50"/>
    <x v="6"/>
    <x v="5840"/>
    <x v="0"/>
    <x v="17973"/>
    <x v="0"/>
    <n v="0"/>
    <x v="17"/>
    <x v="2"/>
  </r>
  <r>
    <x v="2"/>
    <x v="51"/>
    <x v="3"/>
    <x v="6348"/>
    <x v="0"/>
    <x v="17974"/>
    <x v="1"/>
    <n v="0"/>
    <x v="22"/>
    <x v="6"/>
  </r>
  <r>
    <x v="2"/>
    <x v="56"/>
    <x v="0"/>
    <x v="6429"/>
    <x v="0"/>
    <x v="17975"/>
    <x v="1"/>
    <n v="30"/>
    <x v="1"/>
    <x v="1"/>
  </r>
  <r>
    <x v="2"/>
    <x v="51"/>
    <x v="0"/>
    <x v="6430"/>
    <x v="1"/>
    <x v="17976"/>
    <x v="1"/>
    <n v="30"/>
    <x v="5"/>
    <x v="1"/>
  </r>
  <r>
    <x v="2"/>
    <x v="63"/>
    <x v="1"/>
    <x v="6277"/>
    <x v="0"/>
    <x v="17977"/>
    <x v="0"/>
    <n v="30"/>
    <x v="26"/>
    <x v="2"/>
  </r>
  <r>
    <x v="2"/>
    <x v="50"/>
    <x v="4"/>
    <x v="6431"/>
    <x v="0"/>
    <x v="17978"/>
    <x v="0"/>
    <n v="30"/>
    <x v="26"/>
    <x v="9"/>
  </r>
  <r>
    <x v="2"/>
    <x v="51"/>
    <x v="3"/>
    <x v="2648"/>
    <x v="0"/>
    <x v="17979"/>
    <x v="1"/>
    <n v="0"/>
    <x v="22"/>
    <x v="6"/>
  </r>
  <r>
    <x v="2"/>
    <x v="57"/>
    <x v="5"/>
    <x v="5286"/>
    <x v="0"/>
    <x v="11128"/>
    <x v="0"/>
    <n v="145"/>
    <x v="26"/>
    <x v="9"/>
  </r>
  <r>
    <x v="2"/>
    <x v="51"/>
    <x v="0"/>
    <x v="6432"/>
    <x v="0"/>
    <x v="2303"/>
    <x v="0"/>
    <n v="145"/>
    <x v="5"/>
    <x v="2"/>
  </r>
  <r>
    <x v="2"/>
    <x v="53"/>
    <x v="2"/>
    <x v="995"/>
    <x v="0"/>
    <x v="427"/>
    <x v="1"/>
    <n v="145"/>
    <x v="40"/>
    <x v="1"/>
  </r>
  <r>
    <x v="2"/>
    <x v="51"/>
    <x v="2"/>
    <x v="6433"/>
    <x v="0"/>
    <x v="9968"/>
    <x v="0"/>
    <n v="145"/>
    <x v="4"/>
    <x v="2"/>
  </r>
  <r>
    <x v="2"/>
    <x v="50"/>
    <x v="5"/>
    <x v="1401"/>
    <x v="0"/>
    <x v="13962"/>
    <x v="0"/>
    <n v="145"/>
    <x v="17"/>
    <x v="2"/>
  </r>
  <r>
    <x v="2"/>
    <x v="54"/>
    <x v="0"/>
    <x v="2814"/>
    <x v="0"/>
    <x v="9326"/>
    <x v="0"/>
    <n v="125"/>
    <x v="9"/>
    <x v="2"/>
  </r>
  <r>
    <x v="2"/>
    <x v="51"/>
    <x v="5"/>
    <x v="2"/>
    <x v="0"/>
    <x v="17980"/>
    <x v="0"/>
    <n v="145"/>
    <x v="7"/>
    <x v="2"/>
  </r>
  <r>
    <x v="2"/>
    <x v="57"/>
    <x v="5"/>
    <x v="2933"/>
    <x v="0"/>
    <x v="4836"/>
    <x v="0"/>
    <n v="145"/>
    <x v="46"/>
    <x v="9"/>
  </r>
  <r>
    <x v="2"/>
    <x v="50"/>
    <x v="2"/>
    <x v="37"/>
    <x v="0"/>
    <x v="17981"/>
    <x v="0"/>
    <n v="145"/>
    <x v="4"/>
    <x v="2"/>
  </r>
  <r>
    <x v="2"/>
    <x v="54"/>
    <x v="7"/>
    <x v="989"/>
    <x v="0"/>
    <x v="8758"/>
    <x v="0"/>
    <n v="145"/>
    <x v="10"/>
    <x v="2"/>
  </r>
  <r>
    <x v="2"/>
    <x v="50"/>
    <x v="5"/>
    <x v="4174"/>
    <x v="0"/>
    <x v="1506"/>
    <x v="0"/>
    <n v="145"/>
    <x v="17"/>
    <x v="2"/>
  </r>
  <r>
    <x v="2"/>
    <x v="54"/>
    <x v="5"/>
    <x v="643"/>
    <x v="0"/>
    <x v="2636"/>
    <x v="0"/>
    <n v="145"/>
    <x v="26"/>
    <x v="2"/>
  </r>
  <r>
    <x v="2"/>
    <x v="50"/>
    <x v="5"/>
    <x v="898"/>
    <x v="0"/>
    <x v="17982"/>
    <x v="0"/>
    <n v="145"/>
    <x v="0"/>
    <x v="2"/>
  </r>
  <r>
    <x v="2"/>
    <x v="50"/>
    <x v="5"/>
    <x v="433"/>
    <x v="0"/>
    <x v="17983"/>
    <x v="0"/>
    <n v="145"/>
    <x v="7"/>
    <x v="2"/>
  </r>
  <r>
    <x v="2"/>
    <x v="50"/>
    <x v="2"/>
    <x v="643"/>
    <x v="0"/>
    <x v="11821"/>
    <x v="0"/>
    <n v="145"/>
    <x v="11"/>
    <x v="2"/>
  </r>
  <r>
    <x v="2"/>
    <x v="64"/>
    <x v="4"/>
    <x v="6434"/>
    <x v="0"/>
    <x v="17984"/>
    <x v="0"/>
    <n v="30"/>
    <x v="25"/>
    <x v="9"/>
  </r>
  <r>
    <x v="2"/>
    <x v="50"/>
    <x v="0"/>
    <x v="1689"/>
    <x v="0"/>
    <x v="17985"/>
    <x v="0"/>
    <n v="0"/>
    <x v="17"/>
    <x v="2"/>
  </r>
  <r>
    <x v="2"/>
    <x v="50"/>
    <x v="5"/>
    <x v="1636"/>
    <x v="0"/>
    <x v="17986"/>
    <x v="0"/>
    <n v="145"/>
    <x v="17"/>
    <x v="2"/>
  </r>
  <r>
    <x v="2"/>
    <x v="51"/>
    <x v="1"/>
    <x v="1689"/>
    <x v="0"/>
    <x v="17987"/>
    <x v="1"/>
    <n v="0"/>
    <x v="22"/>
    <x v="6"/>
  </r>
  <r>
    <x v="2"/>
    <x v="50"/>
    <x v="4"/>
    <x v="6435"/>
    <x v="0"/>
    <x v="6068"/>
    <x v="0"/>
    <n v="30"/>
    <x v="26"/>
    <x v="9"/>
  </r>
  <r>
    <x v="2"/>
    <x v="53"/>
    <x v="3"/>
    <x v="1320"/>
    <x v="0"/>
    <x v="17988"/>
    <x v="1"/>
    <n v="145"/>
    <x v="26"/>
    <x v="1"/>
  </r>
  <r>
    <x v="2"/>
    <x v="50"/>
    <x v="5"/>
    <x v="6436"/>
    <x v="0"/>
    <x v="17989"/>
    <x v="0"/>
    <n v="145"/>
    <x v="14"/>
    <x v="2"/>
  </r>
  <r>
    <x v="2"/>
    <x v="55"/>
    <x v="0"/>
    <x v="917"/>
    <x v="0"/>
    <x v="17990"/>
    <x v="1"/>
    <n v="20"/>
    <x v="18"/>
    <x v="6"/>
  </r>
  <r>
    <x v="2"/>
    <x v="50"/>
    <x v="0"/>
    <x v="1827"/>
    <x v="0"/>
    <x v="17991"/>
    <x v="0"/>
    <n v="0"/>
    <x v="17"/>
    <x v="2"/>
  </r>
  <r>
    <x v="2"/>
    <x v="51"/>
    <x v="6"/>
    <x v="4112"/>
    <x v="0"/>
    <x v="13339"/>
    <x v="0"/>
    <n v="235"/>
    <x v="40"/>
    <x v="1"/>
  </r>
  <r>
    <x v="2"/>
    <x v="51"/>
    <x v="5"/>
    <x v="678"/>
    <x v="0"/>
    <x v="120"/>
    <x v="0"/>
    <n v="145"/>
    <x v="41"/>
    <x v="1"/>
  </r>
  <r>
    <x v="2"/>
    <x v="50"/>
    <x v="0"/>
    <x v="6015"/>
    <x v="0"/>
    <x v="7527"/>
    <x v="0"/>
    <n v="145"/>
    <x v="1"/>
    <x v="26"/>
  </r>
  <r>
    <x v="2"/>
    <x v="50"/>
    <x v="5"/>
    <x v="6350"/>
    <x v="0"/>
    <x v="1082"/>
    <x v="0"/>
    <n v="145"/>
    <x v="1"/>
    <x v="26"/>
  </r>
  <r>
    <x v="2"/>
    <x v="51"/>
    <x v="5"/>
    <x v="3503"/>
    <x v="0"/>
    <x v="17992"/>
    <x v="0"/>
    <n v="145"/>
    <x v="4"/>
    <x v="2"/>
  </r>
  <r>
    <x v="2"/>
    <x v="54"/>
    <x v="2"/>
    <x v="728"/>
    <x v="0"/>
    <x v="12012"/>
    <x v="0"/>
    <n v="145"/>
    <x v="16"/>
    <x v="2"/>
  </r>
  <r>
    <x v="2"/>
    <x v="50"/>
    <x v="2"/>
    <x v="5631"/>
    <x v="0"/>
    <x v="17993"/>
    <x v="0"/>
    <n v="145"/>
    <x v="32"/>
    <x v="26"/>
  </r>
  <r>
    <x v="2"/>
    <x v="50"/>
    <x v="2"/>
    <x v="5631"/>
    <x v="0"/>
    <x v="17994"/>
    <x v="0"/>
    <n v="145"/>
    <x v="32"/>
    <x v="26"/>
  </r>
  <r>
    <x v="2"/>
    <x v="50"/>
    <x v="2"/>
    <x v="232"/>
    <x v="0"/>
    <x v="7429"/>
    <x v="0"/>
    <n v="145"/>
    <x v="32"/>
    <x v="26"/>
  </r>
  <r>
    <x v="2"/>
    <x v="50"/>
    <x v="2"/>
    <x v="232"/>
    <x v="0"/>
    <x v="3968"/>
    <x v="0"/>
    <n v="145"/>
    <x v="32"/>
    <x v="26"/>
  </r>
  <r>
    <x v="2"/>
    <x v="50"/>
    <x v="2"/>
    <x v="249"/>
    <x v="1"/>
    <x v="17995"/>
    <x v="0"/>
    <n v="145"/>
    <x v="32"/>
    <x v="2"/>
  </r>
  <r>
    <x v="2"/>
    <x v="66"/>
    <x v="7"/>
    <x v="816"/>
    <x v="2"/>
    <x v="8758"/>
    <x v="0"/>
    <n v="145"/>
    <x v="75"/>
    <x v="22"/>
  </r>
  <r>
    <x v="2"/>
    <x v="50"/>
    <x v="3"/>
    <x v="5763"/>
    <x v="2"/>
    <x v="17996"/>
    <x v="0"/>
    <n v="145"/>
    <x v="13"/>
    <x v="4"/>
  </r>
  <r>
    <x v="2"/>
    <x v="56"/>
    <x v="1"/>
    <x v="807"/>
    <x v="0"/>
    <x v="17997"/>
    <x v="1"/>
    <n v="30"/>
    <x v="1"/>
    <x v="1"/>
  </r>
  <r>
    <x v="2"/>
    <x v="53"/>
    <x v="1"/>
    <x v="1131"/>
    <x v="0"/>
    <x v="17998"/>
    <x v="1"/>
    <n v="125"/>
    <x v="7"/>
    <x v="1"/>
  </r>
  <r>
    <x v="2"/>
    <x v="57"/>
    <x v="5"/>
    <x v="2986"/>
    <x v="0"/>
    <x v="10953"/>
    <x v="0"/>
    <n v="145"/>
    <x v="25"/>
    <x v="9"/>
  </r>
  <r>
    <x v="2"/>
    <x v="50"/>
    <x v="5"/>
    <x v="1025"/>
    <x v="0"/>
    <x v="17999"/>
    <x v="0"/>
    <n v="145"/>
    <x v="14"/>
    <x v="2"/>
  </r>
  <r>
    <x v="2"/>
    <x v="50"/>
    <x v="5"/>
    <x v="6437"/>
    <x v="0"/>
    <x v="18000"/>
    <x v="0"/>
    <n v="145"/>
    <x v="4"/>
    <x v="2"/>
  </r>
  <r>
    <x v="2"/>
    <x v="53"/>
    <x v="2"/>
    <x v="6438"/>
    <x v="0"/>
    <x v="18001"/>
    <x v="1"/>
    <n v="145"/>
    <x v="36"/>
    <x v="6"/>
  </r>
  <r>
    <x v="2"/>
    <x v="51"/>
    <x v="3"/>
    <x v="3188"/>
    <x v="2"/>
    <x v="18002"/>
    <x v="0"/>
    <n v="160"/>
    <x v="31"/>
    <x v="4"/>
  </r>
  <r>
    <x v="2"/>
    <x v="60"/>
    <x v="3"/>
    <x v="5872"/>
    <x v="0"/>
    <x v="18003"/>
    <x v="1"/>
    <n v="20"/>
    <x v="6"/>
    <x v="4"/>
  </r>
  <r>
    <x v="2"/>
    <x v="54"/>
    <x v="3"/>
    <x v="6439"/>
    <x v="0"/>
    <x v="12785"/>
    <x v="0"/>
    <n v="125"/>
    <x v="10"/>
    <x v="2"/>
  </r>
  <r>
    <x v="2"/>
    <x v="50"/>
    <x v="1"/>
    <x v="6440"/>
    <x v="0"/>
    <x v="18004"/>
    <x v="1"/>
    <n v="0"/>
    <x v="111"/>
    <x v="6"/>
  </r>
  <r>
    <x v="2"/>
    <x v="65"/>
    <x v="1"/>
    <x v="6441"/>
    <x v="0"/>
    <x v="290"/>
    <x v="1"/>
    <n v="125"/>
    <x v="11"/>
    <x v="1"/>
  </r>
  <r>
    <x v="2"/>
    <x v="50"/>
    <x v="5"/>
    <x v="1683"/>
    <x v="0"/>
    <x v="12210"/>
    <x v="0"/>
    <n v="145"/>
    <x v="17"/>
    <x v="2"/>
  </r>
  <r>
    <x v="2"/>
    <x v="50"/>
    <x v="5"/>
    <x v="5632"/>
    <x v="0"/>
    <x v="2277"/>
    <x v="0"/>
    <n v="145"/>
    <x v="17"/>
    <x v="2"/>
  </r>
  <r>
    <x v="2"/>
    <x v="50"/>
    <x v="5"/>
    <x v="1330"/>
    <x v="0"/>
    <x v="18005"/>
    <x v="0"/>
    <n v="145"/>
    <x v="17"/>
    <x v="2"/>
  </r>
  <r>
    <x v="2"/>
    <x v="53"/>
    <x v="5"/>
    <x v="626"/>
    <x v="0"/>
    <x v="18006"/>
    <x v="0"/>
    <n v="145"/>
    <x v="36"/>
    <x v="6"/>
  </r>
  <r>
    <x v="2"/>
    <x v="57"/>
    <x v="5"/>
    <x v="6442"/>
    <x v="0"/>
    <x v="18007"/>
    <x v="0"/>
    <n v="145"/>
    <x v="25"/>
    <x v="9"/>
  </r>
  <r>
    <x v="2"/>
    <x v="50"/>
    <x v="1"/>
    <x v="4275"/>
    <x v="0"/>
    <x v="3113"/>
    <x v="0"/>
    <n v="125"/>
    <x v="26"/>
    <x v="9"/>
  </r>
  <r>
    <x v="2"/>
    <x v="61"/>
    <x v="5"/>
    <x v="6443"/>
    <x v="1"/>
    <x v="18008"/>
    <x v="1"/>
    <n v="145"/>
    <x v="13"/>
    <x v="1"/>
  </r>
  <r>
    <x v="2"/>
    <x v="51"/>
    <x v="0"/>
    <x v="6444"/>
    <x v="0"/>
    <x v="18009"/>
    <x v="1"/>
    <n v="145"/>
    <x v="2"/>
    <x v="1"/>
  </r>
  <r>
    <x v="2"/>
    <x v="57"/>
    <x v="0"/>
    <x v="4275"/>
    <x v="0"/>
    <x v="18010"/>
    <x v="0"/>
    <n v="145"/>
    <x v="25"/>
    <x v="9"/>
  </r>
  <r>
    <x v="2"/>
    <x v="51"/>
    <x v="5"/>
    <x v="898"/>
    <x v="0"/>
    <x v="18011"/>
    <x v="0"/>
    <n v="145"/>
    <x v="4"/>
    <x v="2"/>
  </r>
  <r>
    <x v="2"/>
    <x v="50"/>
    <x v="5"/>
    <x v="6445"/>
    <x v="0"/>
    <x v="8485"/>
    <x v="0"/>
    <n v="145"/>
    <x v="7"/>
    <x v="2"/>
  </r>
  <r>
    <x v="2"/>
    <x v="50"/>
    <x v="5"/>
    <x v="805"/>
    <x v="0"/>
    <x v="16020"/>
    <x v="0"/>
    <n v="145"/>
    <x v="11"/>
    <x v="2"/>
  </r>
  <r>
    <x v="2"/>
    <x v="50"/>
    <x v="5"/>
    <x v="23"/>
    <x v="2"/>
    <x v="18012"/>
    <x v="0"/>
    <n v="145"/>
    <x v="32"/>
    <x v="2"/>
  </r>
  <r>
    <x v="2"/>
    <x v="51"/>
    <x v="2"/>
    <x v="1792"/>
    <x v="0"/>
    <x v="18013"/>
    <x v="0"/>
    <n v="145"/>
    <x v="7"/>
    <x v="2"/>
  </r>
  <r>
    <x v="2"/>
    <x v="60"/>
    <x v="4"/>
    <x v="6446"/>
    <x v="0"/>
    <x v="18014"/>
    <x v="0"/>
    <n v="145"/>
    <x v="12"/>
    <x v="0"/>
  </r>
  <r>
    <x v="2"/>
    <x v="54"/>
    <x v="3"/>
    <x v="4275"/>
    <x v="0"/>
    <x v="2220"/>
    <x v="1"/>
    <n v="30"/>
    <x v="5"/>
    <x v="6"/>
  </r>
  <r>
    <x v="2"/>
    <x v="50"/>
    <x v="0"/>
    <x v="6335"/>
    <x v="0"/>
    <x v="725"/>
    <x v="0"/>
    <n v="20"/>
    <x v="14"/>
    <x v="2"/>
  </r>
  <r>
    <x v="2"/>
    <x v="51"/>
    <x v="0"/>
    <x v="5765"/>
    <x v="0"/>
    <x v="18015"/>
    <x v="1"/>
    <n v="0"/>
    <x v="22"/>
    <x v="6"/>
  </r>
  <r>
    <x v="2"/>
    <x v="50"/>
    <x v="0"/>
    <x v="914"/>
    <x v="0"/>
    <x v="18016"/>
    <x v="0"/>
    <n v="145"/>
    <x v="17"/>
    <x v="2"/>
  </r>
  <r>
    <x v="2"/>
    <x v="51"/>
    <x v="5"/>
    <x v="1912"/>
    <x v="0"/>
    <x v="16012"/>
    <x v="0"/>
    <n v="145"/>
    <x v="7"/>
    <x v="2"/>
  </r>
  <r>
    <x v="2"/>
    <x v="51"/>
    <x v="5"/>
    <x v="6447"/>
    <x v="0"/>
    <x v="18017"/>
    <x v="0"/>
    <n v="145"/>
    <x v="7"/>
    <x v="2"/>
  </r>
  <r>
    <x v="2"/>
    <x v="51"/>
    <x v="3"/>
    <x v="5841"/>
    <x v="0"/>
    <x v="18018"/>
    <x v="0"/>
    <n v="20"/>
    <x v="7"/>
    <x v="2"/>
  </r>
  <r>
    <x v="2"/>
    <x v="55"/>
    <x v="0"/>
    <x v="3754"/>
    <x v="0"/>
    <x v="5426"/>
    <x v="1"/>
    <n v="20"/>
    <x v="18"/>
    <x v="6"/>
  </r>
  <r>
    <x v="2"/>
    <x v="50"/>
    <x v="1"/>
    <x v="6397"/>
    <x v="0"/>
    <x v="18019"/>
    <x v="0"/>
    <n v="0"/>
    <x v="17"/>
    <x v="2"/>
  </r>
  <r>
    <x v="2"/>
    <x v="50"/>
    <x v="2"/>
    <x v="73"/>
    <x v="0"/>
    <x v="1451"/>
    <x v="0"/>
    <n v="145"/>
    <x v="4"/>
    <x v="2"/>
  </r>
  <r>
    <x v="2"/>
    <x v="51"/>
    <x v="2"/>
    <x v="308"/>
    <x v="0"/>
    <x v="7932"/>
    <x v="0"/>
    <n v="145"/>
    <x v="7"/>
    <x v="2"/>
  </r>
  <r>
    <x v="2"/>
    <x v="51"/>
    <x v="2"/>
    <x v="217"/>
    <x v="0"/>
    <x v="18020"/>
    <x v="0"/>
    <n v="145"/>
    <x v="7"/>
    <x v="2"/>
  </r>
  <r>
    <x v="2"/>
    <x v="67"/>
    <x v="2"/>
    <x v="16"/>
    <x v="0"/>
    <x v="6725"/>
    <x v="1"/>
    <n v="145"/>
    <x v="5"/>
    <x v="6"/>
  </r>
  <r>
    <x v="2"/>
    <x v="51"/>
    <x v="2"/>
    <x v="6448"/>
    <x v="0"/>
    <x v="1629"/>
    <x v="0"/>
    <n v="145"/>
    <x v="7"/>
    <x v="2"/>
  </r>
  <r>
    <x v="2"/>
    <x v="51"/>
    <x v="0"/>
    <x v="58"/>
    <x v="0"/>
    <x v="2111"/>
    <x v="0"/>
    <n v="145"/>
    <x v="7"/>
    <x v="2"/>
  </r>
  <r>
    <x v="2"/>
    <x v="50"/>
    <x v="0"/>
    <x v="1113"/>
    <x v="0"/>
    <x v="17487"/>
    <x v="0"/>
    <n v="145"/>
    <x v="26"/>
    <x v="9"/>
  </r>
  <r>
    <x v="2"/>
    <x v="50"/>
    <x v="1"/>
    <x v="180"/>
    <x v="0"/>
    <x v="597"/>
    <x v="1"/>
    <n v="0"/>
    <x v="111"/>
    <x v="6"/>
  </r>
  <r>
    <x v="2"/>
    <x v="55"/>
    <x v="3"/>
    <x v="410"/>
    <x v="0"/>
    <x v="18021"/>
    <x v="1"/>
    <n v="20"/>
    <x v="18"/>
    <x v="6"/>
  </r>
  <r>
    <x v="2"/>
    <x v="50"/>
    <x v="5"/>
    <x v="161"/>
    <x v="0"/>
    <x v="4670"/>
    <x v="0"/>
    <n v="145"/>
    <x v="17"/>
    <x v="2"/>
  </r>
  <r>
    <x v="2"/>
    <x v="53"/>
    <x v="0"/>
    <x v="160"/>
    <x v="0"/>
    <x v="5486"/>
    <x v="1"/>
    <n v="145"/>
    <x v="26"/>
    <x v="1"/>
  </r>
  <r>
    <x v="2"/>
    <x v="57"/>
    <x v="5"/>
    <x v="180"/>
    <x v="0"/>
    <x v="568"/>
    <x v="0"/>
    <n v="145"/>
    <x v="13"/>
    <x v="9"/>
  </r>
  <r>
    <x v="2"/>
    <x v="51"/>
    <x v="5"/>
    <x v="262"/>
    <x v="2"/>
    <x v="18022"/>
    <x v="1"/>
    <n v="145"/>
    <x v="5"/>
    <x v="1"/>
  </r>
  <r>
    <x v="2"/>
    <x v="60"/>
    <x v="1"/>
    <x v="1878"/>
    <x v="0"/>
    <x v="9038"/>
    <x v="0"/>
    <n v="145"/>
    <x v="12"/>
    <x v="0"/>
  </r>
  <r>
    <x v="2"/>
    <x v="50"/>
    <x v="3"/>
    <x v="5862"/>
    <x v="0"/>
    <x v="18023"/>
    <x v="0"/>
    <n v="125"/>
    <x v="26"/>
    <x v="9"/>
  </r>
  <r>
    <x v="2"/>
    <x v="57"/>
    <x v="2"/>
    <x v="3256"/>
    <x v="0"/>
    <x v="11587"/>
    <x v="0"/>
    <n v="150"/>
    <x v="32"/>
    <x v="9"/>
  </r>
  <r>
    <x v="2"/>
    <x v="63"/>
    <x v="0"/>
    <x v="1252"/>
    <x v="0"/>
    <x v="18024"/>
    <x v="1"/>
    <n v="150"/>
    <x v="1"/>
    <x v="6"/>
  </r>
  <r>
    <x v="2"/>
    <x v="50"/>
    <x v="6"/>
    <x v="6449"/>
    <x v="0"/>
    <x v="18025"/>
    <x v="0"/>
    <n v="30"/>
    <x v="26"/>
    <x v="9"/>
  </r>
  <r>
    <x v="2"/>
    <x v="50"/>
    <x v="3"/>
    <x v="5714"/>
    <x v="0"/>
    <x v="18026"/>
    <x v="0"/>
    <n v="30"/>
    <x v="26"/>
    <x v="9"/>
  </r>
  <r>
    <x v="2"/>
    <x v="51"/>
    <x v="0"/>
    <x v="610"/>
    <x v="0"/>
    <x v="778"/>
    <x v="0"/>
    <n v="145"/>
    <x v="5"/>
    <x v="2"/>
  </r>
  <r>
    <x v="2"/>
    <x v="51"/>
    <x v="2"/>
    <x v="693"/>
    <x v="0"/>
    <x v="6992"/>
    <x v="0"/>
    <n v="145"/>
    <x v="7"/>
    <x v="2"/>
  </r>
  <r>
    <x v="2"/>
    <x v="55"/>
    <x v="0"/>
    <x v="6329"/>
    <x v="0"/>
    <x v="14958"/>
    <x v="0"/>
    <n v="160"/>
    <x v="28"/>
    <x v="4"/>
  </r>
  <r>
    <x v="2"/>
    <x v="51"/>
    <x v="5"/>
    <x v="958"/>
    <x v="0"/>
    <x v="4139"/>
    <x v="0"/>
    <n v="145"/>
    <x v="25"/>
    <x v="2"/>
  </r>
  <r>
    <x v="2"/>
    <x v="51"/>
    <x v="5"/>
    <x v="6003"/>
    <x v="0"/>
    <x v="18027"/>
    <x v="1"/>
    <n v="145"/>
    <x v="22"/>
    <x v="6"/>
  </r>
  <r>
    <x v="2"/>
    <x v="50"/>
    <x v="5"/>
    <x v="6450"/>
    <x v="0"/>
    <x v="8594"/>
    <x v="0"/>
    <n v="145"/>
    <x v="1"/>
    <x v="26"/>
  </r>
  <r>
    <x v="2"/>
    <x v="55"/>
    <x v="3"/>
    <x v="5262"/>
    <x v="0"/>
    <x v="18028"/>
    <x v="0"/>
    <n v="160"/>
    <x v="28"/>
    <x v="4"/>
  </r>
  <r>
    <x v="2"/>
    <x v="51"/>
    <x v="1"/>
    <x v="1551"/>
    <x v="1"/>
    <x v="18029"/>
    <x v="1"/>
    <n v="0"/>
    <x v="22"/>
    <x v="6"/>
  </r>
  <r>
    <x v="2"/>
    <x v="50"/>
    <x v="1"/>
    <x v="6451"/>
    <x v="0"/>
    <x v="18030"/>
    <x v="0"/>
    <n v="0"/>
    <x v="17"/>
    <x v="2"/>
  </r>
  <r>
    <x v="2"/>
    <x v="50"/>
    <x v="1"/>
    <x v="6452"/>
    <x v="0"/>
    <x v="18031"/>
    <x v="0"/>
    <n v="0"/>
    <x v="17"/>
    <x v="2"/>
  </r>
  <r>
    <x v="2"/>
    <x v="60"/>
    <x v="1"/>
    <x v="5363"/>
    <x v="2"/>
    <x v="18032"/>
    <x v="0"/>
    <n v="160"/>
    <x v="28"/>
    <x v="4"/>
  </r>
  <r>
    <x v="2"/>
    <x v="50"/>
    <x v="0"/>
    <x v="6011"/>
    <x v="0"/>
    <x v="18033"/>
    <x v="0"/>
    <n v="125"/>
    <x v="26"/>
    <x v="9"/>
  </r>
  <r>
    <x v="2"/>
    <x v="57"/>
    <x v="5"/>
    <x v="5612"/>
    <x v="0"/>
    <x v="18034"/>
    <x v="0"/>
    <n v="145"/>
    <x v="25"/>
    <x v="9"/>
  </r>
  <r>
    <x v="2"/>
    <x v="50"/>
    <x v="6"/>
    <x v="6453"/>
    <x v="0"/>
    <x v="1229"/>
    <x v="0"/>
    <n v="0"/>
    <x v="17"/>
    <x v="2"/>
  </r>
  <r>
    <x v="2"/>
    <x v="50"/>
    <x v="5"/>
    <x v="6454"/>
    <x v="0"/>
    <x v="18035"/>
    <x v="0"/>
    <n v="145"/>
    <x v="7"/>
    <x v="2"/>
  </r>
  <r>
    <x v="2"/>
    <x v="51"/>
    <x v="6"/>
    <x v="5896"/>
    <x v="0"/>
    <x v="18036"/>
    <x v="1"/>
    <n v="20"/>
    <x v="2"/>
    <x v="4"/>
  </r>
  <r>
    <x v="2"/>
    <x v="55"/>
    <x v="0"/>
    <x v="6405"/>
    <x v="0"/>
    <x v="18037"/>
    <x v="1"/>
    <n v="20"/>
    <x v="18"/>
    <x v="6"/>
  </r>
  <r>
    <x v="2"/>
    <x v="50"/>
    <x v="0"/>
    <x v="5917"/>
    <x v="0"/>
    <x v="12838"/>
    <x v="0"/>
    <n v="20"/>
    <x v="14"/>
    <x v="2"/>
  </r>
  <r>
    <x v="2"/>
    <x v="61"/>
    <x v="0"/>
    <x v="6455"/>
    <x v="0"/>
    <x v="18038"/>
    <x v="1"/>
    <n v="145"/>
    <x v="13"/>
    <x v="1"/>
  </r>
  <r>
    <x v="2"/>
    <x v="55"/>
    <x v="3"/>
    <x v="5753"/>
    <x v="0"/>
    <x v="18039"/>
    <x v="1"/>
    <n v="30"/>
    <x v="5"/>
    <x v="4"/>
  </r>
  <r>
    <x v="2"/>
    <x v="55"/>
    <x v="1"/>
    <x v="1249"/>
    <x v="0"/>
    <x v="16461"/>
    <x v="1"/>
    <n v="20"/>
    <x v="18"/>
    <x v="6"/>
  </r>
  <r>
    <x v="2"/>
    <x v="55"/>
    <x v="4"/>
    <x v="5741"/>
    <x v="0"/>
    <x v="18040"/>
    <x v="0"/>
    <n v="30"/>
    <x v="0"/>
    <x v="2"/>
  </r>
  <r>
    <x v="2"/>
    <x v="50"/>
    <x v="0"/>
    <x v="5690"/>
    <x v="0"/>
    <x v="18041"/>
    <x v="0"/>
    <n v="145"/>
    <x v="14"/>
    <x v="2"/>
  </r>
  <r>
    <x v="2"/>
    <x v="51"/>
    <x v="2"/>
    <x v="4040"/>
    <x v="0"/>
    <x v="3541"/>
    <x v="1"/>
    <n v="145"/>
    <x v="22"/>
    <x v="6"/>
  </r>
  <r>
    <x v="2"/>
    <x v="51"/>
    <x v="2"/>
    <x v="308"/>
    <x v="0"/>
    <x v="16476"/>
    <x v="0"/>
    <n v="145"/>
    <x v="7"/>
    <x v="2"/>
  </r>
  <r>
    <x v="2"/>
    <x v="50"/>
    <x v="2"/>
    <x v="42"/>
    <x v="0"/>
    <x v="18042"/>
    <x v="0"/>
    <n v="145"/>
    <x v="11"/>
    <x v="2"/>
  </r>
  <r>
    <x v="2"/>
    <x v="53"/>
    <x v="0"/>
    <x v="1912"/>
    <x v="0"/>
    <x v="18043"/>
    <x v="1"/>
    <n v="145"/>
    <x v="1"/>
    <x v="6"/>
  </r>
  <r>
    <x v="2"/>
    <x v="50"/>
    <x v="1"/>
    <x v="6456"/>
    <x v="0"/>
    <x v="18044"/>
    <x v="1"/>
    <n v="0"/>
    <x v="133"/>
    <x v="6"/>
  </r>
  <r>
    <x v="2"/>
    <x v="51"/>
    <x v="1"/>
    <x v="6457"/>
    <x v="0"/>
    <x v="18045"/>
    <x v="1"/>
    <n v="20"/>
    <x v="2"/>
    <x v="1"/>
  </r>
  <r>
    <x v="2"/>
    <x v="51"/>
    <x v="3"/>
    <x v="2639"/>
    <x v="0"/>
    <x v="18046"/>
    <x v="1"/>
    <n v="0"/>
    <x v="22"/>
    <x v="6"/>
  </r>
  <r>
    <x v="2"/>
    <x v="50"/>
    <x v="0"/>
    <x v="749"/>
    <x v="0"/>
    <x v="18047"/>
    <x v="0"/>
    <n v="0"/>
    <x v="17"/>
    <x v="2"/>
  </r>
  <r>
    <x v="2"/>
    <x v="50"/>
    <x v="0"/>
    <x v="1689"/>
    <x v="0"/>
    <x v="11702"/>
    <x v="0"/>
    <n v="150"/>
    <x v="17"/>
    <x v="2"/>
  </r>
  <r>
    <x v="2"/>
    <x v="50"/>
    <x v="0"/>
    <x v="2708"/>
    <x v="0"/>
    <x v="2392"/>
    <x v="0"/>
    <n v="150"/>
    <x v="17"/>
    <x v="2"/>
  </r>
  <r>
    <x v="2"/>
    <x v="50"/>
    <x v="6"/>
    <x v="6458"/>
    <x v="0"/>
    <x v="3985"/>
    <x v="0"/>
    <n v="30"/>
    <x v="26"/>
    <x v="9"/>
  </r>
  <r>
    <x v="2"/>
    <x v="50"/>
    <x v="0"/>
    <x v="5995"/>
    <x v="0"/>
    <x v="18048"/>
    <x v="0"/>
    <n v="145"/>
    <x v="17"/>
    <x v="2"/>
  </r>
  <r>
    <x v="2"/>
    <x v="50"/>
    <x v="6"/>
    <x v="5805"/>
    <x v="0"/>
    <x v="9365"/>
    <x v="0"/>
    <n v="0"/>
    <x v="17"/>
    <x v="2"/>
  </r>
  <r>
    <x v="2"/>
    <x v="50"/>
    <x v="1"/>
    <x v="4345"/>
    <x v="0"/>
    <x v="18049"/>
    <x v="0"/>
    <n v="20"/>
    <x v="14"/>
    <x v="2"/>
  </r>
  <r>
    <x v="2"/>
    <x v="51"/>
    <x v="0"/>
    <x v="1697"/>
    <x v="1"/>
    <x v="15821"/>
    <x v="0"/>
    <n v="145"/>
    <x v="54"/>
    <x v="6"/>
  </r>
  <r>
    <x v="2"/>
    <x v="51"/>
    <x v="0"/>
    <x v="6459"/>
    <x v="1"/>
    <x v="18050"/>
    <x v="0"/>
    <n v="145"/>
    <x v="54"/>
    <x v="6"/>
  </r>
  <r>
    <x v="2"/>
    <x v="50"/>
    <x v="4"/>
    <x v="6460"/>
    <x v="0"/>
    <x v="18051"/>
    <x v="0"/>
    <n v="30"/>
    <x v="26"/>
    <x v="9"/>
  </r>
  <r>
    <x v="2"/>
    <x v="50"/>
    <x v="5"/>
    <x v="1855"/>
    <x v="0"/>
    <x v="16988"/>
    <x v="0"/>
    <n v="145"/>
    <x v="11"/>
    <x v="2"/>
  </r>
  <r>
    <x v="2"/>
    <x v="50"/>
    <x v="3"/>
    <x v="5493"/>
    <x v="0"/>
    <x v="18052"/>
    <x v="0"/>
    <n v="125"/>
    <x v="26"/>
    <x v="9"/>
  </r>
  <r>
    <x v="2"/>
    <x v="54"/>
    <x v="2"/>
    <x v="6461"/>
    <x v="0"/>
    <x v="14889"/>
    <x v="0"/>
    <n v="145"/>
    <x v="26"/>
    <x v="2"/>
  </r>
  <r>
    <x v="2"/>
    <x v="55"/>
    <x v="6"/>
    <x v="6462"/>
    <x v="0"/>
    <x v="18053"/>
    <x v="0"/>
    <n v="30"/>
    <x v="0"/>
    <x v="2"/>
  </r>
  <r>
    <x v="2"/>
    <x v="50"/>
    <x v="4"/>
    <x v="6354"/>
    <x v="0"/>
    <x v="18054"/>
    <x v="0"/>
    <n v="30"/>
    <x v="26"/>
    <x v="9"/>
  </r>
  <r>
    <x v="2"/>
    <x v="51"/>
    <x v="0"/>
    <x v="1265"/>
    <x v="2"/>
    <x v="11141"/>
    <x v="0"/>
    <n v="125"/>
    <x v="16"/>
    <x v="2"/>
  </r>
  <r>
    <x v="2"/>
    <x v="50"/>
    <x v="5"/>
    <x v="1988"/>
    <x v="0"/>
    <x v="11059"/>
    <x v="0"/>
    <n v="145"/>
    <x v="1"/>
    <x v="26"/>
  </r>
  <r>
    <x v="2"/>
    <x v="50"/>
    <x v="6"/>
    <x v="6463"/>
    <x v="2"/>
    <x v="18055"/>
    <x v="0"/>
    <n v="145"/>
    <x v="13"/>
    <x v="4"/>
  </r>
  <r>
    <x v="2"/>
    <x v="53"/>
    <x v="1"/>
    <x v="3679"/>
    <x v="0"/>
    <x v="18056"/>
    <x v="0"/>
    <n v="160"/>
    <x v="36"/>
    <x v="6"/>
  </r>
  <r>
    <x v="2"/>
    <x v="50"/>
    <x v="0"/>
    <x v="67"/>
    <x v="0"/>
    <x v="14932"/>
    <x v="1"/>
    <n v="0"/>
    <x v="111"/>
    <x v="6"/>
  </r>
  <r>
    <x v="2"/>
    <x v="51"/>
    <x v="5"/>
    <x v="1342"/>
    <x v="0"/>
    <x v="18057"/>
    <x v="1"/>
    <n v="145"/>
    <x v="22"/>
    <x v="6"/>
  </r>
  <r>
    <x v="2"/>
    <x v="51"/>
    <x v="2"/>
    <x v="850"/>
    <x v="0"/>
    <x v="18058"/>
    <x v="0"/>
    <n v="145"/>
    <x v="4"/>
    <x v="2"/>
  </r>
  <r>
    <x v="2"/>
    <x v="51"/>
    <x v="2"/>
    <x v="2972"/>
    <x v="0"/>
    <x v="18059"/>
    <x v="0"/>
    <n v="145"/>
    <x v="4"/>
    <x v="2"/>
  </r>
  <r>
    <x v="2"/>
    <x v="55"/>
    <x v="1"/>
    <x v="6432"/>
    <x v="0"/>
    <x v="18060"/>
    <x v="1"/>
    <n v="20"/>
    <x v="18"/>
    <x v="6"/>
  </r>
  <r>
    <x v="2"/>
    <x v="50"/>
    <x v="0"/>
    <x v="5710"/>
    <x v="0"/>
    <x v="18061"/>
    <x v="1"/>
    <n v="0"/>
    <x v="111"/>
    <x v="6"/>
  </r>
  <r>
    <x v="2"/>
    <x v="51"/>
    <x v="0"/>
    <x v="6464"/>
    <x v="1"/>
    <x v="18062"/>
    <x v="0"/>
    <n v="125"/>
    <x v="16"/>
    <x v="2"/>
  </r>
  <r>
    <x v="2"/>
    <x v="50"/>
    <x v="2"/>
    <x v="4302"/>
    <x v="0"/>
    <x v="3616"/>
    <x v="0"/>
    <n v="145"/>
    <x v="4"/>
    <x v="2"/>
  </r>
  <r>
    <x v="2"/>
    <x v="55"/>
    <x v="4"/>
    <x v="2708"/>
    <x v="2"/>
    <x v="18063"/>
    <x v="1"/>
    <n v="165"/>
    <x v="19"/>
    <x v="1"/>
  </r>
  <r>
    <x v="2"/>
    <x v="64"/>
    <x v="6"/>
    <x v="6465"/>
    <x v="0"/>
    <x v="18064"/>
    <x v="0"/>
    <n v="30"/>
    <x v="25"/>
    <x v="9"/>
  </r>
  <r>
    <x v="2"/>
    <x v="54"/>
    <x v="0"/>
    <x v="639"/>
    <x v="0"/>
    <x v="18065"/>
    <x v="0"/>
    <n v="150"/>
    <x v="31"/>
    <x v="6"/>
  </r>
  <r>
    <x v="2"/>
    <x v="51"/>
    <x v="5"/>
    <x v="3048"/>
    <x v="0"/>
    <x v="18066"/>
    <x v="1"/>
    <n v="150"/>
    <x v="56"/>
    <x v="6"/>
  </r>
  <r>
    <x v="2"/>
    <x v="50"/>
    <x v="3"/>
    <x v="6132"/>
    <x v="0"/>
    <x v="18067"/>
    <x v="1"/>
    <n v="0"/>
    <x v="71"/>
    <x v="6"/>
  </r>
  <r>
    <x v="2"/>
    <x v="51"/>
    <x v="0"/>
    <x v="4174"/>
    <x v="0"/>
    <x v="18068"/>
    <x v="1"/>
    <n v="150"/>
    <x v="22"/>
    <x v="6"/>
  </r>
  <r>
    <x v="2"/>
    <x v="53"/>
    <x v="0"/>
    <x v="29"/>
    <x v="0"/>
    <x v="151"/>
    <x v="1"/>
    <n v="145"/>
    <x v="1"/>
    <x v="6"/>
  </r>
  <r>
    <x v="2"/>
    <x v="50"/>
    <x v="5"/>
    <x v="6466"/>
    <x v="0"/>
    <x v="18069"/>
    <x v="0"/>
    <n v="145"/>
    <x v="17"/>
    <x v="2"/>
  </r>
  <r>
    <x v="2"/>
    <x v="51"/>
    <x v="3"/>
    <x v="1756"/>
    <x v="0"/>
    <x v="18070"/>
    <x v="1"/>
    <n v="20"/>
    <x v="2"/>
    <x v="1"/>
  </r>
  <r>
    <x v="2"/>
    <x v="50"/>
    <x v="5"/>
    <x v="2"/>
    <x v="0"/>
    <x v="18071"/>
    <x v="0"/>
    <n v="145"/>
    <x v="11"/>
    <x v="2"/>
  </r>
  <r>
    <x v="2"/>
    <x v="51"/>
    <x v="0"/>
    <x v="1342"/>
    <x v="0"/>
    <x v="9455"/>
    <x v="0"/>
    <n v="150"/>
    <x v="7"/>
    <x v="2"/>
  </r>
  <r>
    <x v="2"/>
    <x v="50"/>
    <x v="0"/>
    <x v="8"/>
    <x v="0"/>
    <x v="18072"/>
    <x v="0"/>
    <n v="145"/>
    <x v="14"/>
    <x v="2"/>
  </r>
  <r>
    <x v="2"/>
    <x v="53"/>
    <x v="0"/>
    <x v="177"/>
    <x v="0"/>
    <x v="18073"/>
    <x v="1"/>
    <n v="145"/>
    <x v="1"/>
    <x v="6"/>
  </r>
  <r>
    <x v="2"/>
    <x v="53"/>
    <x v="0"/>
    <x v="23"/>
    <x v="0"/>
    <x v="6277"/>
    <x v="1"/>
    <n v="150"/>
    <x v="1"/>
    <x v="6"/>
  </r>
  <r>
    <x v="2"/>
    <x v="53"/>
    <x v="2"/>
    <x v="6467"/>
    <x v="0"/>
    <x v="18074"/>
    <x v="1"/>
    <n v="145"/>
    <x v="13"/>
    <x v="1"/>
  </r>
  <r>
    <x v="2"/>
    <x v="51"/>
    <x v="2"/>
    <x v="3173"/>
    <x v="0"/>
    <x v="5648"/>
    <x v="0"/>
    <n v="145"/>
    <x v="7"/>
    <x v="2"/>
  </r>
  <r>
    <x v="2"/>
    <x v="51"/>
    <x v="2"/>
    <x v="308"/>
    <x v="0"/>
    <x v="3541"/>
    <x v="0"/>
    <n v="145"/>
    <x v="7"/>
    <x v="2"/>
  </r>
  <r>
    <x v="2"/>
    <x v="51"/>
    <x v="2"/>
    <x v="3173"/>
    <x v="0"/>
    <x v="18075"/>
    <x v="0"/>
    <n v="145"/>
    <x v="7"/>
    <x v="2"/>
  </r>
  <r>
    <x v="2"/>
    <x v="51"/>
    <x v="2"/>
    <x v="6143"/>
    <x v="0"/>
    <x v="8705"/>
    <x v="0"/>
    <n v="145"/>
    <x v="7"/>
    <x v="2"/>
  </r>
  <r>
    <x v="2"/>
    <x v="53"/>
    <x v="2"/>
    <x v="484"/>
    <x v="1"/>
    <x v="18076"/>
    <x v="0"/>
    <n v="145"/>
    <x v="66"/>
    <x v="6"/>
  </r>
  <r>
    <x v="2"/>
    <x v="50"/>
    <x v="2"/>
    <x v="626"/>
    <x v="0"/>
    <x v="18077"/>
    <x v="0"/>
    <n v="145"/>
    <x v="0"/>
    <x v="2"/>
  </r>
  <r>
    <x v="2"/>
    <x v="55"/>
    <x v="0"/>
    <x v="5632"/>
    <x v="0"/>
    <x v="14520"/>
    <x v="0"/>
    <n v="30"/>
    <x v="0"/>
    <x v="2"/>
  </r>
  <r>
    <x v="2"/>
    <x v="50"/>
    <x v="5"/>
    <x v="1835"/>
    <x v="0"/>
    <x v="18078"/>
    <x v="0"/>
    <n v="145"/>
    <x v="17"/>
    <x v="2"/>
  </r>
  <r>
    <x v="2"/>
    <x v="51"/>
    <x v="4"/>
    <x v="5643"/>
    <x v="0"/>
    <x v="18079"/>
    <x v="1"/>
    <n v="20"/>
    <x v="2"/>
    <x v="4"/>
  </r>
  <r>
    <x v="2"/>
    <x v="53"/>
    <x v="5"/>
    <x v="6468"/>
    <x v="2"/>
    <x v="18080"/>
    <x v="1"/>
    <n v="145"/>
    <x v="26"/>
    <x v="1"/>
  </r>
  <r>
    <x v="2"/>
    <x v="53"/>
    <x v="1"/>
    <x v="3002"/>
    <x v="1"/>
    <x v="18081"/>
    <x v="1"/>
    <n v="145"/>
    <x v="9"/>
    <x v="1"/>
  </r>
  <r>
    <x v="2"/>
    <x v="54"/>
    <x v="0"/>
    <x v="5628"/>
    <x v="0"/>
    <x v="18082"/>
    <x v="0"/>
    <n v="145"/>
    <x v="9"/>
    <x v="2"/>
  </r>
  <r>
    <x v="2"/>
    <x v="50"/>
    <x v="0"/>
    <x v="6469"/>
    <x v="0"/>
    <x v="18083"/>
    <x v="0"/>
    <n v="145"/>
    <x v="26"/>
    <x v="9"/>
  </r>
  <r>
    <x v="2"/>
    <x v="53"/>
    <x v="1"/>
    <x v="230"/>
    <x v="0"/>
    <x v="18084"/>
    <x v="1"/>
    <n v="125"/>
    <x v="7"/>
    <x v="1"/>
  </r>
  <r>
    <x v="2"/>
    <x v="53"/>
    <x v="5"/>
    <x v="1"/>
    <x v="2"/>
    <x v="10398"/>
    <x v="1"/>
    <n v="145"/>
    <x v="26"/>
    <x v="1"/>
  </r>
  <r>
    <x v="2"/>
    <x v="55"/>
    <x v="1"/>
    <x v="3264"/>
    <x v="0"/>
    <x v="16156"/>
    <x v="1"/>
    <n v="20"/>
    <x v="18"/>
    <x v="6"/>
  </r>
  <r>
    <x v="2"/>
    <x v="53"/>
    <x v="0"/>
    <x v="14"/>
    <x v="0"/>
    <x v="14108"/>
    <x v="1"/>
    <n v="145"/>
    <x v="26"/>
    <x v="1"/>
  </r>
  <r>
    <x v="2"/>
    <x v="50"/>
    <x v="0"/>
    <x v="1128"/>
    <x v="0"/>
    <x v="18085"/>
    <x v="0"/>
    <n v="145"/>
    <x v="17"/>
    <x v="2"/>
  </r>
  <r>
    <x v="2"/>
    <x v="53"/>
    <x v="5"/>
    <x v="21"/>
    <x v="0"/>
    <x v="18086"/>
    <x v="1"/>
    <n v="145"/>
    <x v="13"/>
    <x v="1"/>
  </r>
  <r>
    <x v="2"/>
    <x v="51"/>
    <x v="2"/>
    <x v="1035"/>
    <x v="0"/>
    <x v="18087"/>
    <x v="1"/>
    <n v="145"/>
    <x v="19"/>
    <x v="1"/>
  </r>
  <r>
    <x v="2"/>
    <x v="51"/>
    <x v="5"/>
    <x v="1266"/>
    <x v="1"/>
    <x v="3981"/>
    <x v="1"/>
    <n v="145"/>
    <x v="1"/>
    <x v="1"/>
  </r>
  <r>
    <x v="2"/>
    <x v="53"/>
    <x v="0"/>
    <x v="1716"/>
    <x v="0"/>
    <x v="6289"/>
    <x v="1"/>
    <n v="145"/>
    <x v="7"/>
    <x v="1"/>
  </r>
  <r>
    <x v="2"/>
    <x v="57"/>
    <x v="5"/>
    <x v="1128"/>
    <x v="0"/>
    <x v="8997"/>
    <x v="0"/>
    <n v="145"/>
    <x v="25"/>
    <x v="9"/>
  </r>
  <r>
    <x v="2"/>
    <x v="51"/>
    <x v="5"/>
    <x v="1701"/>
    <x v="0"/>
    <x v="18088"/>
    <x v="0"/>
    <n v="145"/>
    <x v="41"/>
    <x v="1"/>
  </r>
  <r>
    <x v="2"/>
    <x v="50"/>
    <x v="2"/>
    <x v="0"/>
    <x v="0"/>
    <x v="18089"/>
    <x v="0"/>
    <n v="145"/>
    <x v="7"/>
    <x v="2"/>
  </r>
  <r>
    <x v="2"/>
    <x v="53"/>
    <x v="2"/>
    <x v="55"/>
    <x v="0"/>
    <x v="16738"/>
    <x v="1"/>
    <n v="145"/>
    <x v="64"/>
    <x v="1"/>
  </r>
  <r>
    <x v="2"/>
    <x v="54"/>
    <x v="0"/>
    <x v="1570"/>
    <x v="0"/>
    <x v="18090"/>
    <x v="1"/>
    <n v="30"/>
    <x v="1"/>
    <x v="6"/>
  </r>
  <r>
    <x v="2"/>
    <x v="60"/>
    <x v="5"/>
    <x v="2532"/>
    <x v="0"/>
    <x v="18091"/>
    <x v="0"/>
    <n v="145"/>
    <x v="25"/>
    <x v="2"/>
  </r>
  <r>
    <x v="2"/>
    <x v="53"/>
    <x v="0"/>
    <x v="159"/>
    <x v="0"/>
    <x v="18092"/>
    <x v="1"/>
    <n v="145"/>
    <x v="7"/>
    <x v="1"/>
  </r>
  <r>
    <x v="2"/>
    <x v="57"/>
    <x v="2"/>
    <x v="3264"/>
    <x v="0"/>
    <x v="18093"/>
    <x v="0"/>
    <n v="145"/>
    <x v="46"/>
    <x v="9"/>
  </r>
  <r>
    <x v="2"/>
    <x v="53"/>
    <x v="2"/>
    <x v="16"/>
    <x v="0"/>
    <x v="3583"/>
    <x v="1"/>
    <n v="145"/>
    <x v="13"/>
    <x v="1"/>
  </r>
  <r>
    <x v="2"/>
    <x v="50"/>
    <x v="5"/>
    <x v="195"/>
    <x v="0"/>
    <x v="15753"/>
    <x v="0"/>
    <n v="145"/>
    <x v="17"/>
    <x v="2"/>
  </r>
  <r>
    <x v="2"/>
    <x v="53"/>
    <x v="0"/>
    <x v="25"/>
    <x v="0"/>
    <x v="18094"/>
    <x v="1"/>
    <n v="30"/>
    <x v="1"/>
    <x v="6"/>
  </r>
  <r>
    <x v="2"/>
    <x v="50"/>
    <x v="5"/>
    <x v="195"/>
    <x v="0"/>
    <x v="18095"/>
    <x v="0"/>
    <n v="150"/>
    <x v="17"/>
    <x v="2"/>
  </r>
  <r>
    <x v="2"/>
    <x v="54"/>
    <x v="5"/>
    <x v="5"/>
    <x v="0"/>
    <x v="8872"/>
    <x v="0"/>
    <n v="150"/>
    <x v="26"/>
    <x v="2"/>
  </r>
  <r>
    <x v="2"/>
    <x v="50"/>
    <x v="2"/>
    <x v="6470"/>
    <x v="0"/>
    <x v="18096"/>
    <x v="0"/>
    <n v="145"/>
    <x v="0"/>
    <x v="2"/>
  </r>
  <r>
    <x v="2"/>
    <x v="51"/>
    <x v="2"/>
    <x v="6471"/>
    <x v="1"/>
    <x v="18097"/>
    <x v="0"/>
    <n v="145"/>
    <x v="16"/>
    <x v="2"/>
  </r>
  <r>
    <x v="2"/>
    <x v="51"/>
    <x v="2"/>
    <x v="6339"/>
    <x v="0"/>
    <x v="14579"/>
    <x v="0"/>
    <n v="145"/>
    <x v="4"/>
    <x v="2"/>
  </r>
  <r>
    <x v="2"/>
    <x v="51"/>
    <x v="2"/>
    <x v="1405"/>
    <x v="0"/>
    <x v="18098"/>
    <x v="0"/>
    <n v="145"/>
    <x v="4"/>
    <x v="2"/>
  </r>
  <r>
    <x v="2"/>
    <x v="50"/>
    <x v="6"/>
    <x v="5272"/>
    <x v="0"/>
    <x v="18099"/>
    <x v="0"/>
    <n v="0"/>
    <x v="17"/>
    <x v="2"/>
  </r>
  <r>
    <x v="2"/>
    <x v="54"/>
    <x v="0"/>
    <x v="1689"/>
    <x v="0"/>
    <x v="219"/>
    <x v="0"/>
    <n v="125"/>
    <x v="10"/>
    <x v="2"/>
  </r>
  <r>
    <x v="2"/>
    <x v="50"/>
    <x v="6"/>
    <x v="6472"/>
    <x v="0"/>
    <x v="18100"/>
    <x v="0"/>
    <n v="30"/>
    <x v="26"/>
    <x v="9"/>
  </r>
  <r>
    <x v="2"/>
    <x v="51"/>
    <x v="0"/>
    <x v="49"/>
    <x v="0"/>
    <x v="18101"/>
    <x v="1"/>
    <n v="145"/>
    <x v="22"/>
    <x v="6"/>
  </r>
  <r>
    <x v="2"/>
    <x v="57"/>
    <x v="0"/>
    <x v="2708"/>
    <x v="0"/>
    <x v="2592"/>
    <x v="0"/>
    <n v="145"/>
    <x v="25"/>
    <x v="9"/>
  </r>
  <r>
    <x v="2"/>
    <x v="53"/>
    <x v="6"/>
    <x v="1225"/>
    <x v="0"/>
    <x v="18102"/>
    <x v="1"/>
    <n v="200"/>
    <x v="13"/>
    <x v="1"/>
  </r>
  <r>
    <x v="2"/>
    <x v="50"/>
    <x v="6"/>
    <x v="5532"/>
    <x v="0"/>
    <x v="18103"/>
    <x v="0"/>
    <n v="30"/>
    <x v="26"/>
    <x v="9"/>
  </r>
  <r>
    <x v="2"/>
    <x v="53"/>
    <x v="6"/>
    <x v="273"/>
    <x v="0"/>
    <x v="18104"/>
    <x v="1"/>
    <n v="200"/>
    <x v="13"/>
    <x v="1"/>
  </r>
  <r>
    <x v="2"/>
    <x v="57"/>
    <x v="1"/>
    <x v="1878"/>
    <x v="0"/>
    <x v="12150"/>
    <x v="0"/>
    <n v="30"/>
    <x v="25"/>
    <x v="9"/>
  </r>
  <r>
    <x v="2"/>
    <x v="51"/>
    <x v="3"/>
    <x v="344"/>
    <x v="0"/>
    <x v="15318"/>
    <x v="1"/>
    <n v="0"/>
    <x v="22"/>
    <x v="6"/>
  </r>
  <r>
    <x v="2"/>
    <x v="51"/>
    <x v="2"/>
    <x v="99"/>
    <x v="0"/>
    <x v="18105"/>
    <x v="1"/>
    <n v="145"/>
    <x v="14"/>
    <x v="1"/>
  </r>
  <r>
    <x v="2"/>
    <x v="50"/>
    <x v="5"/>
    <x v="285"/>
    <x v="2"/>
    <x v="2428"/>
    <x v="0"/>
    <n v="150"/>
    <x v="32"/>
    <x v="2"/>
  </r>
  <r>
    <x v="2"/>
    <x v="50"/>
    <x v="0"/>
    <x v="807"/>
    <x v="0"/>
    <x v="4320"/>
    <x v="0"/>
    <n v="145"/>
    <x v="17"/>
    <x v="2"/>
  </r>
  <r>
    <x v="2"/>
    <x v="51"/>
    <x v="3"/>
    <x v="6473"/>
    <x v="0"/>
    <x v="18106"/>
    <x v="0"/>
    <n v="200"/>
    <x v="41"/>
    <x v="1"/>
  </r>
  <r>
    <x v="2"/>
    <x v="51"/>
    <x v="2"/>
    <x v="1792"/>
    <x v="0"/>
    <x v="8893"/>
    <x v="0"/>
    <n v="145"/>
    <x v="7"/>
    <x v="2"/>
  </r>
  <r>
    <x v="2"/>
    <x v="51"/>
    <x v="2"/>
    <x v="1792"/>
    <x v="0"/>
    <x v="7691"/>
    <x v="0"/>
    <n v="145"/>
    <x v="7"/>
    <x v="2"/>
  </r>
  <r>
    <x v="2"/>
    <x v="50"/>
    <x v="2"/>
    <x v="5631"/>
    <x v="0"/>
    <x v="18107"/>
    <x v="0"/>
    <n v="145"/>
    <x v="32"/>
    <x v="26"/>
  </r>
  <r>
    <x v="2"/>
    <x v="50"/>
    <x v="0"/>
    <x v="2908"/>
    <x v="0"/>
    <x v="18108"/>
    <x v="0"/>
    <n v="145"/>
    <x v="17"/>
    <x v="2"/>
  </r>
  <r>
    <x v="2"/>
    <x v="51"/>
    <x v="2"/>
    <x v="1792"/>
    <x v="0"/>
    <x v="18109"/>
    <x v="0"/>
    <n v="145"/>
    <x v="7"/>
    <x v="2"/>
  </r>
  <r>
    <x v="2"/>
    <x v="50"/>
    <x v="0"/>
    <x v="6474"/>
    <x v="0"/>
    <x v="18110"/>
    <x v="0"/>
    <n v="145"/>
    <x v="26"/>
    <x v="9"/>
  </r>
  <r>
    <x v="2"/>
    <x v="51"/>
    <x v="5"/>
    <x v="6475"/>
    <x v="0"/>
    <x v="18111"/>
    <x v="1"/>
    <n v="145"/>
    <x v="2"/>
    <x v="1"/>
  </r>
  <r>
    <x v="2"/>
    <x v="50"/>
    <x v="1"/>
    <x v="5493"/>
    <x v="0"/>
    <x v="18112"/>
    <x v="0"/>
    <n v="0"/>
    <x v="17"/>
    <x v="2"/>
  </r>
  <r>
    <x v="2"/>
    <x v="50"/>
    <x v="6"/>
    <x v="3088"/>
    <x v="0"/>
    <x v="18113"/>
    <x v="0"/>
    <n v="0"/>
    <x v="17"/>
    <x v="2"/>
  </r>
  <r>
    <x v="2"/>
    <x v="51"/>
    <x v="1"/>
    <x v="2639"/>
    <x v="0"/>
    <x v="18114"/>
    <x v="1"/>
    <n v="0"/>
    <x v="22"/>
    <x v="6"/>
  </r>
  <r>
    <x v="2"/>
    <x v="50"/>
    <x v="3"/>
    <x v="5710"/>
    <x v="0"/>
    <x v="18115"/>
    <x v="0"/>
    <n v="125"/>
    <x v="26"/>
    <x v="9"/>
  </r>
  <r>
    <x v="2"/>
    <x v="50"/>
    <x v="2"/>
    <x v="151"/>
    <x v="0"/>
    <x v="18116"/>
    <x v="1"/>
    <n v="145"/>
    <x v="0"/>
    <x v="6"/>
  </r>
  <r>
    <x v="2"/>
    <x v="50"/>
    <x v="3"/>
    <x v="4173"/>
    <x v="0"/>
    <x v="18117"/>
    <x v="0"/>
    <n v="30"/>
    <x v="26"/>
    <x v="9"/>
  </r>
  <r>
    <x v="2"/>
    <x v="50"/>
    <x v="0"/>
    <x v="2999"/>
    <x v="0"/>
    <x v="1529"/>
    <x v="0"/>
    <n v="145"/>
    <x v="14"/>
    <x v="2"/>
  </r>
  <r>
    <x v="2"/>
    <x v="51"/>
    <x v="4"/>
    <x v="6476"/>
    <x v="2"/>
    <x v="18118"/>
    <x v="0"/>
    <n v="160"/>
    <x v="31"/>
    <x v="4"/>
  </r>
  <r>
    <x v="2"/>
    <x v="51"/>
    <x v="1"/>
    <x v="6477"/>
    <x v="0"/>
    <x v="18038"/>
    <x v="1"/>
    <n v="0"/>
    <x v="22"/>
    <x v="6"/>
  </r>
  <r>
    <x v="2"/>
    <x v="63"/>
    <x v="1"/>
    <x v="410"/>
    <x v="0"/>
    <x v="18119"/>
    <x v="0"/>
    <n v="30"/>
    <x v="26"/>
    <x v="2"/>
  </r>
  <r>
    <x v="2"/>
    <x v="50"/>
    <x v="5"/>
    <x v="9"/>
    <x v="0"/>
    <x v="18120"/>
    <x v="0"/>
    <n v="145"/>
    <x v="17"/>
    <x v="2"/>
  </r>
  <r>
    <x v="2"/>
    <x v="50"/>
    <x v="2"/>
    <x v="14"/>
    <x v="2"/>
    <x v="8393"/>
    <x v="0"/>
    <n v="145"/>
    <x v="32"/>
    <x v="2"/>
  </r>
  <r>
    <x v="2"/>
    <x v="51"/>
    <x v="5"/>
    <x v="11"/>
    <x v="0"/>
    <x v="18121"/>
    <x v="1"/>
    <n v="145"/>
    <x v="2"/>
    <x v="1"/>
  </r>
  <r>
    <x v="2"/>
    <x v="54"/>
    <x v="2"/>
    <x v="2187"/>
    <x v="0"/>
    <x v="8441"/>
    <x v="1"/>
    <n v="145"/>
    <x v="18"/>
    <x v="6"/>
  </r>
  <r>
    <x v="2"/>
    <x v="50"/>
    <x v="1"/>
    <x v="4275"/>
    <x v="0"/>
    <x v="18122"/>
    <x v="0"/>
    <n v="0"/>
    <x v="17"/>
    <x v="2"/>
  </r>
  <r>
    <x v="2"/>
    <x v="55"/>
    <x v="3"/>
    <x v="5768"/>
    <x v="0"/>
    <x v="18123"/>
    <x v="0"/>
    <n v="30"/>
    <x v="0"/>
    <x v="2"/>
  </r>
  <r>
    <x v="2"/>
    <x v="53"/>
    <x v="0"/>
    <x v="6478"/>
    <x v="0"/>
    <x v="18124"/>
    <x v="1"/>
    <n v="145"/>
    <x v="26"/>
    <x v="1"/>
  </r>
  <r>
    <x v="2"/>
    <x v="50"/>
    <x v="3"/>
    <x v="6479"/>
    <x v="0"/>
    <x v="13902"/>
    <x v="0"/>
    <n v="125"/>
    <x v="26"/>
    <x v="9"/>
  </r>
  <r>
    <x v="2"/>
    <x v="55"/>
    <x v="5"/>
    <x v="6116"/>
    <x v="0"/>
    <x v="18125"/>
    <x v="0"/>
    <n v="145"/>
    <x v="0"/>
    <x v="2"/>
  </r>
  <r>
    <x v="2"/>
    <x v="56"/>
    <x v="1"/>
    <x v="6480"/>
    <x v="0"/>
    <x v="18126"/>
    <x v="1"/>
    <n v="30"/>
    <x v="1"/>
    <x v="1"/>
  </r>
  <r>
    <x v="2"/>
    <x v="51"/>
    <x v="2"/>
    <x v="1417"/>
    <x v="1"/>
    <x v="18127"/>
    <x v="1"/>
    <n v="145"/>
    <x v="1"/>
    <x v="1"/>
  </r>
  <r>
    <x v="2"/>
    <x v="51"/>
    <x v="7"/>
    <x v="228"/>
    <x v="0"/>
    <x v="2091"/>
    <x v="0"/>
    <n v="145"/>
    <x v="4"/>
    <x v="2"/>
  </r>
  <r>
    <x v="2"/>
    <x v="53"/>
    <x v="0"/>
    <x v="4158"/>
    <x v="0"/>
    <x v="18128"/>
    <x v="1"/>
    <n v="125"/>
    <x v="7"/>
    <x v="1"/>
  </r>
  <r>
    <x v="2"/>
    <x v="63"/>
    <x v="0"/>
    <x v="3195"/>
    <x v="0"/>
    <x v="7945"/>
    <x v="0"/>
    <n v="30"/>
    <x v="26"/>
    <x v="2"/>
  </r>
  <r>
    <x v="2"/>
    <x v="65"/>
    <x v="1"/>
    <x v="693"/>
    <x v="0"/>
    <x v="18129"/>
    <x v="1"/>
    <n v="125"/>
    <x v="11"/>
    <x v="1"/>
  </r>
  <r>
    <x v="2"/>
    <x v="51"/>
    <x v="1"/>
    <x v="3051"/>
    <x v="1"/>
    <x v="18130"/>
    <x v="0"/>
    <n v="125"/>
    <x v="16"/>
    <x v="2"/>
  </r>
  <r>
    <x v="2"/>
    <x v="55"/>
    <x v="0"/>
    <x v="6253"/>
    <x v="0"/>
    <x v="15259"/>
    <x v="0"/>
    <n v="30"/>
    <x v="0"/>
    <x v="2"/>
  </r>
  <r>
    <x v="2"/>
    <x v="55"/>
    <x v="5"/>
    <x v="6311"/>
    <x v="0"/>
    <x v="11400"/>
    <x v="0"/>
    <n v="145"/>
    <x v="0"/>
    <x v="2"/>
  </r>
  <r>
    <x v="2"/>
    <x v="54"/>
    <x v="0"/>
    <x v="1512"/>
    <x v="0"/>
    <x v="17471"/>
    <x v="1"/>
    <n v="30"/>
    <x v="1"/>
    <x v="6"/>
  </r>
  <r>
    <x v="2"/>
    <x v="54"/>
    <x v="3"/>
    <x v="2704"/>
    <x v="0"/>
    <x v="5709"/>
    <x v="0"/>
    <n v="125"/>
    <x v="10"/>
    <x v="2"/>
  </r>
  <r>
    <x v="2"/>
    <x v="51"/>
    <x v="4"/>
    <x v="6481"/>
    <x v="0"/>
    <x v="4289"/>
    <x v="0"/>
    <n v="145"/>
    <x v="13"/>
    <x v="4"/>
  </r>
  <r>
    <x v="2"/>
    <x v="50"/>
    <x v="2"/>
    <x v="151"/>
    <x v="0"/>
    <x v="10252"/>
    <x v="1"/>
    <n v="145"/>
    <x v="0"/>
    <x v="6"/>
  </r>
  <r>
    <x v="2"/>
    <x v="54"/>
    <x v="0"/>
    <x v="3264"/>
    <x v="0"/>
    <x v="2801"/>
    <x v="0"/>
    <n v="125"/>
    <x v="10"/>
    <x v="2"/>
  </r>
  <r>
    <x v="2"/>
    <x v="51"/>
    <x v="2"/>
    <x v="2187"/>
    <x v="0"/>
    <x v="9935"/>
    <x v="1"/>
    <n v="145"/>
    <x v="56"/>
    <x v="6"/>
  </r>
  <r>
    <x v="2"/>
    <x v="54"/>
    <x v="0"/>
    <x v="26"/>
    <x v="0"/>
    <x v="18131"/>
    <x v="0"/>
    <n v="125"/>
    <x v="9"/>
    <x v="2"/>
  </r>
  <r>
    <x v="2"/>
    <x v="54"/>
    <x v="0"/>
    <x v="84"/>
    <x v="0"/>
    <x v="11004"/>
    <x v="0"/>
    <n v="125"/>
    <x v="9"/>
    <x v="2"/>
  </r>
  <r>
    <x v="2"/>
    <x v="50"/>
    <x v="2"/>
    <x v="1342"/>
    <x v="0"/>
    <x v="7103"/>
    <x v="0"/>
    <n v="145"/>
    <x v="7"/>
    <x v="2"/>
  </r>
  <r>
    <x v="2"/>
    <x v="50"/>
    <x v="5"/>
    <x v="1342"/>
    <x v="0"/>
    <x v="18132"/>
    <x v="0"/>
    <n v="145"/>
    <x v="17"/>
    <x v="2"/>
  </r>
  <r>
    <x v="2"/>
    <x v="65"/>
    <x v="5"/>
    <x v="923"/>
    <x v="0"/>
    <x v="17499"/>
    <x v="1"/>
    <n v="145"/>
    <x v="11"/>
    <x v="1"/>
  </r>
  <r>
    <x v="2"/>
    <x v="50"/>
    <x v="2"/>
    <x v="68"/>
    <x v="0"/>
    <x v="7029"/>
    <x v="0"/>
    <n v="150"/>
    <x v="0"/>
    <x v="2"/>
  </r>
  <r>
    <x v="2"/>
    <x v="50"/>
    <x v="5"/>
    <x v="67"/>
    <x v="0"/>
    <x v="14335"/>
    <x v="0"/>
    <n v="145"/>
    <x v="17"/>
    <x v="2"/>
  </r>
  <r>
    <x v="2"/>
    <x v="53"/>
    <x v="3"/>
    <x v="86"/>
    <x v="0"/>
    <x v="18133"/>
    <x v="1"/>
    <n v="150"/>
    <x v="26"/>
    <x v="1"/>
  </r>
  <r>
    <x v="2"/>
    <x v="50"/>
    <x v="4"/>
    <x v="6462"/>
    <x v="0"/>
    <x v="18134"/>
    <x v="0"/>
    <n v="30"/>
    <x v="26"/>
    <x v="9"/>
  </r>
  <r>
    <x v="2"/>
    <x v="54"/>
    <x v="5"/>
    <x v="6413"/>
    <x v="0"/>
    <x v="18135"/>
    <x v="0"/>
    <n v="150"/>
    <x v="26"/>
    <x v="2"/>
  </r>
  <r>
    <x v="2"/>
    <x v="50"/>
    <x v="0"/>
    <x v="5810"/>
    <x v="0"/>
    <x v="18136"/>
    <x v="0"/>
    <n v="150"/>
    <x v="17"/>
    <x v="2"/>
  </r>
  <r>
    <x v="2"/>
    <x v="50"/>
    <x v="4"/>
    <x v="2860"/>
    <x v="0"/>
    <x v="18137"/>
    <x v="0"/>
    <n v="0"/>
    <x v="17"/>
    <x v="2"/>
  </r>
  <r>
    <x v="2"/>
    <x v="59"/>
    <x v="0"/>
    <x v="6482"/>
    <x v="0"/>
    <x v="17223"/>
    <x v="1"/>
    <n v="125"/>
    <x v="16"/>
    <x v="1"/>
  </r>
  <r>
    <x v="2"/>
    <x v="50"/>
    <x v="5"/>
    <x v="1756"/>
    <x v="0"/>
    <x v="18138"/>
    <x v="0"/>
    <n v="150"/>
    <x v="4"/>
    <x v="2"/>
  </r>
  <r>
    <x v="2"/>
    <x v="50"/>
    <x v="3"/>
    <x v="2708"/>
    <x v="0"/>
    <x v="18139"/>
    <x v="0"/>
    <n v="0"/>
    <x v="17"/>
    <x v="2"/>
  </r>
  <r>
    <x v="2"/>
    <x v="50"/>
    <x v="0"/>
    <x v="4179"/>
    <x v="0"/>
    <x v="14054"/>
    <x v="0"/>
    <n v="150"/>
    <x v="17"/>
    <x v="2"/>
  </r>
  <r>
    <x v="2"/>
    <x v="50"/>
    <x v="5"/>
    <x v="639"/>
    <x v="0"/>
    <x v="13315"/>
    <x v="0"/>
    <n v="150"/>
    <x v="1"/>
    <x v="26"/>
  </r>
  <r>
    <x v="2"/>
    <x v="53"/>
    <x v="2"/>
    <x v="4116"/>
    <x v="0"/>
    <x v="18140"/>
    <x v="1"/>
    <n v="150"/>
    <x v="26"/>
    <x v="6"/>
  </r>
  <r>
    <x v="2"/>
    <x v="54"/>
    <x v="5"/>
    <x v="1655"/>
    <x v="0"/>
    <x v="18141"/>
    <x v="0"/>
    <n v="150"/>
    <x v="26"/>
    <x v="2"/>
  </r>
  <r>
    <x v="2"/>
    <x v="51"/>
    <x v="5"/>
    <x v="1237"/>
    <x v="0"/>
    <x v="3744"/>
    <x v="0"/>
    <n v="145"/>
    <x v="25"/>
    <x v="2"/>
  </r>
  <r>
    <x v="2"/>
    <x v="51"/>
    <x v="1"/>
    <x v="2997"/>
    <x v="2"/>
    <x v="18142"/>
    <x v="0"/>
    <n v="165"/>
    <x v="31"/>
    <x v="4"/>
  </r>
  <r>
    <x v="2"/>
    <x v="51"/>
    <x v="4"/>
    <x v="2795"/>
    <x v="0"/>
    <x v="18143"/>
    <x v="0"/>
    <n v="20"/>
    <x v="7"/>
    <x v="2"/>
  </r>
  <r>
    <x v="2"/>
    <x v="50"/>
    <x v="1"/>
    <x v="2704"/>
    <x v="0"/>
    <x v="2014"/>
    <x v="0"/>
    <n v="0"/>
    <x v="17"/>
    <x v="2"/>
  </r>
  <r>
    <x v="2"/>
    <x v="57"/>
    <x v="0"/>
    <x v="3140"/>
    <x v="0"/>
    <x v="3431"/>
    <x v="0"/>
    <n v="150"/>
    <x v="25"/>
    <x v="9"/>
  </r>
  <r>
    <x v="2"/>
    <x v="58"/>
    <x v="2"/>
    <x v="2257"/>
    <x v="0"/>
    <x v="18144"/>
    <x v="1"/>
    <n v="145"/>
    <x v="63"/>
    <x v="1"/>
  </r>
  <r>
    <x v="2"/>
    <x v="58"/>
    <x v="2"/>
    <x v="2257"/>
    <x v="0"/>
    <x v="18145"/>
    <x v="1"/>
    <n v="150"/>
    <x v="63"/>
    <x v="1"/>
  </r>
  <r>
    <x v="2"/>
    <x v="58"/>
    <x v="2"/>
    <x v="4170"/>
    <x v="0"/>
    <x v="18146"/>
    <x v="1"/>
    <n v="145"/>
    <x v="63"/>
    <x v="1"/>
  </r>
  <r>
    <x v="2"/>
    <x v="54"/>
    <x v="5"/>
    <x v="0"/>
    <x v="0"/>
    <x v="2425"/>
    <x v="0"/>
    <n v="150"/>
    <x v="10"/>
    <x v="2"/>
  </r>
  <r>
    <x v="2"/>
    <x v="50"/>
    <x v="5"/>
    <x v="5604"/>
    <x v="0"/>
    <x v="18147"/>
    <x v="0"/>
    <n v="145"/>
    <x v="17"/>
    <x v="2"/>
  </r>
  <r>
    <x v="2"/>
    <x v="53"/>
    <x v="4"/>
    <x v="3265"/>
    <x v="0"/>
    <x v="18148"/>
    <x v="1"/>
    <n v="145"/>
    <x v="10"/>
    <x v="1"/>
  </r>
  <r>
    <x v="2"/>
    <x v="61"/>
    <x v="2"/>
    <x v="796"/>
    <x v="2"/>
    <x v="18149"/>
    <x v="1"/>
    <n v="145"/>
    <x v="55"/>
    <x v="1"/>
  </r>
  <r>
    <x v="2"/>
    <x v="50"/>
    <x v="5"/>
    <x v="2510"/>
    <x v="0"/>
    <x v="5049"/>
    <x v="0"/>
    <n v="145"/>
    <x v="17"/>
    <x v="2"/>
  </r>
  <r>
    <x v="2"/>
    <x v="50"/>
    <x v="5"/>
    <x v="5604"/>
    <x v="0"/>
    <x v="18150"/>
    <x v="0"/>
    <n v="145"/>
    <x v="17"/>
    <x v="2"/>
  </r>
  <r>
    <x v="2"/>
    <x v="65"/>
    <x v="1"/>
    <x v="16"/>
    <x v="0"/>
    <x v="18151"/>
    <x v="1"/>
    <n v="125"/>
    <x v="11"/>
    <x v="1"/>
  </r>
  <r>
    <x v="2"/>
    <x v="50"/>
    <x v="3"/>
    <x v="6483"/>
    <x v="0"/>
    <x v="18152"/>
    <x v="0"/>
    <n v="0"/>
    <x v="17"/>
    <x v="2"/>
  </r>
  <r>
    <x v="2"/>
    <x v="50"/>
    <x v="2"/>
    <x v="1695"/>
    <x v="0"/>
    <x v="10260"/>
    <x v="0"/>
    <n v="145"/>
    <x v="7"/>
    <x v="2"/>
  </r>
  <r>
    <x v="2"/>
    <x v="50"/>
    <x v="6"/>
    <x v="6038"/>
    <x v="0"/>
    <x v="9860"/>
    <x v="1"/>
    <n v="0"/>
    <x v="71"/>
    <x v="6"/>
  </r>
  <r>
    <x v="2"/>
    <x v="51"/>
    <x v="2"/>
    <x v="6484"/>
    <x v="0"/>
    <x v="9315"/>
    <x v="0"/>
    <n v="145"/>
    <x v="7"/>
    <x v="2"/>
  </r>
  <r>
    <x v="2"/>
    <x v="60"/>
    <x v="4"/>
    <x v="6485"/>
    <x v="0"/>
    <x v="18153"/>
    <x v="0"/>
    <n v="150"/>
    <x v="12"/>
    <x v="0"/>
  </r>
  <r>
    <x v="2"/>
    <x v="51"/>
    <x v="0"/>
    <x v="26"/>
    <x v="0"/>
    <x v="2934"/>
    <x v="0"/>
    <n v="20"/>
    <x v="7"/>
    <x v="2"/>
  </r>
  <r>
    <x v="2"/>
    <x v="51"/>
    <x v="1"/>
    <x v="1827"/>
    <x v="0"/>
    <x v="18154"/>
    <x v="1"/>
    <n v="0"/>
    <x v="22"/>
    <x v="6"/>
  </r>
  <r>
    <x v="2"/>
    <x v="50"/>
    <x v="3"/>
    <x v="3185"/>
    <x v="0"/>
    <x v="18155"/>
    <x v="1"/>
    <n v="0"/>
    <x v="71"/>
    <x v="6"/>
  </r>
  <r>
    <x v="2"/>
    <x v="50"/>
    <x v="3"/>
    <x v="5051"/>
    <x v="0"/>
    <x v="18156"/>
    <x v="0"/>
    <n v="0"/>
    <x v="17"/>
    <x v="2"/>
  </r>
  <r>
    <x v="2"/>
    <x v="50"/>
    <x v="5"/>
    <x v="72"/>
    <x v="0"/>
    <x v="18157"/>
    <x v="0"/>
    <n v="150"/>
    <x v="17"/>
    <x v="2"/>
  </r>
  <r>
    <x v="2"/>
    <x v="51"/>
    <x v="4"/>
    <x v="2986"/>
    <x v="0"/>
    <x v="18158"/>
    <x v="1"/>
    <n v="0"/>
    <x v="22"/>
    <x v="6"/>
  </r>
  <r>
    <x v="2"/>
    <x v="56"/>
    <x v="2"/>
    <x v="18"/>
    <x v="1"/>
    <x v="18159"/>
    <x v="2"/>
    <n v="140"/>
    <x v="12"/>
    <x v="1"/>
  </r>
  <r>
    <x v="2"/>
    <x v="51"/>
    <x v="6"/>
    <x v="6486"/>
    <x v="0"/>
    <x v="5736"/>
    <x v="1"/>
    <n v="20"/>
    <x v="2"/>
    <x v="4"/>
  </r>
  <r>
    <x v="2"/>
    <x v="53"/>
    <x v="0"/>
    <x v="28"/>
    <x v="0"/>
    <x v="18160"/>
    <x v="1"/>
    <n v="150"/>
    <x v="7"/>
    <x v="1"/>
  </r>
  <r>
    <x v="2"/>
    <x v="51"/>
    <x v="5"/>
    <x v="5632"/>
    <x v="0"/>
    <x v="18161"/>
    <x v="0"/>
    <n v="145"/>
    <x v="7"/>
    <x v="2"/>
  </r>
  <r>
    <x v="2"/>
    <x v="50"/>
    <x v="1"/>
    <x v="5759"/>
    <x v="0"/>
    <x v="18162"/>
    <x v="0"/>
    <n v="0"/>
    <x v="17"/>
    <x v="2"/>
  </r>
  <r>
    <x v="2"/>
    <x v="50"/>
    <x v="0"/>
    <x v="6264"/>
    <x v="0"/>
    <x v="18163"/>
    <x v="0"/>
    <n v="0"/>
    <x v="17"/>
    <x v="2"/>
  </r>
  <r>
    <x v="2"/>
    <x v="51"/>
    <x v="5"/>
    <x v="11"/>
    <x v="0"/>
    <x v="5868"/>
    <x v="1"/>
    <n v="145"/>
    <x v="2"/>
    <x v="1"/>
  </r>
  <r>
    <x v="2"/>
    <x v="53"/>
    <x v="5"/>
    <x v="11"/>
    <x v="1"/>
    <x v="1069"/>
    <x v="1"/>
    <n v="145"/>
    <x v="4"/>
    <x v="6"/>
  </r>
  <r>
    <x v="2"/>
    <x v="50"/>
    <x v="2"/>
    <x v="5"/>
    <x v="0"/>
    <x v="10509"/>
    <x v="0"/>
    <n v="145"/>
    <x v="11"/>
    <x v="2"/>
  </r>
  <r>
    <x v="2"/>
    <x v="50"/>
    <x v="2"/>
    <x v="48"/>
    <x v="0"/>
    <x v="18164"/>
    <x v="0"/>
    <n v="145"/>
    <x v="7"/>
    <x v="2"/>
  </r>
  <r>
    <x v="2"/>
    <x v="51"/>
    <x v="2"/>
    <x v="923"/>
    <x v="1"/>
    <x v="18165"/>
    <x v="1"/>
    <n v="145"/>
    <x v="22"/>
    <x v="6"/>
  </r>
  <r>
    <x v="2"/>
    <x v="59"/>
    <x v="0"/>
    <x v="309"/>
    <x v="0"/>
    <x v="18166"/>
    <x v="1"/>
    <n v="145"/>
    <x v="11"/>
    <x v="1"/>
  </r>
  <r>
    <x v="2"/>
    <x v="51"/>
    <x v="5"/>
    <x v="931"/>
    <x v="0"/>
    <x v="4689"/>
    <x v="1"/>
    <n v="145"/>
    <x v="22"/>
    <x v="6"/>
  </r>
  <r>
    <x v="2"/>
    <x v="51"/>
    <x v="0"/>
    <x v="6487"/>
    <x v="2"/>
    <x v="9797"/>
    <x v="1"/>
    <n v="0"/>
    <x v="22"/>
    <x v="6"/>
  </r>
  <r>
    <x v="2"/>
    <x v="53"/>
    <x v="0"/>
    <x v="3037"/>
    <x v="0"/>
    <x v="18167"/>
    <x v="1"/>
    <n v="30"/>
    <x v="1"/>
    <x v="6"/>
  </r>
  <r>
    <x v="2"/>
    <x v="57"/>
    <x v="0"/>
    <x v="2630"/>
    <x v="0"/>
    <x v="15500"/>
    <x v="0"/>
    <n v="145"/>
    <x v="25"/>
    <x v="9"/>
  </r>
  <r>
    <x v="2"/>
    <x v="63"/>
    <x v="0"/>
    <x v="677"/>
    <x v="0"/>
    <x v="18168"/>
    <x v="1"/>
    <n v="145"/>
    <x v="1"/>
    <x v="6"/>
  </r>
  <r>
    <x v="2"/>
    <x v="50"/>
    <x v="4"/>
    <x v="6488"/>
    <x v="0"/>
    <x v="18169"/>
    <x v="0"/>
    <n v="0"/>
    <x v="17"/>
    <x v="2"/>
  </r>
  <r>
    <x v="2"/>
    <x v="50"/>
    <x v="2"/>
    <x v="6489"/>
    <x v="0"/>
    <x v="18170"/>
    <x v="0"/>
    <n v="145"/>
    <x v="7"/>
    <x v="2"/>
  </r>
  <r>
    <x v="2"/>
    <x v="64"/>
    <x v="3"/>
    <x v="6113"/>
    <x v="0"/>
    <x v="8516"/>
    <x v="0"/>
    <n v="30"/>
    <x v="25"/>
    <x v="9"/>
  </r>
  <r>
    <x v="2"/>
    <x v="50"/>
    <x v="2"/>
    <x v="2588"/>
    <x v="0"/>
    <x v="9248"/>
    <x v="0"/>
    <n v="145"/>
    <x v="7"/>
    <x v="2"/>
  </r>
  <r>
    <x v="2"/>
    <x v="53"/>
    <x v="0"/>
    <x v="19"/>
    <x v="0"/>
    <x v="7890"/>
    <x v="1"/>
    <n v="145"/>
    <x v="26"/>
    <x v="1"/>
  </r>
  <r>
    <x v="2"/>
    <x v="51"/>
    <x v="5"/>
    <x v="230"/>
    <x v="0"/>
    <x v="18171"/>
    <x v="1"/>
    <n v="145"/>
    <x v="22"/>
    <x v="6"/>
  </r>
  <r>
    <x v="2"/>
    <x v="55"/>
    <x v="1"/>
    <x v="2625"/>
    <x v="0"/>
    <x v="3585"/>
    <x v="1"/>
    <n v="20"/>
    <x v="18"/>
    <x v="6"/>
  </r>
  <r>
    <x v="2"/>
    <x v="51"/>
    <x v="0"/>
    <x v="1420"/>
    <x v="2"/>
    <x v="18172"/>
    <x v="0"/>
    <n v="145"/>
    <x v="16"/>
    <x v="2"/>
  </r>
  <r>
    <x v="2"/>
    <x v="55"/>
    <x v="0"/>
    <x v="1252"/>
    <x v="0"/>
    <x v="18173"/>
    <x v="1"/>
    <n v="20"/>
    <x v="18"/>
    <x v="6"/>
  </r>
  <r>
    <x v="2"/>
    <x v="51"/>
    <x v="0"/>
    <x v="1467"/>
    <x v="0"/>
    <x v="18174"/>
    <x v="1"/>
    <n v="145"/>
    <x v="22"/>
    <x v="6"/>
  </r>
  <r>
    <x v="2"/>
    <x v="53"/>
    <x v="0"/>
    <x v="811"/>
    <x v="0"/>
    <x v="13823"/>
    <x v="1"/>
    <n v="145"/>
    <x v="7"/>
    <x v="1"/>
  </r>
  <r>
    <x v="2"/>
    <x v="57"/>
    <x v="0"/>
    <x v="6345"/>
    <x v="0"/>
    <x v="18175"/>
    <x v="0"/>
    <n v="145"/>
    <x v="25"/>
    <x v="9"/>
  </r>
  <r>
    <x v="2"/>
    <x v="54"/>
    <x v="5"/>
    <x v="3339"/>
    <x v="0"/>
    <x v="17415"/>
    <x v="0"/>
    <n v="145"/>
    <x v="26"/>
    <x v="2"/>
  </r>
  <r>
    <x v="2"/>
    <x v="50"/>
    <x v="0"/>
    <x v="5783"/>
    <x v="0"/>
    <x v="18176"/>
    <x v="0"/>
    <n v="20"/>
    <x v="14"/>
    <x v="2"/>
  </r>
  <r>
    <x v="2"/>
    <x v="51"/>
    <x v="5"/>
    <x v="917"/>
    <x v="0"/>
    <x v="18177"/>
    <x v="0"/>
    <n v="145"/>
    <x v="7"/>
    <x v="2"/>
  </r>
  <r>
    <x v="2"/>
    <x v="53"/>
    <x v="5"/>
    <x v="392"/>
    <x v="0"/>
    <x v="18178"/>
    <x v="1"/>
    <n v="150"/>
    <x v="7"/>
    <x v="1"/>
  </r>
  <r>
    <x v="2"/>
    <x v="53"/>
    <x v="4"/>
    <x v="6490"/>
    <x v="0"/>
    <x v="18179"/>
    <x v="1"/>
    <n v="205"/>
    <x v="13"/>
    <x v="1"/>
  </r>
  <r>
    <x v="2"/>
    <x v="51"/>
    <x v="5"/>
    <x v="1094"/>
    <x v="0"/>
    <x v="18180"/>
    <x v="0"/>
    <n v="150"/>
    <x v="41"/>
    <x v="1"/>
  </r>
  <r>
    <x v="2"/>
    <x v="51"/>
    <x v="0"/>
    <x v="58"/>
    <x v="0"/>
    <x v="18181"/>
    <x v="1"/>
    <n v="0"/>
    <x v="22"/>
    <x v="6"/>
  </r>
  <r>
    <x v="2"/>
    <x v="51"/>
    <x v="0"/>
    <x v="2"/>
    <x v="0"/>
    <x v="17006"/>
    <x v="1"/>
    <n v="145"/>
    <x v="22"/>
    <x v="6"/>
  </r>
  <r>
    <x v="2"/>
    <x v="50"/>
    <x v="4"/>
    <x v="6486"/>
    <x v="0"/>
    <x v="18182"/>
    <x v="0"/>
    <n v="30"/>
    <x v="26"/>
    <x v="9"/>
  </r>
  <r>
    <x v="2"/>
    <x v="50"/>
    <x v="2"/>
    <x v="177"/>
    <x v="0"/>
    <x v="11883"/>
    <x v="0"/>
    <n v="145"/>
    <x v="4"/>
    <x v="2"/>
  </r>
  <r>
    <x v="2"/>
    <x v="50"/>
    <x v="0"/>
    <x v="26"/>
    <x v="0"/>
    <x v="18183"/>
    <x v="0"/>
    <n v="0"/>
    <x v="17"/>
    <x v="2"/>
  </r>
  <r>
    <x v="2"/>
    <x v="50"/>
    <x v="1"/>
    <x v="2639"/>
    <x v="0"/>
    <x v="18184"/>
    <x v="0"/>
    <n v="145"/>
    <x v="13"/>
    <x v="4"/>
  </r>
  <r>
    <x v="2"/>
    <x v="54"/>
    <x v="0"/>
    <x v="2982"/>
    <x v="0"/>
    <x v="18185"/>
    <x v="0"/>
    <n v="125"/>
    <x v="10"/>
    <x v="2"/>
  </r>
  <r>
    <x v="2"/>
    <x v="50"/>
    <x v="2"/>
    <x v="2178"/>
    <x v="0"/>
    <x v="18186"/>
    <x v="0"/>
    <n v="145"/>
    <x v="7"/>
    <x v="2"/>
  </r>
  <r>
    <x v="2"/>
    <x v="50"/>
    <x v="2"/>
    <x v="2515"/>
    <x v="0"/>
    <x v="18187"/>
    <x v="0"/>
    <n v="145"/>
    <x v="0"/>
    <x v="2"/>
  </r>
  <r>
    <x v="2"/>
    <x v="54"/>
    <x v="0"/>
    <x v="5189"/>
    <x v="0"/>
    <x v="4872"/>
    <x v="1"/>
    <n v="30"/>
    <x v="1"/>
    <x v="6"/>
  </r>
  <r>
    <x v="2"/>
    <x v="50"/>
    <x v="0"/>
    <x v="6491"/>
    <x v="0"/>
    <x v="18188"/>
    <x v="0"/>
    <n v="145"/>
    <x v="1"/>
    <x v="26"/>
  </r>
  <r>
    <x v="2"/>
    <x v="50"/>
    <x v="0"/>
    <x v="5768"/>
    <x v="0"/>
    <x v="18189"/>
    <x v="0"/>
    <n v="145"/>
    <x v="1"/>
    <x v="26"/>
  </r>
  <r>
    <x v="2"/>
    <x v="51"/>
    <x v="2"/>
    <x v="2323"/>
    <x v="0"/>
    <x v="18190"/>
    <x v="0"/>
    <n v="145"/>
    <x v="3"/>
    <x v="2"/>
  </r>
  <r>
    <x v="2"/>
    <x v="50"/>
    <x v="2"/>
    <x v="6492"/>
    <x v="0"/>
    <x v="18191"/>
    <x v="0"/>
    <n v="145"/>
    <x v="4"/>
    <x v="2"/>
  </r>
  <r>
    <x v="2"/>
    <x v="53"/>
    <x v="3"/>
    <x v="6493"/>
    <x v="0"/>
    <x v="18192"/>
    <x v="1"/>
    <n v="145"/>
    <x v="26"/>
    <x v="1"/>
  </r>
  <r>
    <x v="2"/>
    <x v="50"/>
    <x v="2"/>
    <x v="6494"/>
    <x v="0"/>
    <x v="18193"/>
    <x v="0"/>
    <n v="145"/>
    <x v="32"/>
    <x v="26"/>
  </r>
  <r>
    <x v="2"/>
    <x v="50"/>
    <x v="2"/>
    <x v="6494"/>
    <x v="0"/>
    <x v="2918"/>
    <x v="0"/>
    <n v="145"/>
    <x v="32"/>
    <x v="26"/>
  </r>
  <r>
    <x v="2"/>
    <x v="65"/>
    <x v="2"/>
    <x v="2449"/>
    <x v="0"/>
    <x v="18194"/>
    <x v="1"/>
    <n v="145"/>
    <x v="0"/>
    <x v="1"/>
  </r>
  <r>
    <x v="2"/>
    <x v="50"/>
    <x v="5"/>
    <x v="1825"/>
    <x v="0"/>
    <x v="18195"/>
    <x v="0"/>
    <n v="145"/>
    <x v="1"/>
    <x v="26"/>
  </r>
  <r>
    <x v="2"/>
    <x v="51"/>
    <x v="1"/>
    <x v="6495"/>
    <x v="0"/>
    <x v="11509"/>
    <x v="1"/>
    <n v="0"/>
    <x v="22"/>
    <x v="6"/>
  </r>
  <r>
    <x v="2"/>
    <x v="51"/>
    <x v="1"/>
    <x v="6496"/>
    <x v="1"/>
    <x v="18196"/>
    <x v="0"/>
    <n v="125"/>
    <x v="16"/>
    <x v="2"/>
  </r>
  <r>
    <x v="2"/>
    <x v="61"/>
    <x v="0"/>
    <x v="3792"/>
    <x v="0"/>
    <x v="18197"/>
    <x v="1"/>
    <n v="145"/>
    <x v="32"/>
    <x v="1"/>
  </r>
  <r>
    <x v="2"/>
    <x v="57"/>
    <x v="5"/>
    <x v="6497"/>
    <x v="0"/>
    <x v="15761"/>
    <x v="0"/>
    <n v="145"/>
    <x v="46"/>
    <x v="9"/>
  </r>
  <r>
    <x v="2"/>
    <x v="54"/>
    <x v="5"/>
    <x v="3900"/>
    <x v="0"/>
    <x v="4096"/>
    <x v="1"/>
    <n v="145"/>
    <x v="2"/>
    <x v="6"/>
  </r>
  <r>
    <x v="2"/>
    <x v="50"/>
    <x v="5"/>
    <x v="6498"/>
    <x v="0"/>
    <x v="18198"/>
    <x v="0"/>
    <n v="145"/>
    <x v="1"/>
    <x v="26"/>
  </r>
  <r>
    <x v="2"/>
    <x v="50"/>
    <x v="6"/>
    <x v="3805"/>
    <x v="0"/>
    <x v="18199"/>
    <x v="0"/>
    <n v="0"/>
    <x v="17"/>
    <x v="2"/>
  </r>
  <r>
    <x v="2"/>
    <x v="59"/>
    <x v="1"/>
    <x v="6499"/>
    <x v="1"/>
    <x v="18200"/>
    <x v="1"/>
    <n v="125"/>
    <x v="9"/>
    <x v="1"/>
  </r>
  <r>
    <x v="2"/>
    <x v="53"/>
    <x v="1"/>
    <x v="4452"/>
    <x v="0"/>
    <x v="6326"/>
    <x v="1"/>
    <n v="145"/>
    <x v="26"/>
    <x v="1"/>
  </r>
  <r>
    <x v="2"/>
    <x v="50"/>
    <x v="5"/>
    <x v="1098"/>
    <x v="0"/>
    <x v="18201"/>
    <x v="0"/>
    <n v="145"/>
    <x v="11"/>
    <x v="2"/>
  </r>
  <r>
    <x v="2"/>
    <x v="50"/>
    <x v="5"/>
    <x v="2"/>
    <x v="0"/>
    <x v="18202"/>
    <x v="0"/>
    <n v="145"/>
    <x v="11"/>
    <x v="2"/>
  </r>
  <r>
    <x v="2"/>
    <x v="50"/>
    <x v="5"/>
    <x v="2"/>
    <x v="0"/>
    <x v="7706"/>
    <x v="0"/>
    <n v="145"/>
    <x v="11"/>
    <x v="2"/>
  </r>
  <r>
    <x v="2"/>
    <x v="50"/>
    <x v="5"/>
    <x v="1657"/>
    <x v="0"/>
    <x v="18203"/>
    <x v="0"/>
    <n v="145"/>
    <x v="11"/>
    <x v="2"/>
  </r>
  <r>
    <x v="2"/>
    <x v="53"/>
    <x v="2"/>
    <x v="1011"/>
    <x v="0"/>
    <x v="18204"/>
    <x v="1"/>
    <n v="145"/>
    <x v="13"/>
    <x v="1"/>
  </r>
  <r>
    <x v="2"/>
    <x v="61"/>
    <x v="2"/>
    <x v="389"/>
    <x v="1"/>
    <x v="193"/>
    <x v="1"/>
    <n v="145"/>
    <x v="55"/>
    <x v="1"/>
  </r>
  <r>
    <x v="2"/>
    <x v="51"/>
    <x v="5"/>
    <x v="21"/>
    <x v="0"/>
    <x v="18205"/>
    <x v="0"/>
    <n v="145"/>
    <x v="41"/>
    <x v="1"/>
  </r>
  <r>
    <x v="2"/>
    <x v="51"/>
    <x v="0"/>
    <x v="58"/>
    <x v="0"/>
    <x v="6326"/>
    <x v="1"/>
    <n v="145"/>
    <x v="22"/>
    <x v="6"/>
  </r>
  <r>
    <x v="2"/>
    <x v="50"/>
    <x v="2"/>
    <x v="15"/>
    <x v="0"/>
    <x v="18206"/>
    <x v="0"/>
    <n v="145"/>
    <x v="16"/>
    <x v="2"/>
  </r>
  <r>
    <x v="2"/>
    <x v="54"/>
    <x v="0"/>
    <x v="67"/>
    <x v="0"/>
    <x v="18207"/>
    <x v="0"/>
    <n v="125"/>
    <x v="9"/>
    <x v="2"/>
  </r>
  <r>
    <x v="2"/>
    <x v="55"/>
    <x v="0"/>
    <x v="2990"/>
    <x v="0"/>
    <x v="18208"/>
    <x v="1"/>
    <n v="20"/>
    <x v="18"/>
    <x v="6"/>
  </r>
  <r>
    <x v="2"/>
    <x v="50"/>
    <x v="3"/>
    <x v="3264"/>
    <x v="0"/>
    <x v="15646"/>
    <x v="0"/>
    <n v="150"/>
    <x v="13"/>
    <x v="4"/>
  </r>
  <r>
    <x v="2"/>
    <x v="50"/>
    <x v="0"/>
    <x v="419"/>
    <x v="0"/>
    <x v="18209"/>
    <x v="0"/>
    <n v="0"/>
    <x v="17"/>
    <x v="2"/>
  </r>
  <r>
    <x v="2"/>
    <x v="53"/>
    <x v="0"/>
    <x v="192"/>
    <x v="0"/>
    <x v="18210"/>
    <x v="0"/>
    <n v="145"/>
    <x v="36"/>
    <x v="6"/>
  </r>
  <r>
    <x v="2"/>
    <x v="51"/>
    <x v="3"/>
    <x v="3288"/>
    <x v="0"/>
    <x v="13971"/>
    <x v="0"/>
    <n v="20"/>
    <x v="5"/>
    <x v="2"/>
  </r>
  <r>
    <x v="2"/>
    <x v="53"/>
    <x v="3"/>
    <x v="96"/>
    <x v="0"/>
    <x v="18211"/>
    <x v="1"/>
    <n v="125"/>
    <x v="7"/>
    <x v="1"/>
  </r>
  <r>
    <x v="2"/>
    <x v="53"/>
    <x v="2"/>
    <x v="94"/>
    <x v="0"/>
    <x v="18212"/>
    <x v="0"/>
    <n v="145"/>
    <x v="63"/>
    <x v="6"/>
  </r>
  <r>
    <x v="2"/>
    <x v="51"/>
    <x v="2"/>
    <x v="284"/>
    <x v="0"/>
    <x v="18213"/>
    <x v="1"/>
    <n v="145"/>
    <x v="22"/>
    <x v="6"/>
  </r>
  <r>
    <x v="2"/>
    <x v="51"/>
    <x v="0"/>
    <x v="92"/>
    <x v="0"/>
    <x v="18214"/>
    <x v="1"/>
    <n v="145"/>
    <x v="22"/>
    <x v="6"/>
  </r>
  <r>
    <x v="2"/>
    <x v="50"/>
    <x v="5"/>
    <x v="97"/>
    <x v="0"/>
    <x v="17375"/>
    <x v="0"/>
    <n v="145"/>
    <x v="0"/>
    <x v="26"/>
  </r>
  <r>
    <x v="2"/>
    <x v="50"/>
    <x v="3"/>
    <x v="5685"/>
    <x v="0"/>
    <x v="10957"/>
    <x v="0"/>
    <n v="125"/>
    <x v="26"/>
    <x v="9"/>
  </r>
  <r>
    <x v="2"/>
    <x v="51"/>
    <x v="2"/>
    <x v="6500"/>
    <x v="0"/>
    <x v="1658"/>
    <x v="0"/>
    <n v="145"/>
    <x v="19"/>
    <x v="6"/>
  </r>
  <r>
    <x v="2"/>
    <x v="57"/>
    <x v="0"/>
    <x v="3683"/>
    <x v="0"/>
    <x v="18215"/>
    <x v="0"/>
    <n v="30"/>
    <x v="25"/>
    <x v="9"/>
  </r>
  <r>
    <x v="2"/>
    <x v="50"/>
    <x v="0"/>
    <x v="6501"/>
    <x v="0"/>
    <x v="5122"/>
    <x v="0"/>
    <n v="145"/>
    <x v="14"/>
    <x v="2"/>
  </r>
  <r>
    <x v="2"/>
    <x v="50"/>
    <x v="5"/>
    <x v="81"/>
    <x v="0"/>
    <x v="18216"/>
    <x v="0"/>
    <n v="145"/>
    <x v="11"/>
    <x v="2"/>
  </r>
  <r>
    <x v="2"/>
    <x v="51"/>
    <x v="4"/>
    <x v="6502"/>
    <x v="0"/>
    <x v="18217"/>
    <x v="1"/>
    <n v="20"/>
    <x v="2"/>
    <x v="4"/>
  </r>
  <r>
    <x v="2"/>
    <x v="50"/>
    <x v="3"/>
    <x v="6503"/>
    <x v="0"/>
    <x v="13220"/>
    <x v="0"/>
    <n v="0"/>
    <x v="17"/>
    <x v="2"/>
  </r>
  <r>
    <x v="2"/>
    <x v="52"/>
    <x v="7"/>
    <x v="289"/>
    <x v="0"/>
    <x v="4275"/>
    <x v="0"/>
    <n v="145"/>
    <x v="19"/>
    <x v="2"/>
  </r>
  <r>
    <x v="2"/>
    <x v="51"/>
    <x v="7"/>
    <x v="228"/>
    <x v="1"/>
    <x v="15360"/>
    <x v="1"/>
    <n v="145"/>
    <x v="22"/>
    <x v="6"/>
  </r>
  <r>
    <x v="2"/>
    <x v="56"/>
    <x v="3"/>
    <x v="3256"/>
    <x v="0"/>
    <x v="18218"/>
    <x v="1"/>
    <n v="0"/>
    <x v="111"/>
    <x v="6"/>
  </r>
  <r>
    <x v="2"/>
    <x v="50"/>
    <x v="3"/>
    <x v="5281"/>
    <x v="0"/>
    <x v="18219"/>
    <x v="0"/>
    <n v="125"/>
    <x v="26"/>
    <x v="9"/>
  </r>
  <r>
    <x v="2"/>
    <x v="57"/>
    <x v="2"/>
    <x v="6386"/>
    <x v="0"/>
    <x v="18220"/>
    <x v="0"/>
    <n v="145"/>
    <x v="13"/>
    <x v="9"/>
  </r>
  <r>
    <x v="2"/>
    <x v="53"/>
    <x v="0"/>
    <x v="2413"/>
    <x v="0"/>
    <x v="18221"/>
    <x v="1"/>
    <n v="145"/>
    <x v="1"/>
    <x v="6"/>
  </r>
  <r>
    <x v="2"/>
    <x v="54"/>
    <x v="0"/>
    <x v="6504"/>
    <x v="0"/>
    <x v="6572"/>
    <x v="1"/>
    <n v="150"/>
    <x v="1"/>
    <x v="6"/>
  </r>
  <r>
    <x v="2"/>
    <x v="51"/>
    <x v="2"/>
    <x v="6069"/>
    <x v="0"/>
    <x v="18222"/>
    <x v="0"/>
    <n v="150"/>
    <x v="7"/>
    <x v="2"/>
  </r>
  <r>
    <x v="2"/>
    <x v="55"/>
    <x v="3"/>
    <x v="3904"/>
    <x v="0"/>
    <x v="15810"/>
    <x v="0"/>
    <n v="30"/>
    <x v="0"/>
    <x v="2"/>
  </r>
  <r>
    <x v="2"/>
    <x v="50"/>
    <x v="4"/>
    <x v="6505"/>
    <x v="0"/>
    <x v="18223"/>
    <x v="0"/>
    <n v="30"/>
    <x v="26"/>
    <x v="9"/>
  </r>
  <r>
    <x v="2"/>
    <x v="54"/>
    <x v="5"/>
    <x v="6089"/>
    <x v="0"/>
    <x v="18224"/>
    <x v="0"/>
    <n v="145"/>
    <x v="26"/>
    <x v="2"/>
  </r>
  <r>
    <x v="2"/>
    <x v="50"/>
    <x v="5"/>
    <x v="81"/>
    <x v="0"/>
    <x v="11904"/>
    <x v="0"/>
    <n v="145"/>
    <x v="17"/>
    <x v="2"/>
  </r>
  <r>
    <x v="2"/>
    <x v="53"/>
    <x v="5"/>
    <x v="1631"/>
    <x v="0"/>
    <x v="18225"/>
    <x v="1"/>
    <n v="150"/>
    <x v="26"/>
    <x v="6"/>
  </r>
  <r>
    <x v="2"/>
    <x v="57"/>
    <x v="2"/>
    <x v="6386"/>
    <x v="0"/>
    <x v="18226"/>
    <x v="0"/>
    <n v="145"/>
    <x v="13"/>
    <x v="9"/>
  </r>
  <r>
    <x v="2"/>
    <x v="53"/>
    <x v="3"/>
    <x v="1704"/>
    <x v="0"/>
    <x v="9283"/>
    <x v="1"/>
    <n v="125"/>
    <x v="7"/>
    <x v="1"/>
  </r>
  <r>
    <x v="2"/>
    <x v="51"/>
    <x v="2"/>
    <x v="1792"/>
    <x v="0"/>
    <x v="18227"/>
    <x v="0"/>
    <n v="145"/>
    <x v="7"/>
    <x v="2"/>
  </r>
  <r>
    <x v="2"/>
    <x v="55"/>
    <x v="4"/>
    <x v="1793"/>
    <x v="0"/>
    <x v="18228"/>
    <x v="1"/>
    <n v="125"/>
    <x v="0"/>
    <x v="1"/>
  </r>
  <r>
    <x v="2"/>
    <x v="61"/>
    <x v="2"/>
    <x v="66"/>
    <x v="2"/>
    <x v="18229"/>
    <x v="1"/>
    <n v="145"/>
    <x v="55"/>
    <x v="1"/>
  </r>
  <r>
    <x v="2"/>
    <x v="61"/>
    <x v="0"/>
    <x v="5758"/>
    <x v="0"/>
    <x v="713"/>
    <x v="1"/>
    <n v="145"/>
    <x v="32"/>
    <x v="1"/>
  </r>
  <r>
    <x v="2"/>
    <x v="55"/>
    <x v="0"/>
    <x v="6506"/>
    <x v="0"/>
    <x v="18230"/>
    <x v="1"/>
    <n v="150"/>
    <x v="18"/>
    <x v="6"/>
  </r>
  <r>
    <x v="2"/>
    <x v="50"/>
    <x v="0"/>
    <x v="1658"/>
    <x v="0"/>
    <x v="18231"/>
    <x v="0"/>
    <n v="145"/>
    <x v="13"/>
    <x v="4"/>
  </r>
  <r>
    <x v="2"/>
    <x v="50"/>
    <x v="5"/>
    <x v="6507"/>
    <x v="0"/>
    <x v="9230"/>
    <x v="0"/>
    <n v="145"/>
    <x v="17"/>
    <x v="2"/>
  </r>
  <r>
    <x v="2"/>
    <x v="50"/>
    <x v="0"/>
    <x v="1704"/>
    <x v="0"/>
    <x v="18232"/>
    <x v="0"/>
    <n v="145"/>
    <x v="17"/>
    <x v="2"/>
  </r>
  <r>
    <x v="2"/>
    <x v="53"/>
    <x v="0"/>
    <x v="6508"/>
    <x v="0"/>
    <x v="3987"/>
    <x v="1"/>
    <n v="145"/>
    <x v="7"/>
    <x v="1"/>
  </r>
  <r>
    <x v="2"/>
    <x v="50"/>
    <x v="4"/>
    <x v="6207"/>
    <x v="0"/>
    <x v="18233"/>
    <x v="0"/>
    <n v="0"/>
    <x v="17"/>
    <x v="2"/>
  </r>
  <r>
    <x v="2"/>
    <x v="50"/>
    <x v="0"/>
    <x v="3316"/>
    <x v="0"/>
    <x v="18234"/>
    <x v="0"/>
    <n v="145"/>
    <x v="1"/>
    <x v="26"/>
  </r>
  <r>
    <x v="2"/>
    <x v="51"/>
    <x v="5"/>
    <x v="6509"/>
    <x v="0"/>
    <x v="18235"/>
    <x v="0"/>
    <n v="145"/>
    <x v="41"/>
    <x v="1"/>
  </r>
  <r>
    <x v="2"/>
    <x v="50"/>
    <x v="1"/>
    <x v="6510"/>
    <x v="0"/>
    <x v="15327"/>
    <x v="0"/>
    <n v="0"/>
    <x v="17"/>
    <x v="2"/>
  </r>
  <r>
    <x v="2"/>
    <x v="50"/>
    <x v="5"/>
    <x v="6511"/>
    <x v="0"/>
    <x v="602"/>
    <x v="0"/>
    <n v="145"/>
    <x v="17"/>
    <x v="2"/>
  </r>
  <r>
    <x v="2"/>
    <x v="51"/>
    <x v="5"/>
    <x v="533"/>
    <x v="0"/>
    <x v="18236"/>
    <x v="0"/>
    <n v="145"/>
    <x v="7"/>
    <x v="2"/>
  </r>
  <r>
    <x v="2"/>
    <x v="54"/>
    <x v="1"/>
    <x v="5729"/>
    <x v="0"/>
    <x v="77"/>
    <x v="0"/>
    <n v="125"/>
    <x v="9"/>
    <x v="2"/>
  </r>
  <r>
    <x v="2"/>
    <x v="53"/>
    <x v="1"/>
    <x v="6512"/>
    <x v="1"/>
    <x v="18237"/>
    <x v="0"/>
    <n v="235"/>
    <x v="42"/>
    <x v="6"/>
  </r>
  <r>
    <x v="2"/>
    <x v="63"/>
    <x v="1"/>
    <x v="6513"/>
    <x v="1"/>
    <x v="1978"/>
    <x v="1"/>
    <n v="30"/>
    <x v="4"/>
    <x v="6"/>
  </r>
  <r>
    <x v="2"/>
    <x v="57"/>
    <x v="5"/>
    <x v="6514"/>
    <x v="0"/>
    <x v="18238"/>
    <x v="0"/>
    <n v="145"/>
    <x v="46"/>
    <x v="9"/>
  </r>
  <r>
    <x v="2"/>
    <x v="51"/>
    <x v="2"/>
    <x v="6484"/>
    <x v="0"/>
    <x v="18239"/>
    <x v="0"/>
    <n v="145"/>
    <x v="7"/>
    <x v="2"/>
  </r>
  <r>
    <x v="2"/>
    <x v="51"/>
    <x v="2"/>
    <x v="2220"/>
    <x v="0"/>
    <x v="18240"/>
    <x v="0"/>
    <n v="145"/>
    <x v="7"/>
    <x v="2"/>
  </r>
  <r>
    <x v="2"/>
    <x v="51"/>
    <x v="2"/>
    <x v="597"/>
    <x v="0"/>
    <x v="18241"/>
    <x v="0"/>
    <n v="145"/>
    <x v="4"/>
    <x v="2"/>
  </r>
  <r>
    <x v="2"/>
    <x v="51"/>
    <x v="2"/>
    <x v="6372"/>
    <x v="0"/>
    <x v="18242"/>
    <x v="1"/>
    <n v="145"/>
    <x v="56"/>
    <x v="6"/>
  </r>
  <r>
    <x v="2"/>
    <x v="50"/>
    <x v="1"/>
    <x v="2648"/>
    <x v="0"/>
    <x v="18243"/>
    <x v="0"/>
    <n v="0"/>
    <x v="17"/>
    <x v="2"/>
  </r>
  <r>
    <x v="2"/>
    <x v="51"/>
    <x v="2"/>
    <x v="6515"/>
    <x v="0"/>
    <x v="18244"/>
    <x v="0"/>
    <n v="145"/>
    <x v="7"/>
    <x v="2"/>
  </r>
  <r>
    <x v="2"/>
    <x v="50"/>
    <x v="2"/>
    <x v="989"/>
    <x v="1"/>
    <x v="18245"/>
    <x v="0"/>
    <n v="145"/>
    <x v="32"/>
    <x v="2"/>
  </r>
  <r>
    <x v="2"/>
    <x v="55"/>
    <x v="6"/>
    <x v="6428"/>
    <x v="0"/>
    <x v="18246"/>
    <x v="0"/>
    <n v="165"/>
    <x v="23"/>
    <x v="4"/>
  </r>
  <r>
    <x v="2"/>
    <x v="50"/>
    <x v="1"/>
    <x v="6516"/>
    <x v="0"/>
    <x v="2052"/>
    <x v="0"/>
    <n v="0"/>
    <x v="17"/>
    <x v="2"/>
  </r>
  <r>
    <x v="2"/>
    <x v="55"/>
    <x v="1"/>
    <x v="6517"/>
    <x v="0"/>
    <x v="5894"/>
    <x v="1"/>
    <n v="20"/>
    <x v="18"/>
    <x v="6"/>
  </r>
  <r>
    <x v="2"/>
    <x v="50"/>
    <x v="0"/>
    <x v="6518"/>
    <x v="0"/>
    <x v="12929"/>
    <x v="1"/>
    <n v="150"/>
    <x v="107"/>
    <x v="6"/>
  </r>
  <r>
    <x v="2"/>
    <x v="51"/>
    <x v="4"/>
    <x v="6519"/>
    <x v="0"/>
    <x v="18247"/>
    <x v="1"/>
    <n v="125"/>
    <x v="11"/>
    <x v="1"/>
  </r>
  <r>
    <x v="2"/>
    <x v="53"/>
    <x v="2"/>
    <x v="4057"/>
    <x v="0"/>
    <x v="6959"/>
    <x v="1"/>
    <n v="145"/>
    <x v="40"/>
    <x v="1"/>
  </r>
  <r>
    <x v="2"/>
    <x v="50"/>
    <x v="5"/>
    <x v="3354"/>
    <x v="0"/>
    <x v="18248"/>
    <x v="0"/>
    <n v="145"/>
    <x v="4"/>
    <x v="2"/>
  </r>
  <r>
    <x v="2"/>
    <x v="50"/>
    <x v="1"/>
    <x v="6520"/>
    <x v="0"/>
    <x v="3710"/>
    <x v="0"/>
    <n v="0"/>
    <x v="17"/>
    <x v="2"/>
  </r>
  <r>
    <x v="2"/>
    <x v="50"/>
    <x v="2"/>
    <x v="6521"/>
    <x v="0"/>
    <x v="18249"/>
    <x v="0"/>
    <n v="145"/>
    <x v="128"/>
    <x v="6"/>
  </r>
  <r>
    <x v="2"/>
    <x v="54"/>
    <x v="0"/>
    <x v="6522"/>
    <x v="0"/>
    <x v="18250"/>
    <x v="0"/>
    <n v="125"/>
    <x v="10"/>
    <x v="2"/>
  </r>
  <r>
    <x v="2"/>
    <x v="51"/>
    <x v="5"/>
    <x v="1756"/>
    <x v="0"/>
    <x v="1208"/>
    <x v="0"/>
    <n v="145"/>
    <x v="25"/>
    <x v="2"/>
  </r>
  <r>
    <x v="2"/>
    <x v="51"/>
    <x v="2"/>
    <x v="830"/>
    <x v="0"/>
    <x v="514"/>
    <x v="0"/>
    <n v="145"/>
    <x v="7"/>
    <x v="2"/>
  </r>
  <r>
    <x v="2"/>
    <x v="60"/>
    <x v="3"/>
    <x v="5751"/>
    <x v="0"/>
    <x v="18251"/>
    <x v="0"/>
    <n v="30"/>
    <x v="25"/>
    <x v="2"/>
  </r>
  <r>
    <x v="2"/>
    <x v="51"/>
    <x v="2"/>
    <x v="487"/>
    <x v="1"/>
    <x v="18252"/>
    <x v="0"/>
    <n v="145"/>
    <x v="19"/>
    <x v="2"/>
  </r>
  <r>
    <x v="2"/>
    <x v="55"/>
    <x v="1"/>
    <x v="58"/>
    <x v="0"/>
    <x v="18253"/>
    <x v="1"/>
    <n v="20"/>
    <x v="18"/>
    <x v="6"/>
  </r>
  <r>
    <x v="2"/>
    <x v="53"/>
    <x v="2"/>
    <x v="21"/>
    <x v="0"/>
    <x v="2371"/>
    <x v="1"/>
    <n v="150"/>
    <x v="42"/>
    <x v="1"/>
  </r>
  <r>
    <x v="2"/>
    <x v="51"/>
    <x v="2"/>
    <x v="3574"/>
    <x v="0"/>
    <x v="18254"/>
    <x v="0"/>
    <n v="150"/>
    <x v="3"/>
    <x v="2"/>
  </r>
  <r>
    <x v="2"/>
    <x v="50"/>
    <x v="5"/>
    <x v="471"/>
    <x v="0"/>
    <x v="4488"/>
    <x v="0"/>
    <n v="150"/>
    <x v="17"/>
    <x v="2"/>
  </r>
  <r>
    <x v="2"/>
    <x v="53"/>
    <x v="2"/>
    <x v="487"/>
    <x v="0"/>
    <x v="11490"/>
    <x v="1"/>
    <n v="150"/>
    <x v="36"/>
    <x v="6"/>
  </r>
  <r>
    <x v="2"/>
    <x v="54"/>
    <x v="5"/>
    <x v="9"/>
    <x v="0"/>
    <x v="18255"/>
    <x v="0"/>
    <n v="150"/>
    <x v="26"/>
    <x v="2"/>
  </r>
  <r>
    <x v="2"/>
    <x v="57"/>
    <x v="0"/>
    <x v="5555"/>
    <x v="0"/>
    <x v="10981"/>
    <x v="0"/>
    <n v="150"/>
    <x v="25"/>
    <x v="9"/>
  </r>
  <r>
    <x v="2"/>
    <x v="50"/>
    <x v="5"/>
    <x v="58"/>
    <x v="0"/>
    <x v="18256"/>
    <x v="0"/>
    <n v="150"/>
    <x v="17"/>
    <x v="2"/>
  </r>
  <r>
    <x v="2"/>
    <x v="51"/>
    <x v="2"/>
    <x v="19"/>
    <x v="0"/>
    <x v="9145"/>
    <x v="0"/>
    <n v="150"/>
    <x v="7"/>
    <x v="2"/>
  </r>
  <r>
    <x v="2"/>
    <x v="51"/>
    <x v="2"/>
    <x v="19"/>
    <x v="1"/>
    <x v="18257"/>
    <x v="0"/>
    <n v="145"/>
    <x v="16"/>
    <x v="2"/>
  </r>
  <r>
    <x v="2"/>
    <x v="50"/>
    <x v="6"/>
    <x v="5957"/>
    <x v="0"/>
    <x v="10091"/>
    <x v="0"/>
    <n v="0"/>
    <x v="17"/>
    <x v="2"/>
  </r>
  <r>
    <x v="2"/>
    <x v="51"/>
    <x v="2"/>
    <x v="1792"/>
    <x v="0"/>
    <x v="18258"/>
    <x v="0"/>
    <n v="145"/>
    <x v="7"/>
    <x v="2"/>
  </r>
  <r>
    <x v="2"/>
    <x v="51"/>
    <x v="2"/>
    <x v="1792"/>
    <x v="0"/>
    <x v="11282"/>
    <x v="0"/>
    <n v="145"/>
    <x v="7"/>
    <x v="2"/>
  </r>
  <r>
    <x v="2"/>
    <x v="51"/>
    <x v="2"/>
    <x v="6523"/>
    <x v="0"/>
    <x v="18259"/>
    <x v="0"/>
    <n v="145"/>
    <x v="7"/>
    <x v="2"/>
  </r>
  <r>
    <x v="2"/>
    <x v="50"/>
    <x v="2"/>
    <x v="3584"/>
    <x v="0"/>
    <x v="2586"/>
    <x v="0"/>
    <n v="145"/>
    <x v="32"/>
    <x v="26"/>
  </r>
  <r>
    <x v="2"/>
    <x v="50"/>
    <x v="2"/>
    <x v="655"/>
    <x v="0"/>
    <x v="18260"/>
    <x v="0"/>
    <n v="145"/>
    <x v="32"/>
    <x v="26"/>
  </r>
  <r>
    <x v="2"/>
    <x v="51"/>
    <x v="5"/>
    <x v="3599"/>
    <x v="0"/>
    <x v="7905"/>
    <x v="0"/>
    <n v="145"/>
    <x v="25"/>
    <x v="2"/>
  </r>
  <r>
    <x v="2"/>
    <x v="53"/>
    <x v="2"/>
    <x v="309"/>
    <x v="0"/>
    <x v="18261"/>
    <x v="1"/>
    <n v="150"/>
    <x v="42"/>
    <x v="1"/>
  </r>
  <r>
    <x v="2"/>
    <x v="51"/>
    <x v="2"/>
    <x v="1397"/>
    <x v="0"/>
    <x v="4702"/>
    <x v="0"/>
    <n v="150"/>
    <x v="7"/>
    <x v="2"/>
  </r>
  <r>
    <x v="2"/>
    <x v="51"/>
    <x v="2"/>
    <x v="21"/>
    <x v="0"/>
    <x v="1958"/>
    <x v="0"/>
    <n v="150"/>
    <x v="54"/>
    <x v="6"/>
  </r>
  <r>
    <x v="2"/>
    <x v="51"/>
    <x v="2"/>
    <x v="599"/>
    <x v="0"/>
    <x v="16452"/>
    <x v="0"/>
    <n v="150"/>
    <x v="4"/>
    <x v="2"/>
  </r>
  <r>
    <x v="2"/>
    <x v="51"/>
    <x v="2"/>
    <x v="19"/>
    <x v="0"/>
    <x v="18262"/>
    <x v="0"/>
    <n v="150"/>
    <x v="4"/>
    <x v="2"/>
  </r>
  <r>
    <x v="2"/>
    <x v="51"/>
    <x v="2"/>
    <x v="1"/>
    <x v="0"/>
    <x v="3339"/>
    <x v="0"/>
    <n v="150"/>
    <x v="4"/>
    <x v="2"/>
  </r>
  <r>
    <x v="2"/>
    <x v="55"/>
    <x v="0"/>
    <x v="1719"/>
    <x v="0"/>
    <x v="18263"/>
    <x v="0"/>
    <n v="30"/>
    <x v="0"/>
    <x v="2"/>
  </r>
  <r>
    <x v="2"/>
    <x v="53"/>
    <x v="0"/>
    <x v="25"/>
    <x v="0"/>
    <x v="18264"/>
    <x v="1"/>
    <n v="150"/>
    <x v="1"/>
    <x v="6"/>
  </r>
  <r>
    <x v="2"/>
    <x v="53"/>
    <x v="0"/>
    <x v="896"/>
    <x v="0"/>
    <x v="18265"/>
    <x v="1"/>
    <n v="125"/>
    <x v="7"/>
    <x v="1"/>
  </r>
  <r>
    <x v="2"/>
    <x v="57"/>
    <x v="5"/>
    <x v="5555"/>
    <x v="0"/>
    <x v="18266"/>
    <x v="0"/>
    <n v="145"/>
    <x v="25"/>
    <x v="9"/>
  </r>
  <r>
    <x v="2"/>
    <x v="53"/>
    <x v="0"/>
    <x v="50"/>
    <x v="0"/>
    <x v="18267"/>
    <x v="1"/>
    <n v="125"/>
    <x v="7"/>
    <x v="1"/>
  </r>
  <r>
    <x v="2"/>
    <x v="51"/>
    <x v="2"/>
    <x v="2972"/>
    <x v="0"/>
    <x v="18268"/>
    <x v="0"/>
    <n v="145"/>
    <x v="7"/>
    <x v="2"/>
  </r>
  <r>
    <x v="2"/>
    <x v="54"/>
    <x v="0"/>
    <x v="8"/>
    <x v="0"/>
    <x v="18269"/>
    <x v="0"/>
    <n v="125"/>
    <x v="9"/>
    <x v="2"/>
  </r>
  <r>
    <x v="2"/>
    <x v="54"/>
    <x v="3"/>
    <x v="51"/>
    <x v="0"/>
    <x v="7365"/>
    <x v="0"/>
    <n v="125"/>
    <x v="9"/>
    <x v="2"/>
  </r>
  <r>
    <x v="2"/>
    <x v="50"/>
    <x v="2"/>
    <x v="86"/>
    <x v="0"/>
    <x v="18270"/>
    <x v="0"/>
    <n v="145"/>
    <x v="4"/>
    <x v="2"/>
  </r>
  <r>
    <x v="2"/>
    <x v="65"/>
    <x v="0"/>
    <x v="20"/>
    <x v="0"/>
    <x v="18271"/>
    <x v="1"/>
    <n v="125"/>
    <x v="11"/>
    <x v="1"/>
  </r>
  <r>
    <x v="2"/>
    <x v="50"/>
    <x v="5"/>
    <x v="90"/>
    <x v="0"/>
    <x v="18272"/>
    <x v="0"/>
    <n v="145"/>
    <x v="17"/>
    <x v="2"/>
  </r>
  <r>
    <x v="2"/>
    <x v="53"/>
    <x v="5"/>
    <x v="27"/>
    <x v="0"/>
    <x v="18273"/>
    <x v="1"/>
    <n v="145"/>
    <x v="1"/>
    <x v="6"/>
  </r>
  <r>
    <x v="2"/>
    <x v="51"/>
    <x v="2"/>
    <x v="28"/>
    <x v="0"/>
    <x v="18274"/>
    <x v="0"/>
    <n v="145"/>
    <x v="3"/>
    <x v="2"/>
  </r>
  <r>
    <x v="2"/>
    <x v="51"/>
    <x v="2"/>
    <x v="2972"/>
    <x v="1"/>
    <x v="9348"/>
    <x v="0"/>
    <n v="145"/>
    <x v="19"/>
    <x v="2"/>
  </r>
  <r>
    <x v="2"/>
    <x v="51"/>
    <x v="5"/>
    <x v="2972"/>
    <x v="0"/>
    <x v="10118"/>
    <x v="1"/>
    <n v="145"/>
    <x v="22"/>
    <x v="6"/>
  </r>
  <r>
    <x v="2"/>
    <x v="51"/>
    <x v="2"/>
    <x v="2972"/>
    <x v="0"/>
    <x v="14753"/>
    <x v="0"/>
    <n v="145"/>
    <x v="4"/>
    <x v="2"/>
  </r>
  <r>
    <x v="2"/>
    <x v="51"/>
    <x v="2"/>
    <x v="2972"/>
    <x v="0"/>
    <x v="9202"/>
    <x v="0"/>
    <n v="145"/>
    <x v="4"/>
    <x v="2"/>
  </r>
  <r>
    <x v="2"/>
    <x v="51"/>
    <x v="2"/>
    <x v="2972"/>
    <x v="0"/>
    <x v="18275"/>
    <x v="0"/>
    <n v="145"/>
    <x v="4"/>
    <x v="2"/>
  </r>
  <r>
    <x v="2"/>
    <x v="50"/>
    <x v="2"/>
    <x v="25"/>
    <x v="0"/>
    <x v="1483"/>
    <x v="0"/>
    <n v="145"/>
    <x v="0"/>
    <x v="2"/>
  </r>
  <r>
    <x v="2"/>
    <x v="50"/>
    <x v="2"/>
    <x v="1397"/>
    <x v="2"/>
    <x v="18261"/>
    <x v="0"/>
    <n v="145"/>
    <x v="32"/>
    <x v="2"/>
  </r>
  <r>
    <x v="2"/>
    <x v="61"/>
    <x v="5"/>
    <x v="69"/>
    <x v="0"/>
    <x v="8519"/>
    <x v="1"/>
    <n v="145"/>
    <x v="13"/>
    <x v="1"/>
  </r>
  <r>
    <x v="2"/>
    <x v="50"/>
    <x v="2"/>
    <x v="69"/>
    <x v="0"/>
    <x v="8069"/>
    <x v="0"/>
    <n v="145"/>
    <x v="27"/>
    <x v="6"/>
  </r>
  <r>
    <x v="2"/>
    <x v="50"/>
    <x v="0"/>
    <x v="2"/>
    <x v="0"/>
    <x v="4359"/>
    <x v="0"/>
    <n v="150"/>
    <x v="17"/>
    <x v="2"/>
  </r>
  <r>
    <x v="2"/>
    <x v="65"/>
    <x v="2"/>
    <x v="368"/>
    <x v="0"/>
    <x v="3845"/>
    <x v="1"/>
    <n v="150"/>
    <x v="0"/>
    <x v="1"/>
  </r>
  <r>
    <x v="2"/>
    <x v="50"/>
    <x v="2"/>
    <x v="230"/>
    <x v="0"/>
    <x v="4446"/>
    <x v="0"/>
    <n v="145"/>
    <x v="17"/>
    <x v="2"/>
  </r>
  <r>
    <x v="2"/>
    <x v="51"/>
    <x v="5"/>
    <x v="302"/>
    <x v="0"/>
    <x v="18177"/>
    <x v="0"/>
    <n v="150"/>
    <x v="7"/>
    <x v="2"/>
  </r>
  <r>
    <x v="2"/>
    <x v="51"/>
    <x v="5"/>
    <x v="230"/>
    <x v="0"/>
    <x v="1328"/>
    <x v="0"/>
    <n v="150"/>
    <x v="7"/>
    <x v="2"/>
  </r>
  <r>
    <x v="2"/>
    <x v="51"/>
    <x v="1"/>
    <x v="1671"/>
    <x v="0"/>
    <x v="18276"/>
    <x v="0"/>
    <n v="20"/>
    <x v="7"/>
    <x v="2"/>
  </r>
  <r>
    <x v="2"/>
    <x v="54"/>
    <x v="7"/>
    <x v="626"/>
    <x v="0"/>
    <x v="193"/>
    <x v="0"/>
    <n v="150"/>
    <x v="10"/>
    <x v="2"/>
  </r>
  <r>
    <x v="2"/>
    <x v="53"/>
    <x v="0"/>
    <x v="693"/>
    <x v="0"/>
    <x v="18277"/>
    <x v="1"/>
    <n v="150"/>
    <x v="26"/>
    <x v="1"/>
  </r>
  <r>
    <x v="2"/>
    <x v="51"/>
    <x v="5"/>
    <x v="225"/>
    <x v="0"/>
    <x v="18278"/>
    <x v="0"/>
    <n v="150"/>
    <x v="7"/>
    <x v="2"/>
  </r>
  <r>
    <x v="2"/>
    <x v="51"/>
    <x v="0"/>
    <x v="1409"/>
    <x v="0"/>
    <x v="18279"/>
    <x v="0"/>
    <n v="150"/>
    <x v="7"/>
    <x v="2"/>
  </r>
  <r>
    <x v="2"/>
    <x v="54"/>
    <x v="3"/>
    <x v="2643"/>
    <x v="0"/>
    <x v="14819"/>
    <x v="1"/>
    <n v="30"/>
    <x v="5"/>
    <x v="6"/>
  </r>
  <r>
    <x v="2"/>
    <x v="55"/>
    <x v="0"/>
    <x v="150"/>
    <x v="0"/>
    <x v="18280"/>
    <x v="1"/>
    <n v="20"/>
    <x v="18"/>
    <x v="6"/>
  </r>
  <r>
    <x v="2"/>
    <x v="50"/>
    <x v="5"/>
    <x v="1409"/>
    <x v="0"/>
    <x v="18281"/>
    <x v="0"/>
    <n v="145"/>
    <x v="17"/>
    <x v="2"/>
  </r>
  <r>
    <x v="2"/>
    <x v="50"/>
    <x v="5"/>
    <x v="1551"/>
    <x v="0"/>
    <x v="18282"/>
    <x v="0"/>
    <n v="145"/>
    <x v="17"/>
    <x v="2"/>
  </r>
  <r>
    <x v="2"/>
    <x v="50"/>
    <x v="0"/>
    <x v="1551"/>
    <x v="2"/>
    <x v="18283"/>
    <x v="0"/>
    <n v="0"/>
    <x v="25"/>
    <x v="2"/>
  </r>
  <r>
    <x v="2"/>
    <x v="51"/>
    <x v="5"/>
    <x v="202"/>
    <x v="0"/>
    <x v="7967"/>
    <x v="0"/>
    <n v="145"/>
    <x v="41"/>
    <x v="1"/>
  </r>
  <r>
    <x v="2"/>
    <x v="55"/>
    <x v="1"/>
    <x v="410"/>
    <x v="0"/>
    <x v="18284"/>
    <x v="0"/>
    <n v="30"/>
    <x v="0"/>
    <x v="2"/>
  </r>
  <r>
    <x v="2"/>
    <x v="50"/>
    <x v="2"/>
    <x v="113"/>
    <x v="0"/>
    <x v="18285"/>
    <x v="0"/>
    <n v="145"/>
    <x v="4"/>
    <x v="2"/>
  </r>
  <r>
    <x v="2"/>
    <x v="53"/>
    <x v="1"/>
    <x v="113"/>
    <x v="1"/>
    <x v="18286"/>
    <x v="0"/>
    <n v="235"/>
    <x v="42"/>
    <x v="6"/>
  </r>
  <r>
    <x v="2"/>
    <x v="53"/>
    <x v="5"/>
    <x v="877"/>
    <x v="0"/>
    <x v="18287"/>
    <x v="0"/>
    <n v="145"/>
    <x v="36"/>
    <x v="6"/>
  </r>
  <r>
    <x v="2"/>
    <x v="50"/>
    <x v="5"/>
    <x v="1409"/>
    <x v="0"/>
    <x v="18288"/>
    <x v="0"/>
    <n v="145"/>
    <x v="4"/>
    <x v="2"/>
  </r>
  <r>
    <x v="2"/>
    <x v="51"/>
    <x v="1"/>
    <x v="807"/>
    <x v="0"/>
    <x v="18289"/>
    <x v="0"/>
    <n v="20"/>
    <x v="4"/>
    <x v="2"/>
  </r>
  <r>
    <x v="2"/>
    <x v="65"/>
    <x v="5"/>
    <x v="693"/>
    <x v="0"/>
    <x v="3209"/>
    <x v="1"/>
    <n v="145"/>
    <x v="11"/>
    <x v="1"/>
  </r>
  <r>
    <x v="2"/>
    <x v="50"/>
    <x v="5"/>
    <x v="1219"/>
    <x v="0"/>
    <x v="14552"/>
    <x v="0"/>
    <n v="145"/>
    <x v="17"/>
    <x v="2"/>
  </r>
  <r>
    <x v="2"/>
    <x v="51"/>
    <x v="5"/>
    <x v="218"/>
    <x v="0"/>
    <x v="3705"/>
    <x v="0"/>
    <n v="145"/>
    <x v="41"/>
    <x v="1"/>
  </r>
  <r>
    <x v="2"/>
    <x v="51"/>
    <x v="2"/>
    <x v="960"/>
    <x v="1"/>
    <x v="18290"/>
    <x v="1"/>
    <n v="145"/>
    <x v="1"/>
    <x v="1"/>
  </r>
  <r>
    <x v="2"/>
    <x v="63"/>
    <x v="0"/>
    <x v="339"/>
    <x v="0"/>
    <x v="18291"/>
    <x v="1"/>
    <n v="30"/>
    <x v="1"/>
    <x v="6"/>
  </r>
  <r>
    <x v="2"/>
    <x v="53"/>
    <x v="4"/>
    <x v="5683"/>
    <x v="2"/>
    <x v="18292"/>
    <x v="1"/>
    <n v="200"/>
    <x v="36"/>
    <x v="1"/>
  </r>
  <r>
    <x v="2"/>
    <x v="53"/>
    <x v="0"/>
    <x v="3007"/>
    <x v="0"/>
    <x v="18293"/>
    <x v="1"/>
    <n v="30"/>
    <x v="1"/>
    <x v="6"/>
  </r>
  <r>
    <x v="2"/>
    <x v="59"/>
    <x v="1"/>
    <x v="3075"/>
    <x v="1"/>
    <x v="18294"/>
    <x v="0"/>
    <n v="260"/>
    <x v="34"/>
    <x v="1"/>
  </r>
  <r>
    <x v="2"/>
    <x v="50"/>
    <x v="1"/>
    <x v="2726"/>
    <x v="0"/>
    <x v="12811"/>
    <x v="1"/>
    <n v="0"/>
    <x v="111"/>
    <x v="6"/>
  </r>
  <r>
    <x v="2"/>
    <x v="50"/>
    <x v="4"/>
    <x v="6180"/>
    <x v="0"/>
    <x v="18295"/>
    <x v="0"/>
    <n v="0"/>
    <x v="17"/>
    <x v="2"/>
  </r>
  <r>
    <x v="2"/>
    <x v="51"/>
    <x v="0"/>
    <x v="2955"/>
    <x v="0"/>
    <x v="211"/>
    <x v="1"/>
    <n v="145"/>
    <x v="22"/>
    <x v="6"/>
  </r>
  <r>
    <x v="2"/>
    <x v="51"/>
    <x v="5"/>
    <x v="793"/>
    <x v="0"/>
    <x v="7963"/>
    <x v="0"/>
    <n v="145"/>
    <x v="7"/>
    <x v="2"/>
  </r>
  <r>
    <x v="2"/>
    <x v="51"/>
    <x v="2"/>
    <x v="22"/>
    <x v="1"/>
    <x v="3376"/>
    <x v="1"/>
    <n v="145"/>
    <x v="1"/>
    <x v="1"/>
  </r>
  <r>
    <x v="2"/>
    <x v="51"/>
    <x v="2"/>
    <x v="16"/>
    <x v="0"/>
    <x v="18296"/>
    <x v="1"/>
    <n v="145"/>
    <x v="6"/>
    <x v="1"/>
  </r>
  <r>
    <x v="2"/>
    <x v="51"/>
    <x v="2"/>
    <x v="22"/>
    <x v="1"/>
    <x v="18297"/>
    <x v="1"/>
    <n v="145"/>
    <x v="19"/>
    <x v="6"/>
  </r>
  <r>
    <x v="2"/>
    <x v="51"/>
    <x v="2"/>
    <x v="20"/>
    <x v="0"/>
    <x v="11219"/>
    <x v="1"/>
    <n v="145"/>
    <x v="25"/>
    <x v="6"/>
  </r>
  <r>
    <x v="2"/>
    <x v="51"/>
    <x v="2"/>
    <x v="22"/>
    <x v="1"/>
    <x v="18298"/>
    <x v="1"/>
    <n v="145"/>
    <x v="1"/>
    <x v="1"/>
  </r>
  <r>
    <x v="2"/>
    <x v="50"/>
    <x v="2"/>
    <x v="28"/>
    <x v="0"/>
    <x v="4975"/>
    <x v="0"/>
    <n v="145"/>
    <x v="0"/>
    <x v="2"/>
  </r>
  <r>
    <x v="2"/>
    <x v="65"/>
    <x v="2"/>
    <x v="6524"/>
    <x v="2"/>
    <x v="16736"/>
    <x v="1"/>
    <n v="145"/>
    <x v="26"/>
    <x v="1"/>
  </r>
  <r>
    <x v="2"/>
    <x v="51"/>
    <x v="0"/>
    <x v="230"/>
    <x v="0"/>
    <x v="18299"/>
    <x v="1"/>
    <n v="20"/>
    <x v="6"/>
    <x v="1"/>
  </r>
  <r>
    <x v="2"/>
    <x v="50"/>
    <x v="5"/>
    <x v="1219"/>
    <x v="0"/>
    <x v="18300"/>
    <x v="0"/>
    <n v="150"/>
    <x v="17"/>
    <x v="2"/>
  </r>
  <r>
    <x v="2"/>
    <x v="50"/>
    <x v="5"/>
    <x v="230"/>
    <x v="0"/>
    <x v="1954"/>
    <x v="0"/>
    <n v="150"/>
    <x v="17"/>
    <x v="2"/>
  </r>
  <r>
    <x v="2"/>
    <x v="59"/>
    <x v="0"/>
    <x v="249"/>
    <x v="0"/>
    <x v="18301"/>
    <x v="0"/>
    <n v="150"/>
    <x v="46"/>
    <x v="6"/>
  </r>
  <r>
    <x v="2"/>
    <x v="54"/>
    <x v="0"/>
    <x v="302"/>
    <x v="0"/>
    <x v="11234"/>
    <x v="1"/>
    <n v="30"/>
    <x v="1"/>
    <x v="6"/>
  </r>
  <r>
    <x v="2"/>
    <x v="53"/>
    <x v="0"/>
    <x v="693"/>
    <x v="0"/>
    <x v="8885"/>
    <x v="1"/>
    <n v="125"/>
    <x v="7"/>
    <x v="1"/>
  </r>
  <r>
    <x v="2"/>
    <x v="53"/>
    <x v="5"/>
    <x v="693"/>
    <x v="0"/>
    <x v="18302"/>
    <x v="1"/>
    <n v="145"/>
    <x v="26"/>
    <x v="1"/>
  </r>
  <r>
    <x v="2"/>
    <x v="51"/>
    <x v="3"/>
    <x v="2232"/>
    <x v="0"/>
    <x v="18303"/>
    <x v="0"/>
    <n v="20"/>
    <x v="7"/>
    <x v="2"/>
  </r>
  <r>
    <x v="2"/>
    <x v="63"/>
    <x v="1"/>
    <x v="685"/>
    <x v="0"/>
    <x v="18304"/>
    <x v="1"/>
    <n v="30"/>
    <x v="1"/>
    <x v="6"/>
  </r>
  <r>
    <x v="2"/>
    <x v="50"/>
    <x v="0"/>
    <x v="5904"/>
    <x v="0"/>
    <x v="893"/>
    <x v="0"/>
    <n v="0"/>
    <x v="17"/>
    <x v="2"/>
  </r>
  <r>
    <x v="2"/>
    <x v="50"/>
    <x v="1"/>
    <x v="893"/>
    <x v="0"/>
    <x v="16321"/>
    <x v="0"/>
    <n v="125"/>
    <x v="26"/>
    <x v="9"/>
  </r>
  <r>
    <x v="2"/>
    <x v="50"/>
    <x v="3"/>
    <x v="5272"/>
    <x v="0"/>
    <x v="16331"/>
    <x v="0"/>
    <n v="0"/>
    <x v="17"/>
    <x v="2"/>
  </r>
  <r>
    <x v="2"/>
    <x v="53"/>
    <x v="6"/>
    <x v="6525"/>
    <x v="2"/>
    <x v="7685"/>
    <x v="1"/>
    <n v="200"/>
    <x v="36"/>
    <x v="1"/>
  </r>
  <r>
    <x v="2"/>
    <x v="50"/>
    <x v="4"/>
    <x v="6526"/>
    <x v="0"/>
    <x v="18305"/>
    <x v="0"/>
    <n v="145"/>
    <x v="13"/>
    <x v="4"/>
  </r>
  <r>
    <x v="2"/>
    <x v="50"/>
    <x v="6"/>
    <x v="6043"/>
    <x v="1"/>
    <x v="18306"/>
    <x v="0"/>
    <n v="145"/>
    <x v="13"/>
    <x v="4"/>
  </r>
  <r>
    <x v="2"/>
    <x v="51"/>
    <x v="0"/>
    <x v="973"/>
    <x v="2"/>
    <x v="5720"/>
    <x v="1"/>
    <n v="145"/>
    <x v="5"/>
    <x v="1"/>
  </r>
  <r>
    <x v="2"/>
    <x v="55"/>
    <x v="1"/>
    <x v="2532"/>
    <x v="0"/>
    <x v="18307"/>
    <x v="0"/>
    <n v="30"/>
    <x v="0"/>
    <x v="2"/>
  </r>
  <r>
    <x v="2"/>
    <x v="51"/>
    <x v="0"/>
    <x v="3196"/>
    <x v="0"/>
    <x v="16322"/>
    <x v="1"/>
    <n v="0"/>
    <x v="22"/>
    <x v="6"/>
  </r>
  <r>
    <x v="2"/>
    <x v="50"/>
    <x v="5"/>
    <x v="807"/>
    <x v="0"/>
    <x v="18308"/>
    <x v="0"/>
    <n v="150"/>
    <x v="1"/>
    <x v="26"/>
  </r>
  <r>
    <x v="2"/>
    <x v="51"/>
    <x v="3"/>
    <x v="5583"/>
    <x v="0"/>
    <x v="18309"/>
    <x v="1"/>
    <n v="0"/>
    <x v="22"/>
    <x v="6"/>
  </r>
  <r>
    <x v="2"/>
    <x v="60"/>
    <x v="6"/>
    <x v="6527"/>
    <x v="0"/>
    <x v="18310"/>
    <x v="0"/>
    <n v="30"/>
    <x v="0"/>
    <x v="2"/>
  </r>
  <r>
    <x v="2"/>
    <x v="54"/>
    <x v="3"/>
    <x v="2737"/>
    <x v="0"/>
    <x v="18311"/>
    <x v="0"/>
    <n v="125"/>
    <x v="10"/>
    <x v="2"/>
  </r>
  <r>
    <x v="2"/>
    <x v="51"/>
    <x v="1"/>
    <x v="1689"/>
    <x v="2"/>
    <x v="15842"/>
    <x v="0"/>
    <n v="125"/>
    <x v="16"/>
    <x v="2"/>
  </r>
  <r>
    <x v="2"/>
    <x v="50"/>
    <x v="2"/>
    <x v="273"/>
    <x v="0"/>
    <x v="18312"/>
    <x v="0"/>
    <n v="145"/>
    <x v="1"/>
    <x v="26"/>
  </r>
  <r>
    <x v="2"/>
    <x v="50"/>
    <x v="2"/>
    <x v="896"/>
    <x v="0"/>
    <x v="18313"/>
    <x v="0"/>
    <n v="145"/>
    <x v="7"/>
    <x v="2"/>
  </r>
  <r>
    <x v="2"/>
    <x v="51"/>
    <x v="7"/>
    <x v="221"/>
    <x v="0"/>
    <x v="2006"/>
    <x v="0"/>
    <n v="145"/>
    <x v="7"/>
    <x v="2"/>
  </r>
  <r>
    <x v="2"/>
    <x v="59"/>
    <x v="1"/>
    <x v="6528"/>
    <x v="0"/>
    <x v="18314"/>
    <x v="1"/>
    <n v="125"/>
    <x v="11"/>
    <x v="1"/>
  </r>
  <r>
    <x v="2"/>
    <x v="50"/>
    <x v="2"/>
    <x v="151"/>
    <x v="0"/>
    <x v="18315"/>
    <x v="0"/>
    <n v="145"/>
    <x v="4"/>
    <x v="2"/>
  </r>
  <r>
    <x v="2"/>
    <x v="57"/>
    <x v="5"/>
    <x v="2936"/>
    <x v="0"/>
    <x v="18316"/>
    <x v="0"/>
    <n v="145"/>
    <x v="46"/>
    <x v="9"/>
  </r>
  <r>
    <x v="2"/>
    <x v="53"/>
    <x v="4"/>
    <x v="894"/>
    <x v="0"/>
    <x v="12300"/>
    <x v="1"/>
    <n v="160"/>
    <x v="13"/>
    <x v="1"/>
  </r>
  <r>
    <x v="2"/>
    <x v="50"/>
    <x v="5"/>
    <x v="5504"/>
    <x v="0"/>
    <x v="16327"/>
    <x v="0"/>
    <n v="150"/>
    <x v="11"/>
    <x v="2"/>
  </r>
  <r>
    <x v="2"/>
    <x v="50"/>
    <x v="0"/>
    <x v="6411"/>
    <x v="0"/>
    <x v="16329"/>
    <x v="0"/>
    <n v="0"/>
    <x v="17"/>
    <x v="2"/>
  </r>
  <r>
    <x v="2"/>
    <x v="59"/>
    <x v="0"/>
    <x v="986"/>
    <x v="0"/>
    <x v="18317"/>
    <x v="1"/>
    <n v="145"/>
    <x v="11"/>
    <x v="1"/>
  </r>
  <r>
    <x v="2"/>
    <x v="54"/>
    <x v="4"/>
    <x v="2399"/>
    <x v="0"/>
    <x v="18318"/>
    <x v="1"/>
    <n v="30"/>
    <x v="5"/>
    <x v="6"/>
  </r>
  <r>
    <x v="2"/>
    <x v="54"/>
    <x v="3"/>
    <x v="3097"/>
    <x v="0"/>
    <x v="18319"/>
    <x v="0"/>
    <n v="125"/>
    <x v="9"/>
    <x v="2"/>
  </r>
  <r>
    <x v="2"/>
    <x v="53"/>
    <x v="2"/>
    <x v="892"/>
    <x v="0"/>
    <x v="7029"/>
    <x v="0"/>
    <n v="145"/>
    <x v="63"/>
    <x v="6"/>
  </r>
  <r>
    <x v="2"/>
    <x v="51"/>
    <x v="0"/>
    <x v="789"/>
    <x v="2"/>
    <x v="18320"/>
    <x v="0"/>
    <n v="125"/>
    <x v="16"/>
    <x v="2"/>
  </r>
  <r>
    <x v="2"/>
    <x v="50"/>
    <x v="5"/>
    <x v="302"/>
    <x v="0"/>
    <x v="3299"/>
    <x v="0"/>
    <n v="145"/>
    <x v="4"/>
    <x v="2"/>
  </r>
  <r>
    <x v="2"/>
    <x v="50"/>
    <x v="2"/>
    <x v="685"/>
    <x v="2"/>
    <x v="18321"/>
    <x v="0"/>
    <n v="145"/>
    <x v="32"/>
    <x v="2"/>
  </r>
  <r>
    <x v="2"/>
    <x v="54"/>
    <x v="2"/>
    <x v="249"/>
    <x v="0"/>
    <x v="4420"/>
    <x v="0"/>
    <n v="145"/>
    <x v="16"/>
    <x v="2"/>
  </r>
  <r>
    <x v="2"/>
    <x v="51"/>
    <x v="5"/>
    <x v="2732"/>
    <x v="0"/>
    <x v="18322"/>
    <x v="0"/>
    <n v="145"/>
    <x v="16"/>
    <x v="6"/>
  </r>
  <r>
    <x v="2"/>
    <x v="51"/>
    <x v="3"/>
    <x v="745"/>
    <x v="0"/>
    <x v="18323"/>
    <x v="1"/>
    <n v="0"/>
    <x v="22"/>
    <x v="6"/>
  </r>
  <r>
    <x v="2"/>
    <x v="53"/>
    <x v="2"/>
    <x v="892"/>
    <x v="0"/>
    <x v="18324"/>
    <x v="0"/>
    <n v="145"/>
    <x v="63"/>
    <x v="6"/>
  </r>
  <r>
    <x v="2"/>
    <x v="50"/>
    <x v="1"/>
    <x v="2822"/>
    <x v="0"/>
    <x v="18325"/>
    <x v="0"/>
    <n v="125"/>
    <x v="26"/>
    <x v="9"/>
  </r>
  <r>
    <x v="2"/>
    <x v="51"/>
    <x v="3"/>
    <x v="6029"/>
    <x v="0"/>
    <x v="18326"/>
    <x v="0"/>
    <n v="20"/>
    <x v="7"/>
    <x v="2"/>
  </r>
  <r>
    <x v="2"/>
    <x v="61"/>
    <x v="0"/>
    <x v="6529"/>
    <x v="0"/>
    <x v="18327"/>
    <x v="1"/>
    <n v="145"/>
    <x v="13"/>
    <x v="1"/>
  </r>
  <r>
    <x v="2"/>
    <x v="50"/>
    <x v="5"/>
    <x v="1704"/>
    <x v="0"/>
    <x v="18328"/>
    <x v="0"/>
    <n v="145"/>
    <x v="4"/>
    <x v="2"/>
  </r>
  <r>
    <x v="2"/>
    <x v="50"/>
    <x v="3"/>
    <x v="2737"/>
    <x v="0"/>
    <x v="18329"/>
    <x v="0"/>
    <n v="0"/>
    <x v="17"/>
    <x v="2"/>
  </r>
  <r>
    <x v="2"/>
    <x v="50"/>
    <x v="5"/>
    <x v="744"/>
    <x v="0"/>
    <x v="16319"/>
    <x v="0"/>
    <n v="150"/>
    <x v="11"/>
    <x v="2"/>
  </r>
  <r>
    <x v="2"/>
    <x v="59"/>
    <x v="3"/>
    <x v="2838"/>
    <x v="0"/>
    <x v="94"/>
    <x v="0"/>
    <n v="165"/>
    <x v="46"/>
    <x v="6"/>
  </r>
  <r>
    <x v="2"/>
    <x v="53"/>
    <x v="5"/>
    <x v="277"/>
    <x v="0"/>
    <x v="6168"/>
    <x v="1"/>
    <n v="145"/>
    <x v="26"/>
    <x v="6"/>
  </r>
  <r>
    <x v="2"/>
    <x v="50"/>
    <x v="5"/>
    <x v="0"/>
    <x v="0"/>
    <x v="11323"/>
    <x v="0"/>
    <n v="145"/>
    <x v="14"/>
    <x v="2"/>
  </r>
  <r>
    <x v="2"/>
    <x v="53"/>
    <x v="0"/>
    <x v="14"/>
    <x v="0"/>
    <x v="18330"/>
    <x v="1"/>
    <n v="145"/>
    <x v="26"/>
    <x v="1"/>
  </r>
  <r>
    <x v="2"/>
    <x v="50"/>
    <x v="0"/>
    <x v="5830"/>
    <x v="0"/>
    <x v="18331"/>
    <x v="0"/>
    <n v="145"/>
    <x v="17"/>
    <x v="2"/>
  </r>
  <r>
    <x v="2"/>
    <x v="53"/>
    <x v="2"/>
    <x v="69"/>
    <x v="0"/>
    <x v="8896"/>
    <x v="1"/>
    <n v="145"/>
    <x v="13"/>
    <x v="1"/>
  </r>
  <r>
    <x v="2"/>
    <x v="50"/>
    <x v="2"/>
    <x v="2209"/>
    <x v="0"/>
    <x v="18332"/>
    <x v="0"/>
    <n v="145"/>
    <x v="4"/>
    <x v="2"/>
  </r>
  <r>
    <x v="2"/>
    <x v="56"/>
    <x v="0"/>
    <x v="86"/>
    <x v="0"/>
    <x v="13266"/>
    <x v="1"/>
    <n v="145"/>
    <x v="18"/>
    <x v="1"/>
  </r>
  <r>
    <x v="2"/>
    <x v="55"/>
    <x v="0"/>
    <x v="1827"/>
    <x v="0"/>
    <x v="9586"/>
    <x v="1"/>
    <n v="20"/>
    <x v="18"/>
    <x v="6"/>
  </r>
  <r>
    <x v="2"/>
    <x v="50"/>
    <x v="1"/>
    <x v="883"/>
    <x v="0"/>
    <x v="16652"/>
    <x v="0"/>
    <n v="20"/>
    <x v="14"/>
    <x v="2"/>
  </r>
  <r>
    <x v="2"/>
    <x v="51"/>
    <x v="4"/>
    <x v="3097"/>
    <x v="0"/>
    <x v="18333"/>
    <x v="0"/>
    <n v="30"/>
    <x v="11"/>
    <x v="2"/>
  </r>
  <r>
    <x v="2"/>
    <x v="54"/>
    <x v="0"/>
    <x v="1061"/>
    <x v="0"/>
    <x v="18334"/>
    <x v="0"/>
    <n v="145"/>
    <x v="9"/>
    <x v="2"/>
  </r>
  <r>
    <x v="2"/>
    <x v="51"/>
    <x v="1"/>
    <x v="879"/>
    <x v="0"/>
    <x v="18335"/>
    <x v="1"/>
    <n v="0"/>
    <x v="22"/>
    <x v="6"/>
  </r>
  <r>
    <x v="2"/>
    <x v="50"/>
    <x v="1"/>
    <x v="5830"/>
    <x v="0"/>
    <x v="18336"/>
    <x v="0"/>
    <n v="20"/>
    <x v="14"/>
    <x v="2"/>
  </r>
  <r>
    <x v="2"/>
    <x v="53"/>
    <x v="5"/>
    <x v="1531"/>
    <x v="2"/>
    <x v="18337"/>
    <x v="1"/>
    <n v="145"/>
    <x v="4"/>
    <x v="6"/>
  </r>
  <r>
    <x v="2"/>
    <x v="53"/>
    <x v="5"/>
    <x v="2209"/>
    <x v="0"/>
    <x v="18338"/>
    <x v="1"/>
    <n v="145"/>
    <x v="7"/>
    <x v="1"/>
  </r>
  <r>
    <x v="2"/>
    <x v="50"/>
    <x v="5"/>
    <x v="610"/>
    <x v="0"/>
    <x v="18339"/>
    <x v="0"/>
    <n v="145"/>
    <x v="17"/>
    <x v="2"/>
  </r>
  <r>
    <x v="2"/>
    <x v="54"/>
    <x v="1"/>
    <x v="2762"/>
    <x v="0"/>
    <x v="18340"/>
    <x v="0"/>
    <n v="125"/>
    <x v="9"/>
    <x v="2"/>
  </r>
  <r>
    <x v="2"/>
    <x v="57"/>
    <x v="0"/>
    <x v="2802"/>
    <x v="0"/>
    <x v="7236"/>
    <x v="0"/>
    <n v="145"/>
    <x v="25"/>
    <x v="9"/>
  </r>
  <r>
    <x v="2"/>
    <x v="53"/>
    <x v="2"/>
    <x v="309"/>
    <x v="0"/>
    <x v="6948"/>
    <x v="1"/>
    <n v="145"/>
    <x v="13"/>
    <x v="1"/>
  </r>
  <r>
    <x v="2"/>
    <x v="51"/>
    <x v="5"/>
    <x v="49"/>
    <x v="0"/>
    <x v="18341"/>
    <x v="1"/>
    <n v="145"/>
    <x v="22"/>
    <x v="6"/>
  </r>
  <r>
    <x v="2"/>
    <x v="54"/>
    <x v="5"/>
    <x v="1237"/>
    <x v="0"/>
    <x v="18342"/>
    <x v="1"/>
    <n v="145"/>
    <x v="18"/>
    <x v="6"/>
  </r>
  <r>
    <x v="2"/>
    <x v="65"/>
    <x v="0"/>
    <x v="1135"/>
    <x v="0"/>
    <x v="18343"/>
    <x v="1"/>
    <n v="125"/>
    <x v="11"/>
    <x v="1"/>
  </r>
  <r>
    <x v="2"/>
    <x v="51"/>
    <x v="1"/>
    <x v="5614"/>
    <x v="0"/>
    <x v="18344"/>
    <x v="1"/>
    <n v="0"/>
    <x v="22"/>
    <x v="6"/>
  </r>
  <r>
    <x v="2"/>
    <x v="53"/>
    <x v="5"/>
    <x v="1074"/>
    <x v="0"/>
    <x v="3072"/>
    <x v="1"/>
    <n v="145"/>
    <x v="1"/>
    <x v="6"/>
  </r>
  <r>
    <x v="2"/>
    <x v="53"/>
    <x v="2"/>
    <x v="277"/>
    <x v="0"/>
    <x v="18345"/>
    <x v="1"/>
    <n v="145"/>
    <x v="42"/>
    <x v="1"/>
  </r>
  <r>
    <x v="2"/>
    <x v="53"/>
    <x v="0"/>
    <x v="2209"/>
    <x v="2"/>
    <x v="3949"/>
    <x v="1"/>
    <n v="145"/>
    <x v="4"/>
    <x v="6"/>
  </r>
  <r>
    <x v="2"/>
    <x v="59"/>
    <x v="0"/>
    <x v="1685"/>
    <x v="0"/>
    <x v="18346"/>
    <x v="1"/>
    <n v="145"/>
    <x v="11"/>
    <x v="1"/>
  </r>
  <r>
    <x v="2"/>
    <x v="54"/>
    <x v="5"/>
    <x v="1531"/>
    <x v="0"/>
    <x v="18347"/>
    <x v="0"/>
    <n v="145"/>
    <x v="26"/>
    <x v="2"/>
  </r>
  <r>
    <x v="2"/>
    <x v="54"/>
    <x v="5"/>
    <x v="3005"/>
    <x v="0"/>
    <x v="18348"/>
    <x v="0"/>
    <n v="145"/>
    <x v="26"/>
    <x v="2"/>
  </r>
  <r>
    <x v="2"/>
    <x v="51"/>
    <x v="5"/>
    <x v="277"/>
    <x v="0"/>
    <x v="18349"/>
    <x v="0"/>
    <n v="145"/>
    <x v="41"/>
    <x v="1"/>
  </r>
  <r>
    <x v="2"/>
    <x v="50"/>
    <x v="2"/>
    <x v="6530"/>
    <x v="0"/>
    <x v="18350"/>
    <x v="1"/>
    <n v="150"/>
    <x v="0"/>
    <x v="6"/>
  </r>
  <r>
    <x v="2"/>
    <x v="50"/>
    <x v="2"/>
    <x v="6531"/>
    <x v="0"/>
    <x v="18351"/>
    <x v="1"/>
    <n v="150"/>
    <x v="0"/>
    <x v="6"/>
  </r>
  <r>
    <x v="2"/>
    <x v="65"/>
    <x v="5"/>
    <x v="4186"/>
    <x v="0"/>
    <x v="18352"/>
    <x v="1"/>
    <n v="150"/>
    <x v="11"/>
    <x v="1"/>
  </r>
  <r>
    <x v="2"/>
    <x v="65"/>
    <x v="5"/>
    <x v="276"/>
    <x v="0"/>
    <x v="18353"/>
    <x v="1"/>
    <n v="150"/>
    <x v="11"/>
    <x v="1"/>
  </r>
  <r>
    <x v="2"/>
    <x v="53"/>
    <x v="0"/>
    <x v="5670"/>
    <x v="0"/>
    <x v="18354"/>
    <x v="1"/>
    <n v="150"/>
    <x v="7"/>
    <x v="1"/>
  </r>
  <r>
    <x v="2"/>
    <x v="50"/>
    <x v="0"/>
    <x v="2994"/>
    <x v="0"/>
    <x v="18355"/>
    <x v="0"/>
    <n v="125"/>
    <x v="26"/>
    <x v="9"/>
  </r>
  <r>
    <x v="2"/>
    <x v="59"/>
    <x v="0"/>
    <x v="2249"/>
    <x v="1"/>
    <x v="18356"/>
    <x v="0"/>
    <n v="145"/>
    <x v="34"/>
    <x v="1"/>
  </r>
  <r>
    <x v="2"/>
    <x v="58"/>
    <x v="1"/>
    <x v="340"/>
    <x v="0"/>
    <x v="18357"/>
    <x v="1"/>
    <n v="200"/>
    <x v="31"/>
    <x v="1"/>
  </r>
  <r>
    <x v="2"/>
    <x v="55"/>
    <x v="0"/>
    <x v="423"/>
    <x v="0"/>
    <x v="18358"/>
    <x v="1"/>
    <n v="20"/>
    <x v="18"/>
    <x v="6"/>
  </r>
  <r>
    <x v="2"/>
    <x v="61"/>
    <x v="1"/>
    <x v="148"/>
    <x v="0"/>
    <x v="18359"/>
    <x v="1"/>
    <n v="160"/>
    <x v="32"/>
    <x v="1"/>
  </r>
  <r>
    <x v="2"/>
    <x v="50"/>
    <x v="4"/>
    <x v="1705"/>
    <x v="0"/>
    <x v="5597"/>
    <x v="1"/>
    <n v="0"/>
    <x v="71"/>
    <x v="6"/>
  </r>
  <r>
    <x v="2"/>
    <x v="53"/>
    <x v="5"/>
    <x v="94"/>
    <x v="0"/>
    <x v="3052"/>
    <x v="0"/>
    <n v="150"/>
    <x v="40"/>
    <x v="6"/>
  </r>
  <r>
    <x v="2"/>
    <x v="53"/>
    <x v="0"/>
    <x v="226"/>
    <x v="0"/>
    <x v="18360"/>
    <x v="1"/>
    <n v="150"/>
    <x v="26"/>
    <x v="1"/>
  </r>
  <r>
    <x v="2"/>
    <x v="51"/>
    <x v="3"/>
    <x v="97"/>
    <x v="0"/>
    <x v="4318"/>
    <x v="1"/>
    <n v="0"/>
    <x v="22"/>
    <x v="6"/>
  </r>
  <r>
    <x v="2"/>
    <x v="53"/>
    <x v="2"/>
    <x v="303"/>
    <x v="0"/>
    <x v="2428"/>
    <x v="0"/>
    <n v="145"/>
    <x v="40"/>
    <x v="6"/>
  </r>
  <r>
    <x v="2"/>
    <x v="53"/>
    <x v="0"/>
    <x v="582"/>
    <x v="0"/>
    <x v="8328"/>
    <x v="1"/>
    <n v="30"/>
    <x v="1"/>
    <x v="6"/>
  </r>
  <r>
    <x v="2"/>
    <x v="51"/>
    <x v="5"/>
    <x v="94"/>
    <x v="0"/>
    <x v="18361"/>
    <x v="1"/>
    <n v="145"/>
    <x v="2"/>
    <x v="1"/>
  </r>
  <r>
    <x v="2"/>
    <x v="51"/>
    <x v="6"/>
    <x v="5647"/>
    <x v="0"/>
    <x v="18362"/>
    <x v="0"/>
    <n v="145"/>
    <x v="13"/>
    <x v="4"/>
  </r>
  <r>
    <x v="2"/>
    <x v="51"/>
    <x v="4"/>
    <x v="1705"/>
    <x v="0"/>
    <x v="18363"/>
    <x v="1"/>
    <n v="20"/>
    <x v="2"/>
    <x v="4"/>
  </r>
  <r>
    <x v="2"/>
    <x v="51"/>
    <x v="0"/>
    <x v="6532"/>
    <x v="0"/>
    <x v="5784"/>
    <x v="1"/>
    <n v="20"/>
    <x v="2"/>
    <x v="1"/>
  </r>
  <r>
    <x v="2"/>
    <x v="51"/>
    <x v="0"/>
    <x v="1276"/>
    <x v="0"/>
    <x v="18364"/>
    <x v="0"/>
    <n v="200"/>
    <x v="41"/>
    <x v="1"/>
  </r>
  <r>
    <x v="2"/>
    <x v="51"/>
    <x v="5"/>
    <x v="82"/>
    <x v="0"/>
    <x v="18365"/>
    <x v="1"/>
    <n v="145"/>
    <x v="22"/>
    <x v="6"/>
  </r>
  <r>
    <x v="2"/>
    <x v="50"/>
    <x v="5"/>
    <x v="4340"/>
    <x v="0"/>
    <x v="18366"/>
    <x v="0"/>
    <n v="145"/>
    <x v="7"/>
    <x v="2"/>
  </r>
  <r>
    <x v="2"/>
    <x v="50"/>
    <x v="0"/>
    <x v="6019"/>
    <x v="0"/>
    <x v="18367"/>
    <x v="0"/>
    <n v="145"/>
    <x v="1"/>
    <x v="26"/>
  </r>
  <r>
    <x v="2"/>
    <x v="50"/>
    <x v="1"/>
    <x v="6533"/>
    <x v="0"/>
    <x v="18368"/>
    <x v="0"/>
    <n v="125"/>
    <x v="26"/>
    <x v="9"/>
  </r>
  <r>
    <x v="2"/>
    <x v="60"/>
    <x v="1"/>
    <x v="6534"/>
    <x v="0"/>
    <x v="15813"/>
    <x v="1"/>
    <n v="0"/>
    <x v="129"/>
    <x v="6"/>
  </r>
  <r>
    <x v="2"/>
    <x v="51"/>
    <x v="4"/>
    <x v="3162"/>
    <x v="0"/>
    <x v="17101"/>
    <x v="1"/>
    <n v="20"/>
    <x v="2"/>
    <x v="4"/>
  </r>
  <r>
    <x v="2"/>
    <x v="51"/>
    <x v="3"/>
    <x v="1453"/>
    <x v="0"/>
    <x v="18369"/>
    <x v="1"/>
    <n v="20"/>
    <x v="2"/>
    <x v="4"/>
  </r>
  <r>
    <x v="2"/>
    <x v="59"/>
    <x v="5"/>
    <x v="148"/>
    <x v="0"/>
    <x v="3174"/>
    <x v="1"/>
    <n v="145"/>
    <x v="11"/>
    <x v="1"/>
  </r>
  <r>
    <x v="2"/>
    <x v="50"/>
    <x v="0"/>
    <x v="5685"/>
    <x v="0"/>
    <x v="18370"/>
    <x v="0"/>
    <n v="145"/>
    <x v="26"/>
    <x v="9"/>
  </r>
  <r>
    <x v="2"/>
    <x v="53"/>
    <x v="2"/>
    <x v="1534"/>
    <x v="0"/>
    <x v="10020"/>
    <x v="1"/>
    <n v="145"/>
    <x v="36"/>
    <x v="6"/>
  </r>
  <r>
    <x v="2"/>
    <x v="51"/>
    <x v="5"/>
    <x v="1237"/>
    <x v="2"/>
    <x v="18371"/>
    <x v="0"/>
    <n v="145"/>
    <x v="16"/>
    <x v="2"/>
  </r>
  <r>
    <x v="2"/>
    <x v="63"/>
    <x v="1"/>
    <x v="2884"/>
    <x v="0"/>
    <x v="18372"/>
    <x v="1"/>
    <n v="30"/>
    <x v="1"/>
    <x v="6"/>
  </r>
  <r>
    <x v="2"/>
    <x v="63"/>
    <x v="0"/>
    <x v="1571"/>
    <x v="0"/>
    <x v="18373"/>
    <x v="0"/>
    <n v="30"/>
    <x v="26"/>
    <x v="2"/>
  </r>
  <r>
    <x v="2"/>
    <x v="53"/>
    <x v="0"/>
    <x v="1074"/>
    <x v="0"/>
    <x v="17837"/>
    <x v="1"/>
    <n v="125"/>
    <x v="7"/>
    <x v="1"/>
  </r>
  <r>
    <x v="2"/>
    <x v="66"/>
    <x v="1"/>
    <x v="1675"/>
    <x v="2"/>
    <x v="17808"/>
    <x v="0"/>
    <n v="570"/>
    <x v="127"/>
    <x v="22"/>
  </r>
  <r>
    <x v="2"/>
    <x v="55"/>
    <x v="5"/>
    <x v="1687"/>
    <x v="0"/>
    <x v="9951"/>
    <x v="0"/>
    <n v="145"/>
    <x v="0"/>
    <x v="2"/>
  </r>
  <r>
    <x v="2"/>
    <x v="53"/>
    <x v="0"/>
    <x v="699"/>
    <x v="0"/>
    <x v="18374"/>
    <x v="1"/>
    <n v="145"/>
    <x v="1"/>
    <x v="6"/>
  </r>
  <r>
    <x v="2"/>
    <x v="60"/>
    <x v="4"/>
    <x v="3160"/>
    <x v="2"/>
    <x v="18375"/>
    <x v="0"/>
    <n v="165"/>
    <x v="28"/>
    <x v="4"/>
  </r>
  <r>
    <x v="2"/>
    <x v="58"/>
    <x v="5"/>
    <x v="20"/>
    <x v="0"/>
    <x v="18376"/>
    <x v="1"/>
    <n v="145"/>
    <x v="59"/>
    <x v="1"/>
  </r>
  <r>
    <x v="2"/>
    <x v="50"/>
    <x v="3"/>
    <x v="2643"/>
    <x v="0"/>
    <x v="1327"/>
    <x v="0"/>
    <n v="0"/>
    <x v="17"/>
    <x v="2"/>
  </r>
  <r>
    <x v="2"/>
    <x v="51"/>
    <x v="3"/>
    <x v="84"/>
    <x v="0"/>
    <x v="18377"/>
    <x v="0"/>
    <n v="20"/>
    <x v="7"/>
    <x v="2"/>
  </r>
  <r>
    <x v="2"/>
    <x v="54"/>
    <x v="0"/>
    <x v="2989"/>
    <x v="0"/>
    <x v="1979"/>
    <x v="0"/>
    <n v="150"/>
    <x v="10"/>
    <x v="2"/>
  </r>
  <r>
    <x v="2"/>
    <x v="50"/>
    <x v="7"/>
    <x v="150"/>
    <x v="0"/>
    <x v="89"/>
    <x v="0"/>
    <n v="145"/>
    <x v="0"/>
    <x v="26"/>
  </r>
  <r>
    <x v="2"/>
    <x v="50"/>
    <x v="5"/>
    <x v="67"/>
    <x v="0"/>
    <x v="14809"/>
    <x v="0"/>
    <n v="145"/>
    <x v="0"/>
    <x v="26"/>
  </r>
  <r>
    <x v="2"/>
    <x v="50"/>
    <x v="5"/>
    <x v="1721"/>
    <x v="0"/>
    <x v="18378"/>
    <x v="0"/>
    <n v="145"/>
    <x v="17"/>
    <x v="2"/>
  </r>
  <r>
    <x v="2"/>
    <x v="53"/>
    <x v="5"/>
    <x v="1629"/>
    <x v="0"/>
    <x v="5143"/>
    <x v="1"/>
    <n v="145"/>
    <x v="26"/>
    <x v="6"/>
  </r>
  <r>
    <x v="2"/>
    <x v="51"/>
    <x v="5"/>
    <x v="25"/>
    <x v="0"/>
    <x v="18379"/>
    <x v="1"/>
    <n v="145"/>
    <x v="22"/>
    <x v="6"/>
  </r>
  <r>
    <x v="2"/>
    <x v="55"/>
    <x v="0"/>
    <x v="1721"/>
    <x v="0"/>
    <x v="12174"/>
    <x v="0"/>
    <n v="30"/>
    <x v="0"/>
    <x v="2"/>
  </r>
  <r>
    <x v="2"/>
    <x v="58"/>
    <x v="5"/>
    <x v="20"/>
    <x v="0"/>
    <x v="18380"/>
    <x v="1"/>
    <n v="145"/>
    <x v="59"/>
    <x v="1"/>
  </r>
  <r>
    <x v="2"/>
    <x v="51"/>
    <x v="5"/>
    <x v="2619"/>
    <x v="0"/>
    <x v="13079"/>
    <x v="0"/>
    <n v="145"/>
    <x v="25"/>
    <x v="2"/>
  </r>
  <r>
    <x v="2"/>
    <x v="56"/>
    <x v="4"/>
    <x v="6535"/>
    <x v="0"/>
    <x v="1747"/>
    <x v="1"/>
    <n v="30"/>
    <x v="14"/>
    <x v="1"/>
  </r>
  <r>
    <x v="2"/>
    <x v="53"/>
    <x v="7"/>
    <x v="62"/>
    <x v="2"/>
    <x v="193"/>
    <x v="2"/>
    <n v="135"/>
    <x v="134"/>
    <x v="8"/>
  </r>
  <r>
    <x v="2"/>
    <x v="50"/>
    <x v="1"/>
    <x v="3097"/>
    <x v="0"/>
    <x v="18381"/>
    <x v="0"/>
    <n v="0"/>
    <x v="17"/>
    <x v="2"/>
  </r>
  <r>
    <x v="2"/>
    <x v="50"/>
    <x v="0"/>
    <x v="1061"/>
    <x v="0"/>
    <x v="18382"/>
    <x v="0"/>
    <n v="145"/>
    <x v="17"/>
    <x v="2"/>
  </r>
  <r>
    <x v="2"/>
    <x v="57"/>
    <x v="0"/>
    <x v="2802"/>
    <x v="0"/>
    <x v="18383"/>
    <x v="0"/>
    <n v="145"/>
    <x v="25"/>
    <x v="9"/>
  </r>
  <r>
    <x v="2"/>
    <x v="57"/>
    <x v="0"/>
    <x v="3140"/>
    <x v="0"/>
    <x v="18384"/>
    <x v="0"/>
    <n v="145"/>
    <x v="25"/>
    <x v="9"/>
  </r>
  <r>
    <x v="2"/>
    <x v="51"/>
    <x v="5"/>
    <x v="699"/>
    <x v="0"/>
    <x v="18385"/>
    <x v="1"/>
    <n v="145"/>
    <x v="56"/>
    <x v="6"/>
  </r>
  <r>
    <x v="2"/>
    <x v="59"/>
    <x v="0"/>
    <x v="1685"/>
    <x v="0"/>
    <x v="11528"/>
    <x v="1"/>
    <n v="145"/>
    <x v="11"/>
    <x v="1"/>
  </r>
  <r>
    <x v="2"/>
    <x v="56"/>
    <x v="3"/>
    <x v="1727"/>
    <x v="0"/>
    <x v="12849"/>
    <x v="1"/>
    <n v="20"/>
    <x v="18"/>
    <x v="1"/>
  </r>
  <r>
    <x v="2"/>
    <x v="63"/>
    <x v="3"/>
    <x v="1727"/>
    <x v="2"/>
    <x v="18386"/>
    <x v="1"/>
    <n v="125"/>
    <x v="11"/>
    <x v="1"/>
  </r>
  <r>
    <x v="2"/>
    <x v="51"/>
    <x v="0"/>
    <x v="1727"/>
    <x v="0"/>
    <x v="18387"/>
    <x v="1"/>
    <n v="0"/>
    <x v="22"/>
    <x v="6"/>
  </r>
  <r>
    <x v="2"/>
    <x v="50"/>
    <x v="3"/>
    <x v="5261"/>
    <x v="0"/>
    <x v="18388"/>
    <x v="0"/>
    <n v="125"/>
    <x v="26"/>
    <x v="9"/>
  </r>
  <r>
    <x v="2"/>
    <x v="51"/>
    <x v="1"/>
    <x v="1061"/>
    <x v="0"/>
    <x v="18389"/>
    <x v="1"/>
    <n v="0"/>
    <x v="22"/>
    <x v="6"/>
  </r>
  <r>
    <x v="2"/>
    <x v="50"/>
    <x v="5"/>
    <x v="905"/>
    <x v="0"/>
    <x v="18390"/>
    <x v="0"/>
    <n v="145"/>
    <x v="4"/>
    <x v="2"/>
  </r>
  <r>
    <x v="2"/>
    <x v="53"/>
    <x v="0"/>
    <x v="1452"/>
    <x v="0"/>
    <x v="2274"/>
    <x v="1"/>
    <n v="145"/>
    <x v="7"/>
    <x v="1"/>
  </r>
  <r>
    <x v="2"/>
    <x v="54"/>
    <x v="3"/>
    <x v="3140"/>
    <x v="0"/>
    <x v="18391"/>
    <x v="0"/>
    <n v="125"/>
    <x v="9"/>
    <x v="2"/>
  </r>
  <r>
    <x v="2"/>
    <x v="50"/>
    <x v="0"/>
    <x v="1571"/>
    <x v="0"/>
    <x v="18392"/>
    <x v="0"/>
    <n v="0"/>
    <x v="17"/>
    <x v="2"/>
  </r>
  <r>
    <x v="2"/>
    <x v="50"/>
    <x v="5"/>
    <x v="1452"/>
    <x v="0"/>
    <x v="16506"/>
    <x v="0"/>
    <n v="145"/>
    <x v="128"/>
    <x v="6"/>
  </r>
  <r>
    <x v="2"/>
    <x v="51"/>
    <x v="5"/>
    <x v="1237"/>
    <x v="0"/>
    <x v="5025"/>
    <x v="0"/>
    <n v="145"/>
    <x v="25"/>
    <x v="2"/>
  </r>
  <r>
    <x v="2"/>
    <x v="60"/>
    <x v="0"/>
    <x v="2742"/>
    <x v="0"/>
    <x v="1058"/>
    <x v="0"/>
    <n v="145"/>
    <x v="0"/>
    <x v="2"/>
  </r>
  <r>
    <x v="2"/>
    <x v="54"/>
    <x v="0"/>
    <x v="1796"/>
    <x v="0"/>
    <x v="18393"/>
    <x v="0"/>
    <n v="145"/>
    <x v="9"/>
    <x v="2"/>
  </r>
  <r>
    <x v="2"/>
    <x v="50"/>
    <x v="0"/>
    <x v="2994"/>
    <x v="0"/>
    <x v="18355"/>
    <x v="0"/>
    <n v="125"/>
    <x v="26"/>
    <x v="9"/>
  </r>
  <r>
    <x v="2"/>
    <x v="53"/>
    <x v="0"/>
    <x v="6536"/>
    <x v="0"/>
    <x v="18394"/>
    <x v="1"/>
    <n v="30"/>
    <x v="1"/>
    <x v="6"/>
  </r>
  <r>
    <x v="2"/>
    <x v="56"/>
    <x v="2"/>
    <x v="276"/>
    <x v="2"/>
    <x v="18395"/>
    <x v="1"/>
    <n v="150"/>
    <x v="36"/>
    <x v="1"/>
  </r>
  <r>
    <x v="2"/>
    <x v="56"/>
    <x v="2"/>
    <x v="6536"/>
    <x v="2"/>
    <x v="18396"/>
    <x v="1"/>
    <n v="150"/>
    <x v="36"/>
    <x v="1"/>
  </r>
  <r>
    <x v="2"/>
    <x v="56"/>
    <x v="2"/>
    <x v="6537"/>
    <x v="2"/>
    <x v="18397"/>
    <x v="1"/>
    <n v="150"/>
    <x v="36"/>
    <x v="1"/>
  </r>
  <r>
    <x v="2"/>
    <x v="50"/>
    <x v="2"/>
    <x v="6538"/>
    <x v="0"/>
    <x v="18398"/>
    <x v="1"/>
    <n v="150"/>
    <x v="0"/>
    <x v="6"/>
  </r>
  <r>
    <x v="2"/>
    <x v="50"/>
    <x v="5"/>
    <x v="1518"/>
    <x v="0"/>
    <x v="18399"/>
    <x v="0"/>
    <n v="150"/>
    <x v="17"/>
    <x v="2"/>
  </r>
  <r>
    <x v="2"/>
    <x v="53"/>
    <x v="5"/>
    <x v="2209"/>
    <x v="2"/>
    <x v="18400"/>
    <x v="1"/>
    <n v="150"/>
    <x v="4"/>
    <x v="6"/>
  </r>
  <r>
    <x v="2"/>
    <x v="51"/>
    <x v="5"/>
    <x v="1135"/>
    <x v="0"/>
    <x v="1541"/>
    <x v="1"/>
    <n v="150"/>
    <x v="2"/>
    <x v="1"/>
  </r>
  <r>
    <x v="2"/>
    <x v="51"/>
    <x v="6"/>
    <x v="1571"/>
    <x v="0"/>
    <x v="18401"/>
    <x v="0"/>
    <n v="235"/>
    <x v="40"/>
    <x v="1"/>
  </r>
  <r>
    <x v="2"/>
    <x v="53"/>
    <x v="0"/>
    <x v="1685"/>
    <x v="2"/>
    <x v="981"/>
    <x v="1"/>
    <n v="145"/>
    <x v="4"/>
    <x v="6"/>
  </r>
  <r>
    <x v="2"/>
    <x v="51"/>
    <x v="5"/>
    <x v="1074"/>
    <x v="0"/>
    <x v="18402"/>
    <x v="0"/>
    <n v="145"/>
    <x v="4"/>
    <x v="2"/>
  </r>
  <r>
    <x v="2"/>
    <x v="53"/>
    <x v="5"/>
    <x v="1685"/>
    <x v="1"/>
    <x v="1642"/>
    <x v="0"/>
    <n v="145"/>
    <x v="62"/>
    <x v="6"/>
  </r>
  <r>
    <x v="2"/>
    <x v="50"/>
    <x v="5"/>
    <x v="2770"/>
    <x v="0"/>
    <x v="18403"/>
    <x v="0"/>
    <n v="145"/>
    <x v="17"/>
    <x v="2"/>
  </r>
  <r>
    <x v="2"/>
    <x v="50"/>
    <x v="0"/>
    <x v="1516"/>
    <x v="0"/>
    <x v="4080"/>
    <x v="0"/>
    <n v="145"/>
    <x v="1"/>
    <x v="26"/>
  </r>
  <r>
    <x v="2"/>
    <x v="51"/>
    <x v="0"/>
    <x v="1796"/>
    <x v="0"/>
    <x v="18404"/>
    <x v="1"/>
    <n v="145"/>
    <x v="6"/>
    <x v="1"/>
  </r>
  <r>
    <x v="2"/>
    <x v="59"/>
    <x v="0"/>
    <x v="623"/>
    <x v="2"/>
    <x v="18405"/>
    <x v="1"/>
    <n v="145"/>
    <x v="9"/>
    <x v="1"/>
  </r>
  <r>
    <x v="2"/>
    <x v="67"/>
    <x v="1"/>
    <x v="804"/>
    <x v="0"/>
    <x v="18406"/>
    <x v="1"/>
    <n v="30"/>
    <x v="1"/>
    <x v="6"/>
  </r>
  <r>
    <x v="2"/>
    <x v="53"/>
    <x v="5"/>
    <x v="877"/>
    <x v="0"/>
    <x v="18407"/>
    <x v="1"/>
    <n v="145"/>
    <x v="26"/>
    <x v="1"/>
  </r>
  <r>
    <x v="2"/>
    <x v="51"/>
    <x v="3"/>
    <x v="2639"/>
    <x v="0"/>
    <x v="18408"/>
    <x v="1"/>
    <n v="0"/>
    <x v="22"/>
    <x v="6"/>
  </r>
  <r>
    <x v="2"/>
    <x v="51"/>
    <x v="0"/>
    <x v="1620"/>
    <x v="0"/>
    <x v="18409"/>
    <x v="0"/>
    <n v="145"/>
    <x v="16"/>
    <x v="6"/>
  </r>
  <r>
    <x v="2"/>
    <x v="51"/>
    <x v="6"/>
    <x v="6539"/>
    <x v="0"/>
    <x v="18410"/>
    <x v="1"/>
    <n v="20"/>
    <x v="2"/>
    <x v="4"/>
  </r>
  <r>
    <x v="2"/>
    <x v="53"/>
    <x v="3"/>
    <x v="30"/>
    <x v="0"/>
    <x v="18411"/>
    <x v="1"/>
    <n v="125"/>
    <x v="7"/>
    <x v="1"/>
  </r>
  <r>
    <x v="2"/>
    <x v="50"/>
    <x v="3"/>
    <x v="6119"/>
    <x v="0"/>
    <x v="18412"/>
    <x v="1"/>
    <n v="0"/>
    <x v="107"/>
    <x v="4"/>
  </r>
  <r>
    <x v="2"/>
    <x v="50"/>
    <x v="5"/>
    <x v="2"/>
    <x v="0"/>
    <x v="18413"/>
    <x v="0"/>
    <n v="145"/>
    <x v="11"/>
    <x v="2"/>
  </r>
  <r>
    <x v="2"/>
    <x v="56"/>
    <x v="1"/>
    <x v="2737"/>
    <x v="0"/>
    <x v="18414"/>
    <x v="1"/>
    <n v="0"/>
    <x v="111"/>
    <x v="6"/>
  </r>
  <r>
    <x v="2"/>
    <x v="51"/>
    <x v="5"/>
    <x v="1518"/>
    <x v="0"/>
    <x v="1564"/>
    <x v="0"/>
    <n v="145"/>
    <x v="7"/>
    <x v="2"/>
  </r>
  <r>
    <x v="2"/>
    <x v="50"/>
    <x v="1"/>
    <x v="1727"/>
    <x v="0"/>
    <x v="18415"/>
    <x v="0"/>
    <n v="145"/>
    <x v="13"/>
    <x v="4"/>
  </r>
  <r>
    <x v="2"/>
    <x v="51"/>
    <x v="0"/>
    <x v="1727"/>
    <x v="0"/>
    <x v="2646"/>
    <x v="1"/>
    <n v="145"/>
    <x v="22"/>
    <x v="6"/>
  </r>
  <r>
    <x v="2"/>
    <x v="50"/>
    <x v="4"/>
    <x v="2852"/>
    <x v="0"/>
    <x v="18416"/>
    <x v="0"/>
    <n v="0"/>
    <x v="17"/>
    <x v="2"/>
  </r>
  <r>
    <x v="2"/>
    <x v="53"/>
    <x v="1"/>
    <x v="699"/>
    <x v="0"/>
    <x v="18417"/>
    <x v="1"/>
    <n v="125"/>
    <x v="7"/>
    <x v="1"/>
  </r>
  <r>
    <x v="2"/>
    <x v="51"/>
    <x v="1"/>
    <x v="883"/>
    <x v="0"/>
    <x v="18418"/>
    <x v="0"/>
    <n v="20"/>
    <x v="7"/>
    <x v="2"/>
  </r>
  <r>
    <x v="2"/>
    <x v="61"/>
    <x v="2"/>
    <x v="2578"/>
    <x v="2"/>
    <x v="3673"/>
    <x v="1"/>
    <n v="145"/>
    <x v="55"/>
    <x v="1"/>
  </r>
  <r>
    <x v="2"/>
    <x v="61"/>
    <x v="2"/>
    <x v="2578"/>
    <x v="2"/>
    <x v="4311"/>
    <x v="1"/>
    <n v="145"/>
    <x v="55"/>
    <x v="1"/>
  </r>
  <r>
    <x v="2"/>
    <x v="50"/>
    <x v="0"/>
    <x v="2704"/>
    <x v="0"/>
    <x v="18419"/>
    <x v="0"/>
    <n v="0"/>
    <x v="17"/>
    <x v="2"/>
  </r>
  <r>
    <x v="2"/>
    <x v="60"/>
    <x v="0"/>
    <x v="5737"/>
    <x v="0"/>
    <x v="18420"/>
    <x v="1"/>
    <n v="0"/>
    <x v="129"/>
    <x v="6"/>
  </r>
  <r>
    <x v="2"/>
    <x v="57"/>
    <x v="5"/>
    <x v="5262"/>
    <x v="0"/>
    <x v="18049"/>
    <x v="0"/>
    <n v="145"/>
    <x v="25"/>
    <x v="9"/>
  </r>
  <r>
    <x v="2"/>
    <x v="50"/>
    <x v="5"/>
    <x v="6459"/>
    <x v="0"/>
    <x v="18421"/>
    <x v="0"/>
    <n v="145"/>
    <x v="17"/>
    <x v="2"/>
  </r>
  <r>
    <x v="2"/>
    <x v="51"/>
    <x v="2"/>
    <x v="3668"/>
    <x v="1"/>
    <x v="483"/>
    <x v="0"/>
    <n v="145"/>
    <x v="16"/>
    <x v="2"/>
  </r>
  <r>
    <x v="2"/>
    <x v="51"/>
    <x v="2"/>
    <x v="928"/>
    <x v="0"/>
    <x v="18422"/>
    <x v="0"/>
    <n v="145"/>
    <x v="7"/>
    <x v="2"/>
  </r>
  <r>
    <x v="2"/>
    <x v="50"/>
    <x v="2"/>
    <x v="916"/>
    <x v="1"/>
    <x v="16882"/>
    <x v="0"/>
    <n v="145"/>
    <x v="32"/>
    <x v="2"/>
  </r>
  <r>
    <x v="2"/>
    <x v="51"/>
    <x v="7"/>
    <x v="1247"/>
    <x v="1"/>
    <x v="18423"/>
    <x v="1"/>
    <n v="145"/>
    <x v="22"/>
    <x v="6"/>
  </r>
  <r>
    <x v="2"/>
    <x v="50"/>
    <x v="0"/>
    <x v="5286"/>
    <x v="0"/>
    <x v="18424"/>
    <x v="0"/>
    <n v="0"/>
    <x v="17"/>
    <x v="2"/>
  </r>
  <r>
    <x v="2"/>
    <x v="50"/>
    <x v="0"/>
    <x v="1683"/>
    <x v="0"/>
    <x v="18425"/>
    <x v="0"/>
    <n v="145"/>
    <x v="17"/>
    <x v="2"/>
  </r>
  <r>
    <x v="2"/>
    <x v="51"/>
    <x v="5"/>
    <x v="6540"/>
    <x v="0"/>
    <x v="18426"/>
    <x v="0"/>
    <n v="145"/>
    <x v="41"/>
    <x v="1"/>
  </r>
  <r>
    <x v="2"/>
    <x v="50"/>
    <x v="5"/>
    <x v="1690"/>
    <x v="0"/>
    <x v="18427"/>
    <x v="0"/>
    <n v="145"/>
    <x v="17"/>
    <x v="2"/>
  </r>
  <r>
    <x v="2"/>
    <x v="50"/>
    <x v="5"/>
    <x v="883"/>
    <x v="0"/>
    <x v="18428"/>
    <x v="0"/>
    <n v="145"/>
    <x v="1"/>
    <x v="26"/>
  </r>
  <r>
    <x v="2"/>
    <x v="51"/>
    <x v="5"/>
    <x v="6541"/>
    <x v="0"/>
    <x v="12369"/>
    <x v="0"/>
    <n v="150"/>
    <x v="64"/>
    <x v="27"/>
  </r>
  <r>
    <x v="2"/>
    <x v="50"/>
    <x v="5"/>
    <x v="90"/>
    <x v="0"/>
    <x v="4921"/>
    <x v="0"/>
    <n v="145"/>
    <x v="11"/>
    <x v="2"/>
  </r>
  <r>
    <x v="2"/>
    <x v="50"/>
    <x v="1"/>
    <x v="880"/>
    <x v="0"/>
    <x v="2664"/>
    <x v="0"/>
    <n v="0"/>
    <x v="17"/>
    <x v="2"/>
  </r>
  <r>
    <x v="2"/>
    <x v="51"/>
    <x v="5"/>
    <x v="75"/>
    <x v="0"/>
    <x v="18429"/>
    <x v="0"/>
    <n v="145"/>
    <x v="41"/>
    <x v="1"/>
  </r>
  <r>
    <x v="2"/>
    <x v="53"/>
    <x v="2"/>
    <x v="4314"/>
    <x v="0"/>
    <x v="18430"/>
    <x v="1"/>
    <n v="145"/>
    <x v="42"/>
    <x v="1"/>
  </r>
  <r>
    <x v="2"/>
    <x v="61"/>
    <x v="1"/>
    <x v="6542"/>
    <x v="2"/>
    <x v="18431"/>
    <x v="1"/>
    <n v="160"/>
    <x v="32"/>
    <x v="1"/>
  </r>
  <r>
    <x v="2"/>
    <x v="55"/>
    <x v="1"/>
    <x v="5790"/>
    <x v="0"/>
    <x v="18432"/>
    <x v="1"/>
    <n v="20"/>
    <x v="18"/>
    <x v="6"/>
  </r>
  <r>
    <x v="2"/>
    <x v="53"/>
    <x v="6"/>
    <x v="4275"/>
    <x v="0"/>
    <x v="18433"/>
    <x v="1"/>
    <n v="145"/>
    <x v="10"/>
    <x v="1"/>
  </r>
  <r>
    <x v="2"/>
    <x v="51"/>
    <x v="2"/>
    <x v="6500"/>
    <x v="1"/>
    <x v="18434"/>
    <x v="1"/>
    <n v="145"/>
    <x v="16"/>
    <x v="1"/>
  </r>
  <r>
    <x v="2"/>
    <x v="50"/>
    <x v="5"/>
    <x v="6543"/>
    <x v="0"/>
    <x v="18435"/>
    <x v="1"/>
    <n v="145"/>
    <x v="4"/>
    <x v="6"/>
  </r>
  <r>
    <x v="2"/>
    <x v="50"/>
    <x v="3"/>
    <x v="1988"/>
    <x v="0"/>
    <x v="18436"/>
    <x v="0"/>
    <n v="0"/>
    <x v="17"/>
    <x v="2"/>
  </r>
  <r>
    <x v="2"/>
    <x v="51"/>
    <x v="6"/>
    <x v="5825"/>
    <x v="0"/>
    <x v="18437"/>
    <x v="1"/>
    <n v="20"/>
    <x v="2"/>
    <x v="4"/>
  </r>
  <r>
    <x v="2"/>
    <x v="51"/>
    <x v="4"/>
    <x v="2860"/>
    <x v="0"/>
    <x v="18438"/>
    <x v="0"/>
    <n v="30"/>
    <x v="11"/>
    <x v="2"/>
  </r>
  <r>
    <x v="2"/>
    <x v="51"/>
    <x v="4"/>
    <x v="5642"/>
    <x v="0"/>
    <x v="18439"/>
    <x v="0"/>
    <n v="30"/>
    <x v="11"/>
    <x v="2"/>
  </r>
  <r>
    <x v="2"/>
    <x v="51"/>
    <x v="2"/>
    <x v="68"/>
    <x v="0"/>
    <x v="18440"/>
    <x v="0"/>
    <n v="145"/>
    <x v="7"/>
    <x v="2"/>
  </r>
  <r>
    <x v="2"/>
    <x v="51"/>
    <x v="2"/>
    <x v="3173"/>
    <x v="0"/>
    <x v="4026"/>
    <x v="0"/>
    <n v="145"/>
    <x v="7"/>
    <x v="2"/>
  </r>
  <r>
    <x v="2"/>
    <x v="53"/>
    <x v="2"/>
    <x v="1897"/>
    <x v="0"/>
    <x v="18441"/>
    <x v="1"/>
    <n v="145"/>
    <x v="26"/>
    <x v="6"/>
  </r>
  <r>
    <x v="2"/>
    <x v="50"/>
    <x v="6"/>
    <x v="5862"/>
    <x v="0"/>
    <x v="18442"/>
    <x v="0"/>
    <n v="30"/>
    <x v="26"/>
    <x v="9"/>
  </r>
  <r>
    <x v="2"/>
    <x v="56"/>
    <x v="2"/>
    <x v="32"/>
    <x v="0"/>
    <x v="18443"/>
    <x v="1"/>
    <n v="145"/>
    <x v="17"/>
    <x v="1"/>
  </r>
  <r>
    <x v="2"/>
    <x v="53"/>
    <x v="1"/>
    <x v="14"/>
    <x v="0"/>
    <x v="18131"/>
    <x v="1"/>
    <n v="145"/>
    <x v="26"/>
    <x v="1"/>
  </r>
  <r>
    <x v="2"/>
    <x v="51"/>
    <x v="2"/>
    <x v="25"/>
    <x v="0"/>
    <x v="18444"/>
    <x v="0"/>
    <n v="145"/>
    <x v="7"/>
    <x v="2"/>
  </r>
  <r>
    <x v="2"/>
    <x v="50"/>
    <x v="2"/>
    <x v="1397"/>
    <x v="2"/>
    <x v="18445"/>
    <x v="0"/>
    <n v="145"/>
    <x v="32"/>
    <x v="2"/>
  </r>
  <r>
    <x v="2"/>
    <x v="55"/>
    <x v="3"/>
    <x v="2994"/>
    <x v="0"/>
    <x v="18446"/>
    <x v="1"/>
    <n v="20"/>
    <x v="18"/>
    <x v="6"/>
  </r>
  <r>
    <x v="2"/>
    <x v="50"/>
    <x v="0"/>
    <x v="1453"/>
    <x v="0"/>
    <x v="17226"/>
    <x v="0"/>
    <n v="145"/>
    <x v="1"/>
    <x v="26"/>
  </r>
  <r>
    <x v="2"/>
    <x v="51"/>
    <x v="5"/>
    <x v="16"/>
    <x v="0"/>
    <x v="11716"/>
    <x v="0"/>
    <n v="145"/>
    <x v="41"/>
    <x v="1"/>
  </r>
  <r>
    <x v="2"/>
    <x v="53"/>
    <x v="0"/>
    <x v="28"/>
    <x v="0"/>
    <x v="2225"/>
    <x v="1"/>
    <n v="145"/>
    <x v="1"/>
    <x v="6"/>
  </r>
  <r>
    <x v="2"/>
    <x v="50"/>
    <x v="1"/>
    <x v="58"/>
    <x v="2"/>
    <x v="2326"/>
    <x v="0"/>
    <n v="0"/>
    <x v="25"/>
    <x v="2"/>
  </r>
  <r>
    <x v="2"/>
    <x v="51"/>
    <x v="1"/>
    <x v="793"/>
    <x v="0"/>
    <x v="11050"/>
    <x v="1"/>
    <n v="0"/>
    <x v="22"/>
    <x v="6"/>
  </r>
  <r>
    <x v="2"/>
    <x v="51"/>
    <x v="2"/>
    <x v="159"/>
    <x v="0"/>
    <x v="18041"/>
    <x v="1"/>
    <n v="145"/>
    <x v="56"/>
    <x v="6"/>
  </r>
  <r>
    <x v="2"/>
    <x v="50"/>
    <x v="0"/>
    <x v="357"/>
    <x v="0"/>
    <x v="14901"/>
    <x v="0"/>
    <n v="145"/>
    <x v="17"/>
    <x v="2"/>
  </r>
  <r>
    <x v="2"/>
    <x v="55"/>
    <x v="1"/>
    <x v="410"/>
    <x v="0"/>
    <x v="18447"/>
    <x v="1"/>
    <n v="20"/>
    <x v="18"/>
    <x v="6"/>
  </r>
  <r>
    <x v="2"/>
    <x v="50"/>
    <x v="4"/>
    <x v="1805"/>
    <x v="0"/>
    <x v="18448"/>
    <x v="0"/>
    <n v="0"/>
    <x v="17"/>
    <x v="2"/>
  </r>
  <r>
    <x v="2"/>
    <x v="57"/>
    <x v="5"/>
    <x v="6544"/>
    <x v="0"/>
    <x v="18449"/>
    <x v="0"/>
    <n v="145"/>
    <x v="25"/>
    <x v="9"/>
  </r>
  <r>
    <x v="2"/>
    <x v="50"/>
    <x v="1"/>
    <x v="6545"/>
    <x v="0"/>
    <x v="17367"/>
    <x v="0"/>
    <n v="0"/>
    <x v="17"/>
    <x v="2"/>
  </r>
  <r>
    <x v="2"/>
    <x v="50"/>
    <x v="0"/>
    <x v="4201"/>
    <x v="0"/>
    <x v="18450"/>
    <x v="0"/>
    <n v="145"/>
    <x v="17"/>
    <x v="2"/>
  </r>
  <r>
    <x v="2"/>
    <x v="51"/>
    <x v="5"/>
    <x v="6546"/>
    <x v="0"/>
    <x v="18451"/>
    <x v="1"/>
    <n v="145"/>
    <x v="56"/>
    <x v="6"/>
  </r>
  <r>
    <x v="2"/>
    <x v="51"/>
    <x v="3"/>
    <x v="2739"/>
    <x v="0"/>
    <x v="18452"/>
    <x v="1"/>
    <n v="0"/>
    <x v="22"/>
    <x v="6"/>
  </r>
  <r>
    <x v="2"/>
    <x v="51"/>
    <x v="6"/>
    <x v="6547"/>
    <x v="0"/>
    <x v="18453"/>
    <x v="0"/>
    <n v="30"/>
    <x v="11"/>
    <x v="2"/>
  </r>
  <r>
    <x v="2"/>
    <x v="54"/>
    <x v="5"/>
    <x v="4103"/>
    <x v="0"/>
    <x v="5860"/>
    <x v="1"/>
    <n v="145"/>
    <x v="18"/>
    <x v="6"/>
  </r>
  <r>
    <x v="2"/>
    <x v="55"/>
    <x v="6"/>
    <x v="6548"/>
    <x v="0"/>
    <x v="18454"/>
    <x v="1"/>
    <n v="30"/>
    <x v="5"/>
    <x v="4"/>
  </r>
  <r>
    <x v="2"/>
    <x v="55"/>
    <x v="4"/>
    <x v="2636"/>
    <x v="0"/>
    <x v="18455"/>
    <x v="1"/>
    <n v="30"/>
    <x v="5"/>
    <x v="4"/>
  </r>
  <r>
    <x v="2"/>
    <x v="53"/>
    <x v="1"/>
    <x v="6549"/>
    <x v="2"/>
    <x v="10774"/>
    <x v="1"/>
    <n v="145"/>
    <x v="9"/>
    <x v="1"/>
  </r>
  <r>
    <x v="2"/>
    <x v="51"/>
    <x v="0"/>
    <x v="6550"/>
    <x v="0"/>
    <x v="18456"/>
    <x v="0"/>
    <n v="20"/>
    <x v="5"/>
    <x v="2"/>
  </r>
  <r>
    <x v="2"/>
    <x v="50"/>
    <x v="2"/>
    <x v="193"/>
    <x v="0"/>
    <x v="12191"/>
    <x v="0"/>
    <n v="145"/>
    <x v="4"/>
    <x v="2"/>
  </r>
  <r>
    <x v="2"/>
    <x v="54"/>
    <x v="0"/>
    <x v="2211"/>
    <x v="0"/>
    <x v="18457"/>
    <x v="0"/>
    <n v="125"/>
    <x v="9"/>
    <x v="2"/>
  </r>
  <r>
    <x v="2"/>
    <x v="50"/>
    <x v="2"/>
    <x v="161"/>
    <x v="0"/>
    <x v="587"/>
    <x v="0"/>
    <n v="145"/>
    <x v="4"/>
    <x v="2"/>
  </r>
  <r>
    <x v="2"/>
    <x v="50"/>
    <x v="0"/>
    <x v="2739"/>
    <x v="0"/>
    <x v="18458"/>
    <x v="0"/>
    <n v="0"/>
    <x v="17"/>
    <x v="2"/>
  </r>
  <r>
    <x v="2"/>
    <x v="51"/>
    <x v="1"/>
    <x v="193"/>
    <x v="0"/>
    <x v="1931"/>
    <x v="1"/>
    <n v="20"/>
    <x v="2"/>
    <x v="1"/>
  </r>
  <r>
    <x v="2"/>
    <x v="50"/>
    <x v="6"/>
    <x v="6551"/>
    <x v="0"/>
    <x v="18459"/>
    <x v="0"/>
    <n v="0"/>
    <x v="17"/>
    <x v="2"/>
  </r>
  <r>
    <x v="2"/>
    <x v="60"/>
    <x v="0"/>
    <x v="1704"/>
    <x v="2"/>
    <x v="18460"/>
    <x v="0"/>
    <n v="160"/>
    <x v="28"/>
    <x v="4"/>
  </r>
  <r>
    <x v="2"/>
    <x v="59"/>
    <x v="1"/>
    <x v="6062"/>
    <x v="0"/>
    <x v="16535"/>
    <x v="1"/>
    <n v="125"/>
    <x v="11"/>
    <x v="1"/>
  </r>
  <r>
    <x v="2"/>
    <x v="50"/>
    <x v="5"/>
    <x v="807"/>
    <x v="0"/>
    <x v="18461"/>
    <x v="0"/>
    <n v="145"/>
    <x v="11"/>
    <x v="2"/>
  </r>
  <r>
    <x v="2"/>
    <x v="51"/>
    <x v="1"/>
    <x v="442"/>
    <x v="0"/>
    <x v="18462"/>
    <x v="1"/>
    <n v="20"/>
    <x v="2"/>
    <x v="1"/>
  </r>
  <r>
    <x v="2"/>
    <x v="59"/>
    <x v="0"/>
    <x v="217"/>
    <x v="0"/>
    <x v="18463"/>
    <x v="1"/>
    <n v="145"/>
    <x v="11"/>
    <x v="1"/>
  </r>
  <r>
    <x v="2"/>
    <x v="53"/>
    <x v="2"/>
    <x v="693"/>
    <x v="0"/>
    <x v="7394"/>
    <x v="0"/>
    <n v="145"/>
    <x v="40"/>
    <x v="6"/>
  </r>
  <r>
    <x v="2"/>
    <x v="53"/>
    <x v="2"/>
    <x v="218"/>
    <x v="0"/>
    <x v="18464"/>
    <x v="1"/>
    <n v="145"/>
    <x v="64"/>
    <x v="1"/>
  </r>
  <r>
    <x v="2"/>
    <x v="50"/>
    <x v="0"/>
    <x v="1219"/>
    <x v="0"/>
    <x v="8038"/>
    <x v="0"/>
    <n v="145"/>
    <x v="17"/>
    <x v="2"/>
  </r>
  <r>
    <x v="2"/>
    <x v="51"/>
    <x v="2"/>
    <x v="442"/>
    <x v="0"/>
    <x v="5551"/>
    <x v="0"/>
    <n v="145"/>
    <x v="7"/>
    <x v="2"/>
  </r>
  <r>
    <x v="2"/>
    <x v="51"/>
    <x v="2"/>
    <x v="256"/>
    <x v="0"/>
    <x v="1578"/>
    <x v="0"/>
    <n v="145"/>
    <x v="53"/>
    <x v="27"/>
  </r>
  <r>
    <x v="2"/>
    <x v="50"/>
    <x v="5"/>
    <x v="806"/>
    <x v="0"/>
    <x v="18465"/>
    <x v="0"/>
    <n v="145"/>
    <x v="17"/>
    <x v="2"/>
  </r>
  <r>
    <x v="2"/>
    <x v="54"/>
    <x v="5"/>
    <x v="232"/>
    <x v="0"/>
    <x v="16894"/>
    <x v="0"/>
    <n v="145"/>
    <x v="26"/>
    <x v="2"/>
  </r>
  <r>
    <x v="2"/>
    <x v="52"/>
    <x v="7"/>
    <x v="228"/>
    <x v="0"/>
    <x v="18466"/>
    <x v="0"/>
    <n v="145"/>
    <x v="19"/>
    <x v="2"/>
  </r>
  <r>
    <x v="2"/>
    <x v="50"/>
    <x v="2"/>
    <x v="626"/>
    <x v="1"/>
    <x v="11717"/>
    <x v="0"/>
    <n v="145"/>
    <x v="32"/>
    <x v="2"/>
  </r>
  <r>
    <x v="2"/>
    <x v="54"/>
    <x v="5"/>
    <x v="6552"/>
    <x v="0"/>
    <x v="18467"/>
    <x v="0"/>
    <n v="145"/>
    <x v="26"/>
    <x v="2"/>
  </r>
  <r>
    <x v="2"/>
    <x v="50"/>
    <x v="5"/>
    <x v="917"/>
    <x v="0"/>
    <x v="18468"/>
    <x v="0"/>
    <n v="145"/>
    <x v="4"/>
    <x v="2"/>
  </r>
  <r>
    <x v="2"/>
    <x v="50"/>
    <x v="0"/>
    <x v="5871"/>
    <x v="0"/>
    <x v="18469"/>
    <x v="0"/>
    <n v="145"/>
    <x v="17"/>
    <x v="2"/>
  </r>
  <r>
    <x v="2"/>
    <x v="51"/>
    <x v="2"/>
    <x v="6553"/>
    <x v="1"/>
    <x v="18470"/>
    <x v="1"/>
    <n v="145"/>
    <x v="1"/>
    <x v="1"/>
  </r>
  <r>
    <x v="2"/>
    <x v="54"/>
    <x v="0"/>
    <x v="6554"/>
    <x v="0"/>
    <x v="1428"/>
    <x v="1"/>
    <n v="150"/>
    <x v="1"/>
    <x v="6"/>
  </r>
  <r>
    <x v="2"/>
    <x v="53"/>
    <x v="5"/>
    <x v="22"/>
    <x v="0"/>
    <x v="18471"/>
    <x v="1"/>
    <n v="150"/>
    <x v="26"/>
    <x v="1"/>
  </r>
  <r>
    <x v="2"/>
    <x v="50"/>
    <x v="1"/>
    <x v="6555"/>
    <x v="0"/>
    <x v="18472"/>
    <x v="0"/>
    <n v="125"/>
    <x v="26"/>
    <x v="9"/>
  </r>
  <r>
    <x v="2"/>
    <x v="51"/>
    <x v="1"/>
    <x v="2720"/>
    <x v="0"/>
    <x v="18473"/>
    <x v="1"/>
    <n v="0"/>
    <x v="22"/>
    <x v="6"/>
  </r>
  <r>
    <x v="2"/>
    <x v="51"/>
    <x v="3"/>
    <x v="2739"/>
    <x v="0"/>
    <x v="18474"/>
    <x v="1"/>
    <n v="20"/>
    <x v="2"/>
    <x v="4"/>
  </r>
  <r>
    <x v="2"/>
    <x v="50"/>
    <x v="1"/>
    <x v="610"/>
    <x v="0"/>
    <x v="18475"/>
    <x v="0"/>
    <n v="0"/>
    <x v="17"/>
    <x v="2"/>
  </r>
  <r>
    <x v="2"/>
    <x v="50"/>
    <x v="1"/>
    <x v="814"/>
    <x v="0"/>
    <x v="17214"/>
    <x v="0"/>
    <n v="125"/>
    <x v="26"/>
    <x v="9"/>
  </r>
  <r>
    <x v="2"/>
    <x v="54"/>
    <x v="1"/>
    <x v="3999"/>
    <x v="0"/>
    <x v="18476"/>
    <x v="0"/>
    <n v="125"/>
    <x v="9"/>
    <x v="2"/>
  </r>
  <r>
    <x v="2"/>
    <x v="54"/>
    <x v="0"/>
    <x v="48"/>
    <x v="0"/>
    <x v="18477"/>
    <x v="0"/>
    <n v="125"/>
    <x v="9"/>
    <x v="2"/>
  </r>
  <r>
    <x v="2"/>
    <x v="50"/>
    <x v="1"/>
    <x v="813"/>
    <x v="0"/>
    <x v="18478"/>
    <x v="0"/>
    <n v="20"/>
    <x v="14"/>
    <x v="2"/>
  </r>
  <r>
    <x v="2"/>
    <x v="57"/>
    <x v="5"/>
    <x v="3265"/>
    <x v="0"/>
    <x v="3704"/>
    <x v="0"/>
    <n v="145"/>
    <x v="25"/>
    <x v="9"/>
  </r>
  <r>
    <x v="2"/>
    <x v="57"/>
    <x v="5"/>
    <x v="2639"/>
    <x v="0"/>
    <x v="13680"/>
    <x v="0"/>
    <n v="145"/>
    <x v="25"/>
    <x v="9"/>
  </r>
  <r>
    <x v="2"/>
    <x v="50"/>
    <x v="5"/>
    <x v="49"/>
    <x v="0"/>
    <x v="18479"/>
    <x v="0"/>
    <n v="145"/>
    <x v="17"/>
    <x v="2"/>
  </r>
  <r>
    <x v="2"/>
    <x v="50"/>
    <x v="5"/>
    <x v="744"/>
    <x v="0"/>
    <x v="18007"/>
    <x v="0"/>
    <n v="145"/>
    <x v="4"/>
    <x v="2"/>
  </r>
  <r>
    <x v="2"/>
    <x v="54"/>
    <x v="0"/>
    <x v="813"/>
    <x v="0"/>
    <x v="18480"/>
    <x v="0"/>
    <n v="125"/>
    <x v="9"/>
    <x v="2"/>
  </r>
  <r>
    <x v="2"/>
    <x v="55"/>
    <x v="1"/>
    <x v="4211"/>
    <x v="0"/>
    <x v="18481"/>
    <x v="0"/>
    <n v="30"/>
    <x v="0"/>
    <x v="2"/>
  </r>
  <r>
    <x v="2"/>
    <x v="56"/>
    <x v="0"/>
    <x v="1671"/>
    <x v="0"/>
    <x v="18482"/>
    <x v="1"/>
    <n v="30"/>
    <x v="17"/>
    <x v="1"/>
  </r>
  <r>
    <x v="2"/>
    <x v="50"/>
    <x v="5"/>
    <x v="744"/>
    <x v="0"/>
    <x v="18483"/>
    <x v="0"/>
    <n v="145"/>
    <x v="11"/>
    <x v="2"/>
  </r>
  <r>
    <x v="2"/>
    <x v="50"/>
    <x v="1"/>
    <x v="5979"/>
    <x v="0"/>
    <x v="18484"/>
    <x v="1"/>
    <n v="0"/>
    <x v="111"/>
    <x v="6"/>
  </r>
  <r>
    <x v="2"/>
    <x v="50"/>
    <x v="5"/>
    <x v="807"/>
    <x v="0"/>
    <x v="18485"/>
    <x v="0"/>
    <n v="145"/>
    <x v="17"/>
    <x v="2"/>
  </r>
  <r>
    <x v="2"/>
    <x v="51"/>
    <x v="0"/>
    <x v="6369"/>
    <x v="2"/>
    <x v="3130"/>
    <x v="0"/>
    <n v="125"/>
    <x v="16"/>
    <x v="2"/>
  </r>
  <r>
    <x v="2"/>
    <x v="50"/>
    <x v="0"/>
    <x v="3128"/>
    <x v="0"/>
    <x v="2447"/>
    <x v="0"/>
    <n v="125"/>
    <x v="26"/>
    <x v="9"/>
  </r>
  <r>
    <x v="2"/>
    <x v="50"/>
    <x v="0"/>
    <x v="3001"/>
    <x v="0"/>
    <x v="18486"/>
    <x v="0"/>
    <n v="20"/>
    <x v="14"/>
    <x v="2"/>
  </r>
  <r>
    <x v="2"/>
    <x v="56"/>
    <x v="0"/>
    <x v="1219"/>
    <x v="0"/>
    <x v="8628"/>
    <x v="1"/>
    <n v="30"/>
    <x v="17"/>
    <x v="1"/>
  </r>
  <r>
    <x v="2"/>
    <x v="56"/>
    <x v="0"/>
    <x v="1296"/>
    <x v="0"/>
    <x v="18487"/>
    <x v="1"/>
    <n v="30"/>
    <x v="17"/>
    <x v="1"/>
  </r>
  <r>
    <x v="2"/>
    <x v="50"/>
    <x v="5"/>
    <x v="9"/>
    <x v="0"/>
    <x v="1411"/>
    <x v="0"/>
    <n v="145"/>
    <x v="14"/>
    <x v="2"/>
  </r>
  <r>
    <x v="2"/>
    <x v="53"/>
    <x v="3"/>
    <x v="5831"/>
    <x v="1"/>
    <x v="18488"/>
    <x v="0"/>
    <n v="235"/>
    <x v="42"/>
    <x v="6"/>
  </r>
  <r>
    <x v="2"/>
    <x v="50"/>
    <x v="4"/>
    <x v="1453"/>
    <x v="0"/>
    <x v="18489"/>
    <x v="0"/>
    <n v="0"/>
    <x v="17"/>
    <x v="2"/>
  </r>
  <r>
    <x v="2"/>
    <x v="53"/>
    <x v="0"/>
    <x v="798"/>
    <x v="2"/>
    <x v="18490"/>
    <x v="1"/>
    <n v="145"/>
    <x v="26"/>
    <x v="1"/>
  </r>
  <r>
    <x v="2"/>
    <x v="60"/>
    <x v="0"/>
    <x v="67"/>
    <x v="0"/>
    <x v="15186"/>
    <x v="0"/>
    <n v="145"/>
    <x v="0"/>
    <x v="2"/>
  </r>
  <r>
    <x v="2"/>
    <x v="51"/>
    <x v="2"/>
    <x v="19"/>
    <x v="0"/>
    <x v="16326"/>
    <x v="0"/>
    <n v="145"/>
    <x v="32"/>
    <x v="2"/>
  </r>
  <r>
    <x v="2"/>
    <x v="51"/>
    <x v="5"/>
    <x v="41"/>
    <x v="0"/>
    <x v="18491"/>
    <x v="0"/>
    <n v="145"/>
    <x v="7"/>
    <x v="2"/>
  </r>
  <r>
    <x v="2"/>
    <x v="64"/>
    <x v="3"/>
    <x v="6556"/>
    <x v="0"/>
    <x v="18492"/>
    <x v="0"/>
    <n v="30"/>
    <x v="25"/>
    <x v="9"/>
  </r>
  <r>
    <x v="2"/>
    <x v="53"/>
    <x v="5"/>
    <x v="451"/>
    <x v="0"/>
    <x v="18255"/>
    <x v="1"/>
    <n v="150"/>
    <x v="40"/>
    <x v="1"/>
  </r>
  <r>
    <x v="2"/>
    <x v="53"/>
    <x v="5"/>
    <x v="798"/>
    <x v="0"/>
    <x v="18493"/>
    <x v="1"/>
    <n v="150"/>
    <x v="7"/>
    <x v="1"/>
  </r>
  <r>
    <x v="2"/>
    <x v="54"/>
    <x v="5"/>
    <x v="86"/>
    <x v="0"/>
    <x v="2015"/>
    <x v="1"/>
    <n v="145"/>
    <x v="18"/>
    <x v="6"/>
  </r>
  <r>
    <x v="2"/>
    <x v="50"/>
    <x v="5"/>
    <x v="2211"/>
    <x v="0"/>
    <x v="18494"/>
    <x v="0"/>
    <n v="145"/>
    <x v="17"/>
    <x v="2"/>
  </r>
  <r>
    <x v="2"/>
    <x v="61"/>
    <x v="1"/>
    <x v="401"/>
    <x v="2"/>
    <x v="3284"/>
    <x v="1"/>
    <n v="200"/>
    <x v="13"/>
    <x v="1"/>
  </r>
  <r>
    <x v="2"/>
    <x v="51"/>
    <x v="2"/>
    <x v="1397"/>
    <x v="0"/>
    <x v="18495"/>
    <x v="0"/>
    <n v="145"/>
    <x v="4"/>
    <x v="2"/>
  </r>
  <r>
    <x v="2"/>
    <x v="51"/>
    <x v="2"/>
    <x v="28"/>
    <x v="0"/>
    <x v="18496"/>
    <x v="0"/>
    <n v="150"/>
    <x v="3"/>
    <x v="2"/>
  </r>
  <r>
    <x v="2"/>
    <x v="50"/>
    <x v="5"/>
    <x v="27"/>
    <x v="0"/>
    <x v="18497"/>
    <x v="0"/>
    <n v="150"/>
    <x v="17"/>
    <x v="2"/>
  </r>
  <r>
    <x v="2"/>
    <x v="50"/>
    <x v="5"/>
    <x v="809"/>
    <x v="0"/>
    <x v="11220"/>
    <x v="0"/>
    <n v="150"/>
    <x v="17"/>
    <x v="2"/>
  </r>
  <r>
    <x v="2"/>
    <x v="56"/>
    <x v="0"/>
    <x v="42"/>
    <x v="1"/>
    <x v="18498"/>
    <x v="0"/>
    <n v="205"/>
    <x v="46"/>
    <x v="6"/>
  </r>
  <r>
    <x v="2"/>
    <x v="57"/>
    <x v="5"/>
    <x v="884"/>
    <x v="0"/>
    <x v="11294"/>
    <x v="0"/>
    <n v="150"/>
    <x v="25"/>
    <x v="9"/>
  </r>
  <r>
    <x v="2"/>
    <x v="50"/>
    <x v="1"/>
    <x v="3001"/>
    <x v="0"/>
    <x v="18499"/>
    <x v="0"/>
    <n v="0"/>
    <x v="17"/>
    <x v="2"/>
  </r>
  <r>
    <x v="2"/>
    <x v="51"/>
    <x v="5"/>
    <x v="6080"/>
    <x v="0"/>
    <x v="18500"/>
    <x v="0"/>
    <n v="145"/>
    <x v="7"/>
    <x v="2"/>
  </r>
  <r>
    <x v="2"/>
    <x v="53"/>
    <x v="0"/>
    <x v="3002"/>
    <x v="0"/>
    <x v="7357"/>
    <x v="1"/>
    <n v="145"/>
    <x v="26"/>
    <x v="1"/>
  </r>
  <r>
    <x v="2"/>
    <x v="50"/>
    <x v="4"/>
    <x v="5766"/>
    <x v="0"/>
    <x v="18501"/>
    <x v="0"/>
    <n v="0"/>
    <x v="17"/>
    <x v="2"/>
  </r>
  <r>
    <x v="2"/>
    <x v="51"/>
    <x v="2"/>
    <x v="2928"/>
    <x v="0"/>
    <x v="18502"/>
    <x v="1"/>
    <n v="145"/>
    <x v="56"/>
    <x v="6"/>
  </r>
  <r>
    <x v="2"/>
    <x v="51"/>
    <x v="4"/>
    <x v="6557"/>
    <x v="0"/>
    <x v="18503"/>
    <x v="0"/>
    <n v="30"/>
    <x v="11"/>
    <x v="2"/>
  </r>
  <r>
    <x v="2"/>
    <x v="64"/>
    <x v="3"/>
    <x v="6558"/>
    <x v="0"/>
    <x v="18504"/>
    <x v="0"/>
    <n v="30"/>
    <x v="25"/>
    <x v="9"/>
  </r>
  <r>
    <x v="2"/>
    <x v="50"/>
    <x v="0"/>
    <x v="780"/>
    <x v="0"/>
    <x v="18505"/>
    <x v="0"/>
    <n v="150"/>
    <x v="17"/>
    <x v="2"/>
  </r>
  <r>
    <x v="2"/>
    <x v="65"/>
    <x v="2"/>
    <x v="292"/>
    <x v="1"/>
    <x v="17560"/>
    <x v="1"/>
    <n v="145"/>
    <x v="26"/>
    <x v="1"/>
  </r>
  <r>
    <x v="2"/>
    <x v="50"/>
    <x v="5"/>
    <x v="6559"/>
    <x v="0"/>
    <x v="18506"/>
    <x v="1"/>
    <n v="150"/>
    <x v="4"/>
    <x v="6"/>
  </r>
  <r>
    <x v="2"/>
    <x v="64"/>
    <x v="3"/>
    <x v="2634"/>
    <x v="0"/>
    <x v="18507"/>
    <x v="0"/>
    <n v="30"/>
    <x v="25"/>
    <x v="9"/>
  </r>
  <r>
    <x v="2"/>
    <x v="50"/>
    <x v="0"/>
    <x v="410"/>
    <x v="0"/>
    <x v="11388"/>
    <x v="0"/>
    <n v="150"/>
    <x v="17"/>
    <x v="2"/>
  </r>
  <r>
    <x v="2"/>
    <x v="53"/>
    <x v="3"/>
    <x v="5765"/>
    <x v="0"/>
    <x v="18508"/>
    <x v="1"/>
    <n v="145"/>
    <x v="26"/>
    <x v="1"/>
  </r>
  <r>
    <x v="2"/>
    <x v="53"/>
    <x v="0"/>
    <x v="739"/>
    <x v="0"/>
    <x v="1935"/>
    <x v="1"/>
    <n v="150"/>
    <x v="7"/>
    <x v="1"/>
  </r>
  <r>
    <x v="2"/>
    <x v="51"/>
    <x v="2"/>
    <x v="5149"/>
    <x v="0"/>
    <x v="98"/>
    <x v="0"/>
    <n v="150"/>
    <x v="7"/>
    <x v="2"/>
  </r>
  <r>
    <x v="2"/>
    <x v="56"/>
    <x v="0"/>
    <x v="693"/>
    <x v="2"/>
    <x v="2447"/>
    <x v="1"/>
    <n v="150"/>
    <x v="4"/>
    <x v="1"/>
  </r>
  <r>
    <x v="2"/>
    <x v="50"/>
    <x v="0"/>
    <x v="6560"/>
    <x v="0"/>
    <x v="2220"/>
    <x v="0"/>
    <n v="150"/>
    <x v="17"/>
    <x v="2"/>
  </r>
  <r>
    <x v="2"/>
    <x v="51"/>
    <x v="2"/>
    <x v="5149"/>
    <x v="0"/>
    <x v="98"/>
    <x v="0"/>
    <n v="150"/>
    <x v="7"/>
    <x v="2"/>
  </r>
  <r>
    <x v="2"/>
    <x v="53"/>
    <x v="4"/>
    <x v="195"/>
    <x v="1"/>
    <x v="18509"/>
    <x v="0"/>
    <n v="235"/>
    <x v="42"/>
    <x v="6"/>
  </r>
  <r>
    <x v="2"/>
    <x v="53"/>
    <x v="1"/>
    <x v="27"/>
    <x v="2"/>
    <x v="18510"/>
    <x v="1"/>
    <n v="145"/>
    <x v="9"/>
    <x v="1"/>
  </r>
  <r>
    <x v="2"/>
    <x v="51"/>
    <x v="0"/>
    <x v="1796"/>
    <x v="0"/>
    <x v="18511"/>
    <x v="0"/>
    <n v="145"/>
    <x v="7"/>
    <x v="2"/>
  </r>
  <r>
    <x v="2"/>
    <x v="53"/>
    <x v="2"/>
    <x v="21"/>
    <x v="0"/>
    <x v="18512"/>
    <x v="1"/>
    <n v="145"/>
    <x v="36"/>
    <x v="6"/>
  </r>
  <r>
    <x v="2"/>
    <x v="51"/>
    <x v="0"/>
    <x v="1571"/>
    <x v="2"/>
    <x v="18451"/>
    <x v="0"/>
    <n v="145"/>
    <x v="16"/>
    <x v="2"/>
  </r>
  <r>
    <x v="2"/>
    <x v="56"/>
    <x v="1"/>
    <x v="2"/>
    <x v="0"/>
    <x v="1965"/>
    <x v="1"/>
    <n v="0"/>
    <x v="111"/>
    <x v="6"/>
  </r>
  <r>
    <x v="2"/>
    <x v="57"/>
    <x v="5"/>
    <x v="6561"/>
    <x v="0"/>
    <x v="1405"/>
    <x v="0"/>
    <n v="145"/>
    <x v="25"/>
    <x v="9"/>
  </r>
  <r>
    <x v="2"/>
    <x v="57"/>
    <x v="0"/>
    <x v="2648"/>
    <x v="0"/>
    <x v="18513"/>
    <x v="0"/>
    <n v="145"/>
    <x v="25"/>
    <x v="9"/>
  </r>
  <r>
    <x v="2"/>
    <x v="50"/>
    <x v="4"/>
    <x v="3056"/>
    <x v="0"/>
    <x v="18514"/>
    <x v="0"/>
    <n v="30"/>
    <x v="26"/>
    <x v="9"/>
  </r>
  <r>
    <x v="2"/>
    <x v="51"/>
    <x v="0"/>
    <x v="302"/>
    <x v="0"/>
    <x v="18515"/>
    <x v="1"/>
    <n v="145"/>
    <x v="22"/>
    <x v="6"/>
  </r>
  <r>
    <x v="2"/>
    <x v="55"/>
    <x v="2"/>
    <x v="6562"/>
    <x v="1"/>
    <x v="1943"/>
    <x v="0"/>
    <n v="145"/>
    <x v="64"/>
    <x v="6"/>
  </r>
  <r>
    <x v="2"/>
    <x v="53"/>
    <x v="0"/>
    <x v="217"/>
    <x v="0"/>
    <x v="8282"/>
    <x v="1"/>
    <n v="145"/>
    <x v="7"/>
    <x v="1"/>
  </r>
  <r>
    <x v="2"/>
    <x v="50"/>
    <x v="2"/>
    <x v="0"/>
    <x v="0"/>
    <x v="1932"/>
    <x v="0"/>
    <n v="145"/>
    <x v="4"/>
    <x v="2"/>
  </r>
  <r>
    <x v="2"/>
    <x v="51"/>
    <x v="0"/>
    <x v="6183"/>
    <x v="0"/>
    <x v="15758"/>
    <x v="0"/>
    <n v="145"/>
    <x v="5"/>
    <x v="2"/>
  </r>
  <r>
    <x v="2"/>
    <x v="53"/>
    <x v="5"/>
    <x v="2220"/>
    <x v="0"/>
    <x v="11634"/>
    <x v="1"/>
    <n v="145"/>
    <x v="7"/>
    <x v="1"/>
  </r>
  <r>
    <x v="2"/>
    <x v="54"/>
    <x v="0"/>
    <x v="3011"/>
    <x v="0"/>
    <x v="17990"/>
    <x v="0"/>
    <n v="145"/>
    <x v="9"/>
    <x v="2"/>
  </r>
  <r>
    <x v="2"/>
    <x v="50"/>
    <x v="7"/>
    <x v="728"/>
    <x v="0"/>
    <x v="676"/>
    <x v="0"/>
    <n v="145"/>
    <x v="7"/>
    <x v="2"/>
  </r>
  <r>
    <x v="2"/>
    <x v="54"/>
    <x v="7"/>
    <x v="799"/>
    <x v="0"/>
    <x v="222"/>
    <x v="0"/>
    <n v="145"/>
    <x v="16"/>
    <x v="2"/>
  </r>
  <r>
    <x v="2"/>
    <x v="50"/>
    <x v="7"/>
    <x v="6563"/>
    <x v="0"/>
    <x v="222"/>
    <x v="0"/>
    <n v="145"/>
    <x v="0"/>
    <x v="2"/>
  </r>
  <r>
    <x v="2"/>
    <x v="50"/>
    <x v="4"/>
    <x v="3143"/>
    <x v="0"/>
    <x v="18516"/>
    <x v="0"/>
    <n v="30"/>
    <x v="26"/>
    <x v="9"/>
  </r>
  <r>
    <x v="2"/>
    <x v="51"/>
    <x v="0"/>
    <x v="21"/>
    <x v="0"/>
    <x v="18517"/>
    <x v="0"/>
    <n v="145"/>
    <x v="41"/>
    <x v="1"/>
  </r>
  <r>
    <x v="2"/>
    <x v="50"/>
    <x v="1"/>
    <x v="2643"/>
    <x v="0"/>
    <x v="18518"/>
    <x v="0"/>
    <n v="125"/>
    <x v="26"/>
    <x v="9"/>
  </r>
  <r>
    <x v="2"/>
    <x v="53"/>
    <x v="5"/>
    <x v="280"/>
    <x v="0"/>
    <x v="18519"/>
    <x v="1"/>
    <n v="145"/>
    <x v="7"/>
    <x v="1"/>
  </r>
  <r>
    <x v="2"/>
    <x v="53"/>
    <x v="5"/>
    <x v="23"/>
    <x v="0"/>
    <x v="639"/>
    <x v="1"/>
    <n v="145"/>
    <x v="26"/>
    <x v="6"/>
  </r>
  <r>
    <x v="2"/>
    <x v="53"/>
    <x v="0"/>
    <x v="14"/>
    <x v="0"/>
    <x v="18520"/>
    <x v="1"/>
    <n v="30"/>
    <x v="1"/>
    <x v="6"/>
  </r>
  <r>
    <x v="2"/>
    <x v="57"/>
    <x v="5"/>
    <x v="3175"/>
    <x v="0"/>
    <x v="18521"/>
    <x v="0"/>
    <n v="145"/>
    <x v="25"/>
    <x v="9"/>
  </r>
  <r>
    <x v="2"/>
    <x v="50"/>
    <x v="5"/>
    <x v="67"/>
    <x v="0"/>
    <x v="18522"/>
    <x v="0"/>
    <n v="145"/>
    <x v="17"/>
    <x v="2"/>
  </r>
  <r>
    <x v="2"/>
    <x v="54"/>
    <x v="0"/>
    <x v="5604"/>
    <x v="0"/>
    <x v="18523"/>
    <x v="0"/>
    <n v="145"/>
    <x v="9"/>
    <x v="2"/>
  </r>
  <r>
    <x v="2"/>
    <x v="50"/>
    <x v="5"/>
    <x v="1342"/>
    <x v="0"/>
    <x v="18524"/>
    <x v="0"/>
    <n v="145"/>
    <x v="17"/>
    <x v="2"/>
  </r>
  <r>
    <x v="2"/>
    <x v="50"/>
    <x v="5"/>
    <x v="49"/>
    <x v="0"/>
    <x v="18525"/>
    <x v="0"/>
    <n v="145"/>
    <x v="17"/>
    <x v="2"/>
  </r>
  <r>
    <x v="2"/>
    <x v="50"/>
    <x v="0"/>
    <x v="5928"/>
    <x v="0"/>
    <x v="18526"/>
    <x v="0"/>
    <n v="145"/>
    <x v="1"/>
    <x v="26"/>
  </r>
  <r>
    <x v="2"/>
    <x v="50"/>
    <x v="5"/>
    <x v="920"/>
    <x v="0"/>
    <x v="18527"/>
    <x v="0"/>
    <n v="145"/>
    <x v="17"/>
    <x v="2"/>
  </r>
  <r>
    <x v="2"/>
    <x v="50"/>
    <x v="4"/>
    <x v="6428"/>
    <x v="0"/>
    <x v="18528"/>
    <x v="1"/>
    <n v="0"/>
    <x v="111"/>
    <x v="4"/>
  </r>
  <r>
    <x v="2"/>
    <x v="54"/>
    <x v="0"/>
    <x v="3051"/>
    <x v="0"/>
    <x v="18529"/>
    <x v="0"/>
    <n v="125"/>
    <x v="9"/>
    <x v="2"/>
  </r>
  <r>
    <x v="2"/>
    <x v="65"/>
    <x v="4"/>
    <x v="83"/>
    <x v="0"/>
    <x v="18530"/>
    <x v="1"/>
    <n v="150"/>
    <x v="3"/>
    <x v="1"/>
  </r>
  <r>
    <x v="2"/>
    <x v="50"/>
    <x v="1"/>
    <x v="5285"/>
    <x v="0"/>
    <x v="18531"/>
    <x v="0"/>
    <n v="150"/>
    <x v="13"/>
    <x v="4"/>
  </r>
  <r>
    <x v="2"/>
    <x v="56"/>
    <x v="1"/>
    <x v="3115"/>
    <x v="1"/>
    <x v="18532"/>
    <x v="4"/>
    <n v="0"/>
    <x v="2"/>
    <x v="1"/>
  </r>
  <r>
    <x v="2"/>
    <x v="50"/>
    <x v="0"/>
    <x v="26"/>
    <x v="0"/>
    <x v="13591"/>
    <x v="0"/>
    <n v="0"/>
    <x v="17"/>
    <x v="2"/>
  </r>
  <r>
    <x v="2"/>
    <x v="53"/>
    <x v="2"/>
    <x v="1708"/>
    <x v="0"/>
    <x v="18533"/>
    <x v="0"/>
    <n v="145"/>
    <x v="63"/>
    <x v="6"/>
  </r>
  <r>
    <x v="2"/>
    <x v="57"/>
    <x v="5"/>
    <x v="610"/>
    <x v="0"/>
    <x v="18534"/>
    <x v="0"/>
    <n v="145"/>
    <x v="46"/>
    <x v="9"/>
  </r>
  <r>
    <x v="2"/>
    <x v="50"/>
    <x v="5"/>
    <x v="9"/>
    <x v="0"/>
    <x v="4184"/>
    <x v="0"/>
    <n v="145"/>
    <x v="14"/>
    <x v="2"/>
  </r>
  <r>
    <x v="2"/>
    <x v="65"/>
    <x v="0"/>
    <x v="20"/>
    <x v="0"/>
    <x v="18535"/>
    <x v="1"/>
    <n v="125"/>
    <x v="11"/>
    <x v="1"/>
  </r>
  <r>
    <x v="2"/>
    <x v="51"/>
    <x v="0"/>
    <x v="1897"/>
    <x v="0"/>
    <x v="18536"/>
    <x v="0"/>
    <n v="200"/>
    <x v="41"/>
    <x v="1"/>
  </r>
  <r>
    <x v="2"/>
    <x v="53"/>
    <x v="0"/>
    <x v="2401"/>
    <x v="0"/>
    <x v="8210"/>
    <x v="1"/>
    <n v="125"/>
    <x v="7"/>
    <x v="1"/>
  </r>
  <r>
    <x v="2"/>
    <x v="50"/>
    <x v="5"/>
    <x v="677"/>
    <x v="0"/>
    <x v="18537"/>
    <x v="0"/>
    <n v="145"/>
    <x v="17"/>
    <x v="2"/>
  </r>
  <r>
    <x v="2"/>
    <x v="59"/>
    <x v="5"/>
    <x v="6564"/>
    <x v="2"/>
    <x v="17772"/>
    <x v="1"/>
    <n v="145"/>
    <x v="9"/>
    <x v="1"/>
  </r>
  <r>
    <x v="2"/>
    <x v="51"/>
    <x v="3"/>
    <x v="6565"/>
    <x v="0"/>
    <x v="18538"/>
    <x v="1"/>
    <n v="0"/>
    <x v="22"/>
    <x v="6"/>
  </r>
  <r>
    <x v="2"/>
    <x v="50"/>
    <x v="5"/>
    <x v="6566"/>
    <x v="0"/>
    <x v="18539"/>
    <x v="0"/>
    <n v="145"/>
    <x v="11"/>
    <x v="2"/>
  </r>
  <r>
    <x v="2"/>
    <x v="58"/>
    <x v="0"/>
    <x v="733"/>
    <x v="0"/>
    <x v="2639"/>
    <x v="1"/>
    <n v="150"/>
    <x v="31"/>
    <x v="1"/>
  </r>
  <r>
    <x v="2"/>
    <x v="53"/>
    <x v="0"/>
    <x v="1826"/>
    <x v="0"/>
    <x v="18540"/>
    <x v="1"/>
    <n v="150"/>
    <x v="7"/>
    <x v="1"/>
  </r>
  <r>
    <x v="2"/>
    <x v="50"/>
    <x v="5"/>
    <x v="3271"/>
    <x v="0"/>
    <x v="18541"/>
    <x v="0"/>
    <n v="150"/>
    <x v="17"/>
    <x v="2"/>
  </r>
  <r>
    <x v="2"/>
    <x v="56"/>
    <x v="1"/>
    <x v="1826"/>
    <x v="1"/>
    <x v="18542"/>
    <x v="0"/>
    <n v="240"/>
    <x v="21"/>
    <x v="1"/>
  </r>
  <r>
    <x v="2"/>
    <x v="50"/>
    <x v="5"/>
    <x v="1620"/>
    <x v="0"/>
    <x v="331"/>
    <x v="0"/>
    <n v="150"/>
    <x v="17"/>
    <x v="2"/>
  </r>
  <r>
    <x v="2"/>
    <x v="51"/>
    <x v="6"/>
    <x v="6567"/>
    <x v="0"/>
    <x v="18543"/>
    <x v="1"/>
    <n v="20"/>
    <x v="2"/>
    <x v="4"/>
  </r>
  <r>
    <x v="2"/>
    <x v="61"/>
    <x v="0"/>
    <x v="799"/>
    <x v="2"/>
    <x v="1935"/>
    <x v="1"/>
    <n v="150"/>
    <x v="13"/>
    <x v="1"/>
  </r>
  <r>
    <x v="2"/>
    <x v="50"/>
    <x v="5"/>
    <x v="894"/>
    <x v="0"/>
    <x v="416"/>
    <x v="0"/>
    <n v="150"/>
    <x v="17"/>
    <x v="2"/>
  </r>
  <r>
    <x v="2"/>
    <x v="51"/>
    <x v="2"/>
    <x v="19"/>
    <x v="0"/>
    <x v="18544"/>
    <x v="0"/>
    <n v="145"/>
    <x v="4"/>
    <x v="2"/>
  </r>
  <r>
    <x v="2"/>
    <x v="50"/>
    <x v="5"/>
    <x v="9"/>
    <x v="0"/>
    <x v="2293"/>
    <x v="0"/>
    <n v="150"/>
    <x v="7"/>
    <x v="2"/>
  </r>
  <r>
    <x v="2"/>
    <x v="50"/>
    <x v="3"/>
    <x v="5382"/>
    <x v="0"/>
    <x v="18545"/>
    <x v="1"/>
    <n v="0"/>
    <x v="111"/>
    <x v="6"/>
  </r>
  <r>
    <x v="2"/>
    <x v="50"/>
    <x v="1"/>
    <x v="151"/>
    <x v="0"/>
    <x v="1329"/>
    <x v="0"/>
    <n v="145"/>
    <x v="13"/>
    <x v="4"/>
  </r>
  <r>
    <x v="2"/>
    <x v="53"/>
    <x v="2"/>
    <x v="5138"/>
    <x v="2"/>
    <x v="8247"/>
    <x v="1"/>
    <n v="145"/>
    <x v="30"/>
    <x v="1"/>
  </r>
  <r>
    <x v="2"/>
    <x v="53"/>
    <x v="2"/>
    <x v="1189"/>
    <x v="2"/>
    <x v="11916"/>
    <x v="1"/>
    <n v="145"/>
    <x v="21"/>
    <x v="1"/>
  </r>
  <r>
    <x v="2"/>
    <x v="53"/>
    <x v="2"/>
    <x v="3351"/>
    <x v="0"/>
    <x v="17045"/>
    <x v="0"/>
    <n v="145"/>
    <x v="63"/>
    <x v="6"/>
  </r>
  <r>
    <x v="2"/>
    <x v="50"/>
    <x v="0"/>
    <x v="920"/>
    <x v="0"/>
    <x v="18546"/>
    <x v="0"/>
    <n v="0"/>
    <x v="17"/>
    <x v="2"/>
  </r>
  <r>
    <x v="2"/>
    <x v="53"/>
    <x v="2"/>
    <x v="770"/>
    <x v="1"/>
    <x v="676"/>
    <x v="0"/>
    <n v="145"/>
    <x v="57"/>
    <x v="6"/>
  </r>
  <r>
    <x v="2"/>
    <x v="51"/>
    <x v="5"/>
    <x v="803"/>
    <x v="2"/>
    <x v="18547"/>
    <x v="0"/>
    <n v="145"/>
    <x v="16"/>
    <x v="2"/>
  </r>
  <r>
    <x v="2"/>
    <x v="50"/>
    <x v="3"/>
    <x v="1719"/>
    <x v="0"/>
    <x v="3736"/>
    <x v="0"/>
    <n v="20"/>
    <x v="14"/>
    <x v="2"/>
  </r>
  <r>
    <x v="2"/>
    <x v="57"/>
    <x v="0"/>
    <x v="814"/>
    <x v="0"/>
    <x v="18548"/>
    <x v="0"/>
    <n v="145"/>
    <x v="25"/>
    <x v="9"/>
  </r>
  <r>
    <x v="2"/>
    <x v="57"/>
    <x v="1"/>
    <x v="884"/>
    <x v="0"/>
    <x v="2824"/>
    <x v="0"/>
    <n v="30"/>
    <x v="25"/>
    <x v="9"/>
  </r>
  <r>
    <x v="2"/>
    <x v="50"/>
    <x v="0"/>
    <x v="3260"/>
    <x v="0"/>
    <x v="18549"/>
    <x v="0"/>
    <n v="0"/>
    <x v="17"/>
    <x v="2"/>
  </r>
  <r>
    <x v="2"/>
    <x v="50"/>
    <x v="6"/>
    <x v="3215"/>
    <x v="0"/>
    <x v="18550"/>
    <x v="0"/>
    <n v="0"/>
    <x v="17"/>
    <x v="2"/>
  </r>
  <r>
    <x v="2"/>
    <x v="50"/>
    <x v="5"/>
    <x v="0"/>
    <x v="0"/>
    <x v="2804"/>
    <x v="0"/>
    <n v="145"/>
    <x v="17"/>
    <x v="2"/>
  </r>
  <r>
    <x v="2"/>
    <x v="63"/>
    <x v="5"/>
    <x v="25"/>
    <x v="0"/>
    <x v="18551"/>
    <x v="0"/>
    <n v="145"/>
    <x v="26"/>
    <x v="2"/>
  </r>
  <r>
    <x v="2"/>
    <x v="50"/>
    <x v="0"/>
    <x v="963"/>
    <x v="0"/>
    <x v="18552"/>
    <x v="1"/>
    <n v="0"/>
    <x v="111"/>
    <x v="6"/>
  </r>
  <r>
    <x v="2"/>
    <x v="57"/>
    <x v="5"/>
    <x v="67"/>
    <x v="0"/>
    <x v="18553"/>
    <x v="0"/>
    <n v="145"/>
    <x v="46"/>
    <x v="9"/>
  </r>
  <r>
    <x v="2"/>
    <x v="50"/>
    <x v="0"/>
    <x v="1453"/>
    <x v="0"/>
    <x v="18554"/>
    <x v="0"/>
    <n v="145"/>
    <x v="26"/>
    <x v="9"/>
  </r>
  <r>
    <x v="2"/>
    <x v="51"/>
    <x v="5"/>
    <x v="2493"/>
    <x v="1"/>
    <x v="18555"/>
    <x v="0"/>
    <n v="145"/>
    <x v="19"/>
    <x v="2"/>
  </r>
  <r>
    <x v="2"/>
    <x v="54"/>
    <x v="0"/>
    <x v="5826"/>
    <x v="0"/>
    <x v="18556"/>
    <x v="0"/>
    <n v="145"/>
    <x v="9"/>
    <x v="2"/>
  </r>
  <r>
    <x v="2"/>
    <x v="50"/>
    <x v="0"/>
    <x v="805"/>
    <x v="0"/>
    <x v="219"/>
    <x v="0"/>
    <n v="145"/>
    <x v="17"/>
    <x v="2"/>
  </r>
  <r>
    <x v="2"/>
    <x v="53"/>
    <x v="2"/>
    <x v="762"/>
    <x v="0"/>
    <x v="219"/>
    <x v="1"/>
    <n v="145"/>
    <x v="42"/>
    <x v="1"/>
  </r>
  <r>
    <x v="2"/>
    <x v="51"/>
    <x v="5"/>
    <x v="16"/>
    <x v="2"/>
    <x v="18557"/>
    <x v="1"/>
    <n v="145"/>
    <x v="5"/>
    <x v="1"/>
  </r>
  <r>
    <x v="2"/>
    <x v="54"/>
    <x v="2"/>
    <x v="2581"/>
    <x v="0"/>
    <x v="222"/>
    <x v="0"/>
    <n v="145"/>
    <x v="16"/>
    <x v="2"/>
  </r>
  <r>
    <x v="2"/>
    <x v="50"/>
    <x v="2"/>
    <x v="799"/>
    <x v="0"/>
    <x v="9652"/>
    <x v="0"/>
    <n v="145"/>
    <x v="27"/>
    <x v="6"/>
  </r>
  <r>
    <x v="2"/>
    <x v="51"/>
    <x v="1"/>
    <x v="2804"/>
    <x v="2"/>
    <x v="4464"/>
    <x v="0"/>
    <n v="125"/>
    <x v="16"/>
    <x v="2"/>
  </r>
  <r>
    <x v="2"/>
    <x v="53"/>
    <x v="2"/>
    <x v="309"/>
    <x v="0"/>
    <x v="18558"/>
    <x v="1"/>
    <n v="145"/>
    <x v="42"/>
    <x v="1"/>
  </r>
  <r>
    <x v="2"/>
    <x v="50"/>
    <x v="1"/>
    <x v="2634"/>
    <x v="0"/>
    <x v="7141"/>
    <x v="0"/>
    <n v="0"/>
    <x v="17"/>
    <x v="2"/>
  </r>
  <r>
    <x v="2"/>
    <x v="51"/>
    <x v="0"/>
    <x v="1409"/>
    <x v="0"/>
    <x v="1971"/>
    <x v="0"/>
    <n v="145"/>
    <x v="5"/>
    <x v="2"/>
  </r>
  <r>
    <x v="2"/>
    <x v="54"/>
    <x v="1"/>
    <x v="2"/>
    <x v="0"/>
    <x v="5476"/>
    <x v="0"/>
    <n v="125"/>
    <x v="10"/>
    <x v="2"/>
  </r>
  <r>
    <x v="2"/>
    <x v="51"/>
    <x v="5"/>
    <x v="42"/>
    <x v="0"/>
    <x v="18559"/>
    <x v="1"/>
    <n v="150"/>
    <x v="22"/>
    <x v="6"/>
  </r>
  <r>
    <x v="2"/>
    <x v="60"/>
    <x v="0"/>
    <x v="2"/>
    <x v="0"/>
    <x v="5342"/>
    <x v="0"/>
    <n v="150"/>
    <x v="0"/>
    <x v="2"/>
  </r>
  <r>
    <x v="2"/>
    <x v="51"/>
    <x v="0"/>
    <x v="2"/>
    <x v="0"/>
    <x v="18560"/>
    <x v="1"/>
    <n v="0"/>
    <x v="22"/>
    <x v="6"/>
  </r>
  <r>
    <x v="2"/>
    <x v="54"/>
    <x v="0"/>
    <x v="58"/>
    <x v="0"/>
    <x v="18561"/>
    <x v="1"/>
    <n v="150"/>
    <x v="1"/>
    <x v="6"/>
  </r>
  <r>
    <x v="2"/>
    <x v="50"/>
    <x v="1"/>
    <x v="5456"/>
    <x v="0"/>
    <x v="10334"/>
    <x v="1"/>
    <n v="0"/>
    <x v="111"/>
    <x v="6"/>
  </r>
  <r>
    <x v="2"/>
    <x v="53"/>
    <x v="0"/>
    <x v="147"/>
    <x v="0"/>
    <x v="18562"/>
    <x v="1"/>
    <n v="125"/>
    <x v="7"/>
    <x v="1"/>
  </r>
  <r>
    <x v="2"/>
    <x v="51"/>
    <x v="4"/>
    <x v="5188"/>
    <x v="0"/>
    <x v="12422"/>
    <x v="0"/>
    <n v="30"/>
    <x v="11"/>
    <x v="2"/>
  </r>
  <r>
    <x v="2"/>
    <x v="50"/>
    <x v="0"/>
    <x v="6568"/>
    <x v="0"/>
    <x v="18563"/>
    <x v="0"/>
    <n v="0"/>
    <x v="17"/>
    <x v="2"/>
  </r>
  <r>
    <x v="2"/>
    <x v="50"/>
    <x v="5"/>
    <x v="2982"/>
    <x v="0"/>
    <x v="18564"/>
    <x v="0"/>
    <n v="145"/>
    <x v="17"/>
    <x v="2"/>
  </r>
  <r>
    <x v="2"/>
    <x v="51"/>
    <x v="1"/>
    <x v="5717"/>
    <x v="2"/>
    <x v="3869"/>
    <x v="0"/>
    <n v="125"/>
    <x v="16"/>
    <x v="2"/>
  </r>
  <r>
    <x v="2"/>
    <x v="51"/>
    <x v="3"/>
    <x v="6353"/>
    <x v="0"/>
    <x v="18565"/>
    <x v="1"/>
    <n v="20"/>
    <x v="2"/>
    <x v="4"/>
  </r>
  <r>
    <x v="2"/>
    <x v="50"/>
    <x v="3"/>
    <x v="5738"/>
    <x v="0"/>
    <x v="8111"/>
    <x v="0"/>
    <n v="0"/>
    <x v="17"/>
    <x v="2"/>
  </r>
  <r>
    <x v="2"/>
    <x v="51"/>
    <x v="7"/>
    <x v="5231"/>
    <x v="0"/>
    <x v="11136"/>
    <x v="1"/>
    <n v="150"/>
    <x v="22"/>
    <x v="6"/>
  </r>
  <r>
    <x v="2"/>
    <x v="50"/>
    <x v="5"/>
    <x v="4261"/>
    <x v="0"/>
    <x v="13677"/>
    <x v="0"/>
    <n v="150"/>
    <x v="17"/>
    <x v="2"/>
  </r>
  <r>
    <x v="2"/>
    <x v="54"/>
    <x v="3"/>
    <x v="5759"/>
    <x v="0"/>
    <x v="17986"/>
    <x v="0"/>
    <n v="125"/>
    <x v="9"/>
    <x v="2"/>
  </r>
  <r>
    <x v="2"/>
    <x v="50"/>
    <x v="0"/>
    <x v="637"/>
    <x v="0"/>
    <x v="4246"/>
    <x v="0"/>
    <n v="145"/>
    <x v="17"/>
    <x v="2"/>
  </r>
  <r>
    <x v="2"/>
    <x v="51"/>
    <x v="1"/>
    <x v="6569"/>
    <x v="0"/>
    <x v="18566"/>
    <x v="0"/>
    <n v="20"/>
    <x v="5"/>
    <x v="2"/>
  </r>
  <r>
    <x v="2"/>
    <x v="51"/>
    <x v="4"/>
    <x v="2708"/>
    <x v="0"/>
    <x v="18567"/>
    <x v="0"/>
    <n v="20"/>
    <x v="4"/>
    <x v="2"/>
  </r>
  <r>
    <x v="2"/>
    <x v="51"/>
    <x v="3"/>
    <x v="5740"/>
    <x v="0"/>
    <x v="14288"/>
    <x v="1"/>
    <n v="20"/>
    <x v="2"/>
    <x v="4"/>
  </r>
  <r>
    <x v="2"/>
    <x v="60"/>
    <x v="6"/>
    <x v="6570"/>
    <x v="0"/>
    <x v="18568"/>
    <x v="0"/>
    <n v="145"/>
    <x v="12"/>
    <x v="0"/>
  </r>
  <r>
    <x v="2"/>
    <x v="50"/>
    <x v="3"/>
    <x v="6571"/>
    <x v="0"/>
    <x v="11377"/>
    <x v="0"/>
    <n v="0"/>
    <x v="17"/>
    <x v="2"/>
  </r>
  <r>
    <x v="2"/>
    <x v="51"/>
    <x v="5"/>
    <x v="6069"/>
    <x v="0"/>
    <x v="18569"/>
    <x v="0"/>
    <n v="145"/>
    <x v="7"/>
    <x v="2"/>
  </r>
  <r>
    <x v="2"/>
    <x v="51"/>
    <x v="0"/>
    <x v="6317"/>
    <x v="2"/>
    <x v="18570"/>
    <x v="0"/>
    <n v="125"/>
    <x v="16"/>
    <x v="2"/>
  </r>
  <r>
    <x v="2"/>
    <x v="50"/>
    <x v="5"/>
    <x v="180"/>
    <x v="0"/>
    <x v="18571"/>
    <x v="0"/>
    <n v="145"/>
    <x v="14"/>
    <x v="2"/>
  </r>
  <r>
    <x v="2"/>
    <x v="50"/>
    <x v="3"/>
    <x v="2636"/>
    <x v="0"/>
    <x v="18572"/>
    <x v="0"/>
    <n v="125"/>
    <x v="26"/>
    <x v="9"/>
  </r>
  <r>
    <x v="2"/>
    <x v="50"/>
    <x v="0"/>
    <x v="2"/>
    <x v="0"/>
    <x v="18573"/>
    <x v="0"/>
    <n v="145"/>
    <x v="17"/>
    <x v="2"/>
  </r>
  <r>
    <x v="2"/>
    <x v="51"/>
    <x v="2"/>
    <x v="309"/>
    <x v="0"/>
    <x v="99"/>
    <x v="0"/>
    <n v="145"/>
    <x v="3"/>
    <x v="2"/>
  </r>
  <r>
    <x v="2"/>
    <x v="61"/>
    <x v="0"/>
    <x v="262"/>
    <x v="0"/>
    <x v="1698"/>
    <x v="1"/>
    <n v="160"/>
    <x v="32"/>
    <x v="1"/>
  </r>
  <r>
    <x v="2"/>
    <x v="50"/>
    <x v="5"/>
    <x v="9"/>
    <x v="0"/>
    <x v="16945"/>
    <x v="0"/>
    <n v="145"/>
    <x v="17"/>
    <x v="2"/>
  </r>
  <r>
    <x v="2"/>
    <x v="50"/>
    <x v="2"/>
    <x v="280"/>
    <x v="0"/>
    <x v="2371"/>
    <x v="0"/>
    <n v="145"/>
    <x v="14"/>
    <x v="2"/>
  </r>
  <r>
    <x v="2"/>
    <x v="51"/>
    <x v="0"/>
    <x v="2"/>
    <x v="0"/>
    <x v="1935"/>
    <x v="1"/>
    <n v="145"/>
    <x v="22"/>
    <x v="6"/>
  </r>
  <r>
    <x v="2"/>
    <x v="50"/>
    <x v="5"/>
    <x v="1805"/>
    <x v="0"/>
    <x v="18574"/>
    <x v="0"/>
    <n v="145"/>
    <x v="1"/>
    <x v="26"/>
  </r>
  <r>
    <x v="2"/>
    <x v="50"/>
    <x v="5"/>
    <x v="230"/>
    <x v="0"/>
    <x v="18575"/>
    <x v="0"/>
    <n v="145"/>
    <x v="17"/>
    <x v="2"/>
  </r>
  <r>
    <x v="2"/>
    <x v="50"/>
    <x v="0"/>
    <x v="1219"/>
    <x v="0"/>
    <x v="3366"/>
    <x v="0"/>
    <n v="145"/>
    <x v="17"/>
    <x v="2"/>
  </r>
  <r>
    <x v="2"/>
    <x v="50"/>
    <x v="0"/>
    <x v="58"/>
    <x v="0"/>
    <x v="3782"/>
    <x v="0"/>
    <n v="145"/>
    <x v="17"/>
    <x v="2"/>
  </r>
  <r>
    <x v="2"/>
    <x v="54"/>
    <x v="5"/>
    <x v="6572"/>
    <x v="0"/>
    <x v="1363"/>
    <x v="0"/>
    <n v="145"/>
    <x v="10"/>
    <x v="2"/>
  </r>
  <r>
    <x v="2"/>
    <x v="60"/>
    <x v="6"/>
    <x v="3211"/>
    <x v="0"/>
    <x v="1468"/>
    <x v="1"/>
    <n v="20"/>
    <x v="18"/>
    <x v="6"/>
  </r>
  <r>
    <x v="2"/>
    <x v="50"/>
    <x v="5"/>
    <x v="2"/>
    <x v="0"/>
    <x v="1939"/>
    <x v="0"/>
    <n v="145"/>
    <x v="0"/>
    <x v="2"/>
  </r>
  <r>
    <x v="2"/>
    <x v="50"/>
    <x v="2"/>
    <x v="4163"/>
    <x v="0"/>
    <x v="18576"/>
    <x v="0"/>
    <n v="145"/>
    <x v="17"/>
    <x v="2"/>
  </r>
  <r>
    <x v="2"/>
    <x v="50"/>
    <x v="1"/>
    <x v="1453"/>
    <x v="0"/>
    <x v="18577"/>
    <x v="0"/>
    <n v="0"/>
    <x v="17"/>
    <x v="2"/>
  </r>
  <r>
    <x v="2"/>
    <x v="51"/>
    <x v="5"/>
    <x v="309"/>
    <x v="1"/>
    <x v="18578"/>
    <x v="0"/>
    <n v="150"/>
    <x v="13"/>
    <x v="6"/>
  </r>
  <r>
    <x v="2"/>
    <x v="53"/>
    <x v="0"/>
    <x v="27"/>
    <x v="0"/>
    <x v="1175"/>
    <x v="1"/>
    <n v="125"/>
    <x v="7"/>
    <x v="1"/>
  </r>
  <r>
    <x v="2"/>
    <x v="51"/>
    <x v="5"/>
    <x v="694"/>
    <x v="0"/>
    <x v="5343"/>
    <x v="1"/>
    <n v="150"/>
    <x v="56"/>
    <x v="6"/>
  </r>
  <r>
    <x v="2"/>
    <x v="50"/>
    <x v="5"/>
    <x v="2"/>
    <x v="0"/>
    <x v="18579"/>
    <x v="0"/>
    <n v="145"/>
    <x v="17"/>
    <x v="2"/>
  </r>
  <r>
    <x v="2"/>
    <x v="50"/>
    <x v="3"/>
    <x v="883"/>
    <x v="0"/>
    <x v="273"/>
    <x v="0"/>
    <n v="0"/>
    <x v="17"/>
    <x v="2"/>
  </r>
  <r>
    <x v="2"/>
    <x v="55"/>
    <x v="1"/>
    <x v="58"/>
    <x v="0"/>
    <x v="685"/>
    <x v="1"/>
    <n v="20"/>
    <x v="18"/>
    <x v="6"/>
  </r>
  <r>
    <x v="2"/>
    <x v="50"/>
    <x v="1"/>
    <x v="884"/>
    <x v="0"/>
    <x v="18580"/>
    <x v="1"/>
    <n v="0"/>
    <x v="111"/>
    <x v="6"/>
  </r>
  <r>
    <x v="2"/>
    <x v="50"/>
    <x v="0"/>
    <x v="1878"/>
    <x v="0"/>
    <x v="1468"/>
    <x v="0"/>
    <n v="125"/>
    <x v="26"/>
    <x v="9"/>
  </r>
  <r>
    <x v="2"/>
    <x v="53"/>
    <x v="5"/>
    <x v="309"/>
    <x v="2"/>
    <x v="18581"/>
    <x v="1"/>
    <n v="145"/>
    <x v="26"/>
    <x v="1"/>
  </r>
  <r>
    <x v="2"/>
    <x v="50"/>
    <x v="0"/>
    <x v="1453"/>
    <x v="0"/>
    <x v="12666"/>
    <x v="0"/>
    <n v="150"/>
    <x v="17"/>
    <x v="2"/>
  </r>
  <r>
    <x v="2"/>
    <x v="54"/>
    <x v="5"/>
    <x v="27"/>
    <x v="0"/>
    <x v="18582"/>
    <x v="0"/>
    <n v="150"/>
    <x v="26"/>
    <x v="2"/>
  </r>
  <r>
    <x v="2"/>
    <x v="51"/>
    <x v="3"/>
    <x v="2986"/>
    <x v="0"/>
    <x v="18583"/>
    <x v="0"/>
    <n v="20"/>
    <x v="5"/>
    <x v="2"/>
  </r>
  <r>
    <x v="2"/>
    <x v="51"/>
    <x v="4"/>
    <x v="2648"/>
    <x v="0"/>
    <x v="18584"/>
    <x v="0"/>
    <n v="30"/>
    <x v="0"/>
    <x v="2"/>
  </r>
  <r>
    <x v="2"/>
    <x v="50"/>
    <x v="5"/>
    <x v="225"/>
    <x v="0"/>
    <x v="3281"/>
    <x v="0"/>
    <n v="145"/>
    <x v="0"/>
    <x v="26"/>
  </r>
  <r>
    <x v="2"/>
    <x v="50"/>
    <x v="1"/>
    <x v="4275"/>
    <x v="0"/>
    <x v="18585"/>
    <x v="0"/>
    <n v="0"/>
    <x v="17"/>
    <x v="2"/>
  </r>
  <r>
    <x v="2"/>
    <x v="51"/>
    <x v="2"/>
    <x v="1792"/>
    <x v="0"/>
    <x v="2310"/>
    <x v="0"/>
    <n v="145"/>
    <x v="7"/>
    <x v="2"/>
  </r>
  <r>
    <x v="2"/>
    <x v="50"/>
    <x v="3"/>
    <x v="5813"/>
    <x v="0"/>
    <x v="17071"/>
    <x v="0"/>
    <n v="0"/>
    <x v="17"/>
    <x v="2"/>
  </r>
  <r>
    <x v="2"/>
    <x v="50"/>
    <x v="0"/>
    <x v="5772"/>
    <x v="0"/>
    <x v="18586"/>
    <x v="0"/>
    <n v="145"/>
    <x v="26"/>
    <x v="9"/>
  </r>
  <r>
    <x v="2"/>
    <x v="50"/>
    <x v="5"/>
    <x v="4540"/>
    <x v="0"/>
    <x v="18587"/>
    <x v="0"/>
    <n v="145"/>
    <x v="7"/>
    <x v="2"/>
  </r>
  <r>
    <x v="2"/>
    <x v="50"/>
    <x v="1"/>
    <x v="6573"/>
    <x v="0"/>
    <x v="18588"/>
    <x v="0"/>
    <n v="125"/>
    <x v="26"/>
    <x v="9"/>
  </r>
  <r>
    <x v="2"/>
    <x v="61"/>
    <x v="1"/>
    <x v="897"/>
    <x v="0"/>
    <x v="18589"/>
    <x v="1"/>
    <n v="160"/>
    <x v="32"/>
    <x v="1"/>
  </r>
  <r>
    <x v="2"/>
    <x v="60"/>
    <x v="3"/>
    <x v="5740"/>
    <x v="0"/>
    <x v="18590"/>
    <x v="1"/>
    <n v="20"/>
    <x v="6"/>
    <x v="4"/>
  </r>
  <r>
    <x v="2"/>
    <x v="50"/>
    <x v="2"/>
    <x v="1852"/>
    <x v="0"/>
    <x v="16803"/>
    <x v="0"/>
    <n v="145"/>
    <x v="4"/>
    <x v="2"/>
  </r>
  <r>
    <x v="2"/>
    <x v="57"/>
    <x v="5"/>
    <x v="884"/>
    <x v="0"/>
    <x v="11891"/>
    <x v="0"/>
    <n v="150"/>
    <x v="25"/>
    <x v="9"/>
  </r>
  <r>
    <x v="2"/>
    <x v="61"/>
    <x v="0"/>
    <x v="69"/>
    <x v="2"/>
    <x v="11891"/>
    <x v="1"/>
    <n v="150"/>
    <x v="13"/>
    <x v="1"/>
  </r>
  <r>
    <x v="2"/>
    <x v="56"/>
    <x v="2"/>
    <x v="20"/>
    <x v="0"/>
    <x v="568"/>
    <x v="1"/>
    <n v="150"/>
    <x v="17"/>
    <x v="1"/>
  </r>
  <r>
    <x v="2"/>
    <x v="50"/>
    <x v="5"/>
    <x v="6574"/>
    <x v="0"/>
    <x v="18591"/>
    <x v="0"/>
    <n v="150"/>
    <x v="1"/>
    <x v="26"/>
  </r>
  <r>
    <x v="2"/>
    <x v="54"/>
    <x v="1"/>
    <x v="1106"/>
    <x v="0"/>
    <x v="11014"/>
    <x v="0"/>
    <n v="125"/>
    <x v="9"/>
    <x v="2"/>
  </r>
  <r>
    <x v="2"/>
    <x v="50"/>
    <x v="0"/>
    <x v="81"/>
    <x v="0"/>
    <x v="18592"/>
    <x v="0"/>
    <n v="150"/>
    <x v="17"/>
    <x v="2"/>
  </r>
  <r>
    <x v="2"/>
    <x v="55"/>
    <x v="0"/>
    <x v="2"/>
    <x v="0"/>
    <x v="16709"/>
    <x v="1"/>
    <n v="145"/>
    <x v="18"/>
    <x v="6"/>
  </r>
  <r>
    <x v="2"/>
    <x v="53"/>
    <x v="3"/>
    <x v="0"/>
    <x v="0"/>
    <x v="18593"/>
    <x v="1"/>
    <n v="145"/>
    <x v="26"/>
    <x v="1"/>
  </r>
  <r>
    <x v="2"/>
    <x v="50"/>
    <x v="0"/>
    <x v="58"/>
    <x v="0"/>
    <x v="17453"/>
    <x v="0"/>
    <n v="145"/>
    <x v="26"/>
    <x v="9"/>
  </r>
  <r>
    <x v="2"/>
    <x v="50"/>
    <x v="0"/>
    <x v="1719"/>
    <x v="0"/>
    <x v="18594"/>
    <x v="0"/>
    <n v="145"/>
    <x v="14"/>
    <x v="2"/>
  </r>
  <r>
    <x v="2"/>
    <x v="53"/>
    <x v="5"/>
    <x v="28"/>
    <x v="0"/>
    <x v="18595"/>
    <x v="1"/>
    <n v="145"/>
    <x v="1"/>
    <x v="6"/>
  </r>
  <r>
    <x v="2"/>
    <x v="61"/>
    <x v="0"/>
    <x v="47"/>
    <x v="2"/>
    <x v="18596"/>
    <x v="1"/>
    <n v="160"/>
    <x v="32"/>
    <x v="1"/>
  </r>
  <r>
    <x v="2"/>
    <x v="50"/>
    <x v="0"/>
    <x v="58"/>
    <x v="0"/>
    <x v="18597"/>
    <x v="0"/>
    <n v="145"/>
    <x v="17"/>
    <x v="2"/>
  </r>
  <r>
    <x v="2"/>
    <x v="50"/>
    <x v="1"/>
    <x v="3088"/>
    <x v="0"/>
    <x v="18598"/>
    <x v="0"/>
    <n v="0"/>
    <x v="17"/>
    <x v="2"/>
  </r>
  <r>
    <x v="2"/>
    <x v="50"/>
    <x v="1"/>
    <x v="6365"/>
    <x v="0"/>
    <x v="2014"/>
    <x v="1"/>
    <n v="0"/>
    <x v="111"/>
    <x v="6"/>
  </r>
  <r>
    <x v="2"/>
    <x v="54"/>
    <x v="0"/>
    <x v="894"/>
    <x v="0"/>
    <x v="5525"/>
    <x v="0"/>
    <n v="145"/>
    <x v="9"/>
    <x v="2"/>
  </r>
  <r>
    <x v="2"/>
    <x v="59"/>
    <x v="0"/>
    <x v="2724"/>
    <x v="1"/>
    <x v="11089"/>
    <x v="0"/>
    <n v="145"/>
    <x v="34"/>
    <x v="1"/>
  </r>
  <r>
    <x v="2"/>
    <x v="61"/>
    <x v="0"/>
    <x v="762"/>
    <x v="2"/>
    <x v="18599"/>
    <x v="1"/>
    <n v="160"/